racters. One day, an ordinary boy named Meisaku Matsuda enrolled at the school. Little did he know that the place for learning was filled with crazy characters like Sweets, the energetic idiot; Musubi, a rice ball who gets angry when called "onigiri"; Nokio, a narcissistic self-proclaimed robot; and Bolt, who's clearly faster than a rabbit. Surrounded by such unique characters, will Meisaku be able to graduate as a splendid masterpiece character?</t>
  </si>
  <si>
    <t>ã‚ã¯ã‚Œ! åä½œãã‚“</t>
  </si>
  <si>
    <t>Hitler Anecdotes, Myths And Lies</t>
  </si>
  <si>
    <t>This six-part series focuses on the years of Adolf Hitler's political career, from its obscure beginnings to the Nazi leader's final days in the bunker. It recounts the most significant events of his life and follows the Second World War as it unfolds to build up a vivid picture of the personality of the Nazi dictator and those surrounding him, using the most revealing anecdotes and exposing the myths created to maintain Hitler in power and the lies spread by his brutal regime.</t>
  </si>
  <si>
    <t>/7P0wVouec87QxocqUED6OUa9lud.jpg</t>
  </si>
  <si>
    <t>World War II: The War in the Pacific</t>
  </si>
  <si>
    <t>From the skies of Pearl Harbor to the sands of Iwo Jima, relive the drama and intensity of history's greatest conflict in WORLD WAR II: THE WAR IN THE PACIFIC. This extraordinary collection is the most complete account of World War II's Pacific Theater ever created.
Combining graphic combat footage and expert commentary, it's a commanding view of the battles and strategy, the men and machines, and the horror and heroism that marked this epic conflict</t>
  </si>
  <si>
    <t>/2kWLVk6TPbCQ8WZQopgGAa8vtKU.jpg</t>
  </si>
  <si>
    <t>World War II The War in Europe</t>
  </si>
  <si>
    <t>A revealing collection of authentic combat footage and exclusive interviews with the men and women who fought the war bring you face to face with the Normandy invasion on D-Day, the Battle of the Bulge, the Nazi Blitzkrieg of Poland and more. 2 DVDs. 1939-45/b&amp;w/3 hrs., 15 min/NR/fullscreen.</t>
  </si>
  <si>
    <t>/qixUdHdooHOVsZ0jCVLiSK1FAkh.jpg</t>
  </si>
  <si>
    <t>Hard to Please OAPs</t>
  </si>
  <si>
    <t>OAPs (Old Age Pensioners) attempt to get to grips with the latest technological advances in the home, and out and about. They let off steam about whether things really were better in the old days.</t>
  </si>
  <si>
    <t>/xtH8ostFj455chIUVRT6UyBccwq.jpg</t>
  </si>
  <si>
    <t>/3XXMIks9ceezhoAptDYxnVRswxg.jpg</t>
  </si>
  <si>
    <t>Final Fu</t>
  </si>
  <si>
    <t>Final Fu is an American reality television show that first aired on MTV2 on July 17, 2006, and ran for a single season of twenty episodes The show was hosted by Ernie Reyes, Jr., and featured practitioners of various styles of martial arts competing in one-on-one semi-contact point sparring matches and group competitions.</t>
  </si>
  <si>
    <t>http://www.mtv2.com/#series/20597</t>
  </si>
  <si>
    <t>Generation Zukunft â€“ Krasse Teenager</t>
  </si>
  <si>
    <t>Generation What?</t>
  </si>
  <si>
    <t>æ²³æ´›æ­Œä»”æˆ²ä¹‹çš‡å¸ç§€æ‰ä¹žä¸</t>
  </si>
  <si>
    <t>/lDhu8Wf2ToZ2yg3ZwWoJ69sryvg.jpg</t>
  </si>
  <si>
    <t>Generation Merkel</t>
  </si>
  <si>
    <t>Seven Arts Theater</t>
  </si>
  <si>
    <t>Live from the BBC</t>
  </si>
  <si>
    <t>Showcasing some of the best new comedy talent, filmed in the iconic Radio Theatre at Broadcasting House.</t>
  </si>
  <si>
    <t>/ovd9ehtypCcutwEy6Y0zemQltot.jpg</t>
  </si>
  <si>
    <t>https://www.bbc.co.uk/programmes/b08spttw</t>
  </si>
  <si>
    <t>/nLD7dXnxWObuRGYV0wm2Lx1oJIX.jpg</t>
  </si>
  <si>
    <t>Phil McIntyre Television</t>
  </si>
  <si>
    <t>ãƒ†ã‚¤ã‚ªãƒ¼ã®é•·ã„ä¼‘æ—¥</t>
  </si>
  <si>
    <t>/9yWnCO1emgLqIOltH3JHEzpDxDL.jpg</t>
  </si>
  <si>
    <t>https://www.tokai-tv.com/teio/</t>
  </si>
  <si>
    <t>/rXzRCaC00PlfCP9lDOWBXRAZz3q.jpg</t>
  </si>
  <si>
    <t>Passport</t>
  </si>
  <si>
    <t>Murder: Joint Enterprise</t>
  </si>
  <si>
    <t>Mpali</t>
  </si>
  <si>
    <t>A rich and powerful polygamist marries yet another woman to the disbelief of his wives and many children. Mpali focuses on the unique family dynamics within a polygamist household as well as all the drama and complexities that go along with it.</t>
  </si>
  <si>
    <t>/5cFzXxGgz6cBAvzmlVm8CWxzlLS.jpg</t>
  </si>
  <si>
    <t>/2UAox2mWKlhvmAQn0wydzMqea10.jpg</t>
  </si>
  <si>
    <t>Zambezi Magic</t>
  </si>
  <si>
    <t>CRC Motorsport</t>
  </si>
  <si>
    <t>Weekly Motorsport Show brought to you by CRC</t>
  </si>
  <si>
    <t>http://www.threenow.co.nz/tv/crc-motorsport/home.html</t>
  </si>
  <si>
    <t>Supershoppers</t>
  </si>
  <si>
    <t>Andi Osho and Anna Richardson uncover the tricks of the retail trade, to help you save money.</t>
  </si>
  <si>
    <t>/hYjMu9PrSaFOtS74L4jIjidUAdV.jpg</t>
  </si>
  <si>
    <t>Middleman's Love</t>
  </si>
  <si>
    <t>Jade works as a graphic designer. He is always the one in the middle. Middle child. He got average grades in school. People around him, either his siblings or his friends, are so good-looking that he has always been overlooked or becomes just a middleman for those who want to know his siblings and friends personally. Jade has been in this situation for years and has to accept it unwillingly. He has built a high wall around his heart. One day, his office welcomes an intern called Mai. Jade notices that Mai often stares at him and his friend, Uea. He thinks Mai is interested in Uea, and yes, he will become a middleman for this again. But he does not know that the one who actually catches Mai's eye is him. Let's see what will happen when the middleman is not overlooked like before!</t>
  </si>
  <si>
    <t>/8AHpYcBWyiOv8jx7cdD3IJQtF9M.jpg</t>
  </si>
  <si>
    <t>à¸žà¸µà¹ˆà¹€à¸ˆà¸•à¸„à¸™à¸à¸¥à¸²à¸‡</t>
  </si>
  <si>
    <t>/ldwP2ZHI0B5TePxzd7zPSlbK3CE.jpg</t>
  </si>
  <si>
    <t>Viki, ONE 31, WeTV</t>
  </si>
  <si>
    <t>Carandiru: The Series</t>
  </si>
  <si>
    <t>/sv6ojs6FzaVkIQKHdJosAOrjiM1.jpg</t>
  </si>
  <si>
    <t>Carandiru: Outras HistÃ³rias</t>
  </si>
  <si>
    <t>/j09y1B3EV79GOVb8eC8pDnjHfU7.jpg</t>
  </si>
  <si>
    <t>Run!</t>
  </si>
  <si>
    <t>A captain in pursuit of escaped prisoners must survive harsh climates and unravel a mystery involving sensitive documents.</t>
  </si>
  <si>
    <t>/eUBnzxGqPzJuBivXZNF0YlV4sQy.jpg</t>
  </si>
  <si>
    <t>Ð‘ÐµÐ³Ð¸!</t>
  </si>
  <si>
    <t>/bGbkbGawEY5jbTdzS7Y7k0EIloe.jpg</t>
  </si>
  <si>
    <t>Ian Hislop When Bankers were Good</t>
  </si>
  <si>
    <t>Ian Hislop presents an entertaining and provocative film about the colourful Victorian financiers whose spectacular philanthropy shows that banking wasn't always associated with greed or self-serving financial recklessness.</t>
  </si>
  <si>
    <t>Mosaic Intelligence Report</t>
  </si>
  <si>
    <t>Cinemondo</t>
  </si>
  <si>
    <t>The Vexations of a Shut-In Vampire Princess</t>
  </si>
  <si>
    <t>Shut-in vampire Terakomari, or Komari for short, awakens from her slumber to find she's been promoted to a commander of the army! The thing is, though, her new squad has a reputation for being violently insubordinate. And although Komari was born to a prestigious vampire family, her hatred of blood has made her the picture of mediocrity-scrawny, uncoordinated, and inept at magic. With the odds stacked against her, will the help of her trusty maid be enough for this recluse to blunder her way to success?</t>
  </si>
  <si>
    <t>/4P94kdc9R4MPaALuABpmi1AK7eY.jpg</t>
  </si>
  <si>
    <t>https://hikikomari.com/</t>
  </si>
  <si>
    <t>ã²ãã“ã¾ã‚Šå¸è¡€å§«ã®æ‚¶ã€…</t>
  </si>
  <si>
    <t>/rUBV8M3kfrfeEfpSztwcbRKLQci.jpg</t>
  </si>
  <si>
    <t>project No.9, NBCUniversal Entertainment Japan</t>
  </si>
  <si>
    <t>Hello from the Other Side</t>
  </si>
  <si>
    <t>When Niu Jun Yang is young, his mother remarried into the Ma's. However, he does not carry his stepfather's surname. His cousin, Ma Ru Yin is dissatisfied that an outsider, Jun Yang, can be a freeloader in the house. This is because after Ru Yin's grandfather passed away, Jun Yang's stepfather gets a noodles factory while her father only receives a small noodles stall. Ru Yin is upset that her grandfather did not divide his assets equally. Therefore, she always picks on Jun Yang.</t>
  </si>
  <si>
    <t>/8a5KBu2zt8Mumla6uCBirWBgnSA.jpg</t>
  </si>
  <si>
    <t>é˜´é”™é˜³å·®</t>
  </si>
  <si>
    <t>/lMovU1yrJKdtnzdE3jXTad5qSMc.jpg</t>
  </si>
  <si>
    <t>MediaCorp Channel 8, GMA FantaSeries</t>
  </si>
  <si>
    <t>Green Screen Adventures</t>
  </si>
  <si>
    <t>Green Screen Adventures is a children's television series which premiered in 2007. The series was originally produced for local broadcast on WCIU-TV in Chicago, which is the flagship station of Weigel Broadcasting, and is designed to fit the FCC's educational and information programming requirements while also being produced locally in Chicago. However the program now also airs nationally on the This TV and Me-TV digital subchannel networks.
Green Screen Adventures features stories and drawings by students in second through eighth grade using sketch comedy, story theatre, game shows, original songs, puppetry and more. Since their debut in 2007, they have featured stories written by almost 1,000 elementary school students.
The show is set around the submissions of short stories, school reports, poetry, essays, basic academic questions and artwork from students in the Chicago Public Schools and other schools in the Chicago area between second and eighth grades. A parent or guardian then signs a standard release form if the idea is used in the series.
An ensemble of actors for the series then takes these submissions, and the program's writers and actors create a short teleplay which is acted out with minimal props, costumes and a chroma key backdrop The student's story is brought to life by the actors as the green screen becomes the world of the story or subject. The Green Screen also showcases their children's original artwork.</t>
  </si>
  <si>
    <t>http://greenscreenadventures.tv/</t>
  </si>
  <si>
    <t>Norman Seeff's The Sessions</t>
  </si>
  <si>
    <t>What makes creative people the way they are?  Hear from musicians, performers and engineers as they talk to Norman Seeff about creativity.</t>
  </si>
  <si>
    <t>/uKzxGdUSHAo0M4vNEouEamGJrLt.jpg</t>
  </si>
  <si>
    <t>/oo0JM7W8rW9tICPDbE6zF2RNIvs.jpg</t>
  </si>
  <si>
    <t>Ruos Cheat Jivit</t>
  </si>
  <si>
    <t>Ruos Chea Jivit is the first-ever Khmer film to use actual voice without dubbing. The opera was produced and distributed by Khmer Mekong Films.</t>
  </si>
  <si>
    <t>The Vice Guide to Travel</t>
  </si>
  <si>
    <t>The Vice Guide to Travel is a documentary-style travel show released in 2006 by Vice Media, as part of the VBS.tv online television division of Vice. The show follows Vice employees as they travel to dangerous, weird, and offbeat locations throughout the globe.</t>
  </si>
  <si>
    <t>/4XGGuQ6vpmM2Mo84lMRLfEgSzgh.jpg</t>
  </si>
  <si>
    <t>ç¾Žå¥³å¥èº«è”ç›Ÿ</t>
  </si>
  <si>
    <t>/mg8rNqFxWnzw6D0vS9qys6u9XTs.jpg</t>
  </si>
  <si>
    <t>/7aUqQeHTrKLNb2jq7x8W98UoF0h.jpg</t>
  </si>
  <si>
    <t>Why Are We Here?</t>
  </si>
  <si>
    <t>This series asks if we are really creatures who seek meaning in a universe where none exists?  Can science alone provide answers, or not?</t>
  </si>
  <si>
    <t>/39PmGnRTPALu1TTrcJsEPwQv8Tp.jpg</t>
  </si>
  <si>
    <t>/dHCCND1Fb8EJH2P9LGUwVzQQ5if.jpg</t>
  </si>
  <si>
    <t>Curious Minds: Quantum Computing</t>
  </si>
  <si>
    <t>What's a qubit?  How do you visualize an atom?  Welcome to the new world of quantum computing!</t>
  </si>
  <si>
    <t>/nV9Ojgeyd9wZuIPCEybrnSl556C.jpg</t>
  </si>
  <si>
    <t>/2yE2btHVHe3R048PYUqgIpZCKth.jpg</t>
  </si>
  <si>
    <t>Hammerhead: Shark Frenzy</t>
  </si>
  <si>
    <t>Hammerhead: Shark Frenzy, also known as Sharkman or simply Hammerhead, is a 2005 Syfy original movie, written by Kenneth M. Badish and Boaz Davidson, and directed by Michael Oblowitz. The film stars William Forsythe, Hunter Tylo, and Jeffrey Combs. The film premiered on Syfy June 18, 2005.</t>
  </si>
  <si>
    <t>Israel's Secret Weapon</t>
  </si>
  <si>
    <t>America: A Tribute to Heroes</t>
  </si>
  <si>
    <t>Shimura Ken no Shitsurei Shimasu</t>
  </si>
  <si>
    <t>Grandma (played by Shimura) and Chiemi Hori treat dinner guests to dinner at homes and gatherings of friends across the country, selected from an open call for entries, and play games and brag about their homes. The talk show was a variety of home visits, with Shimura providing the entertainment at key points.</t>
  </si>
  <si>
    <t>å¿—æ‘ã‘ã‚“ã®å¤±ç¤¼ã—ã¾ããƒ¼ã™!</t>
  </si>
  <si>
    <t>Death's Game</t>
  </si>
  <si>
    <t>The drama depicts the story of a character who begins a new life with death.</t>
  </si>
  <si>
    <t>/3DHnHNU5bXwh2nskCpJa7cgbw73.jpg</t>
  </si>
  <si>
    <t>ì´ìž¬, ê³§ ì£½ìŠµë‹ˆë‹¤</t>
  </si>
  <si>
    <t>/c5rcJpINnSbjhnXRCL80r2QNQYV.jpg</t>
  </si>
  <si>
    <t>Lee Won-sik</t>
  </si>
  <si>
    <t>SLL, Saram Entertainment, Studio N</t>
  </si>
  <si>
    <t>Le Doc stupÃ©fiant</t>
  </si>
  <si>
    <t>/grXoDlMrMEjnn9VaSnAQasXad4E.jpg</t>
  </si>
  <si>
    <t>/4YPGpxKfnlrzxrzPWlzIOUjeBjJ.jpg</t>
  </si>
  <si>
    <t>Faux Pause</t>
  </si>
  <si>
    <t>Faux Pause is an American television program that aired briefly in 1998 on Game Show Network. Co-hosted by Mary Gallagher and Sean Donnellan, Pause consisted of jokes and skits done while watching certain episodes of game shows, in a similar fashion to Mystery Science Theater 3000.</t>
  </si>
  <si>
    <t>Divine Hammer</t>
  </si>
  <si>
    <t>News @ 1</t>
  </si>
  <si>
    <t>News @ 1 is the flagship afternoon newscast of People's Television Network in the Philippines. Shown every weekdays at 1:00 pm Philippine Standard Time, it is anchored by Sandro Hermoso, Princess Habibah Sarip and Kirby Cristobal. Former anchors Czarina Lusuegro and Ralf Rivas were reporters and news anchors from another Government-owned television station, IBC 13. However, Lusuegro and Rivas were replaced by newcomers Sandro Hermoso and Princess Habibah Sarip, just few weeks after its inception because of labor and contract issues. It was also the first time to have a Muslim newscaster on a national newscast in the Philippines in the name of Princess Habibah Sarip. The newscast is now simulcast on radio in all Radyo ng Bayan stations nationwide.
On January 13, 2013, the program has been extended to weekends via its spinoffs News @ 1: The Week that Was on Saturdays, and News @ 1: Junior Edition on Sundays. The Sunday edition uses English, instead of Filipino on delivering the news.</t>
  </si>
  <si>
    <t>Gemeinsam stark</t>
  </si>
  <si>
    <t>ì¤‘ë…ìžë“¤</t>
  </si>
  <si>
    <t>/oWWHZOiaxVGHNclAAtiFbnLFlfc.jpg</t>
  </si>
  <si>
    <t>The Big Reunion</t>
  </si>
  <si>
    <t>Six British chart-topping bands of the 1990s and early 2000s reunite for the first time in a decade for a one-off concert at the Hammersmith Apollo.</t>
  </si>
  <si>
    <t>How to Be a Composer</t>
  </si>
  <si>
    <t>How to Be a Composer is a British television documentary first shown on BBC Four in July 2009.</t>
  </si>
  <si>
    <t>http://www.bbc.co.uk/programmes/b00lvvlh</t>
  </si>
  <si>
    <t>Treasure of Literature</t>
  </si>
  <si>
    <t>Bella Bandida</t>
  </si>
  <si>
    <t>Threatened by what she knows, the mayor rapes and tries to dispose of her with the help of the town chief of police and a highly skilled assassin. She is on the verge of death. But then Mayâ€™ari, the goddess of moon and night, gives Bella a second life and endows her with superpowers. She rises as Bella Bandida and battles not just the bad elements but all sorts of injustices in her hometown as well.</t>
  </si>
  <si>
    <t>/hqIC3js899fLWqGxpeHq5tousll.jpg</t>
  </si>
  <si>
    <t>VIVA Entertainment, Cignal Entertainment</t>
  </si>
  <si>
    <t>ÐœÑÑ‚ÐµÐ¶</t>
  </si>
  <si>
    <t>/eP92oOMaxBWq7Ba2GOQwiJHtTbB.jpg</t>
  </si>
  <si>
    <t>/9xrS3nqIQqNnWsTzEJItv4YnQ6D.jpg</t>
  </si>
  <si>
    <t>We Zijn Er Bijna</t>
  </si>
  <si>
    <t>With their own caravan or camper, Dutch tourists travel in groups to various highlights.
Martine van Os travels along and reports on the experiences of the group.</t>
  </si>
  <si>
    <t>/dpXP9nQ8hl0rycLoTxzOI45C528.jpg</t>
  </si>
  <si>
    <t>https://www.maxvandaag.nl/programmas/tv/we-zijn-er-bijna/</t>
  </si>
  <si>
    <t>/fITOYfXLUEQKAC4H3uQj3IwzBTZ.jpg</t>
  </si>
  <si>
    <t>æˆ˜é¼“æ“‚</t>
  </si>
  <si>
    <t>/7w6kQKOkBIy884BjnQDbAwW2tRb.jpg</t>
  </si>
  <si>
    <t>/nqTU4Z3X0tRMwm0QEsm9crl42BN.jpg</t>
  </si>
  <si>
    <t>ç½‘èµŒä¿¡èª‰æœ€å¥½çš„_m</t>
  </si>
  <si>
    <t>Ashita no Yukinojou</t>
  </si>
  <si>
    <t>Kasuga Serina is a cheerful girl and enjoys her school life. One day, she meets a handsome transfer student, Yukimura Yukinojo, who acts as if he were indifferent of others. Despite his behavior, she cannot help caring about him.</t>
  </si>
  <si>
    <t>/iTyCD7qAOqr8Cu8LQqfdfstVNCU.jpg</t>
  </si>
  <si>
    <t>http://www.pinkpineapple.co.jp/products/detail.php?product_id=214</t>
  </si>
  <si>
    <t>ã‚ã—ãŸã®é›ªä¹‹ä¸ž</t>
  </si>
  <si>
    <t>/b1t4NIocIi960Ua6qinotxrTbYy.jpg</t>
  </si>
  <si>
    <t>ARMS, Pink Pineapple</t>
  </si>
  <si>
    <t>Domek na szczÄ™Å›cie</t>
  </si>
  <si>
    <t>/5oYKxjCRTUqEhIOWoTSIgWXC7Y.jpg</t>
  </si>
  <si>
    <t>/mlT1dd8gB3CeklObKAIocySCH1s.jpg</t>
  </si>
  <si>
    <t>Heel Holland Bakt</t>
  </si>
  <si>
    <t>/nJucn8vHIv4jC0c6XjDR7ctPIxd.jpg</t>
  </si>
  <si>
    <t>https://heelhollandbakt.omroepmax.nl</t>
  </si>
  <si>
    <t>/2BOjBMQfN3MDWLelBI9iaVxJ4lr.jpg</t>
  </si>
  <si>
    <t>The Perils Of Pendragon</t>
  </si>
  <si>
    <t>The lives of four 20-something roommates - a business student, a YouTuber, a college dropout, and a personal trainer - as they navigate the chaos of being young, finding success, and finding themselves in the city of angels.</t>
  </si>
  <si>
    <t>/oy7sSCe1qfAkdKtBul1DfWEdgSp.jpg</t>
  </si>
  <si>
    <t>https://allblk.tv/millennials/</t>
  </si>
  <si>
    <t>/1caF9xTFz0M8uB8GwPORLHLvufL.jpg</t>
  </si>
  <si>
    <t>Karakolda ayna var</t>
  </si>
  <si>
    <t>æš—è­¦</t>
  </si>
  <si>
    <t>/1dIEbHqBe3Q8Az1wJLMxQuuIKht.jpg</t>
  </si>
  <si>
    <t>/uJY4dDoRQB8d6qQBtGKgZhaDk12.jpg</t>
  </si>
  <si>
    <t>Hidden Lives</t>
  </si>
  <si>
    <t>Series where writers delve into lesser-known aspects of contemporary Scottish society. The first episode features the Clavie, a spectacular fire festival celebrated in Burghead.</t>
  </si>
  <si>
    <t>æœ€åŽçš„99å¤©</t>
  </si>
  <si>
    <t>/vH86nHZK3Ljuj6RlsukvsF4exiC.jpg</t>
  </si>
  <si>
    <t>/bylEO7mX7LVy819d4O5jub80Lxo.jpg</t>
  </si>
  <si>
    <t>What Happened on Island?</t>
  </si>
  <si>
    <t>Kharonch</t>
  </si>
  <si>
    <t>A story of man (Babu) who is unemployed for a long time and is searching for a job, but has troubles finding any job, his wife Shabbo and 10 year old son Kabbu who is deprived for basic needs of life</t>
  </si>
  <si>
    <t>RÃ©plica</t>
  </si>
  <si>
    <t>/dLnGDC2fWhYBhhpkDAsFH5lqBMV.jpg</t>
  </si>
  <si>
    <t>https://www.rtve.es/playz/replica/</t>
  </si>
  <si>
    <t>/5lwihoyG9l1dVdOCAZXxiNq8CGC.jpg</t>
  </si>
  <si>
    <t>Santa Maria della Salute</t>
  </si>
  <si>
    <t>Tells the story of famous poet Laza Kostic and relationship with Lenka Dundjerski, much younger girl and daughter of his friend.</t>
  </si>
  <si>
    <t>/2zOUVwGxlITsUaxjXBqQlSU8PgJ.jpg</t>
  </si>
  <si>
    <t>Theater und Fernsehlegenden</t>
  </si>
  <si>
    <t>The Dreamcatcher</t>
  </si>
  <si>
    <t>/xwMCeXeKNbbZunTWT3z6v0umeaJ.jpg</t>
  </si>
  <si>
    <t>Arnaud Husson</t>
  </si>
  <si>
    <t>El Diez</t>
  </si>
  <si>
    <t>/uXy1Ff92IwScndgWWlbZ7jr0oo3.jpg</t>
  </si>
  <si>
    <t>Epoca Films</t>
  </si>
  <si>
    <t>Playhouse Masters</t>
  </si>
  <si>
    <t>https://www.tlc.com/tv-shows/playhouse-masters/</t>
  </si>
  <si>
    <t>/oEwwCfBQFzSA49Y8SNzlvACLFG.jpg</t>
  </si>
  <si>
    <t>è¡€èª“</t>
  </si>
  <si>
    <t>/ooAftKSAJHqCOC1oAr4UHTofgT0.jpg</t>
  </si>
  <si>
    <t>/6a5aTuJFC5sONDjCn9D0zqr5tma.jpg</t>
  </si>
  <si>
    <t>iQiyi, Tencent Video, Youku, Mango TV</t>
  </si>
  <si>
    <t>Cowboy Trap</t>
  </si>
  <si>
    <t>Cowboy Trap is a British daytime television show on BBC One presented by Jonnie Irwin. It follows homeowners who have had cowboy builders who in some cases have rendered their homes uninhabitable. The team addresses the problems and usually confront the cowboy builder by a phone call, though this is not always successful. The show's second series replaced To Buy or Not to Buy.</t>
  </si>
  <si>
    <t>Sex &amp; Sensibility</t>
  </si>
  <si>
    <t>/ucug21YfBr16G63sHNlveklsqkn.jpg</t>
  </si>
  <si>
    <t>Rescue Ink Unleashed</t>
  </si>
  <si>
    <t>Rescue Ink Unleashed is a reality television series that premiered on September 25, 2009 on the National Geographic Channel. The series features a Long Island-based animal welfare organization, called Rescue Ink. The group is made up of heavily tattooed motorcycle riders who work to combat animal cruelty and rescue animals in need. The group states they use aggressive and "in-your-face" tactics, to put to shame and report abusive animal owners. The group takes action to remove distressed animals from their environments, taking them to no-kill shelters or rehabilitation facilities. They operate their own shelter in Long Beach, New York.
The initial cast members went by the names Joe Panz, Big Ant, Johnny O, Eric, G, Angel, Junior, Robert and Batso, the 75-year-old eldest member of the group.
In October 2012, they will launch the RISA Facebook application. RISA will allow animal abuse reports to be stored and displayed identifying locations most in need. The data will be used for awareness and prevention purposes against animal abuse. A statistical overview of geographical locations will be used to inform followers of the regions most in need. RISA was developed by Thoransoft a Montreal/Laval based software company.</t>
  </si>
  <si>
    <t>http://channel.nationalgeographic.com/series/rescue-ink-unleashed/all/Overview</t>
  </si>
  <si>
    <t>Sangue Derramado na Areia Quente</t>
  </si>
  <si>
    <t>/ld6BPcbWoP8ZHEbRJUo50lxV4GS.jpg</t>
  </si>
  <si>
    <t>/rCXt4N5EMvyFkE6cKJ1c3fxhxWC.jpg</t>
  </si>
  <si>
    <t>RTB EstÃºdios</t>
  </si>
  <si>
    <t>El Puente</t>
  </si>
  <si>
    <t>/tmiMyzgEiQpXxofuZf3FcCD5CtW.jpg</t>
  </si>
  <si>
    <t>/oWtiDu57xXjS7WGosBKnC7aiNyP.jpg</t>
  </si>
  <si>
    <t>El hombre y la tierra: Serie ibÃ©rica</t>
  </si>
  <si>
    <t>/rWUnKaVUrk4bFX3mNWtqrFOPiJ2.jpg</t>
  </si>
  <si>
    <t>Bebakoo</t>
  </si>
  <si>
    <t>Revolves around the epic saga of a Pari and a Rakshas, who are unaware of their magical legacies. What happens after they discover their true identities and the powers of their lineages?</t>
  </si>
  <si>
    <t>Honningfellen</t>
  </si>
  <si>
    <t>/8YsGIdqVkw5BT5rPKD49S8tqNfi.jpg</t>
  </si>
  <si>
    <t>Secrets des profondeurs</t>
  </si>
  <si>
    <t>/xhqOujA175M9DDZydsdVWuXX085.jpg</t>
  </si>
  <si>
    <t>https://www.tv5unis.ca/secrets-des-profondeurs/</t>
  </si>
  <si>
    <t>æ²³æ´›æ­Œä»”æˆ²ä¹‹æ–°å¤©éµå®´</t>
  </si>
  <si>
    <t>/fhqJfzwmtNQv3nKlO1R6Ih0B0Sa.jpg</t>
  </si>
  <si>
    <t>å¾·äº‘ç¤¾</t>
  </si>
  <si>
    <t>/1VN8t770D3utV7ZGefb68jdQdMd.jpg</t>
  </si>
  <si>
    <t>Seindah Tujuh Warna Pelangi</t>
  </si>
  <si>
    <t>After three years of disappearing, Aira Tihani returned to the village ahead of her brother, Reyhan's wedding. Reunion with family members and children who have been left behind cures all longing except reunion with her ex-husband, Andika Iman. The pain of the old wound is still not cured.</t>
  </si>
  <si>
    <t>/ryQKsGaq4IVO5UI01NGmF6iyG7S.jpg</t>
  </si>
  <si>
    <t>/itdZs5bQ18eM54s6B7QzmiuNZxZ.jpg</t>
  </si>
  <si>
    <t>Fleet of Time</t>
  </si>
  <si>
    <t>Five friends recount their good, bad and educational experiences of growing up in Bangkok in the 1980s.</t>
  </si>
  <si>
    <t>/rLTTM2kCe3Z2XKnOUQce0lQae4Q.jpg</t>
  </si>
  <si>
    <t>à¸à¸²à¸¥à¸„à¸£à¸±à¹‰à¸‡à¸«à¸™à¸¶à¹ˆà¸‡à¸£à¸±à¸à¸‚à¸­à¸‡à¹€à¸£à¸²</t>
  </si>
  <si>
    <t>/b4efRP87T1TCPCk90cHjWoIwJRI.jpg</t>
  </si>
  <si>
    <t>Yehui Jiu</t>
  </si>
  <si>
    <t>Å Ã©fka</t>
  </si>
  <si>
    <t>/u0ThiBP9l1Rgjm0wd7NH07Hn18r.jpg</t>
  </si>
  <si>
    <t>/za5Gy77ZOJHPZdCup9oDX9m3pB6.jpg</t>
  </si>
  <si>
    <t>The Sunday Game</t>
  </si>
  <si>
    <t>The Sunday Game is RaidiÃ³ TeilifÃ­s Ã‰ireann's main Gaelic games television programme. It is shown on RTÃ‰ Two every Sunday during the Football Championship and Hurling Championship seasons. It is one of RTÃ‰ Twoâ€™s longest-running shows, having been on air since 1979, one year after the channel first began broadcasting. The programme celebrated its 30th season in 2008.</t>
  </si>
  <si>
    <t>/mIt2j45B7BJLVCOoIQ6yP02NHTz.jpg</t>
  </si>
  <si>
    <t>http://www.rte.ie/tv/thesundaygame/</t>
  </si>
  <si>
    <t>/nlQyEjNp5FZQzFlNCNZBNY5azMw.jpg</t>
  </si>
  <si>
    <t>Lost on Earth</t>
  </si>
  <si>
    <t>Lost on Earth is an American situation comedy television series starring Tim Conlon. The series premiered January 4, 1997 on the USA Network.</t>
  </si>
  <si>
    <t>Ð¢ÐµÑ…Ð½Ð¾Ð»Ð¾Ð³Ð¸Ð¸ Ð±ÑƒÐ´ÑƒÑ‰ÐµÐ³Ð¾</t>
  </si>
  <si>
    <t>/1sOplm5h2bl1MUTZr3r4W0zuQgQ.jpg</t>
  </si>
  <si>
    <t>Perryman On Parade</t>
  </si>
  <si>
    <t>Sound of Musicals with Neil Brand</t>
  </si>
  <si>
    <t>Composer and musician Neil Brand presents a series on musical theatre evolution over the last century.</t>
  </si>
  <si>
    <t>/eUjofTWgbhPp4d7e3uAEVpCdiK2.jpg</t>
  </si>
  <si>
    <t>https://www.bbc.co.uk/programmes/b088n7s9</t>
  </si>
  <si>
    <t>/3JMrE9dNqqlFbtwqRCng1JG49jX.jpg</t>
  </si>
  <si>
    <t>Seal Morning</t>
  </si>
  <si>
    <t>In 1930s England, an orphaned girl and her lovely aunt raise an abandoned seal pup.</t>
  </si>
  <si>
    <t>Joker Poker</t>
  </si>
  <si>
    <t>Joker Poker was a late night Australian poker program on Network Ten which aired in 2005 and 2006. Series one was hosted by Adam Spencer, with series two hosted by Mike Goldman. Both series were co-hosted by New Zealand poker pro Lee Nelson and Australian model Laura Weston acted as hostess. The show was produced by Australian Production Company Freehand Group.
The show featured Australian comedians playing no-limit Texas hold'em poker. Four comedians compete in each episode on behalf of their chosen charity. It was recorded in the high rollers' room of Sydney's Star City Casino for the first season and in a studio at Fox Studios in Sydney for the second. The weekly winner donates $5,000 to charity, while the series winner donates $25,000.
A New Zealand version also aired in 2007.</t>
  </si>
  <si>
    <t>Water Boys 2005 Summer</t>
  </si>
  <si>
    <t>Water Boys 2005 Natsu is a two-part Japanese drama series that aired in Japan on Fuji Television on August 19 and 20 2005. This is the third and final season of the series Water Boys, as its alternate title suggests, Water Boys Finale.</t>
  </si>
  <si>
    <t>http://www.fujitv.co.jp/WBSP</t>
  </si>
  <si>
    <t>ã‚¦ã‚©ãƒ¼ã‚¿ãƒ¼ãƒœãƒ¼ã‚¤ã‚º 2005å¤</t>
  </si>
  <si>
    <t>/pm926wBwhbwWWkAkvsLiF71HLpY.jpg</t>
  </si>
  <si>
    <t>quiznation</t>
  </si>
  <si>
    <t>quiznation was a live interactive game show on GSN. The official host was Shandi Finnessey, with Angelle Tymon, Jessica York, Jeff Thisted filling in. Featured in the two-hour program were interactive games where the viewers could win cash prizes. The show aired from 12 midnight - 2 a.m. Eastern every Wednesday night through Saturday night. The program was nearly identical to the original PlayMania.</t>
  </si>
  <si>
    <t>http://www.gsn.com/playmania/quiznation.php</t>
  </si>
  <si>
    <t>Meet Mr. McNutley</t>
  </si>
  <si>
    <t>Meet Mr. McNutley is an American situation comedy which aired on CBS Television from 1953â€“1955, with Ray Milland in the role of fastidious Professor Ray McNutley, the head of the English Department at the fictitious Lynnhaven College for girls. Phyllis Avery portrayed McNutley's wife, Peggy.
The half-hour series aired on Thursday evenings opposite Groucho Marx's NBC program, You Bet Your Life. The show aired concurrently on radio during its first season. Both versions were sponsored by General Electric, and originally presented under the umbrella title of The General Electric Comedy Theatre.</t>
  </si>
  <si>
    <t>Becoming Ian Brady</t>
  </si>
  <si>
    <t>The Moors Murders shocked Britain in the 1960s. Five children tortured and murdered at the hands of Myra Hindley and Ian Brady. Countless documentaries have focused on Hindley, the antithesis of everything society believes a woman to be, but this series turns the lens on Brady to take a unique look at what made Ian Brady into arguably the UK's worst ever serial killer.</t>
  </si>
  <si>
    <t>/bLt2G2Cwc6TbkpalW5qO2RZqnc9.jpg</t>
  </si>
  <si>
    <t>https://www.amazon.co.uk/Becoming-Ian-Brady/dp/B0BZDZHYKQ</t>
  </si>
  <si>
    <t>/j2rVSP68xcOsLSh9HflMaJVezpg.jpg</t>
  </si>
  <si>
    <t>Contigo al fin del mundo</t>
  </si>
  <si>
    <t>Six singles living abroad are looking for love. And there they receive a possible ideal couple who travels to meet them. If no luck the first time, the program sends new candidates until the spark arises and they want to start a relationship.</t>
  </si>
  <si>
    <t>English At Work</t>
  </si>
  <si>
    <t>Dear Friend: Kay Tagal Kitang Hinintay</t>
  </si>
  <si>
    <t>Dear Friend: Kay Tagal Kitang Hinintay is an Philippine drama broadcast on GMA Network. It is the 6th Installment of Dear Friend.</t>
  </si>
  <si>
    <t>In the Australian edition of the series, a young couple who are madly in love but canâ€™t afford to marry are given $25,000 for the wedding of their dreams.  But thereâ€™s a catch, the groom has to arrange the entire wedding in only three weeks without any help of his wife-to-be.</t>
  </si>
  <si>
    <t>/mSjL1ACbksSswI4U8L7UGoZ1tXA.jpg</t>
  </si>
  <si>
    <t>/rWCKxf239MUxiPu9fk6t3BGkmfi.jpg</t>
  </si>
  <si>
    <t>Cap Sud-Ouest</t>
  </si>
  <si>
    <t>/53MgsdHMzrCyrRUy3sM0Smc6Ipl.jpg</t>
  </si>
  <si>
    <t>/hMwsPa7K4SoF0z8yPKyK0tGeS5B.jpg</t>
  </si>
  <si>
    <t>Perfect Match is an Australian dating game show based on the format of The Dating Game. Perfect Match was produced by the Reg Grundy Organisation.
It originally aired on Network Ten for 30 minutes most weekdays from 5:30pm between 1984 and 1989. The format was revived in Australia for subsequent programs Blind Date based on its US counterpart in 1991, and again a revised version of Perfect Match this time airing on the Seven Network in 2002.
A New Zealand version of the show was shown in the late 1980s following the same format. The host of the show was Butch Bradley.</t>
  </si>
  <si>
    <t>Enigmas de nuestra Historia</t>
  </si>
  <si>
    <t>The historical 'detective' Lorenzo FernÃ¡ndez Bueno explores the myths, legends and mysteries of the history of Spain. Can geography unravel some centuries-old enigmas?</t>
  </si>
  <si>
    <t>/gCyGb4a9oKeu0Eh0HY1b9XrYdUp.jpg</t>
  </si>
  <si>
    <t>Special Motorcade</t>
  </si>
  <si>
    <t>/sgubtRaFFoS6QZvWaxYYPR4wCjZ.jpg</t>
  </si>
  <si>
    <t>ç‰¹åˆ«è½¦é˜Ÿ</t>
  </si>
  <si>
    <t>/8Sq4G0HgAzr7y8zJKrcGKU90B8V.jpg</t>
  </si>
  <si>
    <t>Aplauso</t>
  </si>
  <si>
    <t>Dentro de</t>
  </si>
  <si>
    <t>A documentary series that gets into the guts of iconic places in the country such as Hospital La Paz, The Westin Palace, Iberia or El Celler De Can Roca. This format offers an unprecedented vision of emblematic spaces and recognizable universes. INSIDE DE gives a new dimension and focuses on the human teams behind it, giving all the prominence to the work of anonymous professionals. To make the documentaries, a filming technique has been used that allows us to observe, without intervening, the ins and outs of these groups. The program has the narration of Cristina Pedroche.</t>
  </si>
  <si>
    <t>Arabistan KuraklarÄ±</t>
  </si>
  <si>
    <t>/2If0PVrHJTsU1csZWhWrye4VLk0.jpg</t>
  </si>
  <si>
    <t>https://www.tabii.com/search?dt=154841</t>
  </si>
  <si>
    <t>/zIFzsFGognjUWkjDjEY8iiQmp1t.jpg</t>
  </si>
  <si>
    <t>ZeratoR - Ascension</t>
  </si>
  <si>
    <t>That's the Question is an American quiz game show on GSN hosted by Bob Goen which aired from October 2, 2006 to December 1, 2007. The first season was shot in the Netherlands with Canadians and Americans who live there as contestants. The second season was filmed in Los Angeles and aired from September 11 to December 1, 2007.</t>
  </si>
  <si>
    <t>Das Haus am Meer mit Julia Leischik</t>
  </si>
  <si>
    <t>Tai Chi Master</t>
  </si>
  <si>
    <t>/tUXoOpqIrem6vDI4agJlw1tg9ER.jpg</t>
  </si>
  <si>
    <t>https://www.mytvsuper.com/en/programme/taichimaster_109981/Tai-Chi-Master/</t>
  </si>
  <si>
    <t>å¤ªæ¥µå¼µä¸‰è±</t>
  </si>
  <si>
    <t>/lEJ624e3xpRAi5qgenYvskclzjv.jpg</t>
  </si>
  <si>
    <t>Visto de cima Exploradores</t>
  </si>
  <si>
    <t>/mzxeqS7ayCX5wAVTFotSEHF8NTq.jpg</t>
  </si>
  <si>
    <t>/7zFu6ncmKXvm7RJC79bK9P3G6aV.jpg</t>
  </si>
  <si>
    <t>CrÃ³nicas de Bem Dizer</t>
  </si>
  <si>
    <t>/gxiYMXVUTtxWwvJvXbhgocEQ6Xo.jpg</t>
  </si>
  <si>
    <t>https://www.rtp.pt/programa/tv/p41070</t>
  </si>
  <si>
    <t>/dOTLp3xr3r2PkHk4sQmxfXyhFph.jpg</t>
  </si>
  <si>
    <t>Edite Estrela</t>
  </si>
  <si>
    <t>Online</t>
  </si>
  <si>
    <t>Growing up with a father who own a lingerie shop, Chetanâ€™s future always remained in shambles. But Chetan has a plan to expand his fatherâ€™s declining business by gaining exposure from Chinese lingerie market. Will Chetan be able to convince his stern father to send him all the way to China?</t>
  </si>
  <si>
    <t>/3McBsMD3mVrx8H2aOZK3saHwMOq.jpg</t>
  </si>
  <si>
    <t>/nGC9YkD8JyjCXLGmhVFPZCxkQqO.jpg</t>
  </si>
  <si>
    <t>Raavii K</t>
  </si>
  <si>
    <t>ëœ¨ê²ê²Œ ì•ˆë…•</t>
  </si>
  <si>
    <t>/6B5bP6Bc1z6egsZWsbr9ihbpuKK.jpg</t>
  </si>
  <si>
    <t>Kaiyum Kalavum</t>
  </si>
  <si>
    <t>Serendipity plays matchmaker when it brings together a compulsive thief and an unlucky pickpocket who find themselves being drawn closer to each other with every theft they pull off.</t>
  </si>
  <si>
    <t>/AeRjTvsgyKxX0keR3tlpAZAU05Z.jpg</t>
  </si>
  <si>
    <t>https://www.sonyliv.com/shows/kaiyum-kalavum-1700001055/</t>
  </si>
  <si>
    <t>à®•à¯ˆà®¯à¯à®®à¯ à®•à®³à®µà¯à®®à¯</t>
  </si>
  <si>
    <t>/a9SY5yoQck5e7KIP4VJD66HEr0c.jpg</t>
  </si>
  <si>
    <t>åˆç¬‘ã„ï¼ã‚¶ãƒ»ãƒ‰ãƒªãƒ•ã‚¿ãƒ¼ã‚ºå…¨å“¡é›†åˆï¼ï¼</t>
  </si>
  <si>
    <t>åŽå®¹é“2</t>
  </si>
  <si>
    <t>/c04iv9X6BzWLoNvte39b8WszmtE.jpg</t>
  </si>
  <si>
    <t>/9Hfb2Ak5xLZqZj6o9ZCR4k9Gis1.jpg</t>
  </si>
  <si>
    <t>Daten in het Donker</t>
  </si>
  <si>
    <t>Dating in the Dark is a reality show created in the Netherlands where 3 single men and 3 single women move into a light-tight house getting to know each other and form bonds in total darkness.</t>
  </si>
  <si>
    <t>RTL 5, Net5</t>
  </si>
  <si>
    <t>The New Adventure of Wisely</t>
  </si>
  <si>
    <t>Wisely, the eastern equivalent of Indiana Jones and James Bond, is a hero in every sense. He is multi-talented, believes in paranormal, knowledgeable in many cultures and oozes quiet charm. A character out of the sci-fi novels by renowned adventure-loving author Ni Kuang, Wisely was raised by a couple from a circus. His unusual milieu provided the foundation for his formidable skills. Hand-in-hand with the love of his life, Bai Su, they solve many inexplicable mysteries, namely "Shadow", "Destiny", "Reincarnation", "Hopes Eternal", "Dimensions", "Souls" and "Wishes". Not to be missed are the picturesque scenery shot in Cairo, Egypt.</t>
  </si>
  <si>
    <t>/1MUxaFJ8PBtihdISFFo1iueemvg.jpg</t>
  </si>
  <si>
    <t>å«æ–¯ç†ä¼ å¥‡</t>
  </si>
  <si>
    <t>/4WD0KJ4gLaaLLoY6HYieNge6sao.jpg</t>
  </si>
  <si>
    <t>Professor Balthazar</t>
  </si>
  <si>
    <t>Television series for children about an old inventor.</t>
  </si>
  <si>
    <t>/5l752X68mhVNy7i7YUKGBotAEqZ.jpg</t>
  </si>
  <si>
    <t>/uHeL0Y09TTV1j2UTz7jMzeQI8xp.jpg</t>
  </si>
  <si>
    <t>å£‡èœœã®ã‚¨ãƒ—ãƒ­ãƒ³ãƒ‡ã‚£ãƒŠãƒ¼</t>
  </si>
  <si>
    <t>The Morey Amsterdam Show</t>
  </si>
  <si>
    <t>The Morey Amsterdam Show is an American sitcom which ran from 1948-1949 on CBS Television and 1949-1950 on the DuMont Television Network, for a total of 71 episodes.</t>
  </si>
  <si>
    <t>/hWihL5S55l46tC1o9YuahFLmH3N.jpg</t>
  </si>
  <si>
    <t>/zRSvrN8V6bOXqz2R3r5o1G2HLK0.jpg</t>
  </si>
  <si>
    <t>Intergalactic Kitchen</t>
  </si>
  <si>
    <t>Intergalactic Kitchen is a CBBC television series, based on the novel The Intergalactic Kitchen by Frank Rogers. It ran from January to April 2004.
The show had a distinct reality to it, with the normal themes.</t>
  </si>
  <si>
    <t>Curious Minds: Psychology</t>
  </si>
  <si>
    <t>Experts explore the intricacies of personality and the human psyche.</t>
  </si>
  <si>
    <t>/yrXyeM5mdRhkayJHoZ6NXvnvcW8.jpg</t>
  </si>
  <si>
    <t>/xAtsE4i2aYD4wYNAjtvceFsmv34.jpg</t>
  </si>
  <si>
    <t>eHostela</t>
  </si>
  <si>
    <t>/wQNNKqUcatxRDgdCS1aejpcl6gL.jpg</t>
  </si>
  <si>
    <t>/jqFfvi3yxnCwD8dYkNMup2tvzgO.jpg</t>
  </si>
  <si>
    <t>Xi 'an Great Chase</t>
  </si>
  <si>
    <t>/rFCBiau1Spq4S19Yt9L9X5C1DKw.jpg</t>
  </si>
  <si>
    <t>/1yua2Cgx6XxpQaVbCfrAo7pfnSf.jpg</t>
  </si>
  <si>
    <t>P-sma</t>
  </si>
  <si>
    <t>/pEPcrNIfoHu2sYGS8DV4Cf1GlOU.jpg</t>
  </si>
  <si>
    <t>ã€Žã·ã£ã€ã™ã¾</t>
  </si>
  <si>
    <t>/iGMLvOsHwUP72o0DELbh9NUEQqo.jpg</t>
  </si>
  <si>
    <t>Uncle Jack</t>
  </si>
  <si>
    <t>Uncle Jack was a children's TV show which aired on BBC1 in the early 1990s. The show's hero, Jack Green, and his family are on a mission to save the planet. Jack Green's arch nemesis was a woman who was only known as The Vixen who would be planning on overtaking the world.
Uncle Jack ran for four series; each had an environmental message:
â•Uncle Jack and Operation Green
â•Uncle Jack and the Loch Noch Monster
â•Uncle Jack and the Dark Side of the Moon
â•Uncle Jack and Cleopatra's Mummy</t>
  </si>
  <si>
    <t>è€ç±³å®¶çš„å©šäº‹</t>
  </si>
  <si>
    <t>/62GKVWObrZXgdfotCsFZzKl72jR.jpg</t>
  </si>
  <si>
    <t>/4CX4jpLkYQb2JXUFli2q9e6bwW0.jpg</t>
  </si>
  <si>
    <t>The Gospel Bill Show</t>
  </si>
  <si>
    <t>The Gospel Bill Show is a Christian-values based television show that was produced by Willie George Ministries from 1981 to 1993.
It was broadcast on the CBN and TBN, and is currently seen on Daystar, Smile of a Child, and in syndication on other small Christian television stations.</t>
  </si>
  <si>
    <t>http://www.gospelbillshow.com</t>
  </si>
  <si>
    <t>Willie George</t>
  </si>
  <si>
    <t>à¸«à¸¥à¸‡à¸à¸¥à¸´à¹ˆà¸™à¸ˆà¸±à¸™à¸—à¸™à¹Œ</t>
  </si>
  <si>
    <t>/ljfhdmGLO0Wv29cJwGUDUtDzQAa.jpg</t>
  </si>
  <si>
    <t>/d6Y7On7rl6sJTF8Jq9k3MMBCOAZ.jpg</t>
  </si>
  <si>
    <t>Boys Nxt Door</t>
  </si>
  <si>
    <t>Boys Nxt Door was an award-winning youth oriented situation comedy from GMA Network. It was the second part of GMA Network's 57th Anniversary. The series premiered on June 24, 2007 and ended on January 13, 2008 with 31 one-hour episodes.
The series is set to air on 8TV Malaysia - where it will be dubbed in Malay, Indonesia and it will be the first Philippine drama to air on KBS2 of South Korea - where it will be subtitled in English.</t>
  </si>
  <si>
    <t>http://www.igma.tv/shows/boys-nxt-door</t>
  </si>
  <si>
    <t>Ã„ffle &amp; Pferdle</t>
  </si>
  <si>
    <t>https://www.aeffleundpferdle.de</t>
  </si>
  <si>
    <t>Armin Lang</t>
  </si>
  <si>
    <t>LANG-FILM</t>
  </si>
  <si>
    <t>ä¹°æˆ¿å¤«å¦»</t>
  </si>
  <si>
    <t>/69tCfaZN1fYNCQUbntc6bZrk9DM.jpg</t>
  </si>
  <si>
    <t>/j3iaEenPQyXOuXSNMS0IIFsJqaC.jpg</t>
  </si>
  <si>
    <t>Good Chef Bad Chef</t>
  </si>
  <si>
    <t>Good Chef Bad Chef is a cooking show which first aired on the Seven Network in 2006 and ended in 2007.
After a few years hiatus, it returned to the television screens, on Network Ten since 3 January 2011.
The shows presenters are Adrian Richardson and Zoe Bingley-Pullen. Adrian presents indulgent recipes while Zoe presents health conscious recipes. Janella Purcell previously presented in the show the healthy recipes.</t>
  </si>
  <si>
    <t>H Squared</t>
  </si>
  <si>
    <t>TeleviznÃ­ taneÄnÃ­</t>
  </si>
  <si>
    <t>Summer Memories</t>
  </si>
  <si>
    <t>Follow the adventures of best friends Jason and Ronnie as Jason looks back on the most pivotal summer of his life (which was just a few weeks ago)! This is Jasonâ€™s summer of changeâ€¦and he fears change. Lucky for him, he has his adventurous BFF Ronnie right by his side.</t>
  </si>
  <si>
    <t>/uIUWDFJnMEPaDE1RwRYZ4mUbcra.jpg</t>
  </si>
  <si>
    <t>https://www.family.ca/shows/summer-memories/</t>
  </si>
  <si>
    <t>/yMaL14POvBjaPIscggQhoFubIbR.jpg</t>
  </si>
  <si>
    <t>Adam Yaniv</t>
  </si>
  <si>
    <t>A&amp;N Productions, Aircraft Pictures, Yeti Farm Creative Inc.</t>
  </si>
  <si>
    <t>Canada, Israel</t>
  </si>
  <si>
    <t>Mein Kriegsende</t>
  </si>
  <si>
    <t>/sG8lX0r5cQNjUE6CiYfBULYliQa.jpg</t>
  </si>
  <si>
    <t>/4BfpTDj9jU9kH3G69p4XqONPKjh.jpg</t>
  </si>
  <si>
    <t>Ain't That Life</t>
  </si>
  <si>
    <t>Indagine critica sulla parapsicologia</t>
  </si>
  <si>
    <t>/cFWmXtdjDrnbWTuKMmc1LmhgVJb.jpg</t>
  </si>
  <si>
    <t>Soundstage</t>
  </si>
  <si>
    <t>WTTWâ€™s legendary and groundbreaking music series filmed in the intimate Grainger Studio presents spectacular performances that make you feel like youâ€™re in the front row.</t>
  </si>
  <si>
    <t>https://www.pbs.org/show/soundstage/</t>
  </si>
  <si>
    <t>/xPX2Tr5LaoNlHj5IkAIXZleElTX.jpg</t>
  </si>
  <si>
    <t>The Journal</t>
  </si>
  <si>
    <t>The Journal was a popular current affairs newsmagazine on CBC Television from 1982 to 1992. It aired weeknights at 10:22 pm, following The National at 10:00 pm, and expanding on stories presented on there with in-depth interviews, documentaries, and televised "town hall" meetings. The division of the 10:00 hour into two entirely separate programs, and the length of each, reflect the separation and political tension between the CBC's then-separate news and public affairs production units.
The program premiered on January 11, 1982. In its first season, it was hosted by Barbara Frum and Mary Lou Finlay, and was the first network news program in the world hosted by two women without a male co-anchor. However, after the first season Frum became the program's sole host, although Finlay remained with the program as a reporter and documentary producer. Frum anchored on her own until her death in 1992. The program was produced for its entire run by Mark Starowicz, who had produced As It Happens for CBC Radio, which also featured Frum. Guest hosts when Frum was absent from The Journal included Bill Cameron, Peter Kent, Keith Morrison, and Brian Stewart.
Interviews were generally conducted in the early years of the program using a technique known as the double-ender, wherein guests were interviewed earlier in the day on videotape and later presented as live using a split screen. As satellite television technology progressed and became more commonplace, interviews were instead conducted using satellite uplinks.</t>
  </si>
  <si>
    <t>Fantasy  Hospital</t>
  </si>
  <si>
    <t>/cv0YOU0bYuj6vc6aSHvchh56qv2.jpg</t>
  </si>
  <si>
    <t>Contrat d'gars</t>
  </si>
  <si>
    <t>YouTube, vtele.ca, justepourrire.com</t>
  </si>
  <si>
    <t>Mermaid</t>
  </si>
  <si>
    <t>/a6ionaoFxsiS0wson3plDWYaIGI.jpg</t>
  </si>
  <si>
    <t>Matsya Kanya</t>
  </si>
  <si>
    <t>åœ¨æ°´ä¸€æ–¹</t>
  </si>
  <si>
    <t>/1iWnHTyg6wec5ifnePCRIphnqzy.jpg</t>
  </si>
  <si>
    <t>Garden Party</t>
  </si>
  <si>
    <t>Ø®Ø±ÙŠØµ</t>
  </si>
  <si>
    <t>/tbaoJCf8UKGkmiIptYrrGscDIay.jpg</t>
  </si>
  <si>
    <t>/hoysQouQYLdhf3W2evGHcWLJyd5.jpg</t>
  </si>
  <si>
    <t>The Taste of Dang-Liang's Family</t>
  </si>
  <si>
    <t>/btmqgMmrZiecp0O4gh8itsYL0tb.jpg</t>
  </si>
  <si>
    <t>https://daai.tv/drama/prog/P1396</t>
  </si>
  <si>
    <t>/2Anpe1fAXYOkzW0mtLJLbNwDt0T.jpg</t>
  </si>
  <si>
    <t>At the Hotel</t>
  </si>
  <si>
    <t>At the Hotel is a Canadian drama-comedy-musical mini-series concerning the goings-on at an illustrious Montreal hotel, known for its favourable treatment of struggling artists. Created by Ken Finkleman and produced by One Hundred Percent Television, the series aired on CBC Television in 2006. The music is composed by Robert Carli. This is the only Ken Finkleman production in which he did not cast himself as a character. He does however make a very brief on-screen appearance as a member of the crew shooting a music video in the hotel.</t>
  </si>
  <si>
    <t>http://www.cbc.ca/atthehotel/index_fact.html</t>
  </si>
  <si>
    <t>The musical struggles and victories of an aspiring young female country singer destined for stardom and a male songwriter who's trying to find his way.</t>
  </si>
  <si>
    <t>Matt Bomer, Neal Dodson</t>
  </si>
  <si>
    <t>Hero Animals</t>
  </si>
  <si>
    <t>Zweten met Zeger</t>
  </si>
  <si>
    <t>The Last Unknown</t>
  </si>
  <si>
    <t>Nature Photographer Ian Shive uncovers the mysteries of America's unexplored National Wildlife Refuge System and one of the least known national parks.</t>
  </si>
  <si>
    <t>/ujf14KoqF8rZAYIX2aQMIEZmbKC.jpg</t>
  </si>
  <si>
    <t>/zwZTFn1wPZCxOJfJdi5VL7IRxN2.jpg</t>
  </si>
  <si>
    <t>Tandem Stills + Motion</t>
  </si>
  <si>
    <t>Home Time</t>
  </si>
  <si>
    <t>Gaynor Jacks, aged 29, returns to her mum and dad's house in Coventry after running off to find her place in the big wide world when she was 17-years-old.</t>
  </si>
  <si>
    <t>https://www.bbc.co.uk/programmes/b00mx9yr</t>
  </si>
  <si>
    <t>/xYtDeyXdx5gxpXdI7orwmQ9ZKkq.jpg</t>
  </si>
  <si>
    <t>Neil Edmond, Emma Fryer</t>
  </si>
  <si>
    <t>Way Too Early</t>
  </si>
  <si>
    <t>Way Too Early is an American morning news show airing weekday mornings on MSNBC. It premiered on July 27, 2009, and hosted by Brian Shactman. The original executive producer was Chris Licht, who was also the co-creater and executive producer of Morning Joe before leaving MSNBC to become executive producer of CBS This Morning and Vice President of Programing.
The shows are similarly themed, although Way Too Early is not branded "Brewed by Starbucks" like Morning Joe, and have similar graphics packages. They are also broadcast from the same set and frequently reference each other.</t>
  </si>
  <si>
    <t>http://waytooearly.msnbc.com/</t>
  </si>
  <si>
    <t>Entra en escena</t>
  </si>
  <si>
    <t>I'm a Boss</t>
  </si>
  <si>
    <t>æˆ‘æ˜¯è€æ¿</t>
  </si>
  <si>
    <t>/47SPZyeKdrLRzeSK6dog7iI1lss.jpg</t>
  </si>
  <si>
    <t>à¸¡à¸±à¸‡à¸‡à¸° à¸£à¸²à¸Šà¸±à¸™à¸¢à¹Œà¸›à¸µà¸¨à¸²à¸ˆ à¸ˆà¸§à¸´à¸™ à¸¡à¹ˆà¸­ à¹€à¸‹à¸µà¹ˆà¸¢</t>
  </si>
  <si>
    <t>/y8UFWKXH3RhRcLNOO0cRZ6xxuHe.jpg</t>
  </si>
  <si>
    <t>Destinos Cruzados</t>
  </si>
  <si>
    <t>/jAqngrEG9DtTrILQbL1iYKJHr4I.jpg</t>
  </si>
  <si>
    <t>https://tviplayer.iol.pt/programa/destinos-cruzados/5630c8400cf2faf11f8ceba7</t>
  </si>
  <si>
    <t>/hMnzIMOOkKbiLBCE5gHrwhJxUmY.jpg</t>
  </si>
  <si>
    <t>Hot Potato</t>
  </si>
  <si>
    <t>Hot Potato was a television game show broadcast on NBC in the United States from January 23 to June 29, 1984. Bill Cullen was the show's host and Charlie O'Donnell was the announcer.
The series was produced by Barry &amp; Enright Productions, its only post-scandal series produced by NBC under the Barry &amp; Enright logo. It was also the last network game produced by the company, the last Barry-Enright game before Jack Barry's death and the last network game show hosted by Bill Cullen.</t>
  </si>
  <si>
    <t>Hundepatruljen Oslo</t>
  </si>
  <si>
    <t>/idEO1N83cTUwaIQWEH5kyQv6ch4.jpg</t>
  </si>
  <si>
    <t>/goHryNk6C1Xw0s1KCjTcINXnmvw.jpg</t>
  </si>
  <si>
    <t>Leo Little's Big Show</t>
  </si>
  <si>
    <t>Leo Little's Big Show is a Disney Channel short television series featuring a boy named Leo Little and his sister, Amy Little, who host a show from their family room about Disney stars, movies and programs, in a manner very similar to its predecessor, Mike's Super Short Show. It began airing on February 26, 2009, replacing Disney's Really Short Report.</t>
  </si>
  <si>
    <t>http://www.disney.com/leo</t>
  </si>
  <si>
    <t>Mr. and Mrs.</t>
  </si>
  <si>
    <t>Mr. and Mrs. was a United Kingdom television show that aired on the ITV network with Alan Taylor as the original host but replaced by Norman Vaughan and then Derek Batey. It was then aired on UK Living hosted by Nino Firetto entitled The All-New Mr. and Mrs. Show and then back on the ITV network in 1999 hosted by Julian Clary.</t>
  </si>
  <si>
    <t>Buzzkill</t>
  </si>
  <si>
    <t>Buzzkill is a hidden camera reality show created in 1995 for the MTV network. The show derived its name from the slang term "buzzkill", meaning a sudden undesired event that causes one's "high" or "buzz" to become of a lesser experience or depleted. Each new episode was set in a different location and consisted of three separate pranks.</t>
  </si>
  <si>
    <t>Dave Sheridan</t>
  </si>
  <si>
    <t>New York Hot Tracks</t>
  </si>
  <si>
    <t>New York Hot Tracks is a syndicated music television series which aired from 1983 to 1989, and achieved the number one music variety show spot in the United States. Hot Tracks was Executive Produced and Syndicated by M.K. Thomas &amp; Company of Chicago in association with WABC-TV, New York. The sixty-minute weekly series was distributed to more than 110 markets across the country. The show debuted on July 22, 1983, a full week before NBC's Friday Night Videos. The original host was WKTU disc jockey Carlos DeJesus who would introduce the videos from various locations in and around New York City; usually dance nightclubs.
Everybody who was anybody in the music world would venture to New York and, when they did, Hot Tracks was on their "A" list of places to visit. Many music stars actually co-hosted the show when they were in New York. The list included: Tina Turner, Madonna, Beastie Boys, Run-DMC, Anita Baker, David Bowie, Aretha Franklin, Janet Jackson, and many more. This attracted attention of many national sponsors who loyally supported the show. Executive Producers were Michelle K. Thomas, CEO of M. K. Thomas&amp; Company, along with Brooke Johnson, V.P. Programming at WABC-TV, and was deftly Line Produced weekly by David Novarro and Vincent Rubino.</t>
  </si>
  <si>
    <t>Italian Food Safari</t>
  </si>
  <si>
    <t>Italian Food Safari celebrates the incredible breadth and hard work of the Italians who settled in Australia over a generation ago and who have kept their food traditions intact. Food explorer Maeve O'Meara and legendary Melbourne chef Guy Grossi spend time with Australia's top Italian chefs and producers celebrating Italian culinary masterpieces alongside beautiful rustic family favorites.</t>
  </si>
  <si>
    <t>/poCLsnfBne0CAXNXVyvpELq1JDp.jpg</t>
  </si>
  <si>
    <t>æ€ªè«‡æ–°è€³è¢‹</t>
  </si>
  <si>
    <t>Sons and Daughters is a 9-episode 1974 CBS series launched from the pilot television movie called Senior Year. The show is set in California during the middle-1950s and portrayed the trials of life for two young people â€” Jeff, portrayed by 24-year-old Gary Frank and Anita, played by 17-year-old Glynnis O'Connor.
The program, which contained adult themes, was cancelled and replaced in December 1974 with a variety program starring singers Tony Orlando and Dawn. It was crushed in the ratings by Michael Landon's Little House on the Prairie, which ran in the same time slot on NBC.</t>
  </si>
  <si>
    <t>AndrÃ©â€™s Comedy Parade</t>
  </si>
  <si>
    <t>/d19LJYkLkHR39QueJLjxpRaNCPN.jpg</t>
  </si>
  <si>
    <t>è¶…ãƒ ãƒ¼ã®ä¸–ç•Œ</t>
  </si>
  <si>
    <t>Forbannelsen - UhkÃ¡dus</t>
  </si>
  <si>
    <t>Curses, witchcraft and mysterious phenomena. Do they have natural explanations? Join Stian "Staysman" and Ole Rune on a road trip for answers.</t>
  </si>
  <si>
    <t>/l7oueXRG2sMCuwOsdtmnQWa1Gjy.jpg</t>
  </si>
  <si>
    <t>https://tv.nrk.no/serie/forbannelsen-uhkadus</t>
  </si>
  <si>
    <t>/t2sUCUmqDkOmjezRz4Jhkv8A8T1.jpg</t>
  </si>
  <si>
    <t>se, no</t>
  </si>
  <si>
    <t>Norsk Rikskringkasting (NRK)</t>
  </si>
  <si>
    <t>Plum Blossom Scar</t>
  </si>
  <si>
    <t>æ¢…èŠ±ä¸‰å¼„ä¹‹æ¢…èŠ±çƒ™</t>
  </si>
  <si>
    <t>/dCr88ZnyuXasEGSvwJYEm9Oos7n.jpg</t>
  </si>
  <si>
    <t>Shen Yi</t>
  </si>
  <si>
    <t>Makin Sayang</t>
  </si>
  <si>
    <t>æ‰“é»‘é£Žæš´</t>
  </si>
  <si>
    <t>/hEUW1pTGRFzQheLeQAJeHglRqSd.jpg</t>
  </si>
  <si>
    <t>Hispaniola</t>
  </si>
  <si>
    <t>Is a sweeping period epic about unchecked power and the madness and brilliance bred by its pursuit. It follows the brutal true story of Christopher Colombus</t>
  </si>
  <si>
    <t>Super Heists</t>
  </si>
  <si>
    <t>â€œSuper Heistsâ€ cracks open the case files of master thieves, examining their crimes from two distinct, yet parallel points of view: the masterminds themselves and the investigators who doggedly pursue them. Whether itâ€™s the huge bankrolls that fund these heists or the thievesâ€™ mad dash to stash their loot, investigators know that the best way to solve the case is to follow the money.</t>
  </si>
  <si>
    <t>https://www.cnbc.com/super-heists/</t>
  </si>
  <si>
    <t>/dAPkElJH7Ntz0B8aJ6s0sHKEB2r.jpg</t>
  </si>
  <si>
    <t>Tomatoman</t>
  </si>
  <si>
    <t>Tomato is one of the 10 knights of the salad kindom. Young and clumsy, yet always ends up saving the day and is admired by everyone even the pretty princess peach, who he desperately falls in love with. Every episode they embark on a new journey to solve a new mission. This would be easier if only the insect band didn't get in their way every time.</t>
  </si>
  <si>
    <t>/gD8TZs7UboK7pvjKHHq0r8KekAM.jpg</t>
  </si>
  <si>
    <t>ã‚µãƒ©ãƒ€åå‹‡å£«ãƒˆãƒžãƒˆãƒžãƒ³</t>
  </si>
  <si>
    <t>/5SZHKaCmN0c9Wr6mCok6xPGakor.jpg</t>
  </si>
  <si>
    <t>The Real Tom Thumb: History's Smallest Superstar</t>
  </si>
  <si>
    <t>By age 9, he'd made enough money to retire.  Meet Tom Thumb, protege of P. T. Barnum, and world superstar of the nineteenth century!</t>
  </si>
  <si>
    <t>/6oTYaYlYh23vrrSRqDZiGFZlt1t.jpg</t>
  </si>
  <si>
    <t>/qcYlT3HnvZCn6IXRM2W3fcnd7W9.jpg</t>
  </si>
  <si>
    <t>Sindssygt farligt arbejde</t>
  </si>
  <si>
    <t>/itOUMvhnZ1UDzv3CnqtvmhPJNPU.jpg</t>
  </si>
  <si>
    <t>https://play.tv2.dk/serie/sindssygt-farligt-arbejde</t>
  </si>
  <si>
    <t>/8F0SFF8oD4Pti0vveXovPATDX3A.jpg</t>
  </si>
  <si>
    <t>Ham Nafas</t>
  </si>
  <si>
    <t>TV Version of the movie by the same name: Behruz who has mental illness and lives with his brother's family meets Shirin a widow with two kids. They decide to get marry in secret but when their secret revealed the problems for them begin.</t>
  </si>
  <si>
    <t>Class of 74</t>
  </si>
  <si>
    <t>Class of '74 was a secondary school-based, daily soap opera produced by the Reg Grundy Organisation and screened on the Seven Network in Australia starting March 1974. The main characters were a mix of teachers and other school personnel, and students. The series was aimed at a teenage audience. Each episode was 30 minutes; five episodes each week were broadcast, stripped across week nights in an early evening timeslot. The series was renamed Class of '75 for its second and final year. It also switched from black and white to colour during its second year on air.</t>
  </si>
  <si>
    <t>De Planckies</t>
  </si>
  <si>
    <t>/idXUBs5Q734G2VtK1onFYzQkJEI.jpg</t>
  </si>
  <si>
    <t>https://www.vrt.be/vrtnu/a-z/de-planckies/</t>
  </si>
  <si>
    <t>/AmUn1WVKTiLBk1stkvCjeqyhCPS.jpg</t>
  </si>
  <si>
    <t>ÐÐ¾Ð²Ð°Ñ Ñ€ÐµÐ°Ð»ÑŒÐ½Ð¾ÑÑ‚ÑŒ</t>
  </si>
  <si>
    <t>/tuvGrGpZJLYC13bNU8a7TkdLhBH.jpg</t>
  </si>
  <si>
    <t>/ykyw0PDJq4Do3GTqyEzrUmNhkss.jpg</t>
  </si>
  <si>
    <t>Amurskie volny</t>
  </si>
  <si>
    <t>æ¢…èŠ±ä¸‰å¼„ä¹‹æ°´äº‘é—´</t>
  </si>
  <si>
    <t>/76cMkW8tBEOBeRie1mESFaVx87G.jpg</t>
  </si>
  <si>
    <t>/s9Zlwg7nVoDjvBnp0HOSQ0KQ2Tz.jpg</t>
  </si>
  <si>
    <t>Az RTL sztori</t>
  </si>
  <si>
    <t>/g10W3ZvXKnwZN5csP58GqgpWJoN.jpg</t>
  </si>
  <si>
    <t>Pela Fechadura</t>
  </si>
  <si>
    <t>/loIGstADeVika6MKFSVBZUOqXDe.jpg</t>
  </si>
  <si>
    <t>/fk7ZCaxu4PooFK8771jpe0lhy4f.jpg</t>
  </si>
  <si>
    <t>ãŠã‚“ã›ã‚“ãƒ‡ã‚«ãƒ»ä¿®å–„å¯ºæ¸©æ³‰é§åœ¨æ—¥è¨˜</t>
  </si>
  <si>
    <t>æ­¦è£…ç‰¹è­¦</t>
  </si>
  <si>
    <t>/3PlAsDHT2Zwh7fto8CwLZWeGCUZ.jpg</t>
  </si>
  <si>
    <t>Craft in America</t>
  </si>
  <si>
    <t>Explore the vitality, history and significance of the craft movement in the United States and its impact on our nation's rich cultural heritage. Capturing the beauty, creativity and originality of craftsmanship, the show highlights artists and explores the inter-relationship of what they do, how they do it and why they have chosen a life of creating art.</t>
  </si>
  <si>
    <t>http://www.pbs.org/show/craft-in-america/</t>
  </si>
  <si>
    <t>/ms7VEyRGplQR6rC1vpHP8FK511w.jpg</t>
  </si>
  <si>
    <t>Hollywood heavyweights, political powerhouses, your next door neighbour... no-one is safe in Double Take.
This classic Aussie sketch show balances the satirical with the downright silly with spoofs of TV shows, movies, celebrities and much more.
Double Take features eerily close to the bone video clips which shed new light on the world's hottest musical acts, including Beyonce, Silverchair, Britney Spears, Kings of Leon, the Veronicas and rocking royal Prince Harry.</t>
  </si>
  <si>
    <t>http://au.tv.yahoo.com/double-take/</t>
  </si>
  <si>
    <t>/pJFJ7UkmBKxWjQ0oHfvJJyB8ow0.jpg</t>
  </si>
  <si>
    <t>Rick Kalowski, David McDonald</t>
  </si>
  <si>
    <t>Filhos da MÃºsica</t>
  </si>
  <si>
    <t>/5X8HiVlsxjkjMr8TzUjWuC0uEn1.jpg</t>
  </si>
  <si>
    <t>/6hhcAedtK221VU4RByfdFbgkBOk.jpg</t>
  </si>
  <si>
    <t>Proving Ground</t>
  </si>
  <si>
    <t>Proving Ground is an American reality television series that aired in the United States on G4. The series was hosted by Jackass cast member Ryan Dunn and video game journalist Jessica Chobot. The program held a TV-14 rating due to strong language and comical violence.</t>
  </si>
  <si>
    <t>The Burren: Heart of Stone</t>
  </si>
  <si>
    <t>Come along on a journey through the ages, tracing the genetic story of the Irish people, the story of the Irish hunter-gatherers and what became of them. Did prehistoric farmers irreversibly altered this landscape? Is modern Irish society descended from those who first lived here over 10,000 years ago?</t>
  </si>
  <si>
    <t>/xMr0XHn6NkdOQ9NlHA8gaZkByfU.jpg</t>
  </si>
  <si>
    <t>https://burren.ie/product/burren-heart-of-stone-film/</t>
  </si>
  <si>
    <t>/l50waYD3uvF0caMtRmhbYrM27av.jpg</t>
  </si>
  <si>
    <t>Havna</t>
  </si>
  <si>
    <t>/mmhs30wqg1iAQlrahR29lKMzCa0.jpg</t>
  </si>
  <si>
    <t>Sand Masters</t>
  </si>
  <si>
    <t>Sand Masters is an American reality-television series that premiered on June 1, 2011 on the Travel Channel. The show follows a team of sand sculptors as they travel to various locales to create elaborate sand structures for their business clients. The first two episodes of the series aired on Wednesdays at 10pm, but it was moved to Sundays at 7pm EST. Season two is set to air on Thursday April 5, 2012 at 9pm EST.</t>
  </si>
  <si>
    <t>http://www.travelchannel.com/TV_Shows/Sand_Masters</t>
  </si>
  <si>
    <t>The funny world of words</t>
  </si>
  <si>
    <t>Fylla</t>
  </si>
  <si>
    <t>Barra Killa</t>
  </si>
  <si>
    <t>https://okeflix.com/series/serial-barra-killa/</t>
  </si>
  <si>
    <t>/1etSBnuooE8EZZn3GXr3f2Ust0I.jpg</t>
  </si>
  <si>
    <t>400 jaar New York</t>
  </si>
  <si>
    <t>Arthur Godfrey's Talent Scouts</t>
  </si>
  <si>
    <t>Arthur Godfrey's Talent Scouts is an American radio and television variety show which ran on CBS from 1946 until 1958. Sponsored by Lipton Tea, it stars Arthur Godfrey, who was also hosting Arthur Godfrey and His Friends at the same time.</t>
  </si>
  <si>
    <t>3 2 Wonder</t>
  </si>
  <si>
    <t>Science-based learning show for kids</t>
  </si>
  <si>
    <t>Mit Herz und Robe</t>
  </si>
  <si>
    <t>Â¿Y... si fuera cierto?</t>
  </si>
  <si>
    <t>Dramatic recreations from impressive testimonie that no one can explain yet. Exploring themes and paranormal events such as forces from beyond, ghosts, poltergeist, pyrokinesis, telekinesis, telepathy, among others.</t>
  </si>
  <si>
    <t>/widvhIWEEpwAqALjS71jMzlzEJW.jpg</t>
  </si>
  <si>
    <t>http://tvnplay.cl/show/ysi-fuera-cierto</t>
  </si>
  <si>
    <t>/vOGRa5qy5p9bsF6LuYqaTwKIQw5.jpg</t>
  </si>
  <si>
    <t>Silvio Caiozzi</t>
  </si>
  <si>
    <t>Andrea Films, TelevisiÃ³n Nacional de Chile</t>
  </si>
  <si>
    <t>Anneler ile KÄ±zlarÄ±</t>
  </si>
  <si>
    <t>/qLbtAjA2eHTxdFaSAIKsLeU3dFW.jpg</t>
  </si>
  <si>
    <t>/ApsTlHpEnxUD2yjNqY3hHoIOVF5.jpg</t>
  </si>
  <si>
    <t>Mehmet YiÄŸit Alp</t>
  </si>
  <si>
    <t>Drama City: Blue Skies of Jeju Island</t>
  </si>
  <si>
    <t>Ki Tae finds out that he only has a few months to live.  With his remaining time, he sets out to find out what happened to the woman he loved years ago.</t>
  </si>
  <si>
    <t>/xkilMpitCcrkyMgwfndAUHA3A4R.jpg</t>
  </si>
  <si>
    <t>ë“œë¼ë§ˆ ì‹œí‹°: ì œì£¼ë„ í‘¸ë¥¸ë°¤</t>
  </si>
  <si>
    <t>/ljUWSNqFbrJg756jbTaUhuBZSZA.jpg</t>
  </si>
  <si>
    <t>KBS Media, KBS</t>
  </si>
  <si>
    <t>Due to his parents' gambling habits, Xiao Sa has been forced to be the bread winner since childhood. When he gets fired from both his jobs, he discovers his parents ran off with his last paycheck, leaving behind a massive debt to the mafia. Convinced that good guys never win, he concocts a plan to hold the heiress Xiao Zhi ransom, but when Xiao Sa mistakingly saves her, he's offered a rags-to-riches position as her butler. Based on the hit manga, true love and comedic drama blossom in this reverse Cinderella tale.</t>
  </si>
  <si>
    <t>http://www.blog.ftv.com.tw/hayate/</t>
  </si>
  <si>
    <t>æ—‹é¢¨ç®¡å®¶</t>
  </si>
  <si>
    <t>/cpSXwfak3nWJo3GCX78wiXa9Abc.jpg</t>
  </si>
  <si>
    <t>GTV Variety Show, Formosa TV</t>
  </si>
  <si>
    <t>StÃ¶ckl</t>
  </si>
  <si>
    <t>AndrÃ© Van Duin - De Glans van de Eenvoud (In Beeld en Geluid)</t>
  </si>
  <si>
    <t>/s1HGqhyzTFKdD6V72gqnFx3qxFC.jpg</t>
  </si>
  <si>
    <t>Musica en el congreso</t>
  </si>
  <si>
    <t>Zeichen der Zeit</t>
  </si>
  <si>
    <t>å¤©æ²³</t>
  </si>
  <si>
    <t>/f3eftr0hcjLrlgvB4ZBX9CHtLfL.jpg</t>
  </si>
  <si>
    <t>Kriminelt</t>
  </si>
  <si>
    <t>/eM9udUixVVPTVbbeQ9hErc7fGWz.jpg</t>
  </si>
  <si>
    <t>https://www.dr.dk/drtv/serie/kriminelt_168898</t>
  </si>
  <si>
    <t>/ll4iC1A0KKpNVZDEK40wJE4acYe.jpg</t>
  </si>
  <si>
    <t>What the Fuck France</t>
  </si>
  <si>
    <t>/4r2g5bWjtuIQOrCa84RRvQwwPW1.jpg</t>
  </si>
  <si>
    <t>/tZa37KNnJfkL7JybK9IEZHdbgwJ.jpg</t>
  </si>
  <si>
    <t>Robert Hoehn, Paul Taylor</t>
  </si>
  <si>
    <t>Sinful Sweets</t>
  </si>
  <si>
    <t>Paris, the city of light, love and of course food and the adopted home of British food writer and cook Harry Eastwood. In this new series, Harry is taking us on a journey through her home city, showing us how to deal with our inner saint and sinner envy and how to create the most amazing patisseries that would make her adoptive country - France - very proud of her.</t>
  </si>
  <si>
    <t>Baking Good, Baking Bad</t>
  </si>
  <si>
    <t>Air Ambulance E.R.</t>
  </si>
  <si>
    <t>Time is of the essence in this full-throttle documentary charting the extraordinary endeavours of Britain's emergency helicopter medical services. Cameras capture all the action as 'chopper doctor' flying teams respond to various crisis calls, employing cutting-edge techniques honed in the world's toughest warzones to save the lives of people up and down the country.</t>
  </si>
  <si>
    <t>/mWYaCL5mQ0ja3ZPLfgItzITllsu.jpg</t>
  </si>
  <si>
    <t>4chanTV</t>
  </si>
  <si>
    <t>A weekday wide show</t>
  </si>
  <si>
    <t>/p2I3UGhezJPcnKYbumggbFSe9cV.jpg</t>
  </si>
  <si>
    <t>https://www.mbs.jp/4chantv/</t>
  </si>
  <si>
    <t>ã‚ˆã‚“ãƒãƒ£ãƒ³ï¼´ï¼¶</t>
  </si>
  <si>
    <t>/pRBhOAS6HV2HAbZl4HRqYdmnb0Y.jpg</t>
  </si>
  <si>
    <t>Shouga Dorama Ryouma ga Kuru</t>
  </si>
  <si>
    <t>Takeda Tetsuya acting in a drama as Sakamoto Ryouma when Ryouma suddenly timeslips into his dressing room.</t>
  </si>
  <si>
    <t>/sRv3zRH3u3thWJArn48o7KP3ZEk.jpg</t>
  </si>
  <si>
    <t>https://www.jidaigeki.com/taigajanaizeyo2018/</t>
  </si>
  <si>
    <t>å°æ²³ãƒ‰ãƒ©ãƒž é¾é¦¬ãŒãã‚‹</t>
  </si>
  <si>
    <t>/9t2tF0v9zdmUOn7QFMpUGkBWiTv.jpg</t>
  </si>
  <si>
    <t>Broken Badges</t>
  </si>
  <si>
    <t>Broken Badges is an American-Canadian police drama</t>
  </si>
  <si>
    <t>/aTtXbK0LhZXl0G7Elb52oimyuP0.jpg</t>
  </si>
  <si>
    <t>/oILjWz31ziCxUQmFVhDDtO2e68t.jpg</t>
  </si>
  <si>
    <t>Randall Wallace, Stephen J. Cannell</t>
  </si>
  <si>
    <t>Au cÅ“ur de l'enquÃªte</t>
  </si>
  <si>
    <t>Patrick Spica</t>
  </si>
  <si>
    <t>Direct 8, C8</t>
  </si>
  <si>
    <t>Patrick Spica Productions</t>
  </si>
  <si>
    <t>Ð¢Ð°Ð¹Ð½Ð° ÐºÐ¾Ñ€Ð¾Ð»ÐµÐ²Ñ‹ ÐÐ½Ð½Ñ‹, Ð¸Ð»Ð¸ ÐœÑƒÑˆÐºÐµÑ‚Ñ‘Ñ€Ñ‹ Ñ‚Ñ€Ð¸Ð´Ñ†Ð°Ñ‚ÑŒ Ð»ÐµÑ‚ ÑÐ¿ÑƒÑÑ‚Ñ</t>
  </si>
  <si>
    <t>/5p0BlqGnUPxKnAjWUFgobZ5HJ5p.jpg</t>
  </si>
  <si>
    <t>Prodiges</t>
  </si>
  <si>
    <t>/e6CUCzvYStCFKLze0nQsT3jKjG2.jpg</t>
  </si>
  <si>
    <t>http://www.france2.fr/emissions/prodiges</t>
  </si>
  <si>
    <t>/21NtdeQuEwUwVJeScKFzNF4Fxtw.jpg</t>
  </si>
  <si>
    <t>Music's Greatest Mysteries</t>
  </si>
  <si>
    <t>An investigation of the most unique and enigmatic stories in the history of music covering topics that have altered or elevated the world of music, while highlighting the colorful characters that have indelibly changed the course of music history.</t>
  </si>
  <si>
    <t>/lXVPeimJBfIqzfYiztCaz5GrVlH.jpg</t>
  </si>
  <si>
    <t>https://www.axs.tv/channel/musics-greatest-mysteries/</t>
  </si>
  <si>
    <t>/caocWIrtxASB0J85EDWei6cucKZ.jpg</t>
  </si>
  <si>
    <t>Rocket around the xmas tree</t>
  </si>
  <si>
    <t>In a holiday themed rocket competition, teams of deck-the-hall daredevils put their rocketry skills to the test each week as they compete in a series of contests to determine who will win the coveted 'Golden Rocket-Tree Topper' trophy.</t>
  </si>
  <si>
    <t>/lKymhEZwtG81JXCw85SHS6XSQou.jpg</t>
  </si>
  <si>
    <t>/wr1NWypCVv6rDxntfZdiPOygJex.jpg</t>
  </si>
  <si>
    <t>ìœ„ëŒ€í•œ ì§‘ì¿¡ì—°êµ¬ì†Œ</t>
  </si>
  <si>
    <t>/wmMyURiGDUHFjD0Ay4nSttEQAk8.jpg</t>
  </si>
  <si>
    <t>Aktuelle Stunde</t>
  </si>
  <si>
    <t>/wFGmSh4J7EkM6vqe58tptTWBPzN.jpg</t>
  </si>
  <si>
    <t>è­¦æŽ¢é›·é¸£</t>
  </si>
  <si>
    <t>/6RyBDkN6U179iafqpNaqeUnhkEp.jpg</t>
  </si>
  <si>
    <t>ã‚¹ãƒšãƒˆãƒŸï¼ï½žãƒ”ã‚¨ãƒ¼ãƒ«ç€§ã¨ãŠæ•£æ­¥ç·¨ï½ž</t>
  </si>
  <si>
    <t>BOY store owner Naoto Okutomi serves as VJ and invites musicians and creators he wants to talk to now to deliver a casual time. The long-awaited "Spetomi!
The memorable first guest is Pierre Taki of Denki Groove.</t>
  </si>
  <si>
    <t>War on Children</t>
  </si>
  <si>
    <t>What 's Michael? is a two episode live action drama adaption of the Japanese manga by Makoto Kobayashi</t>
  </si>
  <si>
    <t>ãƒ›ãƒ¯ãƒƒãƒ„ãƒžã‚¤ã‚±ãƒ«</t>
  </si>
  <si>
    <t>Masahiro Sakurai on Creating Games</t>
  </si>
  <si>
    <t>Join Masahiro Sakurai, director of several Kirby games and the Super Smash Bros. series, as he reflects on his work in the games industry and offers insightful and easy-to-understand advice about game development.
The goal? To try and help make games around the world a little more fun!</t>
  </si>
  <si>
    <t>El estilo kinding</t>
  </si>
  <si>
    <t>A girl meetss a guy in a bar, which turn into an unexpected event. After this rendezvous, the girl takes a cab for her next destination. But it seemslike fate has something else in store for her.</t>
  </si>
  <si>
    <t>/eoThbxSnm1VA09LJnj0AZF4H9Uc.jpg</t>
  </si>
  <si>
    <t>/jpzUU5jSS8uJ0tkUvNsqFnKhL5.jpg</t>
  </si>
  <si>
    <t>Amit Kumar Mukherjee</t>
  </si>
  <si>
    <t>é›ªè€€ä¸­å›½</t>
  </si>
  <si>
    <t>/4Z1OC96rl4lchWLs10COvcisGVk.jpg</t>
  </si>
  <si>
    <t>/hXrXxBuMOqktQZFvsigJnMYICGm.jpg</t>
  </si>
  <si>
    <t>ã‚´ãƒ¡ã‚¹ã®åã¯ã‚´ãƒ¡ã‚¹</t>
  </si>
  <si>
    <t>Pinoy M.D. Mga Doktor ng Bayan</t>
  </si>
  <si>
    <t>Pinoy M.D. Mga Doktor ng Bayan is a Philippine medical TV program created by GMA News and Public Affairs for GMA Network which provides information on diseases and medical concerns of the people nowadays. It is hosted by Connie Sison along with the show's resident doctors, Dr. David Ampil II and Dr. Raul Quillamor. The show also provides free on-air consultation for the viewers.
This is also the network's answer to ABS-CBN's: Salamat Dok! and TV5's: Alagang Kapatid
On September 2010 it expanded during Sundays, However it was now permanently preempted last November 2011 to giving-away to those two animated shows "Batman: The Brave and the Bold" and "Jewelpet".</t>
  </si>
  <si>
    <t>Gutta pÃ¥ Tur</t>
  </si>
  <si>
    <t>/bCMt4TRZTiMc6OfU51b90d3YrdS.jpg</t>
  </si>
  <si>
    <t>Forsvundet</t>
  </si>
  <si>
    <t>/cykThqwOhyZiGAIN44eFjccIxM.jpg</t>
  </si>
  <si>
    <t>×ž×¤×œ×¦×•×ª ×§×˜× ×•×ª</t>
  </si>
  <si>
    <t>(unofficial) Following the life of 4 families raising young children - depicted by cute monster dolls</t>
  </si>
  <si>
    <t>/8Ou7xrPZVzcQnnzLiWS68odmJjy.jpg</t>
  </si>
  <si>
    <t>ä¸€ç”Ÿå€¾æƒ…</t>
  </si>
  <si>
    <t>/lNO2NCFZZdt8lOLEnmPhDYN3ZcV.jpg</t>
  </si>
  <si>
    <t>You Are My Sisters</t>
  </si>
  <si>
    <t>An Jing and An Ning are twin sisters who were separated at an early age after their parents divorced. However, their father who values males over females quickly remarried and had another daughter named An Le. An Jing, the gentle sister, followed their father. An Ning, the aggressive sister, followed their mother. An Le was kidnapped when she was 10 years old. The three sisters all lived in different environments and faced their own unique obstacles. What will ultimately become of them when they reunite?</t>
  </si>
  <si>
    <t>/4JMGVxgJvxirnJU4cxPYBGjkKaJ.jpg</t>
  </si>
  <si>
    <t>ä½ æ˜¯æˆ‘çš„å§å¦¹</t>
  </si>
  <si>
    <t>/Aki84uNhCQO6UY5s0k4Xnni2T6h.jpg</t>
  </si>
  <si>
    <t>è°¢è°¢ä½ ï¼Œä¼¦æ•¦</t>
  </si>
  <si>
    <t>/9ADZv5EFBGvba7ro7NJ5YRy0QvB.jpg</t>
  </si>
  <si>
    <t>Home Troopers</t>
  </si>
  <si>
    <t>Home Troopers is a 2010â€“11 Hong Kong television serial drama starring Liza Wang, Ha Yu, Kevin Cheng and Bernice Liu. Produced by Lam Chi-wah, the series is a TVB production. The drama follow the lives of the middle class Chukot family, who helps organize a housekeeping business in Hong Kong. The family works through domestic struggles and family changes after eldest son Joseph is left with unpaid company debts handed down by his business partner Fred, who mysteriously disappears with the money not long after they started the Master Home Services Company. Joseph is also left in care for Fred's struggling girlfriend Kam and her 4-year-old son, Sing. Joseph's family, led by his mother Ka-ka, decides to help the business by attending the housekeeping work themselves.
The drama's original run premiered on 27 December 2010 on Hong Kong's TVB Jade and TVB HD Jade channels.</t>
  </si>
  <si>
    <t>/p6ob3vilOOVqvQTgP50DHtJbRvf.jpg</t>
  </si>
  <si>
    <t>https://www.mytvsuper.com/en/programme/hometroopers_100774/Home-Troopers/</t>
  </si>
  <si>
    <t>å±…å®¶å…µåœ˜</t>
  </si>
  <si>
    <t>/29DChHeRhXKHrpcVcMEdaXmMakb.jpg</t>
  </si>
  <si>
    <t>Ek Raja Ek Rani</t>
  </si>
  <si>
    <t>Ek Raja Ek Rani is an Indian television series that aired in 1996 on DD Metro and later on Zee TV. The series is directed by Kushan Nandy, and stars Shekhar Suman and Bhairavi Raichura in the main lead.</t>
  </si>
  <si>
    <t>Un Nuevo DÃ­a</t>
  </si>
  <si>
    <t>Un Nuevo DÃ­a, formerly named Â¡LevÃ¡ntate! is a Spanish language morning show which has aired on the Telemundo television network since 2008. It is broadcast from the network's studios in Miami, Florida, and is hosted by Rashel Diaz, Daniel Sarcos, Ana Maria Canseco, and Adamari LÃ³pez. Journalist Edgardo del Villar is the show's news anchor who provides regular national and world news updates during the show as of 2013.</t>
  </si>
  <si>
    <t>http://www.msnlatino.telemundo.com/shows/Levantate/</t>
  </si>
  <si>
    <t>Abus de confiance : les maÃ®tres de l'arnaque</t>
  </si>
  <si>
    <t>La Concepteria</t>
  </si>
  <si>
    <t>Momiji</t>
  </si>
  <si>
    <t>Story begins as Momiji's chastity is taken by Kazuto. We learn that Momiji is a girl without a will of her own, while Kazuto is the son of a wealthy and influential family. Kazuto took an interest in Momiji when he saw her at school, and he went out of his way to get her to come live in his house as a maid.</t>
  </si>
  <si>
    <t>ã‚‚ã¿ã˜</t>
  </si>
  <si>
    <t>/ta8m03qAvgSXkAnKh0i0z3WSJOy.jpg</t>
  </si>
  <si>
    <t>Nutech Digital, Blue Eyes</t>
  </si>
  <si>
    <t>PequeÃ±os Gigantes</t>
  </si>
  <si>
    <t>PequeÃ±os Gigantes is a Mexican reality talent show that originally premiered in Mexico on March 27, 2011, on Canal de las Estrellas and ended in July 24, 2011. It premiered the first season in the United States on June 19, 2011, on Univision and ended in September 5, 2011. Once again premiered the second season on May 19, 2012. The show is hosted by Galilea Montijo and Yurem Rojas, with Jimena as the backstage co-presenter.
The talent show televises seven groups of talented children from various states of Mexico competing against each other to receive the highest ranking at the end of each program, and for the first place and the grand prize. Each group is divided into three categories: charisma, singing, and dancing. In each group there is one captain whose talent is charisma, one singer, and two dancers.
Six judges give each child category a rating based from 1 to 10. The judges consist of Mexican theater-actress Bianca MarroquÃ­n, Mexican comedian actor Pierre Angelo, Mexican singer MarÃ­a JosÃ© 'Josa', Argentine singer Noel Schajris, Mexican actor Manuel "Flaco" IbÃ¡Ã±ez, and Spanish dancer Raquel Ortega.
After 16 episodes, "Los Irresistibles" won the grand cup and the 200,000 dollar prize in the grand finale. The team is composed of Javier, Miguel Ãngel, Jorge and Daryna.</t>
  </si>
  <si>
    <t>http://www.televisa.esmas.com/entretenimiento/programastv/pequenos-gigantes/</t>
  </si>
  <si>
    <t>Understanding Art: Impressionism</t>
  </si>
  <si>
    <t>The sunny landscapes and shimmering portraits of the 19th century impressionists adorn candy boxes and designer T-shirts. But as critic Waldemar Januszczak reveals in this four-part documentary, the artistic movement didn't always enjoy the widespread popularity it has today. In their time, impressionists were artistic rebels who threw out the rules set by Paris's prestigious art salons. As Januszczak visits the studios, hot spots, and rustic vistas that inspired the artists, he sheds light on a motley collection of personalities, from Jean-Frederic Bazille, a gifted, nearly seven-foot-tall painter who helped bankroll his fellow artists, to Claude Monet, whose obsession with water compelled him to build a floating studio. When they banded together for eight legendary exhibitions between 1874 and 1886, they forever expanded the boundaries of art.</t>
  </si>
  <si>
    <t>Be With Me</t>
  </si>
  <si>
    <t>Ten years ago, â€œRage Boysâ€ was the hottest boy band in Asia. As the group leader, Zhen-Ying Kang was every girlâ€™s dream guy. But just when the band rose to superstardom, Zhen-Ying fell in love with the band managerâ€™s daughterâ€”An-An Yuan. When the paparazzi showed up, not only did Zhen-Ying decide to admit he fell in love with An-An, he also said he was going to quit the boy band and leave the entertainment business! What he didnâ€™t expect was, after going through all that, An-An decided to breakup with him. That year, Zheng-Ying lost both his career and the love of his lifeâ€¦</t>
  </si>
  <si>
    <t>/uFZdwaAfC06EmDpJs41U1NwuVoz.jpg</t>
  </si>
  <si>
    <t>èˆžå§èˆžå§åœ¨ä¸€èµ·</t>
  </si>
  <si>
    <t>/7ZpCQGUjqjMyz3ntWjy0W0r6GWJ.jpg</t>
  </si>
  <si>
    <t>WeiLai</t>
  </si>
  <si>
    <t>50 ans qui ont changÃ© notre quotidien</t>
  </si>
  <si>
    <t>/ppkUhufRuwbvedzs0Wuk2BOKcYD.jpg</t>
  </si>
  <si>
    <t>Claire Barsacq, Mathieu Schwartz</t>
  </si>
  <si>
    <t>M6, C.productions</t>
  </si>
  <si>
    <t>Une annÃ©e sauvage autour de la Terre</t>
  </si>
  <si>
    <t>/6CqxYgElrJcHtTXO2lQL1CGD0oe.jpg</t>
  </si>
  <si>
    <t>The Family Chase</t>
  </si>
  <si>
    <t>The international hit quiz just got personal. The award-winning format is now a family affair, with each episode featuring a family team working together in an attempt to outwit the Chaser.</t>
  </si>
  <si>
    <t>Rise of the Catwoman</t>
  </si>
  <si>
    <t>A fan-made origin story in a 12 minute pilot type episode released on YouTube by Hidden Vault Films telling an alternate origin story of how Selina Kyle becomes Catwoman.</t>
  </si>
  <si>
    <t>The Romantic Poet</t>
  </si>
  <si>
    <t>/oHy5qlBy8VgSYmu8Wou3WwLP4I7.jpg</t>
  </si>
  <si>
    <t>å”ä¼¯è™Žä¸‰æˆ²ç§‹é¦™</t>
  </si>
  <si>
    <t>/69Jfaq9K4SCXj5zf4RcYrXkJMB4.jpg</t>
  </si>
  <si>
    <t>New Zealandâ€™s best balloon artists battle it out to showcase their skill and creativity. Within a limited timeframe, the contestants must complete unique challenges and wow the expert judges with their mesmerising creations. These one-of-a-kind creations bring audiences into the magical world of balloon art and highlight the potential each balloon poses.</t>
  </si>
  <si>
    <t>/tOOUUe1L8OXJ8Lb9pgVkcN2CM0q.jpg</t>
  </si>
  <si>
    <t>https://www.threenow.co.nz/shows/blow-up/</t>
  </si>
  <si>
    <t>/68qp3Lt4nTYyFYsVOkc4Ub8EIWT.jpg</t>
  </si>
  <si>
    <t>Banijay Entertainment, Screentime New Zealand</t>
  </si>
  <si>
    <t>ç«æ›œã‚¨ãƒ³ã‚¿</t>
  </si>
  <si>
    <t>/28giKxU2UunvMOQR5pDsngomJ9D.jpg</t>
  </si>
  <si>
    <t>/xqVG3jEL3lXvrMPJ02E772OvNGC.jpg</t>
  </si>
  <si>
    <t>Globonews Mais</t>
  </si>
  <si>
    <t>/7qEPZuM2uyosEveWxJYQeMUZUMM.jpg</t>
  </si>
  <si>
    <t>https://g1.globo.com/globonews/globonewsmais/</t>
  </si>
  <si>
    <t>/hf0hhYBqKqPbFuA1js2tBDYVdc7.jpg</t>
  </si>
  <si>
    <t>| website =
Kunoichi was a women's obstacle course competition held in Japan and broadcast on the Tokyo Broadcasting System. It is a spin-off of Sasuke, another obstacle course series. Kunoichi is different from Sasuke in that the competitors are exclusively female.</t>
  </si>
  <si>
    <t>SlamTV!</t>
  </si>
  <si>
    <t>SlamTV! is an internet wrestling show, broadcast by the Insane Clown Posse's wrestling promotion Juggalo Championship Wrestling. It features color commentary by "Handsome Harley 'Gweedo' Guestella" and "Diamond Donovan '3D' Douglas", with "Luscious" Johnny Stark filling in whenever needed. Its initial run was 20 episodes, taped on a nationwide tour entitled "The Tempest Release Party". Until its creation, aside from three initial DVDs, the only way to view JCW was in person or home videos.</t>
  </si>
  <si>
    <t>Inner City Posse</t>
  </si>
  <si>
    <t>Quer... durch die Woche</t>
  </si>
  <si>
    <t>I have a question for you</t>
  </si>
  <si>
    <t>Tengo una pregunta para usted (I have a question for you) is a television program broadcast in Spain on television on the La 1 channel of TelevisiÃ³n EspaÃ±ola (TVE) and on the radio on the Radio 1 channel of Radio Nacional de EspaÃ±a (RNE). In the program, a group of one hundred anonymous citizens interview invited political leaders. Lorenzo MilÃ¡ is the presenter and moderator of most of the editions, although Ana Blanco did two regional editions.
The format is based on the French program J'ai une question Ã  vous poser (broadcast by TF1), where Nicolas Sarkozy and SÃ©golÃ¨ne Royal were interviewed. The Spanish version premiered on March 27, 2007 and its broadcast is timeless. Ten programs were broadcast at the national level, and two regional editions for Andalusia and Catalonia.</t>
  </si>
  <si>
    <t>Tengo una pregunta para usted</t>
  </si>
  <si>
    <t>The Legislative Prime Minister - Shuge Liang</t>
  </si>
  <si>
    <t>During the late Eastern Han dynasty, warlords fought for power and control, and Cao Cao held the Emperor captive as a means of controlling other lords. Zhuge Liang, a talented scholar, lived through this turbulent period, but did not prioritize fame and wealth. He was asked to help rescue a monastery from disaster and discovered that there were people within the monastery who were collaborating with the Yellow Turban rebels to kidnap young boys and girls. While assisting a kidnapped girl in finding her family, Zhuge Liang met Xiao Qiao from the Eastern Wu empire, and they fell in love despite her earlier engagement to Zhou Yu. Their love was complicated by these circumstances. Meanwhile, Liu Qi, Zhuge Liang's friend, was determined to contact other like-minded figures to rebel against Cao Cao and to kill him. Upon learning of a secret decree from the Emperor, Liu Qi and Zhuge Liang joined forces to plan their next move.</t>
  </si>
  <si>
    <t>/gMAj1oqVjjN6CRBdotUaB1aFzk7.jpg</t>
  </si>
  <si>
    <t>https://www.mytvsuper.com/en/programme/legislativeprimeministershugeliangthe_111006/</t>
  </si>
  <si>
    <t>è«¸è‘›äº®</t>
  </si>
  <si>
    <t>/tXPFLwuYgQ3vjy07yWC18GrvnGP.jpg</t>
  </si>
  <si>
    <t>ÐŸÐ¾ Ð·Ð°ÐºÐ¾Ð½Ð°Ð¼ Ð²Ð¾ÐµÐ½Ð½Ð¾Ð³Ð¾ Ð²Ñ€ÐµÐ¼ÐµÐ½Ð¸. ÐœÑÑ‚ÐµÐ¶</t>
  </si>
  <si>
    <t>/dwOaj0I5NegK7kXXk0VidHFoW6E.jpg</t>
  </si>
  <si>
    <t>/nIvNGe8DxTKiaNUJuQNNlXLkNbR.jpg</t>
  </si>
  <si>
    <t>Birdz</t>
  </si>
  <si>
    <t>Birdz is an animated television series produced by Canada's Nelvana studio, and Scottish Television. The show was first broadcast in 1998 on CBS. Later, it was shown in Scotland in 2001, broadcast on Scottish TV and Grampian TV - now both known as STV.</t>
  </si>
  <si>
    <t>/trROzYnjuNavfTS2K2fwGVNPVbP.jpg</t>
  </si>
  <si>
    <t>Larry Jacobs</t>
  </si>
  <si>
    <t>Scottish Television Enterprises, Nelvana</t>
  </si>
  <si>
    <t>å°æ¹¾æ›¼æ³¢ä¹‹æµªå­å›žå¤´</t>
  </si>
  <si>
    <t>/aGDBXV92HLDxt6bTcL2iazpWzKz.jpg</t>
  </si>
  <si>
    <t>Spurred On: NZ At Passchendaele</t>
  </si>
  <si>
    <t>Spurred On follows actor Dean O'Gorman to Passchendaele, the site of New Zealand's darkest day in WW1. Dean sets out to understand what it was really like to fight through Belgium, and uncover his personal connections to those young men buried in Passchendaeleâ€™s mud.</t>
  </si>
  <si>
    <t>Time-Limited Love</t>
  </si>
  <si>
    <t>/qR4Mfuuru6pqF9mJpMsosg4ThS9.jpg</t>
  </si>
  <si>
    <t>å®šæ—¶ä¹‹æ‹</t>
  </si>
  <si>
    <t>/roa1ksH62M1AHRtxCRxhMel5AA4.jpg</t>
  </si>
  <si>
    <t>What's up France</t>
  </si>
  <si>
    <t>/4WIxk0eYJJdD6VPYxZUBpXVpO6C.jpg</t>
  </si>
  <si>
    <t>/7wKUPdsotvr23ixUbvfjxpdoaEQ.jpg</t>
  </si>
  <si>
    <t>Paul Taylor</t>
  </si>
  <si>
    <t>ê¹€ë¬´ëª…ì„ ì°¾ì•„ë¼</t>
  </si>
  <si>
    <t>http://program.tving.com/tvn/whereismrkim/15/Contents/Html</t>
  </si>
  <si>
    <t>/cb9IhhFKSRBwfA6wtICI8my4JcB.jpg</t>
  </si>
  <si>
    <t>ë°•ì¢…í›ˆ</t>
  </si>
  <si>
    <t>De Flip Fluitketel Show</t>
  </si>
  <si>
    <t>/172JcuXwT4SX6ZqT15pabzuf0zp.jpg</t>
  </si>
  <si>
    <t>Harry Hill's Stars In Their Eyes</t>
  </si>
  <si>
    <t>Harry Hill gives the legendary transformation show a makeover in a brand new series. Five members of the public walk through the iconic smoky doors to become someone famous.</t>
  </si>
  <si>
    <t>https://www.itv.com/itvplayer/harry-hill-s-stars-in-their-eyes</t>
  </si>
  <si>
    <t>Gjengene i Oslo</t>
  </si>
  <si>
    <t>Rich, Famous and in the Slums</t>
  </si>
  <si>
    <t>Rich, Famous and in the Slums was a TV programme broadcast by the BBC on 17 March 2011 for Comic Relief.</t>
  </si>
  <si>
    <t>AndrÃ© van Duin revue 1987-1989 (100 jaar CarrÃ©)</t>
  </si>
  <si>
    <t>/1RotPdWOBh1VoPe2v85K7G8YUUH.jpg</t>
  </si>
  <si>
    <t>TROS, RTL 4</t>
  </si>
  <si>
    <t>ç§åˆ‘è€…ï½žæ­£ç¾©çš„è­‰æ˜Ž</t>
  </si>
  <si>
    <t>/q98I9A8zYluVp5zyn4U88olEMfl.jpg</t>
  </si>
  <si>
    <t>/egRiqEkaLc8nBCAWbqEfc2elL68.jpg</t>
  </si>
  <si>
    <t>Man vs. Monster</t>
  </si>
  <si>
    <t>British adventurer and cinematographer Richard Terry travels to faraway jungles and remote islands in search of the truth behind stories of unknown creatures attacking, and killing, humans.</t>
  </si>
  <si>
    <t>New Kids on the Oche</t>
  </si>
  <si>
    <t>The show takes eight young darts hopefuls and offers them the chance to compete against each other to win a yearâ€™s sponsorship contract from the Professional Darts Corporation (PDC). Darts legend Phil â€œThe Powerâ€ Taylor will mentor the competitors and show them how to reach their target of darts success. The program was shown on Nuts TV.</t>
  </si>
  <si>
    <t>Nuts TV</t>
  </si>
  <si>
    <t>Nuts TV, Professional Darts Corporation (PDC)</t>
  </si>
  <si>
    <t>Ausgebremst</t>
  </si>
  <si>
    <t>https://tnt-tv.de/tnt-comedy/sendungen/ausgebremst</t>
  </si>
  <si>
    <t>Stormborn</t>
  </si>
  <si>
    <t>Ewan McGregor narrates a dramatic trilogy of programmes featuring the epic struggles of the animals of the North.</t>
  </si>
  <si>
    <t>/eDW5c7xmfKFbhtM0KbdsbvYuQul.jpg</t>
  </si>
  <si>
    <t>https://www.bbc.co.uk/programmes/m000q1kd</t>
  </si>
  <si>
    <t>/hP6mGJv0EnU7xyri37g1c1NMQbw.jpg</t>
  </si>
  <si>
    <t>CMA Country Music Festival</t>
  </si>
  <si>
    <t>annually since 2004, highlights from the CMA Country Music Festival in Nashville have been broadcast as a special, known variously as "CMA Fest" or "CMA Country Musical Festival - Country's Night to Rock".  In 2020, since the in-person festival was cancelled, performance clips were shown as "CMA Best of the Fest".</t>
  </si>
  <si>
    <t>Caryl &amp; Marilyn: Real Friends</t>
  </si>
  <si>
    <t>Caryl &amp; Marilyn: Real Friends is an hour-long daytime talk/variety show that ran on ABC from June 10, 1996 to May 30, 1997. The series was produced by Viacom Productions.</t>
  </si>
  <si>
    <t>Eins gegen Eins</t>
  </si>
  <si>
    <t>Ã–mer Seyfettin Hikayeleri</t>
  </si>
  <si>
    <t>/r1j4cEEbzo430iLdcQ2HvHJVCkz.jpg</t>
  </si>
  <si>
    <t>/5lYS3lllrBKpykM3mhOBZHBNJXy.jpg</t>
  </si>
  <si>
    <t>PreuÃŸen â€“ Chronik eines deutschen Staates</t>
  </si>
  <si>
    <t>/gAsA9Z7LZJh6234mbCQxv3RzrS9.jpg</t>
  </si>
  <si>
    <t>SFB</t>
  </si>
  <si>
    <t>Sender Freies Berlin</t>
  </si>
  <si>
    <t>Heirs From Another Star</t>
  </si>
  <si>
    <t>Heirs From Another Star is a Chinese parody film about the two Korean dramas Man From the Stars and Heirs. The plot revolves around a Qing dynasty prince who time-travels to modern China to become a teenage heir attending a rich high school while in a brotherly intense battle. He has mad Wuxia skills so he can escape in an instant and freeze anyone, not to mention that he's a genius with photographic memory.</t>
  </si>
  <si>
    <t>/dGzH4rbGOwNXGpGZlH5d2cE1DRU.jpg</t>
  </si>
  <si>
    <t>https://www.iqiyi.com/a_19rrhc0ay1.html</t>
  </si>
  <si>
    <t>ä¾†è‡ªæ˜Ÿæ˜Ÿçš„ç¹¼æ‰¿è€…å€‘</t>
  </si>
  <si>
    <t>/8aJNcgrXA4WhBVWi9DE3rUWuPuW.jpg</t>
  </si>
  <si>
    <t>Mimar Sinan</t>
  </si>
  <si>
    <t>/zmgHjax0r4wR5lG8zQ7WRLBlU43.jpg</t>
  </si>
  <si>
    <t>/7C0UR5jnFc767TxC86tqXCixRwH.jpg</t>
  </si>
  <si>
    <t>Nine News Melbourne</t>
  </si>
  <si>
    <t>Nine News Melbourne is the weeknight, flagship news bulletin of the Nine Network. It is screened in Melbourne, and across Victoria.
Like all Nine News bulletins, the Melbourne bulletin runs from 6-6.30pm every day. It local, national and international news, as well as sport, weather and finance.</t>
  </si>
  <si>
    <t>http://www.news.ninemsn.com.au/sydney/</t>
  </si>
  <si>
    <t>The State of Us</t>
  </si>
  <si>
    <t>The State of Us is a four-part comedy sketch show which broadcast on Irish television channel RTÃ‰ One on Sunday nights at 21:40. It stars RisteÃ¡rd Cooper, well known in Ireland for his part in the AprÃ¨s Match sketches. It is written by Gerard Stembridge and RisteÃ¡rd Cooper and focuses on the clash between politicians and the media. It is filmed mostly in and around the RTÃ‰ studios at Montrose. The first episode was broadcast on Sunday 22 April 2007.
Each episode focuses on a key Irish issue, with topics covered including the transport crisis, the health service debate and the justice portfolio. The show is presented in spoof documentary form. It was commissioned for broadcast at the time of the build-up to the 2007 general election.
The show poked fun at well-known media personalities including Late Late Show host Pat Kenny, retired chat-show host Gay Byrne, radio and television personality Gerry Ryan, Nationwide presenter Michael Ryan, sports commentator George Hamilton, radio veteran Marian Finucane, Winning Streak and Mooney Goes Wild presenter Derek Mooney, Liveline host Joe Duffy, journalist Fintan O'Toole, Prime Time presenter Miriam O'Callaghan and Newstalk broadcaster George Hook. Politicians featured include TÃ¡naiste Michael McDowell, Labour Party leader Pat Rabbitte, former Labour leader Joan Burton, Fine Gael leader Enda Kenny, Sinn FÃ©in president Gerry Adams, Minister for Transport Martin Cullen, Minister for Defence Willie O'Dea and Taoiseach Bertie Ahern, who never actually appeared in the show but can be heard taunting and insulting other politicians on their mobile phones and in one exchange begging to be accepted for an interview with Pat Kenny. Minister for Health, Mary Harney also made a voice-appearance on radio during the series.</t>
  </si>
  <si>
    <t>http://www.rte.ie/tv/stateofus/</t>
  </si>
  <si>
    <t>Gerald Stembridge</t>
  </si>
  <si>
    <t>Off Pedder</t>
  </si>
  <si>
    <t>The sitcom is about office politics in a magazine company, as well as family and romantic relationships amongst the characters, with the majority of the cast from Best Selling Secrets.</t>
  </si>
  <si>
    <t>/6m1dr1HkTunJ6uHEbfEGUhlQNnI.jpg</t>
  </si>
  <si>
    <t>https://www.mytvsuper.com/en/programme/offpedderupconvertedversion_105129/OFF-PEDDER/</t>
  </si>
  <si>
    <t>ç•¢æ‰“è‡ªå·±äºº</t>
  </si>
  <si>
    <t>/3jjVBzeGjkHA0qhRXNQGN2nooqS.jpg</t>
  </si>
  <si>
    <t>Let's Dance for Sport Relief</t>
  </si>
  <si>
    <t>Celebrities perform famous dance routines in front of a panel of judges to raise money for the Sport Relief appeal, with viewers voting for their favourites.</t>
  </si>
  <si>
    <t>/eamD7VLUJuAiclV0ponhjSKiYxM.jpg</t>
  </si>
  <si>
    <t>https://www.bbc.co.uk/programmes/b01cmk9b</t>
  </si>
  <si>
    <t>Quelli dell'intervallo in vacanza</t>
  </si>
  <si>
    <t>Quelli dell'intervallo in vacanza is an Italian sitcom.</t>
  </si>
  <si>
    <t>/mXmEENww60Tuwl8YdwM5LAfiLcn.jpg</t>
  </si>
  <si>
    <t>M&amp;Oplaysãƒ—ãƒ­ãƒ‡ãƒ¥ãƒ¼ã‚¹ã€Œã‚¯ãƒ©ãƒ³ã‚¯ãƒ»ã‚¤ãƒ³ï¼ã€</t>
  </si>
  <si>
    <t>http://mo-plays.com/crank-in/</t>
  </si>
  <si>
    <t>/7NcoUU5wM5AXyMxX0CjxV186gvB.jpg</t>
  </si>
  <si>
    <t>Ryo Iwamatsu</t>
  </si>
  <si>
    <t>M&amp;OPlays</t>
  </si>
  <si>
    <t>MasterChef USA</t>
  </si>
  <si>
    <t>MasterChef USA, on PBS, is the original US adaptation of the BBC's MasterChef, a cooking competition for amateur cooks.
Grab your whisks and hang on to your toques, as the 27 regional MasterChef champs chop, purÃ©e, roast, braise, sautÃ©, simmer and grill their way through the Olympics of amateur cooking to the title ofÂ MasterChef USA!
Host Gary Rhodes, one of Great Britainâ€™s best-loved chefs, guides us through 13 half-hour episodes and an hour long prime time special. A panel of celebrity judges preside as 27 winning amateur chefs, wielding their own mouthwatering menus, battle over BrulÃ©e and Beurre Blanc, wrangle over roasted peppers and risotto, and strive to create the most satisfying soup, salad and soufflÃ©.</t>
  </si>
  <si>
    <t>West 175 Media Group, Thirteen</t>
  </si>
  <si>
    <t>Guns and Roses</t>
  </si>
  <si>
    <t>Guns and Roses is a Philippine action drama romance series that aired on ABS-CBN from June 6, 2011 to September 23, 2011 starring Robin Padilla, Bea Alonzo and Diether Ocampo.
This is Robin Padilla's second action primetime series in the network, following the television series Basta't Kasama Kita, which concluded eight years ago. This is the first team up with Bea Alonzo as his leading lady and Diether Ocampo in a TV Production.</t>
  </si>
  <si>
    <t>/kNYBRdkEjExFBUNxfHSm1lQhIOL.jpg</t>
  </si>
  <si>
    <t>http://www.abs-cbn.com/Weekdays/article/9806/gunandroses/Guns-and-Roses.aspx</t>
  </si>
  <si>
    <t>/f7oIpyJTolpPm1viJUeYBotPQI1.jpg</t>
  </si>
  <si>
    <t>èµ›è½¦é£žè‰‡å¯é æ­£è§„å¹³å°_r</t>
  </si>
  <si>
    <t>æ²³æ´›æ­Œä»”æˆ²ä¹‹æ¢çš‡å¯¶æ‡º</t>
  </si>
  <si>
    <t>/c2tMvUIklwc2e3TZ7mmc2DblLdr.jpg</t>
  </si>
  <si>
    <t>7 Chances Para...</t>
  </si>
  <si>
    <t>/eJmAA4K3veLhPg8pk8RCuREj3wX.jpg</t>
  </si>
  <si>
    <t>On Air Entertainment</t>
  </si>
  <si>
    <t>Let Us Work</t>
  </si>
  <si>
    <t>A documentary series about young people with disabilities who want to fit into the world of employment and find work like everyone else.
With the help of experts they will prove to employers that they can be amazing employees, if only they are given a chance.</t>
  </si>
  <si>
    <t>/cE5CRqfcUWRdMqQwVfXhmDPxf7c.jpg</t>
  </si>
  <si>
    <t>https://www.kan.org.il/page.aspx?landingpageid=1337</t>
  </si>
  <si>
    <t>×ª× ×• ×œ×¢×‘×•×“</t>
  </si>
  <si>
    <t>/5lfrcem3snJjAzr8VKL4lvRC5vn.jpg</t>
  </si>
  <si>
    <t>Meital Babila</t>
  </si>
  <si>
    <t>×× ×“×ž×•×œ ×©×™×™×Ÿ ×™×©×¨××œ</t>
  </si>
  <si>
    <t>Feng Huo Zhan Ji</t>
  </si>
  <si>
    <t>In a future world, a new regime has been established on a distant human-inhabited planet. However, a rebellious force composed of machines rises unexpectedly and takes control of a strategically important mining town under human dominion. In order to eliminate the leader of the enemy, the commander of the Intelligence Center, Jifeng, sends his younger brother, Xinghuo, on a mission to the mining town. Unexpectedly, the mission fails, and from that point on, the two brothers find themselves being drawn into an unforeseen direction. A massive conspiracy emerges, subverting their understanding of the world, their enemies, and their comrades. As they come to their senses, the once inseparable brothers now find themselves standing on opposing sides...(Cgpt)</t>
  </si>
  <si>
    <t>/7lDnSkXAvbxyneAVUgY0A29Jg8o.jpg</t>
  </si>
  <si>
    <t>https://www.iqiyi.com/v_1e5jml4pu8s.html</t>
  </si>
  <si>
    <t>é£Žç«æˆ˜çºª</t>
  </si>
  <si>
    <t>/c6jSJzLYCzno4Cm3vpTkgaaIDQq.jpg</t>
  </si>
  <si>
    <t>Curious Archive</t>
  </si>
  <si>
    <t>Welcome to Curious Archive, a place to stay up to date on all things curious. Speculative biology, history, mythology, paleontology, archeology, and literature are the most common topics covered on the channel. I strive to entertain and educate â€” and hope youâ€™ll leave every video having learned something new.
Enjoy the curiosities of The Archiveâ€¦
- The Archivist</t>
  </si>
  <si>
    <t>Inkou Kyoushi no Sai* Seikatsu Shidouroku</t>
  </si>
  <si>
    <t>One day, a teacher finds a mysterious notebook that can force someone to compel under the pretext of â€œguidanceâ€. However, to do this, the owner has to write his wish in the notebook and show the writing to the person he wants to command. But there is one precondition: the notebook can only be used for sexual acts. In order to test out the book, the teacher tells a lie to his students, Megumi Fujimiya and Yayoi Tachibana. The compulsory subject â€œsex guidanceâ€ has been introduced, and a teacher must take care of them to prepare them for the future â€“ after all, the two are supposed to make good partners one day! The two girls, under the influence of the notebook, take their teacherâ€™s word for it. And so he begins to explain to them how to use condoms, what a â€œcreampieâ€ is, and how they can satisfy their future husband in a different wayâ€¦</t>
  </si>
  <si>
    <t>æ·«è¡Œæ•™å¸«ã®å‚¬â—‹ã‚»ã‚¤æ´»æŒ‡å°ŽéŒ²</t>
  </si>
  <si>
    <t>/2sRZP4TaHJUNUzlv3pm9sRwM9Eo.jpg</t>
  </si>
  <si>
    <t>Megane Sagari</t>
  </si>
  <si>
    <t>Aspiring Jobs In China</t>
  </si>
  <si>
    <t>/cz8GRGE3VJhWo4TIBBSRKHtblST.jpg</t>
  </si>
  <si>
    <t>ä¹ä¸šä¸­å›½</t>
  </si>
  <si>
    <t>/u3DWwEn0IQmrlqEtAQ0EF2NIRq.jpg</t>
  </si>
  <si>
    <t>Peopleâ€™s Daily Digital Communication Co.,Ltd, BOSSç›´è˜, bilibili, Tencent Video</t>
  </si>
  <si>
    <t>NiÃ±os Ricos, Pobres Padres</t>
  </si>
  <si>
    <t>NiÃ±os Ricos, Pobres Padres is a Colombian telenovela produced by the United States-based television network Telemundo. It debuted on July 7, 2009 at 9:30 pm Eastern Time, taking over the second half of El Rostro de AnalÃ­a until Friday, July 17, when it completely replaced it in the 9â€“10 pm slot.
The story revolves around Alejandra Paz, a beautiful 17-year-old girl and her mother, LucÃ­a, an illegal US immigrant who is deported from Miami back to BogotÃ¡, Colombia; desperate and broke, they are forced to move in with LucÃ­a's hostile sister, VerÃ³nica. On the first day, Alejandra is invited to Isabela's party, Esteban's girlfriend. While putting a drug on Alejandra's drink. Alejandra is suddenly raped by MatÃ­as, Esteban's friend. Suddenly Alejandra and her mother are submerged into a world of intrigue and betrayal where money is no object and people are not who they seem to be. High school drama soon ensues as Esteban and David fight to win Alejandra's heart. While Esteban and Alejandra date, they are then separated by lies and betrayal made by MÃ³nica and Isabela. Soon Isabela gets pregnant by Gabriel, Rocio and Martha's brother. Later, Isabela lies to Esteban that she is pregnant by him in order to separate him by Alejandra. Suddenly, David learns that he has the opportunity to be with Alejandra, while Alejandra can't forget Esteban and still loves him.</t>
  </si>
  <si>
    <t>/smUjlLvZPz21wjb06o5hEROJIgk.jpg</t>
  </si>
  <si>
    <t>https://www.telemundo.com/shows/ninos-ricos-pobres-padres</t>
  </si>
  <si>
    <t>/mtZ3BksrpVyjUD5tz1yzCw0zU7o.jpg</t>
  </si>
  <si>
    <t>Shara'a Simsim</t>
  </si>
  <si>
    <t>Shara'a Simsim is the Palestinian version of Sesame Street.</t>
  </si>
  <si>
    <t>Monica: Still Standing is an American reality series following R&amp;B singer Monica. The series aired on BET October 27, 2009 after the 2009 BET Hip Hop Awards.</t>
  </si>
  <si>
    <t>http://www.bet.com/ontv/betshows/monica/</t>
  </si>
  <si>
    <t>Close To My Heartbeats</t>
  </si>
  <si>
    <t>C. Dane is a dancer whose dream was to teach at her own dance studio. Now that she has one, the problem is finding students to attend! She decides to rent out half of the studio to help make ends meet in the meantime. A judo instructor, Yu, decides to rent the space. When Dane expresses her frustration to Yu about not having students he decides to enroll himself.</t>
  </si>
  <si>
    <t>/36wh2Vk3aWzjDUrsN40FT3fb91z.jpg</t>
  </si>
  <si>
    <t>/1xK1e1Q3XYhf38d4fE9E51UcQOz.jpg</t>
  </si>
  <si>
    <t>Flizmovies, NueFliks</t>
  </si>
  <si>
    <t>America's Declaration</t>
  </si>
  <si>
    <t>Danielle Allen explores the bold minds and historical circumstances that resulted in one of the greatest political writings in history.</t>
  </si>
  <si>
    <t>/fyr9IwKi5qfESeU30Wabw1FCQxy.jpg</t>
  </si>
  <si>
    <t>Tierra Sangre</t>
  </si>
  <si>
    <t>Tierra Sangre was a former soap opera aired in the Philippines produced by VIVA Television. It stars Jennifer Sevilla, Bobby Andrews and the late Ms. Charito Solis.</t>
  </si>
  <si>
    <t>Los exitosos Pells is a 2008-2009 Argentine telenovela, produced by Underground Producciones and Endemol, and aired by Telefe. It started being aired on November 5, 2008, replacing Vidas Robadas at 10:30PM. After a pair of schedule changes, it returned to 10:30PM until its end on July 15, 2009.
The story is about a successful couple of TV hosts from a news channel, MartÃ­n Pells and Sol Casenave. In the first episode MartÃ­n Pells falls into a coma, and the CEO of the channel hires an underground actor, Gonzalo Echague, who happens to be extremely similar to Pells, to replace him. Such replacement is done not only for the TV but also with friends and relatives, in order that nobody suspects the absence of the real Pells. Gonzalo, acting as Martin, discovers that Martin and Sol had broken up long ago and were only acting as a happy couple for the television cameras. In reality, Sol had another lover which she hid from the public, and Martin had a homosexual relationship with the son of the CEO of the channel. Nevertheless, Gonzalo falls in love with Sol, and the main storyline of the soap opera involves his attempts to build a relationship with her.</t>
  </si>
  <si>
    <t>/AorFyFsZzYJ7RZlFkpOFw7cuKYP.jpg</t>
  </si>
  <si>
    <t>http://www.telefe.com/programas/losexitosospells/</t>
  </si>
  <si>
    <t>/9nVwikNQG1AK9hmjRfT5G95tCen.jpg</t>
  </si>
  <si>
    <t>Struggle is a highly popular Chinese television drama which aired in 2007. The series is directed by ZhÃ o BÇŽogÄng èµµå®åˆš based on the award-winning novel of the same name by ShÃ­ KÄng çŸ³åº·. This 32-episode play earned unexpectedly high audience ratings, primarily due to the popularity of its cast and their fashion style.</t>
  </si>
  <si>
    <t>http://ent.sina.com.cn/f/v/fendou/index.shtml</t>
  </si>
  <si>
    <t>The Morning Chef</t>
  </si>
  <si>
    <t>The Golden Age of Steam Railways</t>
  </si>
  <si>
    <t>The remarkable story of a band of visionaries and volunteers who rescued some of the narrow gauge railways that once served Britainâ€™s industries.</t>
  </si>
  <si>
    <t>/gR3No2MODQEC1MAY4IcIBBkEmVW.jpg</t>
  </si>
  <si>
    <t>http://www.bbc.co.uk/programmes/b01pdsxh</t>
  </si>
  <si>
    <t>/e0wAZdSgKyReuvJXycI5xe7pi2k.jpg</t>
  </si>
  <si>
    <t>Let's Go Fighting</t>
  </si>
  <si>
    <t>/8Zd3pWeR6IFJeY0ITkUfPJx7do4.jpg</t>
  </si>
  <si>
    <t>è¿›å‡»çš„æ²å°å§</t>
  </si>
  <si>
    <t>/mZXTRVy7Ktjr4qCbZqR0Wyd8qi4.jpg</t>
  </si>
  <si>
    <t>24 Hours: Police</t>
  </si>
  <si>
    <t>24 Hours: Police compares frontline policing on the violent angry streets of four international cities - San Francisco, Auckland, Perth, and Oslo.</t>
  </si>
  <si>
    <t>DuchovnÃ­ kuchynÄ›</t>
  </si>
  <si>
    <t>https://www.ceskatelevize.cz/porady/10122711478-anticke-recko/</t>
  </si>
  <si>
    <t>Consolevania</t>
  </si>
  <si>
    <t>Consolevania is a video games TV show filmed in and around Glasgow, Scotland. It is notable as one of very few online TV shows to make the leap onto broadcast TV as the show videoGaiden, which has had three series shown on BBC Scotland.
The name Consolevania is a reference to Konami's long-running horror-adventure game series Castlevania. Fittingly, the first game reviewed on the show was Castlevania: Lament of Innocence.
The first episode was filmed in the summer of 2004 and initially distributed on CDs posted out by the team. Eventually all episodes became distributed online via the BitTorrent peer-to-peer network, although an archive of http first and second series downloads now exists and lower quality http downloads are released concurrently with the more recent BitTorrent releases.</t>
  </si>
  <si>
    <t>http://www.consolevania.com/</t>
  </si>
  <si>
    <t>Mukha ng Buhay</t>
  </si>
  <si>
    <t>Mukha ng Buhay was a Philippine Drama produced by Viva Television and aired in two networks, PTV then RPN.</t>
  </si>
  <si>
    <t>The Game Show</t>
  </si>
  <si>
    <t>The Game Show is an interactive internet television show that covers video game and gaming industry news. It aired live on the internet television network The Stream of Consciousness. An edited version was later archived on their website and was available as a free download from the iTunes Store. The show was hosted by Jim Festante, David Guida, and Nikole Zivalich. The Game Show was cancelled due to lack of funding after its third season.</t>
  </si>
  <si>
    <t>http://www.thestream.tv/gameshow</t>
  </si>
  <si>
    <t>Adventure Playhouse</t>
  </si>
  <si>
    <t>Adventure Playhouse is the umbrella title of an early American television program broadcast on the now defunct DuMont Television Network. The series ran from April to May of 1950.
The one-hour-long program, produced and distributed by DuMont, aired pre-1948 films on Wednesday nights from 8-9 pm ET on most DuMont affiliates. The series was not renewed after the initial short run.</t>
  </si>
  <si>
    <t>Saturday Freedom</t>
  </si>
  <si>
    <t>Saturday Freedom was a South Korean reality-variety show shown on the KBS2 network, which competes directly against MBC's We Got Married and Infinite Challenge, and SBS' Star Junior Show Bungeoppang and Star King. The lineup ended on March 31, 2012, with Immortal Songs 2 becoming a separate program and Invincible Youth 2 moving into the time slot.</t>
  </si>
  <si>
    <t>ìžìœ ì„ ì–¸ í† ìš”ì¼</t>
  </si>
  <si>
    <t>Black and British: A Forgotten History</t>
  </si>
  <si>
    <t>Historian David Olusoga explores the enduring relationship between Britain and people whose origins lie in  Africa.</t>
  </si>
  <si>
    <t>/4j3c2XnQ3F6EVEqwdVNXBHd8Qpn.jpg</t>
  </si>
  <si>
    <t>å¾·äº‘ç¤¾ç›¸å£°</t>
  </si>
  <si>
    <t>/6SGGh9vNb8x6hDllNfhLfbBzI3C.jpg</t>
  </si>
  <si>
    <t>æµ…è‰ä¸‹ç”ºé€šäº¤ç•ª å­é€£ã‚Œå·¡æŸ»ã®æœæŸ»æ—¥èªŒ</t>
  </si>
  <si>
    <t>Twin Sisters</t>
  </si>
  <si>
    <t>Twin sisters switch identities turning the school bully into a gentle lady as she makes the move on a doctor. Meanwhile, the female executive turns into a school beauty, capturing the heart of a little "puppy."  After their parents divorced, twin sisters Lin Chu Xin and Xia Qing were raised separately. Lin Chu Xin works hard to make money but has poor grades. Meanwhile, Xia Qing has lived a life of luxury since her mom remarried into a wealthy family. The twins inadvertently meet as adults. Through exchanging identities, they manage to solve various problems yet also create a bigger crisis for each other.</t>
  </si>
  <si>
    <t>æ›¿èº«å§å¦¹</t>
  </si>
  <si>
    <t>/38vgyqXQQwxXvrj9YejHhGMtwZY.jpg</t>
  </si>
  <si>
    <t>Air Aces</t>
  </si>
  <si>
    <t>Air Aces is a Cineflix produced series that airs on History channel in Canada. The series originally aired in the UK titled Heroes of the Skies on September 20, 2012. The series premiered in Canada as Air Aces on January 7, 2013 on History and will also air on Military Channel in 2013. The show tells the stories of the most heroic airborne combat missions in history. The series uses real vintage aircraft and re-creates mid-air combat sequences. Featuring Spitfires, Lancaster bombers, and Phantom fighters and aerial stunt teams, the series dramatizes the exploits of the world's greatest Air Aces. The series also features interviews with the last surviving veterans and military historians and rare archival footage.</t>
  </si>
  <si>
    <t>The Story of My Life. Historia naszego Å¼ycia.</t>
  </si>
  <si>
    <t>í—ˆíŒì˜ ìž¬ë¯¸ë‚œ ë„ì „</t>
  </si>
  <si>
    <t>/zQxi8939Z0gCprrHMSUtRr3jqro.jpg</t>
  </si>
  <si>
    <t>The Hidden World of Hospitality with Tom Kerridge</t>
  </si>
  <si>
    <t>Tom Kerridge lifts the lid on the industry he knows and loves - meeting the skilled and passionate professionals taking risks to reach the top of their game.</t>
  </si>
  <si>
    <t>/78rkLJiRlcTbG2zu74vsoqSD1X3.jpg</t>
  </si>
  <si>
    <t>https://www.bbc.co.uk/programmes/m001p471</t>
  </si>
  <si>
    <t>/q79SwsoELPn6XeRFJzix1bWr2Lg.jpg</t>
  </si>
  <si>
    <t>Breaking the Taboo</t>
  </si>
  <si>
    <t>'Breaking the Taboo' is a documentary series that proposes a serious and well-informed debate on the most complex issues of today.</t>
  </si>
  <si>
    <t>/l9NrfYeKp6HwNvXsAVB2xYU7qIZ.jpg</t>
  </si>
  <si>
    <t>Quebrando o Tabu</t>
  </si>
  <si>
    <t>/r11LVoJIQ7Twf1cJGnFkmeWyUGe.jpg</t>
  </si>
  <si>
    <t>Michael Feinstein: The Sinatra Legacy</t>
  </si>
  <si>
    <t>http://www.pbs.org/programs/michael-feinstein-sinatra-legacy/</t>
  </si>
  <si>
    <t>Bitsa</t>
  </si>
  <si>
    <t>Bitsa was a British television programme broadcast from 1991 to 1996 on BBC 1. It involved creative arts and "makes" very much like later show SMart. It was repeated for a time on the now defunct digital channel BBC Choice.
The show featured two presenters who would create craft projects from household junk and craft materials. Sometimes the items created were quite complex and advanced, but were always presented with instructions for viewers to follow. The show also featured a 'challenge' section, in which school children would shout three numbers corresponding to a selection of numbered boxes, each containing a different material, for example cardboard tubes, sticks or fabric. The presenters would then have three minutes to create something using only these materials. Much fervent use of a glue gun often ensued.
The theme tune for Bitsa was written by Peter Charlton and the original musical arrangement was by Bill Le Sage, but after the first series the tune was reworked by Mark Reader from the rock band Strider. Reader also wrote the music for the 3-minute challenge and composed all the rest of the music for the show.
Other items featured on the show included clips of children presenting craft projects they had made themselves, and footage of the presenters travelling around the country in their van visiting local schools. There was also a robotic puppet named 'Hands' who would quickly make a small item, often mechanical in nature, from small items such as pieces of card, elastic bands or matchboxes, who would hum as he worked, then present the completed item with a flourish.</t>
  </si>
  <si>
    <t>Paul Goddard</t>
  </si>
  <si>
    <t>å“ªé‡Œæ‰¾å®žåŠ›èµ›è½¦ç¾¤_q</t>
  </si>
  <si>
    <t>Labyrint - Monsterets hjerte</t>
  </si>
  <si>
    <t>Vesta-Linnea</t>
  </si>
  <si>
    <t>/hk9hTsyf2IfpktmGXf0w0OA3KN1.jpg</t>
  </si>
  <si>
    <t>Who is J.O.B</t>
  </si>
  <si>
    <t>/6QPR371u8grCdJbPeJ6PJsQ1V3J.jpg</t>
  </si>
  <si>
    <t>https://www.redbull.com/ar-es/shows/who-is-job</t>
  </si>
  <si>
    <t>/A6RYxvjhEnFlWH7uCY3sZqI0lEv.jpg</t>
  </si>
  <si>
    <t>æˆ‘éžè‹±é›„</t>
  </si>
  <si>
    <t>/3avP7DVdk5hvX81TSQvo4K3jLT2.jpg</t>
  </si>
  <si>
    <t>Ships That Changed The World</t>
  </si>
  <si>
    <t>This series tells the history of three great ships, the Titanic, the Bismarck, and the TS Canberra, that mirror the history of the century.</t>
  </si>
  <si>
    <t>/ug6v7Nf575Pl9oH6rezctu4aEry.jpg</t>
  </si>
  <si>
    <t>https://www.bbc.co.uk/programmes/b008zfv2</t>
  </si>
  <si>
    <t>/wNKhJPrQ0lRYAJEgSjgNli5aSvY.jpg</t>
  </si>
  <si>
    <t>Ruta Ancestral</t>
  </si>
  <si>
    <t>Le grand restaurant</t>
  </si>
  <si>
    <t>Pierre Palmade</t>
  </si>
  <si>
    <t>Yamitsuki Mura: Melty Limit The Animation</t>
  </si>
  <si>
    <t>There was a strange rumor spreading in that village that men should not visit there alone. Kotaro, a scholar majoring in folklore, visits the village to find out the truth, but he is warned away. He is rescued by a village girl, Shizuka, who lets him stay the night. What will be the true nature of the night with the village girl, the "exorcism" of the priestess, and the lewd mystery?</t>
  </si>
  <si>
    <t>/wAq3I2RGz2q5yQxl3uZWm2QYPA4.jpg</t>
  </si>
  <si>
    <t>http://showten.info/products/anime/stap015.html</t>
  </si>
  <si>
    <t>é—‡æ†‘æ‘/ã‚ã‚‹ã¦ãƒãƒ¼ã‚Šã¿ã£ã¨ The Animation</t>
  </si>
  <si>
    <t>/1DSDcTnIR3lzR1lSDYhZJIp9IV1.jpg</t>
  </si>
  <si>
    <t>BreakBottle, MediaBank, Showten</t>
  </si>
  <si>
    <t>Douglas Stuart Love, Hope and Grit</t>
  </si>
  <si>
    <t>From the BBC's "Imagine" strand comes this documentary/biopic of Douglas Stuart who grew up to be a gay man in the unforgiving East End of working class Glasgow, Scotland. The BBC's Alan Yentob meets him at a critical point in his career as he emerges from the starlight of his triumphant debut novel, the winner of the Booker Prize, "Shuggie Bain". They walk the streets of Glasgowâ€™s East End and the East Village in New York where Douglas Stuart made his career in high fashion with Calvin Klein and tries to unite the two very different sides of his life through his writing.</t>
  </si>
  <si>
    <t>/yNzSPl2Xrvyo9e0evm4Us0O2ufk.jpg</t>
  </si>
  <si>
    <t>/ym5EdYDDmCpEvZEPj6xBrkbaRNv.jpg</t>
  </si>
  <si>
    <t>Summer Baking Championship</t>
  </si>
  <si>
    <t>Host Jesse Palmer invites 10 of America's top bakers to channel their summer joy through baked goods as they face two challenges week after week.</t>
  </si>
  <si>
    <t>/qG9U99RtYdPaDsHzNHWmeZAu4KO.jpg</t>
  </si>
  <si>
    <t>https://www.foodnetwork.com/shows/summer-baking-championship/episodes/1</t>
  </si>
  <si>
    <t>/uuHPmD3opXN4nAyprDDB3wRU3dB.jpg</t>
  </si>
  <si>
    <t>Honestly, Celeste!</t>
  </si>
  <si>
    <t>Honestly, Celeste! is an eight-episode 1954 CBS situation comedy starring Celeste Holm as Celeste Anders, a 37-year-old college journalism professor from Minnesota who accepts a reporterâ€™s position on the staff of the fictitious New York Express newspaper.</t>
  </si>
  <si>
    <t>Happy go lucky</t>
  </si>
  <si>
    <t>/ca3nz506wSYgOla9dJA1aD2vDLN.jpg</t>
  </si>
  <si>
    <t>https://play.tv2.no/programmer/underholdning/happy-go-lucky</t>
  </si>
  <si>
    <t>/1xUmfCLWBmYGgmXoo6KwCC1XdBy.jpg</t>
  </si>
  <si>
    <t>Anti TV</t>
  </si>
  <si>
    <t>Tiny Kitchen Cook-Off</t>
  </si>
  <si>
    <t>Host Monica Padman interviews celebrity guests while they attempt to re-create tiny recipes from the Tastemade Tiny Kitchen. Padman deems one guest the winner and awards them with a very shiny (but tiny) trophy.</t>
  </si>
  <si>
    <t>/wr8dhrRzBD0qYxstRB2cics4COU.jpg</t>
  </si>
  <si>
    <t>https://www.tastemade.com/shows/tiny-kitchen-cook-off/</t>
  </si>
  <si>
    <t>/khAQtA4uPnDZO3AWXsSMbYlz0H4.jpg</t>
  </si>
  <si>
    <t>Oiii's naturpatrulje pÃ¥ sporet</t>
  </si>
  <si>
    <t>MUSIC DRAGON</t>
  </si>
  <si>
    <t>Variety music talk show.</t>
  </si>
  <si>
    <t>/v69h0EflWDvk7NDCu4Wpwli6tGx.jpg</t>
  </si>
  <si>
    <t>ãƒŸãƒ¥ãƒ¼ã‚¸ãƒƒã‚¯ãƒ‰ãƒ©ã‚´ãƒ³ ã€œéŸ³æ¥½é¾ã€œ</t>
  </si>
  <si>
    <t>/xFdXcqjeriASOK7HuYtwIbCbrsK.jpg</t>
  </si>
  <si>
    <t>Keep Pace With Harriet</t>
  </si>
  <si>
    <t>Ustream Musume</t>
  </si>
  <si>
    <t>/vkOnPOp4VQfP1V5nT52cs9D3O7I.jpg</t>
  </si>
  <si>
    <t>Ustream å¨˜</t>
  </si>
  <si>
    <t>/hdjKou0HEl7uL4ldtopTyBl8Liy.jpg</t>
  </si>
  <si>
    <t>Heisa Byoutou</t>
  </si>
  <si>
    <t>Meet the lovely nurses of Ishikawa General Hospital! There's Yuriko, the tall, dark and seductive head nurse; Naho, the cute and playful girl with a sexy streak... and then there's Satsuki. Quiet and shy, Satsuki only wants to make a good impression, but she keeps screwing everything up. When she accidentally gives an aching patient the wrong medication, he cons her into releasing his pain with a healthy dose of hot and heavy sex - but by the end, it's Satsuki that's moaning in pleasure!
Now, Satsuki will make sure that all of her mistakes are remedied with a little sexual therapy. But is she taking things too far? And what would her co-workers say if they knew...?</t>
  </si>
  <si>
    <t>http://www.vanilla-jp.com/catalog/heisa/re_heisa1.html</t>
  </si>
  <si>
    <t>é–‰éŽ–ç—…æ£Ÿ</t>
  </si>
  <si>
    <t>/hKxKVIwVHa3IMCVwjThveyWquwh.jpg</t>
  </si>
  <si>
    <t>Kaajjal</t>
  </si>
  <si>
    <t>Kaajjal - Sabbki Aankhon Mein Basi, commonly known as Kaajjal, was an Indian daily television serial that aired on Sony Entertainment Television India. It centers around a young woman named Kaajjal, who hails from the small town of Mussourie, looking for the love of her life and finds instead Dev.</t>
  </si>
  <si>
    <t>http://www.setindia.com/showinside.php?sid=9</t>
  </si>
  <si>
    <t>Dame chocolate</t>
  </si>
  <si>
    <t>/oKin8SdpW3IJLN48mAGrIgFeeLG.jpg</t>
  </si>
  <si>
    <t>/nHEJqbFi0mFjRWQ772oGUPZcQnk.jpg</t>
  </si>
  <si>
    <t>Perla FarÃ­as, Jairo Arcila</t>
  </si>
  <si>
    <t>Drifting Net Cafe</t>
  </si>
  <si>
    <t>Love &amp; Marriage: Detroit</t>
  </si>
  <si>
    <t>A group of African American families deeply related to Detroit, who have decided to stay in the city and prove they can give the best lives possible for their families</t>
  </si>
  <si>
    <t>/25Gd22mHJJUVm2okfeWQ6vjJkKm.jpg</t>
  </si>
  <si>
    <t>/mHtbxKxSJaL9yn4y0fF9o2WME0P.jpg</t>
  </si>
  <si>
    <t>TORE! - Takarasagashi Adventure Nazotoki Battle</t>
  </si>
  <si>
    <t>/imSSgPEqifmjmCVKwVbG8YOqKER.jpg</t>
  </si>
  <si>
    <t>å®æŽ¢ã—ã‚¢ãƒ‰ãƒ™ãƒ³ãƒãƒ£ãƒ¼ è¬Žè§£ããƒãƒˆãƒ« TORE!</t>
  </si>
  <si>
    <t>/bHbRLbOP82E33w7jiOWckNYkVM1.jpg</t>
  </si>
  <si>
    <t>Beta X</t>
  </si>
  <si>
    <t>Sound of Colors</t>
  </si>
  <si>
    <t>Sound of Colors is a Chinese and Taiwanese romance television series, based on a book of the same name by famous Taiwanese illustrator Jimmy Liao. It first broadcast on June 10, 2006 in Taiwan, followed by subsequent broadcasts in other Asian countries. A film version starring Tony Leung and Miriam Yeung was made in 2003, but the TV drama and the film have completely different storylines. While the television series is adapted from Liao's illustrations, the content of the TV version of "Sound of Colors" varies, as the plot is thicker.</t>
  </si>
  <si>
    <t>/oJTq41h2nC0uHZQzDaAQnCDkB0x.jpg</t>
  </si>
  <si>
    <t>http://www.2cts.tv/prog/a/a0037/</t>
  </si>
  <si>
    <t>åœ°ä¸‹éµ</t>
  </si>
  <si>
    <t>/nUAzHkZnmqzvfMohI1odSt5E5wo.jpg</t>
  </si>
  <si>
    <t>Zhang Min</t>
  </si>
  <si>
    <t>æ¬¢è¿Žçˆ±å…‰ä¸´</t>
  </si>
  <si>
    <t>/sq2WYYLzMCmMf82wxjeoLS6anA3.jpg</t>
  </si>
  <si>
    <t>The Cases of Eddie Drake</t>
  </si>
  <si>
    <t>The Cases of Eddie Drake is an American crime drama series which aired on the DuMont Television Network. The series ran during 1952, and was a crime drama originally filmed by CBS Television in 1949. The TV series was adapted from the radio series The Cases of Mr. Ace starring George Raft, with both series written by Jason James.
However, the nine TV episodes were never broadcast on CBS. In 1952, these episodes were purchased by DuMont and aired on that network instead. DuMont also filmed four additional episodes to round out the series to the standard 13-episode season.</t>
  </si>
  <si>
    <t>Ð‘Ð¾Ð±Ñ€-Ð”Ð¾Ð±Ñ€</t>
  </si>
  <si>
    <t>/bpiav4Nz1p7LGwqQK0IXPDBwlcm.jpg</t>
  </si>
  <si>
    <t>/o0PJI0OtpkISHAMJeuctmNnLOaR.jpg</t>
  </si>
  <si>
    <t>Aleksei Podkolzin, Maya Turkina, Alexey Lukyanchikov</t>
  </si>
  <si>
    <t>United Bates of America</t>
  </si>
  <si>
    <t>The Bates family have just welcomed baby number nineteen, which means Gil and Kelly Jo now have ten girls and nine boys. Follow the family as they share their love of music and family values, and watch as they manage everyday life in the hills of Tennessee.</t>
  </si>
  <si>
    <t>/hLek7ai2td2jIGXAUjshOLeKDkl.jpg</t>
  </si>
  <si>
    <t>Ask-Elizabeth</t>
  </si>
  <si>
    <t>http://www.ask-elizabeth.com/</t>
  </si>
  <si>
    <t>Curiosity Retreats 2015 Lectures</t>
  </si>
  <si>
    <t>/kDcsPr1SeWkfk1nA70G5NJMyuka.jpg</t>
  </si>
  <si>
    <t>/zHwwwRxF518GaMYC9oaMQ0hdpcm.jpg</t>
  </si>
  <si>
    <t>Pommetje Horlepiep</t>
  </si>
  <si>
    <t>Het meisje met de blauwe hoed</t>
  </si>
  <si>
    <t>/uy03MJphNVDZ0O6goU9xboPbS1r.jpg</t>
  </si>
  <si>
    <t>ã‚·ãƒ­ã‚¯ãƒžåœ’é•· å‘½ã®äº‹ä»¶ç°¿</t>
  </si>
  <si>
    <t>'Tis Time for "Torture," Princess</t>
  </si>
  <si>
    <t>In an ongoing battle between the Imperial Army and the Hellhorde, the princess from the army has been captured along with her holy sword Ex. Since regular torture is prohibited by the prisoner of war treaty between the two parties, the grand inquisitor, Torture Tortura, employs unusual "torture" techniques, usually in the form of tempting foods and snacks from Japanese culture. The princess relents, but gives information that is usually trivial in nature, and the few times she does give useful information, the Hell-Lord does not take advantage of it.</t>
  </si>
  <si>
    <t>/ultt6oV05nQSdY8lQAQeHKWIKMb.jpg</t>
  </si>
  <si>
    <t>https://himesama-goumon.com/</t>
  </si>
  <si>
    <t>å§«æ§˜â€œæ‹·å•â€ã®æ™‚é–“ã§ã™</t>
  </si>
  <si>
    <t>/f7TVnPE93t6eUCYtSUoQErdhNt3.jpg</t>
  </si>
  <si>
    <t>Pine Jam, Shueisha</t>
  </si>
  <si>
    <t>Okno do hÅ™bitova</t>
  </si>
  <si>
    <t>/nWIsHM2Y2ut50cVFNcJ28I2tm0m.jpg</t>
  </si>
  <si>
    <t>https://www.ceskatelevize.cz/porady/10236409994-okno-do-hrbitova/</t>
  </si>
  <si>
    <t>/u5OntGYyVAt2p9wsqkilhReMcMZ.jpg</t>
  </si>
  <si>
    <t>Red Velvet 4th Concert : R to V Production Diary â€˜READY TO VENTUREâ€™</t>
  </si>
  <si>
    <t>Behind the scenes of Red Velvet 4th tour.</t>
  </si>
  <si>
    <t>/rfUhmFIC3hiHbgreRqnMWcyLdNj.jpg</t>
  </si>
  <si>
    <t>/gbD39R8oRtukPN6NmwylNHIUgMp.jpg</t>
  </si>
  <si>
    <t>Aksyon Balita</t>
  </si>
  <si>
    <t>Aksyon Balita is the final Filipino-language newscast and the late afternoon news broadcast of Radio Philippines Network in the Philippines. Launched in 2006, it is broadcast at 5:30 PM Philippine time.
It was created as a spin-off of the network's longest-running news program, NewsWatch. With the latter program's final episode on January 4, 2008, the Filipino edition dropped the "NewsWatch" tag and is retitled to, simply, Aksyon Balita, apparently to complement the network's new English newscast, i-Watch News.</t>
  </si>
  <si>
    <t>Ecos da NBA</t>
  </si>
  <si>
    <t>/uE8qxPmybAagHLKO5PQ9tUa7493.jpg</t>
  </si>
  <si>
    <t>/bVhfunhKYggfXKFEKPh4qjYvkdt.jpg</t>
  </si>
  <si>
    <t>Israelis Who Are Changing the World</t>
  </si>
  <si>
    <t>Come meet Dr. Kira Radinsky, Prof. Hussam Haik and Prof. Moran Seraf - three young and talented Israeli scientists, trailblazers in global science, who are starring in an anthology of films from yes docu. Israel, 2021.</t>
  </si>
  <si>
    <t>×™×©×¨××œ×™× ×©×ž×©× ×™× ××ª ×”×¢×•×œ×</t>
  </si>
  <si>
    <t>/AczFKnUEBPTy1em3VNhOSjUT8Jh.jpg</t>
  </si>
  <si>
    <t>è€æ²ˆä¸€è¯´</t>
  </si>
  <si>
    <t>/jpXaZOKwlznota8ZSxEE9XgmQwN.jpg</t>
  </si>
  <si>
    <t>Â¡Boom!</t>
  </si>
  <si>
    <t>/ysChhgn1hpAQRt96G1SEsFArxHE.jpg</t>
  </si>
  <si>
    <t>https://www.antena3.com/programas/boom/</t>
  </si>
  <si>
    <t>/yWx8mEHz195CzHGCKNcjDEu6Ufj.jpg</t>
  </si>
  <si>
    <t>Kal Tak</t>
  </si>
  <si>
    <t>Kal Tak is a Pakistani current affairs show, which airs on the news channel, Express News. It is hosted by Javed Chaudhry.</t>
  </si>
  <si>
    <t>http://www.expressnews.tv/chexpress/kaltak.html</t>
  </si>
  <si>
    <t>é­”éƒ½å¥³è¡Œ</t>
  </si>
  <si>
    <t>/oQi3xmtXxUnTW2Hk0t1PNqkv6EF.jpg</t>
  </si>
  <si>
    <t>https://programme.tvb.com/variety/shanghaiapppacker</t>
  </si>
  <si>
    <t>/nbkc5J1tYea9XcP1SX8RZgXQaUa.jpg</t>
  </si>
  <si>
    <t>Sex Rehab with Dr. Drew</t>
  </si>
  <si>
    <t>Sex Rehab with Dr. Drew is a VH1 reality television show that documents people being treated for sexual addiction by Dr. Drew Pinsky and his staff at the Pasadena Recovery Center in Pasadena, California. Premiering on November 1, 2009, Sex Rehab is a spin-off of Celebrity Rehab with Dr. Drew, in which Pinsky treats celebrities for substance abuse.</t>
  </si>
  <si>
    <t>http://www.vh1.com/shows/dyn/sex_rehab_with_dr_drew/series.jhtml</t>
  </si>
  <si>
    <t>Deep Dive</t>
  </si>
  <si>
    <t>Enter the world of cliff diving along with the sport's most iconic athletes as they share their knowledge and experience from their years of competition.</t>
  </si>
  <si>
    <t>/eWXJHTvhSaldrcypsPg4PcJ2mdV.jpg</t>
  </si>
  <si>
    <t>https://www.redbull.com/ar-es/shows/deep-dive</t>
  </si>
  <si>
    <t>/xq9kivq8z398UVZjhphVYqYT6hG.jpg</t>
  </si>
  <si>
    <t>å´‡å¹´-æ¸…åäºŒå¸ç–‘æ¡ˆ</t>
  </si>
  <si>
    <t>ç™¾å®¶è®²å›</t>
  </si>
  <si>
    <t>Toxisch</t>
  </si>
  <si>
    <t>/iNn01lb2QacDOLvzc4laXcvydWu.jpg</t>
  </si>
  <si>
    <t>moonvibe GmbH</t>
  </si>
  <si>
    <t>Harry Enfield Presents</t>
  </si>
  <si>
    <t>Harry Enfield's classic characters provide guides to life's various challenges.</t>
  </si>
  <si>
    <t>Curious Minds: Future Medicine</t>
  </si>
  <si>
    <t>Technology is changing the landscape of possibilities for medical care and personalized health care for both doctors and patients.</t>
  </si>
  <si>
    <t>/huCnXYH8rZ1EwAcUEk7vhtVmGgl.jpg</t>
  </si>
  <si>
    <t>/tvZ09D5ayuKA5nLFKCcUOvLGWt2.jpg</t>
  </si>
  <si>
    <t>Terapia d'urgenza</t>
  </si>
  <si>
    <t>Terapia d'urgenza is an Italian television series.</t>
  </si>
  <si>
    <t>/yiP7d2j5IaTpamvMjQteZ5vTswP.jpg</t>
  </si>
  <si>
    <t>Klingendes Ã–sterreich</t>
  </si>
  <si>
    <t>Shaun Week</t>
  </si>
  <si>
    <t>SHAUN WEEK: INSANE FOCUS is a seven-day, total-body program developed by Shaun T to motivate you like never before and help you Dig Deeper than you ever thought possible.</t>
  </si>
  <si>
    <t>Cho Kabuki in Minamiza (special summer project)</t>
  </si>
  <si>
    <t>'Cho Kabuki' is a special stage performance which combines kabuki, a traditional Japanese theatre with a 400-year history, and cutting-edge ICT technology.
Using the advanced technology 'Cho Kabuki' sees the creation of a special kabuki show co-starring one of todayâ€™s most popular kabuki stars, Nakamura ShidÅ, and the worldsâ€™ biggest virtual diva, Hatsune Miku, both of whom are enjoying success in different fields!</t>
  </si>
  <si>
    <t>/5dBXS7Pcd08GVNlySRDyaLqd1f5.jpg</t>
  </si>
  <si>
    <t>è¶…æ­Œèˆžä¼Ž in å—åº§ (åœŸæ›œã‚´ãƒ¼ãƒ«ãƒ‡ãƒ³ã‚·ã‚¢ã‚¿ãƒ¼å¤ã®ç‰¹åˆ¥ä¼ç”»)</t>
  </si>
  <si>
    <t>/enpLu30YVnhfdEeeNt0dtvSi1NL.jpg</t>
  </si>
  <si>
    <t>Janta Curfew - 22 March</t>
  </si>
  <si>
    <t>Janta Curfew is a curfew by the people, of the people and for the people. It is short documentary on the curfew of 22 March 2020</t>
  </si>
  <si>
    <t>/t4WlYYNT9tatScV7pe3DeJV2is8.jpg</t>
  </si>
  <si>
    <t>Raylix</t>
  </si>
  <si>
    <t>Infinix Entertainment, Never Mind Media</t>
  </si>
  <si>
    <t>Kleine SÃ¼nden</t>
  </si>
  <si>
    <t>Live aus dem Alabama</t>
  </si>
  <si>
    <t>BonzÃ¡Äik</t>
  </si>
  <si>
    <t>Dear Friend: Bakasyonistas</t>
  </si>
  <si>
    <t>Dear Friend Presents: Bakasyonistas is an Philippine drama aired on GMA Network. It is the 5th installment of Dear Friend. The series is shot in Anilao, Batangas. The series started on June 14, 2009 and ended on July 5, 2009.</t>
  </si>
  <si>
    <t>The 100 Mile Challenge</t>
  </si>
  <si>
    <t>The 100 Mile Challenge is a Canadian reality television series produced by Paperny Entertainment and aired on Food Network Canada. The series follows the lives and eating habits of six families living in Mission, British Columbia who, for a period of 100 days, agreed to only consume food and drink that has been grown, raised and produced within a 100-mile radius from Mission. The series is based on the concept of local food consumption as described in the book The 100-Mile Diet authored by J.B. MacKinnon and Alisa Smith where the two authors describe their experience of eating locally for one full year. To coincide with the premiere of the series, FoodTV.ca launched a companion website that Canwest described as "the largest, most innovative and interactive companion website to a series to date".
After the series' initial run was concluded, it was announced that the global distribution rights to both the format and the program were acquired by the British company Passion Distribution after which Discovery Communications' Planet Green acquired the rights to broadcast the series in the United States.
The success of the series has also inspired other communities in Canada to organize similar challenges.</t>
  </si>
  <si>
    <t>http://www.papernyfilms.com/productions/info/100-mile-challenge</t>
  </si>
  <si>
    <t>/lmgZMJK5UsCcZrVD4g06DdvV2J7.jpg</t>
  </si>
  <si>
    <t>/cFLMmv9QSbgSRt4Q3FHNaRMnSg.jpg</t>
  </si>
  <si>
    <t>JosÃ© Alberto Castro, Arturo Moya Grau</t>
  </si>
  <si>
    <t>What Makes a Gershwin Tune a Gershwin Tune?</t>
  </si>
  <si>
    <t>The Bad Seed</t>
  </si>
  <si>
    <t>Two brothers from the same dysfunctional family, having escaped the desperate days of their early childhood, find their newly ordered lives falling apart when one becomes a suspect in a murder.</t>
  </si>
  <si>
    <t>/z5gcmvTvuUQVK8BTenrpIbbbgK8.jpg</t>
  </si>
  <si>
    <t>https://www.tvnz.co.nz/shows/the-bad-seed</t>
  </si>
  <si>
    <t>/3ZakYcl1AC2bom2CrTFBuwmmbio.jpg</t>
  </si>
  <si>
    <t>ReuSSS</t>
  </si>
  <si>
    <t>/wzd0Ngg0aTlmTzpinHUHxlNeO1U.jpg</t>
  </si>
  <si>
    <t>Science Shorts</t>
  </si>
  <si>
    <t>Take a few minutes to learn more about subjects ranging from genetics to cyborgs with these informative pieces.</t>
  </si>
  <si>
    <t>/it1iN6wlWwCFrXAY6QyGRh5TY2x.jpg</t>
  </si>
  <si>
    <t>Bucket List Bistro</t>
  </si>
  <si>
    <t>Christy Carlson Romano and her family create international dishes and recipes from her â€œtravel bucket list.â€</t>
  </si>
  <si>
    <t>/byeEjEwGz90FUKbSPJzFASWmx71.jpg</t>
  </si>
  <si>
    <t>https://www.fox.com/bucket-list-bistro/</t>
  </si>
  <si>
    <t>/h1C5X11S7vOHsjZfOVMyEgHwYo4.jpg</t>
  </si>
  <si>
    <t>Swordsman Lai Bo Yee</t>
  </si>
  <si>
    <t>/39ZWkElKcOetp8QEZcSRG2psi2R.jpg</t>
  </si>
  <si>
    <t>https://www.mytvsuper.com/en/programme/swordsmanlaiboyee_102574/Swordsman-Lai-Bo-Yee/</t>
  </si>
  <si>
    <t>å°‹é¾åŠä¿ è³´å¸ƒè¡£</t>
  </si>
  <si>
    <t>/72w1pWpeseXCFQjSyevmvmyUVND.jpg</t>
  </si>
  <si>
    <t>ÄŒernÃ¡ zemÄ›</t>
  </si>
  <si>
    <t>ÄŒeskoslovenskÃ¡ televize Ostrava, KrÃ¡tkÃ½ film Praha</t>
  </si>
  <si>
    <t>Curious Minds: Consciousness</t>
  </si>
  <si>
    <t>Consciousness is at the center of human nature, but can scientists define it?</t>
  </si>
  <si>
    <t>/nk3BwQ36jY53uawRXWz2jRlwhtR.jpg</t>
  </si>
  <si>
    <t>/zuzOkKaotMoIxrkD9D2WUQLTjIm.jpg</t>
  </si>
  <si>
    <t>War of 1812</t>
  </si>
  <si>
    <t>This four-part series takes a look at this short but intense conflict between the newly formed United States, and Canada and Great Britain.</t>
  </si>
  <si>
    <t>/jK3cXqGc0TDrVfo3cJjRzRuwZQk.jpg</t>
  </si>
  <si>
    <t>/mGr3mgtGTLuWzWGGXqF2ky2ZJiL.jpg</t>
  </si>
  <si>
    <t>CBS Daytime 90</t>
  </si>
  <si>
    <t>Ð’ÐµÐ¿Ñ€ÑŒ</t>
  </si>
  <si>
    <t>/ezxQVTLPEvIUjRnnKdEcvzcI9nq.jpg</t>
  </si>
  <si>
    <t>War stories</t>
  </si>
  <si>
    <t>What if there was social media available during World War 2? In Oorlog-Stories (war-stories) you will subscribe to the instagram page of the fifteen year old Esther and here you will follow her fight during this devastating war.</t>
  </si>
  <si>
    <t>Oorlog-stories</t>
  </si>
  <si>
    <t>/kuYCOVpG79JHKobe6OBGwaXXxZz.jpg</t>
  </si>
  <si>
    <t>Stepping Stone Productions</t>
  </si>
  <si>
    <t>Malcolm White is the hard-talking, right-leaning king of talkback radio. But when a younger, left-leaning personality takes the number one spot, how far will Malcolm go to rule the airwaves again?</t>
  </si>
  <si>
    <t>/udUx7tKdxJ3oHFF0MwxKjSPKl6m.jpg</t>
  </si>
  <si>
    <t>http://www.australiantelevision.net/newzealand/talkback/index.html</t>
  </si>
  <si>
    <t>Jason Hoyte, Mike Minogue</t>
  </si>
  <si>
    <t>Daddylicious</t>
  </si>
  <si>
    <t>æçº²æŒˆé¢†è¯»çº¢æ¥¼æ¢¦</t>
  </si>
  <si>
    <t>/o8GiloNVbp5qTGxkSQjeSzvlYSU.jpg</t>
  </si>
  <si>
    <t>Listen To My Sister</t>
  </si>
  <si>
    <t>/woie3A68yX9Qk5GwfqtqlCes75b.jpg</t>
  </si>
  <si>
    <t>å¬å§è¯´</t>
  </si>
  <si>
    <t>/uqIXTCcTXwlgNbZXXdzPdkbdC9r.jpg</t>
  </si>
  <si>
    <t>Curious Minds: Ebola</t>
  </si>
  <si>
    <t>What is Ebola?  How has the spread of this disease affected West Africa and the World?</t>
  </si>
  <si>
    <t>/8gIvKp3TAQ0flXqhegO4WA9XHiH.jpg</t>
  </si>
  <si>
    <t>/rrZIvzK9JZ9SrcKjI0KNXDsKEEG.jpg</t>
  </si>
  <si>
    <t>Die Hitwisser</t>
  </si>
  <si>
    <t>Not for Women Only</t>
  </si>
  <si>
    <t>Boxing from St. Nicholas Arena</t>
  </si>
  <si>
    <t>Boxing From St. Nicholas Arena is an American sports program originally broadcast on NBC from 1946 to 1948, and later on the now-defunct DuMont Television Network from 1954 to 1956.</t>
  </si>
  <si>
    <t>BETA Records TV</t>
  </si>
  <si>
    <t>BETA Records TV, also known as BETA TV, is a syndicated weekly music television series produced in Hollywood, California. The series showcases at least three acoustic artist videos from the world of Indie rock, Independent music, Alternative rock and College rock.
BETA TV also emphasizes educational and pop culture segments and in-house produced music videos using vintage analog recording gear, combined with the modern sounds of its instrument sponsors such as Taylor Acoustic Guitar, Sabian Cymbals, Gibraltar Hardware, etc. As the program includes an educational component, the program is seen on some stations as part of their E/I-compliant educational programming.</t>
  </si>
  <si>
    <t>http://www.betarecords.com/tv</t>
  </si>
  <si>
    <t>Dear Phoebe</t>
  </si>
  <si>
    <t>Dear Phoebe is an American sitcom that aired on NBC from September 1954 to April 1955. The series stars Peter Lawford, and was created and produced by Alex Gottlieb.</t>
  </si>
  <si>
    <t>Chrislaw Productions</t>
  </si>
  <si>
    <t>Full House is a Philippine drama adapted from a Korean drama of the same name; directed by Mark A. Reyes and developed by Denoy Navarro-Punio. The series premiered on November 30, 2009 in the Philippines via GMA Network, starring Richard Gutierrez and Heart Evangelista reprising the roles of Rain and Song Hye Kyo. It was aired worldwide with a two-day delay on GMA Pinoy TV.</t>
  </si>
  <si>
    <t>Won Soo Yeon</t>
  </si>
  <si>
    <t>Leave It to Lamas</t>
  </si>
  <si>
    <t>Leave It to Lamas is an American reality series broadcast on the E! cable television network. Premiering on October 11, 2009, the series stars Lorenzo Lamas and his family.</t>
  </si>
  <si>
    <t>http://www.eonline.com/on/shows/leave_it_to_lamas/index.jsp</t>
  </si>
  <si>
    <t>Ojo's in d' House</t>
  </si>
  <si>
    <t>After a newly rich family moves into an upper-class neighborhood, they try to keep their matriarch's obsessive pursuit of social acceptance in check.</t>
  </si>
  <si>
    <t>/1gwMofCQjC22wGTXbmBd0j6Sxfw.jpg</t>
  </si>
  <si>
    <t>http://ebonylifetv.com/programming/ebonylife-homegrown/comedy/ojos-in-d-house/</t>
  </si>
  <si>
    <t>/oTOzJegr3slySMmAlxHyhst7yVY.jpg</t>
  </si>
  <si>
    <t>Steambath</t>
  </si>
  <si>
    <t>Spinoff series of a TV play chronicling the advice and various miracles dispensed by God who has come to earth in guise of Morty, an irrasible attendent working in a steambath.</t>
  </si>
  <si>
    <t>JimiHenâ€”!! ~Jimiko o Kaechau Jun Isei Koyu~</t>
  </si>
  <si>
    <t>https://jimihen.cf-anime.com/</t>
  </si>
  <si>
    <t>/zIoOAC0sNxEGsGas5Qi1ONnHWSr.jpg</t>
  </si>
  <si>
    <t>Mukhyamantri</t>
  </si>
  <si>
    <t>To understand today's West Bengal and its crises and challenges, one needs to know the nitty-gritty of West Bengal's fascinating political history. This docu-series attempts to provide a primer of that history through the reigns of eight Chief Ministers who have ruled the state.</t>
  </si>
  <si>
    <t>/z40mv9sR6togPfRZHUbt80AJfHK.jpg</t>
  </si>
  <si>
    <t>https://www.hoichoi.tv/shows/watch-mukhyamantri-bengali-docu-series-online</t>
  </si>
  <si>
    <t>à¦®à§à¦–à§à¦¯à¦®à¦¨à§à¦¤à§à¦°à§€</t>
  </si>
  <si>
    <t>/n29IxWZP6UEbmQDi09OpdWTpE6K.jpg</t>
  </si>
  <si>
    <t>Indranil Roychowdhury</t>
  </si>
  <si>
    <t>ABP Studios, Hoichoi</t>
  </si>
  <si>
    <t>Arctic Friends -  Avventure tra i Ghiacci</t>
  </si>
  <si>
    <t>Ð¡ÐµÐºÑ€ÐµÑ‚Ð½Ð°Ñ Ð¿Ð°Ð¿ÐºÐ°</t>
  </si>
  <si>
    <t>ä¸–ç•Œã‚µãƒ³ãƒ©ã‚¤ã‚ºãƒ„ã‚¢ãƒ¼</t>
  </si>
  <si>
    <t>/zfcgK8CY7q93c2hegLT6sMa5JFJ.jpg</t>
  </si>
  <si>
    <t>Junta Nakama, Sachi Fujii</t>
  </si>
  <si>
    <t>5ì¼ê°„ì˜ ì¸ë¨¸</t>
  </si>
  <si>
    <t>DAAI Mandarin</t>
  </si>
  <si>
    <t>DAAI Mandarin is a Mandarin-language television news program that has been aired on Da Ai TV Indonesia since 3 August 2008.
The program was created to offer news to Mandarin speaking Chinese people living in Indonesia. It is on the 59th UHF Channel. The program highlights various themes such as social-humanitarianism, health, education, and acculturation of Chinese-Indonesian cultures. The program also aims at expanding viewersâ€™ knowledge and providing a Mandarin learning device, enabling viewers to learn Mandarin through its shows.</t>
  </si>
  <si>
    <t>Superook Gizmo Go!</t>
  </si>
  <si>
    <t>Join the fun as Miss Tina starts her internship at Quantum Labs and meets four comical robots: Gizmo, Rig, Gears and Widget. When she shares how God spoke to Moses from a burning bush and gave him courage, everyone learns that the Lord fills us with strength and wisdom to obey Him!</t>
  </si>
  <si>
    <t>/eIrL2mPhMtDZEnblvwvHFKLQRS.jpg</t>
  </si>
  <si>
    <t>Raviâ€™s Close Up!</t>
  </si>
  <si>
    <t>Gra w ciemno</t>
  </si>
  <si>
    <t>Ð–ÐµÐ½ÑÐºÐ¾Ðµ Ð´ÐµÐ»Ð¾</t>
  </si>
  <si>
    <t>/wAElqgpMFvwRyIglt2UNC89TEre.jpg</t>
  </si>
  <si>
    <t>The Secret Life of Pets</t>
  </si>
  <si>
    <t>This delightful new series gets under the sometimes leathery skin of our animal friends, exploring how we live with them, care for them and also rely on them to protect and defend as well as comfort us in our time of need. The series also takes a look at the individual personalities of our beloved pets, including the way in which they communicate and how they cope with domestication, as well as exploring some of their quirkier moments.</t>
  </si>
  <si>
    <t>https://www.channel5.com/show/the-secret-life-of-pets/</t>
  </si>
  <si>
    <t>/edH3WB7NOuXh013yba0OAMC3TpO.jpg</t>
  </si>
  <si>
    <t>Barbara Walters' 10 Most Fascinating People</t>
  </si>
  <si>
    <t>Barbara Walters' 10 Most Fascinating People is a televised compilation of ten public figures who are prominent names in the fields of entertainment, sports, politics and popular culture. Hosted by Barbara Walters, the list has been broadcast annually on the second Thursday of December on ABC since 1993. Though produced by ABC News, the specials are not presented under the 20/20 banner, the network's flagship newsmagazine.</t>
  </si>
  <si>
    <t>http://www.abc.go.com/shows/barbara-walters-presents-the-10-most-fascinating-people-of-2010</t>
  </si>
  <si>
    <t>Great Music from Chicago</t>
  </si>
  <si>
    <t>å‘¨æ°ä¼¦çºªå½•ç‰‡(2000)</t>
  </si>
  <si>
    <t>/6bXvuW074Z2TP3yXN1Riz0zKqJm.jpg</t>
  </si>
  <si>
    <t>/wZB0QR0XPuu6aMfmAHIQirr007P.jpg</t>
  </si>
  <si>
    <t>çˆ¶äº²çš„è‰åŽŸæ¯äº²çš„æ²³</t>
  </si>
  <si>
    <t>/mj2TkbTJR0Mj38A356lBNhSwzQK.jpg</t>
  </si>
  <si>
    <t>/AcWwD5q51RFMFEEU9UbaawgvhGh.jpg</t>
  </si>
  <si>
    <t>Gemeinsam nie einsam</t>
  </si>
  <si>
    <t>When tragedy befalls a reckless scientist in Ottoman-era Istanbul, his student uses untested methods to finish his work â€” with devastating consequences.</t>
  </si>
  <si>
    <t>/cZ3pw4jHwq0u9NkBj5CTEmt4rMY.jpg</t>
  </si>
  <si>
    <t>http://www.netflix.com/title/81504235</t>
  </si>
  <si>
    <t>YaratÄ±lan</t>
  </si>
  <si>
    <t>/qWgVpE2KEKfulZu4dcY11IGNbRI.jpg</t>
  </si>
  <si>
    <t>What's the Story</t>
  </si>
  <si>
    <t>What's the Story is an American television game show broadcast on the DuMont Television Network from July 25, 1951 to September 23, 1955 and aired in eleven different timeslots.
Originally hosted by Walter Raney, he was replaced in September 1951 by Walter Kiernan, who hosted until June 20, 1953. Al Capp took over from the following week until sometime in the Fall, when John McCaffery took the reins through the show's end in 1955.
The series is most notable for being the last regular series to air on the DuMont network, after the game show Have a Heart and It's Alec Templeton Time. After the finale of What's the Story on September 23, DuMont aired only a few sporting events and ceased broadcasting altogether with the final broadcast of Boxing from St. Nicholas Arena on August 6, 1956.</t>
  </si>
  <si>
    <t>Curious Minds: David McCullough</t>
  </si>
  <si>
    <t>Author-historian David McCullough discusses his writing and American history.</t>
  </si>
  <si>
    <t>/2ZFCoF8XT04Youm6LK5KCjDK0b7.jpg</t>
  </si>
  <si>
    <t>/6WaYzj23K7a3DRQ1YSChcSc9Xed.jpg</t>
  </si>
  <si>
    <t>Casey's Wild Backyard</t>
  </si>
  <si>
    <t>Wildlife expert and photographer, Casey Anderson, introduces us to some amazing wildlife in Yellowstone!</t>
  </si>
  <si>
    <t>/An1adBVSBQqw13ewcydrjmpDVTN.jpg</t>
  </si>
  <si>
    <t>/z7sOTB4veE9wGP9et5Wo18bufer.jpg</t>
  </si>
  <si>
    <t>Dear Herbal Lord</t>
  </si>
  <si>
    <t>t tells an indelible love story between Song Lan, a fairy formed out of the Isatis root who chases after Chu Zhimo, the King of Medicine, in order to get him to marry her. Song Lan has her heart set on only one thing which is to complete her immortal cultivation. To her horror, she is mistakenly eaten by the princess. In order to escape, she must force a marriage with Chu Zhimo in order to absorb his medicinal energy. Song Lan may be a silly Isatis root, but she is very stubborn. No matter how indifferent Chu Zhimo acts towards her, she doesn't shy from her bold intentions to marry Chu Zhimo. To make it happen, she takes a special trip back to Shenxiang Mountain to bring along some of her fairy friends back to the mortal world. Among them are a ginseneg doll, a sexy saffron and a righteous angelica herb - each ready and willing to do everything in their power to help Song Lan in her pursuit of love.</t>
  </si>
  <si>
    <t>äº²çˆ±çš„è¯çŽ‹å¤§äºº</t>
  </si>
  <si>
    <t>/3WlHu6VPaE4dFW0J5VQNs7rfFlM.jpg</t>
  </si>
  <si>
    <t>The Pitch</t>
  </si>
  <si>
    <t>The Pitch is a UK light entertainment talent contest television programme, which airs on a Friday night,. The show was launched on 30 November 2012. The basis of the show is for contestants to perform their music/singing/comedy acts in front of a panel of media experts with the potential prize of winning their own television show,. The panel consists of Loaded TV owner Paul Baxendale-Walker, 'Jonglers' comedy clubs proprietor Maria Kempinska, broadcaster and sports agent Eric Hall, magazine editor Ian Edmondson, and actress and Creative Director of Brighton Film School Carol Harrison.</t>
  </si>
  <si>
    <t>Loaded TV</t>
  </si>
  <si>
    <t>Once Upon a Time in Cabramatta</t>
  </si>
  <si>
    <t>Once Upon a Time in Cabramatta is a three-part Australian documentary television series. It began screening on SBS One on 8 January 2012. It was also simulcast on SBS Two with Vietnamese subtitles.
The mini-series tells the turbulent story of Cabramatta, a suburb of southwest Sydney, whose ethnic blend eventually changed Australia's attitude to multiculturalism.
The series was released on DVD on 4 April 2012.
The first episode attracted 626,000 viewers, coming in 9th for the night and 2nd in its timeslot.</t>
  </si>
  <si>
    <t>å‹‡æ”€å·…å³°ä¹‹æŒ‘æˆ˜ä¸å¯èƒ½</t>
  </si>
  <si>
    <t>/6BKr71AmWcFLyMuFBpVFkw8B0Do.jpg</t>
  </si>
  <si>
    <t>King of the Crown</t>
  </si>
  <si>
    <t>King of the Crown is an American reality television series that debuted on TLC in 2009. The show follows the life of pageant coach Cyrus Frakes and his assistants of Gowns and Crowns as they prepare beauty pageant contestants to compete.
Season 1 of King of the Crown premiered on September 30, 2009 and aired on Wednesdays at 9:00 PM. IMDB lists a single season of 8 episodes despite an initial order of 12 reported by Variety on August 30, 2009.</t>
  </si>
  <si>
    <t>http://tlc.discovery.com/tv/king-of-the-crown/</t>
  </si>
  <si>
    <t>First Love â€“ Die groÃŸe Liebe</t>
  </si>
  <si>
    <t>The Ultimate Formula</t>
  </si>
  <si>
    <t>With the discovery of the Higgs boson, is the ultimate formula almost within our grasp?  Have scientists found the basis of "Everything"?</t>
  </si>
  <si>
    <t>/hRrOjLakdgIBSzLTcFki7NPndze.jpg</t>
  </si>
  <si>
    <t>/W2ZY28d8sePn8TlgWLRpisUmNh.jpg</t>
  </si>
  <si>
    <t>å¤ªå­æ®¿ä¸‹çš„å…¬ä¸»ç¼˜</t>
  </si>
  <si>
    <t>/5RvV5Z37NmPp4UHy2v2U98cOXte.jpg</t>
  </si>
  <si>
    <t>/up9cGLkdWeaA8pCA0sE4Tq0aUIk.jpg</t>
  </si>
  <si>
    <t>Onmyouji: Youen Emaki</t>
  </si>
  <si>
    <t>Abe Seimei, who deals with the supernatural, is asked to investigate a series of mysterious murders, as demons are suspected to be involved.</t>
  </si>
  <si>
    <t>é™°é™½å¸« ï½žå¦–è‰¶çµµå·»ï½ž</t>
  </si>
  <si>
    <t>/gAMlgBYroBh0eCfhrjJeoAbI6Bp.jpg</t>
  </si>
  <si>
    <t>Holiday Ranch</t>
  </si>
  <si>
    <t>Holiday Ranch was a Canadian television variety series airing on the CBC from 1953 to 1958. The show initially aired on weeknights then moved to a weekly Saturday night schedule before Hockey Night in Canada.
The set of the series was a ranch house and the plot featured a set of regulars who visited the ranch each week. The production cost was approximately $5000 per episode.
The show was considered among the most popular in 1950s Canadian television.</t>
  </si>
  <si>
    <t>A Curious World</t>
  </si>
  <si>
    <t>These original, short-form shows explore subjects ranging from gravity to the Pyramids to human aging.  Be curious!</t>
  </si>
  <si>
    <t>/ekKFcA5Io0u7TpWPb3pJYFsYOxO.jpg</t>
  </si>
  <si>
    <t>/ic4GWN9215SlgTzzTTapwDHjX59.jpg</t>
  </si>
  <si>
    <t>The Secret Life of Dogs</t>
  </si>
  <si>
    <t>Theyâ€™ve been manâ€™s best friend for thousands of years. But how much do we really know about our dogs and where they came from?</t>
  </si>
  <si>
    <t>/6MFdQKvrjfjya6pDJ4hZlyhNKen.jpg</t>
  </si>
  <si>
    <t>https://www.oxfordscientificfilms.tv/secret-life-of-dogs</t>
  </si>
  <si>
    <t>/x0CH3IrfNRSPyUZZQAbLHHqp0k9.jpg</t>
  </si>
  <si>
    <t>aeternitatis aeternitatis</t>
  </si>
  <si>
    <t>/h5BDYW8g0oljuiaxbPvzxXA3ClG.jpg</t>
  </si>
  <si>
    <t>/qfNtZeU7vr2pYmUJ4l49ZW14mkO.jpg</t>
  </si>
  <si>
    <t>The Boy With Two Heads</t>
  </si>
  <si>
    <t>Chico was the shrunken head of a South American witch Doctor found by the main boy. They became good friends.</t>
  </si>
  <si>
    <t>Sans rancune</t>
  </si>
  <si>
    <t>/czj0jJBeUT37fbVj4ns7VTdIyJi.jpg</t>
  </si>
  <si>
    <t>https://www.qub.ca/tvaplus/tva/sans-rancune</t>
  </si>
  <si>
    <t>/ySjl4PNApYm4dvwtZHuEc9uqGSr.jpg</t>
  </si>
  <si>
    <t>Brigada Siete</t>
  </si>
  <si>
    <t>Brigada Siete is an investigative news television show in the Philippines on GMA Network from December 5, 1993 to September 29, 2001. The show was revived in 2011 and retitled as Brigada.</t>
  </si>
  <si>
    <t>NevÄ›sta</t>
  </si>
  <si>
    <t>MarkÃ©ta ZinnerovÃ¡, Marcel DekanovskÃ½</t>
  </si>
  <si>
    <t>Best Animal Friends</t>
  </si>
  <si>
    <t>Dodo Kidsâ€™ Best Animal Friends tells the stories of two REAL animals who are best friends for life.</t>
  </si>
  <si>
    <t>Isten veled, MagyarorszÃ¡g!</t>
  </si>
  <si>
    <t>/hqKkb2Tj69hHmPVIuzdmkpssR83.jpg</t>
  </si>
  <si>
    <t>/gsfWElFBdba0bigb2WKFgWnh6D8.jpg</t>
  </si>
  <si>
    <t>Big Brother After Dark</t>
  </si>
  <si>
    <t>A curated live feed from inside the house to give viewers a peek into the housemates' lives that they don't always get to see during the prime-time shows.</t>
  </si>
  <si>
    <t>/j3vaswHlJY9etYYzKHVK3ZjwqDK.jpg</t>
  </si>
  <si>
    <t>https://poptv.com/bigbrotherafterdark</t>
  </si>
  <si>
    <t>/o1pmpuTJHq4CFvhpPd8bmzMnzau.jpg</t>
  </si>
  <si>
    <t>Mal Me Quer</t>
  </si>
  <si>
    <t>/lvkZYhA1RHWlIeGE767ojiyJgVx.jpg</t>
  </si>
  <si>
    <t>https://www.warnerchannel.com/br/malmequer</t>
  </si>
  <si>
    <t>/7AdClsDOUqXJ906SkifNDv18bds.jpg</t>
  </si>
  <si>
    <t>Rodrigo Castilho, Ana Reber</t>
  </si>
  <si>
    <t>Today's Affairs</t>
  </si>
  <si>
    <t>Dekha Ek Khwaab</t>
  </si>
  <si>
    <t>Dekha Ek Khwaab was an Indian soap opera that aired on Sony Entertainment Television India and Sony Entertainment Television Asia. The series premiered on 21 November 2011 and went off air on August 2, 2012.
It is the story of Moniya, a girl who makes a wish to become a princess. Her wish comes true overnight as she discovers that she is the long lost princess of the Devgarh Royals. The plot also involves a love triangle between the royal princesses, the royal prince Uday, and middleclass Akash.</t>
  </si>
  <si>
    <t>CrÃ³nica do Tempo</t>
  </si>
  <si>
    <t>/naQeLElrJK4m4hxkrZRtjZEUzND.jpg</t>
  </si>
  <si>
    <t>https://www.rtp.pt/programa/tv/p14222</t>
  </si>
  <si>
    <t>/3dCMbqWXYB5935Z9urbAICij8hp.jpg</t>
  </si>
  <si>
    <t>A Crise dos TrÃªs Poderes</t>
  </si>
  <si>
    <t>/g5TE7m7OLIF9KJrJNidyu7tJFwd.jpg</t>
  </si>
  <si>
    <t>https://site.brasilparalelo.com.br</t>
  </si>
  <si>
    <t>/nms3eo2UWY6C9wuW3SkGBwJdqCz.jpg</t>
  </si>
  <si>
    <t>Jacques PÃ©pin brings you his final series, with over 100 recipes. The culinary icon shares memories and wisdom from a half a century in the kitchen with passion, humor, and dearest friends and family along the way.</t>
  </si>
  <si>
    <t>/zSYqCY8HCa8nqFNHDJGiJaca8P2.jpg</t>
  </si>
  <si>
    <t>https://www.kqed.org/jpepinheart/about-heart-soul</t>
  </si>
  <si>
    <t>/4z1Oiz99FC6btkE1cxlLe4XQq7M.jpg</t>
  </si>
  <si>
    <t>KQED Public Broadcasting</t>
  </si>
  <si>
    <t>çŸ³æ¦´ç†Ÿäº†</t>
  </si>
  <si>
    <t>ug</t>
  </si>
  <si>
    <t>/9RHEnTQFf458L5aavgJZ3AKNXmh.jpg</t>
  </si>
  <si>
    <t>/hsQmvexHeSV6cWeuIzLTaArOSBI.jpg</t>
  </si>
  <si>
    <t>æ–°ç–†çŸ³æ¦´ç±½å½±è§†å·¥ä½œå®¤</t>
  </si>
  <si>
    <t>å°å±±è–«å ‚ãƒ»æ±äº¬ä¼šè­°</t>
  </si>
  <si>
    <t>OceanXplorers</t>
  </si>
  <si>
    <t>Will tell the stories of adventurous explorers, scientists and filmmakers with never-before-used technology as they embark on their mission, tackling challenges that arise from seeking to solve some of the oceanâ€™s greatest outstanding mysteries.</t>
  </si>
  <si>
    <t>Brian Catalina</t>
  </si>
  <si>
    <t>BBC Studios Natural History Unit, OceanX Media, Brian Catalina Entertainment, National Geographic, Earthship Productions</t>
  </si>
  <si>
    <t>The Big Chance - Yume no Creator Audition</t>
  </si>
  <si>
    <t>/eHBLunrTHskn2iWq2R08U3xjc8n.jpg</t>
  </si>
  <si>
    <t>The Big Chance - å¤¢ã®ã‚¯ãƒªã‚¨ã‚¤ã‚¿ãƒ¼ã‚ªãƒ¼ãƒ‡ã‚£ã‚·ãƒ§ãƒ³</t>
  </si>
  <si>
    <t>/cfJ5sQSWNPHyp5slqZ36V1PfmGb.jpg</t>
  </si>
  <si>
    <t>5 Mistakes That Caught a Killer</t>
  </si>
  <si>
    <t>A revealing look at how key pieces of evidence have brought killers to justice.</t>
  </si>
  <si>
    <t>æµæ·Œçš„æ­Œå£°</t>
  </si>
  <si>
    <t>/70KwbVhcbkoJgwQNkK3vQM17L4z.jpg</t>
  </si>
  <si>
    <t>/cXBFW4AA8XyzufK1EQCJXlc1lpe.jpg</t>
  </si>
  <si>
    <t>Lineage Journey</t>
  </si>
  <si>
    <t>We live in a world in which the past, present and future are constantly connected and we cannot isolate one from the other. Knowing where we come from is key to understanding who we are today which in turn helps to shape and guide our mission and purpose in life.
Lineage aims to translate history into the language of today through interactive media enabling the watchers to be transported to the various locations that they might not have opportunity to visit.</t>
  </si>
  <si>
    <t>/2dDbos8dupFgbYuzBbAAkpKrOkx.jpg</t>
  </si>
  <si>
    <t>http://www.lineagejourney.com</t>
  </si>
  <si>
    <t>/h6tVXPKBkRDSn3Q6VbnKSTH8xFk.jpg</t>
  </si>
  <si>
    <t>Christianity's Epic Journey</t>
  </si>
  <si>
    <t>Tunes for Tyrants: Music and Power with Suzy Klein</t>
  </si>
  <si>
    <t>Suzy explores how the power of music to rouse our emotions gave it a crucial role in some of the most turbulent years of the 20th century.</t>
  </si>
  <si>
    <t>/hw8QP5F0a5GSDeDJM5z5yMGzgw9.jpg</t>
  </si>
  <si>
    <t>/zp9L7n8LOQqYxZTGY7nZNtERwqI.jpg</t>
  </si>
  <si>
    <t>ãƒ©ãƒ³ãƒ‰ã‚»ãƒ«ã¨ç›®çŽ‰ç„¼ã</t>
  </si>
  <si>
    <t>https://www.tbs.co.jp/tbs-ch/item/d2921/</t>
  </si>
  <si>
    <t>/m9gumFqtEYcvwfqKZ0Y6p1Xx21F.jpg</t>
  </si>
  <si>
    <t>é‡‘å±±</t>
  </si>
  <si>
    <t>https://tv.cctv.com/2016/04/11/VIDAmqGYe7Bjp36ILpAgWmqE160411.shtml</t>
  </si>
  <si>
    <t>/hB3oWENE0aKrznToAd4UHL0xmgi.jpg</t>
  </si>
  <si>
    <t>Maggie Burnette Stogner, DAN LEVITT, SARAN V.BURNS</t>
  </si>
  <si>
    <t>Pinoy Meets World</t>
  </si>
  <si>
    <t>Pinoy Meets World is a travel and lifestyle program aired once a month on a Sunday evening by GMA Network.</t>
  </si>
  <si>
    <t>Cancelled</t>
  </si>
  <si>
    <t>A YouTube Show covering various cancelled projects, movies, or tv shows.</t>
  </si>
  <si>
    <t>Game of the Sexes</t>
  </si>
  <si>
    <t>Aarushi played for women's national team some 5 years ago. But she abruptly left the team. Now she has come up with an idea of mixed gender Cricket league. will Aarushi successful?</t>
  </si>
  <si>
    <t>/bZqFJQc4EIcvPJ3KfH0nqiO63Sb.jpg</t>
  </si>
  <si>
    <t>/b6ACjk9MevfFui9GygxlDqR3zpD.jpg</t>
  </si>
  <si>
    <t>Slightly Ok Guys</t>
  </si>
  <si>
    <t>The Sopranos but better</t>
  </si>
  <si>
    <t>verystrnge</t>
  </si>
  <si>
    <t>ç ç©†æœ—çŽ›</t>
  </si>
  <si>
    <t>/sXfFiAYc486ITOa0S9eryCjCopo.jpg</t>
  </si>
  <si>
    <t>/w6eeUedhRYp2RifEbI5qAPmF8Bc.jpg</t>
  </si>
  <si>
    <t>/4WQyOsl4M4Bxu1WtM5m0EekrmRL.jpg</t>
  </si>
  <si>
    <t>/6azBMuQrlZJMVjVaNmERslrANcs.jpg</t>
  </si>
  <si>
    <t>Mi pequeÃ±a mamÃ¡</t>
  </si>
  <si>
    <t>/6YebnaWFm5TiEMYemKqcYjhiQth.jpg</t>
  </si>
  <si>
    <t>Aurelio ValcÃ¡rcel Carrol, Humberto 'Kiko' Olivieri</t>
  </si>
  <si>
    <t>SofÃ­a dame tiempo</t>
  </si>
  <si>
    <t>/qUdE4zWd43O9sbR8nZB7qLSL07n.jpg</t>
  </si>
  <si>
    <t>/8GM2oCiTBrPwVg8Phy3uSSoolto.jpg</t>
  </si>
  <si>
    <t>Sergio Osorio, Adriana Barreto, Santiago Vargas</t>
  </si>
  <si>
    <t>ka, es, ru</t>
  </si>
  <si>
    <t>áƒ¥áƒáƒ áƒ—áƒ£áƒšáƒ˜, EspaÃ±ol, PÑƒÑÑÐºÐ¸Ð¹</t>
  </si>
  <si>
    <t>Forever is a Filipino drama series created by Jun Lana, developed by Kit Villanueva-Langit and produced by GMA Network. It premiered on January 21, 2013 on GMA Telebabad block and January 24, 2013 worldwide via GMA Pinoy TV. The series headlines Heart Evangelista, Geoff Eigenmann and Gloria Romero. It executive produced by Kaye Atienza-Cadsawan and under the direction of Ricky Davao.
The show narrates the magical love story of ill-fated lovers, Adora and Ramon and their quest to continue their tragic love affair five decades past through the present time with the help of an antique pocket watch.
The series concluded on April 19, 2013. It ran for 13 weeks with the total of sixty three episodes.</t>
  </si>
  <si>
    <t>/yYkNV0S0uVghGCXCkSvmAQFQDGB.jpg</t>
  </si>
  <si>
    <t>http://gmanetwork.com/entertainment/tv/forever/home/</t>
  </si>
  <si>
    <t>/bD1tvgozQN0MMtp32vQMdbQhfph.jpg</t>
  </si>
  <si>
    <t>From Hanoi to China Beach a Taste of the Exotic</t>
  </si>
  <si>
    <t>Best friends never forget each other, and animals have the most heart-bursting reactions when they're reunited with the ones they love most.</t>
  </si>
  <si>
    <t>ZÃ­ngara</t>
  </si>
  <si>
    <t>/11YlyqDJll4U0Ezg5vcBZrIm6lG.jpg</t>
  </si>
  <si>
    <t>/AflSCsU2X1pE20lTSgccr8aQNUp.jpg</t>
  </si>
  <si>
    <t>Wolf Boy Lie or Truth</t>
  </si>
  <si>
    <t>Ookami Shounen Lie or Truth is a quiz and variety program hosted by Downtownâ€™s Hamada Masatoshi. A series of stories are presented in the video for guest viewers to choose the one is telling the truth or lies. Popular entertainers and actors are also participated in the quiz questions with bloopers and outtakes from drama series.</t>
  </si>
  <si>
    <t>/uzRrkTwzPmrmEJXawpGjkes4Z21.jpg</t>
  </si>
  <si>
    <t>ã‚ªã‚ªã‚«ãƒŸå°‘å¹´</t>
  </si>
  <si>
    <t>/ArDNrCix7Zje5pbkQUbAF9kVxV8.jpg</t>
  </si>
  <si>
    <t>Truth or Shave</t>
  </si>
  <si>
    <t>/e96dC8UrpyKZqWeGWE8wz1XTdFN.jpg</t>
  </si>
  <si>
    <t>è¶…å…ƒç»æˆ˜</t>
  </si>
  <si>
    <t>/4Dmx0tgFhnbNO7r7ono5tyu9m0Q.jpg</t>
  </si>
  <si>
    <t>Xi Zhongxun</t>
  </si>
  <si>
    <t>ä¹ ä»²å‹‹</t>
  </si>
  <si>
    <t>/rvnyDjrYzkY0SStxgFj3Wi4gfKS.jpg</t>
  </si>
  <si>
    <t>Mission Man Band</t>
  </si>
  <si>
    <t>Mission: Man Band is an American reality series that first aired on VH1 on August 6, 2007.</t>
  </si>
  <si>
    <t>http://www.vh1.com/shows/dyn/mission_manband/series.jhtml</t>
  </si>
  <si>
    <t>Dans les mÃ©dias</t>
  </si>
  <si>
    <t>Joined by contributors, and with a different guest each week, Marie-Louise Arsenault hosts this magazine that highlights the weekâ€™s top stories, casting a critical eye on the national and international media and the images that surround us in journalism, advertising and social networks.</t>
  </si>
  <si>
    <t>/iT89pmSHkR9tpunOFQ9gEIYvAL.jpg</t>
  </si>
  <si>
    <t>https://video.telequebec.tv/details/32235</t>
  </si>
  <si>
    <t>/g0PLv2HJtiqhDpT3YWgPg4fP5ix.jpg</t>
  </si>
  <si>
    <t>Must Media, Zone3</t>
  </si>
  <si>
    <t>ABC 2000 Today</t>
  </si>
  <si>
    <t>ABC 2000 Today is ABC News's coverage of New Year's Eves around the world. Part of the 2000 Today programming in the United States, Peter Jennings anchored the 23 hours and 10 minutes of broadcast in Times Square Studios in Manhattan, New York. ABC temporarily converted the Good Morning America marquee broadcast studio into a type of "millennium command center" that included a desk, where a standing Jennings spent most of his time, two lounge chairs, where Jennings would interview guests, a large screen with a time-zone included map of the world, a wall of clocks, and a makeshift newsroom where ABC News staffers would follow the latest developments.</t>
  </si>
  <si>
    <t>Reality of Wrestling</t>
  </si>
  <si>
    <t>Reality of Wrestling (ROW) is an independent professional wrestling promotion based in Houston, Texas. It was established as Pro Wrestling Alliance (PWA) in 2005 by Booker T.</t>
  </si>
  <si>
    <t>/n05ac5LAnYNYoCmUR8iBy0g4Ac5.jpg</t>
  </si>
  <si>
    <t>/vXisXEdSWjAQZgKXpOlYtvUFvBk.jpg</t>
  </si>
  <si>
    <t>Mija: Beautiful Demon</t>
  </si>
  <si>
    <t>A pentagram appears in the school grounds of St. Moses Academy, and the demon of lust Mija is unleashed into the world to resurrect the dark paradise on earth once more. Her role is to covert humans to her debauchery... to reveal the hidden lusts and carnal pleasures to her human converts. Sara Tadeshina starts her investigation. Given only cryptic clues to guide her investigation, Sara tried to get to the bottom of her mysterious mission. Meanwhile, a young student, Mayu, is dragged into Mija realm. Under Mija spell, Mayu learns about the pleasures of the flesh. Kotaro, secretly nursing feelings for Mayu, sees a disturbing change in her behaviour. He follows Mayu and bravely enters Mija den to try to save his love. Will Sara be in time to save both Mayu and Kotaro? Will she be able to defeat Mija and her converts?</t>
  </si>
  <si>
    <t>é¡ãƒ»æ·«å°Žå¸« ç¾Žå‚€ ï½žæ·«è¾±ã®å­¦åœ’ï½ž</t>
  </si>
  <si>
    <t>/wUEyyPzHaYmoc0ww4egzOegwv5V.jpg</t>
  </si>
  <si>
    <t>Il Ã©tait une fois dix-neuf acteurs</t>
  </si>
  <si>
    <t>/hQhryxOVJcLhCT4jDxh8NtKIv7r.jpg</t>
  </si>
  <si>
    <t>FranÃ§ois Manceaux</t>
  </si>
  <si>
    <t>Com'unimage, La Sept, Nanterre-Amandiers</t>
  </si>
  <si>
    <t>Augsburger Puppenkiste - Der kleine dicke Ritter - Oblong Fitz Oblong</t>
  </si>
  <si>
    <t>/t1065nV6HAM2Zs8nHMSNEY168Rt.jpg</t>
  </si>
  <si>
    <t>Australian Ninja Warrior: State of Origin</t>
  </si>
  <si>
    <t>20 of Australiaâ€™s best Ninja Warriors will represent their states over two huge nights on Australian Ninja Warrior: State of Origin.</t>
  </si>
  <si>
    <t>/knZxD03nJVnsogeOxtrTpv1Gi6O.jpg</t>
  </si>
  <si>
    <t>Mikdash Me'at</t>
  </si>
  <si>
    <t>/fMuibG2I2DbrcA7mfwUlSg2evbn.jpg</t>
  </si>
  <si>
    <t>×ž×§×“×© ×ž×¢×˜</t>
  </si>
  <si>
    <t>/p4gXDE0HOzzzTeJr7MzkuheU1zz.jpg</t>
  </si>
  <si>
    <t>Eliezer (Laizy) Shapiro</t>
  </si>
  <si>
    <t>The Adventures of Oky Doky</t>
  </si>
  <si>
    <t>The Adventures of Oky Doky is an American children's television program that aired on the DuMont Television Network on Thursdays at 7pm ET from November 4, 1948 through May 26, 1949. Sometime in early 1949, the time slot for the show went from 30 minutes to 15 minutes. In March, the show was cut back to Tuesdays and Thursdays at 6:45pm ET.
The show had many similarities with Howdy Doody, including a frontier/western theme and a cowboy puppet as the title character.</t>
  </si>
  <si>
    <t>Iranican</t>
  </si>
  <si>
    <t>Iranican is an Iranian American non-profit multimedia organization. Currently, Iranican publishes a weekly talk show, Sedaye Iranican, formerly Iranican Live on Official Iranican Website and Radio Javan every Wednesday. Iranican also publishes videos as Iranican Reports on an occasional basis.</t>
  </si>
  <si>
    <t>Chasing Time</t>
  </si>
  <si>
    <t>Chasing Time is a reality television and documentary show screened in the United Kingdom from 2001 to 2003. It was akin to a game show in a race format where a team of two related people completed a series of challenges in a major world city in a limited period of time. The show is also named Chasing Time In with some sources.</t>
  </si>
  <si>
    <t>JÃ¼lide AteÅŸ ile 40</t>
  </si>
  <si>
    <t>/9Wy9xKRMIoSicQuDo7QCv1XxJeL.jpg</t>
  </si>
  <si>
    <t>https://www.gain.tv/t/c1aIJnf0/julide-ates-ile-40</t>
  </si>
  <si>
    <t>/nsobv9DKl4okwkF1ibPnJv2yJws.jpg</t>
  </si>
  <si>
    <t>Aalog-Alog</t>
  </si>
  <si>
    <t>Aalog-Alog is a sitcom from the Philippines which aired its first episode on ABS-CBN, on July 8, 2006. It stars comedienne Pokwang and starlet Keanna Reeves as DoÃ±a Etang and Keanna respectively, friends who become feuding neighbors. The title comes from the Filipino word for "shaking or jiggling back forth" and it can be explained in one of the setting's two houses which leans from side to side like a rocking chair.
Most of the cast had appeared previously as contestants of incarnations of Pinoy Big Brother: Keanna is the winner of the Celebrity Edition; Kim Chiu, who plays DoÃ±a Etang's half-Japanese, quarter-Chinese daughter, is the winner of the Teen Edition; Gerald Anderson, also of the Teen Edition, plays Keanna's little brother. Zanjoe Marudo, John Prats, and Jason Gainza play OFWs running around Tokyo being chased by immigration officer Sandaro Yamamoto after the trio have been overstaying in Japan just to raise funds for their trip home. The trio are former borders of Keanna's home. Pokwang herself was a part of Pinoy Big Brother's spin-off, Pinoy Big Brother Buzz.</t>
  </si>
  <si>
    <t>Designerspirene</t>
  </si>
  <si>
    <t>Designerspirene is a Norwegian reality television series that focuses on fashion design. The show is aired on TV3 and is based on the American format, Project Runway hosted by Heidi Klum. Project Runway has been Emmy-nominated for "Outstanding reality-competition program" in 2005 and 2006. The show has only had one season in 2007 with no plans for a renewal.
Spirene follows similarly to the American format. Each week contestants are given a task and money to create the best outfit under a restricted amount of time. The outfit is shown off at the runway and judged at the end of the show. The judges then deliberate who will be sent home for elimination.
Designerspirene is hosted by supermodel Vendela Kirsebom Thommessen. The regular judges are Vendela Kirsebom Thommessen, fashion designer Peter LÃ¸chstÃ¸er, and Petra Middelthon fashion director of Norwegian ELLE magazine, with the fourth judge as a new guest judge. Tim Gunn's mentor role in the American format is done by William Jensen, Norway's first fashion designer.
The season one awards included a collection showing at Oslo Fashion Week, a trip to Olympus Fashion Week in New York, a fashion spread in ELLE magazine, sewing equipment worth $6,500 from Janome, and $25,000 in cash.</t>
  </si>
  <si>
    <t>U Can Dance</t>
  </si>
  <si>
    <t>U Can Dance is a reality dance competition TV program of ABS-CBN, hosted by Iya Villania and Derek Ramsay, which ran from June 2006 to October 2007.</t>
  </si>
  <si>
    <t>El Toro</t>
  </si>
  <si>
    <t>/duzr6UWKh3gDdEy6NForuGBwd4j.jpg</t>
  </si>
  <si>
    <t>https://ici.tou.tv/el-toro</t>
  </si>
  <si>
    <t>/iaw4dGvMT3xRhiXoRQvfTOvvUDk.jpg</t>
  </si>
  <si>
    <t>Danielle Sturk</t>
  </si>
  <si>
    <t>'Til Death Do Us Part: Carmen and Dave</t>
  </si>
  <si>
    <t>Til Death Do Us Part: Carmen and Dave was a reality television show produced by Fernando HernÃ¡ndez for Music Television. It followed the lives of Carmen Electra and Dave Navarro through the events leading up to their anything-but-traditional wedding, culminating with the marriage ceremony and reception. The show first aired on MTV on January 21, 2004 and ran for 7 episodes. The final episode aired on March 3, 2004.
Electra and Navarro were married on November 22, 2003. The couple separated on July 18, 2006, and Electra filed for divorce on August 10, 2006. On February 20, 2007 their divorce was finalized.</t>
  </si>
  <si>
    <t>http://www.mtv.com/onair/till_death/carmen_dave/</t>
  </si>
  <si>
    <t>H.E.L.P.</t>
  </si>
  <si>
    <t>H.E.L.P. is a United States ABC television drama series which appeared for only one season, as a mid-season replacement in March 1990. John Mahoney starred as Chief Patrick Meacham of the New York City Fire Department. Wesley Snipes played police officer Lou Barton and David Caruso played police officer Frank Sardoni of the NYPD.
The premise of the show was based on an experimental combined emergency services station in New York City that co-located the resources of the Fire Department, Police Department and Emergency Medical Services.
Although H.E.L.P. was canceled after only a brief initial season, the concept of a show involving all three branches of NYC emergency services was successfully reintroduced nine years later with the 1999 debut of Third Watch, which ran for six seasons on NBC.</t>
  </si>
  <si>
    <t>Universal Basic Guys/The Hoagie Bros</t>
  </si>
  <si>
    <t>Brothers Mark and Hank Hoagies suddenly find themselves with no jobs when the Glantontown Hot Dog factory switches over to automation. Lucky for them, the town started a radical Universal Basic Income pilot program, giving all residents of Glantontown $3,000 per month with no strings attached. Now, Mark, Hank, and the rest of their local buddies are once again kids in the summertime, overflowing with the perilous combo of free time and stupid ideas. This is a show about men trying to find purpose in a world where theyâ€™re no longer needed.</t>
  </si>
  <si>
    <t>https://www.fox.com/universal-basic-guys-the-hoagie-bros/</t>
  </si>
  <si>
    <t>Sony Pictures Television Studios, FOX Entertainment</t>
  </si>
  <si>
    <t>Dyogrammaton</t>
  </si>
  <si>
    <t>http://www.seddnet.com/dyogrammaton/dyogrammaton1.html</t>
  </si>
  <si>
    <t>ã‚¸ã‚ªã‚°ãƒ©ãƒžãƒˆãƒ³</t>
  </si>
  <si>
    <t>/iCCqmGlCjVem62FkbvpNQ8HD5M0.jpg</t>
  </si>
  <si>
    <t>Dun Benit</t>
  </si>
  <si>
    <t>un Benit and Pippo Burrone are friends, but eternal enemies at the same time. Dun Benit is the parish priest while Pippo is president of the communist club and village mayor. To make matters worse, Benitâ€™s sister Gizella and Pippo are in love. Benit knows about it all but how can he tolerate that his sister weds a communist? With the hope of forgetting Pippo, Benit sends his sister on a vacation to Rome even visiting the Pope. At the end of the holiday, Johnnie Bumble comes searching for Gizelle.</t>
  </si>
  <si>
    <t>/r0VoKM8w92PchiJ5xz4yBBLNiPo.jpg</t>
  </si>
  <si>
    <t>Ramat Aviv Gimmel</t>
  </si>
  <si>
    <t>×¨×ž×ª ××‘×™×‘ ×’×™×ž×œ</t>
  </si>
  <si>
    <t>Joel Silberg, Gal Friedman</t>
  </si>
  <si>
    <t>Ð²ÐµÐ»Ð¸ÐºÐ¾Ð»ÐµÐ¿Ð½Ð°Ñ Ð¿ÑÑ‚ÐµÑ€ÐºÐ°</t>
  </si>
  <si>
    <t>Wer ist schÃ¶n?</t>
  </si>
  <si>
    <t>Doctor of mothers</t>
  </si>
  <si>
    <t>Doctori de mame</t>
  </si>
  <si>
    <t>1 Day With</t>
  </si>
  <si>
    <t>1 Day With is an American reality series which premiered on Soapnet in September 2004. Soap actor Wally Kurth follows a daytime soap actor around throughout their day. At various times Kurth has taken singing lessons, done martial arts, helped cook dinner, and volunteered for a charitable cause.
The actors who have appeared on 1 Day With include:
â•From One Life to Live: Kathy Brier, Hillary B. Smith, Kassie DePaiva
â•From General Hospital: Tamara Braun, Rick Hearst, Ingo Rademacher, Tyler Christopher, Alicia Leigh Willis, Anthony Geary, Scott Clifton
â•From Days of our Lives: Bryan Dattilo, Alison Sweeney, Peter Reckell, Matthew Ashford, Arianne Zucker
â•From The Bold and the Beautiful: Sean Kanan
â•From All My Children: Eva LaRue, Cameron Mathison
â•From The Young and the Restless: Kristoff St. John</t>
  </si>
  <si>
    <t>Buku Harian Nayla</t>
  </si>
  <si>
    <t>Nayla, a 15-year-old girl who lives in a simple family, is cheerful, diligent, smart, good at basketball, and diligent in worship. One day, unusual things began to happen to Nayla. She started falling frequently and walking strangely. When her mother took her to see a doctor, Nayla was diagnosed with Spinocerebellar Ataxia, a rare disease.</t>
  </si>
  <si>
    <t>/kk3fECQRbMl7FLELenChNl0JbAq.jpg</t>
  </si>
  <si>
    <t>/wT6qGJlgDtUo94G8mMRz4BXXFFF.jpg</t>
  </si>
  <si>
    <t>RCTI, Vision+</t>
  </si>
  <si>
    <t>ë£¨ë¸Œë¥´ ì¢…ì´ì „ìŸ</t>
  </si>
  <si>
    <t>/nbdbJIauPdD2e0yOzEDDaO6Zyr0.jpg</t>
  </si>
  <si>
    <t>O Dia Depois da EleiÃ§Ã£o</t>
  </si>
  <si>
    <t>/63TWsjbEuwft2q8hr9HRXr1HFWv.jpg</t>
  </si>
  <si>
    <t>https://www.brasilparalelo.com.br/originais-bp/o-dia-depois-da-eleicao</t>
  </si>
  <si>
    <t>/gvMoIMpVB2uOhWNvk5nPauwymoD.jpg</t>
  </si>
  <si>
    <t>Prometo parar el tiempo</t>
  </si>
  <si>
    <t>/6GcZe4yUa42cLQafkRev6gWcdzM.jpg</t>
  </si>
  <si>
    <t>/uC5kSRiOgBwKfqCNeVy9RK2cfDy.jpg</t>
  </si>
  <si>
    <t>æ›¸åº—è£¡çš„å½±åƒè©©</t>
  </si>
  <si>
    <t>/bcGi3pPjgRBrNlp0UVrPgrtef0m.jpg</t>
  </si>
  <si>
    <t>So was working at the house of a millionaire, Katsuragi during the summer break. Though the house located deep in mountains far from the town, he enjoyed the days with a beautiful lady, her daughter, and charming maids. One day, he found a mysterious dollhouse in the attic. Inside it, there were dolls that looked like people in the house. He found that the doll had a magical power to manipulate the person at his will, and he made the women his sexual slaves one after another not knowing it is the way to lead to the ruin.</t>
  </si>
  <si>
    <t>/yIGhX3LoFBpj6v6JuKVNxA9xn7T.jpg</t>
  </si>
  <si>
    <t>äººå½¢ã®é¤¨</t>
  </si>
  <si>
    <t>/pbX40qTy6s1KPg6cvgom1B3FT6H.jpg</t>
  </si>
  <si>
    <t>Studio B with Shepard Smith</t>
  </si>
  <si>
    <t>Studio B with Shepard Smith is an American news/talk television program on the Fox News Channel that debuted in August 2002, and is hosted by Shepard Smith.</t>
  </si>
  <si>
    <t>http://www.foxnews.com/studiob</t>
  </si>
  <si>
    <t>Nightline was a late-night news bulletin produced by Nine News. Introduced in 1992, it was axed in 2008 then brought back in 2009 and it was axed again in July 2010. It aired at around 11.30 pm weeknights, but was not shown in Perth or Adelaide. Nightline was previously presented by Kellie Connolly. Its main competitors were Ten Late News and ABC News's Lateline - which both air prior to Nightline at 10:30pm
The series was patterned after the version that airs on ABC, but that one is different from the Australian counterpart even though at one point both versions used the same opening graphics, which both no longer use.</t>
  </si>
  <si>
    <t>Nine News</t>
  </si>
  <si>
    <t>Harlem Heights</t>
  </si>
  <si>
    <t>Harlem Heights is a BET reality show. It documents the lives of eight trendy African-American 20-somethings as they navigate through relationships and their professional lives. The series airs Mondays only on BET. The future of the show is unknown. In a recent BET meeting, College Hill, Baldwin Hills and Harlem Heights weren't mentioned as returning series'.</t>
  </si>
  <si>
    <t>http://www.bet.com/OnTV/BETShows/harlemheights/</t>
  </si>
  <si>
    <t>Coast and Country Auctions</t>
  </si>
  <si>
    <t>Documentary series looking at the stories behind Britain's traditional markets and auctions that are at the heart of the country's rural and coastal economies</t>
  </si>
  <si>
    <t>/tCJemOYpFVfl5glO73rGpKIkL0e.jpg</t>
  </si>
  <si>
    <t>Steven Clarke</t>
  </si>
  <si>
    <t>Plimsoll Productions, BBC</t>
  </si>
  <si>
    <t>Daily Cooks Challenge</t>
  </si>
  <si>
    <t>Britain's Dream Homes</t>
  </si>
  <si>
    <t>Melissa Porter and Rhodri Owen search for Britain's dream homes</t>
  </si>
  <si>
    <t>https://www.bbc.co.uk/programmes/b00cyj3f</t>
  </si>
  <si>
    <t>McNaughton's Daughter</t>
  </si>
  <si>
    <t>Series pilot about a female deputy district attorney assigned the task of trying to pin a murder rap on a "saint," a beloved religious crusader accused of killing her young lover.</t>
  </si>
  <si>
    <t>/qaNsJ33icXYyA3Ju737vu7aATMp.jpg</t>
  </si>
  <si>
    <t>Ken Trevey</t>
  </si>
  <si>
    <t>Groverton Productions, Universal Television</t>
  </si>
  <si>
    <t>í¬ì²­ì²œ ë°±ì˜¥ë‹¹ì „ê¸°</t>
  </si>
  <si>
    <t>/6HuZDLpcYDtJNtfrJQebXGHR0VO.jpg</t>
  </si>
  <si>
    <t>Unternehmen KÃ¶penick</t>
  </si>
  <si>
    <t>/y0oft7PwPFpIL0dHRtk4392PHO3.jpg</t>
  </si>
  <si>
    <t>Kings of Comedy</t>
  </si>
  <si>
    <t>Kings of Comedy was a reality television series broadcast made by Endemol for Channel 4. The show was presented by Russell Brand and narrated by Matthew Rudge. The premise was that eight comics lived in a Big Brother-style house to try to determine whether old-school comics or the newer generation are best.
The winner got the chance to make his own pilot show.</t>
  </si>
  <si>
    <t>Craft Corner Deathmatch</t>
  </si>
  <si>
    <t>Craft Corner Deathmatch was a television show aired on the Style Network in 2005.
Two contestants are challenged by host Jason Jones to make things such as notebooks and handbags out of various objects. After ten minutes, the contestants show their projects to a panel of judges who then rate it on a scale from one to ten. After two rounds, the winner faces the Craft Lady of Steel for a bonus prize.
Craft Corner Death Match had a wide range of celeb judges from Betsy Johnson to Michael Kors. The show aired about 20 episodes and then due to bad ratings, was taken off the air.</t>
  </si>
  <si>
    <t>I Cover Times Square</t>
  </si>
  <si>
    <t>The Greatest Canadian</t>
  </si>
  <si>
    <t>Officially launched on 5 April 2004, The Greatest Canadian was a television program series by the Canadian Broadcasting Corporation to determine who is considered to be the greatest Canadian of all time, at least according to those who watched and participated in the program. The project was inspired by the BBC series Great Britons.
Radio-Canada, the national publicly funded French-Language broadcasting agency, was not involved in The Greatest Canadian project, reducing the input of Canada's French-Canadian minority over the results. The CBC did make its website available in French, however.
The "Greatest Canadian" was not decided by a simple popular poll, but was instead chosen through a two-step voting process.
On 17 October 2004 the CBC aired the first part of The Greatest Canadian television series. In it, the bottom 40 of the top 50 "greatest" choices were revealed, in order of popularity, determined by polls conducted by E-mail, website, telephone, and letter. To prevent bias during the second round of voting, the top ten nominees were presented alphabetically rather than by order of first round popularity.
This second vote was accompanied by a series of documentaries, where 10 Canadian celebrities acting as advocates each presented their case for The Greatest Canadian. Voting concluded on 28 November at midnight and the following evening, 29 November, the winner was revealed to be Tommy Douglas.</t>
  </si>
  <si>
    <t>Princess Charming</t>
  </si>
  <si>
    <t>Princess Charming is a Filipino television drama series aired on GMA Network from January 29, 2007 to April 27, 2007 and was part of GMAâ€™s afternoon programming block called Drama Rama sa Hapon. The series was directed by Argel Joseph. It recently re-aired, internationally on GMA Life TV.</t>
  </si>
  <si>
    <t>/454AnzVQAx2hDuwJwUFGueMaA9r.jpg</t>
  </si>
  <si>
    <t>http://www.igma.tv/shows/princess-charming</t>
  </si>
  <si>
    <t>SuperDoctors</t>
  </si>
  <si>
    <t>COOL JAPAN</t>
  </si>
  <si>
    <t>/wskIJwYAPUJqNiEcaLgIdxGv6GM.jpg</t>
  </si>
  <si>
    <t>/qQBffjtg7UvYpVxk8Sea3b6CAnJ.jpg</t>
  </si>
  <si>
    <t>Drive Shaft</t>
  </si>
  <si>
    <t>Jan Elhoej Yumme</t>
  </si>
  <si>
    <t>/ijcE4LKuLA5NsUWWdmObk0wYvI3.jpg</t>
  </si>
  <si>
    <t>The Charlie Farrell Show</t>
  </si>
  <si>
    <t>Style &amp; Substance</t>
  </si>
  <si>
    <t>Style &amp; Substance was a television situation comedy that premiered on CBS July 22, 1998.
The show starred Jean Smart as Chelsea Stevens, a Martha Stewart-like star of a how-to home show, and Nancy McKeon as her producer, Jane Sokol, a small-town girl new to New York City. Chelsea Stevens was an expert cook, decorator, and party planner who knew much more about thread-count than she did relationships. She was well-meaning at times, but her narcissism usually got in the way of actually understanding anyone else's problems.</t>
  </si>
  <si>
    <t>/bUQV5pcFeF33kuA3nbJ234qyptF.jpg</t>
  </si>
  <si>
    <t>/eYCigcivPVX02J6tfQlHrP2uAF1.jpg</t>
  </si>
  <si>
    <t>Touchstone Television, The Cloudland Company</t>
  </si>
  <si>
    <t>Don Fumino</t>
  </si>
  <si>
    <t>Don Fumino is an Italian television series.</t>
  </si>
  <si>
    <t>Familie Leitner</t>
  </si>
  <si>
    <t>Familie Leitner is an Austrian television series.</t>
  </si>
  <si>
    <t>Face to Fate</t>
  </si>
  <si>
    <t>In a war against evil, the White Force and the Black Force have a Golden Seal Battle every five years. Each force selects five people to represent its community. Whichever side wins the battle has control of the wuxia world for the next five years. However, over the years, the Black Force has become more evil than before, and their goal evolved to destroy all good to allow evil to control the world. When the selected five representatives from the White Force are suddenly killed, its members are forced to find replacements.</t>
  </si>
  <si>
    <t>/gf0mqdl8zTi7GpvSieBQ6V6KtXB.jpg</t>
  </si>
  <si>
    <t>https://www.mytvsuper.com/en/programme/facetofate0002_129035/FACE-TO-FATE/</t>
  </si>
  <si>
    <t>å¸ƒè¡£ç¥žç›¸</t>
  </si>
  <si>
    <t>/5QrOgMRF8uiBxXaeAr7yiN2nkLZ.jpg</t>
  </si>
  <si>
    <t>Relocation Relocation Australia</t>
  </si>
  <si>
    <t>Relocation Relocation Australia is an Australian Lifestyle television was aired on The LifeStyle Channel on 28 September 2011.</t>
  </si>
  <si>
    <t>Art Mann Presents</t>
  </si>
  <si>
    <t>Art Mann Presents is a reality travel show on AXS TV hosted by Art Mann. It features eclectic public party events and festivals in North America. Mann's persona is a straight-shooting "everyman" reporter who interviews colorful, often inebriated, characters he meets at the events. Art Mann Presents has aired on HDNet/AXS TV since February 2005.
Events visited have included Mardi Gras festivities in New Orleans and various other cities, Bay to Breakers, the Indianapolis 500, and tailgate parties at Jimmy Buffett concerts and other shows and sports events.
The network had also aired an uncensored late-night version of the show featuring ample female nudity, Art Mann Presents: Unrated, until HDNet became AXS TV in July, 2012, and in accordance with the network format changing to a more gender-neutral live entertainment focus, the explicit version was dropped from the schedule.
Notable guest stars on the program have included Carmen Electra, Jesse Jane, Jessica Mathews, and Kimberly Fisher.</t>
  </si>
  <si>
    <t>One Week at a Time was an National Rugby League analysis show aired on One on 14 March 2011 till 3 October 2011. In 2011, an NRL version of the same name premiered on One.</t>
  </si>
  <si>
    <t>Curious Minds: Social Networking</t>
  </si>
  <si>
    <t>How did Social Networking originate?  How is it changing our lives?</t>
  </si>
  <si>
    <t>/whaG2w8TJGs4Q4AI2yBbRItvIa1.jpg</t>
  </si>
  <si>
    <t>/qxS6wJ2HiEFHDeSC2IUrrVV4h4o.jpg</t>
  </si>
  <si>
    <t>×–×™× ×–×× ×”</t>
  </si>
  <si>
    <t>/gLeiFrVPLAjPQO9sTWLghSCHU24.jpg</t>
  </si>
  <si>
    <t>/banKtCm8iUcwDHA7CC6oZYrKoxd.jpg</t>
  </si>
  <si>
    <t>Latin Pulse</t>
  </si>
  <si>
    <t>The Sullavan Brothers</t>
  </si>
  <si>
    <t>Primetime: Basic Instincts</t>
  </si>
  <si>
    <t>L-Gharusa</t>
  </si>
  <si>
    <t>L-GÄ§arusa is a drama produced by Sharp Shoot Media Ltd.; the team behind Strada Stretta.
The story unfolds when museum owners, Alan and his father purchase a very well preserved 1930s wedding dress to add to their collection. The dress though, is somehow reminiscent of less happy connotations. The owner of the dress Bettina, a young noble woman was found dead in her dress on the morning of her wedding. A murder mystery unfolds at the heart of a love story, with a background of 30s circus culture. One, set in the thirties, and another one at the present as Alan struggles with his feelings for intern, Liz; who is captivated by the dress and the story behind it, enough to start her own research in the case.</t>
  </si>
  <si>
    <t>/948YeFWUgFFPkAho0ys1OgjTXpe.jpg</t>
  </si>
  <si>
    <t>Habibi Baba Boom</t>
  </si>
  <si>
    <t>S.P.E.L.show</t>
  </si>
  <si>
    <t>Notaufnahme: Samstagnacht</t>
  </si>
  <si>
    <t>/oalYJOLBruqp8wG7htxvKy6lDRc.jpg</t>
  </si>
  <si>
    <t>/fv3eCZBzjPWUQBE0AdEg8jfktKH.jpg</t>
  </si>
  <si>
    <t>The 1993 Telenorba sit-com written and directed by Gennaro Nunziante. The Show it's a parody, in Apulian dialect sauce, of the Michele Placido starring series "La Piovra" (1984)
A bloody feud features two families, the Inpetto and the Sanguellatte. At the origin of it all is a wrong suffered on a Sunday morning many years earlier. Rocco Sanguellatte's mother, intent on preparing the traditional ragout, realized she lacked parsley, essential for seasoning the braciole.  She then went to ask for some from across the street, that is, Freddy Inpetto's mother, who, however, apologized, telling her that she had none in the house, dismissing her.  Shortly thereafter, Rocco, having met his friend Freddy, noticed something green between his teeth, identifying it precisely as parsley, thus inferring disrespect to his mother and thus beginning the tragedy.</t>
  </si>
  <si>
    <t>Il Polpo</t>
  </si>
  <si>
    <t>/1pJVyembUtnir19MlZXg0G4TyQH.jpg</t>
  </si>
  <si>
    <t>Gennaro Nunziante</t>
  </si>
  <si>
    <t>Telenorba</t>
  </si>
  <si>
    <t>Professor de EducaÃ§Ã£o Infantil</t>
  </si>
  <si>
    <t>/rmgWafYR9E1oP5kue0FgSae2ldz.jpg</t>
  </si>
  <si>
    <t>Nations At War</t>
  </si>
  <si>
    <t>At the end of the 15 century two worlds which had stood apart for generations violently collided: The kingdoms of Europe and the indigenous nations of the Americas. Despite being divided by language, culture and technology, it was the things they had in common which drove them to war. The quest for power, the hunger for resources and the will to survive. From the centuries of conflict that followed empires, fortunes and cultures rose and fell. And two new nations would emerge to redraw the map of North America. These are the battles which shaped a continent. These are NATIONS AT WAR.</t>
  </si>
  <si>
    <t>Adam Smith</t>
  </si>
  <si>
    <t>/xdgaYnWEyY79Tky3Rss6Lw9gOMv.jpg</t>
  </si>
  <si>
    <t>Insanity! The Asylum Vol. 2</t>
  </si>
  <si>
    <t>/xpvpTl1AR40GSA8mIO2z2jlDKyA.jpg</t>
  </si>
  <si>
    <t>/njz1nTXOnGhZ2idQdhBdZfW5Mxw.jpg</t>
  </si>
  <si>
    <t>Shaun T</t>
  </si>
  <si>
    <t>Schneller als die Polizei erlaubt</t>
  </si>
  <si>
    <t>Wyspa przetrwania</t>
  </si>
  <si>
    <t>ãƒ†ãƒ¬ãƒ¡ãƒ³ã‚¿ãƒªãƒ¼</t>
  </si>
  <si>
    <t>/2Wz5Z6CWy7bx2N4UCEM58YQKpqI.jpg</t>
  </si>
  <si>
    <t>https://www.tv-asahi.co.jp/telementary</t>
  </si>
  <si>
    <t>/nO9msFHT6DloPjupCFO9Wd007mU.jpg</t>
  </si>
  <si>
    <t>Nacktes Ã–sterreich</t>
  </si>
  <si>
    <t>/foHUnL76xSVdKh8qUnPsxXOgUuC.jpg</t>
  </si>
  <si>
    <t>Glory Is Back! Luo Yang</t>
  </si>
  <si>
    <t>/735xWC8LD2e51Bn3bZYQ9q4CTmK.jpg</t>
  </si>
  <si>
    <t>ç™»åœºäº†ï¼æ´›é˜³</t>
  </si>
  <si>
    <t>/uTLcsUd0cLXjqvua3xIjSBLua6u.jpg</t>
  </si>
  <si>
    <t>Die SchÃ¶ffin</t>
  </si>
  <si>
    <t>Balitang Balita</t>
  </si>
  <si>
    <t>The Balitang Balita is the second Filipino language newscast of TV5 from February 21, 1992 to April 7, 2004. The first one was Pangunahing Balita, anchored by Paul Lacanilao in 1962. It was replaced by Sentro.</t>
  </si>
  <si>
    <t>Boldly Going Nowhere</t>
  </si>
  <si>
    <t>Boldly Going Nowhere was a proposed American television show for Fox. Rob McElhenney, Glenn Howerton, and Charlie Day, the producers and stars of It's Always Sunny in Philadelphia, created the show along with their Always Sunny writers' assistant Adam Stein. While they did not plan to star in the show, they were the executive producers.</t>
  </si>
  <si>
    <t>/s80SbfEq81K3Wo6aDMD4Jm4nOT7.jpg</t>
  </si>
  <si>
    <t>Abonne-toi</t>
  </si>
  <si>
    <t>/25BGfsYVqOSZENm2judkaeepSBY.jpg</t>
  </si>
  <si>
    <t>/4fCI5AcjeVvZHrmAdKnImox5i78.jpg</t>
  </si>
  <si>
    <t>Canal+, YouTube, Dailymotion</t>
  </si>
  <si>
    <t>Courte Focale Production, Studio Bagel</t>
  </si>
  <si>
    <t>The World of CC</t>
  </si>
  <si>
    <t>/aVOM8S5XfMxUB5mzMMoHyjyxsRn.jpg</t>
  </si>
  <si>
    <t>Best of Crufts</t>
  </si>
  <si>
    <t>Clare Balding and her Tibetan terrier Archie present the best stories, craziest dogs, action-packed drama and soppiest dog-lovers from Crufts on Channel 4 in the past 10 years</t>
  </si>
  <si>
    <t>Britain's Great Cathedrals with Tony Robinson</t>
  </si>
  <si>
    <t>Tony Robinson discovers the fascinating history of Britain's greatest cathedrals.</t>
  </si>
  <si>
    <t>/vM59ADW44kO1SomhjI9Ye7qmUSW.jpg</t>
  </si>
  <si>
    <t>https://www.channel5.com/show/britain-s-great-cathedrals-with-tony-robinson</t>
  </si>
  <si>
    <t>/tHuOvyh61radfAFvQrKsR5Yb2hU.jpg</t>
  </si>
  <si>
    <t>ë©”ë””ì»¬ íœ´ë¨¼ ë‹¤í - ë‹¬ì½¤í•œ ì¸ìƒ</t>
  </si>
  <si>
    <t>The Better Show</t>
  </si>
  <si>
    <t>"The Better Show" is a lifestyle show that aims to make viewers' lives, well, better by advising them on issues that include beauty, finances, fitness, decorating and other hot topics involving families and relationships. The show, geared toward women, features a stable of subject matter experts and celebrity guests who help to advise viewers on how to improve their lives. The show's content is tied to a number of lifestyle magazines, including Better Homes and Gardens, Fitness, Ladies' Home Journal and Family Circle.</t>
  </si>
  <si>
    <t>/yvm8YSLTrbxxjaX2KRWrFmHxABr.jpg</t>
  </si>
  <si>
    <t>Crazy, Lovely, Cool</t>
  </si>
  <si>
    <t>For a group of charismatic undergraduates, the jolting revelations from a campus blog turn surviving university life into a serious matter.</t>
  </si>
  <si>
    <t>/qsY49T0r33zCtYvvMWHmY7gTQfU.jpg</t>
  </si>
  <si>
    <t>/kNpTaqU3Ku9g0jUdl60ualZyMOw.jpg</t>
  </si>
  <si>
    <t>ëŒ€ìª½ìƒë‹´ì†Œ</t>
  </si>
  <si>
    <t>Samne Wali Khidki</t>
  </si>
  <si>
    <t>After being heart broken by Nehaâ€™s betrayal, Aashish finds solace in Anitaâ€™s embrace. But he still seems to be reluctant to indulge in a physical relationship with her. Now it is upto Aashish to decide if he explores the casual side of relationship or does this path takes him to another dungeon altogether.</t>
  </si>
  <si>
    <t>/lajyYyGxMHU2qxzzhEfX8ckEM6o.jpg</t>
  </si>
  <si>
    <t>/9B5xbR5UmAAykLkHzWSOM5vLvax.jpg</t>
  </si>
  <si>
    <t>Romeo and Juliet is a Japanese television movie which was shown on NTV on 7 April 2007. It tells the story of a female college student and an injured young man she meets on the street. They fall in love, not knowing that the girl's police detective father is in the midst of a manhunt to find the young man's physician father, who is wanted for murder. this television drama special was part of the Shakespeare Drama Special.</t>
  </si>
  <si>
    <t>http://www.ntv.co.jp/shakespeare/romeo/</t>
  </si>
  <si>
    <t>å™¨çµ</t>
  </si>
  <si>
    <t>/j4cKcCQbxZd9qXKdVRbQlLQjQIj.jpg</t>
  </si>
  <si>
    <t>/q0a65gsW4fN4dSgnkTqp0C38wEe.jpg</t>
  </si>
  <si>
    <t>Big Fish Man</t>
  </si>
  <si>
    <t>World record-holding angler Jakub Vagner would die for fishing...and it's something he's come close to doing. In Big Fish Man, Jakub embarks on extreme fishing expeditions to the most remote regions of the world in search of fish that have never before been filmed in the wild - many weighing more than 200kg and measuring over six metres in length.</t>
  </si>
  <si>
    <t>/m62XfTetbz6bSHQvQ4bSIhE3mvg.jpg</t>
  </si>
  <si>
    <t>Curious Minds: Understanding Memory</t>
  </si>
  <si>
    <t>How are memories are created and stored in the brain?  Can we access "hidden" memories?</t>
  </si>
  <si>
    <t>/lNlU8jYiQa0PCdC4LJMWOaBd3Zb.jpg</t>
  </si>
  <si>
    <t>/4zVX9tzKiMexpI2w1TkURAvZaMt.jpg</t>
  </si>
  <si>
    <t>Rumble &amp; Hum</t>
  </si>
  <si>
    <t>Rumble &amp; Hum is a reality tattoo and lifestyle show that follows South Africa's most awarded tattoo artist Lewis "Vudulew" Williams and his team of tattoo and piercing artists, Cole Moebius and Adrianne Black through their everyday lives.</t>
  </si>
  <si>
    <t>/yoAS80BJwzymghIpu9b4rgoKH75.jpg</t>
  </si>
  <si>
    <t>Sign Out</t>
  </si>
  <si>
    <t>ØªØ³Ø¬ÙŠÙ„ Ø®Ø±ÙˆØ¬</t>
  </si>
  <si>
    <t>/t7i0RZdmLYDqIB4KJdbJn9Yv3K1.jpg</t>
  </si>
  <si>
    <t>Barbora RÃ¶sselovÃ¡</t>
  </si>
  <si>
    <t>Die 80er â€“ Das explosive Jahrzehnt</t>
  </si>
  <si>
    <t>/gxjbsUTsjv23tFhnp3b9eC1jl1O.jpg</t>
  </si>
  <si>
    <t>Ikaw Lang Ang Minahal</t>
  </si>
  <si>
    <t>Herma</t>
  </si>
  <si>
    <t>Searching for the right answerâ€¦ searching for a person to understandâ€¦ Is it destiny or fate? But what if thereâ€™s a hidden secret? Are you willing to accept the truth?</t>
  </si>
  <si>
    <t>/s09E0B30BsAEXvZVIwoeiKycc4g.jpg</t>
  </si>
  <si>
    <t>Das doppelte Pensum</t>
  </si>
  <si>
    <t>The Real Lost World</t>
  </si>
  <si>
    <t>The Real Lost World is a documentary, released on December 10, 2006 by Animal Planet, where a team of scientists journey to Monte Roraima in Venezuela, the plateau that inspired Sir Arthur Conan Doyle's literary work, The Lost World. They investigate the legend. The film was written and directed by Peter von Puttkamer and produced by Gryphon Productions.
The documentary won awards from WorldFest-Houston International Film Festival for Best Cinematography and from the Accolade Television Awards Best of Show in Directing and Cinematography.</t>
  </si>
  <si>
    <t>Grand Designs: Trade Secrets</t>
  </si>
  <si>
    <t>Kevin McCloud is joined by interior design guru Naomi Cleaver (Honey I Ruined the House) and award winning architect Deborah Saunt as they unpick the Grand Designs in series 5 and 6 to bring you behind the scenes advice on how to create a dream home with their own trade secrets.</t>
  </si>
  <si>
    <t>/ZMW2hlD7aho49fdsPAetKLScIN.jpg</t>
  </si>
  <si>
    <t>/iwT0WbFCqEZU2bQFDrAcluGajfO.jpg</t>
  </si>
  <si>
    <t>ç»¿é‡Ž</t>
  </si>
  <si>
    <t>Australia's Amazing Homes</t>
  </si>
  <si>
    <t>Follow three renowned home experts on their quest to find Australiaâ€™s most stylish and breathtaking homes.</t>
  </si>
  <si>
    <t>/uj8yQACkgwVB5DkcYu07bULQPuK.jpg</t>
  </si>
  <si>
    <t>Vampire House: The Favorite</t>
  </si>
  <si>
    <t>Everyone from the NCT 127's Vampire House wants to become human for the person they love. They gather to discuss and play games and the winner will drink the family treasure - the wine "Favorite", which got the power to turn them human.</t>
  </si>
  <si>
    <t>/kWrNBB9gMtHms6Bxh2zfIyn5qnc.jpg</t>
  </si>
  <si>
    <t>Malta's Top Model</t>
  </si>
  <si>
    <t>Malta's Top Model is a Maltese reality documentary based on Tyra Banks' America's Next Top Model and is aired on Favourite Channel. The show places contestants against each other in a variety tests to determine who will win title of the new Maltese Top Model as well as a modeling contract with a small modeling agency and the front cover of a local magazine in hopes of a promising career start in the modeling industry.
Claire Amato equals the role of Tyra Banks in the original series as the head of the search, and mentor for the chosen finalists during the competition. Other judges are casting director Alan J. "Jay" Darmanin and challenge organizer Jeff Francalanza.
The show started with a casting recap after which 14 girls were chosen, however 14th contestant Maria immediately withdrew after the competition started. Each week the 13 girls that were living together on the same island faced challenges and a weekly photo shoot whereupon the judges chose to eliminate one girl per episode. In addition to this, the viewers could vote for their favorite girl every week per SMS. 17 year-old Audrienne Thaipend won the competition over 25 year-old old Sanaa Rizgalla.
This version of the show is the second installment worldwide to feature a trans woman among its finalists after America's Next Top Model cycle 11 alumna Isis King. Each girl was supported by her own Maltese sponsor.</t>
  </si>
  <si>
    <t>http://www.maltastopmodel.net/</t>
  </si>
  <si>
    <t>Empire Of The Elephant</t>
  </si>
  <si>
    <t>Natural History series.</t>
  </si>
  <si>
    <t>The Sport Buffet</t>
  </si>
  <si>
    <t>The Sport Buffet is a sports talk radio show originating out of Orlando, Florida. It began in 2007 as a Saturday morning show on Orlando's ESPN. Throughout its duration, it has been hosted by Matt West. Matt's style is very Socratic. He commonly states, "Let's look at this from a global perspective." While seemingly knowledgeable about many sports, he is best when he is trying to relate some sports activity to every day life. He doesn't talk a lot about his personal life, but he speaks glowingly about his wife. He also has a son and two daughters. His eating prowess has been the subject of many segments over many months of the show.</t>
  </si>
  <si>
    <t>http://www.thesportbuffet.com/</t>
  </si>
  <si>
    <t>VesniÄan</t>
  </si>
  <si>
    <t>/sfjTdZuXPn1VNOWN1zhSFsXrP0V.jpg</t>
  </si>
  <si>
    <t>https://www.playtvak.cz/vesnican.aspx</t>
  </si>
  <si>
    <t>/hn8GmkrUIvbm0EMnUrjXndMPCXX.jpg</t>
  </si>
  <si>
    <t>seoulmoon</t>
  </si>
  <si>
    <t>/vhmopqMHmKMkzEkvVUF7389xgkD.jpg</t>
  </si>
  <si>
    <t>ì„œìš¸ì˜ ë‹¬</t>
  </si>
  <si>
    <t>/iImZwp7nhhUG7hxSh1CTL4Rfjx9.jpg</t>
  </si>
  <si>
    <t>QuaranFlingz</t>
  </si>
  <si>
    <t>QuaranFlingz is inspired by true events and itâ€™s a story of strangers that met online via a livestream app called â€œBuyoâ€ during the Covid-19 pandemic. It surrounds virtual connection as to prove that romance and friendships has no boundaries.</t>
  </si>
  <si>
    <t>/o11pkXE9sCLu28fhBczqV2y4cYB.jpg</t>
  </si>
  <si>
    <t>ãƒ©ãƒ–ãƒ©ã‚¤ãƒ–ï¼ã‚µãƒ³ã‚·ãƒ£ã‚¤ãƒ³ï¼ï¼ Aqours 6th LoveLiveï¼ ï½žKU-RU-KU-RU Rock 'n' Roll TOURï½ž ï¼œWINDY STAGEï¼ž</t>
  </si>
  <si>
    <t>Oedo Jikenjou Bimi de Sourou</t>
  </si>
  <si>
    <t>During the late Edo period when the Tenpo Reforms are in force, public discontent is growing over the collusive relationships between merchants and government officials. Kakie Shinpeita (Kitamura Kazuki) is a samurai who possesses a highly sensitive palate and remarkable knowledge of food. His family publishes a tabloid-style newspaper in block print that covers local happenings. However, Shinpeita is only interested in food and how to prepare it. He scours Edo looking for food stories to report as he uses his sense of taste and knowledge to help the Kitamachi magistrate Toyama Kinshiro (Nakamura Hashinosuke) to solve baffling cases that occur in the capital.</t>
  </si>
  <si>
    <t>/sWh9fnHeoF2sM298i2ygRijkAr0.jpg</t>
  </si>
  <si>
    <t>http://www.bs-asahi.co.jp/drama_ooedo/</t>
  </si>
  <si>
    <t>å¤§æ±Ÿæˆ¸äº‹ä»¶å¸–ã€€ç¾Žå‘³ã§ãã†ã‚ã†</t>
  </si>
  <si>
    <t>/89FhV5o0Ta7WYTa7Ag0uN7TlVpv.jpg</t>
  </si>
  <si>
    <t>Tatsuya Hama</t>
  </si>
  <si>
    <t>Airshow Extreme</t>
  </si>
  <si>
    <t>World War II fighter jets, open air prop planes, modern day war birds, and air show regulars the Thunderbirds, to name a few, take us on a mission that is guaranteed to fascinate and thrill.</t>
  </si>
  <si>
    <t>https://www.greenehdtv.com/programs/page21/page70/page70.html</t>
  </si>
  <si>
    <t>Projekt Lady</t>
  </si>
  <si>
    <t>/1Q6J0XFZi2uCHv2jDJofxkWcO8a.jpg</t>
  </si>
  <si>
    <t>https://projektlady.tvn.pl/</t>
  </si>
  <si>
    <t>/vcoO9dIs8EoP9WYKQvaiBQDlpks.jpg</t>
  </si>
  <si>
    <t>TVN, TVN 7</t>
  </si>
  <si>
    <t>Nobody's perfect</t>
  </si>
  <si>
    <t>Nimeni nu-i perfect</t>
  </si>
  <si>
    <t>DragoÈ™ MoÈ™tenescu</t>
  </si>
  <si>
    <t>In De Hoofdrol</t>
  </si>
  <si>
    <t>Gudetama</t>
  </si>
  <si>
    <t>Gudetama, an egg that is dead to the world and completely lacks motivation. No matter what cooking method you use, Gudetama remains unmoved.
Gudetama series is broadcast in a morning news section on TBS (Tokyo Broadcasting System Holdings) called â€œã‚ã•ãƒãƒ£ãƒ³ï¼â€ from Saturday to Monday. Each episode only lasts for approximately one minute and up to 2017 it had nearly 1000 episodes. There are special stories about festivals.</t>
  </si>
  <si>
    <t>/2M04YgODDQ7XGxibBuimckCsmyd.jpg</t>
  </si>
  <si>
    <t>ãã§ãŸã¾</t>
  </si>
  <si>
    <t>/8fj5hbt6sa7eMImMbIoSMa4e5BP.jpg</t>
  </si>
  <si>
    <t>InZer0</t>
  </si>
  <si>
    <t>InZer0 is a science fiction serial produced in Detroit, Michigan created by Jamie Sonderman.</t>
  </si>
  <si>
    <t>Losing Track</t>
  </si>
  <si>
    <t>Documentary on the decline of Britain's Railways</t>
  </si>
  <si>
    <t>Hollyoaks: The Morning After the Night Before</t>
  </si>
  <si>
    <t>Hollyoaks: The Morning After the Night Before was a British Internet Serial-Drama,which began airing on 6 July 2009. A spin-off from the established Channel 4 soap Hollyoaks, it was set in the city of Manchester a metropolitan borough of Greater Manchester. The series followed three established Hollyoaks characters: Josh Ashworth, Sasha Valentine and Gilly Roach as well as new characters: Dave Colburn, Ruby, Gabby and Pippa. One of the new characters Dave was also introduced to Hollyoaks main show.
Hollyoaks: The Morning After the Night Before originally aired as part of a government scheme. It was devised in a bid to tackle the problem of binge drinking with young people. The series was the idea of the Home Office and produced by series producer of Hollyoaks Lucy Allan, in order to tell the important message of binge drinking and the dangers of it. All episodes of the show are available for free on the UK iTunes Store.</t>
  </si>
  <si>
    <t>http://www.e4.com/hollyoaks/the-morning-after-the-night-before/</t>
  </si>
  <si>
    <t>Rockman EXE Beast Plus</t>
  </si>
  <si>
    <t>Round And Round</t>
  </si>
  <si>
    <t>L'adieu</t>
  </si>
  <si>
    <t>/1YQVVVTE3VJgELpNPGx5FfYxMdH.jpg</t>
  </si>
  <si>
    <t>K'Ien Productions, TV5</t>
  </si>
  <si>
    <t>Langer Samstag</t>
  </si>
  <si>
    <t>æœªæ¥è¿Žæ¥å’Œå¹³!  æ‚Ÿç©ºä¹‹é­‚æ°¸å­˜</t>
  </si>
  <si>
    <t>åªè¦ä½ è¿‡çš„æ¯”æˆ‘å¥½</t>
  </si>
  <si>
    <t>/d0ymv3eYsxkw3EuzNfed71PNJMU.jpg</t>
  </si>
  <si>
    <t>/iwMpacWMNI5PhJLlACkxtQWnhHD.jpg</t>
  </si>
  <si>
    <t>Lujian Ma</t>
  </si>
  <si>
    <t>LeTV, Youku, PPTV, Tudou</t>
  </si>
  <si>
    <t>å‡¤ä»ªä¼ åª’</t>
  </si>
  <si>
    <t>Kaze no Keiji Tokyo Hatsu</t>
  </si>
  <si>
    <t>A detective drama series that interweaves "travel" and "humanity" into the colorful crime investigations that take place in and around Tokyo Station.</t>
  </si>
  <si>
    <t>é¢¨ã®åˆ‘äº‹ãƒ»æ±äº¬ç™º!</t>
  </si>
  <si>
    <t>è™Žç‰™ç‹¼äººæ€</t>
  </si>
  <si>
    <t>/eYNBNc5ah5k6u6qnPIiqNNhATTD.jpg</t>
  </si>
  <si>
    <t>/5w9pWQjNQu6wSgS4ntR4tfuK5Hu.jpg</t>
  </si>
  <si>
    <t>Christoffer Strandberg Show</t>
  </si>
  <si>
    <t>/nC1IZuAN3tfkKSCgItGt5ZVYfnZ.jpg</t>
  </si>
  <si>
    <t>https://www.ruutu.fi/ohjelmat/christoffer-strandberg-show</t>
  </si>
  <si>
    <t>/jMqsaBLe2ykCVztflntNmSSy0k5.jpg</t>
  </si>
  <si>
    <t>The Mortuary</t>
  </si>
  <si>
    <t>In the hospital, three doctors rape a patient girl and kill her, her corpse is kept in the mortuary, and her corpse is tortured there too. In life and even after dying, she was tortured, so one day her soul takes revenge on all those who did this to her.</t>
  </si>
  <si>
    <t>Amma Ke Babu Ki Baby</t>
  </si>
  <si>
    <t>Baal-brahmachari wrestler Babu's life turns upside down when he meets Baby, a spoilt city girl. What happens when their destinies collide?</t>
  </si>
  <si>
    <t>/3f6eRH43TS9mFvfRNO4MC7U5EiE.jpg</t>
  </si>
  <si>
    <t>https://www.hotstar.com/ca/tv/amma-ke-babu-ki-baby/1260054202</t>
  </si>
  <si>
    <t>à¤…à¤®à¥à¤®à¤¾ à¤•à¥‡ à¤¬à¤¾à¤¬à¥‚ à¤•à¥€ à¤¬à¥‡à¤¬à¥€</t>
  </si>
  <si>
    <t>/6PDS2qQG8KlHoS6FObBj5UvYlmb.jpg</t>
  </si>
  <si>
    <t>çˆ¶çˆ±å¦‚å±±</t>
  </si>
  <si>
    <t>/w7YLCtUjdix75P9eIDpFr7vOlNT.jpg</t>
  </si>
  <si>
    <t>/nN4d3mFWA8kOnnPmodHoWsY67I4.jpg</t>
  </si>
  <si>
    <t>Tony Horton's Next Level</t>
  </si>
  <si>
    <t>Tony Horton's Next Level workouts are made for anyone &amp; everyone. Created with 3 levels of intensity, from beginner to advanced, Tony's workouts are designed to help you improve your physical ability &amp; quality of life, all at your own skill level &amp; pace.</t>
  </si>
  <si>
    <t>/gDdVxJ1mI8TGqUqwSZh4gPgigUW.jpg</t>
  </si>
  <si>
    <t>https://tonyhortonsnextlevel.com</t>
  </si>
  <si>
    <t>/gDBIsq9szSSvZH42QOcMNUCgR12.jpg</t>
  </si>
  <si>
    <t>Tony Horton</t>
  </si>
  <si>
    <t>Gaia, Prime Video</t>
  </si>
  <si>
    <t>Newmanoid CAM ã‚­ãƒ£ãƒ =ã‚­ãƒ£ã‚¹ãƒ†ã‚£ãƒ³</t>
  </si>
  <si>
    <t>/AtuAG4DuldixJSL5fK4vI0n2qsy.jpg</t>
  </si>
  <si>
    <t>Wild Baltic</t>
  </si>
  <si>
    <t>The Baltics are rich in superlatives: a fifth of the world's spotted eagle stocks breed here. One of the largest courtship arenas for snipes is located here in the floodplains of Latvia. More than 1000 wolves go on the hunt in Latvia's forests. Lithuania is the land of storks - with over 13.000 pairs, no other region in the Baltic States has more white storks.</t>
  </si>
  <si>
    <t>https://tv.apple.com/us/show/wild-baltic/umc.cmc.l9u5lqngkqci722qg7sojm8i</t>
  </si>
  <si>
    <t>/eyz9kzIJE4gKl7ASNNQxKs7dukN.jpg</t>
  </si>
  <si>
    <t>NDR Naturfilm, Doclights, BR, ORF, ARTE, Coraxfilm GmbH</t>
  </si>
  <si>
    <t>Vento Norte</t>
  </si>
  <si>
    <t>/9hkNKe7lzNrSyOaZ3Q123s1TK4t.jpg</t>
  </si>
  <si>
    <t>30 30</t>
  </si>
  <si>
    <t>3030 Series is a REVRY Original Series chronicling the lives of two platonic lesbian roommates living in modern day Las Vegas. Coined as the "Adult Disneyland" Zola Carter moves back to begin her new life after her divorce from her wife of 7 years. The majority of the show will take place in the home of Zola's best friend of 20 years Tyler Smith. In addition to their living space the 30 year old besties will find themselves in the Las Vegas Night life, cafes, and other landmark Las Vegas attractions. Loosely based on actual events.</t>
  </si>
  <si>
    <t>/7QIqVyg0ZCfTDGm3147bzFuKDCP.jpg</t>
  </si>
  <si>
    <t>ç‹¬å ç”Ÿä¸­ç¶™ Liyuu Concert TOUR 2023ã€ŒLOVE in koiiã€</t>
  </si>
  <si>
    <t>https://www.tv-asahi.co.jp/ch/contents/variety/0652/</t>
  </si>
  <si>
    <t>Jokeistan</t>
  </si>
  <si>
    <t>A series made up of Dil, Dosti &amp; Masti. Enjoy the crazy talks of 6 best friends meeting up to relive their hilarious life episodes but get tangled in new ones. There is also a hidden agenda of getting huge amount money from one of the friends. Will they succeed?</t>
  </si>
  <si>
    <t>ç¾Žé£Ÿä¸­å›½ å¯»å‘³äºŒååŸŽ</t>
  </si>
  <si>
    <t>/czMyE61yIPm0XjiZcr51cBcoBJB.jpg</t>
  </si>
  <si>
    <t>Rehenes de las SS</t>
  </si>
  <si>
    <t>An Israeli tv show about 6 kids who discover one day, under an asteroid attack on earth that kills everything but them what their true destiny is- to save the world. Together they go through an amazing ride that includes supernatural powers, time travel, teleportation, joined enemies, hope and love.</t>
  </si>
  <si>
    <t>×’×™×•×¨× ×—×ž×™×¦×¨</t>
  </si>
  <si>
    <t>áº¢o TÆ°á»Ÿng Tuá»•i 17 (2019)</t>
  </si>
  <si>
    <t>/le7kQd1Kj92cLl0Vfto6LkXgOPw.jpg</t>
  </si>
  <si>
    <t>/fW87Yd974Sx7FO6LzzRnMvxWIzU.jpg</t>
  </si>
  <si>
    <t>Rakshak - India's Braves</t>
  </si>
  <si>
    <t>The bravery of Lieutenant Triveni Singh, a young soldier who gave his own life to protect over 300 people who were caught in the cross firing at the Jammu railway station in a terrorist attack in 2004.</t>
  </si>
  <si>
    <t>/fLQZtZ5pTKzNXk4CgbFenDu2RQA.jpg</t>
  </si>
  <si>
    <t>Family on the Go 2</t>
  </si>
  <si>
    <t>/ab7pLT2MP2ceKnQLvw7wkF7FZPN.jpg</t>
  </si>
  <si>
    <t>æ¸©å·žä¸¤å®¶äºº</t>
  </si>
  <si>
    <t>/w0VBnukactNjfk44NlwiKiqrLiL.jpg</t>
  </si>
  <si>
    <t>CCTV-1, Tencent Video, iQiyi</t>
  </si>
  <si>
    <t>é‡è§è‡ªå·±</t>
  </si>
  <si>
    <t>/lvDHwplC2vAO1b6AlfTxRoZXJy5.jpg</t>
  </si>
  <si>
    <t>War at the Peace Table</t>
  </si>
  <si>
    <t>A RAI television miniseries that reconstructs the Allied Conferences held during the World War II, from Placentia Bay (1941) to Potsdam (1945).</t>
  </si>
  <si>
    <t>/7edeFfYSqwf2Nj8YuGGXDD8lIc7.jpg</t>
  </si>
  <si>
    <t>La guerra al tavolo della pace</t>
  </si>
  <si>
    <t>/1TggJbjAeSda54PGmscaYKLsGQT.jpg</t>
  </si>
  <si>
    <t>Massimo Sani, Italo Alighiero Chiusano</t>
  </si>
  <si>
    <t>Soft Border Patrol</t>
  </si>
  <si>
    <t>Comedy mockumentary following the independent cross-border body as they deal with bodies crossing the border, be they human, animal or fish.</t>
  </si>
  <si>
    <t>https://www.bbc.co.uk/programmes/b09tnc2x</t>
  </si>
  <si>
    <t>/KAE0TThjmq1naftB2Q7ixI0yMa.jpg</t>
  </si>
  <si>
    <t>XI</t>
  </si>
  <si>
    <t>Grand Designs Indoors</t>
  </si>
  <si>
    <t>Grand Designs Indoors is a spin-off of Grand Designs, with a similar format. As the name suggests, the series concentrates on the interior transformation of properties.</t>
  </si>
  <si>
    <t>/bZy27AOoGQx6BDAiawihvA13pUg.jpg</t>
  </si>
  <si>
    <t>/sJ6QazhT3DrJBQaILKc1Zt0Qm3q.jpg</t>
  </si>
  <si>
    <t>The Black Dawn</t>
  </si>
  <si>
    <t>A plague has fallen over Los Angeles, turning the sky black and leaving death in its wake. Only 13 survive. No one knows how it happened. No one knows why it happened...</t>
  </si>
  <si>
    <t>http://www.newrenaissancepictures.com/the-black-dawn/</t>
  </si>
  <si>
    <t>WebSerials.com</t>
  </si>
  <si>
    <t>Hunting Venus</t>
  </si>
  <si>
    <t>Hunting Venus is a British television comedy-drama starring Martin Clunes and Neil Morrisey as former members of a 1980s pop group. The one-off drama was broadcast on ITV on 31 March 1999, and was produced by Buffalo Pictures for Yorkshire Television.
The plot follows former pop-star turned con artist Simon Delancey is kidnapped by two fans of his eighties band the Venus Hunters, and blackmailed to re-form the band for one final show. Jools Holland appears as himself, and also wrote the song "Starburst", The Venus Hunters' biggest hit.
A compilation album was released to accompany the drama featuring songs from the 1980s.</t>
  </si>
  <si>
    <t>/bluZJ0S3U6IcPHReZ8SkDg9akLP.jpg</t>
  </si>
  <si>
    <t>/az7h7Nh7dFiiyRI6BwI6VRNJSNI.jpg</t>
  </si>
  <si>
    <t>The Biggest Loser TEENS</t>
  </si>
  <si>
    <t>Saturday Nick Television</t>
  </si>
  <si>
    <t>Saturday Nick TV was a weekend morning show aired on Nickelodeon Australia from 10am to 2pm on Saturday. It was produced by Burberry Productions and shot in Melbourne. It was started with the help of Britney Spears.</t>
  </si>
  <si>
    <t>Home: The Story of Earth</t>
  </si>
  <si>
    <t>In 1969, the first humans to travel to the moon looked back at the whole of the Earth. Since then our understanding of our planetary home and our impact upon it has grown exponentially.</t>
  </si>
  <si>
    <t>/dS0WR26YgG3dDy61CDfePUxnFos.jpg</t>
  </si>
  <si>
    <t>https://iview.abc.net.au/show/home-the-story-of-earth</t>
  </si>
  <si>
    <t>/v80rws7u1ztlosSqhdck3PAsT7L.jpg</t>
  </si>
  <si>
    <t>Lifesense</t>
  </si>
  <si>
    <t>Groundbreaking effects and filming techniques are used to show how animals perceive wildlife.  Pioneering techniques reveal our lives from the animal's point of view and creatures across the landscapes from the world around them.</t>
  </si>
  <si>
    <t>/in3N7OMz90MnB8nC00r5EutuogH.jpg</t>
  </si>
  <si>
    <t>Simplement vedette</t>
  </si>
  <si>
    <t>/nOB2KnISd4wz8woITl9b3eq1dnK.jpg</t>
  </si>
  <si>
    <t>https://www.noovo.ca/emissions/simplement-vedette</t>
  </si>
  <si>
    <t>/yk8IvGs24rElvhVVCLYSVrnLphT.jpg</t>
  </si>
  <si>
    <t>å¥³ä¸‰ä»£å¦‚æœˆæ³•å¾‹äº‹å‹™æ‰€</t>
  </si>
  <si>
    <t>The Returnees</t>
  </si>
  <si>
    <t>The events revolve around the attempts of the Egyptian intelligence to confront terrorism represented by ISIS, as the intelligence workers, including officers, communication experts, and secret agents, perform their roles in operations aimed at protecting the homeland and eliminating terrorism.</t>
  </si>
  <si>
    <t>/xo3N06yZRdKEjk1WHVxHkioYNAA.jpg</t>
  </si>
  <si>
    <t>Ø§Ù„Ø¹Ø§Ø¦Ø¯ÙˆÙ†</t>
  </si>
  <si>
    <t>/nuKNZfaS4X9CMLT40k8e0LrfKdF.jpg</t>
  </si>
  <si>
    <t>è·Ÿç€å† å†›åŽ»æ»‘é›ª</t>
  </si>
  <si>
    <t>/xpuyvHuAUiXkKlyFj2x6cMMHW0d.jpg</t>
  </si>
  <si>
    <t>Be Your Own Light</t>
  </si>
  <si>
    <t>He Huan has had to deal with a lot of things such as her husband fleeing and leaving her with huge debts, setbacks in her career, and her mother falling seriously ill. Through the encouragement of friends, He Huan remains tenacious in her attempt to starts over.</t>
  </si>
  <si>
    <t>/kosZ8BzE6C1tiHiHMpj3uv0P09S.jpg</t>
  </si>
  <si>
    <t>åšè‡ªå·±çš„å…‰</t>
  </si>
  <si>
    <t>/t71JpSKVlv1yqKzgbTjrjmBPYIi.jpg</t>
  </si>
  <si>
    <t>å­ã ãã•ã‚“åˆ‘äº‹</t>
  </si>
  <si>
    <t>å€’æ•°ä¸ƒå¤©</t>
  </si>
  <si>
    <t>/ezhdCQB4iepmu84f0e47gSsT9AW.jpg</t>
  </si>
  <si>
    <t>Von uns fÃ¼r Sie</t>
  </si>
  <si>
    <t>Evil eye warrior</t>
  </si>
  <si>
    <t>When the seminar ends Fire continued to talk to the divine inspiration about Evil Eyes for a moment before splitting to exercise at the unit's gymnasium. He likes to exercise a lot. You have to do it every day for your health. And fluency in work Fire is a tall and large man. But has a beautiful muscle structure This been the result of continuous exercise itself.</t>
  </si>
  <si>
    <t>à¸™à¸±à¸à¸£à¸šà¸•à¸²à¸›à¸´à¸¨à¸²à¸ˆ</t>
  </si>
  <si>
    <t>Lang Leve de Liefde</t>
  </si>
  <si>
    <t>/5S0SI4NjyMji05OPL0GOZ4BsiMh.jpg</t>
  </si>
  <si>
    <t>https://www.kijk.nl/programmas/lang-leve-de-liefde</t>
  </si>
  <si>
    <t>/9lpvvzEl5kViIc2vUJG4QKzj2ds.jpg</t>
  </si>
  <si>
    <t>Amnesty 1959</t>
  </si>
  <si>
    <t>/i4kO9CGkUVgSrb8Nl0KMaSCkvXi.jpg</t>
  </si>
  <si>
    <t>ç‰¹èµ¦1959</t>
  </si>
  <si>
    <t>/mFVUj675Ss96t6VL2coSmSvtIuz.jpg</t>
  </si>
  <si>
    <t>4 Square</t>
  </si>
  <si>
    <t>4 Square is a Canadian television show for adults and kids. The show consists of 4 different segments. Each segment has its own coloured backdrop, with the actors wearing the contrasting colour. The show is often divided up and only one segment is aired as filler.</t>
  </si>
  <si>
    <t>Growing Up with Hello Kitty</t>
  </si>
  <si>
    <t>Hello Kitty and her sister Mimmy learn important lessons from their loving parents and friends.</t>
  </si>
  <si>
    <t>ãƒãƒ­ãƒ¼ã‚­ãƒ†ã‚£ã¨ã„ã£ã—ã‚‡</t>
  </si>
  <si>
    <t>/yIrtLPQT8i3j6eLQtCMk6KvrKOk.jpg</t>
  </si>
  <si>
    <t>é‡Žæ€§è¥¿ç­ç‰™</t>
  </si>
  <si>
    <t>/wGsyLnn9y6ZRVwaDwolZ1Pw4GAl.jpg</t>
  </si>
  <si>
    <t>People of the Forest: The Chimps of Gombe</t>
  </si>
  <si>
    <t>Casting Ouch</t>
  </si>
  <si>
    <t>A comedy series of 3 girl flat mates from small towns of India that have come to Mumbai to become actress. Witness their journey &amp; different encounters, inspired by real life experiences of different actresses. How do they finally get a break they really wanted...</t>
  </si>
  <si>
    <t>Syurga Untukmu</t>
  </si>
  <si>
    <t>It revolves around the turmoil of the life of Atiqah, a girl from Kampung Indah who has a firm stance. Atiqah has a high degree but chose to only work in the village because she wants to take care of her family, especially after her mother is not able to walk properly.</t>
  </si>
  <si>
    <t>Noget om nisser</t>
  </si>
  <si>
    <t>/6oIMMue2PmGPoZrdsagh8623LP2.jpg</t>
  </si>
  <si>
    <t>/6sum5gPRLhSg4UGa5pWTRjwALXL.jpg</t>
  </si>
  <si>
    <t>/vbAp2y021CWFEAf5vzSVtZNhcHt.jpg</t>
  </si>
  <si>
    <t>Aynadaki dÃ¼sman</t>
  </si>
  <si>
    <t>è§‚å¯Ÿè€…ç½‘ç›´æ’­å›žæ”¾</t>
  </si>
  <si>
    <t>/pO5U4dr1C4LOwH3P7HWOgfWPmsV.jpg</t>
  </si>
  <si>
    <t>X Factor Polska</t>
  </si>
  <si>
    <t>/erDo1nVDmWXUKdU09evRNROicYW.jpg</t>
  </si>
  <si>
    <t>/UAWYO09Z5LY4rZGyNZHTbCeBOV.jpg</t>
  </si>
  <si>
    <t>Nature Boom Time</t>
  </si>
  <si>
    <t>Follow Charlie, Kirby, and Patrick as they travel around the United States to learn about different kinds of treesâ€”and what makes nature incredibly awesome. Science and history are explained with paper cutouts and goofy girl Casey back at headquarters.</t>
  </si>
  <si>
    <t>/bCB2dPGqFkjyQJ41JmCuxt6XziK.jpg</t>
  </si>
  <si>
    <t>/dcW6zTn6rsVoR1UHpkL55gVq0qa.jpg</t>
  </si>
  <si>
    <t>CinÃ©Kino</t>
  </si>
  <si>
    <t>/41w4TJvmzKzveouGJUplozkVjag.jpg</t>
  </si>
  <si>
    <t>Laurent Heynemann, Matthias Luthardt</t>
  </si>
  <si>
    <t>KrÃ¡sa a jedineÄnosÅ¥</t>
  </si>
  <si>
    <t>Michal SpiÅ¡Ã¡k</t>
  </si>
  <si>
    <t>ATARAX KoÅ¡ice, EMAX</t>
  </si>
  <si>
    <t>æ˜†è™«çš„éšç§˜ä¸–ç•Œ</t>
  </si>
  <si>
    <t>Ore wa Shinji Matta ze!</t>
  </si>
  <si>
    <t>An unpopular host who leads an aimless life suddenly dies due to an unexpected accident and cannot be reincarnated for some reason. While living under one roof with other ghosts in the same position, he starts to reflect on his life and gradually regains his humanity.</t>
  </si>
  <si>
    <t>/1bJHfCdfuiwqbvjPoiy9o5D9wMM.jpg</t>
  </si>
  <si>
    <t>https://www.wowow.co.jp/drama/original/oreshin/</t>
  </si>
  <si>
    <t>ã‚ªãƒ¬ã¯æ­»ã‚“ã˜ã¾ã£ãŸã‚¼ï¼</t>
  </si>
  <si>
    <t>/b8ftcJcPnArdagtio4m7OC8AQgV.jpg</t>
  </si>
  <si>
    <t>Makoto Nagahisa, Takashi Masuyama</t>
  </si>
  <si>
    <t>ãã‚‰ãã‚“ï¼</t>
  </si>
  <si>
    <t>Animals Aboard with Dr. Harry</t>
  </si>
  <si>
    <t>The new series goes behind the scenes of the multi-million-dollar animal travel industry to unearth a goldmine of touching stories of pets and animals who need to travel for work, play, medical reasons, or family reunions. The trailer shows pets whoâ€™ve been reunited with their loved ones, as well as exotic zoo animals that have been transported, and the return of rehabilitated marine life.</t>
  </si>
  <si>
    <t>/vTq92BEdx67ct1ZxZtvkeXkIQFI.jpg</t>
  </si>
  <si>
    <t>https://7plus.com.au/animals-aboard-with-dr-harry</t>
  </si>
  <si>
    <t>/gcDsONfj988v5vXYUx6tASFe8dh.jpg</t>
  </si>
  <si>
    <t>Beyond Action</t>
  </si>
  <si>
    <t>å€ŸçŽ‹â…¡-é‹å‘½ã®å ±é…¬-</t>
  </si>
  <si>
    <t>/atBjZSZiBt78mBcIq7GneDa7EN6.jpg</t>
  </si>
  <si>
    <t>/eom157YK7RFQp0zSre35n1jccnC.jpg</t>
  </si>
  <si>
    <t>Global Spirit</t>
  </si>
  <si>
    <t>ï½Žï½…ï½—ï½“ãƒ©ãƒ³ãƒŠãƒ¼</t>
  </si>
  <si>
    <t>ã‹ã‚“ã•ã„æƒ…å ±ãƒãƒƒãƒˆï½”ï½…ï½Žï¼Ž</t>
  </si>
  <si>
    <t>Hellfire Heroes</t>
  </si>
  <si>
    <t>Two fire departments in rural Alberta risk their lives to help protect the citizens of the province's isolated areas.</t>
  </si>
  <si>
    <t>/biuWqcCgeBq09s4VTw0364SHS2E.jpg</t>
  </si>
  <si>
    <t>https://www.discovery.ca/Shows/Hellfire-Heroes/</t>
  </si>
  <si>
    <t>/unlVjgaM606JKbTCrbn171TrctQ.jpg</t>
  </si>
  <si>
    <t>Pixcom, Discovery Channel Canada</t>
  </si>
  <si>
    <t>Uptown Comedy Club</t>
  </si>
  <si>
    <t>Tapout</t>
  </si>
  <si>
    <t>TapouT is an American reality television series that focuses on the world of mixed martial arts. The series premiered on Versus, which is now NBC Sports Network, on June 3, 2007, before moving to its regular Wednesday night timeslot beginning June 6. The series follows "Mask", "Punkass" and "SkySkrape", of the TapouT clothing and gear line, as they travel around the country in search of promising MMA fighters to develop and possibly sponsor. Each episode follows the training and development of one fighter, culminating in a fight at a professional MMA event.
As the series progressed the focus broadened to encompass not just the scouting of new talent but also the efforts of the TapouT crew to build their business, including day-to-day operations and the inter-relationships between the crew members and other TapouT employees.
On March 11, 2009, Charles "Mask" Lewis was killed in an automobile accident in Newport Beach, California. A female companion was ejected from the car and taken for medical treatment but Lewis was pronounced dead at the scene. The driver of a second car, believed to have been traveling alongside Lewis's car, was arrested on charges of gross vehicular manslaughter while intoxicated.</t>
  </si>
  <si>
    <t>Charles Lewis, Jr</t>
  </si>
  <si>
    <t>OLã«ã£ã½ã‚“</t>
  </si>
  <si>
    <t>/yCeV8NwX9f98pKYYnYGxRZtGF7i.jpg</t>
  </si>
  <si>
    <t>https://www.ntv.co.jp/ol-nippon/</t>
  </si>
  <si>
    <t>/9Nm4Tbk6lDmo6QxQthR6FQR5qRv.jpg</t>
  </si>
  <si>
    <t>The Heritage Series</t>
  </si>
  <si>
    <t>The Zimmer Twins</t>
  </si>
  <si>
    <t>The Zimmer Twins is a Canadian children's website and broadcast animation project. The project was created by producer Jason Krogh and artist Aaron Leighton and is produced through Lost the Plot Productions Inc. A selection of the user-generated episodes is produced into broadcast shorts and air on Teletoon. Les Jumeaux Zimmer is the French-language version of the show and website.
The Zimmer Twins is known for its unique format which combines online participation and broadcast delivery. Children are invited to create and share 1-minute animated episodes using a story editor and library of animation. The audience creates endings to short, professionally produced story-starters. Kids tell their stories by choosing actions, characters, props and backgrounds. They can also add their own dialog and on-screen text. New clips are occasionally added.
The original Zimmer Twins website launched on March 14, 2005, with the show first airing on Teletoon in May. A total of 60 broadcast spots were produced and broadcast in the 2005/2006 season. By the end of the first season over 100,000 user-created episodes were created by over 50,000 registered members. A major revision of the site was launched July 1, 2006. A total of 120 broadcast episodes were broadcast in the 2006/2007 season and 32 more were broadcast in 2008. The site's population passed 200 000 on November 5, 2011.</t>
  </si>
  <si>
    <t>http://www.zimmertwins.com/</t>
  </si>
  <si>
    <t>CA, AU, US, GB</t>
  </si>
  <si>
    <t>A Chef at the Shack</t>
  </si>
  <si>
    <t>Martin Picard and his crew share their madcap universe: the world of the Au Pied de cochon sugar shack!</t>
  </si>
  <si>
    <t>/rPcHOtie3KIIMFCWQwiATFv0HB0.jpg</t>
  </si>
  <si>
    <t>https://video.telequebec.tv/details/30220</t>
  </si>
  <si>
    <t>Un chef Ã  la cabane</t>
  </si>
  <si>
    <t>/l8WD3nxnAqkwU8MBaTtbDo30flQ.jpg</t>
  </si>
  <si>
    <t>Hoe zullen we het zeggen?</t>
  </si>
  <si>
    <t>'Did You Get the Message?', is a fresh new hidden camera comedy format all about getting a message across in the most unique and memorable way ever.</t>
  </si>
  <si>
    <t>/t0oxIlKPIhBRJxbSU1BylJYfR1O.jpg</t>
  </si>
  <si>
    <t>https://vtm.be/hoe-zal-ik-het-zeggen</t>
  </si>
  <si>
    <t>/nkfvXRqpTwKTjRnddrr3GeMtxzj.jpg</t>
  </si>
  <si>
    <t>Half-Empty</t>
  </si>
  <si>
    <t>A comedy about a college senior whose sarcasm and overactive imagination repeatedly land her in hot water.</t>
  </si>
  <si>
    <t>Annapurna Television, Fifth Season</t>
  </si>
  <si>
    <t>Die Schraiers</t>
  </si>
  <si>
    <t>A Man and a Woman</t>
  </si>
  <si>
    <t>ë‚¨ê³¼ì—¬</t>
  </si>
  <si>
    <t>æ‰¿è¯º</t>
  </si>
  <si>
    <t>/b1g8sU7IvjpXagUxd4oax8S3cSv.jpg</t>
  </si>
  <si>
    <t>Une chance qu'on s'aime!</t>
  </si>
  <si>
    <t>Tayu Tayu</t>
  </si>
  <si>
    <t>Since his parents moved abroad for business, Reiji was forced to live at his old place in the country side. When he decided to enjoy an open air bath, 2 female childhood friends notice him. That's where the story begins...</t>
  </si>
  <si>
    <t>/4xNoNdqPCzvIUwVJ09wagxT4jqS.jpg</t>
  </si>
  <si>
    <t>ãŸã‚†ãŸã‚†</t>
  </si>
  <si>
    <t>/s7dd2idhYeLJTwvPst5z8ce9ple.jpg</t>
  </si>
  <si>
    <t>Cash Pad</t>
  </si>
  <si>
    <t>Former stars of "The Bachelorette" and serious house flippers, JoJo Fletcher and Jordan Rodgers, partner with homeowners hoping to turn their properties into ideal short-term rentals. JoJo and Jordan will transform these ordinary spaces with unrealized potential into profitable vacation-rental hot spots.</t>
  </si>
  <si>
    <t>/6KMvzJDbRBwRONWbiDbfCaSVTiX.jpg</t>
  </si>
  <si>
    <t>/tT8IUnvX9YFsQ53S4cONXbcV516.jpg</t>
  </si>
  <si>
    <t>magic tiger</t>
  </si>
  <si>
    <t>Mit Karl May im Orient</t>
  </si>
  <si>
    <t>The Companions Of The Verses</t>
  </si>
  <si>
    <t>/bHf9Kq5TLTuVteXWqBCSdXOWyuR.jpg</t>
  </si>
  <si>
    <t>ØµØ­Ø¨Ø© Ø§Ù„Ø¢ÙŠØ§Øª</t>
  </si>
  <si>
    <t>/mDe6sQRRR1VWi3bmypuCYURBM1l.jpg</t>
  </si>
  <si>
    <t>Meet My Folks</t>
  </si>
  <si>
    <t>Meet My Folks is a comedy reality television series which aired on NBC from 2002â€“2003 and aired in re-runs on MyNetworkTV from 2007-2008. Local versions of the show have aired in other countries since 2000.
The series was apparently inspired by, but has no direct connection to, the 2000 comedy film Meet the Parents, wherein a man must seek the approval of his girlfriend's demanding parents before proposing. One of the film's best-known elements, a lie detector test, also figures prominently in the series. The film's producers, Universal Studios, had at one point considered legal action over the program, specifically the title and the lie detector segment, but this did not come to fruition.</t>
  </si>
  <si>
    <t>http://wwww.meetmyfolks.tv/</t>
  </si>
  <si>
    <t>Nash Entertainment, NBC Studios, NBC</t>
  </si>
  <si>
    <t>(Des)encontros</t>
  </si>
  <si>
    <t>/kX1I7dFp46lkDe7WRO6VL2PPmWs.jpg</t>
  </si>
  <si>
    <t>/4e0sG0iVKA8V7vZCMckxZ8leI8D.jpg</t>
  </si>
  <si>
    <t>Rodrigo Bernardo</t>
  </si>
  <si>
    <t>Chocolate Filmes, Sony Pictures Television International</t>
  </si>
  <si>
    <t>æ°´æ·±ç«çƒ­çš„åœ°çƒ</t>
  </si>
  <si>
    <t>/peDZI6dCZjSwmCXGRZOYadQplhH.jpg</t>
  </si>
  <si>
    <t>ãƒ‰ãƒ‡ã‚¹ã‚«ï¼</t>
  </si>
  <si>
    <t>Cream Quiz Miracle 9</t>
  </si>
  <si>
    <t>A weekly quiz show hosted by Cream Stew (Ueda Shinya and Arita Teppei), usually with two 9-member teams of celebrities competing against each other.</t>
  </si>
  <si>
    <t>/nKVVujSqoQyrDdC5qOjvQtfqkXo.jpg</t>
  </si>
  <si>
    <t>https://www.tv-asahi.co.jp/miracle9/</t>
  </si>
  <si>
    <t>ãã‚Šãƒã‚€ã‚¯ã‚¤ã‚º ãƒŸãƒ©ã‚¯ãƒ«9</t>
  </si>
  <si>
    <t>/hC2bAYvYLp4NFPtB7r0GC6oPtdl.jpg</t>
  </si>
  <si>
    <t>ã‚¢ã‚µãƒ‡ã‚¹ã€‚</t>
  </si>
  <si>
    <t>Mrs Biggs</t>
  </si>
  <si>
    <t>Sheridan Smith steps into the role of Charmian, the wife of the infamous great train robber, Ronnie Biggs. Chronicling Charmian's dramatic life, from that fateful moment when her path crossed with Ronnie as a teenager, to the devastating consequences of the Great Train Robbery in 1963. An event which left Charmian and her family on the run with one of the world's most wanted men. Facing an uncertain future in foreign lands, how long will they be able to avoid capture, with their young children in tow?</t>
  </si>
  <si>
    <t>/geCSY1NJNNdOqVC6uxdLAOTFAAA.jpg</t>
  </si>
  <si>
    <t>/9AuWodbOmcyfE5XwDoN4bggP9My.jpg</t>
  </si>
  <si>
    <t>Pink Smile</t>
  </si>
  <si>
    <t>The love story of Luna, a cheerful girl with a charming smile. Her smile became more charming with the pink braces that captivated Areeq, a cartoonist who is also the owner of Duncan Cafe.</t>
  </si>
  <si>
    <t>/9VMd20oU8cY0UBCSxm3TvrJtoMl.jpg</t>
  </si>
  <si>
    <t>/el1v4aIZqVNspYJIo3h8znaKbYO.jpg</t>
  </si>
  <si>
    <t>èˆžè€…</t>
  </si>
  <si>
    <t>/qwCsBRVB1Bb72ct73JxiwMnlwQy.jpg</t>
  </si>
  <si>
    <t>DHL: Delivering the World to You</t>
  </si>
  <si>
    <t>Going behind the scenes with the world's biggest delivery company to find out how they deliver an extraordinary range and quantity of packages all over the planet. With half a million employees, DHL makes on average five delivers every second.</t>
  </si>
  <si>
    <t>/eW9QXcU0UMdeWJlIxXibK7lo8Do.jpg</t>
  </si>
  <si>
    <t>https://www.channel5.com/show/dhl-delivering-the-world-to-you/</t>
  </si>
  <si>
    <t>/vZc1AgZpfX0s1u3qkVBiULJZo1M.jpg</t>
  </si>
  <si>
    <t>Kaidanshita no Gogh</t>
  </si>
  <si>
    <t>ì–´, ë‚˜ë‘ ì½”ë¦¬ì•ˆ í† ì¢…ì™¸êµ­ì¸</t>
  </si>
  <si>
    <t>/dA9afDxljyr4dVJaioqByoBLYkb.jpg</t>
  </si>
  <si>
    <t>Virgin Boys</t>
  </si>
  <si>
    <t>Three musketeers Chuchu, Chomu and Gagan with familiar aspirations of loosing  virginity are struggling for their physical pleasures. Gagan proves to be lucky  than remaining two With their own little secrets, each one desires to be titled as king of romance. Do watch this super entertaining journey on their sexual gratifications.</t>
  </si>
  <si>
    <t>/vA87uBiCLWRRYHCpkQgRt9bbpOZ.jpg</t>
  </si>
  <si>
    <t>https://ullu.app/#/media/virgin-boys-2020</t>
  </si>
  <si>
    <t>/lHQV5zYVpNID0ejIi4ZWsphlFoT.jpg</t>
  </si>
  <si>
    <t>Australia's Best Drives</t>
  </si>
  <si>
    <t>Hosted by Shane Jolley, with guest appearances by Melissa Doyle, Collette Dinnigan and more, Australia's Best Drives takes you on a journey through six of our very best touring holidays.</t>
  </si>
  <si>
    <t>/dn5K0WyHcMEaRxlhHSkybkEmXey.jpg</t>
  </si>
  <si>
    <t>Wassim Hodhod</t>
  </si>
  <si>
    <t>Wassim Hodhod is a character played by Akram Hosni in 2013</t>
  </si>
  <si>
    <t>ÙˆØ³ÙŠÙ… Ù‡Ø¯Ù‡Ø¯</t>
  </si>
  <si>
    <t>/mVYH3prlViCyftgBakQwznMqvYo.jpg</t>
  </si>
  <si>
    <t>Lord Peter Wimsey</t>
  </si>
  <si>
    <t>Dorothy L. Sayer's amateur detective, Lord Peter Wimsey goes about solving murder cases.</t>
  </si>
  <si>
    <t>https://www.bbc.co.uk/programmes/p014fjzr</t>
  </si>
  <si>
    <t>Casamonica - La Resa dei Conti</t>
  </si>
  <si>
    <t>/7rFou2C5uAgEoJDDohiLsBmvoVb.jpg</t>
  </si>
  <si>
    <t>/bmLFtxLf9mO19Chc4C6VTZpSq4B.jpg</t>
  </si>
  <si>
    <t>Videa Next Station</t>
  </si>
  <si>
    <t>Secret Angel</t>
  </si>
  <si>
    <t>/AhzjTeYY4IpOL0lDiQYZ9sqJx8N.jpg</t>
  </si>
  <si>
    <t>80å¹´ä»£ã‚¢ã‚¤ãƒ‰ãƒ«ã‚½ãƒ³ã‚°â€‚ãƒ™ã‚¹ãƒˆãƒ†ãƒ³</t>
  </si>
  <si>
    <t>ã€Œç…®ã€è§’</t>
  </si>
  <si>
    <t>/xF2JzFjuJ5s9il9AmS860ExQ9FK.jpg</t>
  </si>
  <si>
    <t>Emergency Departure Rescue Kids</t>
  </si>
  <si>
    <t>Matsugorou is a vile doctor who plots out a plan to take over the world by commanding his own robotic army. The only chance the world has is a group of three brothers that make up a team called the Emergengy Departure Saver Kids.</t>
  </si>
  <si>
    <t>/50Cm5zTwraxrhDSVgsyMjQ6fHj.jpg</t>
  </si>
  <si>
    <t>ç·Šæ€¥ç™ºé€²ã‚»ã‚¤ãƒãƒ¼ã‚­ãƒƒã‚º</t>
  </si>
  <si>
    <t>/tz3o2VnP0rt4v9VASHvNwzNV9e6.jpg</t>
  </si>
  <si>
    <t>UnitÃ© canine</t>
  </si>
  <si>
    <t>/1PoC13OdiPS7afj25ZfK5N8aTAz.jpg</t>
  </si>
  <si>
    <t>https://www.qub.ca/tvaplus/moi-et-cie/unite-canine</t>
  </si>
  <si>
    <t>/712GYl6GRAm0IwDvRtp23zNYNCV.jpg</t>
  </si>
  <si>
    <t>Les Princes Ã  Calcutta</t>
  </si>
  <si>
    <t>/1X1z85NYvIcCbyIOB0nNwcUDjfn.jpg</t>
  </si>
  <si>
    <t>https://tv5.ca/les-princes-a-calcutta</t>
  </si>
  <si>
    <t>About Saturday</t>
  </si>
  <si>
    <t>When her date ends with an uncomfortable situation, Klara (22) decides to forget about it. This proves to be harder than she thought as her body resists and her friends start to worry.</t>
  </si>
  <si>
    <t>/qzjNscp02fdHFpUkoS6PkombZ2G.jpg</t>
  </si>
  <si>
    <t>https://sumo.tv2.no/programmer/serier/etter-loerdag</t>
  </si>
  <si>
    <t>Etter lÃ¸rdag</t>
  </si>
  <si>
    <t>/amsmg8NknnwebeC27lgGBkrhf7G.jpg</t>
  </si>
  <si>
    <t>Liv Mari Mortensen</t>
  </si>
  <si>
    <t>Rasen Kairou</t>
  </si>
  <si>
    <t>Saeki is an assistant professor at the university, who happened to find a unique site while surfing the net. The site displays abducted woman who have been enslaved for the purpose of fulfilling the desires of EDEN's visitors. The woman are used as tools of pleasure, they are humiliated and abused in all manor imaginable. Has Saeki gotten himself in too deep and how will he fair when EDEN's newest victim is a familiar student from his university. Will he find himself unable to turn away from the darkness that is EDEN?</t>
  </si>
  <si>
    <t>èžºæ—‹å›žå»Š</t>
  </si>
  <si>
    <t>/Ad19YsqZsoqMtNdrzrTWavMX9nH.jpg</t>
  </si>
  <si>
    <t>Slaves to Passion</t>
  </si>
  <si>
    <t>An art pupil sees how his teacher uses his wife for bizarre sex games.
After his teacher is killed, the pupil decides to take his teacher's place when it comes to sex games with the hot and now widowed wife.
However, this sort of act won't lead to anything good.</t>
  </si>
  <si>
    <t>/xDKslblHIZswau3rAqj30Uujggc.jpg</t>
  </si>
  <si>
    <t>http://www.vanilla-jp.com/catalog/hanadorei/re_hana1.html</t>
  </si>
  <si>
    <t>è¯ãƒ»å¥´éš·</t>
  </si>
  <si>
    <t>/BjQ0kkHoT7V2qIHYTdJcVwkLVi.jpg</t>
  </si>
  <si>
    <t>Flower &amp; Snake The Animation</t>
  </si>
  <si>
    <t>Shizuko, a 26-year-old housewife, is lured into a trap when her stepdaughter is kidnapped by the Kizakura gang. The kidnapping scheme was hatched by an evil CEO whose main goal is to make Shizuko his sex slave. Eventually, she's coerced into performing a bizarre sex show in front of a large audience. They force Shizuko to perform with her stepdaughter. Though she refuses at first, she gradually accepts and decides to roll with the twisted pleasure of it all.</t>
  </si>
  <si>
    <t>èŠ±ã¨è›‡ The Animation</t>
  </si>
  <si>
    <t>/sIopJA3Fq6UpyQG6vroqJB4XARZ.jpg</t>
  </si>
  <si>
    <t>ã‚¸ãƒ£ãƒ³ã‚¯ãƒ•ã‚£ãƒ«ãƒ </t>
  </si>
  <si>
    <t>How are we going to lift the veiled sheets of the word remember this season? Of course,remember your name,your life, everything that belongs to you, but how will you remember who you are? Eren is a valet at a bar. One day he gets into an accident with a customer's car, which he kidnaps to take him for a ride. And he will lose that day, even everything that belongs to him. He wants to remember all he has left,Remember His Name,Remember life, remember everything he can't think of his loved ones. but a light that does not leave him alone with his crop identity (Ela) will take him out of this framework of obscurity and make everything clear in one day. But how much of this will he be able to remember. Everything from start to finish or nothing?</t>
  </si>
  <si>
    <t>http://merbaroriginal.com</t>
  </si>
  <si>
    <t>/dw6hlIEfxhJGzLMJtwh5EfhyWsA.jpg</t>
  </si>
  <si>
    <t>Action &amp; Adventure, Drama, Crime, Sci-Fi &amp; Fantasy, Mystery</t>
  </si>
  <si>
    <t>Ezra ELS, Hazar Deniz BG</t>
  </si>
  <si>
    <t>en, fr, it, es, tr</t>
  </si>
  <si>
    <t>Merbar Original</t>
  </si>
  <si>
    <t>English, FranÃ§ais, Italiano, EspaÃ±ol, TÃ¼rkÃ§e</t>
  </si>
  <si>
    <t>Jaane Kya Baat Hui</t>
  </si>
  <si>
    <t>Jaane Kya Baat Hui is an Indian television series which premiered on Colors on December 1, 2008. It replaced the reality show Bigg Boss which ended on November 22, 2008. The series was produced by Prem Krishen of Cinevistaas Limited and starred Shweta Tiwari and Sanjeet Bedi in the leads. The show ended due to low TRPs, despite its strong theme. Jaane Kya Baat Hui had repeats on Rishtey from September 3, 2012 to February 15, 2013.</t>
  </si>
  <si>
    <t>http://www.colorstv.in/v2/show/jaane-kya-baat-hui</t>
  </si>
  <si>
    <t>Drama by John Sichel</t>
  </si>
  <si>
    <t>John Sichel</t>
  </si>
  <si>
    <t>Play It Again</t>
  </si>
  <si>
    <t>Play It Again is a documentary television series on BBC One, featuring celebrities trying to learn to play musical instruments. The series is produced Diverse Production and started on 25 March 2007 and is narrated by Tamsin Greig.</t>
  </si>
  <si>
    <t>http://www.bbc.co.uk/music/playitagain/</t>
  </si>
  <si>
    <t>How to Stop Time</t>
  </si>
  <si>
    <t>The genre-bending novel, part love story, part spy thriller, follows Tom (Cumberbatch), a seemingly-ordinary man who suffers from a very rare condition called anageria, which has kept him alive for centuries. Throughout history, Tom and men and women like him, have been feared, misunderstood and persecuted. Their lives are one of perpetual loss, as they see family, friends, lovers and children die before them. To survive, those with anageria have formed a secret society to protect their own, but also to enforce strict rules of behavior. The first rule, and the one Tom threatens to break: never fall in love.</t>
  </si>
  <si>
    <t>à¸¡à¸±à¸‡à¸‡à¸° à¸ªà¸§à¸°à¸‚à¸­à¸‡à¸•à¸£à¸°à¸à¸¹à¸¥à¸ªà¸¹à¹ˆà¸žà¸¥à¸±à¸‡à¸£à¸°à¸”à¸±à¸šà¸žà¸£à¸°à¹€à¸ˆà¹‰à¸² (à¸«à¸¥à¸´à¸™à¸•à¸‡)</t>
  </si>
  <si>
    <t>/hLlwFabSfWgC4T0RIK12ykIYh5k.jpg</t>
  </si>
  <si>
    <t>Nussa</t>
  </si>
  <si>
    <t>Nussa and Rarra experience Islamic life every day.</t>
  </si>
  <si>
    <t>/9VeojAMJXzo0piifdOQzc5hvlFV.jpg</t>
  </si>
  <si>
    <t>ææ€–ã®ãƒŸã‚¤ãƒ©</t>
  </si>
  <si>
    <t>/wufc843fHUxzjBrA1UmFWBXTbZE.jpg</t>
  </si>
  <si>
    <t>Pat Sajak Weekend</t>
  </si>
  <si>
    <t>Pat Sajak Weekend is a talk show that aired Sunday nights on Fox News Channel and starred Pat Sajak. The show debuted in 2003 and was cancelled a few months later. Two guests were usually interviewed each week. Notable guests included Joan Rivers, Kelly Ripa, Drew Carey, Jason Alexander, and Bob Barker.</t>
  </si>
  <si>
    <t>Starlings</t>
  </si>
  <si>
    <t>Starlings is a British comedy-drama written by Steve Edge and Matt King who also play the roles of Fergie and Uncle Loz. It is one of the few new television comedy series that has been commissioned and aired on Sky1.</t>
  </si>
  <si>
    <t>/u6G1sPT5Ci0XmtVMUnq3OHTMFT7.jpg</t>
  </si>
  <si>
    <t>Roeper's Movie Reviews</t>
  </si>
  <si>
    <t>Top Gear Korea</t>
  </si>
  <si>
    <t>Top Gear Korea is the South Korean adaptation of BBC's popular Top Gear show. Officially announced on June 21, 2011, the show follows a similar format with the British version and season 1 included 3 presenters: singer and professional driver Kim Jin-pyo, actor Yeon Jung-hoon, and actor Kim Kap-soo. It premiered on cable channel XTM on August 20, 2011.
The show uses a circuit in Ansan city, which is not used for racing but just for tests and social events, as the main test facility and the Power Lap Time track. Korea International Circuit, the venue of Korean Grand Prix and Taebaek Racing Park are used for some episodes.</t>
  </si>
  <si>
    <t>/o0QQ37MVu453Y6LpiwTQj4SRlNq.jpg</t>
  </si>
  <si>
    <t>El Cuartel de la Risa</t>
  </si>
  <si>
    <t>El Cuartel de la Risa was a Puerto Rican comedy show broadcast on WSTE. It was one of the most successful comedy shows during its run.
The show revolved around what happened in a generic police station in the fictional town of Trujillo Bajo, Puerto Rico. El Gangster and Rafael JosÃ© personified two detectives, Carmen Dominicci and Kate Garrity were two female officers, while Pucho FernÃ¡ndez was an old and dumb officer. The show lasted 7 years on the air. This was Supersiete's last original sitcom to air on the channel before being bought to Teleonce. This comedy was created and produced by Vicky Hernandez.</t>
  </si>
  <si>
    <t>SUPERâ˜…DRAGONâ€œSWEET DEVILâ€SPECIAL</t>
  </si>
  <si>
    <t>SUPERâ˜…DRAGON is a 9-member mixed-media unit that is gaining popularity and attention. The special program will be on air to celebrate the release of their 4th single "SWEET DEVIL", which is the opening theme song for the TV drama "Jikkarenika Koko no Joshi.</t>
  </si>
  <si>
    <t>How to Build a City</t>
  </si>
  <si>
    <t>/oarNGxFTC0t7zU4T4ws6CMEmjVz.jpg</t>
  </si>
  <si>
    <t>/lpJtQFPfLn6E4KCQALQBwdvKY8p.jpg</t>
  </si>
  <si>
    <t>Hidden Talents of the Rich and Famous (1999)</t>
  </si>
  <si>
    <t>Was originally intended to be a one-off for the Christmas period, but ratings were so high that LWT commissioned a follow-up for the following year's New Year's Eve period.</t>
  </si>
  <si>
    <t>Toddlers &amp; Tiaras: Where Are They Now?</t>
  </si>
  <si>
    <t>It's been over 10 years since the brand-building hit first premiered, and this series catches up with some of our favorite toddler beauty queens, now young women.</t>
  </si>
  <si>
    <t>/4aEkWJbct95wNchwCGS2RwyFQHN.jpg</t>
  </si>
  <si>
    <t>/nuQhuYL8jWZfdi05cAPxTubLt2o.jpg</t>
  </si>
  <si>
    <t>BoTown Sound, Funny or Die</t>
  </si>
  <si>
    <t>Mr. Right is Here</t>
  </si>
  <si>
    <t>Tells the story of a fashion company group facing a crisis. Song Chi takes over and becomes the president and has to resolve the crisis at hand.</t>
  </si>
  <si>
    <t>/pBm0KFgcc52iEsOJs3QsTq9kTBa.jpg</t>
  </si>
  <si>
    <t>æˆ‘çš„éš”å£æœ‰ç”·ç¥ž</t>
  </si>
  <si>
    <t>/ig9v9ICKo0BMMGgLlJyhGcbkTL2.jpg</t>
  </si>
  <si>
    <t>Ø±Ø¶Ø§Ø© Ø§Ù„ÙˆØ§Ù„Ø¯Ø©</t>
  </si>
  <si>
    <t>/xHpNxyqcmfDUtTVPXF2CB6a3wkG.jpg</t>
  </si>
  <si>
    <t>Å°rtÃ¶rtÃ©netek</t>
  </si>
  <si>
    <t>Wildlife Rescue Australia</t>
  </si>
  <si>
    <t>/7ulFzEUr6VasiVmuOC9ltHGUcUQ.jpg</t>
  </si>
  <si>
    <t>/m65gVRBFcQX1EM2GAi28GCMt4vP.jpg</t>
  </si>
  <si>
    <t>åŒ—é­å†¯å¤ªåŽ</t>
  </si>
  <si>
    <t>/fQHb5oxHCzVqi3oG32WxaTQBFQT.jpg</t>
  </si>
  <si>
    <t>å«ç¿°éŸ¬, å¼ å›½åº†</t>
  </si>
  <si>
    <t>å±±è¥¿å«è§†, ç¿¡ç¿ å°</t>
  </si>
  <si>
    <t>å¤©æ˜ ä¼ä¸šæœ‰é™å…¬å¸</t>
  </si>
  <si>
    <t>Zhao Jun is Out</t>
  </si>
  <si>
    <t>Penggali Kubur dan Miss Sleepwalker</t>
  </si>
  <si>
    <t>Asyraf is an undertaker, a profession that is considered taboo in society and requires great courage.
One night, when Asyraf was digging the grave for someone who had just passed away in his village, a strange and terrifying incident happened. He felt nervous when he saw a girl dressed in white hovering around the cemetery. Is this girl human or ghost?</t>
  </si>
  <si>
    <t>Pipe Wrench Boy</t>
  </si>
  <si>
    <t>A thousand years ago, the pieces of a meteorite with massive energy fell on multiple places in the world. They were called "fragments of God". Humans started wars for them. In a certain city, the lord sacrificed himself in resistance against the evil force to protect the residents. When the war came to an end, mechanics rebuilt the city and founded St. Beroro Academy, a dream school for mechanics to pursue their dreams...</t>
  </si>
  <si>
    <t>https://www.bilibili.com/bangumi/media/md28230726</t>
  </si>
  <si>
    <t>æ‰³æ‰‹å°‘å¹´</t>
  </si>
  <si>
    <t>/dXvjzWvGvx40NU5op54E5QAqRmX.jpg</t>
  </si>
  <si>
    <t>bilibili, HM HERO'S</t>
  </si>
  <si>
    <t>My Matrilocal Husband</t>
  </si>
  <si>
    <t>Sweet and hilarious journey between the patriarch Duan Ruo Rou and the consortium's heir Lu Ao Tian, who accidentally became the "Son-in-Law" in Yunnan's semi-primitive tribe Huacheng.</t>
  </si>
  <si>
    <t>/4zvnwnGj5ZCwQVdsotqOkAObpKj.jpg</t>
  </si>
  <si>
    <t>/d5nX5KS8bCBT8ocMoJAtk7gAUkM.jpg</t>
  </si>
  <si>
    <t>Emotional blogger Chen Rui had an accident during a live broadcast and turned into a supporting actress in the novel - Gu Le Er, and got the system task: raise Su Bai's favourability towards her to 100%. Only then could she return to her own world. Gu Le Er repeatedly advanced and failed, but the sudden 180 degrees change of attitude towards Su Bai attracted his attention, slowly melting Su Bai...</t>
  </si>
  <si>
    <t>/xpk5Q6YpPDZ4Ncc5iY4cDqsYlL5.jpg</t>
  </si>
  <si>
    <t>/eT5E5rOPWl7TSvSJEeJWmPvEeu6.jpg</t>
  </si>
  <si>
    <t>Totalt vÃ¤rdelÃ¶st â€“ SchlÃ¤ttas fetaste hot rod</t>
  </si>
  <si>
    <t>/9FcBJFk57MV1BwMmtXgDozRbVwt.jpg</t>
  </si>
  <si>
    <t>/mGvMOfmMjC2kGcibbKPaPL7lf1d.jpg</t>
  </si>
  <si>
    <t>Curious Minds:  Climate Change</t>
  </si>
  <si>
    <t>More extreme weather and more intense weather -- is this our new reality with climate change?  Experts weigh in on what's to come.</t>
  </si>
  <si>
    <t>/yesFUInhjpbPw8ReQtRFQwwI9Xi.jpg</t>
  </si>
  <si>
    <t>/6CN2iT4ZYeOApZamXRsWdSSWwTp.jpg</t>
  </si>
  <si>
    <t>CPè®­ç»ƒè¥</t>
  </si>
  <si>
    <t>/4NbySM7Y4GWCZpNyxDycRWytGXJ.jpg</t>
  </si>
  <si>
    <t>Chill. Hike. Camping</t>
  </si>
  <si>
    <t>/3toM0JYBEe0wnKtXX4qLdTf00xX.jpg</t>
  </si>
  <si>
    <t>https://www.mytvsuper.com/en/programme/chillhikecamping_136647/Chill.-Hike.-Camping/</t>
  </si>
  <si>
    <t>æ¸¯å¥³é‡Žäºº</t>
  </si>
  <si>
    <t>/zGHJ3tiiTj4V9DnxGHLh0X57fTY.jpg</t>
  </si>
  <si>
    <t>A Vida Pela Frente</t>
  </si>
  <si>
    <t>/hbaAKXaI2v8YHpy6LvuSNla5124.jpg</t>
  </si>
  <si>
    <t>https://globoplay.globo.com/a_vida_pela_frente/t/6TZBMXG8nr/</t>
  </si>
  <si>
    <t>/1Dwsat4jK97G04qcMR0T3LJt0Sl.jpg</t>
  </si>
  <si>
    <t>Leandra Leal, Carol Benjamin, Rita Toledo</t>
  </si>
  <si>
    <t>Daza Filmes</t>
  </si>
  <si>
    <t>Fleeting Lies</t>
  </si>
  <si>
    <t>Mentiras pasajeras</t>
  </si>
  <si>
    <t>/1ZM9DILD748LFlnMOhv3cX4duZT.jpg</t>
  </si>
  <si>
    <t>Nerea Castro, Blanca AndrÃ©s GÃ³mez</t>
  </si>
  <si>
    <t>Paramount Television International Studios, El Deseo</t>
  </si>
  <si>
    <t>Colombia, Spain</t>
  </si>
  <si>
    <t>æ–° é‰„é“ãƒ»çµ¶æ™¯ã®æ—…</t>
  </si>
  <si>
    <t>/auLCyPtHq0qRHtuoQXyU20NFW1X.jpg</t>
  </si>
  <si>
    <t>Kid's Corner</t>
  </si>
  <si>
    <t>Hidden Histories</t>
  </si>
  <si>
    <t>A series looking at the work of the Royal Commission on the Ancient and Historical Monuments of Wales celebrating its centenary year.</t>
  </si>
  <si>
    <t>https://www.bbc.co.uk/programmes/b00fgh94</t>
  </si>
  <si>
    <t>Element Productions</t>
  </si>
  <si>
    <t>BBQ en boÃ®te</t>
  </si>
  <si>
    <t>/u7q2SHnbDViQ0ltK0AKVqs2j2gJ.jpg</t>
  </si>
  <si>
    <t>https://www.qub.ca/tvaplus/zeste/bbq-en-boite</t>
  </si>
  <si>
    <t>/lvxP4iToyvzjjpbvYVjiJ9AomFw.jpg</t>
  </si>
  <si>
    <t>è»Šç•œ[ã—ã‚ƒã¡ã]~è»Šã®ä¸­ã§é£¼ã£ã¦ã¾ã™~</t>
  </si>
  <si>
    <t>/dEbKLS6cxtzWR1v6bXOjmOcf14w.jpg</t>
  </si>
  <si>
    <t>L'avant-match des foodies</t>
  </si>
  <si>
    <t>/2n1lQhBga6nMcv2qHdtCUDVyiYt.jpg</t>
  </si>
  <si>
    <t>https://www.qub.ca/tvaplus/zeste/l-avant-match-des-foodies</t>
  </si>
  <si>
    <t>/5VZzKgOM853fvq3zMgBX3i0fRCp.jpg</t>
  </si>
  <si>
    <t>Popstars New Zealand</t>
  </si>
  <si>
    <t>Yuusei Kamen</t>
  </si>
  <si>
    <t>/3aOGCCSJGO28QFXbuF3YKtH7f46.jpg</t>
  </si>
  <si>
    <t>https://eiken-anime.jp/works/%E9%81%8A%E6%98%9F%E4%BB%AE%E9%9D%A2/</t>
  </si>
  <si>
    <t>éŠæ˜Ÿä»®é¢</t>
  </si>
  <si>
    <t>/rW3uChnsfzgU4NkcobknVrai3yh.jpg</t>
  </si>
  <si>
    <t>Et helt menneske</t>
  </si>
  <si>
    <t>Documentary about families with transgender children.</t>
  </si>
  <si>
    <t>The Hard Sell</t>
  </si>
  <si>
    <t>Advertising: the rattling of a stick in a swill-bucket? Welcome to the show where the stick rattles back: The Hard Sell. Adverts from history, treated with the respect they deserve.</t>
  </si>
  <si>
    <t>https://www.bobthefish.org.uk/the-hard-sell</t>
  </si>
  <si>
    <t>The history of the world in sales pitches</t>
  </si>
  <si>
    <t>Comedy, Documentary, Animation</t>
  </si>
  <si>
    <t>/pgURGL2r4TnjTONrWE8UM15KWJM.jpg</t>
  </si>
  <si>
    <t>/qSb6tNP4Xr7vRAuxWeYgFjGH5xA.jpg</t>
  </si>
  <si>
    <t>Baoqiang Wang, Chen Shu, æŸ³äº‘é¾™, ç¥å¸Œå¨Ÿ, å¼ æµ·, Jia Mai</t>
  </si>
  <si>
    <t>CidadÃ£o Brasileiro</t>
  </si>
  <si>
    <t>/qPiJIjsVHyPqdvo6Y2iSqq543Jy.jpg</t>
  </si>
  <si>
    <t>Lauro CÃ©sar Muniz, FlÃ¡vio Colatrello Jr.</t>
  </si>
  <si>
    <t>Cities Of Tomorrow</t>
  </si>
  <si>
    <t>By 2050, 70% of all humans will live in cities.  How will we deal with this urban explosion and the colossal problems it will generate?</t>
  </si>
  <si>
    <t>/UPGuW6U6zuYDroSMqKKRY5NQd.jpg</t>
  </si>
  <si>
    <t>/6HORnWqv9Ph9xXl9B2hFjm9BA5y.jpg</t>
  </si>
  <si>
    <t>Alta EstaÃ§Ã£o</t>
  </si>
  <si>
    <t>/k7IRDdE8xMvKx4aQ4KjNzRjOP1H.jpg</t>
  </si>
  <si>
    <t>/n7JB9md1mUNPjuV5m1ww6ZEZFOt.jpg</t>
  </si>
  <si>
    <t>Margareth Boury</t>
  </si>
  <si>
    <t>Hannity's America</t>
  </si>
  <si>
    <t>Hannity's America was a weekly American talk show on the Fox News Channel hosted by Sean Hannity. It was replaced in January 2009 with Hannity.</t>
  </si>
  <si>
    <t>http://www.foxnews.com/hannitysamerica</t>
  </si>
  <si>
    <t>Destination Mars</t>
  </si>
  <si>
    <t>How will humans take the next step into outer space - traveling to Mars not to visit, but to stay?</t>
  </si>
  <si>
    <t>/hZbcGbWFAXeRbz4FHVV8R5oVFPw.jpg</t>
  </si>
  <si>
    <t>/sCJwPkJlIP2F2ibSGULsoZcMRDK.jpg</t>
  </si>
  <si>
    <t>Volverte a ver</t>
  </si>
  <si>
    <t>/n0cgQY2BPCkSQ5W9OtgPSH1hrqI.jpg</t>
  </si>
  <si>
    <t>https://www.telecinco.es/volverteaver/</t>
  </si>
  <si>
    <t>/5l3yHgCwfZmiuCjQIGahnp4Zay.jpg</t>
  </si>
  <si>
    <t>Einsatz tÃ¤glich â€“ Polizisten ermitteln</t>
  </si>
  <si>
    <t>Einsatz in KÃ¶ln â€“ Die Kommissare</t>
  </si>
  <si>
    <t>Handmade: By Royal Appointment</t>
  </si>
  <si>
    <t>Four-part series following the making of four beautiful objects, handcrafted by companies with a royal warrant.</t>
  </si>
  <si>
    <t>/r71wFJ8YYlUZe1kKognT4YwmGpy.jpg</t>
  </si>
  <si>
    <t>https://www.bbc.co.uk/programmes/b07fklrh</t>
  </si>
  <si>
    <t>/kcptIAaWY5li0wE625rJBMd2Rl3.jpg</t>
  </si>
  <si>
    <t>Voyage of Darwinâ€™s Beagle</t>
  </si>
  <si>
    <t>Beagle: In Darwinâ€™s Wake is a commemoration of 150th anniversary of the publication of Darwinâ€™s book â€œOn The Origin of Speciesâ€.
Almost 180 years after Charles Darwinâ€™s journey circumnavigating the world, a crew of authors, artists, and scientists follow in his footsteps. Journalist and presenter Lex Runderkamp, biologists Dirk Draulans and Sarah Darwin (who is the great-great-granddaughter of Charles Darwin), the artist Anthony Smith and the writer Redmond Oâ€™Hanlon are accompanied by a number of invited guests whose backgrounds are compatible with the theme of each of the 8 episodes.
The series was initiated by the Dutch-Flemish state broadcaster VPRO. The crews 8 month long voyage on board of the clipper Stad Amsterdam began from the English port of Plymouth on September 1, 2009 and traced the route of the HMS Beagleâ€™s 5 year voyage (1831-1836).</t>
  </si>
  <si>
    <t>/iAnNlKuJizxA3tspatD1Mq1df4q.jpg</t>
  </si>
  <si>
    <t>https://www.youtube.com/user/VPROBacklight/videos</t>
  </si>
  <si>
    <t>/p65VgHrdbFUHEHtBs09MhsAyEV4.jpg</t>
  </si>
  <si>
    <t>Vereinsheim Schwabing</t>
  </si>
  <si>
    <t>æ¥Šéº—èŠ±æ­Œä»”æˆ²ä¹‹çŽ‹æ–‡è‹±èˆ‡ç«¹è˜†é¦¬</t>
  </si>
  <si>
    <t>/a4gyDDJPOMTFe8n8WfFpIGo0Yl2.jpg</t>
  </si>
  <si>
    <t>ThÆ° KÃ½ Kim Sao Tháº¿</t>
  </si>
  <si>
    <t>Piet en Gastons mooiste kerstprijs</t>
  </si>
  <si>
    <t>Kelly Slater: Lost Tapes</t>
  </si>
  <si>
    <t>From free surfs to travel to adventures around the world, this never-before-seen footage follows 11-time World Champion Kelly Slater before, after, and outside competition.</t>
  </si>
  <si>
    <t>/gQ3IOMTdbY8jQ7KmLBnrKwHADnw.jpg</t>
  </si>
  <si>
    <t>Brincando na cozinha</t>
  </si>
  <si>
    <t>Barnaby Flowers A Time to Talk</t>
  </si>
  <si>
    <t>http://www.barnabyflowers.com/</t>
  </si>
  <si>
    <t>InvaXÃ¶n â€“ Alieni in Liguria</t>
  </si>
  <si>
    <t>InvaXÃ¶n â€“ Alieni nello spazio is an Italian television series.</t>
  </si>
  <si>
    <t>/rOiSNC9VbtDeoNjbanJ28BfCVyW.jpg</t>
  </si>
  <si>
    <t>NOVA Wonders</t>
  </si>
  <si>
    <t>NOVA Wondersâ€ takes viewers on a journey to the frontiers of science, where researchers are tackling some of the biggest questions about life and the cosmos. From the mysteries of astrophysics to the secrets of the body to the challenges of inventing technologies that could rivalâ€”and even surpassâ€”the abilities of the human mind, these six hours reveal how far weâ€™ve come in our search for answers, how we managed to get here, and how scientists hope to push our understanding of the universe even further. Along the way, we meet the remarkable people who are transforming our world and our future</t>
  </si>
  <si>
    <t>/gJaGizWFe1ZaNsc7jCLEQsfleEh.jpg</t>
  </si>
  <si>
    <t>/z2w7sDXKpYYXq4Fr1M4eERCAK0G.jpg</t>
  </si>
  <si>
    <t>Andre Fenton, Talithia Williams, Rana El Kaliouby</t>
  </si>
  <si>
    <t>ã‚ªãƒˆã‚³ãƒŽã‚³ãŠå¬¢æ§˜ å…‰ã¨ç¶¾å¥ˆã®ç§˜å¯†ã‚³ãƒ¬ã‚¯ã‚·ãƒ§ãƒ³</t>
  </si>
  <si>
    <t>/4GrK6GXECoFoO90Cw1QCf2p9DFl.jpg</t>
  </si>
  <si>
    <t>The Birth of a Nation-State</t>
  </si>
  <si>
    <t>Working for their masterâ€™s dissertation, two history students investigate life in Ottoman Greece. A docudrama series that presents the course of Hellenism over the four centuries of Ottoman rule.</t>
  </si>
  <si>
    <t>/1UgnQsUQNzigFtfDrv1y5gpO1yu.jpg</t>
  </si>
  <si>
    <t>Î— Î“Î­Î½Î½Î·ÏƒÎ· Î•Î½ÏŒÏ‚ ÎˆÎ¸Î½Î¿Ï…Ï‚ - ÎšÏÎ¬Ï„Î¿Ï…Ï‚</t>
  </si>
  <si>
    <t>/7oXRn0FTU2Qt6vsYfRDrW25W98E.jpg</t>
  </si>
  <si>
    <t>Vaat Vaat Ma</t>
  </si>
  <si>
    <t>Vaat Vaat Ma is a romantic tragedy where lovebirds Pahel and Swayam want to get divorced as soon as possible and they hire a divorce lawyer. The story takes a twist when the lawyer comes to the couple's place to get the signatures and then a nationwide lock down is announced.</t>
  </si>
  <si>
    <t>/9YmiEeXC7SLK7Amvj27GsukBBnp.jpg</t>
  </si>
  <si>
    <t>/dWdgnaZUoRArEajwdxU3dAxnF5S.jpg</t>
  </si>
  <si>
    <t>Kartavya Shah, Bhargav Bharatbhai Trivedi</t>
  </si>
  <si>
    <t>Den lieben langen Tag</t>
  </si>
  <si>
    <t>/7dXqprog3NwquZgoBgYA8u09Aay.jpg</t>
  </si>
  <si>
    <t>/A5ZXjRibcVd45vUms3EEFUpId5e.jpg</t>
  </si>
  <si>
    <t>Evan Clark</t>
  </si>
  <si>
    <t>Broken Arrow Media</t>
  </si>
  <si>
    <t>ë”©ê°€ë”©ê°€</t>
  </si>
  <si>
    <t>/72764rQkHjTSXO5OJgEz4EMJ2NR.jpg</t>
  </si>
  <si>
    <t>JTBC íŒ©ì¶”ì–¼ ì˜¤ëŠ˜ë¶€í„° ê°€ì¡±</t>
  </si>
  <si>
    <t>/qWTcyAgVAYZDEun1czyCB26eAcC.jpg</t>
  </si>
  <si>
    <t>ë§ˆì„ì„ ê±·ë‹¤ 2021</t>
  </si>
  <si>
    <t>/wk0JkO5qNYDpt76HJR89pohkChJ.jpg</t>
  </si>
  <si>
    <t>Koht og kidsa</t>
  </si>
  <si>
    <t>/kWJxpmjuSmRAFezYyeUUNAQhR1b.jpg</t>
  </si>
  <si>
    <t>Christine Koht, Magnus Monn-Iversen</t>
  </si>
  <si>
    <t>ì²­ì¶˜ê¼°ëŒ€</t>
  </si>
  <si>
    <t>/mRCcQj8uk1fDKRiR5QvuIVBE3CW.jpg</t>
  </si>
  <si>
    <t>Váº«n MÃ£i Tuá»•i 17</t>
  </si>
  <si>
    <t>Wonderful Life is a Japanese drama series aired in Japan on Fuji TV in 2004. It stars Takashi Sorimachi, Kyoko Hasegawa, Norito Yashima, and Ken Horiuchi.
Kirishima, played by Takashi Sorimachi, is the most famous baseball player in Japan. He is forced to retire early due to injuries. His family abandons him and he decides to spend his time coaching at a local young boys baseball team. The team is verging disbandment because they had not won one single game.
Takashi plays the popular baseball player who gives kids the hope that "dreams come true", but in reality he is arrogant and a selfish flirt who spends his money pointlessly. Mizuki, played by Kyoko Hasegawa, wants to become a lawyer. Her brother plays on Kirishima's baseball team, but she can't stand Kirishima.</t>
  </si>
  <si>
    <t>/xCBtYk9O8if493YslnJRHVNe4TD.jpg</t>
  </si>
  <si>
    <t>http://www.fujitv.co.jp/b_hp/wonderful/</t>
  </si>
  <si>
    <t>ãƒ¯ãƒ³ãƒ€ãƒ•ãƒ«ãƒ©ã‚¤ãƒ•</t>
  </si>
  <si>
    <t>/tT0jut4uD6EB47LDqI3H44nlG4w.jpg</t>
  </si>
  <si>
    <t>Internet Tonight</t>
  </si>
  <si>
    <t>Internet Tonight is a television program on the cable network ZDTV. The show combined the "effervescent moxie" of Michaela Pereira with the "dry wit" of Scott Herriott, to bring the viewers the latest in Internet trends, humor, and news. Due to the production value it was called the "absolute slickest show [TechTV] had" but was canceled when "Paul [Allen] took a dislike to the show ... and just killed it"
A daily, half-hour show, it was on the launch schedule for ZDTV, and strove to be "the show of record about the Net." Segments included Strange Sites, Incredibly Useful Sites, and Home Sweet Homepage. The collection of these links were amassed into an archive called The Big List and on each show Scott's trademark was to yell 'THE BIG LIST' at its first mention. The show had contributing correspondents, most with their own dedicated segment:
â•The Surf Guru â€“ ZDTV'S night watchman and self-proclaimed net expert played by Ed Marques.
â•Meghan Marx â€“ the host of Love Online with Match.com
â•Liam Mayclem â€“ the Music Online reporter and
â•Roving reporter SuChin Pak</t>
  </si>
  <si>
    <t>Nigeria's Next Top Model</t>
  </si>
  <si>
    <t>Nigeriaâ€™s Top Model 2007 was a television event in Nigeria. Originally the show was planned to be a multi-episode reality competition such as the original format of America's Next Top Model. However, after an unsuccessful attempt to gain the rights for the franchise it was modeled as a competition that only lasted one evening. It took place on April 27, 2007. The event was held in London with prizes such as a contract with acclaimed agency Select Models and immediate booking for shows in Johannesburg, Cape Town, Durban and others. Girls between 18 and 28 and who were at least 5'8 were allowed to compete.
 In a pageant-style contest with fourteen chosen girls competing in order to win the title of Nigeria's Top Model. In the first round the girls were narrowed down to six and with a second round resulting in the top 3 placements where Olabimitan Adeyinka took home victory. Given the big success the show enjoyed a second "Cycle" was planned but further plans did not surpass that stage.</t>
  </si>
  <si>
    <t>http://thisismink.com/programme.pdf</t>
  </si>
  <si>
    <t>Makuha Ka sa Tikim</t>
  </si>
  <si>
    <t>'Makuha Ka Sa Tikim' is a cooking-reality TV program of ABS-CBN in partnership with Knorr, a cooking product of Unilever Philippines. It began on September 10, 2005 with Eula, Jean and Eugene Domingo but has now ceased.
There were hundreds who came but only 27 made it to the final cut. They are mothers, girlfriends, daughters and wives â€“ different women from all over the Philippines who have come together to show their culinary prowess in the Knorr kitchen and bring home the title of The Ultimate Cooking Diva.
Armed with their exceptional kitchen skills and a common passion for cooking, these ladies will be seen on Knorr and ABS-CBNâ€™s Makuha Ka Sa Tikim, a weekly program that will showcase the cooking prowess of the finalists. Hosted by Jean Garcia &amp; Eula Valdez, the show will focus on the contestantsâ€™ creativity and culinary talents through a cooking showdown every Saturday at 10:30 AM.
And aside from witnessing their excellent cooking skills, viewers will get to discover their various stories and cooking anecdotes week after week. One of them learned to cook because she spent a lot of time playing bahay-bahayan with friends as a child. Another uses her delicious dishes to soothe her husbandâ€™s fiery temperament. Thereâ€™s also a comedian from Singapore who can easily make people laugh but whoâ€™s very serious when it comes to her cooking.</t>
  </si>
  <si>
    <t>6ixth Sense</t>
  </si>
  <si>
    <t>6ixth Sense is a British television programme, shown on Living. Hosted by Colin Fry, it features him giving psychic readings to members of the audience, and occasionally shows one-to-one readings with members of the public.
On 18 July 2003, the ITC sought views on proposed changes to the ITC Programme Code in relation to rules regarding the portrayal of occult and psychic practices on television.
The referenced press release contains the following:
In May this year, the ITC ruled that two programmes on the satellite channel, Living TV were in breach of the Programme Code, but would not have been had they been clearly presented as entertainment</t>
  </si>
  <si>
    <t>19 year old ninja Midou Miko's fortune predicts that she's about to fall in love when an unexpected downpour throws her into the arms of 20 year old Hidemasa -whom she immediately recognizes as the man of her dreams!
Poor Miko must not only stave off the jealosy of her friend, 19 year-old Fubuki Kai, but is forced to put her fantasies on hold when she learns of the ancient and mysterious 'male' and 'female' flutes which are wreaking havoc on her parents and women on Earth. Suspecting that the new man in her life might know something about the flutes, she must enlist his aid, or perish!</t>
  </si>
  <si>
    <t>æ·«ç£å­¦åœ’ EX</t>
  </si>
  <si>
    <t>/AvSgWO7P6Fq5FxYX2dn603aNpKe.jpg</t>
  </si>
  <si>
    <t>Daiei Film, Central Park Media</t>
  </si>
  <si>
    <t>Nikto nie je dokonalÃ½</t>
  </si>
  <si>
    <t>RTVS, TV JOJ</t>
  </si>
  <si>
    <t>New Hattrick s.r.o., RTVS, SlovenskÃ¡ produkÄnÃ¡</t>
  </si>
  <si>
    <t>https://www.programs.sbs.co.kr/enter/woori/main</t>
  </si>
  <si>
    <t>Mohyla</t>
  </si>
  <si>
    <t>/xWdB0Oz8eytOrVo5uX76BMKsqo1.jpg</t>
  </si>
  <si>
    <t>https://www.rtvs.sk/televizia/program/16074</t>
  </si>
  <si>
    <t>/oIzDiZnNO4AD7qpvxQ2wzNT1sOh.jpg</t>
  </si>
  <si>
    <t>RTVS, Cinetype</t>
  </si>
  <si>
    <t>Arcadia is a weekly television show about video gaming and related subject matter. It is produced by 18-50 TelevisiÃ³n Guatemala. The show is hosted by TomÃ¡s GÃ¡lvez.</t>
  </si>
  <si>
    <t>http://1850.tv/blogs/arcadia</t>
  </si>
  <si>
    <t>El Radar</t>
  </si>
  <si>
    <t>El radar is a Colombian current affairs programme broadcast on weeknights at 23:00 on Caracol TV.
It is presented since October 2009 by D'arcy Quinn or its director DarÃ­o Fernando PatiÃ±o before that its presenter was Jorge Alfredo Vargas. Most episodes feature one, two, or three interviews with politicians, analysts, artists, businesspeople, etc. The interviewers are well-known Colombian journalists from radio, television, and print media.
Twice a week the comical duo Tola y Maruja appear to mock Colombian politics and society. Its section on El radar was nominated for the India Catalina award (part of the Cartagena Film Festival) for Best Journalism and/or Opinion Programme in 2008.
On early 2009, its Monday time slot was filled with repeats of SÃ©ptimo dÃ­a. During some weeks in May and June 2009 it was moved to 23:30 to make room for the Telemundo telenovela La novela basada en Sin tetas no hay paraÃ­so, but after complaints from the viewers (and jokes by Tola y Maruja during the programme), it was returned to its initial time slot.</t>
  </si>
  <si>
    <t>http://caracoltv.com/elradar</t>
  </si>
  <si>
    <t>Idol Defense Force Hummingbird</t>
  </si>
  <si>
    <t>When the Japanese government puts civilian organizations in charge of the country's air force, some of these companies decide to put their aspiring idol singers behind the controls of their fighter planes. Among these groups of idol singers is Hummingbird, a five-woman team consisting of the Toreishi sisters: Satsuki, Uzuki, Yayoi, Kanna and Miina. During a taping session, video director Kudo sees some potential in these girls and jumps in to help them reach the top of the charts by directing their debut video.</t>
  </si>
  <si>
    <t>/coMSt2omTQj3EapA0etWIvfQJ7y.jpg</t>
  </si>
  <si>
    <t>ã‚¢ã‚¤ãƒ‰ãƒ«é˜²è¡›éšŠãƒãƒŸãƒ³ã‚°ãƒãƒ¼ãƒ‰</t>
  </si>
  <si>
    <t>/uhJscp5YeflWwKdZcMEmqWYdatz.jpg</t>
  </si>
  <si>
    <t>Ashi Productions, TOHO, Youmex, Toshiba EMI</t>
  </si>
  <si>
    <t>Casa Girls</t>
  </si>
  <si>
    <t>The Film TV, Federation Entertainment, Panache Productions</t>
  </si>
  <si>
    <t>Teenage Cics</t>
  </si>
  <si>
    <t>When the Doherty siblings are sent off to Irish college while their parents try to sort out their marital difficulties, they end up learning a lot more than Irish.</t>
  </si>
  <si>
    <t>æ‰€ã•ã‚“ï¼å¤§å¤‰ã§ã™ã‚ˆ</t>
  </si>
  <si>
    <t>/9y3tKhM4LA0eBGQXxrbsvA0pgMQ.jpg</t>
  </si>
  <si>
    <t>/qGaBHyNss1QIA5d2hA50yLkMonO.jpg</t>
  </si>
  <si>
    <t>Code All Stars</t>
  </si>
  <si>
    <t>/aoIkWdDhegWiEesRWEjvSLJTTBI.jpg</t>
  </si>
  <si>
    <t>https://www.vrak.tv/emissions/code-all-stars-1.8525488</t>
  </si>
  <si>
    <t>FetiÅ¡e televÃ­zie</t>
  </si>
  <si>
    <t>/aeBH7TUm17u6Rt9tVlUb99uFxem.jpg</t>
  </si>
  <si>
    <t>https://www.rtvs.sk/televizia/program/10870</t>
  </si>
  <si>
    <t>/2oleg7xXB0rahzjfIbnpNOum2qz.jpg</t>
  </si>
  <si>
    <t>Î•ÏÏ‰Ï„Î¹ÎºÏŒ Kiuchi Î³Î¹Î± Î±Ï€Î»Î·ÏƒÏ„Î¯Î± Î¼Îµ Ï„Î·Î½ Î±Î½Ï„Î¹ÎºÎ±Ï„Î±ÏƒÏ„Î±Î¸ÎµÎ¯ÏƒÎ± Î»Ï…ÎºÎµÎ¯Î¿Ï…</t>
  </si>
  <si>
    <t>/8u0kuWy2z4L2fFMboiar4Zap5Pz.jpg</t>
  </si>
  <si>
    <t>/dicqABj68of1pcdrK3qJz5NImZ3.jpg</t>
  </si>
  <si>
    <t>SKZ Song Camp: Howl in Harmony</t>
  </si>
  <si>
    <t>Stray Kids members get divided into three units. Each unit has a member from '3racha' and they work together to make a song. Within five episodes three songs will be made in total.</t>
  </si>
  <si>
    <t>/eR6Ry21mEvUkzpcoPtLOX4WSB2k.jpg</t>
  </si>
  <si>
    <t>Tupu</t>
  </si>
  <si>
    <t>In the heart of Central Park, lives a missing little girl, a savage named Toupou. She was taken in by the pigeons of the park and the squirrels and thus developed an animal behavior, on the margins of society. His meeting with little Norton, the mayor's son, shy and reserved, will change his life and together, the two new friends will experience all kinds of funny adventures and experience the situations that young children of their age are called to be. confronted ... but the particular personality of the little girl provokes, in this way, her share of stories!</t>
  </si>
  <si>
    <t>/zChavyhVqHXU0oufojmaGmpiAMD.jpg</t>
  </si>
  <si>
    <t>http://www.xilam.com/xilam/ev/library_series_toupou.html</t>
  </si>
  <si>
    <t>Toupou</t>
  </si>
  <si>
    <t>/5bdgNw8s4Ijt7SHhpXlmLQSKHf5.jpg</t>
  </si>
  <si>
    <t>The O. Henry Playhouse</t>
  </si>
  <si>
    <t>Anthology series based on the short stories of O. Henry.</t>
  </si>
  <si>
    <t>/83SwOAKuzQ5XD141HZOcA4LxZrD.jpg</t>
  </si>
  <si>
    <t>Gross-Krasne Productions</t>
  </si>
  <si>
    <t>Kalaba Kadhala</t>
  </si>
  <si>
    <t>What is life without love ? And what is life without friendship ? Follow the journey of Gitanjali, Azhagi, Nila, Deva, Karthik and Sasi as they figure out that nothing has prepared them for adulthood, marriage and life.</t>
  </si>
  <si>
    <t>/jL7NY3a5WM6J1IDOOgj3g0mV6Rb.jpg</t>
  </si>
  <si>
    <t>https://tv.toggle.sg/en/vasantham/shows/kalaba-kadhala-tif/info</t>
  </si>
  <si>
    <t>à®•à®²à®¾à®ªà®•à¯ à®•à®¾à®¤à®²à®¾</t>
  </si>
  <si>
    <t>/kbe3IMclDl8nBQc8Yy6SADikSbd.jpg</t>
  </si>
  <si>
    <t>Fortalezas medievales</t>
  </si>
  <si>
    <t>Arkansas' Timebomb: Teen Pregnancy</t>
  </si>
  <si>
    <t>The Nineties: All Your Kisses are Mine</t>
  </si>
  <si>
    <t>Les soldats du feu</t>
  </si>
  <si>
    <t>Murdered for Millions</t>
  </si>
  <si>
    <t>On April 19, 1992 the Ewell family was gunned down in their Fresno, CA home. What was thought to be a burglary gone wrong, quickly grew into a game of cat and mouse. Dana Ewell, the youngest to Dale and Glee and brother to Tiffany was the only surviving member of the Ewell family. Obsessed with money and posing as a wealthy, self-made entrepreneur, he wanted more. Manipulating his college friend Joel Radovcich, they conspired to kill Dana's family and inherit the Ewell family wealth, only to find out after the murder, the family's fortune was locked away in a trust fund, not accessible until Dana's 30s. In March of 1995, Joel and Dana were arrested for the murder of the Ewell family and sentenced to life in prison without parole. Murdered for Millions relives the case 30 years later and leads to hearing from Dana Ewell for the first time in nearly 30 years. Murdered for Millions debuts May 23, 2022 and is produced by ABC30 and ABC Localish Studios.</t>
  </si>
  <si>
    <t>Sea Princesses is a children's animated series that debuted in 2007, based on a series of books created by the Brazilian writer and cartoonist Fabio Yabu. The series was produced by the Spanish studio Neptuno Films and the Australian distributor Southern Star Entertainment.
The series plot takes place in the underwater world of Salacia, home of numerous kingdoms named after sea creatures. Three princess girls, the show's protagonists, live, go to school and play together as friends: Polvina, the Octopus Kingdom princess; Tubarina, the Shark Kingdom princess and Ester, the Starfish Kingdom princess.
The series made a debut in the United States on Kids' WB and reruns were previously seen on the Cartoon Network. In Latin America,it is broadcast on Discovery Kids. In 2009, the series debuted in Japan on TV Tokyo. In 2010, The series debuted on Nick Jr. in Australia. It has been confirmed than the series will debut on Treehouse.</t>
  </si>
  <si>
    <t>Ù…ÙŠÙ„Ø§Ø¯ Ø§Ù„ÙØ¬Ø± 2</t>
  </si>
  <si>
    <t>/tUf6zRcK6D756a2yhbKd9kSMmp0.jpg</t>
  </si>
  <si>
    <t>Ù…ÙŠÙ„Ø§Ø¯ Ø§Ù„ÙØ¬Ø±</t>
  </si>
  <si>
    <t>/8JM65XUAwhoQTefuBcKQW5C8L2L.jpg</t>
  </si>
  <si>
    <t>Comic Relief Does Fame Academy</t>
  </si>
  <si>
    <t>Comic Relief Does Fame Academy is a spin-off of the original Fame Academy show where celebrities sing as students of the Academy. The programme was launched in 2003 to help raise money for the charities supported by Comic Relief, with the final of the show occurring on Red Nose Day. Coverage of the show was widely shown on BBC One, BBC Three, BBC Prime and the CBBC Channel.
Many consider the celebrity version of the show to be far more successful than its predecessor. The Comic Relief series returned in 2005 and again in March 2007. It was announced by the BBC that Cat Deeley would not return because she was hosting So You Think You Can Dance. However, Patrick Kielty returned with co-host and host of the former spin-off show Claudia Winkleman.</t>
  </si>
  <si>
    <t>/jBzZsP3QrNTQdF5I0HHF88b6IVY.jpg</t>
  </si>
  <si>
    <t>http://www.bbc.co.uk/fameacademy</t>
  </si>
  <si>
    <t>/ryBHpBhgddG6qp7j5J71Yeim0M5.jpg</t>
  </si>
  <si>
    <t>Pipfugl og GulerÃ¸dder - Mit liv med Tourettes</t>
  </si>
  <si>
    <t>/p9C52BBO87pHG3CUpxjuLQ7zPl1.jpg</t>
  </si>
  <si>
    <t>/liBgZxjNgGmKIfwEQOiw6i5vsV0.jpg</t>
  </si>
  <si>
    <t>TV2, TV2 Nord (DK)</t>
  </si>
  <si>
    <t>ç§ã®ç¾Žé…’ã‚’æŽ¢ã—ã¦ãƒ»ãƒ»ãƒ»ã€‚</t>
  </si>
  <si>
    <t>Fine alcohol is loved by people all over the world, nurtured by various cultures and histories. We introduce this charm, along with the beauty of nature, cityscapes, and gastronomy unique to each region. Enjoy local alcohol and scenery while traveling. This is a program that makes you want to enjoy such elegant and luxurious mood.</t>
  </si>
  <si>
    <t>/1gDQOuCz2qpTmOxjkFyDhYVqX38.jpg</t>
  </si>
  <si>
    <t>https://www.lala.tv/programs/bishusagashite/</t>
  </si>
  <si>
    <t>Ciguatera</t>
  </si>
  <si>
    <t>Bullied by his classmates, Ogino Yusuke lives his life in hell. After becoming obsessed with motorbikes, Yusuke starts attending driving school in secret where he meets Nagumo Yumi, and the two begin dating.</t>
  </si>
  <si>
    <t>/odO5DrbOafTJQnVqhHvoQL33Uce.jpg</t>
  </si>
  <si>
    <t>https://www.tv-tokyo.co.jp/ciguatera/</t>
  </si>
  <si>
    <t>ã‚·ã‚¬ãƒ†ãƒ©</t>
  </si>
  <si>
    <t>/yPh4OrRANFyLTMH1hCxuB203rid.jpg</t>
  </si>
  <si>
    <t>land of spirits: the young shaman</t>
  </si>
  <si>
    <t>Huá»³nh Láº­p</t>
  </si>
  <si>
    <t>Elba vs. Block</t>
  </si>
  <si>
    <t>Idris Elba and renowned rally driver Ken Block compete against each other to see who can outperform in London's Docklands in a series of stunts with names like "Wall of Death," "Car Tightrope" and "Flaming Obstacle Course."</t>
  </si>
  <si>
    <t>/o0cm25YjbY0JqvZP0s3bvpgb3Ih.jpg</t>
  </si>
  <si>
    <t>https://quibi.com/shows/elba-vs-block/</t>
  </si>
  <si>
    <t>/cKg7gYWqd0dQWcBiCPtYUTyOM7n.jpg</t>
  </si>
  <si>
    <t>Come dance with me my love</t>
  </si>
  <si>
    <t>Pong Lang dancing is Plengpin's favorite thing, but her mother who's a former top Pong Lang dancer always tries to stop her from doing it. Daopradub is planning to make the Pong Lang group of E-Sarn Orn Sorn come back with a new generation of dancers. She's impressed by Plengpin's performance and offers her a chance to audition for the group. Poom, Duenpradub's son, convinces her parents to let her join after she helps him get away from ruffians. Plengpin's intention is not only to pursue her dream but also find out what happened in the past. Why are her parents against her being a Pong Lang dancer?</t>
  </si>
  <si>
    <t>/r7DH06oQuKJiDYCu8YThtdZdSKm.jpg</t>
  </si>
  <si>
    <t>https://ch3plus.com/drama/1417</t>
  </si>
  <si>
    <t>à¹‚à¸›à¸‡à¸¥à¸²à¸‡à¸®à¸±à¸à¸­à¸­à¸™à¸‹à¸­à¸™</t>
  </si>
  <si>
    <t>/bL2jvHkHiSv28QZ2ctXNN3Ftr3Z.jpg</t>
  </si>
  <si>
    <t>Kadonneet</t>
  </si>
  <si>
    <t>Kadonneet is a Finnish television series about missing Finns. Numerous mysterious disappearances have been dealt with in the series.</t>
  </si>
  <si>
    <t>Lenz oder die Freiheit</t>
  </si>
  <si>
    <t>Four-part german limited serial about the baden revolution in 1848 and 1849.</t>
  </si>
  <si>
    <t>/yrQI8lCuD01KwJ3ldkDxHzTQFzZ.jpg</t>
  </si>
  <si>
    <t>Burnt Hearts</t>
  </si>
  <si>
    <t>HÃ©roes</t>
  </si>
  <si>
    <t>Chilean TV miniseries. Each episode relates the history of one of the principal figures Chilean figures of the 19th century: Bernardo O'Higgins, JosÃ© Miguel Carrera, Manuel RodrÃ­guez, Diego Portales, JosÃ© Manuel Balmaceda and Arturo Prat.</t>
  </si>
  <si>
    <t>Delirio Films</t>
  </si>
  <si>
    <t>A sequel of My Day the series. My Story is a fun, exciting, and heartfelt story of love, moving on, and sexual awakening. A reminder that we should enjoy life one day at a time, and that we are the author of our own story.</t>
  </si>
  <si>
    <t>https://www.oxinfilms.net</t>
  </si>
  <si>
    <t>/dt6N4fcZd9OlDftSqEvEB3nh9sx.jpg</t>
  </si>
  <si>
    <t>Comme dans l'espace</t>
  </si>
  <si>
    <t>Alex, Lola and Joaquin blast off into space (or a great adventure! From their secret bunker, they discover the science of the cosmos through earthbound experiments. With help from astronaut David Saint-Jacques, they explore a particular theme by travelling to places all across the country to carry out experiments... like they're in space!</t>
  </si>
  <si>
    <t>/iV5HNkKbsKuqPvvWykn5NXVjrEu.jpg</t>
  </si>
  <si>
    <t>https://www.tv5unis.ca/comme-dans-lespace</t>
  </si>
  <si>
    <t>Brico amigos DIY</t>
  </si>
  <si>
    <t>More DIY More ART</t>
  </si>
  <si>
    <t>Nomade MNGT</t>
  </si>
  <si>
    <t>Die neue SeidenstraÃŸe - Chinas Griff nach Westen</t>
  </si>
  <si>
    <t>/kifudJlVIzqPmjhq1Ovoq7el8BR.jpg</t>
  </si>
  <si>
    <t>/utDgugnANCkRG2GjQuhhbK1XTuZ.jpg</t>
  </si>
  <si>
    <t>Secret Garden is a Singaporean drama which aired on Mediacorp Channel U. It debuted on 29 December 2010 and consists of 13 episodes.</t>
  </si>
  <si>
    <t>Bodmaish Polapain</t>
  </si>
  <si>
    <t>The story about a group of college students and teachers leading their daily life of joys and sorrows all under one roof.</t>
  </si>
  <si>
    <t>Fazlur Rahman Babu, Tanzim Hasan Anik, Mabrur Rashid Bannah, Tanvir Anzum, Marzuk Russell, Mosabber Hossain Muid, Ashik Aman, Shamim Rahman, Prottoy Heron, Makhnun Sultana Mahima, Rayhan Khan, Ahsan Habib Niloy, Rashed Amran, Tanbir Niloy, S M Samiul Alam, Taufiqul Hasan Nihal</t>
  </si>
  <si>
    <t>Unsung Hero</t>
  </si>
  <si>
    <t>1941. The start of Great Patriotic War. The country mobilizes all resources and Alexander Mazover (Doberman) is charged with creating a K9 suicide squad. He has to train dogs to run to the enemy tanks and blow them up but from the beginning, things donâ€™t go as planned. Doberman gets in trouble with his commanding officer. Things pile up in a big mess until Alexander meets Julbars and his beautiful handler, Dina. He learns that this dog successfully blew up German tanks without being killed. Doberman takes Julbars and uses him as an example for other K9 soldiers, developing a behavioral pattern that saves many dogs lives.</t>
  </si>
  <si>
    <t>Ð”Ð¸Ð½Ð° Ð¸ Ð´Ð¾Ð±ÐµÑ€Ð¼Ð°Ð½</t>
  </si>
  <si>
    <t>/v1HAh21tmXFV0Iqbo6ENUAC9xFW.jpg</t>
  </si>
  <si>
    <t>Ð¢Ð Ðž-Ð¼ÐµÐ´Ð¸Ð°, NTV</t>
  </si>
  <si>
    <t>EliÅ¡ka a jejÃ­ rod</t>
  </si>
  <si>
    <t>/zyWvDc4FPvxwqtNPHZlfY8HS3vQ.jpg</t>
  </si>
  <si>
    <t>https://www.ceskatelevize.cz/porady/899059-eliska-a-jeji-rod/</t>
  </si>
  <si>
    <t>/8Cf4CC4I3G2pbeP0NZXFYeRQoS9.jpg</t>
  </si>
  <si>
    <t>Remembrance</t>
  </si>
  <si>
    <t>/tCU5epkO5QS3ttoZji0azY9HiNL.jpg</t>
  </si>
  <si>
    <t>https://www.mytvsuper.com/en/programme/remembrance0001_120640/REMEMBRANCE/</t>
  </si>
  <si>
    <t>é»ƒæµ¦å‚¾æƒ…</t>
  </si>
  <si>
    <t>/47LTkiWAgPQQqVpJmjLLAl5aaPj.jpg</t>
  </si>
  <si>
    <t>Hostinec U koÅ¥Ã¡tek</t>
  </si>
  <si>
    <t>Miloslav StehlÃ­k</t>
  </si>
  <si>
    <t>Samayou Midara na Lunatics</t>
  </si>
  <si>
    <t>Once upon a time, there was a beautiful princess named Eifa. She loved her brother Alois ever so much. But one day she drank a potion from an evil witch. This potion's effects drove them mad with passion...</t>
  </si>
  <si>
    <t>/oLeqrfalIGbCryicDk4UQ7qjsGz.jpg</t>
  </si>
  <si>
    <t>å½·å¾¨ã†æ·«ã‚‰ãªãƒ«ãƒŠãƒ†ã‚£ã‚¯ã‚¹</t>
  </si>
  <si>
    <t>/qJRk8ZNmUAD0DLHkh2ESgQoYoJV.jpg</t>
  </si>
  <si>
    <t>Ibrahimovic - FrÃ¥n RosengÃ¥rd med mer Ã¤n ett mÃ¥l</t>
  </si>
  <si>
    <t>Brave New Zealand World</t>
  </si>
  <si>
    <t>The threat of human extinction has never been higher. The past two years have seen a global pandemic, a renewed nuclear threat, and runaway climate change. This docuseries outlines the greatest risks to humanity and what we can do about them.</t>
  </si>
  <si>
    <t>Prodigy</t>
  </si>
  <si>
    <t>Each episode of this docu-series profiles a young athlete projected to be the next big thing in their respective sport, giving an inside look as they train towards their next historic sports moment. New episodes every weekday.</t>
  </si>
  <si>
    <t>/18OfIhc0j7SGT1icNDHgtT7bH75.jpg</t>
  </si>
  <si>
    <t>/uJKT02xK4xgSJ0iGf0LQXvGzACW.jpg</t>
  </si>
  <si>
    <t>The Best Things In Life</t>
  </si>
  <si>
    <t>The Best Things In Life is a Singaporean drama which aired on Channel 8. It debuted on 17 March 2010 and consists of 20 episodes.</t>
  </si>
  <si>
    <t>Knife Fight Club</t>
  </si>
  <si>
    <t>/y42uUWJrASEumwGC7ajfrgtUDNk.jpg</t>
  </si>
  <si>
    <t>è’™é¢å”±å°†çŒœçŒœçŒœ</t>
  </si>
  <si>
    <t>/hnwCmspqoq55ygM6Su2D4PX7p4b.jpg</t>
  </si>
  <si>
    <t>Smitten by his employee's new bride, a rich boss offers a hefty amount of money to sleep with her.</t>
  </si>
  <si>
    <t>/bfOMyonu9sXmbZaZO2mjwEaR7B3.jpg</t>
  </si>
  <si>
    <t>/gQGDEnzF6W76BzGtgoYy9wLDqYc.jpg</t>
  </si>
  <si>
    <t>David Lynch Theater Presents: Short Films</t>
  </si>
  <si>
    <t>A David LynchÂ´s short movies series made during 2020 quarantine.</t>
  </si>
  <si>
    <t>Is'thunzi</t>
  </si>
  <si>
    <t>/rEdQ74cthmU97SADjXPulQ0efGL.jpg</t>
  </si>
  <si>
    <t>/v83s2FYqQ9YOg3uOcDHgnPvSicd.jpg</t>
  </si>
  <si>
    <t>ì •ê¸€ë°•ìŠ¤</t>
  </si>
  <si>
    <t>/tjNJz6VDNnVUeM1P9dhTRptvzvO.jpg</t>
  </si>
  <si>
    <t>/jvToRYi7frRhl1CKmt1z1nwIPvs.jpg</t>
  </si>
  <si>
    <t>TrÃ¤ume, TrÃ¤nen, Liebe â€“ Der Rosenkavalier</t>
  </si>
  <si>
    <t>/aJ7meFTjhlpsA3eMGIAgfc6baQa.jpg</t>
  </si>
  <si>
    <t>Sweet Amira, Biggi Bardot, Julie Hunter, Paula Rowe</t>
  </si>
  <si>
    <t>Rodina BlÃ¡hova</t>
  </si>
  <si>
    <t>https://www.ceskatelevize.cz/porady/1064347603-rodina-blahova/</t>
  </si>
  <si>
    <t>Assignment: Underwater</t>
  </si>
  <si>
    <t>Assignment: Underwater is an American adventure television series which aired in NTA Film Network syndication from 1960 to 1962.</t>
  </si>
  <si>
    <t>Leibowitz: Faith, Country and Man</t>
  </si>
  <si>
    <t>The series tries to decipher the image of Yeshayahu Leibowitz the philosopher whose doctrines remain relevant and bothersome to the fate of the State of Israel and the Jewish people.</t>
  </si>
  <si>
    <t>×œ×™×™×‘×•×‘×™×¥': ××ž×•× ×”, ××“×, ××“×ž×”</t>
  </si>
  <si>
    <t>/mAjK3VXc7DyFr6U9hAMmmOadU1U.jpg</t>
  </si>
  <si>
    <t>Uri Rosenwaks, Rinat Klein</t>
  </si>
  <si>
    <t>Beyond Reason</t>
  </si>
  <si>
    <t>Beyond Reason was a television quiz show seen throughout Canada from 1977 to 1980. Programmes featured a group of experts from various paranormal specialties attempting to find the identity of hidden visitors, resembling a combination of Front Page Challenge, What's My Line? and The Amazing World of Kreskin.
This CBC Television series was recorded in Winnipeg. Hosts for most of the series run were journalist Allen Spraggett and CBC announcer Bill Guest. These hosts were replaced by Paul Soles in the show's final episodes.</t>
  </si>
  <si>
    <t>Ahoyanen! Sukiyanen!</t>
  </si>
  <si>
    <t>Variety talk show.</t>
  </si>
  <si>
    <t>/4tGHuzidDtnkzvCwickpfpyLqwc.jpg</t>
  </si>
  <si>
    <t>ã‚ã»ã‚„ã­ã‚“! ã™ãã‚„ã­ã‚“!</t>
  </si>
  <si>
    <t>/taxenldLMmwVd2Mn6Cd5RlPfj7t.jpg</t>
  </si>
  <si>
    <t>Welcome to the Gun Show</t>
  </si>
  <si>
    <t>Welcome To The Gun Show is a New Zealand music programme which first went to air on New Zealand's Alt TV, Sky Digital 65. The show is produced by former Lynfield College student Johnathon Leyland.</t>
  </si>
  <si>
    <t>http://www.welcometothegunshow.co.nz</t>
  </si>
  <si>
    <t>Bamses lillebitte billedbog</t>
  </si>
  <si>
    <t>/xYiq4UuFXyAfB9PrIUHvGgsY6Yr.jpg</t>
  </si>
  <si>
    <t>/l2BCYdUFjb8t6rt6i2Tci6yOhkG.jpg</t>
  </si>
  <si>
    <t>Teddy Go!</t>
  </si>
  <si>
    <t>Kazuko Yamase is a 23-year-old, broken-hearted freeter. One day, she sees a knitted teddy bear that really appeals to her. She decides to buy it. Later, the knitted teddy bear suddenly speaks! Within the teddy bear, Yasuo Amano's spirit lives. He is the person who knitted the teddy bear and he was also detective. Kazuko then becomes involved in a case with Yasuo and helps to solve the case.</t>
  </si>
  <si>
    <t>/jmXSRVh5lQ4E0TLzZ712sR2Pk3Y.jpg</t>
  </si>
  <si>
    <t>ãƒ†ãƒ‡ã‚£ãƒ»ã‚´ãƒ¼ï¼</t>
  </si>
  <si>
    <t>/hrwKaDw4Wt3RZ5VH80fFtcKyIDR.jpg</t>
  </si>
  <si>
    <t>å‰ç”°é¡žã®åŒ—æµ·é“æ¸¯ç”ºã‚ãã‚Š</t>
  </si>
  <si>
    <t>/oN9s0bThjbfKxjZnKAJBy7ACsvr.jpg</t>
  </si>
  <si>
    <t>/agtqfBNE6f0kKfCGJdY0uvHld3h.jpg</t>
  </si>
  <si>
    <t>HBC</t>
  </si>
  <si>
    <t>Wings Over The World</t>
  </si>
  <si>
    <t>A British Channel 5 nature documentary on birds</t>
  </si>
  <si>
    <t>Curious Minds: Marine Archaeology</t>
  </si>
  <si>
    <t>What are the special challenges facing marine archaeologists?  Experts discuss sites, like the Titanic, and how to protect our heritage.</t>
  </si>
  <si>
    <t>/4xrYL3OTjEjyZ5CPaJLhnZS8WTH.jpg</t>
  </si>
  <si>
    <t>/69HYDPA5T0tasJ0n6oh9Vmx1hnk.jpg</t>
  </si>
  <si>
    <t>Ballando con le Stelle</t>
  </si>
  <si>
    <t>The seventh edition of Ballando con le Stelle was broadcast from February 26 to April 30, 2011 on RAI 1 and was presented by Milly Carlucci with Paolo Belli and his 'Big Band'.</t>
  </si>
  <si>
    <t>/etWmDImpAIlFJJg1T1CZlbZe3J0.jpg</t>
  </si>
  <si>
    <t>https://www.raiplay.it/programmi/ballandoconlestelle</t>
  </si>
  <si>
    <t>/ovpmjJVx5pOZpOeQVfbjpRJ75Of.jpg</t>
  </si>
  <si>
    <t>Milly Carlucci</t>
  </si>
  <si>
    <t>The Folk Tales</t>
  </si>
  <si>
    <t>/bXlTlOiBWEVKLS9m0Rj9cN0gTae.jpg</t>
  </si>
  <si>
    <t>åŠé–“å‚³å¥‡</t>
  </si>
  <si>
    <t>/9UHxskDKhd2HVwDFoOyVx3A1wOU.jpg</t>
  </si>
  <si>
    <t>UzamÄenÃ½ svÄ›t</t>
  </si>
  <si>
    <t>/nldu3eet9LxcV0bHABqb8zJ1usA.jpg</t>
  </si>
  <si>
    <t>https://www.ceskatelevize.cz/porady/11417814822-uzamceny-svet/</t>
  </si>
  <si>
    <t>The Nano Revolution</t>
  </si>
  <si>
    <t>Nanotechnology provides groundbreaking solutions to problems in our world, at a scale 80,000 times smaller than a human hair.</t>
  </si>
  <si>
    <t>/wrhpMHiuk4GIYQVryqOeNMFlQF9.jpg</t>
  </si>
  <si>
    <t>/wmqfZxSAg2gjr8GbNOsUGmL9IX6.jpg</t>
  </si>
  <si>
    <t>El Amor no Tiene Precio</t>
  </si>
  <si>
    <t>El amor no tiene precio is an American telenovela. It aired in 2005 until the series finale in 2006.</t>
  </si>
  <si>
    <t>/jHz4oIWn458dQTxQTDvgrkouzMx.jpg</t>
  </si>
  <si>
    <t>https://vix.com/es-es/detail/series-3000</t>
  </si>
  <si>
    <t>/jZahRLuQGmco4HzsTx1wMuN4Grd.jpg</t>
  </si>
  <si>
    <t>InÃ©s Rodena, Caridad Bravo Adams</t>
  </si>
  <si>
    <t>It's News to Me</t>
  </si>
  <si>
    <t>It's News to Me is a weekly panel game show produced by Mark Goodson and Bill Todman for CBS Television. It was a derivative of Goodson-Todman's own panel show What's My Line?. Originally aired as a one-time special on May 11, 1951; It debuted as a series July 2, 1951 and ran until September 12, 1953. The show returned July 9 â€“ August 27, 1954 as a summer replacement for Person to Person.</t>
  </si>
  <si>
    <t>/9D5i7yX61kw88IqAR0dInH4gepF.jpg</t>
  </si>
  <si>
    <t>/eS4cu6bnl0QlN7wUXPH6pSoEqNb.jpg</t>
  </si>
  <si>
    <t>Frode Munksgaard</t>
  </si>
  <si>
    <t>Rock and Roll Acid Test</t>
  </si>
  <si>
    <t>Rock and Roll Acid Test is a television show on the Fuse TV network that takes a scientific look at rock and roll, and then recreates the findings to demonstrate the extreme limits of rock.</t>
  </si>
  <si>
    <t>http://rockandrollacidtest.com</t>
  </si>
  <si>
    <t>ã‚¹ã‚¤ãƒƒãƒï¼</t>
  </si>
  <si>
    <t>https://www.tokai-tv.com/switch/</t>
  </si>
  <si>
    <t>Rock Camp</t>
  </si>
  <si>
    <t>Rock Camp was a 13-episode Canadian reality television series of 2004. Episodes featured 18 youths training to become rock musicians, as filmed in Halifax, Nova Scotia. The series was first broadcast 5 April 2004.</t>
  </si>
  <si>
    <t>Au pays du bonheur</t>
  </si>
  <si>
    <t>/qm1devrdaF8lgmFLmdMys96Fr4x.jpg</t>
  </si>
  <si>
    <t>https://www.tv5unis.ca/au-pays-du-bonheur/</t>
  </si>
  <si>
    <t>Init sa Magdamag</t>
  </si>
  <si>
    <t>An aspiring doctor, Tupe gets falsely accused as being involved in the corrupt activities of his government official-father, affecting his relationship with Rita. Years after Tupeâ€™s apparent disappearance, Rita finds a new love in Peterson, who credits her for becoming a changed man as he pursues political office. Complications arise, however, when Tupe and Rita cross paths again, triggering Petersonâ€™s rage.</t>
  </si>
  <si>
    <t>/yr6BghYS4pvOt3JaqSBjEwZtGOO.jpg</t>
  </si>
  <si>
    <t>/vZpz8md3zaRS9KzhAHm48CLv3UP.jpg</t>
  </si>
  <si>
    <t>Raymund B. Ocampo</t>
  </si>
  <si>
    <t>Take The Mike</t>
  </si>
  <si>
    <t>It's Tommy Cooper</t>
  </si>
  <si>
    <t>One Day in the Life of Television</t>
  </si>
  <si>
    <t>One day in the life of television is a documentary that was broadcast on ITV on 1 November 1989. Filmed by over fifty crews exactly one year earlier, it was a huge behind-the-scenes look at a wide range of activities involved in the production, reception and marketing of British television. The project was organised by the British Film Institute and produced and directed for television by Peter Kosminsky.
A book by Sean Day-Lewis was published to accompany the documentary. It contained the thoughts of people throughout Britain, including industry professionals, who recorded their feelings and experiences of television viewing on 1 November 1988, the day that the documentary was filmed.</t>
  </si>
  <si>
    <t>/6AtMoYMpTRYphzas1likDmj4L9r.jpg</t>
  </si>
  <si>
    <t>Hububb</t>
  </si>
  <si>
    <t>Hububb was a Children's Television program broadcast on BBC One in the United Kingdom, it was named after Les Bubb who also played the title character with the same name. The Show ran from 1997 until 2001. Five series of the show were made.
The Show was about a delivery man who lives in a tower in the center Edinburgh who kept getting into all sorts of bother, he is also known for using his trusty mountain bike which he uses for his work.
The show was filmed and set in the Scottish Capital City, Edinburgh and the tower featured in the show was Melville Monument in St Andrew Square. Hububb was made by Nole Gay productions for BBC Scotland.</t>
  </si>
  <si>
    <t>Let's Do Lunch</t>
  </si>
  <si>
    <t>Rape! Rape! Rape!</t>
  </si>
  <si>
    <t>Your childhood friend, girl who you have feelings for, elder sister, mom, police officer, nurse, twin sisters, class president, pregnant woman, bad girl, bride, camera nerd, homeless woman, a member of rhythmic gymnastics club, female teacher, blind girl...! Rape them all! It is your mission!!!</t>
  </si>
  <si>
    <t>/wNqfro95gGux4A36XaBupM56Dd5.jpg</t>
  </si>
  <si>
    <t>ãƒ¬ã‚¤ãƒ—ï¼ãƒ¬ã‚¤ãƒ—ï¼ãƒ¬ã‚¤ãƒ—ï¼</t>
  </si>
  <si>
    <t>/7LDoL8RS348jeMay2PKVQEVCpHM.jpg</t>
  </si>
  <si>
    <t>Valkyria</t>
  </si>
  <si>
    <t>Midnight Ghost Tour</t>
  </si>
  <si>
    <t>éœŠæ„Ÿãƒã‚¹ã‚¬ã‚¤ãƒ‰äº‹ä»¶ç°¿</t>
  </si>
  <si>
    <t>/talyt6rAF4oKzbInPVtozyf0m6b.jpg</t>
  </si>
  <si>
    <t>ã¤ã¾ã‚‰ãªã„ä½å®…åœ°ã®ã™ã¹ã¦ã®å®¶</t>
  </si>
  <si>
    <t>/aPKedqLQqJ6KuDXxiq76ibSJoV0.jpg</t>
  </si>
  <si>
    <t>Space Alien</t>
  </si>
  <si>
    <t>DjÃ¦velens advokat</t>
  </si>
  <si>
    <t>/ecmTiU4wrhlnbk4knkApqXqVcxG.jpg</t>
  </si>
  <si>
    <t>https://www.discoveryplus.dk/programmer/djvelens-advokat</t>
  </si>
  <si>
    <t>/eWiwH6ASfQKvQZbHmgAEFAXmNcA.jpg</t>
  </si>
  <si>
    <t>çœŸå®Ÿã‚’è¿½ã†ç”·</t>
  </si>
  <si>
    <t>Hsu vs. Chang: The Battle of the Real Tiffany</t>
  </si>
  <si>
    <t>Alles Wissen</t>
  </si>
  <si>
    <t>A group breaks into a seemingly abandoned town only to find that unimaginable horrors lie within the carefully disguised location, namely in the form of a creature that they unwittingly let loose. Is this creature truly evil, how much humanity can be salvaged, and what other horrors have been hiding in plain view?</t>
  </si>
  <si>
    <t>äº†ä¸èµ·çš„æ‘è½</t>
  </si>
  <si>
    <t>/AwxtKThEDR5Erot2WzPX30cWbtc.jpg</t>
  </si>
  <si>
    <t>åºŸå¥´</t>
  </si>
  <si>
    <t>http://www.cndfilm.com/special/fn/01/index.shtml</t>
  </si>
  <si>
    <t>/jALT9xsTkYLsafQVCi0dkafj1Yn.jpg</t>
  </si>
  <si>
    <t>å†›ç»Ÿæžªå£ä¸‹çš„å¥³äºº</t>
  </si>
  <si>
    <t>/AeLLfR1cwFDZruUcUCPrRJ9eTAx.jpg</t>
  </si>
  <si>
    <t>/kTkFZ0t2MKlEGBVhxucBGQOViSi.jpg</t>
  </si>
  <si>
    <t>Cheap European Homes</t>
  </si>
  <si>
    <t>Maggie Molloy is back on the road again finding cheap houses - but this time it's around Europe.</t>
  </si>
  <si>
    <t>/vN5gChC8bZi24jUu7m8JvWczd0o.jpg</t>
  </si>
  <si>
    <t>/2GgcrV17gqBbqjPbCnEXgPZaDFg.jpg</t>
  </si>
  <si>
    <t>Fish of the Day</t>
  </si>
  <si>
    <t>Fishing becomes the perfect excuse to show off world-class travel destinations. In each episode, host Clarke Gayford challenges himself to catch on line, and then spear a fish synonymous with each area.</t>
  </si>
  <si>
    <t>/eqz8Fq4sWJdW7ee46hkQpslFLBf.jpg</t>
  </si>
  <si>
    <t>http://fishoftheday.tv/</t>
  </si>
  <si>
    <t>The Norman Gunston Show</t>
  </si>
  <si>
    <t>/o9N0iLSUSzDpGAJPT6laQtC3cbH.jpg</t>
  </si>
  <si>
    <t>Voice of the Sea</t>
  </si>
  <si>
    <t>Voice of the Sea travels throughout HawaiÊ»i and the Pacific meeting researchers, scientists and cultural practitioners. Episodes highlight ocean research and careers in science, technology, engineering, and mathematics (STEM)â€”covering topics from reef fish migration, to native birds, to nutrient cycles, to unusual deep-sea creatures. Watch to learn about current science research, its importance to you, and the ways in which traditional knowledge can inform science and management practices!</t>
  </si>
  <si>
    <t>/mT5iy04zDPP2IWDitTlRGdPV5cK.jpg</t>
  </si>
  <si>
    <t>https://seagrant.soest.hawaii.edu/about-voice-of-the-sea/</t>
  </si>
  <si>
    <t>/lomYOPJqYIh0dLxb3uU6txiadUg.jpg</t>
  </si>
  <si>
    <t>The Scenario Storm Rider</t>
  </si>
  <si>
    <t>/yhCx3Zrqmc8N1iAFRtEmuhMxH1z.jpg</t>
  </si>
  <si>
    <t>æˆç é£Žäº‘è¯€</t>
  </si>
  <si>
    <t>/alUjmGNrKuYpgC7AHJpTFrTyLLQ.jpg</t>
  </si>
  <si>
    <t>æ­¦æ±‰å¹¿æ’­ç”µè§†å°</t>
  </si>
  <si>
    <t>Gary Spetze's Painting Wild Places</t>
  </si>
  <si>
    <t>Gary Spetze's Painting Wild Places is a watercolor painting television series hosted by Gary Spetze which debuted in 2004. The series, similar in format to The Joy of Painting is distributed by American Public Television to select PBS-member stations.</t>
  </si>
  <si>
    <t>Gente Que NÃ£o Sabe Estar</t>
  </si>
  <si>
    <t>Portuguese comedian Ricardo Araujo Pereira brings his persona to this new weekly news satire program.</t>
  </si>
  <si>
    <t>/aOJVC2KvIGBzMQgu36jFgJV1roC.jpg</t>
  </si>
  <si>
    <t>https://tvi24.iol.pt/gentequenaosabeestar</t>
  </si>
  <si>
    <t>/l1aZNN9joK5x7q7XCBypjV6FE03.jpg</t>
  </si>
  <si>
    <t>TVI24</t>
  </si>
  <si>
    <t>Tadaima, Okaeri</t>
  </si>
  <si>
    <t>Masaki lives as a househusband in the Fujiyoshi household with his loving trophy husband and breadwinner Hiromu and their two-year old Hikari, who is too cute for his own damn good. Full of doubt, the support of his family in their day-to-day lives carries Masaki through to a place of accepting himself for who he is.</t>
  </si>
  <si>
    <t>ãŸã ã„ã¾ã€ãŠã‹ãˆã‚Š</t>
  </si>
  <si>
    <t>They love France. They will fight the German invaders with everything they've got - but they haven't got a clue how. Meet the FIFIs.</t>
  </si>
  <si>
    <t>/w73kjZi9PW6WFoGKXPOSbD1DQLF.jpg</t>
  </si>
  <si>
    <t>LÃ©opold Bara, Mathieu Lalande, Maxime Chefdeville</t>
  </si>
  <si>
    <t>Buffalo Corp., La French Corp</t>
  </si>
  <si>
    <t>Bonheur intÃ©rieur brut</t>
  </si>
  <si>
    <t>https://tapisrougefilms.com/productions/le-projet-bib/</t>
  </si>
  <si>
    <t>Tapis Rouge Films</t>
  </si>
  <si>
    <t>Supervivencia extrema</t>
  </si>
  <si>
    <t>Jul i den gamle trÃ¦demÃ¸lle</t>
  </si>
  <si>
    <t>/fSaFWVUT7u0mHWvxHzYVgKQozMn.jpg</t>
  </si>
  <si>
    <t>/xHYyS40U0qcUsHfpqKw3uR3nCDp.jpg</t>
  </si>
  <si>
    <t>å†ç¾ã§ããŸã‚‰100ä¸‡å††!THEç¥žæ¥­ãƒãƒ£ãƒ¬ãƒ³ã‚¸</t>
  </si>
  <si>
    <t>https://www.tbs.co.jp/program/kamiwazachallenge/</t>
  </si>
  <si>
    <t>íœ´ë¨¼ í¬ë¡œë‹ˆí´</t>
  </si>
  <si>
    <t>/9Agnju17jK45mHHRvpX6bNN5mGa.jpg</t>
  </si>
  <si>
    <t>Manin Bus</t>
  </si>
  <si>
    <t>While riding the train, some girls get into trouble.</t>
  </si>
  <si>
    <t>æº€æ·«é›»è»Š</t>
  </si>
  <si>
    <t>/qIQWY5izMw8fACPYYGMe2x2DQHH.jpg</t>
  </si>
  <si>
    <t>Dag, Dag, Heerlijke Lach</t>
  </si>
  <si>
    <t>/ugFgm2op4zzbzsoPAjGgg5jWgQ3.jpg</t>
  </si>
  <si>
    <t>50 jaar van Duin - 50 jaar TROS</t>
  </si>
  <si>
    <t>å½è¨¼æ³•å»·</t>
  </si>
  <si>
    <t>Summer Breeze</t>
  </si>
  <si>
    <t>Summer Breeze was a single episode pilot which originally aired in 1987 on the NBC television network.
Summer Breeze centered around the life of newlyweds Michael and Eve Wainwright. The couple were high school sweethearts finding married life difficult when an old flame went out of his way to make their life miserable in an effort to win the love of Eve, whom he had had a crush on for many years.</t>
  </si>
  <si>
    <t>Thomas James</t>
  </si>
  <si>
    <t>Nine Star Productions</t>
  </si>
  <si>
    <t>Curious Minds:  Shakespeare</t>
  </si>
  <si>
    <t>How can you explain Shakespeare's genius?  How do you account for the lasting influence of his works 500 years later?</t>
  </si>
  <si>
    <t>/cJfQZjVJ0L7GDwm651HH9ILcM16.jpg</t>
  </si>
  <si>
    <t>/2hcSqfwqLa9F39rWennINu89eTS.jpg</t>
  </si>
  <si>
    <t>Curious Minds: Animals</t>
  </si>
  <si>
    <t>From animal behavior to animal rights, delve into the world we share with our fellow creatures and our interactions with them.</t>
  </si>
  <si>
    <t>/gBmX8rSeUENhPCHqg1HB2CBB4bv.jpg</t>
  </si>
  <si>
    <t>/wzihlHtxKSiBT1s3BHJsEhyyAzZ.jpg</t>
  </si>
  <si>
    <t>In this tearjerker reality series, doctors use their expertise combined with the latest technology to help people with debilitating medical conditions. Cutting-edge medical procedures, performed on folks who might not otherwise be able to afford them.</t>
  </si>
  <si>
    <t>Renegade83, DreamWorks Television</t>
  </si>
  <si>
    <t>Les ActualitÃ©s franÃ§aises</t>
  </si>
  <si>
    <t>/uuatQo1Y52zYzHuKperegDTUpzW.jpg</t>
  </si>
  <si>
    <t>Gaumont, PathÃ©</t>
  </si>
  <si>
    <t>E-Vet Interns</t>
  </si>
  <si>
    <t>E-Vet Interns is a reality television series about veterinary interns working at Alameda East Veterinary Hospital in Denver, Colorado. It is a spinoff of Emergency Vets, a series about the lives of veterinarians at Alameda East that aired from 1998 to 2002 on the U.S. cable network Animal Planet. E-Vet Interns began airing on January 22, 2007, also on Animal Planet.</t>
  </si>
  <si>
    <t>ì˜ì‹¬ì´</t>
  </si>
  <si>
    <t>/evcFwRBHDsxtLCEMZjFdBA46eos.jpg</t>
  </si>
  <si>
    <t>/tpjJZG12UeVzxSrxztML6ap9qpi.jpg</t>
  </si>
  <si>
    <t>Koukou Sei Fuufu</t>
  </si>
  <si>
    <t>Noriko and Shun attend the same high school. They marry for each other's benefit, not out of love, and start to live together. However, as a result, they face struggles and problems they didn't think of.</t>
  </si>
  <si>
    <t>é«˜æ ¡è–å¤«å©¦</t>
  </si>
  <si>
    <t>/k6hfGYoW5ksVYzjKGRZp33djFvv.jpg</t>
  </si>
  <si>
    <t>The Masters of Cinema - Alfred Hitchcock</t>
  </si>
  <si>
    <t>An interview with Alfred Hitchcock around the time of Frenzy (1972) provides a useful overview of his career. The first part of the interview is conducted by Pia LindstrÃ¶m, the daughter of Ingrid Bergman.</t>
  </si>
  <si>
    <t>/lVfRZ9WcdXaYsjHfAvlLpE3CHKe.jpg</t>
  </si>
  <si>
    <t>Jin-Yeon (Kang Sung-Yeon), Gyeong-Soon (Kim Ji-Young) and Jung-Mi (Hwang Woo Seul Hye) attended the same high school and now live in the same apartment complex. Back in their high school days, they were involved in a murder case. Now, they have unhappy marriage lives and try to protect their families.</t>
  </si>
  <si>
    <t>/1Pvec5vcoIx9vqLdTK64bYmyT1q.jpg</t>
  </si>
  <si>
    <t>Actuality Specials</t>
  </si>
  <si>
    <t>Actuality Specials is an American television series consisting of a collection of documentaries produced by NBC News and broadcast during the 1960s. Some of the programs were reruns that had been shown earlier; others were produced specifically for this series.</t>
  </si>
  <si>
    <t>Dial 100</t>
  </si>
  <si>
    <t>Dial 100 is an Indian crime television series that aired on SABe TV. The series is produced by television actor Deepak Tijori.</t>
  </si>
  <si>
    <t>Atlantica</t>
  </si>
  <si>
    <t>Atlantica is a dark and edgy comedy about a failing rock band from Jerusalem that gets its shot at a long awaited success when a tour guide with inspirations of becoming a band manager joins them. The band members dream of fame and glory while their lives are much less glamorous. In addition to gigs in dark, empty pubs, and bar owners and p.r. people who swindle them, these guys have to overcome the mental barriers facing musicians in their late thirties that refuse to grow up. Yet this tight knit group of friends will not give up on its dream and follows it no matter what.</t>
  </si>
  <si>
    <t>http://www.hsil.tv/project/atlantica/</t>
  </si>
  <si>
    <t>××˜×œ× ×˜×™×§×”</t>
  </si>
  <si>
    <t>/5Cx8NbQifg1PPMg7VDndyjwtRXf.jpg</t>
  </si>
  <si>
    <t>Top Combat Pilot</t>
  </si>
  <si>
    <t>Dennis Quaid takes us inside the most elite aviation program in America. Known as WTI, the Marineâ€™s version of Top Gun invites the best of the best combat pilots from every squadron in the country to prove their mettle. All are out to perfect their specialty, operating an unrivaled air fleet including F-18 Hornets, Huey, and Cobra Combat helicopters. The pilots who distinguish themselves earn a coveted invitation to return as an instructorâ€¦while those who slip up might not graduate at all.</t>
  </si>
  <si>
    <t>/bsUPMs5szXUAqgXsPEhX7d5uFvb.jpg</t>
  </si>
  <si>
    <t>https://nation.foxnews.com/top-combat-pilot-nation/</t>
  </si>
  <si>
    <t>/rTLIgJkNL4Cy8OgXKwKjp4Beypx.jpg</t>
  </si>
  <si>
    <t>Whiz Bang Entertainment</t>
  </si>
  <si>
    <t>Have you ever caught an ad for a product on television that seems too good to be true? Or maybe one that offers to fix a problem you donâ€™t even have, but is so intriguing, you kind of wish you did? Do you ever wonder â€Can I cut a small boat in half, seal it back together, and sail it?â€ or â€œWill my eggs look and taste better if cooked on THIS futuristic pan?â€ Thatâ€™s where we come in. Donâ€™t waste your money, let us!</t>
  </si>
  <si>
    <t>WANIMA presents 1CHANCE FESTIVAL 2023</t>
  </si>
  <si>
    <t>Broadcast date and time decided!
The "WANIMA presents 1CHANCE FESTIVAL 2023" held at WANIMA's hometown Kumamoto Agricultural Park Country Park on September 2nd (Saturday) and 3rd (Sunday) will be aired!</t>
  </si>
  <si>
    <t>https://www.spaceshowertv.com/program/special/2310_1chancefes.html</t>
  </si>
  <si>
    <t>WANIMA</t>
  </si>
  <si>
    <t>Antico Egitto: una storia millenaria</t>
  </si>
  <si>
    <t>/3KOLXCMK3ioN1VWGstHqgffTvUN.jpg</t>
  </si>
  <si>
    <t>/4ZAIfymZpccyAgwc3jnh5mOqdiq.jpg</t>
  </si>
  <si>
    <t>RAZä¼´è¯»åŠ¨ç”»</t>
  </si>
  <si>
    <t>/aK1M7xz2tm72dDcNWlxXPGLmikl.jpg</t>
  </si>
  <si>
    <t>Tajemnice Dolnego ÅšlÄ…ska</t>
  </si>
  <si>
    <t>https://polsatboxgo.pl/wideo/tajemnice-dolnego-slaska/5040002/autoplay</t>
  </si>
  <si>
    <t>/29ukZDRHN2sIhSLFU6rHuBd7Yc0.jpg</t>
  </si>
  <si>
    <t>Christmas Dance Season 1</t>
  </si>
  <si>
    <t>Hurray, it's Christmas time and all the inhabitants of Sunnyville are ready to celebrate with a song and a dance! Get ready for a holiday adventure, it's Christmas Dance Season 1.</t>
  </si>
  <si>
    <t>/svU0EYjv7q2gCiDcB2ZHfOWKMbJ.jpg</t>
  </si>
  <si>
    <t>A Frozen Christmas Dance Season 1</t>
  </si>
  <si>
    <t>Itâ€™s Christmas and everybody in Sunnyville is preparing for a wonderful holiday and a non-stop dance party! Join Santa and his buddy Mittens the reindeer as they meet up with their friends and family for celebration and fun, it's A Frozen Christmas Dance Season 1!</t>
  </si>
  <si>
    <t>/A9wviQhpzIVchdGesmAdYAcVtL4.jpg</t>
  </si>
  <si>
    <t>Keisuke Takatou wakes up in a featureless white room, unaware of how and when he arrived. While exploring his whereabouts, he notices six familiar girls huddled around a large monitorâ€”his childhood friend Kanae Hokari, the class president Miyakou Ando, his English teacher Natsuki Aoi, his junior Rika Makiba, and his classmates Rinne Byakuya and Nemu Manaka.
Refusing to acknowledge the situation, Miyakou vehemently denies her participation. Suddenly, the entire room goes dark. When the lights come back on, Miyakou is strapped to an electric chair. "Withdrawal from the game will result in death," announces the mysterious voice as the chair electrocutes her to death.
Left with no other option, the terrified captives concede, and thus begins the sadistic game that will awaken their carnal desires through painâ€”and pleasure.</t>
  </si>
  <si>
    <t>å±±æµ·ç»å¯†ç </t>
  </si>
  <si>
    <t>/1taIbZbTpzBs9ceJaPCfroNHOku.jpg</t>
  </si>
  <si>
    <t>https://v.youku.com/v_show/id_XNjA0MjE4MDE5Ng==.html</t>
  </si>
  <si>
    <t>/8WDUPybGZHPIvDzIbEYBvlN6e9d.jpg</t>
  </si>
  <si>
    <t>HurikÃ¡n</t>
  </si>
  <si>
    <t>Mary Makes It Easy</t>
  </si>
  <si>
    <t>Mary Berry's famous friends need culinary help. The Queen of the Kitchen joins a host of stars to show how fun and easy it can be to whip up a fantastic feast.</t>
  </si>
  <si>
    <t>/ph4gga0nQrllUew7omw93lFObml.jpg</t>
  </si>
  <si>
    <t>https://www.bbc.co.uk/programmes/m001s1qz</t>
  </si>
  <si>
    <t>/n1GUJ0N3ElwFOHTHnWMwWfnc2sp.jpg</t>
  </si>
  <si>
    <t>Cookie Jar TV</t>
  </si>
  <si>
    <t>Cookie Jar TV is a former three-hour children's programming block on CBS. It launched on September 16, 2006 as the KOL Secret Slumber Party, the block was rebranded as KEWLopolis on September 15, 2007 and again as Cookie Jar TV on September 19, 2009. The block replaced Nick Jr. on CBS/Nick on CBS, which was programmed by Viacom's Nickelodeon before the December 2006 separation of CBS and Viacom into two separate companies. The block is owned and programmed by DHX Media. As KEWLopolis, the block was a tie-in with the now-defunct monthly teen magazine KEWL, which was established in part by DiC in May 2007. Cookie Jar TV ended on September 21, 2013 and was replaced by a Litton Entertainment-produced block called the "CBS Dream Team" on September 28, 2013.</t>
  </si>
  <si>
    <t>http://www.cookiejartv.com/</t>
  </si>
  <si>
    <t>Flash Back</t>
  </si>
  <si>
    <t>Julie-Anna Grignon</t>
  </si>
  <si>
    <t>The Eternal Strife</t>
  </si>
  <si>
    <t>In an attempt to understand the fundamentals of martial arts, a common young man in a small town is duped by someone, goes through a terrible romantic relationship, and becomes embroiled in a disagreement within the martial arts community. Others wrong him because of who he is. He sets off on a quest to battle the heavens while fighting to survive and gradually regains memories of his past existence. He gains the most priceless love and the deepest friendship along this journey. He endures innumerable hardships and the possibility of dying, yet he never wavers from who he is. No matter how formidable his opponents are, he never backs down in his struggle for justice, himself, and his destiny.(Bstation)</t>
  </si>
  <si>
    <t>/ig3ttJ1kbPq2cfIQAEWM0YvAAVZ.jpg</t>
  </si>
  <si>
    <t>https://www.bilibili.com/bangumi/media/md28339925/</t>
  </si>
  <si>
    <t>ä¸æ­»ä¸ç­</t>
  </si>
  <si>
    <t>/leBv3LX8s5psZmzcPn0Z5b9etkp.jpg</t>
  </si>
  <si>
    <t>Wonder Cat Animation</t>
  </si>
  <si>
    <t>Der klÃ¼gste Norddeutsche</t>
  </si>
  <si>
    <t>Der klÃ¼gste Deutsche</t>
  </si>
  <si>
    <t>Das Erste</t>
  </si>
  <si>
    <t>HOTEL VIP MEXICO</t>
  </si>
  <si>
    <t>The 16 celebrities compete for a juicy cash prize. But there's a twist: this hotel has no employees. If they let their guard down, privileged guests end up making the beds</t>
  </si>
  <si>
    <t>Troll Blog</t>
  </si>
  <si>
    <t>The Troll from "T.C. De Witt's The Princess Knight" gives you a weekly look behind the scenes of the making of the movie, answering emails, talking to the fans, and sharing stories of his life.</t>
  </si>
  <si>
    <t>/rjpUgaPIFlCyJk7b4yt861lnpWt.jpg</t>
  </si>
  <si>
    <t>Ghost-Hat, Firmament Films</t>
  </si>
  <si>
    <t>Interrogation Cam</t>
  </si>
  <si>
    <t>â€œInterrogation Camâ€ takes you inside the interrogation rooms of law enforcement agencies around the country. Each episode features incredible, real crime stories and spotlights the techniques used by investigators to uncover unbelievable revelations in the pursuit of justice.</t>
  </si>
  <si>
    <t>/2bIc56jBcU0XBsvZZvt56uoMPaR.jpg</t>
  </si>
  <si>
    <t>https://www.aetv.com/shows/interrogation-cam</t>
  </si>
  <si>
    <t>/3FP2LGAMVCeofoRvA2o1rXYv1RE.jpg</t>
  </si>
  <si>
    <t>Ø£Ø­Ù„Ø§Ù… Ø¨Ù†Ø§Øª</t>
  </si>
  <si>
    <t>/raDxouiWyLGeDzOQDk52kq2GreO.jpg</t>
  </si>
  <si>
    <t>https://shahid.mbc.net/ar/series/Ahlam-Banate/series-1003699</t>
  </si>
  <si>
    <t>/h6u7QLFhO0TaByXssPjjuf9CzHa.jpg</t>
  </si>
  <si>
    <t>Les rois des Legos</t>
  </si>
  <si>
    <t>/oE5zKlXyauXec5XoFr8HcsnwpeU.jpg</t>
  </si>
  <si>
    <t>/7JhkUi0pTMmZASGA9q0hTNriqXk.jpg</t>
  </si>
  <si>
    <t>Marc-Andrea Bouquin</t>
  </si>
  <si>
    <t>HACK Crimes Online</t>
  </si>
  <si>
    <t>The season initially focuses on Shakti's induction in the cybercrime unit alongside Jigar and Girish, and how they transform into an indomitable force solving extreme cybercrime cases under the tutelage of ACP Ashutosh.</t>
  </si>
  <si>
    <t>/kybzioJ4WOh2prgMMvrnfUY7k9E.jpg</t>
  </si>
  <si>
    <t>/miohFSO86NZE76ewuaMCLDXE0YC.jpg</t>
  </si>
  <si>
    <t>Lily Girl</t>
  </si>
  <si>
    <t>Short Series</t>
  </si>
  <si>
    <t>ãƒªãƒªã‚£ã‚¬ãƒ¼ãƒ«</t>
  </si>
  <si>
    <t>Bê³µê°œ ë‹¤í ì§€êµ¬ë³„ ë³„ì±…ë¶€ë¡</t>
  </si>
  <si>
    <t>https://program.kbs.co.kr/1tv/culture/classifed/pc/index.html</t>
  </si>
  <si>
    <t>/is3tQBZOlIm0CocgHOXZMGXILPO.jpg</t>
  </si>
  <si>
    <t>Kpop On! Spotify</t>
  </si>
  <si>
    <t>Til fjells med Folle</t>
  </si>
  <si>
    <t>å¸®å¸®é¾™æŽ¢é™©å…ˆé”‹</t>
  </si>
  <si>
    <t>/zGS8dp0OohYEbYmPWVBN9SXBMiM.jpg</t>
  </si>
  <si>
    <t>Surrogate Heir</t>
  </si>
  <si>
    <t>The sweet, cute, sassy and handsome stand-in heir Bao Chenxi Sissi wears a book to flirt with the boss, DeDe. He is cool for a while, chasing his wife in the crematorium! This is a misplaced encounter and a fateful encounter!</t>
  </si>
  <si>
    <t>æ›¿èº«ç»§æ‰¿äºº</t>
  </si>
  <si>
    <t>/w5qoqeEtjBRMhFD78kDI6pW2RCK.jpg</t>
  </si>
  <si>
    <t>è€ä¹é—¨æœªåˆ å‡ç‰ˆ</t>
  </si>
  <si>
    <t>/cjBDWV6sA253qoYIJ6A8xQCEwdk.jpg</t>
  </si>
  <si>
    <t>/yQVbrUUaUgqgONJfc1GCqX5oXIf.jpg</t>
  </si>
  <si>
    <t>Stuff &amp;Sam!</t>
  </si>
  <si>
    <t>Stuff &amp; Sam!</t>
  </si>
  <si>
    <t>/sejwbyNf1ASKg3RaoNz9fHGPutw.jpg</t>
  </si>
  <si>
    <t>/e0ZqnVehAVfRWMQQS7pFpppYU5M.jpg</t>
  </si>
  <si>
    <t>TV 30</t>
  </si>
  <si>
    <t>ç™¾å˜æ ¡å·´èŠ‚æ°”å°è¯¾å ‚å¤å­£ç¯‡</t>
  </si>
  <si>
    <t>/nODVsLCuNtKYBPcwHZ5qrv6dHne.jpg</t>
  </si>
  <si>
    <t>Les aventures de Guirec &amp; Monique du pÃ´le nord au pÃ´le sud</t>
  </si>
  <si>
    <t>/xC4lHvpEpM7QTJssBnZq0xQj9l3.jpg</t>
  </si>
  <si>
    <t>/jxRhfWIHJ7TFHsPnrvhHjtfgooW.jpg</t>
  </si>
  <si>
    <t>Acda en De Munnik: Woorden van een ander</t>
  </si>
  <si>
    <t>/12Avf6n08CoMg3khtwNutD1BmjE.jpg</t>
  </si>
  <si>
    <t>https://www.npostart.nl/acda-en-de-munnik-woorden-van-een-ander/BV_101410436</t>
  </si>
  <si>
    <t>/aE3rZxeQJgfsEMfmQOh5DB0LPNt.jpg</t>
  </si>
  <si>
    <t>çŽ‹å¦ƒä¸‡ç¦</t>
  </si>
  <si>
    <t>/3Y87hFZqQHxyXGeDdekNBuVwvB.jpg</t>
  </si>
  <si>
    <t>Song Ziyue, å¤§æ¼ é…’é¬¼</t>
  </si>
  <si>
    <t>ä½ çš„ä¸–ç•Œæˆ‘ä»¬æ‡‚</t>
  </si>
  <si>
    <t>/j1CfxjQydSz5eBv6ZleypkLjQRm.jpg</t>
  </si>
  <si>
    <t>/uj3WKbnfMyTHaDpr5qzHDGDCX0i.jpg</t>
  </si>
  <si>
    <t>Wife on Strike</t>
  </si>
  <si>
    <t>We meet some of the UKâ€™s most unequal households, in which one partner â€“ usually the woman â€“ is taking on more of the domestic load than anyone else in the home.</t>
  </si>
  <si>
    <t>/crBcSFuFgAHixr9QXUTLvctD7oy.jpg</t>
  </si>
  <si>
    <t>https://www.channel5.com/show/wife-on-strike</t>
  </si>
  <si>
    <t>/90g7U7DXvMbqk3XzS0614WSfKmr.jpg</t>
  </si>
  <si>
    <t>Proper Content</t>
  </si>
  <si>
    <t>Koch-Charts</t>
  </si>
  <si>
    <t>The Contract</t>
  </si>
  <si>
    <t>A British spy helps a Russian scientist to defect from the Soviet Union by taking a perilous journey through the Eastern Bloc.</t>
  </si>
  <si>
    <t>/lnQ5EFwZ2Oc6BQoDIPW4J4FjOGb.jpg</t>
  </si>
  <si>
    <t>/oQMrpWzk3hOG0LZ21NTUYIR9OmD.jpg</t>
  </si>
  <si>
    <t>AÅŸk ve Umut</t>
  </si>
  <si>
    <t>/kxQf1tPNiETKA9zg27STSX5n5sJ.jpg</t>
  </si>
  <si>
    <t>Cafer Ã–zgÃ¼l</t>
  </si>
  <si>
    <t>AltÄ±n Kafes</t>
  </si>
  <si>
    <t>/sziJsXyqD0FUyBEd69PIbEXldxt.jpg</t>
  </si>
  <si>
    <t>https://www.atv.com.tr/altin-kafes/1-bolum-1-fragman/izle</t>
  </si>
  <si>
    <t>/aCS3PeCmAZK4BC07DUqyPCh2wpz.jpg</t>
  </si>
  <si>
    <t>Familie - Raven en Louise in het nauw</t>
  </si>
  <si>
    <t>ÐšÐ»ÐµÑ‚ÐºÐ°Ñ‚Ð°</t>
  </si>
  <si>
    <t>/mNcZd8NzCC1Vq3mqKgbctAqEPn4.jpg</t>
  </si>
  <si>
    <t>/hBpXhMiY8Z23E4lykwRu67xGUyO.jpg</t>
  </si>
  <si>
    <t>Lubomir Pechev, Atanas Bonchev-Nakata</t>
  </si>
  <si>
    <t>çƒ¦äººçš„æ‘æ°‘</t>
  </si>
  <si>
    <t>/j8aX1Miqf4PUi1AqtDX3hQpM8QH.jpg</t>
  </si>
  <si>
    <t>/mYztXbRxVCjmsTvYAMre2NjGVzL.jpg</t>
  </si>
  <si>
    <t>ÐšÐ¾Ñ€Ð¾Ð»ÐµÐ²Ð° Ð¸Ð³Ñ€Ñ‹</t>
  </si>
  <si>
    <t>/k4Ul6B2NIdxg6gwqkTwXGCukleu.jpg</t>
  </si>
  <si>
    <t>/faTIp6VOHNU9mfV5IuPwpp6fRHn.jpg</t>
  </si>
  <si>
    <t>Roman Yaroslavcev, Konstantin Taran</t>
  </si>
  <si>
    <t>Ukraine, First Channel</t>
  </si>
  <si>
    <t>Ð”ÑƒÑÑ‚</t>
  </si>
  <si>
    <t>Atresplayer</t>
  </si>
  <si>
    <t>/bAJP81mWwCzyUjlXtvhpQga5JpZ.jpg</t>
  </si>
  <si>
    <t>/jsV6frst7WCJe8FHYUA02Aa0k2O.jpg</t>
  </si>
  <si>
    <t>xin2122112</t>
  </si>
  <si>
    <t>Little FoxåŠ¨ç”»æ•…äº‹Level03ï¼šThe Carter Family</t>
  </si>
  <si>
    <t>/y3c01PXVSHqXoDdJliEw2Why5E2.jpg</t>
  </si>
  <si>
    <t>California Innovation Nation</t>
  </si>
  <si>
    <t>California, the land of innovation, new technologies and disruptive ideas. Land of smart, bold and different. Virgin Hyperloop, Headspace, Esalen Institute, Masters of the Sun, Wham-O and many more. Check out California: Innovation Nation series brought to you by Discovery Channel.</t>
  </si>
  <si>
    <t>Tabletop News</t>
  </si>
  <si>
    <t>Tabletop News is a weekly hosted news series covering TTRPGs, card games, board games, tournaments, streaming, and entertainment in the multi-billion dollar tabletop gaming industry.</t>
  </si>
  <si>
    <t>/A182eGC0MrJjvrGH5hwGP3cqltw.jpg</t>
  </si>
  <si>
    <t>https://www.tabletopnews.com/</t>
  </si>
  <si>
    <t>/jndBX7vzRFfK5lBAVib32bdvJjw.jpg</t>
  </si>
  <si>
    <t>Join the Adventure</t>
  </si>
  <si>
    <t>Katie Wilson, Michelle Nguyen Bradley, Nathan Ondracek, Adam Rady, James Rodehaver</t>
  </si>
  <si>
    <t>Two Kings Entertainment</t>
  </si>
  <si>
    <t>September Song</t>
  </si>
  <si>
    <t>When his wife dies, Ted Fenwick joins his friend Billy Balsam, a comedian, in Blackpool, where he meets Roxy.</t>
  </si>
  <si>
    <t>/zUWlIxyijeB1PoSPhCO00WmHDQr.jpg</t>
  </si>
  <si>
    <t>/b5jyRSTSbpXjN50uTwGg8QkJii4.jpg</t>
  </si>
  <si>
    <t>Little FoxåŠ¨ç”»æ•…äº‹Level03ï¼šWizard and Cat</t>
  </si>
  <si>
    <t>/k8ZSW6DufYBEX1eCcJVyeNLbqsy.jpg</t>
  </si>
  <si>
    <t>æ–°å®¿ãƒ©ãƒ–ã‚¹ãƒˆãƒ¼ãƒªãƒ¼äº‹ä»¶ç°¿</t>
  </si>
  <si>
    <t>å„¿ç«¥æ‹¼éŸ³å¯è’™</t>
  </si>
  <si>
    <t>/78YYUv4Dgb7OkdiwiMau5QVCyeO.jpg</t>
  </si>
  <si>
    <t>æ¯ä¹³é…±æƒ³è¦å–·å‡ºæ¥</t>
  </si>
  <si>
    <t>WHIB DEBUT SHOWCASE - CUTOUT</t>
  </si>
  <si>
    <t>å®å®å·´å£«å„¿æ­ŒåŠ¨ç‰©å›­</t>
  </si>
  <si>
    <t>/8Ao7QFrgSStzkQhBXupun9pqMQr.jpg</t>
  </si>
  <si>
    <t>Antormahal</t>
  </si>
  <si>
    <t>Pregnancy is a two-way game. What happens when pregnancy-related differences start distancing a couple very much in love?</t>
  </si>
  <si>
    <t>/2IS3APulZ7fAhw1KdwqVzCXykTL.jpg</t>
  </si>
  <si>
    <t>/lV1WVzpwTwH4Y3js0BxlgUEFNyI.jpg</t>
  </si>
  <si>
    <t>Little FoxåŠ¨ç”»æ•…äº‹Level05ï¼šThe Adventures of Pinocchio</t>
  </si>
  <si>
    <t>/zCdNFtwMDhHkkEirxMqgB3MbMAh.jpg</t>
  </si>
  <si>
    <t>KriminalfÃ¤lle â€“ Wenn Frauen tÃ¶ten</t>
  </si>
  <si>
    <t>ìˆ²ì† ë°°ë‹¬ë¶€ ë¹™ë¹™</t>
  </si>
  <si>
    <t>/biMsAa1NSKnghiLt54zq2UKVVMH.jpg</t>
  </si>
  <si>
    <t>ë¦½ì²´ì¸ì €</t>
  </si>
  <si>
    <t>/rGdtSy7pyBVFguPmykPhH4dax18.jpg</t>
  </si>
  <si>
    <t>Little FoxåŠ¨ç”»æ•…äº‹Level03ï¼šSnow White and the Seven Dwarfs</t>
  </si>
  <si>
    <t>/tQxvOT9VWvbISZ15oXKtdTCmi8v.jpg</t>
  </si>
  <si>
    <t>Noticias UnivisiÃ³n 41 @6a</t>
  </si>
  <si>
    <t>Breaking news in New York, local news, weather, lottery results, horoscopes, New Jersey</t>
  </si>
  <si>
    <t>/rYLnnA0GBXATn8kMXCNY0r8mA8Q.jpg</t>
  </si>
  <si>
    <t>/700oijzoNdab0OaXMBZ3nDT6JLD.jpg</t>
  </si>
  <si>
    <t>UnivisiÃ³n Network</t>
  </si>
  <si>
    <t>çˆ¶ãŒæ¥ãŸé“</t>
  </si>
  <si>
    <t>é»™ç§˜</t>
  </si>
  <si>
    <t>Eloi, en quÃªte d'un disparu</t>
  </si>
  <si>
    <t>/qkZ5z2VyjbmE1ndZl0RGivclqF7.jpg</t>
  </si>
  <si>
    <t>https://www.france.tv/slash/eloi-en-quete-d-un-disparu/</t>
  </si>
  <si>
    <t>/l3UMS2pFOBmliF7PRqqHlDGJH2u.jpg</t>
  </si>
  <si>
    <t>Bruno Dupuis</t>
  </si>
  <si>
    <t>Upside TÃ©lÃ©vision, CNC, France TÃ©lÃ©visions, Acapella Productions</t>
  </si>
  <si>
    <t>æ¾æœ¬æ¸…å¼µæ²¡å¾Œï¼’ï¼å¹´ç‰¹åˆ¥ä¼ç”»ã€Œå¸‚é•·æ­»ã™ã€</t>
  </si>
  <si>
    <t>Pamela Rose, la sÃ©rie</t>
  </si>
  <si>
    <t>/khzIh9CeMGIVJ1VXMsuPFSR47nQ.jpg</t>
  </si>
  <si>
    <t>/cHLpsOlbwFfaOh7JtVx0EpwQq7u.jpg</t>
  </si>
  <si>
    <t>Kad Merad, Julien Rappeneau, Olivier Baroux</t>
  </si>
  <si>
    <t>1939-1945. La Seconda Guerra Mondiale</t>
  </si>
  <si>
    <t>/vQ49rL3TrP3YVj5KeRRQ5z3w3FH.jpg</t>
  </si>
  <si>
    <t>/xcUZRcgKBzShaF6L59DN3VavZl4.jpg</t>
  </si>
  <si>
    <t>Carlo Lucarelli, Paolo Mieli</t>
  </si>
  <si>
    <t>Love Direction</t>
  </si>
  <si>
    <t>/7pRV6U9PpNGyN5U9dmDp9jkldIU.jpg</t>
  </si>
  <si>
    <t>O.R. (The Operating Room)</t>
  </si>
  <si>
    <t>This TV series is going to reveal untold and unseen trauma victims of any accident that have ended up in operating room. From the scene of accidents to recovery.</t>
  </si>
  <si>
    <t>/m6BbWfOBwC6FbDSISuPlLLdM3lZ.jpg</t>
  </si>
  <si>
    <t>/cDCo1MCd38rXTILEfM89DvgnYoS.jpg</t>
  </si>
  <si>
    <t>PÃ¨re 100 enfants</t>
  </si>
  <si>
    <t>/q6CnxmNQMHq3wFY9aHEbMWnanPo.jpg</t>
  </si>
  <si>
    <t>/3Djwud8YkpEdLtG2q01QD5dCy5V.jpg</t>
  </si>
  <si>
    <t>EL7Z UP &amp; GO</t>
  </si>
  <si>
    <t>/sVhU7zJKKz3S3xYpDqC8khXiVst.jpg</t>
  </si>
  <si>
    <t>Kretzschmar â€“ Der Handball-Talk</t>
  </si>
  <si>
    <t>Sky Sport News</t>
  </si>
  <si>
    <t>çœ ç‹‚å››éƒŽç„¡é ¼æŽ§</t>
  </si>
  <si>
    <t>/ohq2rd2LYY3858V0omJS42RMje2.jpg</t>
  </si>
  <si>
    <t>/y6DxyIJ6X6fXmH3oVlRTQ7n05Xy.jpg</t>
  </si>
  <si>
    <t>æœ‰æœ‹è‡ªè¿œæ–¹æ¥</t>
  </si>
  <si>
    <t>/af1n2mLFYIPJaW3QqmyoQG53HPB.jpg</t>
  </si>
  <si>
    <t>Theater of The Mind Radio Drama</t>
  </si>
  <si>
    <t>Live, televised 1940's style radio drama... it's radio you can see, complete with actors, music and a crew of sound effects technicians, creating it all right before your eyes.</t>
  </si>
  <si>
    <t>/y0PsTqix7hmuGyAbdz2J84FtFva.jpg</t>
  </si>
  <si>
    <t>/lqhI0XPUnYQsvQZ6qR66LLxqdwr.jpg</t>
  </si>
  <si>
    <t>Ø§Ù„Ø¥Ù…Ø§Ù… Ø§Ù„ØºØ²Ø§Ù„ÙŠ</t>
  </si>
  <si>
    <t>/6w8PnwzEKWzV6sGK60hMMuavX42.jpg</t>
  </si>
  <si>
    <t>On Fire Sports</t>
  </si>
  <si>
    <t>æ•¢å‹•æ‡‰æ´åœ˜</t>
  </si>
  <si>
    <t>/nrD1PKihUSdlUPKA2nbkIIlReLF.jpg</t>
  </si>
  <si>
    <t>PTS+</t>
  </si>
  <si>
    <t>The Intern</t>
  </si>
  <si>
    <t>/3oeRNsj8L3fgfn7X95XxLl8id4X.jpg</t>
  </si>
  <si>
    <t>/X9IA6ST1UvubgPYNaGbyldcDTx.jpg</t>
  </si>
  <si>
    <t>Lukas: The Journey of an Altar Boy</t>
  </si>
  <si>
    <t>/DjvS3znwdYpxoYCdXzCriovion.jpg</t>
  </si>
  <si>
    <t>/aU822fz8nw7oy6yPKCe9sIcEYO0.jpg</t>
  </si>
  <si>
    <t>ì¶”ì„íŠ¹ì§‘ ê°ì„± ë‹¤í ì˜¤ëŠë¥¸</t>
  </si>
  <si>
    <t>/zppAyrXXXHc8SCeyG8miHYc8qxu.jpg</t>
  </si>
  <si>
    <t>ABBA - Definitive CollectorÂ´s Edition</t>
  </si>
  <si>
    <t>/foHWUqQpjqNRvwVWT4peCbryUG8.jpg</t>
  </si>
  <si>
    <t>/Ap7YeTRe0iA80tltzND2MBUvmB8.jpg</t>
  </si>
  <si>
    <t>ë­ë“ ì§€ ë®¤ì§ë°•ìŠ¤</t>
  </si>
  <si>
    <t>/jCl3niwGEtmlvnpWKby7UVcLwl5.jpg</t>
  </si>
  <si>
    <t>ë°”ì˜¤ë°¥ì„¬ì˜ íŒŒì˜¤íŒŒì˜¤</t>
  </si>
  <si>
    <t>/toVhYXCwj5aHbXif0rOj7g2JFm4.jpg</t>
  </si>
  <si>
    <t>ìŠˆí¼í–„ìŠ¤ë°´ë“œ</t>
  </si>
  <si>
    <t>/erOyHR9vEHbGI6deYVaJKkSt3N0.jpg</t>
  </si>
  <si>
    <t>Heroes of the Skies</t>
  </si>
  <si>
    <t>Heroes Of The Skies is a new six-part documentary series, which airs on Channel 5 from Thursday 20th September at 8pm. Presented by Lord Ashcroft, Heroes Of The Skies is an ambitious, ground-breaking programme that tells the stories of some of the most heroic airborne combat missions from history. Using vintage aircraft such as Spitfires fighters and Lancaster bombers, aerial stunt teams and state-of-the-art camera technology, the series brings to life the exploits of the world's greatest military air heroes. The series features realistic mid-air combat sequences, revealing interviews with the last surviving veterans, rare archive footage and cutting-edge CGI to transport viewers back in time to experience the reality of air combat.</t>
  </si>
  <si>
    <t>/m1gUaUEzezQLsnBak1PE53TalbD.jpg</t>
  </si>
  <si>
    <t>/mZDcebd23tKO95U86Hbr8v7qu8J.jpg</t>
  </si>
  <si>
    <t>Little FoxåŠ¨ç”»æ•…äº‹Level03ï¼šCinderella</t>
  </si>
  <si>
    <t>/jXq6nq8B6QHa3bwJ5XYlOkln7pv.jpg</t>
  </si>
  <si>
    <t>Little FoxåŠ¨ç”»æ•…äº‹Level06ï¼šThe Swiss Family Robinson</t>
  </si>
  <si>
    <t>/zSnMMy2TQ5lVo9sGLw3eyDsWojO.jpg</t>
  </si>
  <si>
    <t>Jack dan Danil</t>
  </si>
  <si>
    <t>/rveoeEwFOz9DY0GZEuYU4gu017E.jpg</t>
  </si>
  <si>
    <t>/a1RIyq5wJinLrKRheWYx0RbDL0u.jpg</t>
  </si>
  <si>
    <t>Sedem krÃ¡tkych rokov inÅ¾iniera Hagaru</t>
  </si>
  <si>
    <t>SlovenskÃ¡ filmovÃ¡ tvorba, ÄŒeskoslovenskÃ¡ televÃ­zia Bratislava</t>
  </si>
  <si>
    <t>Temps de chien</t>
  </si>
  <si>
    <t>https://ici.tou.tv/temps-de-chien</t>
  </si>
  <si>
    <t>/m9AiKXqoB2pdOhbFDM2ZG3nznax.jpg</t>
  </si>
  <si>
    <t>Eddsworld</t>
  </si>
  <si>
    <t>Edd and his friends go on wacky adventures</t>
  </si>
  <si>
    <t>/gZegbQlBOGgZkJQkXroW4y2ooMC.jpg</t>
  </si>
  <si>
    <t>/7rfsVcXeF7Isu4mQr9rIFYz3JtO.jpg</t>
  </si>
  <si>
    <t>it's eddsworld, we'er just living in it</t>
  </si>
  <si>
    <t>Edd Gould</t>
  </si>
  <si>
    <t>La Grande Guerra a cura di Hombert Bianchi</t>
  </si>
  <si>
    <t>/dICWRL71c4f1t8zJvIYUrj8cFbQ.jpg</t>
  </si>
  <si>
    <t>/3EqAShXTtkM7R2eb0GEOXmI9Hly.jpg</t>
  </si>
  <si>
    <t>Carlo Lucarelli, Hombert Bianchi</t>
  </si>
  <si>
    <t>Little FoxåŠ¨ç”»æ•…äº‹Level01ï¼šDino Buddies</t>
  </si>
  <si>
    <t>/2sIrNyVZeKvuFaPDavo8gZbFZN0.jpg</t>
  </si>
  <si>
    <t>Little FoxåŠ¨ç”»æ•…äº‹Level05ï¼šHeidi</t>
  </si>
  <si>
    <t>/iyidZzZ0HyjV4xVU5BYHKUfAPEc.jpg</t>
  </si>
  <si>
    <t>Ð¡Ñ‚Ñ€Ð°ÑÑ‚Ð¸ Ð¿Ð¾ Ð§Ð°Ð¿Ð°ÑŽ DRAFT</t>
  </si>
  <si>
    <t>/msMocycV2umH2N78xdwMDp0N70.jpg</t>
  </si>
  <si>
    <t>Swamp Talk with Shrek &amp; Donkey</t>
  </si>
  <si>
    <t>After the events of Shrek Forever After, Shrek and Donkey are running a weekly talk show which leads to bizarre conversations and antics.</t>
  </si>
  <si>
    <t>ç©ºäº†å¹</t>
  </si>
  <si>
    <t>/4Mlupw7tiAzAYjB1lbvd4FxcMFP.jpg</t>
  </si>
  <si>
    <t>å®‹å­¦æ–Œ</t>
  </si>
  <si>
    <t>Phish: Dinner and a Movie</t>
  </si>
  <si>
    <t>Announcing DINNER AND A MOVIE Tuesday Nights! Tomorrow night (and every Tuesday for a while), Phish proudly presents Dinner And A Movie: An Archival Video Series. Weâ€™ll be airing a full show in its entirety for free beginning at 8:30 pm ET at webcast.livephish.com or Phishâ€™s Facebook page.</t>
  </si>
  <si>
    <t>http://phish.com</t>
  </si>
  <si>
    <t>/oV4tpFPpbuZuiSaeBjAmB93z6Kj.jpg</t>
  </si>
  <si>
    <t>Little FoxåŠ¨ç”»æ•…äº‹Level06ï¼šMonster Academy</t>
  </si>
  <si>
    <t>/jOXHDR0nMqkLvwD40snosDOjJWl.jpg</t>
  </si>
  <si>
    <t>Het Grote Groene Idee</t>
  </si>
  <si>
    <t>RÃ©sidences secondaires : tous les FranÃ§ais en rÃªvent !</t>
  </si>
  <si>
    <t>/eOlnLJAC4EwV28su7RyMX7YSDnS.jpg</t>
  </si>
  <si>
    <t>Brida</t>
  </si>
  <si>
    <t>/38KI0CQQ1GdizapORBl33NC3edf.jpg</t>
  </si>
  <si>
    <t>Big Brother: Reindeer Games</t>
  </si>
  <si>
    <t>Nine previous Big Brother houseguests have recieved an invitation from Santa to compete in a brand-new game. They'll play in a variety of holiday-themed competitions until just four Big Brother legends remain. One player will walk away with Santa's blessing, and a $100,000 grand prize to boot.</t>
  </si>
  <si>
    <t>Fly on the Wall Entertainment, Endemol Shine North America</t>
  </si>
  <si>
    <t>A Secretly Love</t>
  </si>
  <si>
    <t>Khonprot, a third-year head hazer of the engineering faculty, has a secret crush on Pluem, a tsundere fourth-year head hazer. Over the years, he's seen Pluem cycle through many girlfriends. Recently, after a public breakup, however, Khonprot thinks things may be different.
How can he succeed if he doesn't dare tell Pluem he'd like to be his "khon prot (favourite person)?"</t>
  </si>
  <si>
    <t>/uJCLO2rqNDnJpVF7Zf0o5G6cZ12.jpg</t>
  </si>
  <si>
    <t>à¸›à¸¥à¸·à¹‰à¸¡à¸„à¸™à¹‚à¸›à¸£à¸”</t>
  </si>
  <si>
    <t>/sfYYkyQhSBPxhTvrLiBNn4luuDi.jpg</t>
  </si>
  <si>
    <t>MaxiMon Entertainment (TH)</t>
  </si>
  <si>
    <t>Get Gotti</t>
  </si>
  <si>
    <t>A chronicle of the FBI's battle to bring down mob boss John Gotti, as told from both sides of the law.</t>
  </si>
  <si>
    <t>Let Us Pray: A Ministry of Scandals</t>
  </si>
  <si>
    <t>Exposes predatory and insidious behavior within Independent Fundamental Baptist (IFB) Churches, and the struggles of survivors to find justice. Featuring first-hand accounts from survivors, church defectors and activists, LET US PREY offers crucial insight into the troubling culture within the IFB and the stronghold the churches have on its members.</t>
  </si>
  <si>
    <t>Good Caper Content</t>
  </si>
  <si>
    <t>Dua Wajah Arjuna (2023)</t>
  </si>
  <si>
    <t>Arjuna was born as a miserable boy without any strengths. Face, wallet, to his brain, everything is below the standard. One day, a mysterious grandfather gives him a magic spray that transforms his face into a handsome one. Since then, Arjuna's life has changed.</t>
  </si>
  <si>
    <t>/9npMxi9jRamhyn4Ij9xJDGUopcp.jpg</t>
  </si>
  <si>
    <t>/hsUMsjgHKXSLRJJpKnAGGXnQih0.jpg</t>
  </si>
  <si>
    <t>The Legend of Zelda</t>
  </si>
  <si>
    <t>Based on the popular Nintendo game of the same name. Link and Princess Zelda protect the mystical artifact, the Triforce of Wisdom, from falling into the hands of the evil sorcerer Ganon.</t>
  </si>
  <si>
    <t>Insurrection vs. Fed-surrection</t>
  </si>
  <si>
    <t>An in depth analysis of the events that took place on January 6th and the many people involved including most notably Ray Epps.</t>
  </si>
  <si>
    <t>Time We Have Left</t>
  </si>
  <si>
    <t>This show is now in pre - production as of 2023</t>
  </si>
  <si>
    <t>/atBB06fcv8Mghn2EjwY4nVAP3dG.jpg</t>
  </si>
  <si>
    <t>Seth Da Silva</t>
  </si>
  <si>
    <t>SETH DA SILVA</t>
  </si>
  <si>
    <t>èºå‹•ã™ã‚‹å¤§è‡ªç„¶ å¥‡è·¡ã®çµ¶æ™¯ã‚¹ãƒˆãƒ¼ãƒªãƒ¼</t>
  </si>
  <si>
    <t>From Trials to Triumph</t>
  </si>
  <si>
    <t>~~ Adapted from the web novel "Jin Pai Zhu Bu" (é‡‘ç‰Œä¸»ç°¿) by Ban Mian Wang Zai (æ¿é¢çŽ‹ä»”).</t>
  </si>
  <si>
    <t>/zLEf0JbNqriQSUEHZD3GHAi71RL.jpg</t>
  </si>
  <si>
    <t>æ–°èˆžæž—å¤§ä¼š</t>
  </si>
  <si>
    <t>/lAyyskrpADLbkZlZy7hBXmWEv68.jpg</t>
  </si>
  <si>
    <t>/T35MQQHbdZNr5uasH0vvlcNQxp.jpg</t>
  </si>
  <si>
    <t>The Million Dollar Drop Brasil</t>
  </si>
  <si>
    <t>Endemol Shine Brasil, EstÃºdios Globo</t>
  </si>
  <si>
    <t>The Simpsons: Tracey Ullman Shorts</t>
  </si>
  <si>
    <t>Before they starred in the longest-running animated show in US history. Homer, Marge, Bart, Lisa, and Maggie were the subjects of these shorts.</t>
  </si>
  <si>
    <t>ä¹¡æ‘è€å€Œçˆ±æ´‹å¦ž</t>
  </si>
  <si>
    <t>äº‘å—å±±æ­Œ</t>
  </si>
  <si>
    <t>Doraleous and Associates</t>
  </si>
  <si>
    <t>In the magical territory of Nudonia (a land of many kingdoms) resides a small band of warriors called Doraleous and Associates who challenge the forces of evil. Outnumbered and out-weaponed the small group of heroes seek the legendary Zephyr blade (guarded by the Lady of the Lake) to face the immortal Titanus and the Nanadoo Army. Together, Doraleous and his noble warriors, Neebs, Drak, Mirdon, Broof and Sir Walken take on the most dangerous feats and support those who cannot defeat dark forces on their own...for a small fee.</t>
  </si>
  <si>
    <t>Painting the Holy Land with Lachlan Goudie</t>
  </si>
  <si>
    <t>In a two-part special for Holy Week, artist Lachlan Goudie goes on a trip of a lifetime to the Holy Land, sketching and painting the people and landscapes he sees there.</t>
  </si>
  <si>
    <t>/x6MOIRMGdTqOSc0OAHZCMj9i0Ks.jpg</t>
  </si>
  <si>
    <t>https://www.bbc.co.uk/programmes/b09y33cq</t>
  </si>
  <si>
    <t>/qWdbbVZHvvYKC4wQP10vhQSS3SF.jpg</t>
  </si>
  <si>
    <t>Oficina Do Zaky</t>
  </si>
  <si>
    <t>/bChiAVhpoMYwT8P5Q2v25qSj41n.jpg</t>
  </si>
  <si>
    <t>https://www.discoveryplus.com/br/show/oficina-do-zaky-discovery-turbo-br</t>
  </si>
  <si>
    <t>/6v8x06XkWvAowxNJV4Oa3U1H7k9.jpg</t>
  </si>
  <si>
    <t>The Invincible</t>
  </si>
  <si>
    <t>The world was in disarray and the people were in grave difficulties in the desolation of Doomsday, the third year of King Shizong's rule. The Demon Gate Demon Party lurks in the shadows, wreaking havoc. The gangs attack each other, causing mayhem. Various sects developed one after the other in the pandemonium, battling for resources and territory and establishing their own control. There are ambitious people who want to rule the globe and create a dynasty, and there are good people who wish to help the common people. Wei He carries the realm-breaking bead, which allows him to travel through tumultuous periods and construct his own mythology step by step.(Bstation)</t>
  </si>
  <si>
    <t>/JrUcHRKYL0IgUvx6KeNLPbbJiz.jpg</t>
  </si>
  <si>
    <t>åæ–¹æ­¦åœ£</t>
  </si>
  <si>
    <t>/mROojWv1lf673VraI84lcj9PQrC.jpg</t>
  </si>
  <si>
    <t>Valdes Jul</t>
  </si>
  <si>
    <t>/s9tu3UNETHf6xJOxaXdFLvECazd.jpg</t>
  </si>
  <si>
    <t>/idJKawoYmPnL64ADLFtfHOPkhx.jpg</t>
  </si>
  <si>
    <t>Jesper Fink, Thomas Porsager</t>
  </si>
  <si>
    <t>ä½ çš„äººç”Ÿæ˜¯æˆ‘æ¥è¿Ÿäº†</t>
  </si>
  <si>
    <t>/9WBHwdgCYS66e9LgRwY8hmIqQyi.jpg</t>
  </si>
  <si>
    <t>/bEogqWBBHtGdwrWvxKyezfk00BK.jpg</t>
  </si>
  <si>
    <t>åˆ›è’²åŠ¨ç”», ä¸Šæµ·ç»˜ä¹‹åˆƒæ–‡åŒ–åˆ›æ„æœ‰é™å…¬å¸</t>
  </si>
  <si>
    <t>çˆ±æƒ…ç™¾ç§‘</t>
  </si>
  <si>
    <t>/vuMDNi87HoGq4YWOng65p9JYReZ.jpg</t>
  </si>
  <si>
    <t>ë‚´ì¹œêµ¬ ë§ˆì¹´ë‹¤</t>
  </si>
  <si>
    <t>/pmyn6FdpXrdNarkwr64K5OYZKS7.jpg</t>
  </si>
  <si>
    <t>ì´ˆëŒ€í˜• ë…¸ëž˜ë°© ì„œë°”ì´ë²Œ VS (Vocal Showdown)</t>
  </si>
  <si>
    <t>/9H2Q2pAkxa0DztxhqqopkARbHX8.jpg</t>
  </si>
  <si>
    <t>Enemy of Love</t>
  </si>
  <si>
    <t>/1GAJzxy0vEH0iHKkbFPVJvgVyI9.jpg</t>
  </si>
  <si>
    <t>https://www.tv8.com.tr/aska-dusman</t>
  </si>
  <si>
    <t>AÅŸka DÃ¼ÅŸman</t>
  </si>
  <si>
    <t>/3JnTd5vvNylOBlWYWMjLKVMG3h6.jpg</t>
  </si>
  <si>
    <t>Kunst und Verbrechen</t>
  </si>
  <si>
    <t>LÃ­nguas da Nossa LÃ­ngua</t>
  </si>
  <si>
    <t>You Are Here</t>
  </si>
  <si>
    <t>A travel memoir series hosted by award-winning actor, playwright and director Colman Domingo, who takes us on an intimate tour of the cities, places and hidden spots that hold special meaning in his life story.</t>
  </si>
  <si>
    <t>/dp3kthHfYWTul6NokoGgZDbNzBA.jpg</t>
  </si>
  <si>
    <t>https://www.amc.com/shows/you-are-here--1063100</t>
  </si>
  <si>
    <t>/3HULUayVU20DiZTfo3BWifz40B3.jpg</t>
  </si>
  <si>
    <t>Zero Point Zero, Edith Productions</t>
  </si>
  <si>
    <t>Little FoxåŠ¨ç”»æ•…äº‹Level01ï¼šWho Am I</t>
  </si>
  <si>
    <t>/5rZvEIEsnIFtjg7VKhQHD4yiSm7.jpg</t>
  </si>
  <si>
    <t>Signs and Wonders</t>
  </si>
  <si>
    <t>Claire Palmore (Jodhi May) is caught in the web of a dangerous religious cult. Her mother (Prunella Scales) hires a cult de-programmer (James Earl Jones) who must rescue her before it's too late.</t>
  </si>
  <si>
    <t>/o7i7Evgh5Md2lKPPcQgSoo78KHj.jpg</t>
  </si>
  <si>
    <t>/N5aPGGpd1krk4Q0eF9dWxH4BCn.jpg</t>
  </si>
  <si>
    <t>Stories of the Paranormal</t>
  </si>
  <si>
    <t>Stories of the Paranormal is a new series from writer, director, actor Kelly D. Weaver. It is a series of stories dealing with the paranormal, ghosts, demons, supernatural and extraterrestrial. In the vain of the Twilight Zone and Outer Limits this series brings many different genres dealing with many different subjects.</t>
  </si>
  <si>
    <t>Kelly Weaver</t>
  </si>
  <si>
    <t>ã™ã‚“ãƒ‰ã‚</t>
  </si>
  <si>
    <t>/zO3xfeTijuN9rfQ6UQnCS7DSmnL.jpg</t>
  </si>
  <si>
    <t>https://www.culture-pub.jp/sundome/</t>
  </si>
  <si>
    <t>/5lXsBkNsARJs95vF9Z31AscUuFx.jpg</t>
  </si>
  <si>
    <t>Culture Entertainment, Odessa Entertainment</t>
  </si>
  <si>
    <t>ÐÐ°Ñˆ ÑÐ¿ÐµÑ†Ð½Ð°Ð·</t>
  </si>
  <si>
    <t>è¶…é­”ç¥žè‹±é›„ä¼ </t>
  </si>
  <si>
    <t>ë‚´ì‚¬ëž‘ ëš±</t>
  </si>
  <si>
    <t>/wTvBXePdrgE7KtOpg4neZ1P86SG.jpg</t>
  </si>
  <si>
    <t>ã¨ã‚ŒãŸã¦ã£!</t>
  </si>
  <si>
    <t>https://www.ktv.jp/toretate/</t>
  </si>
  <si>
    <t>This is Greece</t>
  </si>
  <si>
    <t>This series of programmes takes viewers across mainland Greece and the Aegean islands to explore its fascinating history from antiquity to today.</t>
  </si>
  <si>
    <t>/i7aDVLPEdyJBnfPLp9VfGuAL6lQ.jpg</t>
  </si>
  <si>
    <t>/iBtjZLipzGuDsZqiMUB3MhyJMXj.jpg</t>
  </si>
  <si>
    <t>á€á€»á€…á€ºá€›á€žá€±á€¬á€žá€°</t>
  </si>
  <si>
    <t>Myanmar</t>
  </si>
  <si>
    <t>æ‹ã®ã‹ã‚‰é¨’ãŽ</t>
  </si>
  <si>
    <t>/fwWeDZmxL9eeBZh2hLIr2xwjmP9.jpg</t>
  </si>
  <si>
    <t>Little FoxåŠ¨ç”»æ•…äº‹Level04ï¼šDanny's Adventures</t>
  </si>
  <si>
    <t>/r4rSG0YFGpterOjEIq8YVxt4evc.jpg</t>
  </si>
  <si>
    <t>O TrÃ¡gico Hotel Mamma Cristina</t>
  </si>
  <si>
    <t>/goBlraoPXcGqxdvOLAj3SvoOr20.jpg</t>
  </si>
  <si>
    <t>Little Lodgers</t>
  </si>
  <si>
    <t>Claymation for children charting the domestic adventures of the Little Lodgers - clay model versions of the Milkshake! presenters, who share a little model house.</t>
  </si>
  <si>
    <t>/pQZ27gIcbvm5wsDP4MqaDNo2qZo.jpg</t>
  </si>
  <si>
    <t>/a6Am4JaWISxvh6BNM4xNzBnndfd.jpg</t>
  </si>
  <si>
    <t>Kerrupt Animation</t>
  </si>
  <si>
    <t>é”»åˆ€ä¹‹ç»åœ°é‡ç”Ÿ</t>
  </si>
  <si>
    <t>/aoswNqhiEcLATp2tadVBbAyZrj8.jpg</t>
  </si>
  <si>
    <t>/bCdEdH8dOAIkEXARlylFyii4tyh.jpg</t>
  </si>
  <si>
    <t>å“ˆå°æµª</t>
  </si>
  <si>
    <t>/wR2hVAYNQEGIzsG1Qus0cKGXcdR.jpg</t>
  </si>
  <si>
    <t>æˆ‘çš„åŒå­¦æ˜¯ç¾Žäººé±¼</t>
  </si>
  <si>
    <t>The Traitors: Uncloaked</t>
  </si>
  <si>
    <t>Comedian Ed Gamble presents this companion, visualised podcast series to the BBC reality game show. Ed and his celebrity guests discuss the latest episodes, go behind the scenes at the castle and speak to the banished and the murdered.</t>
  </si>
  <si>
    <t>Beyond the Battlefield</t>
  </si>
  <si>
    <t>Featuring archival footage, insightful interviews with active-duty military members, renowned experts, and historians, "Beyond the Battlefield" takes a closer look at crucial moments in the history of the U.S. Army Special Forces, as well as Marine and Naval Aviation.</t>
  </si>
  <si>
    <t>/xZMUR5O4iQO5XXVJ1hMTv5kLu6.jpg</t>
  </si>
  <si>
    <t>https://www.history.com/shows/beyond-the-battlefield</t>
  </si>
  <si>
    <t>/vCqhYVNLeNnaTlGMJX78uJE6sH6.jpg</t>
  </si>
  <si>
    <t>Left/Right, Manning Entertainment, Omaha Productions</t>
  </si>
  <si>
    <t>Una y mil voces</t>
  </si>
  <si>
    <t>/za0bUZmmdAKNVu54yZE4b5NGniO.jpg</t>
  </si>
  <si>
    <t>HM's Most Gracious Speech</t>
  </si>
  <si>
    <t>His/Her Majesty's Most Gracious Speech is a broadcast made by the sovereign of the United Kingdom and the other Commonwealth realms to the Commonwealth of Nations each year at Christmas.</t>
  </si>
  <si>
    <t>/9KqNu8Ni7NWBYi4qkeLPlDTQx5i.jpg</t>
  </si>
  <si>
    <t>King Charles III of the United Kingdom, Queen Elizabeth II of the United Kingdom</t>
  </si>
  <si>
    <t>BBC, ITV, Sky</t>
  </si>
  <si>
    <t>çº¢æ—¥</t>
  </si>
  <si>
    <t>Quentin Blake's Box of Treasures</t>
  </si>
  <si>
    <t>This animated film chronicles the adventures of eccentric animals and humans on a tropical island. It features tales of two friends, a magical creature's personal growth, and a clever inventor's zany contraptions.</t>
  </si>
  <si>
    <t>/ibrwltdV1TUiaFogTP7pFiX8tiq.jpg</t>
  </si>
  <si>
    <t>/o7hH2sSSg51im6xSSrD0GIdjmpX.jpg</t>
  </si>
  <si>
    <t>Australian Epic</t>
  </si>
  <si>
    <t>A musical extravaganza that breathes new life into some of the country's most defining stories, by giving them the full musical treatment they've always deserved.</t>
  </si>
  <si>
    <t>/mczD5IzTixmjBTatNCR0hyWfLxY.jpg</t>
  </si>
  <si>
    <t>/9LcTK7S4Xy3Bp9BCHoPvXXPnWJL.jpg</t>
  </si>
  <si>
    <t>é’æ˜¥æœŸæ’žä¸Šæ›´å¹´æœŸ2</t>
  </si>
  <si>
    <t>On the Frontline</t>
  </si>
  <si>
    <t>Documentaries on the bus drivers, nurses and squaddies during The Troubles. Plus a look at a controversial series of adverts produced by the Northern Ireland Office during the last 10 years of the Troubles.</t>
  </si>
  <si>
    <t>/9buUj1loGgz2Tbudf4D6cTjnK87.jpg</t>
  </si>
  <si>
    <t>Family - Brahim andJelle:unbreakable friendship?</t>
  </si>
  <si>
    <t>ç†ŠçŒ«å’Œå°è·³ç¾š</t>
  </si>
  <si>
    <t>/zBwO4fFP9oiEwsEjQwOZAykYySp.jpg</t>
  </si>
  <si>
    <t>Familie - Het geheim van Raven</t>
  </si>
  <si>
    <t>NuÃ±ez</t>
  </si>
  <si>
    <t>/i9bPyp4K7sTBDvUXIKxcr4V6KQ9.jpg</t>
  </si>
  <si>
    <t>https://www.ccma.cat/3cat/nunez/</t>
  </si>
  <si>
    <t>/9ze8CygLg40MubAjeISMzyyzV5q.jpg</t>
  </si>
  <si>
    <t>Abacus Productions</t>
  </si>
  <si>
    <t>ç™¾å˜æ ¡å·´ä¹‹åŸåŸå¤ªç©ºå„¿æ­Œ</t>
  </si>
  <si>
    <t>/eVmbvfmI5Jn1JZSy4nr56NHwd86.jpg</t>
  </si>
  <si>
    <t>Dungeon ni Deai o Motomeru no wa Machigatte Iru darou ka: Familia Myth II: Mujintou ni Yakusou o Motomeru no wa Machigatte Iru darou ka</t>
  </si>
  <si>
    <t>/vRT2LXGehINB0mL4bEjrFuNGl5z.jpg</t>
  </si>
  <si>
    <t>https://danmachi.com/danmachi2/</t>
  </si>
  <si>
    <t>/1vPijwss4WvlzVa0efc2FmjVabk.jpg</t>
  </si>
  <si>
    <t>Fujino Omori</t>
  </si>
  <si>
    <t>Dndoidndndnkxkckcknsnsnsnndnxkkdndnnfjcjdbdnskdkdbdnskskkxncncnksososisgsvbsnskskskbsbsbbsnsjyafafsbbsnsbsjjsksksopdpxnbsbsbbsbnmxkckcnsnsmk</t>
  </si>
  <si>
    <t>/t5ra5PzjcSLgT2V2ynEdJIRH6GH.jpg</t>
  </si>
  <si>
    <t>Diego Buceta, David Pirochta</t>
  </si>
  <si>
    <t>aa, af</t>
  </si>
  <si>
    <t>Alchemy Supreme</t>
  </si>
  <si>
    <t>ä¸¹é“è‡³å°Š</t>
  </si>
  <si>
    <t>/f7TLbphOZyxmGa33yHCeqkvwRCO.jpg</t>
  </si>
  <si>
    <t>ä¸­å›½äººçš„æ´»æ³•</t>
  </si>
  <si>
    <t>/gmqaRwEujJx85T6zA2GvNIlZMLG.jpg</t>
  </si>
  <si>
    <t>Sami</t>
  </si>
  <si>
    <t>Sami is a comedy series that follows a young actress in NYC as she navigates through her daily life of auditioning, temp jobs, dating, and all of life's adventures with support from her BFF and her family.</t>
  </si>
  <si>
    <t>/eObRets6DADnLqdgFsw46AnyjR3.jpg</t>
  </si>
  <si>
    <t>/5PZLzHmh8YSVhKlVltd7aQrCAfr.jpg</t>
  </si>
  <si>
    <t>é¸­ç»¿æ±Ÿçºªäº‹</t>
  </si>
  <si>
    <t>/7xe1aCslBnN6tMwbReZVBDW6pz0.jpg</t>
  </si>
  <si>
    <t>å¤©ä¸‹ç¬¬ä¸€åª’å©†</t>
  </si>
  <si>
    <t>/aMCV1uDVSKKQRhxL0wB12vEyHJX.jpg</t>
  </si>
  <si>
    <t>/yYBwIkIFkRI3DoNZTI0x3w8Zgim.jpg</t>
  </si>
  <si>
    <t>Ð¦Ð¸ÐºÐ°Ð´Ñ‹</t>
  </si>
  <si>
    <t>/pptNAzxiLSzKvk7xbANq9qg8uvj.jpg</t>
  </si>
  <si>
    <t>/gua7VuhhNhEXMgkhO3lUG8qCOJX.jpg</t>
  </si>
  <si>
    <t>Evgeniy Stychkin</t>
  </si>
  <si>
    <t>Ingen elsker Bamsegutt</t>
  </si>
  <si>
    <t>https://tv.nrk.no/serie/ingen-elsker-bamsegutt</t>
  </si>
  <si>
    <t>/rN4EY8WnpsUuI4YaRSr2N8LqPH4.jpg</t>
  </si>
  <si>
    <t>ç†ŠçŒ«å’Œå¥‡å¼‚é¸Ÿ</t>
  </si>
  <si>
    <t>/xqhwwgu6jMKWyF0IA41ZtPDCcE2.jpg</t>
  </si>
  <si>
    <t>The Office Games</t>
  </si>
  <si>
    <t>/34KepCbQqJBIcUBGzyylc4flRRO.jpg</t>
  </si>
  <si>
    <t>à¸£à¹‰à¸­à¸¢à¹€à¸¥à¹ˆà¸¡ à¹€à¸à¸¡à¸ªà¹Œà¸­à¸­à¸Ÿà¸Ÿà¸´à¸¨</t>
  </si>
  <si>
    <t>/x31pTzDVinmQCMQ7XkpFYdmY8OR.jpg</t>
  </si>
  <si>
    <t>SVT Record</t>
  </si>
  <si>
    <t>Vlogs with the members</t>
  </si>
  <si>
    <t>/y1npBZ33TPMwlDZLJy1gaWJpkMG.jpg</t>
  </si>
  <si>
    <t>å·´å•¦å•¦å°é­”ä»™é˜¿å“¦æ˜ŸçƒåŽ†é™©è®°</t>
  </si>
  <si>
    <t>/m8PbA0WiVH4B2nnHnAg2yDY4exq.jpg</t>
  </si>
  <si>
    <t>Rebuilding Black Wall Street</t>
  </si>
  <si>
    <t>Morris Chestnut hosts this renovation docuseries chronicling the ongoing reconstruction of Tulsa's Greenwood District, which was destroyed in the 1921 massacre, while celebrating the personal and professional journeys of Black Wall Street descendants.</t>
  </si>
  <si>
    <t>/6RB1NMHt7Ip26Qarkqb02veuge8.jpg</t>
  </si>
  <si>
    <t>https://www.oprah.com/app/rebuilding-black-wall-street.html</t>
  </si>
  <si>
    <t>/instfZXTt43Qgs2v2fCng1xLvQO.jpg</t>
  </si>
  <si>
    <t>Shaun das Schaf - Abspecken mit Shaun</t>
  </si>
  <si>
    <t>/6qQyFoHjDexgqCmjcFStJ0adZGi.jpg</t>
  </si>
  <si>
    <t>Kung Fu - The Animal Within</t>
  </si>
  <si>
    <t>This special TV show aired in March 2001 shows how animals large and small have inspired the kung fu fighters into developing a potent array of sophisticated moves, postures and grips that relies on strategy dependent upon stealth, quickness and the element of surprise. They interview several Kung Fu masters and show footage of people using the styles and the actual animals in action. It also contains plenty of clips of old Kung Fu movies and a 2 minute segment on Bruce Lee, showing footage from the black &amp; white Kato screen-test, clips of his movies, Green Hornet, and the Lost interview.</t>
  </si>
  <si>
    <t>/rB2Fu18Dc00zO4arpGUQtn4iISL.jpg</t>
  </si>
  <si>
    <t>/wmds2KfrQOXm40e8ugevRn2IHnO.jpg</t>
  </si>
  <si>
    <t>Little Italy, Los Angeles</t>
  </si>
  <si>
    <t>Follows the interconnected lives of the community's diverse residents, led by its last Italian, Frank the Barber, as they learn to adapt to its' inevitable transformation.</t>
  </si>
  <si>
    <t>/7JRnoxcpOcae3VUbUWxxv8R7hZS.jpg</t>
  </si>
  <si>
    <t>https://adrianovalentini.com/little-italy-los-angeles/</t>
  </si>
  <si>
    <t>/aL8gWVJ2FBChEKjvqVL5zWlMbjF.jpg</t>
  </si>
  <si>
    <t>Adriano Valentini</t>
  </si>
  <si>
    <t>Adaptive Studios</t>
  </si>
  <si>
    <t>Den 2. dimension</t>
  </si>
  <si>
    <t>/bztSlKEEUWB5hgvvCd9tOHmxXjg.jpg</t>
  </si>
  <si>
    <t>/qg1il2UV7CxOoF4kMNknZddCZva.jpg</t>
  </si>
  <si>
    <t>Warhammer Age of Sigmar: Battle Report</t>
  </si>
  <si>
    <t>Celebrate the launch of the new edition of Warhammer Age of Sigmar with these stunning battle reports.</t>
  </si>
  <si>
    <t>/jk88GpYUABee1ybAqLcCiawrzVz.jpg</t>
  </si>
  <si>
    <t>/oCjLG0YkiKOSLPKKj35I1sgpcwb.jpg</t>
  </si>
  <si>
    <t>Klub Konkret</t>
  </si>
  <si>
    <t>Livre para Voar</t>
  </si>
  <si>
    <t>/uZjfan2Ioe8eNX2NjNv7DROG7RX.jpg</t>
  </si>
  <si>
    <t>Walther NegrÃ£o, Alcides Nogueira</t>
  </si>
  <si>
    <t>ì˜¤ëŠ˜ë¶€í„° ì¹œí•´ì§€êµ¬</t>
  </si>
  <si>
    <t>/8a2bdKxzut6yBQB0fh5lUa2Ov6k.jpg</t>
  </si>
  <si>
    <t>Die Klinik</t>
  </si>
  <si>
    <t>Die Mainzels</t>
  </si>
  <si>
    <t>Docuseries following the 2022-23 season of Arsenal's Women's Football Team</t>
  </si>
  <si>
    <t>http://arsenal.com</t>
  </si>
  <si>
    <t>å¸®å¸®é¾™å®¶æ—1è‰¾å¥‡å°é˜Ÿ</t>
  </si>
  <si>
    <t>/mqzj8ajp8JvpYRrhPBT3I95vyS2.jpg</t>
  </si>
  <si>
    <t>Komix</t>
  </si>
  <si>
    <t>Die Kamerahelden</t>
  </si>
  <si>
    <t>Die zweite Welle</t>
  </si>
  <si>
    <t>Gaumont, Ninety-Minute Film, uFund</t>
  </si>
  <si>
    <t>Germany, Thailand</t>
  </si>
  <si>
    <t>TLC: TV, Love, Cinema</t>
  </si>
  <si>
    <t>/safkB3AdeIvTUjPjY1TRWZWLhZj.jpg</t>
  </si>
  <si>
    <t>/iEIqOSRH6iaQhO6Bo9PExOBHKmr.jpg</t>
  </si>
  <si>
    <t>My Gorgeous Wife Is an Ex-convict</t>
  </si>
  <si>
    <t>/7OIuAHJl5mSZermIDLxdUUZR1sG.jpg</t>
  </si>
  <si>
    <t>https://ded.cineboxmovies.xyz/tv/237605</t>
  </si>
  <si>
    <t>/psUhS1vMA704kMJRpWs3eYHVFd.jpg</t>
  </si>
  <si>
    <t>Little FoxåŠ¨ç”»æ•…äº‹Level03ï¼šHana's Album</t>
  </si>
  <si>
    <t>/9sMbZaia9l1XIXiyiBP601MJjKb.jpg</t>
  </si>
  <si>
    <t>All Good Things</t>
  </si>
  <si>
    <t>A marriage and home can be made complete with the arrival of a new baby, but Shirley Frame feels a need to share her good fortune by going out into the world and helping others - driving husband Phil up the wall.</t>
  </si>
  <si>
    <t>/rPBNsfQVNOqmRVb2ZL6BNOTXhrx.jpg</t>
  </si>
  <si>
    <t>/ldVn2FFehD6Il9mXqVIXXwjVs0j.jpg</t>
  </si>
  <si>
    <t>Lesley Bruce</t>
  </si>
  <si>
    <t>Bravo, tatÄƒ!</t>
  </si>
  <si>
    <t>/xFtPX1dLid4TDzuIJcPBNR0U3ti.jpg</t>
  </si>
  <si>
    <t>/tuk3Bt38miSZWpp1E3rW1Rp32Wc.jpg</t>
  </si>
  <si>
    <t>ã‚¦ãƒ³ãƒŠãƒ³ã®ãƒ›ãƒ³ãƒˆã‚³ï¼æœªæ¥æ—¥è¨˜</t>
  </si>
  <si>
    <t>/urNlvFAW5AwedSh1Y6abn9ZLCXW.jpg</t>
  </si>
  <si>
    <t>Little FoxåŠ¨ç”»æ•…äº‹Level06ï¼šPeter Pan</t>
  </si>
  <si>
    <t>/aSIsQhat4waPlX2WHAxuHZPNa1b.jpg</t>
  </si>
  <si>
    <t>XLä¸Šå¸</t>
  </si>
  <si>
    <t>/si2OE2SDLqrud9sPn5yiK4hzusE.jpg</t>
  </si>
  <si>
    <t>Frotter, frotter</t>
  </si>
  <si>
    <t>HÃ©lÃ¨ne Le Gal, Laure Mentzel, MÃ©lusine Laura Raynaud</t>
  </si>
  <si>
    <t>CinÃ©tÃ©vÃ©, Pictanovo</t>
  </si>
  <si>
    <t>Kay's Daily Doodles</t>
  </si>
  <si>
    <t>/jhpfQzThOTOgCM870wtVowPOa2a.jpg</t>
  </si>
  <si>
    <t>å°åˆ»çš„ç”»å›¾å†™è¯</t>
  </si>
  <si>
    <t>å¹´ä¸‹ã®ã²ã¨</t>
  </si>
  <si>
    <t>Doctor Who at 60: A Musical Celebration</t>
  </si>
  <si>
    <t>The BBC National Orchestra of Wales and the BBC Singers, conducted by Alastair King, celebrate the glorious musical sounds of the iconic and much-loved TV series.</t>
  </si>
  <si>
    <t>/aeX18UN5Q6ttBrdsH0IGeB9HWBG.jpg</t>
  </si>
  <si>
    <t>Kochstories</t>
  </si>
  <si>
    <t>Klaus kocht vorm Haus</t>
  </si>
  <si>
    <t>å¤©çœ¼å°ç¥žç«¥</t>
  </si>
  <si>
    <t>/zj1RvcvewJ4uxpaJ6A0d9fmI2VC.jpg</t>
  </si>
  <si>
    <t>Aerial Adventures</t>
  </si>
  <si>
    <t>Take a soaring tour of America from above.</t>
  </si>
  <si>
    <t>/ekAHS1Vdi16fUVD5sd3k5X3rzIt.jpg</t>
  </si>
  <si>
    <t>https://www.smithsonianchannel.com/shows/aerial-adventures</t>
  </si>
  <si>
    <t>/1peugSDso8euOr8KYeDuDB31cWZ.jpg</t>
  </si>
  <si>
    <t>FRONTRUNNERS</t>
  </si>
  <si>
    <t>FRONTRUNNERS highlights professionals at the very forefront of their field. We showcase their amazing work, discover their motivations, and learn about the challenges they face in the future.</t>
  </si>
  <si>
    <t>/4TAmdcL5KsGRUBxlZRKXhoMhRuS.jpg</t>
  </si>
  <si>
    <t>https://www3.nhk.or.jp/nhkworld/en/tv/frontrunners/</t>
  </si>
  <si>
    <t>è§ä¹ å¥³æŽ¢</t>
  </si>
  <si>
    <t>/ztdyAnapS4XRIKUm43W8pWEnGZ2.jpg</t>
  </si>
  <si>
    <t>/tMnwHSzbpCJAQfszskJ2pzDwFaq.jpg</t>
  </si>
  <si>
    <t>Duang Jai Thewaphrom</t>
  </si>
  <si>
    <t>Duangjai Thevaphrom is a collection of love novels.It is a novel that talks about the 5 young women of the royal family "Thevaphrom".</t>
  </si>
  <si>
    <t>/8hpED8ax6b5ay5I0hLqaqgEcbOm.jpg</t>
  </si>
  <si>
    <t>à¸”à¸§à¸‡à¹ƒà¸ˆà¹€à¸—à¸§à¸žà¸£à¸«à¸¡</t>
  </si>
  <si>
    <t>/zaow4xHqQChcnsB8KlP242q6Wmq.jpg</t>
  </si>
  <si>
    <t>ã‚´ãƒ«ã‚´13ã‚»ãƒ¬ã‚¯ã‚·ãƒ§ãƒ³</t>
  </si>
  <si>
    <t>The "graphic drama" (as described by Saito Productions) which initially premiered in 1971 was produced in the wake of Golgo 13's initial groundswell in popularity from its initial publication in 1968. The anime employed a "scale animation" style whereby the action effects were added onto still and scale images of manga panels prior to filming episodes with sound effects, giving a rough look similar to gekiga manga. In contemporary terms, it's closer to a motion comic with voice acting than a conventional animated work.</t>
  </si>
  <si>
    <t>SPLIT</t>
  </si>
  <si>
    <t>/djbiWv4DAOaUVJHMzEu5rqzouW.jpg</t>
  </si>
  <si>
    <t>https://www.vrt.be/vrtmax/a-z/split/</t>
  </si>
  <si>
    <t>/myyJGjEMkzneMAMNbDKl4bEFRDW.jpg</t>
  </si>
  <si>
    <t>VRT Studio's</t>
  </si>
  <si>
    <t>Little FoxåŠ¨ç”»æ•…äº‹Level01ï¼šABC Book</t>
  </si>
  <si>
    <t>/tVQub67F5Azl7bOWtdOtf6GmcGw.jpg</t>
  </si>
  <si>
    <t>A Condition Called Love</t>
  </si>
  <si>
    <t>Hotaru is a 16-year-old high school first-year who has always been ambivalent about love, preferring instead to have a lively life with her family and friends. So when she sees her schoolmate, Hananoi-kun, sitting in the snow after a messy, public breakup, she thinks nothing of offering to share her umbrella. But when he asks her out in the middle of her classroom the next day, she can't help but feel that her life is about to change in a big wayâ€¦</t>
  </si>
  <si>
    <t>https://hananoikun-pr.com/</t>
  </si>
  <si>
    <t>èŠ±é‡Žäº•ãã‚“ã¨æ‹ã®ç—…</t>
  </si>
  <si>
    <t>/cdobrFljIVGZkZzDPBW0wYSA7SW.jpg</t>
  </si>
  <si>
    <t>I'm Addicted to You.</t>
  </si>
  <si>
    <t>East Fish Studio</t>
  </si>
  <si>
    <t>Na vrcholky hor s VladimÃ­rem ÄŒechem</t>
  </si>
  <si>
    <t>/8lsHh4SGNKMLAErYzm70VfhkN4h.jpg</t>
  </si>
  <si>
    <t>https://www.ceskatelevize.cz/porady/10169768440-na-vrcholky-hor-s-vladimirem-cechem/</t>
  </si>
  <si>
    <t>Marek HÃ½Å¾a</t>
  </si>
  <si>
    <t>ã‚¨ã‚¸ãƒ—ãƒˆç™ºæŽ˜</t>
  </si>
  <si>
    <t>/67QMh1kVaOn79nMZAOhe4GbWOaO.jpg</t>
  </si>
  <si>
    <t>Creepy Valentine</t>
  </si>
  <si>
    <t>/ys2pAV3e6bhwIvlwasViv4bo6dM.jpg</t>
  </si>
  <si>
    <t>/pOeGYmDArPcwDcZXeWupHUCLcd5.jpg</t>
  </si>
  <si>
    <t>Little FoxåŠ¨ç”»æ•…äº‹Level06ï¼šThe Adventures of Tom Sawyer</t>
  </si>
  <si>
    <t>/c5565U4kn2JZfQ3nTYnl6Ek2iH0.jpg</t>
  </si>
  <si>
    <t>Owakare Hospital</t>
  </si>
  <si>
    <t>Every 'drama of death' unfolds in a terminal care unit</t>
  </si>
  <si>
    <t>ãŠåˆ¥ã‚Œãƒ›ã‚¹ãƒ”ã‚¿ãƒ«</t>
  </si>
  <si>
    <t>Building The Snowy</t>
  </si>
  <si>
    <t>Explores the challenges and solutions involved in constructing the original Snowy and Snowy 2.0, including the political manoeuvres that were necessary to bring it about.</t>
  </si>
  <si>
    <t>V Republic</t>
  </si>
  <si>
    <t>/AnYbxvoN0u0BHCERWjhO85w4tmx.jpg</t>
  </si>
  <si>
    <t>/zLIz1hP5Rd6iGHyeUfb1bWNjW2O.jpg</t>
  </si>
  <si>
    <t>Shirley Frimpong-Manso</t>
  </si>
  <si>
    <t>Love Pharmacy</t>
  </si>
  <si>
    <t>A story of superstar Ainam whose life changes after eating gooseberry pickle &amp; getting diarrhea. She goes to Panu Pharmacy to get help but then something crazy happens.</t>
  </si>
  <si>
    <t>à¸£à¹‰à¸²à¸™à¸¢à¸²à¸£à¸±à¸à¸©à¸²à¸£à¸±à¸</t>
  </si>
  <si>
    <t>/kigirajd7Kc3gSTf9gpcFDuYcsO.jpg</t>
  </si>
  <si>
    <t>Asli Mard</t>
  </si>
  <si>
    <t>In a modern hyper sexualized world a teenager navigates his way through severe porn addiction and in this journey he gets exposed to the dark sides of the porn industry</t>
  </si>
  <si>
    <t>Matkalaukkukostaja</t>
  </si>
  <si>
    <t>/7BcSx7Pa8QTJ1TFb1U3iULZu20Q.jpg</t>
  </si>
  <si>
    <t>Heikki Luoma</t>
  </si>
  <si>
    <t>Uzalo</t>
  </si>
  <si>
    <t>initially recounted the tale of two KwaMashu township families, the criminal Xulu family and the Christian Mdletshe family, whose boys were switched during childbirth in a hospital. But since then, a lot has changed in the plot.</t>
  </si>
  <si>
    <t>Noticias UnivisiÃ³n 41 @12:30p</t>
  </si>
  <si>
    <t>/hbAniZUJZdWQ4eGq7U6tumT8rHe.jpg</t>
  </si>
  <si>
    <t>ê³¨ë“  ê±¸ìŠ¤</t>
  </si>
  <si>
    <t>AmÃ©lie and Company</t>
  </si>
  <si>
    <t>Welcome to the enchanting world of AmÃ©lie and her companions. Meet AmÃ©lie, a cheerful and imaginative young girl who has a special ability to communicate with animals. Newton, the mischievous yet lovable cat, adds a touch of humor with his sarcastic wit. Despite having an irritating older brother, AmÃ©lie's family is close-knit and supportive. She is surrounded by loyal and intelligent friends who stand by her side. However, there is one neighbor she wouldn't mind parting ways with. Along her journey, AmÃ©lie discovers an abandoned pet shelter and her mind brims with brilliant ideas. Prepare yourself for thrilling and occasionally extravagant adventures in the world of AmÃ©lie et compagnie.</t>
  </si>
  <si>
    <t>/Ad6ei4atB31f6479H79yCzNSpxv.jpg</t>
  </si>
  <si>
    <t>AmÃ©lie et Compagnie</t>
  </si>
  <si>
    <t>/hm1hllaZtmNKTK6DfonX7zXlHy0.jpg</t>
  </si>
  <si>
    <t>Allan Wylie, Mary MacDonald Rival</t>
  </si>
  <si>
    <t>Carte Blanche Films</t>
  </si>
  <si>
    <t>å¤§æ¹¾åŒºçŽ©å®¶</t>
  </si>
  <si>
    <t>/tDXxMCw2zPqFQn5Ke0BBUtzwIiF.jpg</t>
  </si>
  <si>
    <t>Le grand jeu des annÃ©es Club DorothÃ©e</t>
  </si>
  <si>
    <t>/xsoSAkntVhG8GcUFLHgHLo9sOX8.jpg</t>
  </si>
  <si>
    <t>https://www.gulli.fr/Chaine-TV/Emissions/Le-Grand-Jeu-des-Annees-Club-Dorothee</t>
  </si>
  <si>
    <t>/1FJn7PyVS6wbXG1iICunJq6Nioa.jpg</t>
  </si>
  <si>
    <t>Olivier HallÃ©, StÃ©phane Joffre-RomÃ©as</t>
  </si>
  <si>
    <t>JLLO PROD</t>
  </si>
  <si>
    <t>Fayna Ukraina, Great Ukraine</t>
  </si>
  <si>
    <t>Two comedians Serhiy Prytula and Andrey Molochnyy turn themselves into various characters that represent regular Ukrainians in the early 2000s. Characters include cops, astronauts, cleaning staff at the Verkhovna Rada, soldiers and many more. This show is an adaption of the British show "Little Britain".</t>
  </si>
  <si>
    <t>/onLigfklPe61YV4Y6P2fyVgDP0L.jpg</t>
  </si>
  <si>
    <t>Ð¤Ð°Ð¹Ð½Ð° Ð®ÐºÑ€Ð°Ð¹Ð½Ð°</t>
  </si>
  <si>
    <t>/pzhVMFiiXAn26KxOekdMqrMxhsZ.jpg</t>
  </si>
  <si>
    <t>Serhii Prytula, Andrey Molochnyy</t>
  </si>
  <si>
    <t>Teen Wolf: Search for a Cure</t>
  </si>
  <si>
    <t>Teen Wolf: Search for a Cure stars Scott and his best friend Stiles star in the web series, which takes the audience deeper into the search for the werewolf curse while also introducing viewers to a new character, Dr. Fenris. The webisodes will serve as a companion to the television series.</t>
  </si>
  <si>
    <t>/mR92V7XIyJEr78GfIVloBec4KbZ.jpg</t>
  </si>
  <si>
    <t>Lottovoittajien maa</t>
  </si>
  <si>
    <t>/b8Rd2KJr4QI447alwoc1jS4jtmK.jpg</t>
  </si>
  <si>
    <t>/5ZFnu7kMwK7Db3UYotX6cmAHymo.jpg</t>
  </si>
  <si>
    <t>Kari Paljakka, Alvaro Pardo</t>
  </si>
  <si>
    <t>ë¬¸í™”ê°€ì¤‘ê³„</t>
  </si>
  <si>
    <t>/dYUWzOmS8yBZ0Hp8nCthnQQOgXx.jpg</t>
  </si>
  <si>
    <t>FIFA Ballon d'Or</t>
  </si>
  <si>
    <t>The Ballon d'Or will be theannual ceremony of the Ballon d'Or, presented by France Football magazine, recognising the best footballers in the world in the season.</t>
  </si>
  <si>
    <t>/hGRh6xWShu7cD5a2NbTdYjvwyr7.jpg</t>
  </si>
  <si>
    <t>/xI9glRItHvZEJurLGw7y0kTUyk7.jpg</t>
  </si>
  <si>
    <t>å‡ºæˆ»ã‚Šå¼è­·å£«</t>
  </si>
  <si>
    <t>Fantasy Sonata</t>
  </si>
  <si>
    <t>It tells both the heart-fluttering love story and fierce obsession of a King with two opposite personalities and an assassin girl who wants to kill him but ends up falling in love with him.</t>
  </si>
  <si>
    <t>/k11EzjGrG0nHj6Th8RtDS7gAmpi.jpg</t>
  </si>
  <si>
    <t>í™˜ìƒì—°ê°€</t>
  </si>
  <si>
    <t>Vive Studios, Monster Union</t>
  </si>
  <si>
    <t>Les Fous du Funk</t>
  </si>
  <si>
    <t>/AmGhiAnc4ftCEbTeFB15TqPoGNB.jpg</t>
  </si>
  <si>
    <t>FrÃ©dÃ©ric Murarotto</t>
  </si>
  <si>
    <t>Knossis Kingdom</t>
  </si>
  <si>
    <t>Girls of Oslo</t>
  </si>
  <si>
    <t>The series follows four girls â€“ Anniken JÃ¸rgensen, Isabel Raad, Sophie Elise and Nora Haukland. We get a glimpse of luxurious parties, girls' trip to Ibiza and personal challenges.</t>
  </si>
  <si>
    <t>/kmEicJXnjoJTgQYosW43RDrvTUq.jpg</t>
  </si>
  <si>
    <t>https://www.primevideo.com/detail/0GZRDSDFLFHOWE10OV0ZF3GDKP/ref=atv_nb_lcl_nb_NO?language=nb_NO&amp;ie=UTF8</t>
  </si>
  <si>
    <t>/9W0uGrf8C330kQMQ9yrdaaMjXGH.jpg</t>
  </si>
  <si>
    <t>Knockout â€“ Der Kampf seines Lebens</t>
  </si>
  <si>
    <t>Knochenjobs</t>
  </si>
  <si>
    <t>Spiegel TV Wissen</t>
  </si>
  <si>
    <t>Die Knochen-Docs</t>
  </si>
  <si>
    <t>å®‡å®™æŠ¤å«é˜Ÿä¹‹è¶…ç”²æé¾™é˜Ÿ</t>
  </si>
  <si>
    <t>Knigge &amp; Co</t>
  </si>
  <si>
    <t>å¦»ã¯å¤šé‡äººæ ¼è€…</t>
  </si>
  <si>
    <t>Kochâ€™s anders</t>
  </si>
  <si>
    <t>å‹‡æ°—çˆ†ç™ºãƒãƒ¼ãƒ³ãƒ–ãƒ¬ã‚¤ãƒãƒ¼ãƒ³</t>
  </si>
  <si>
    <t>https://bangbravern.com/</t>
  </si>
  <si>
    <t>/pwhpd3VMGe58VXOP27WPanfKrsJ.jpg</t>
  </si>
  <si>
    <t>Wind Blowing in Jeju</t>
  </si>
  <si>
    <t>The two men and women are connected to each other through the medium of photography, but it is a three-night, four-day travel story of Jeju Island that is created by solving the conflicts and conflicts caused by the so different attitudes toward photography.</t>
  </si>
  <si>
    <t>/uWrJOZ4IxkJBurNHO2rVDkjwEYp.jpg</t>
  </si>
  <si>
    <t>ì œì£¼ì— ë¶€ëŠ” ë°”ëžŒ</t>
  </si>
  <si>
    <t>/yvGTvpuuwbL2o5321kI9pJmQrTM.jpg</t>
  </si>
  <si>
    <t>A dreamlike youth romance on a spring day in Jeju Island.</t>
  </si>
  <si>
    <t>Lee Jae-sang</t>
  </si>
  <si>
    <t>Lilin Alena</t>
  </si>
  <si>
    <t>/5idU40JHs9VN2xbL4ueUoPj8Rc5.jpg</t>
  </si>
  <si>
    <t>å†°ä¸Šç«èŠ±</t>
  </si>
  <si>
    <t>/ArSA0KMTG0SKvS9nk28qDPzCyuB.jpg</t>
  </si>
  <si>
    <t>https://www.makerville.hk/works/Spark</t>
  </si>
  <si>
    <t>/aLpEmjU5lsVjLC8fLO2GXNOOaQY.jpg</t>
  </si>
  <si>
    <t>Ho Wing-Hong, Mani Man Pui-Hing, Anthony Yan, Junpei Huang</t>
  </si>
  <si>
    <t>Kochroulette</t>
  </si>
  <si>
    <t>æ¸¯åª³å«åˆ°</t>
  </si>
  <si>
    <t>èŒå…”çš„å¥‡å¦™æ—…ç¨‹</t>
  </si>
  <si>
    <t>/1wFiUKC50lUGvnOiCqX7gBuuvAX.jpg</t>
  </si>
  <si>
    <t>Die USA und der Holocaust (Arte)</t>
  </si>
  <si>
    <t>/oS4eOJteg3vnZLYye76CsoNsROL.jpg</t>
  </si>
  <si>
    <t>Time of Different Beings</t>
  </si>
  <si>
    <t>The documentary series "Time of the Dissimilar" allows you to plunge into the special atmosphere of the art of the 60s. Walking through the exhibition of paintings by their friends, Anatoly Belkin and Alexander Borovsky informally and humorously talk about the life of Soviet nonconformist artists, share warm memories and slightly reveal the creative behind the scenes of the "dissimilar".</t>
  </si>
  <si>
    <t>Ð’Ñ€ÐµÐ¼Ñ Ð½ÐµÐ¿Ð¾Ñ…Ð¾Ð¶Ð¸Ñ…</t>
  </si>
  <si>
    <t>é£Žå‘³äººé—´ ç¬¬äºŒå­£</t>
  </si>
  <si>
    <t>Games and People</t>
  </si>
  <si>
    <t>A great sporting past is something our country can be proud of. Since their debut at the Olympic Games in 1952, our athletes have won dozens of victories. The USSR national team, and later Russia, is one of the strongest teams on the planet. The whole world applauded the courage and character of our Olympians.</t>
  </si>
  <si>
    <t>Ð˜Ð³Ñ€Ñ‹ Ð¸ Ð»ÑŽÐ´Ð¸</t>
  </si>
  <si>
    <t>á€œá€°á€¸á€œá€°á€¸á€…á€­á€”á€º</t>
  </si>
  <si>
    <t>Lulu Sein's comedy series starts from July 31, every Friday, Saturday It is now shown on 5PLUS every Sunday at 8:30 p.m</t>
  </si>
  <si>
    <t>/ogThQ51eG9kuNlTmRWnPNGH5UXa.jpg</t>
  </si>
  <si>
    <t>/iqA6lSy2oAFn4bZD20NVVrBXFza.jpg</t>
  </si>
  <si>
    <t>ìŒì•…ì—¬í–‰: í”Œë ˆì´ë¦¬ìŠ¤íŠ¸</t>
  </si>
  <si>
    <t>Shermin's March</t>
  </si>
  <si>
    <t>Shermin is a 30-something writer-producer who has never had a boyfriend. To end her singlehood, she embarks on a journey to find THE ONE. Armed with tips and advice from dating coaches, professors and even friends and family, she fine-tunes her online dating strategies in the hope of finding her prince charming.</t>
  </si>
  <si>
    <t>https://www.channelnewsasia.com/watch/shermins-march/</t>
  </si>
  <si>
    <t>/sgRntoLb9gshPhuMYRnxd2GAPzq.jpg</t>
  </si>
  <si>
    <t>Shermin Toh</t>
  </si>
  <si>
    <t>Channel NewsAsia (CNA), PROTAGONIST by M.</t>
  </si>
  <si>
    <t>Ant Gets Married</t>
  </si>
  <si>
    <t>Ant lives in an typical European metropolis, and is a typical representative of the generation of young, well-educated and ambitious European women. She works for a corporation, goes to a beautician, attends yoga classes, is trying to lose some fictitious weight, watches TV, and reads tabloids. She tries her best to be a successful woman: independent, professionally fulfilled, beautiful, and happy.Unwittingly, however, she craves great love, maybe even kids and a familyâ€¦ Our story begins when the Ant recognises the need and decides to fall in love. Though theoretically easy, it actually appears nearly impossible.</t>
  </si>
  <si>
    <t>/tR7I7hz7f2CYHy58x4jpPt7qrFn.jpg</t>
  </si>
  <si>
    <t>https://animoon.pl/projekty/mrowka-wychodzi-za-maz/</t>
  </si>
  <si>
    <t>MrÃ³wka wychodzi za mÄ…Å¼</t>
  </si>
  <si>
    <t>Animoon, GS Animation, Narodowy Instytut Audiowizualny, Studio Spot, PISF</t>
  </si>
  <si>
    <t>Koch die Box</t>
  </si>
  <si>
    <t>Amber the Ambulance</t>
  </si>
  <si>
    <t>Amber the Ambulance is the doctor of Car City, whenever a bulldozer, tractor, garbage truck, or bus needs to get healed, he goes to see Amber.</t>
  </si>
  <si>
    <t>/jfFXbR6IphhhVxoKrAuZQkkp450.jpg</t>
  </si>
  <si>
    <t>Talking Doctor Who</t>
  </si>
  <si>
    <t>David Tennant time travels back through the BBC archives to tell the story of the Doctor's classic era, with a selection of interviews and clips covering William Hartnell's first incarnation right through to the seventh Doctor, Sylvester McCoy.</t>
  </si>
  <si>
    <t>/pGFLEei41eChRuTKONlVAliIsxF.jpg</t>
  </si>
  <si>
    <t>La madre</t>
  </si>
  <si>
    <t>/crWTXji5eO6iwY7UXVpAP29nMfk.jpg</t>
  </si>
  <si>
    <t>/7Gtvcnd9VTUDPVvtjNN7jQUURNR.jpg</t>
  </si>
  <si>
    <t>MÃ³nica Agudelo Tenorio, MÃ³nica Agudelo</t>
  </si>
  <si>
    <t>Arranged Couple</t>
  </si>
  <si>
    <t>In a world filled with dating apps and blind dates, "Arranged Couple" takes an unconventional approach to finding love.</t>
  </si>
  <si>
    <t>HAYIK Show</t>
  </si>
  <si>
    <t>"HAYIK" stands for "How are you?" in Korean. This is a live podcast introducing interesting stories of settling down in Korea from the perspectives of foreigners and K-influencers. With different topics every week such the day to day life and current events in South Korea, itâ€™s perfect to sit back and listen to! Tune in every Thursday at 2 PM KST.</t>
  </si>
  <si>
    <t>/49kr0ehX09ZnHVeXQ6inthXIqzK.jpg</t>
  </si>
  <si>
    <t>/a3bRbzVgAGmCa4v7fLTvMqYfvan.jpg</t>
  </si>
  <si>
    <t>Selambs</t>
  </si>
  <si>
    <t>A story of five siblings growing up in their family's crumbling manor.</t>
  </si>
  <si>
    <t>/f82yZguuMhsenIXvrCU5KLy8KCL.jpg</t>
  </si>
  <si>
    <t>https://www.svtplay.se/selambs</t>
  </si>
  <si>
    <t>/4RDGvot0xeUIfvpzmpePYiq7UKh.jpg</t>
  </si>
  <si>
    <t>ìŠ¬ê¸°ë¡œìš´ ì•„ì¹¨</t>
  </si>
  <si>
    <t>/cZmtmBFeVYGvWhZuyDj92b8eyAT.jpg</t>
  </si>
  <si>
    <t>Lichters Schnitzeljagd</t>
  </si>
  <si>
    <t>Sommerlacher</t>
  </si>
  <si>
    <t>/gaBB0bKifMO7dLMR3rkuR1HRcxe.jpg</t>
  </si>
  <si>
    <t>Zora kochtâ€™s einfach</t>
  </si>
  <si>
    <t>Koch im Ohr</t>
  </si>
  <si>
    <t>Amul The Taste Of India</t>
  </si>
  <si>
    <t>Chef's Sanjeev Kapoor and Ranveer Brar share some mouthwatering recipes in this summer special programme</t>
  </si>
  <si>
    <t>/Yzm85DiBU85B5KKrrdipaxYkU5.jpg</t>
  </si>
  <si>
    <t>Knut, das EisbÃ¤rbaby</t>
  </si>
  <si>
    <t>DÃ¥ Ã¤r vi igÃ¥ng</t>
  </si>
  <si>
    <t>Talk, Reality, Comedy, News</t>
  </si>
  <si>
    <t>Anis Don Demina</t>
  </si>
  <si>
    <t>Love Destiny 2</t>
  </si>
  <si>
    <t>/aGyheStWQIcHPV4skLAXtIx5DIM.jpg</t>
  </si>
  <si>
    <t>https://ch3plus.com/lovedestiny2</t>
  </si>
  <si>
    <t>à¸žà¸£à¸«à¸¡à¸¥à¸´à¸‚à¸´à¸•</t>
  </si>
  <si>
    <t>/rC813k1aOcDphoPl02c4OrzhrW0.jpg</t>
  </si>
  <si>
    <t>Rompaeng</t>
  </si>
  <si>
    <t>ç‹™ã‚ã‚ŒãŸèŠ±å«</t>
  </si>
  <si>
    <t>å¤§é•¿é£Žæ­Œ</t>
  </si>
  <si>
    <t>/1VhlhQhAm8xbmk4NXhyAP5yyzY0.jpg</t>
  </si>
  <si>
    <t>ç™¾å¹´é‚®ç”µ</t>
  </si>
  <si>
    <t>/tzLzztxL5sIMFQn6AJPY4tZ5I8i.jpg</t>
  </si>
  <si>
    <t>å–®å°å–®</t>
  </si>
  <si>
    <t>/sYmlYiOMCJR9OZvsIAjlC5BrM7t.jpg</t>
  </si>
  <si>
    <t>ë“œë¦¼ ë©”ì´ì»¤</t>
  </si>
  <si>
    <t>/osgfkNIumhzhXmbFOGhiAof0U8M.jpg</t>
  </si>
  <si>
    <t>Ð Ð¾Ð·Ñ‹ Ð¸ ÑˆÐ¸Ð¿Ñ‹</t>
  </si>
  <si>
    <t>/xePUdgFqMgYn8F3xSJY1zy3X22T.jpg</t>
  </si>
  <si>
    <t>/pc12wZSiujaApXwNpyc5oi2NVbp.jpg</t>
  </si>
  <si>
    <t>Eroja ja sovintoja</t>
  </si>
  <si>
    <t>/je9ff6jz0FvHbUsja2OLHTUUA2o.jpg</t>
  </si>
  <si>
    <t>Making Movies</t>
  </si>
  <si>
    <t>Peak fic.</t>
  </si>
  <si>
    <t>Peak Fic. is a Singaporean Chinese drama which is telecast on Singapore's free-to-air channel, MediaCorp Channel 8. It made its debut on 8 January 2007 and ended its run on 5 February 2007. The show was initially slated for a 20 episode run, but was extended to 21 episodes due to over-runs in the recording of the drama.</t>
  </si>
  <si>
    <t>/3Y0rzAO1j8EpNkbd5ztTEvyx50N.jpg</t>
  </si>
  <si>
    <t>ä¸€è·¯å‰è¡Œ</t>
  </si>
  <si>
    <t>/uORCnNILs387xUbPggfFlgjBch2.jpg</t>
  </si>
  <si>
    <t>/uX1rE9uVfTlIosF6qXu47xys8Ff.jpg</t>
  </si>
  <si>
    <t>ä¸Šæµ·å¹¿æ’­ç”µè§†å°, bilibili</t>
  </si>
  <si>
    <t>è©±ç¥žå‚³</t>
  </si>
  <si>
    <t>/1eMnABQ8thnHuW12jPljO9URgNl.jpg</t>
  </si>
  <si>
    <t>/1PWD8rYzseosb7x6qSIE0qCDj5h.jpg</t>
  </si>
  <si>
    <t>Hollywood Fight Night Boxing</t>
  </si>
  <si>
    <t>Boxing fans can see the potential stars of tomorrow Often, they also get to see skilled fighters rebuilding after a loss due to boxing's unforgiving attitude.</t>
  </si>
  <si>
    <t>æ¨å°šå‹åœ¨å·´é»Ž</t>
  </si>
  <si>
    <t>/2kk1yuOgX3244IxUzL7mFGr923m.jpg</t>
  </si>
  <si>
    <t>/5iGNZOPRTv8ihiJF2iMqV5yFE2P.jpg</t>
  </si>
  <si>
    <t>ç§¦ä¿‘</t>
  </si>
  <si>
    <t>/v1j1kamp3PnLnqg8Ooeb1lCUqfU.jpg</t>
  </si>
  <si>
    <t>Rah e junoon</t>
  </si>
  <si>
    <t>/niCpWjFx5ITrRfouI3gyw19uOR6.jpg</t>
  </si>
  <si>
    <t>https://hum.tv/dramas/rah-e-junoon/</t>
  </si>
  <si>
    <t>/9LDhXaWsGeidMJsDGdmGl81Ju3t.jpg</t>
  </si>
  <si>
    <t>Rehana Aftab</t>
  </si>
  <si>
    <t>Kreuzer trifft</t>
  </si>
  <si>
    <t>æ•™æŽˆæ¤œäº‹ æ±äº¬åœ°æ¤œç‰¹æœéƒ¨</t>
  </si>
  <si>
    <t>Bill Bailey's Australian Adventure</t>
  </si>
  <si>
    <t>Comedian, musician and raconteur Bill Bailey explores the massive Australian state of Western Australia. Vast and epic, its frontier spirit inspires a mind-blowing journey into one of the sparsest and most surprising places on the planet.</t>
  </si>
  <si>
    <t>/khyOcSB8SOmn3Sx23p2jwIjmSYM.jpg</t>
  </si>
  <si>
    <t>https://www.channel4.com/programmes/bill-baileys-australian-adventure</t>
  </si>
  <si>
    <t>/x9fHdb0C8pnIjPK0Dvjb2rZa2s8.jpg</t>
  </si>
  <si>
    <t>äººä½“çš„å…«å¤§ç³»ç»Ÿ</t>
  </si>
  <si>
    <t>Deepdive</t>
  </si>
  <si>
    <t>ë½€ê¸€ì•„ ì‚¬ëž‘í•´</t>
  </si>
  <si>
    <t>/dHN92lOqjNhZkYGcpqx7pEAPJ8E.jpg</t>
  </si>
  <si>
    <t>Little FoxåŠ¨ç”»æ•…äº‹Level01ï¼šMrs. Kelly's Class</t>
  </si>
  <si>
    <t>/sHs6yxrSEE4aalbyHPr7l5oNUvZ.jpg</t>
  </si>
  <si>
    <t>KriegsmÃ¤dchen</t>
  </si>
  <si>
    <t>KRANK</t>
  </si>
  <si>
    <t>Frountiers of Flight</t>
  </si>
  <si>
    <t>Frontiers of Fight takes a sweeping look at the majesty of fight as expressed through the classic planes at the National Air and Space Museum. Investigating planes from around the world, from the time of early balloons to the space shuttle, the series highlights aviation "firsts". Meet the first person to cross the Atlantic. Lean about the first man to reach mach
speed and dispel the myth of the sound barrier forever. And explore the invention of the first fuel liquid rocket.</t>
  </si>
  <si>
    <t>Little FoxåŠ¨ç”»æ•…äº‹Level02ï¼šWacky Ricky</t>
  </si>
  <si>
    <t>/fYCY0UBgZjwuyigGPbvJeePJzXw.jpg</t>
  </si>
  <si>
    <t>Malaya OperaciÃ³n Secreta</t>
  </si>
  <si>
    <t>ì•„ì´ì‡¼í•‘</t>
  </si>
  <si>
    <t>ížˆì–´ë¡œ ì¸ì‚¬ì´ë“œ</t>
  </si>
  <si>
    <t>/wCi5Oxf1e0o0l8sd0HQKYwFCbs.jpg</t>
  </si>
  <si>
    <t>strongbad_email.exe</t>
  </si>
  <si>
    <t>the first hundred strong bad emails</t>
  </si>
  <si>
    <t>/ucHmKNQrTACkFbqZqlOc96NaLfi.jpg</t>
  </si>
  <si>
    <t>/iIgj5hPiFmA3sdJ50BBMsVMoO9I.jpg</t>
  </si>
  <si>
    <t>Matt Chapman, Mike Chapman</t>
  </si>
  <si>
    <t>Saubhagyavati Bhava: Niyam Aur Shartein Laagu</t>
  </si>
  <si>
    <t>Consumed by obsession, tech billionaire Raghav Jindal falls in love with Siya. Though romance ignites, will it endure Raghavâ€™s absurd terms and conditions?</t>
  </si>
  <si>
    <t>/lY5M8ufpTCO2wPEjmahmXBIiWjB.jpg</t>
  </si>
  <si>
    <t>https://www.hotstar.com/in/tv/saubhagyavati-bhava/1260153765</t>
  </si>
  <si>
    <t>/5RO9EB1jfm86CDUJJVZlWK6Iwub.jpg</t>
  </si>
  <si>
    <t>AT, IN</t>
  </si>
  <si>
    <t>å¸®å¸®é¾™ä¹‹ç§‘å­¦å¤§å†’é™©</t>
  </si>
  <si>
    <t>/27Um3c7uRIiMPdlJqj6tt1hgNLu.jpg</t>
  </si>
  <si>
    <t>å¸®å¸®é¾™å‡ºåŠ¨ç•ªå¤–ç¯‡åˆé›†</t>
  </si>
  <si>
    <t>/qDEvNz4G9dn2ePj3oxdnz2zdZgk.jpg</t>
  </si>
  <si>
    <t>Autrement</t>
  </si>
  <si>
    <t>https://sanosi.live/fr/8-videos/299-autrement</t>
  </si>
  <si>
    <t>/fgiwhETDJCayrh56SBLDUxX8dwR.jpg</t>
  </si>
  <si>
    <t>Michel Toesca</t>
  </si>
  <si>
    <t>SaNoSi Productions</t>
  </si>
  <si>
    <t>å½¼å¥³Ã—å½¼å¥³Ã—å½¼å¥³ ï½žèˆ‡ä¸‰å§Šå¦¹çš„å¿ƒè·³å…±åŒç”Ÿæ´»ï½ž</t>
  </si>
  <si>
    <t>/piGEtcj8wEzuUg9T0ukrH4XNSXw.jpg</t>
  </si>
  <si>
    <t>æ­¤å¿ƒå®‰å¤„æ˜¯å¾ä¹¡</t>
  </si>
  <si>
    <t>/gWP9CpylTTGeLuoSCkR5ufJhH5w.jpg</t>
  </si>
  <si>
    <t>/mEOxudZ5rpsGN4EIuCglAWAXotx.jpg</t>
  </si>
  <si>
    <t>CCTV-1, Mango TV, Tencent Video</t>
  </si>
  <si>
    <t>Breathe In, Breathe Out</t>
  </si>
  <si>
    <t>/lmt20WltioSuqQE5PnwWSQRJj8Q.jpg</t>
  </si>
  <si>
    <t>https://www.crave.ca/fr/tv-shows/breathe-in-breathe-out</t>
  </si>
  <si>
    <t>Inspirez expirez</t>
  </si>
  <si>
    <t>/6epeC8SWsWOeercMYWOpeEiYjtE.jpg</t>
  </si>
  <si>
    <t>Sonia Cordeau</t>
  </si>
  <si>
    <t>å¤§çŒ«å„¿è¿½çˆ±è®°</t>
  </si>
  <si>
    <t>/gVpsgbYqhyGupaSJTbM3fUg6gKi.jpg</t>
  </si>
  <si>
    <t>/b1IqWbt5buDwuLxijBt7oPyQ8c2.jpg</t>
  </si>
  <si>
    <t>Mutual Redemption Love</t>
  </si>
  <si>
    <t>The drama tells the story of the love-hate relationship between Lu Tianyou, the scheming young nobleman Lu Tianyou and the last princess Rong Yan in a chaotic era.</t>
  </si>
  <si>
    <t>æ’’é‡Ž</t>
  </si>
  <si>
    <t>æƒŠå–œæ¥æ•²é—¨</t>
  </si>
  <si>
    <t>/IZ0q0olhWGmUxC0dwcIX9uFFMK.jpg</t>
  </si>
  <si>
    <t>Noticias Univision 41 @11p</t>
  </si>
  <si>
    <t>å®ˆè­·ç¥žãƒ»ãƒœãƒ‡ã‚£ãƒ¼ã‚¬ãƒ¼ãƒ‰ é€²è—¤è¼</t>
  </si>
  <si>
    <t>Noticiero UnivisiÃ³n - EdiciÃ³n Digital</t>
  </si>
  <si>
    <t>Agile, informal and interactive, the â€œNoticiero UnivisiÃ³n - EdiciÃ³n Digitalâ€ will present the news in a refreshingly bold and unconventional format that combines perfectly with the dynamic style of its two presenters, Javier Olivares and Carolina Sarassa.</t>
  </si>
  <si>
    <t>/cebIfpDt5VljZGfhbd0bvubyNbq.jpg</t>
  </si>
  <si>
    <t>Kuro Majutsu no Gakuen</t>
  </si>
  <si>
    <t>KÃ¶stlicher Orient</t>
  </si>
  <si>
    <t>å¿«ä¹è€å‹è®°</t>
  </si>
  <si>
    <t>https://www.mgtv.com/h/600010.html</t>
  </si>
  <si>
    <t>/C2CRSJkWSS5e1lxy2jjvevlFHU.jpg</t>
  </si>
  <si>
    <t>Another Way of Telling: Views on Photography</t>
  </si>
  <si>
    <t>Series of four programmes in which writer John Berger and photographer Jean Mohr question the nature and practice of photography. GB. Annalogue, for the BBC. BBC2 tx 07/05/1989 - 28/05/1989</t>
  </si>
  <si>
    <t>Annalogue Productions</t>
  </si>
  <si>
    <t>Mystery Cars</t>
  </si>
  <si>
    <t>In the 1950's, America had broken free from the shackles of wartime economics. It was walking with the swagger of a Nation that had the world by the tail. Scientists had harnessed nuclear energy. Jetpropelled airplanes were breaking speed records... and the race to space was on! But perhaps more than anything else, one thing melded imagination and consumerism, putting this era in perfect context: The concept car.</t>
  </si>
  <si>
    <t>/3rGhyVqNFjdsUFx5RXjgoXqSnc7.jpg</t>
  </si>
  <si>
    <t>/rfmIC7g0aqX3d2lTX9ZtxpeEej7.jpg</t>
  </si>
  <si>
    <t>æ„›çš„æ¦®è€€</t>
  </si>
  <si>
    <t>/A2LkxtEb0dJPFzsjvsnnMdNwNy1.jpg</t>
  </si>
  <si>
    <t>/8EG1DHuvhbvDMU4wYxx4BBMOGPa.jpg</t>
  </si>
  <si>
    <t>å¤é¯¨è£½ä½œæœ‰é™å…¬å¸</t>
  </si>
  <si>
    <t>The story is of a heroine Su Xiao Xiao who deliberately approached Fei Ming Xuan and staged a classic mismatched love scene with him. However, at the same time, the Tang and Song Dynasties also wandered between Su Xiao Xiao and Fang Min, intending to use Su Xiao Xiao to bring down Fei Ming Xuan. A plan within a plan is quietly played out, and true love finally finds its own palette in each drama.</t>
  </si>
  <si>
    <t>/wjz6dhb10aa0UGQJpUBEe1aWwHr.jpg</t>
  </si>
  <si>
    <t>/g6lPVd2G3N9bJbOR5uQeNlLqOlw.jpg</t>
  </si>
  <si>
    <t>Qin Ai De Qi Yue Nan You</t>
  </si>
  <si>
    <t>A "man-machine" alien who accidentally landed on the earth met a two-faced IT female academic who was calm and rigorous on the surface but was obsessed with idol dramas. During the process of living together, the two started a ridiculous story. A heartwarming and healing romantic love story.</t>
  </si>
  <si>
    <t>/yDSPait9XT6yuxvxAm7mQTN6YGr.jpg</t>
  </si>
  <si>
    <t>äº²çˆ±çš„å¥‘çº¦ç”·å‹</t>
  </si>
  <si>
    <t>/ovMp5NiFr2Bi1CBoLiAREDr9OHv.jpg</t>
  </si>
  <si>
    <t>Felix is harassed for several years by an anonymous phone number. The sender claims to be a gang that will not stop until Felixâ€™s life is ruined. Who or what is behind the number? What has Felix done, and how can he make it stop? A documentary series in three parts by Johannes Hallbom.</t>
  </si>
  <si>
    <t>å±‹å½¢èˆ¹ã®å¥³</t>
  </si>
  <si>
    <t>Wierszyki domowe</t>
  </si>
  <si>
    <t>MichaÅ‚ Rusinek</t>
  </si>
  <si>
    <t>2001 Marek Rudnicki, Odeon Rybarczyk Productions, PISF</t>
  </si>
  <si>
    <t>ä¸­å¹´å¥½è²éŸ³2</t>
  </si>
  <si>
    <t>/7gHLybL9x6XNGPRRpAMwllhfAnV.jpg</t>
  </si>
  <si>
    <t>/5BbZRwTnNYy8EgmonP19EiecY0F.jpg</t>
  </si>
  <si>
    <t>Little FoxåŠ¨ç”»æ•…äº‹Level04ï¼šSingle Stories</t>
  </si>
  <si>
    <t>/dh3fgzOjMHAZjyxzBorTIjyoAjQ.jpg</t>
  </si>
  <si>
    <t>Little FoxåŠ¨ç”»æ•…äº‹Level03ï¼šSingle Stories</t>
  </si>
  <si>
    <t>/fNJFXrpe4XJeChpzB7FLWgg9S5g.jpg</t>
  </si>
  <si>
    <t>Little FoxåŠ¨ç”»æ•…äº‹Level06ï¼šThe Lemonade Detectives</t>
  </si>
  <si>
    <t>/ug5brsOLx1L7jcpZywg0KWLiQ6R.jpg</t>
  </si>
  <si>
    <t>EBS íŠ¹ë³„ê¸°íš ëŒ€êµ­êµ´ê¸°</t>
  </si>
  <si>
    <t>Roy &amp; Marten Sahabat Sehidup Semati</t>
  </si>
  <si>
    <t>/aJKgys8m3qkNFGto8ikl0GJl8TX.jpg</t>
  </si>
  <si>
    <t>/oyKeq7VLNW8Kx25lGdbOQPlMu7F.jpg</t>
  </si>
  <si>
    <t>The extended series version of the BlackBerry feature film, featuring never-before-seen footage, charts the rise and fall of the worldâ€™s first smartphone.</t>
  </si>
  <si>
    <t>/2JgIllh3yNos68RMd8YOKm92BDB.jpg</t>
  </si>
  <si>
    <t>Little FoxåŠ¨ç”»æ•…äº‹Level06ï¼šDaddy Longlegs</t>
  </si>
  <si>
    <t>/oZF5KUFHzwHoYZpOwmGeQLzB8lQ.jpg</t>
  </si>
  <si>
    <t>æ³¢å”</t>
  </si>
  <si>
    <t>Krass Schule â€“ Die jungen Lehrer</t>
  </si>
  <si>
    <t>MY BOYFRIEND IS A CAPTAIN</t>
  </si>
  <si>
    <t>/cnSVnTPySOz8kCfeYpc5BTqWOtW.jpg</t>
  </si>
  <si>
    <t>Little FoxåŠ¨ç”»æ•…äº‹Level02ï¼šBird and Kip</t>
  </si>
  <si>
    <t>/kMYR3is4JBaVUClNTJkthQwGZ2E.jpg</t>
  </si>
  <si>
    <t>The Mandela Catalogue</t>
  </si>
  <si>
    <t>The Mandela Catalogue is an analog horror web series created by American YouTuber Alex Kister in 2021.</t>
  </si>
  <si>
    <t>/op09HncenbjhwdnrVDMRRUOES3G.jpg</t>
  </si>
  <si>
    <t>/2cVGlthOT9F5q0k9mh9UAVMME9Y.jpg</t>
  </si>
  <si>
    <t>Alex Kister</t>
  </si>
  <si>
    <t>å½“é©¬å…‹æ€é‡è§å­”å¤«å­</t>
  </si>
  <si>
    <t>/9H3dH0ROq531QQJ8UGd8tXEbyYV.jpg</t>
  </si>
  <si>
    <t>å¤©ä¸‹é»„æ²³å¯Œå®å¤</t>
  </si>
  <si>
    <t>/60j1nr8UrRT82jeQSQOjsnVNhTN.jpg</t>
  </si>
  <si>
    <t>Off Script with The Hollywood Reporter</t>
  </si>
  <si>
    <t>THRâ€™s famed Roundtables are reimagined for broadcast and offer a fresh perspective on a classic, showcasing the collective brilliance of the entertainment industry's finest and funniest minds as never before.</t>
  </si>
  <si>
    <t>Affaires non rÃ©solues</t>
  </si>
  <si>
    <t>/oA5TgbU5BQcZSJvk4xbHlBPjwZM.jpg</t>
  </si>
  <si>
    <t>/oo56pzP99t7sMoxrbhs2DPvsDxc.jpg</t>
  </si>
  <si>
    <t>GÃ©rard Lacroix, GÃ©rard Pont</t>
  </si>
  <si>
    <t>ä¸å©šåª½å’ª</t>
  </si>
  <si>
    <t>/1rnxXS7WlKoRuAIvKLSKHmetMkp.jpg</t>
  </si>
  <si>
    <t>Den Svenska Tinderbedragaren</t>
  </si>
  <si>
    <t>/koxy2Lt35diirY43pyymY9xhNzE.jpg</t>
  </si>
  <si>
    <t>/lnqbYiDjpTb1nIwGwBo7KZgDTKr.jpg</t>
  </si>
  <si>
    <t>Cage Niugini</t>
  </si>
  <si>
    <t>Films the extraordinary food cultures and cuisines of Papua New Guinea. Jennifer Baing takes us on a unique culinary journey experiencing the land of more than 800 tribes and healthy food recipes!</t>
  </si>
  <si>
    <t>/wuxaMl2bmdErtCz6DUNHamXbIcW.jpg</t>
  </si>
  <si>
    <t>https://www.sbs.com.au/nitv/cafe-niugini/tvseason/cafe-niugini</t>
  </si>
  <si>
    <t>/tDY9rYCZdhaO779tk9dNWxSMUPk.jpg</t>
  </si>
  <si>
    <t>Komm mit in meine Schule</t>
  </si>
  <si>
    <t>Brainwashed</t>
  </si>
  <si>
    <t>Why do people join cults? Why don't battered women leave their husbands? How do entire countries fall victim to dictators? Find out why. More importantly, find out how to protect yourself and your loved ones.</t>
  </si>
  <si>
    <t>/gacPaeWndbRDV2IBcrQFNMfJM99.jpg</t>
  </si>
  <si>
    <t>/1ETl55tz0TTt5RbdX92osz8loab.jpg</t>
  </si>
  <si>
    <t>/5ijr1yqWvtOzXAPDtb0mzllpkm6.jpg</t>
  </si>
  <si>
    <t>/gtPYlNTl2FVMFL2ogltUjQhi5P8.jpg</t>
  </si>
  <si>
    <t>Komisches Deutschland</t>
  </si>
  <si>
    <t>å†°å†»æ˜Ÿçƒ2åŽŸç›˜ç‰ˆ</t>
  </si>
  <si>
    <t>/47Ktik0pOQzceWPsaT9OI4fedC0.jpg</t>
  </si>
  <si>
    <t>I racconti del faro</t>
  </si>
  <si>
    <t>/ppWpeRX4CinYsPl1Ulfg2ep2exX.jpg</t>
  </si>
  <si>
    <t>/bXXeAThnqYJqryMwnc2NH3D74Te.jpg</t>
  </si>
  <si>
    <t>The Nobody Zone Interview With An Irish Serial Killer</t>
  </si>
  <si>
    <t>Documentary series on Kieran Kelly, who became infamous as the London underground serial killer. This final episode reveals the truth about Kelly's alleged crimes in the 1970's.</t>
  </si>
  <si>
    <t>/3ACXKYfsonz0V2Eq35c65NhYpFj.jpg</t>
  </si>
  <si>
    <t>Battlezone: The Gulf War</t>
  </si>
  <si>
    <t>In January 1991, following Operation Desert Shield, Operation Desert Storm was launched against Iraqi ground forces to liberate Kuwait. General Schwarzkopf, who commanded American-led coalition forces crushed Iraqi defense positions with various military technologies using a modern blitzkrieg strategy that routed Saddam Hussein's Iraqi Army. The results were the biggest tank battles since WWII.</t>
  </si>
  <si>
    <t>Kontraste â€“ Die Reporter</t>
  </si>
  <si>
    <t>Somdejprasangkharach XVII Hospital</t>
  </si>
  <si>
    <t>Little FoxåŠ¨ç”»æ•…äº‹Level01ï¼šBat and Friends</t>
  </si>
  <si>
    <t>/6YsOKVKimSsR3DuyWH8y9F31ae0.jpg</t>
  </si>
  <si>
    <t>/14cCchdr5atFYVYMdBt0ViBogas.jpg</t>
  </si>
  <si>
    <t>Little FoxåŠ¨ç”»æ•…äº‹Level01ï¼šWhere Am I</t>
  </si>
  <si>
    <t>/u6jySCqIlStxe8Q8VdwFgMnb1O1.jpg</t>
  </si>
  <si>
    <t>Little FoxåŠ¨ç”»æ•…äº‹Level03ï¼šPhonics</t>
  </si>
  <si>
    <t>/g7Zf4leUuZ8YDQ6tiehI27MxRBd.jpg</t>
  </si>
  <si>
    <t>Storyville Global</t>
  </si>
  <si>
    <t>Storyville Global is an international documentary strand that comprises contemporary and challenging documentaries from different filmmakers gathered from across the globe.</t>
  </si>
  <si>
    <t>/tmBxF1wHuUt2asMpHKzO4C6BaQA.jpg</t>
  </si>
  <si>
    <t>https://www.bbc.co.uk/programmes/n3csxkl5</t>
  </si>
  <si>
    <t>/sazbPFES6VxpS9Xs1sABVkBMQkH.jpg</t>
  </si>
  <si>
    <t>The World's Richest People</t>
  </si>
  <si>
    <t>ãƒ­ãƒªãƒ¼ã‚¿ã‚¢ãƒ‹ãƒ¡ (å†…å±±äºœçºª)</t>
  </si>
  <si>
    <t>Sanctuary: A Witch's Tale</t>
  </si>
  <si>
    <t>Set in a contemporary world where witchcraft is real, the story takes place in the idyllic English town of Sanctuary, where for hundreds of years witches have lived peacefully, as valued members of society. Until nowâ€¦</t>
  </si>
  <si>
    <t>Bir Derdim Var</t>
  </si>
  <si>
    <t>The series tells the story of Dr. NilÃ¼fer Toska, a dedicated psychiatrist with a special talent for helping troubled teens. For Dr. NilÃ¼fer, there are no hopeless cases. Her unique understanding of the adolescent mind keeps her one step ahead of her colleagues. But Dr. NilÃ¼ferâ€™s genius carries a steep price. Despite her success, she is haunted by an awful secret that, if it ever came out, could ruin her career.</t>
  </si>
  <si>
    <t>/9WxMGPNFyZu9qgNl4e30zB3ypAp.jpg</t>
  </si>
  <si>
    <t>https://www.kanald.com.tr/bir-derdim-var</t>
  </si>
  <si>
    <t>/ddqTV7IyToXmxlkgLj9IE1uENj6.jpg</t>
  </si>
  <si>
    <t>Burak MÃ¼jdeci</t>
  </si>
  <si>
    <t>Children of Chaos: What Became of WW2 Orphans</t>
  </si>
  <si>
    <t>In 1945, fifteen million orphans roamed in the debris of a Europe recovering from the deadliest conflict it had ever known. Through recolorized archives, testimonies of survivors and reenactment, our film will relate this obscure and unknown episode of the immediate post-war period, overshadowed by the atrocities of the conflict.</t>
  </si>
  <si>
    <t>https://www.terranoa.com/en/one-off/children-of-chaos-2649</t>
  </si>
  <si>
    <t>ë”¥ í¬ë¦¬ë¯¸ë„</t>
  </si>
  <si>
    <t>/6u8L0EiPPOhITU5zV3weDoXpBq4.jpg</t>
  </si>
  <si>
    <t>We Go Fast On Trust</t>
  </si>
  <si>
    <t>Chen Mo Bai regarded racing as a lifelong dream since he was a child and longed to one day represent China in the "Super Formula" arena. But in the eyes of Chen Mo Bai's family, this was an unsafe and unreliable joke until he met Shen Xi, an engineer who was also obsessed with realizing her dream in life. Shen Xi's rigor and professionalism make Chen Mo Bai believe that his dream can be brought into reality. But at this moment, Shen Xi is at the darkest moment in her life. The confusion of her career and the departure of her family have plunged her into the abyss.</t>
  </si>
  <si>
    <t>/hcs9qSN5tl3osVsVTJUZFIMcFeO.jpg</t>
  </si>
  <si>
    <t>æžé€Ÿæ‚–è®º</t>
  </si>
  <si>
    <t>/bB3MmjVNmwTzB9VkfYgJvBxBqc5.jpg</t>
  </si>
  <si>
    <t>Temptation Island India</t>
  </si>
  <si>
    <t>Relationships ka hoga ab ultimate test! Will their love survive the temptations? Watch the biggest and hottest dating reality show in India only on JioCinema!</t>
  </si>
  <si>
    <t>/d9Oa0KJkSO0QWAxCnRNuWUOBnYw.jpg</t>
  </si>
  <si>
    <t>/lpcg76guqxN9YuKu6795TQaYVOR.jpg</t>
  </si>
  <si>
    <t>Jessu George</t>
  </si>
  <si>
    <t>DP Star</t>
  </si>
  <si>
    <t>For the first time in Digital Playground history, we will be hosting a nationwide search to find the next DP Star. We were accepting video submissions for the entire month of October and will narrow down the competition to only five semifinalists. Those five will compete in a sex scene and fan voting will narrow down the competition to three finalists. Those finalists will be flown to Las Vegas to compete in a live sex competition. Fan votes will be counted and the DP Star will be announced at AVN 2015! The DP Star winner will receive their own Fleshlight deal, with royalties to the product, the lead role in Digital Playground's 2015 Blockbuster and worldwide fame with access to the largest adult network in the world!</t>
  </si>
  <si>
    <t>/edDSbhNanpDxVbK97FRk0g0NrS3.jpg</t>
  </si>
  <si>
    <t>Digital Playground</t>
  </si>
  <si>
    <t>Christmas Specials</t>
  </si>
  <si>
    <t>Smashing Hits! The 80's Pop Map of Britain &amp; Ireland</t>
  </si>
  <si>
    <t>Midge Ure and Kim Appleby explore the distinct sounds that came out of different parts of Britain and Ireland in one of pop's golden decades.</t>
  </si>
  <si>
    <t>/tXM6GwGLZaso43S8LaexCgXlqv5.jpg</t>
  </si>
  <si>
    <t>/wKX0rEA6HF4EXPG85uu0OB9CO4p.jpg</t>
  </si>
  <si>
    <t>í—¬í”„ë¯¸</t>
  </si>
  <si>
    <t>/8CTo7qk7Y89sTSozQlcVpFgjeiZ.jpg</t>
  </si>
  <si>
    <t>ã‚¶ãƒ»ã‚µãƒ†ã‚£ã‚¹ãƒ•ã‚¡ã‚¯ã‚·ãƒ§ãƒ³</t>
  </si>
  <si>
    <t>ã‚ãŒãŸæœ‰ç‚º</t>
  </si>
  <si>
    <t>M View</t>
  </si>
  <si>
    <t>Models, Lea and  Hyunseung, present fashion styles from  different clothing brands.</t>
  </si>
  <si>
    <t>/nEmxlTskPEatfzyu0grGVXbDvkN.jpg</t>
  </si>
  <si>
    <t>/yavWFtgzVLYOlxiQMNhZKF1QYAE.jpg</t>
  </si>
  <si>
    <t>à¸¥à¸´à¸‚à¸´à¸•à¸à¸²à¸¡à¹€à¸—à¸ž</t>
  </si>
  <si>
    <t>/vMt27i4g9q0DIuW2B4yJyeyt0mV.jpg</t>
  </si>
  <si>
    <t>/jJb5lUcGyfLIKvcHuaUHyoUKzO6.jpg</t>
  </si>
  <si>
    <t>ë¹¨ê°•êµ¬ë‘</t>
  </si>
  <si>
    <t>çˆ±åœ¨å¿ƒå¤„</t>
  </si>
  <si>
    <t>å“Žå“Ÿå“Ÿå¥‡å¦™å‡æœŸ</t>
  </si>
  <si>
    <t>Mare Nostrum</t>
  </si>
  <si>
    <t>Natural History Documentary Miniseries, filmed in HD. Project direction, photography direction, script, production and editing, content development and naturalistic. Produced by Chello Multicanal, New Atlantis and VolcÃ¡n Producciones. Festival Mondiale de L'image Sous-marine, Marseille 2011. In the Mediterranean Sea there is a prodigious biological diversity, with a very high degree of closely related endemisms. Unfortunately, at the dawn of the 21st century, many species are in serious imbalance due to incessant human pressure, pollution and overfishing.</t>
  </si>
  <si>
    <t>/sOI3B49GgspIJqly4ay2al6yQKg.jpg</t>
  </si>
  <si>
    <t>https://www.articodistribution.com/portfolio/mare-nostrum/</t>
  </si>
  <si>
    <t>/dL5TSkv7LI6bunxuYZcYy6ooPzu.jpg</t>
  </si>
  <si>
    <t>Chello Multicanal</t>
  </si>
  <si>
    <t>What's Hidden Within</t>
  </si>
  <si>
    <t>"What's Hidden Within" is a riveting mystery crime show set in the English countryside in 1929. The story revolves around the disappearance of Emily, the daughter of a wealthy family. The show follows Elenor, a curious and determined young girl, and her loyal friend Charlie, as they embark on a mission to uncover the truth behind Emily's mysterious disappearance. But as they get closer to the truth, they realize that someone is watching their every move, and that the stakes are higher than they ever imagined. Will Elenor and Charlie solve the mystery of Emily's disappearance, or will they become the next victims in a deadly game of deception and betrayal?</t>
  </si>
  <si>
    <t>/2ekEVXAIPHIF5eRAlAqUGJhaPkS.jpg</t>
  </si>
  <si>
    <t>å“Žå“Ÿæˆ‘çš„å¦ˆ</t>
  </si>
  <si>
    <t>/yMkAJEMIwZ1RNC20elbhXIb802D.jpg</t>
  </si>
  <si>
    <t>Ezra</t>
  </si>
  <si>
    <t>/7wWxYyFvoJxsrKUhbO9Fya2rvrK.jpg</t>
  </si>
  <si>
    <t>https://www.showtv.com.tr/dizi/tanitim/ezra/1334</t>
  </si>
  <si>
    <t>/tuLdevV2hvzWWI6lwlM2W3ijPj.jpg</t>
  </si>
  <si>
    <t>Little FoxåŠ¨ç”»æ•…äº‹Level01ï¼šWord Families</t>
  </si>
  <si>
    <t>/zEikZTFxwrm66L15V8508STd3rv.jpg</t>
  </si>
  <si>
    <t>At the Gates of Hell</t>
  </si>
  <si>
    <t>At the Gates of Hell takes us into the most deadly parts of the world where escaping abuse, exploitation, extortion and even death is a daily battle. This series takes us deep into hidden worlds, covering: child exploitation by gangs in Colombia, femicide in Mexico, business in the shadow of the Mafia in Napoli, life as a homosexual in Russia, environmentalists under fire in the Amazon, the abandoned communities of Detroit and beyond.</t>
  </si>
  <si>
    <t>/dI0AZ8kUYCzZWdxdtKwRVMVoH8t.jpg</t>
  </si>
  <si>
    <t>/iFmEoeDueC2uLzvReHjpAs5wahI.jpg</t>
  </si>
  <si>
    <t>ì‚¬ìš´ë“œ ì˜¤ë¸Œ ë¼ì´í”„</t>
  </si>
  <si>
    <t>/aKZ4NiIQggwo5KyPwDOwtq41gL5.jpg</t>
  </si>
  <si>
    <t>ã‚ªãƒ•ã‚£ã‚¹ãƒ¬ãƒ‡ã‚£ãƒ¼æ˜Žèœã¡ã‚ƒã‚“</t>
  </si>
  <si>
    <t>ç˜ä¸€ç”Ÿ</t>
  </si>
  <si>
    <t>ä¸€è·¯å‘åŒ— å“ˆå°”æ»¨</t>
  </si>
  <si>
    <t>/sfTJOfrdMxkkU2cD3GoofEE2ZRt.jpg</t>
  </si>
  <si>
    <t>Ora et labora</t>
  </si>
  <si>
    <t>å¯»å‘³ä¸€æŠŠæŒ‚é¢</t>
  </si>
  <si>
    <t>/A1CuHHZAHqJ7ePgXvXZEGAEGzuy.jpg</t>
  </si>
  <si>
    <t>å¯»å‘³å¤§æ¹¾åŒº</t>
  </si>
  <si>
    <t>/nAaC4QCDfq4ucaziVKF7RVYJ6rh.jpg</t>
  </si>
  <si>
    <t>å¯»å‘³å®‰å¾½</t>
  </si>
  <si>
    <t>/9MtYaT8plcPiEE2BvwEim8A8Vdv.jpg</t>
  </si>
  <si>
    <t>è¡Œè—</t>
  </si>
  <si>
    <t>/klVbYJol0UeYMRc6DdmXqHNTGcn.jpg</t>
  </si>
  <si>
    <t>æ–°åŠ å¡å‘³é“</t>
  </si>
  <si>
    <t>/xUcIC4Z3MhTPreG4HR8pgYh2wW8.jpg</t>
  </si>
  <si>
    <t>å°é¦†ç¾¤ä¾ ä¼ </t>
  </si>
  <si>
    <t>/5R7C3kibMcajo8sHZiUXh7A50XO.jpg</t>
  </si>
  <si>
    <t>è¥¿å‡ºé•¿å®‰</t>
  </si>
  <si>
    <t>/452Wtdj9Jzr5Vy53Qylh5EQb9Eu.jpg</t>
  </si>
  <si>
    <t>èƒƒï¼æˆ‘æƒ³åŽ»é‚£é‡Œ</t>
  </si>
  <si>
    <t>/pvzqdekAIBvOqdhlwuqLYcHQFHo.jpg</t>
  </si>
  <si>
    <t>Rumors - La Casa Brucia</t>
  </si>
  <si>
    <t>/w7B33EH1X2HOt4q0JpK0rxmKyTD.jpg</t>
  </si>
  <si>
    <t>http://www.farragostudio.it</t>
  </si>
  <si>
    <t>/byAci2yTLVBHlMpCr2E9cQEaoUd.jpg</t>
  </si>
  <si>
    <t>Tommaso Caperdoni, Luca Bizzarri</t>
  </si>
  <si>
    <t>Farrago Studio</t>
  </si>
  <si>
    <t>Backstage with the London Philharmonic Orchestra</t>
  </si>
  <si>
    <t>How does one of the most famous orchestras in the world ready itself for opening night? Gain unrivalled access behind the scenes in this new four-part series following the London Philharmonic Orchestra as they open their new season with Mahlerâ€™s epic 2nd Symphony, â€˜Resurrectionâ€™.</t>
  </si>
  <si>
    <t>/eIzXQZ08XWyQ6oaJlAeewrQlIgD.jpg</t>
  </si>
  <si>
    <t>ä¸€ä¸ªäººæˆ˜äº‰</t>
  </si>
  <si>
    <t>Follows the decade-long police investigation into one of Britainâ€™s most dangerous female murderers. Over 20 years, Dena Thompson who was known as â€˜The Black Widowâ€™, carried out a sustained campaign of fraud, deception, bigamy and murder. Using Lonely Hearts columns to lure a succession of husbands and dozens of lovers into her life, she was able to coerce them into giving up their lifeâ€™s savings, their homes, their families and their freedom based on her bizarre but convincing stories.</t>
  </si>
  <si>
    <t>/9zjbi986MG1kZvxwp4V0IlBlB5N.jpg</t>
  </si>
  <si>
    <t>Blast! Films, Sky Studios</t>
  </si>
  <si>
    <t>æ— æ•Œé¹¿æˆ˜é˜Ÿ(è‹±æ–‡ç‰ˆ)</t>
  </si>
  <si>
    <t>/vkFz2raWJrIlBqTOaOC2mvr9X8A.jpg</t>
  </si>
  <si>
    <t>/8SgRUUyNqJfXzNeMJbVcaB70lNZ.jpg</t>
  </si>
  <si>
    <t>iQIYI, Nickelodeon Animation Studio</t>
  </si>
  <si>
    <t>å¤§å¤é¾™å›</t>
  </si>
  <si>
    <t>/oN0nven8prmoqY0hz3xXrnwQNEy.jpg</t>
  </si>
  <si>
    <t>å‘³ä¹‹è°œ</t>
  </si>
  <si>
    <t>/wplrV75IXxCQapwHrHkjoLg8Agq.jpg</t>
  </si>
  <si>
    <t>å‘³è•¾è®°å¿†</t>
  </si>
  <si>
    <t>/6OqH9w5D7g2viYiUJRKo2XqqVMm.jpg</t>
  </si>
  <si>
    <t>å‘³è§‰å¯†ç </t>
  </si>
  <si>
    <t>/t68G8XSjtFWpM8cuUXl3rp1prQo.jpg</t>
  </si>
  <si>
    <t>æžå¾„</t>
  </si>
  <si>
    <t>/zaY0MrHVPsDoh8wde9eEZUy20xG.jpg</t>
  </si>
  <si>
    <t>/97BJp0nUbBWo63SzrEVVUh9ZGNg.jpg</t>
  </si>
  <si>
    <t>å‘³è§å±±æµ·</t>
  </si>
  <si>
    <t>/s5zxB7851959dBkj5rk36wdwSbB.jpg</t>
  </si>
  <si>
    <t>å‘³é“æŽŒé—¨</t>
  </si>
  <si>
    <t>/p77s6RmE7UVIXYpUqY6xa3x7Id9.jpg</t>
  </si>
  <si>
    <t>é€ä½ ä¸€æ¡Œå¹´å¤œé¥­</t>
  </si>
  <si>
    <t>/xIOxeNO7zWJMG379Ix7iZ9gCJB4.jpg</t>
  </si>
  <si>
    <t>é€ä½ ä¸€æ¡Œæ˜¥</t>
  </si>
  <si>
    <t>/7P4quNfzoOUrv2B4RUzGc0YN1VY.jpg</t>
  </si>
  <si>
    <t>æ€»è£å¤§äººä»–æœ‰è¯»å¿ƒæœ¯</t>
  </si>
  <si>
    <t>/xlmQToLPeZK0oGIStQ0W0mgaJM4.jpg</t>
  </si>
  <si>
    <t>Ibiza Narcos</t>
  </si>
  <si>
    <t>Tells the story of how a tiny, sleepy Mediterranean Island was transformed into one the worldâ€™s most vibrant party capitals, fuelled by a dangerous and lucrative drugs trade which drew as many criminals to its shores as it did party animals.</t>
  </si>
  <si>
    <t>/9lYe33Kt7t3U548n9BSFdA2IYCj.jpg</t>
  </si>
  <si>
    <t>Akiramenai noga Ore no TV</t>
  </si>
  <si>
    <t>The voice actors from the "Black Clover" anime will be weekly guests on the show! The talk will focus on the characters the voice actors play, with plenty of footage from the TV series and the movie version. The voice actors will also try their hand at playing the Black Clover app game!</t>
  </si>
  <si>
    <t>/bZ0bIlkYfFvOVEt3szDKvNfj7f6.jpg</t>
  </si>
  <si>
    <t>https://www.tv-tokyo.co.jp/anime/akiramenai-tv/</t>
  </si>
  <si>
    <t>ã‚ãã‚‰ã‚ãªã„ã®ãŒã‚ªãƒ¬ã®TV</t>
  </si>
  <si>
    <t>/pQvCUzFxCuTc3KefPdQnMb6tRX1.jpg</t>
  </si>
  <si>
    <t>Bitter Sweet</t>
  </si>
  <si>
    <t>Kim is a handsome executive with a discreet personality. He is the definition of a perfectionist. He took up the position of Executive Director of Hotel Villa De Bangkok after his parents passed away. He has been taking care of the entire hotel and his only sister. He has secrets that he canâ€™t tell anyone.</t>
  </si>
  <si>
    <t>/6wKrhZ9JlY27MECszyFMSASW4ON.jpg</t>
  </si>
  <si>
    <t>à¸«à¸§à¸²à¸™à¸‚à¸¡</t>
  </si>
  <si>
    <t>/flD2kMiNjBUHr9ahAYhcGYTc8Pb.jpg</t>
  </si>
  <si>
    <t>Wafa</t>
  </si>
  <si>
    <t>Deepak, a writer lives his life in a very routine manner. Due to this, his wife Shikha is very infuriated and thus he asks his friend Tushar, to make his boring husband more fun and happening!</t>
  </si>
  <si>
    <t>/bMAKamK0sY9sndatWyPZXZVXCP2.jpg</t>
  </si>
  <si>
    <t>/nOlAmMHXPsyeKZ9pAPt6LlLh4Lp.jpg</t>
  </si>
  <si>
    <t>Main Yahan Tu Wahan</t>
  </si>
  <si>
    <t>Mahima and Survesh are a newlywed couple, and their longing for each other increases as they are separated due to lockdown. Mahima discovers shocking secrets about her husband, which leads her to investigate the hidden truth. Her pursuit for justice uncovers dangerous truths, ultimately putting their lives at risk.</t>
  </si>
  <si>
    <t>/2yFZEAnqmugc7XkTH0EUcwOCKfL.jpg</t>
  </si>
  <si>
    <t>/6QQMiVFOP37nSmcyFL05iK4UWaO.jpg</t>
  </si>
  <si>
    <t>Kitty Party</t>
  </si>
  <si>
    <t>In a kitty party where all friends share stories of their extramarital affairs, and later it turns out that the individuals they were having affairs with were none other than their friends' husbands.</t>
  </si>
  <si>
    <t>/4wQ5NDPgtzlGPUaUAuLK9JvUWbk.jpg</t>
  </si>
  <si>
    <t>/sHrXqhve0kfBpQiSA0sEhGqAMAU.jpg</t>
  </si>
  <si>
    <t>Devar Ji</t>
  </si>
  <si>
    <t>Reenaâ€™s life turns upside down when her husbandâ€™s younger brother comes to meet and she falls for him, but later on when the time of troubles arrive, he abandons Reena and leaves her in despair.</t>
  </si>
  <si>
    <t>/sVcFfUGylZ3vQFYxwhUhfPQyilr.jpg</t>
  </si>
  <si>
    <t>/3XNnpxEyK4bc9aysXFocH89rCiL.jpg</t>
  </si>
  <si>
    <t>å¤§æ±‰å¸å›½</t>
  </si>
  <si>
    <t>/wX1VkB3LFeXEd7D8DWcuC6K2d61.jpg</t>
  </si>
  <si>
    <t>/vhbZpXoyTlKMhp84afo6oiBexF7.jpg</t>
  </si>
  <si>
    <t>æ‹ä¸Šé»‘å¤©ä½¿</t>
  </si>
  <si>
    <t>Priest of Darkness</t>
  </si>
  <si>
    <t>KÅchiyama SÅshun serves as a cha-bÅzu (He is kind of tea man) in the administrative headquarters of the Tokugawa shogunate but he works behind the scene to protect powerless people from evil power of Tokugawa shogunate. Kataoka NaojirÅ and Ushimatsu work for KÅchiyama. Kaneko IchinojÅ is a ronin whose interests often align with KÅchiyama</t>
  </si>
  <si>
    <t>ç—›å¿«ï¼æ²³å†…å±±å®—ä¿Š</t>
  </si>
  <si>
    <t>/tydrvIIXY77ZVLbr7lBh36RGRuB.jpg</t>
  </si>
  <si>
    <t>Katsu Production</t>
  </si>
  <si>
    <t>HacchÅbori Torimono Banashi</t>
  </si>
  <si>
    <t>A jidaieki drama where a hard-nosed doshin, Shinpachiro Kariya, takes on difficult cases with exquisite teamwork under the supervision of a young magistrate.</t>
  </si>
  <si>
    <t>/7r1s6mVudM739U4KnU9kdJU49W1.jpg</t>
  </si>
  <si>
    <t>å…«ä¸å €æ•ç‰©ã°ãªã—</t>
  </si>
  <si>
    <t>/iUC3VOpL8IKs1hTtK9ir8r3FFn3.jpg</t>
  </si>
  <si>
    <t>Eizo Kyoto Film Co., Fuji Television Network</t>
  </si>
  <si>
    <t>ä¸æ©Ÿå«Œãªæžœå®Ÿã‚¹ãƒšã‚·ãƒ£ãƒ«ï½ž3å¹´ç›®ã®æµ®æ°—ï½ž</t>
  </si>
  <si>
    <t>http://www.tv-asahi.co.jp/fukigen-sp/</t>
  </si>
  <si>
    <t>Changer de job, le grand saut</t>
  </si>
  <si>
    <t>/tDbnhDhWl1JjVyAVc8g3ES6Oqrk.jpg</t>
  </si>
  <si>
    <t>/gbnKuG7MPQiWojXOlsKosm2YTLk.jpg</t>
  </si>
  <si>
    <t>æœ‰çƒŸç«çš„é—½è¥¿</t>
  </si>
  <si>
    <t>/podscs91lV3zu3lPl0q9sqDTyCt.jpg</t>
  </si>
  <si>
    <t>Oskar â€“ Der linke Rebell</t>
  </si>
  <si>
    <t>å¿…æ®ºä»•ç½®äºº</t>
  </si>
  <si>
    <t>/b2425G1GoGa6EjbajCojOP7JzcN.jpg</t>
  </si>
  <si>
    <t>êµ­ë¯¼ ì°¸ê²¬ ìž¬íŒ</t>
  </si>
  <si>
    <t>/mTHxkhNGwNRRphaaUxaVoCF7gd7.jpg</t>
  </si>
  <si>
    <t>Orte der Kindheit</t>
  </si>
  <si>
    <t>æœ€æ˜¯ä¸€æŠ¹ä¸­å›½å‘³</t>
  </si>
  <si>
    <t>http://tv.cctv.com/2023/02/24/VIDA4ER8rwZajeLBtZUosx1I230224.shtml</t>
  </si>
  <si>
    <t>/48QEJjfnF1jZZ3eDZa5VQ6GiwTw.jpg</t>
  </si>
  <si>
    <t>OriginaltÃ¶ne</t>
  </si>
  <si>
    <t>The Biography Channel</t>
  </si>
  <si>
    <t>ä¸­å›½ä¹°å–</t>
  </si>
  <si>
    <t>/tWDuS1xcSklkhCZ5Z6KSyZBcIRh.jpg</t>
  </si>
  <si>
    <t>The Drew Carey Project</t>
  </si>
  <si>
    <t>Ever think that the government doesn't know best? Can the news media always be counted on to get the story straight? Drew Carey hosts each episode that challenge some commonly held assumptions.</t>
  </si>
  <si>
    <t>Orientierung</t>
  </si>
  <si>
    <t>History Classroom: The Men Who Built America</t>
  </si>
  <si>
    <t>Cornelius Vanderbilt, John D. Rockefeller, Andrew Carnegie, J.P. Morgan, Henry ford â€“ their names are synonymous with innovation, big business and the American Dream. These leaders sparked incredible advances in technology while struggling to consolidate their industries and rise to the top of the business world. The Men Who Built AmericaTM chronicles the connections between these iconic businessmen and explores the way they shaped the country, transforming the U.S. into a global superpower in just 50 years.</t>
  </si>
  <si>
    <t>/h9YDiKY9XFvrX9oLJMalr96AggO.jpg</t>
  </si>
  <si>
    <t>https://www.history.com/classroom</t>
  </si>
  <si>
    <t>/lNnIsvRjsrRuGfBe7XFBjz2FM3f.jpg</t>
  </si>
  <si>
    <t>äº‘ä¸Šæ¢¯ç”°</t>
  </si>
  <si>
    <t>/xQiZuAD1WramdrVPwMYl1ocbauz.jpg</t>
  </si>
  <si>
    <t>Organize â€™n Style â€“ Isabella rÃ¤umt auf!</t>
  </si>
  <si>
    <t>ORF-Legenden</t>
  </si>
  <si>
    <t>æ‰“æ’ƒå¥³åŒ» ã‚µã‚ªãƒª</t>
  </si>
  <si>
    <t>ä¸°éƒ½å¤§åŽ¦</t>
  </si>
  <si>
    <t>/ahzRRjh5tc1J0CzKrhcz8FmmKDv.jpg</t>
  </si>
  <si>
    <t>â€œå²šâ€é£ŽçŸ¥æˆ‘æ„</t>
  </si>
  <si>
    <t>/q37rPRJcLG0haaKw0vKzZdyuFzu.jpg</t>
  </si>
  <si>
    <t>å¤©èµ</t>
  </si>
  <si>
    <t>/o57FLnAQFGKnsnDMwNiMdIiRAUs.jpg</t>
  </si>
  <si>
    <t>å¶å®¶å¼ƒå°‘</t>
  </si>
  <si>
    <t>/2nkqn015JuntJJdXDv4k0XAxh9z.jpg</t>
  </si>
  <si>
    <t>å‡¤å½’æ¥å…®</t>
  </si>
  <si>
    <t>/dQXM3CfMPVBzPXWSbTeREUWnKwG.jpg</t>
  </si>
  <si>
    <t>é‡è¿”åœ°çƒ</t>
  </si>
  <si>
    <t>ä»Žé•¿å®‰åˆ°ç½—é©¬ï¼ˆæ±‡ç¼–ç‰ˆï¼‰</t>
  </si>
  <si>
    <t>/mcPpyE5l0ombB3oCn6hsHyLBiDb.jpg</t>
  </si>
  <si>
    <t>/pPWGOwiZVwix9bnFlDvKUVplJhL.jpg</t>
  </si>
  <si>
    <t>×¡×˜×¨×™×™×˜ ×•×œ×¢× ×™×™×Ÿ</t>
  </si>
  <si>
    <t>/dot40VhFVx7iamAVWevJ4zbMDhd.jpg</t>
  </si>
  <si>
    <t>é‡‘ç‰ŒæœåŠ¡ç”Ÿ</t>
  </si>
  <si>
    <t>æˆ‘çš„ç”·æœˆå«‚</t>
  </si>
  <si>
    <t>/x9rsYERf5CyYO67lNt6MBi8sEIT.jpg</t>
  </si>
  <si>
    <t>https://www.iqiyi.com/v_19rzgg038k.html</t>
  </si>
  <si>
    <t>/5uAcBaP6ONFLivP3C2xJsPpGB84.jpg</t>
  </si>
  <si>
    <t>å¼€å¿ƒå¯†å®¤</t>
  </si>
  <si>
    <t>å¯¼å¼¹ç²¾å…µæˆé•¿è®°</t>
  </si>
  <si>
    <t>/uyulYBwxtNFW0bK1m5aRv6IEJqW.jpg</t>
  </si>
  <si>
    <t>https://www.iqiyi.com/v_19ry2ffo28.html</t>
  </si>
  <si>
    <t>/3KsTLVhCSD4AqF5RYPRQUiApiEP.jpg</t>
  </si>
  <si>
    <t>æ›¿å«æ–°å¨˜ï¼Œè±ªé—¨è€å…¬ä¸¤åƒå²</t>
  </si>
  <si>
    <t>/nK4YB4XDa0IvSCJIaqq1xxK3ud8.jpg</t>
  </si>
  <si>
    <t>å‡ºå‘å§ï¼Œå¸ˆå‚…ï¼</t>
  </si>
  <si>
    <t>çœŸé¦™å•Šï¼é¤æ¡Œ</t>
  </si>
  <si>
    <t>å¨±ä¹åŠ æ²¹èµž</t>
  </si>
  <si>
    <t>2023ç«¯åˆå¥‡å¦™æ¸¸</t>
  </si>
  <si>
    <t>æ²³å—å¹¿æ’­ç”µå°</t>
  </si>
  <si>
    <t>ä½ å¥½ï¼Œæ±‰è¯­æ¡¥</t>
  </si>
  <si>
    <t>äº‘å—å«è§†</t>
  </si>
  <si>
    <t>æ‘„æ”¿çŽ‹å¿ƒå¤´æœ±ç ‚ç—£</t>
  </si>
  <si>
    <t>/fzipXz6JXHcdIItRoPWmKWyJC06.jpg</t>
  </si>
  <si>
    <t>Flowers on Trip</t>
  </si>
  <si>
    <t>æ—…é€”çš„èŠ±æ ·</t>
  </si>
  <si>
    <t>Dragon Television</t>
  </si>
  <si>
    <t>éœ¸æ€»çš„æ›¿å«å¨‡å¦»</t>
  </si>
  <si>
    <t>/5cqJ25pIgWmTPkxxs8lmFTcfue1.jpg</t>
  </si>
  <si>
    <t>ä¸‹å±±ç¥¸å®³ä½ å¸ˆå§</t>
  </si>
  <si>
    <t>ç›–ä¸–é¾™å©¿</t>
  </si>
  <si>
    <t>/dHhnuSOsy3lhdRRdplp8G8mH49p.jpg</t>
  </si>
  <si>
    <t>æƒ…æ·±åˆºéª¨ï¼Œç¾Žäººè¿Ÿå½’</t>
  </si>
  <si>
    <t>/w8B9ZZnX4M85XPtd9mFzWO3Im6k.jpg</t>
  </si>
  <si>
    <t>å¥³é¦–å¯Œçš„å¤ä»‡</t>
  </si>
  <si>
    <t>/m7j8e0ptIo4JBZhEChRY4SJdYnE.jpg</t>
  </si>
  <si>
    <t>çˆ±ä½ æ˜¯äººé—´å¦„æƒ³</t>
  </si>
  <si>
    <t>/eCKG791xgr8OzQydpmfiJmtehu0.jpg</t>
  </si>
  <si>
    <t>×ž×•×¢×“×™× ×‘×©×ž×—×”</t>
  </si>
  <si>
    <t>/zHrjp9fle1nOpvH9gOAQDFPSrKk.jpg</t>
  </si>
  <si>
    <t>å¸…å“¥ä½ å¥½ä¸‘</t>
  </si>
  <si>
    <t>/31GpbW8aUKGF9tfS5wRFLezkAY8.jpg</t>
  </si>
  <si>
    <t>ä¸–ç•Œä»¥ç—›å»æˆ‘</t>
  </si>
  <si>
    <t>/9HNq8Wtk0TDlUGEhmaXidQ2lhfX.jpg</t>
  </si>
  <si>
    <t>å¥ˆä½•åƒé‡‘è¦å«æˆ‘</t>
  </si>
  <si>
    <t>/kudb86edfcJjf3cduZ5hjA8jPrK.jpg</t>
  </si>
  <si>
    <t>å…ˆå©šåŽçˆ±ï¼Œå†·å°‘è¿½å¦»æœ‰ç‚¹ç”œ</t>
  </si>
  <si>
    <t>/zmtWVxPb3xOFKXQqtpsx1H9QHNw.jpg</t>
  </si>
  <si>
    <t>é€é¥</t>
  </si>
  <si>
    <t>/cAH9Ixr2LZNhFQs4V0vqTR9rKSH.jpg</t>
  </si>
  <si>
    <t>è—é¾™</t>
  </si>
  <si>
    <t>/8yQKOjJHwtC99mYHOfp3Bh4heSk.jpg</t>
  </si>
  <si>
    <t>å¤©åºœå°‘å¸…</t>
  </si>
  <si>
    <t>/rjDxlpHgQ46Qn3XTeE0Fm9j6Bry.jpg</t>
  </si>
  <si>
    <t>å°‘æ•°æ°‘æ—çš„é£Žå‘³ç¾Žé£Ÿ</t>
  </si>
  <si>
    <t>/yESqQnQJx1J43FVyHfGLX8ZkPMh.jpg</t>
  </si>
  <si>
    <t>é™•è¾£é¦™è¾£</t>
  </si>
  <si>
    <t>/3QNWeUmtg7dewzsnYYFZkvec23O.jpg</t>
  </si>
  <si>
    <t>Daily Catholic Mass</t>
  </si>
  <si>
    <t>The Franciscan Missionaries of the Eternal Word celebrate Mass from the Our Lady of Angels Chapel in Irondale, AL. (LIVE DAILY at 8 am Eastern)</t>
  </si>
  <si>
    <t>/r100EaBWMGacbaLL8knOnMei5xs.jpg</t>
  </si>
  <si>
    <t>/dOdwFSVYM0G5B076pLUvZUrkjT.jpg</t>
  </si>
  <si>
    <t>å±±é‡Žå¤œé£Ÿ</t>
  </si>
  <si>
    <t>/tHKguSlCybVAyqVQiHL8DciY3CM.jpg</t>
  </si>
  <si>
    <t>ä¸Žå‡¤é£ž</t>
  </si>
  <si>
    <t>https://v.qq.com/x/cover/mzc00200nbf0e2j/r00489kolfw.html</t>
  </si>
  <si>
    <t>/1FPfhAgvvokgvK9juY8akFr6YvE.jpg</t>
  </si>
  <si>
    <t>Saleh Under Training</t>
  </si>
  <si>
    <t>The events revolve around (Saleh), who works in the divorce registration department, which causes him to marry because of what he sees from the problems of couples who separate from their wives, and this complex increases. He has (Faraj) a friend and colleague in the same section, who hates women and hates marriage. Saleh's father tries to marry him to (Nawal) his son, a partner (Abu Adel), and he succeeds in doing so, but Faraj tries to thwart this marriage in various ways so that Saleh returns to his anti-woman.</t>
  </si>
  <si>
    <t>ØµØ§Ù„Ø­ ØªØ­Øª Ø§Ù„ØªØ¯Ø±ÙŠØ¨</t>
  </si>
  <si>
    <t>/zpPF0PH7BewbFe6YEVQML08yh6F.jpg</t>
  </si>
  <si>
    <t>Abdullah Al-Hubail</t>
  </si>
  <si>
    <t>Night of the Living Cat</t>
  </si>
  <si>
    <t>A virus spreads across the world, transforming all humankind into wild, slavering, furry beasts: cats, to be precise. Those few survivors who remain human take refuge in the dark corners of the earth as they fight back against the feline horde. Kunagi, a man with no memory of his past yet a deep knowledge of cats, struggles to hold on with only his wits and a will to survive. Yet the virus transmits merely through cuddles, and Kunagi finds kitties so hard to resist! Is his willpower strong enough to withstand this hair-raising cat-tastrophe?</t>
  </si>
  <si>
    <t>https://nyailivi.com/</t>
  </si>
  <si>
    <t>ãƒ‹ãƒ£ã‚¤ãƒˆãƒ»ã‚ªãƒ–ãƒ»ã‚¶ãƒ»ãƒªãƒ“ãƒ³ã‚°ã‚­ãƒ£ãƒƒãƒˆ</t>
  </si>
  <si>
    <t>/f1pK7mONIlm2qSdb9LrlNDairHj.jpg</t>
  </si>
  <si>
    <t>Stardom</t>
  </si>
  <si>
    <t>Showcases the widely discussed struggles and behind-the-scenes moments of the Indian film industry.</t>
  </si>
  <si>
    <t>Aryan Khan</t>
  </si>
  <si>
    <t>åŽ»å°åŸŽï¼Œå’Œå¥¹ä½ä¸€èµ·</t>
  </si>
  <si>
    <t>/diZpo3iUovhW7cRPL7K8qsprEtK.jpg</t>
  </si>
  <si>
    <t>Tsuma o Dousoukai ni Ikasetara</t>
  </si>
  <si>
    <t>Yuri, a married woman, attends a class reunion despite her husbandâ€™s concerns. There, she reunites with her ex-boyfriend Tatsuhiko. While Tatsuhiko continues to drink and show romantic interest in Yuri, she worries about his well-being due to his careless behavior and lack of alcohol control. Despite her concern, Yuri accompanies him to the bathroom when he feels unwell, but Tatsuhiko takes the opportunity to try to seduce her. Tatsuhiko had been pretending to be drunk to be alone with Yuri.</t>
  </si>
  <si>
    <t>å¦»ã‚’åŒçª“ä¼šã«ã„ã‹ã›ãŸã‚‰</t>
  </si>
  <si>
    <t>/bwm09XLez7Dswzc2dXVRJ6BoBK8.jpg</t>
  </si>
  <si>
    <t>Shirono Mahiro</t>
  </si>
  <si>
    <t>ä¸å¥½å•¦ï¼ŒçŽ‹å¦ƒåˆå‘é£™äº†</t>
  </si>
  <si>
    <t>/nX81LijLh1dpBKbHUKSE1Bfvpay.jpg</t>
  </si>
  <si>
    <t>å“å‘³ä¸­å›½</t>
  </si>
  <si>
    <t>/mo9SPw7JTLdP56c6X15aFqtuLIv.jpg</t>
  </si>
  <si>
    <t>ä¸€é—¨ç»™å¹´è½»äººçš„æ‹çˆ±æˆé•¿è¯¾</t>
  </si>
  <si>
    <t>æºå§¨</t>
  </si>
  <si>
    <t>Osudy dobrÃ©ho vojÃ¡ka Å vejka</t>
  </si>
  <si>
    <t>/d94x53SL0GlRJCIcVf0bhUsCx45.jpg</t>
  </si>
  <si>
    <t>/q96bYENxE9uzwWcs3VQL8UKBmkT.jpg</t>
  </si>
  <si>
    <t>neeran's dreams</t>
  </si>
  <si>
    <t>The amateur writers tend to write stories, as she hardly begins to draw the features of the heroine of her new story, until she is overwheld by a tyrant desire to reincarnate the character, and drowns in the incarnation that all the people who relate to her and move around her from the husband and friends of the family are the rest of the characters of the story, and every time the victim is her husband Sultan, as well as the friends of the family, Faleh and his wife Amina.</t>
  </si>
  <si>
    <t>Ø£Ø­Ù„Ø§Ù… Ù†ÙŠØ±Ø§Ù†</t>
  </si>
  <si>
    <t>/eSHKELH1Fx6bG2RFiQ7rJMs9bEE.jpg</t>
  </si>
  <si>
    <t>Tareq Othman</t>
  </si>
  <si>
    <t>Ø±Ú¨ÙˆØ¬</t>
  </si>
  <si>
    <t>/gAdORdPFQQ5UqsWkxLNacRUACm3.jpg</t>
  </si>
  <si>
    <t>/tcb1PT8RJwi4w9BsBtAMN2kXo16.jpg</t>
  </si>
  <si>
    <t>Nessma El Jadida</t>
  </si>
  <si>
    <t>BearShark</t>
  </si>
  <si>
    <t>Two of nature's bloodlustiest predators, one solitary mission: eat this dude.</t>
  </si>
  <si>
    <t>/iab1DgcnR70ac5UryMPrfVOd7VC.jpg</t>
  </si>
  <si>
    <t>https://www.dropout.tv/bearshark-1</t>
  </si>
  <si>
    <t>/f2S96l77sTSTKbyMbqzxs7kHQHR.jpg</t>
  </si>
  <si>
    <t>daily life of a retierd man</t>
  </si>
  <si>
    <t>The events revolve around Abu Saleh, the municipal controller who retires from Amma because of his desire to try entrepreneurship. He works with his friend Abu Ahmed on several projects, but they are all failed, and with the succession of events, Abu Saleh decides to return to his previous job.</t>
  </si>
  <si>
    <t>ÙŠÙˆÙ…ÙŠØ§Øª Ù…ØªÙ‚Ø§Ø¹Ø¯</t>
  </si>
  <si>
    <t>/pcyq3pC5ND7qSyy9nOxoGVJ3LE1.jpg</t>
  </si>
  <si>
    <t>Ù…Ø±Ø¶ÙŠ ÙˆØ¯Ø­Ø§Ù…</t>
  </si>
  <si>
    <t>/yhpxMUmOySrGoCV0wfP5RxsU3bt.jpg</t>
  </si>
  <si>
    <t>/ti5U8LBakcsmMgLdsYuMOXNL4DX.jpg</t>
  </si>
  <si>
    <t>äººç±»æ¶ˆå¤±åŽçš„ä¸–ç•Œ</t>
  </si>
  <si>
    <t>http://www.history.com/minisites/life_after_people/</t>
  </si>
  <si>
    <t>/nXGRh8atLnwV3TH4GUsgLZzaVfz.jpg</t>
  </si>
  <si>
    <t>èœ€å±±å¥‡ä¾ ä¹‹ä»™ä¾£å¥‡ç¼˜ (1991)</t>
  </si>
  <si>
    <t>Czego siÄ™ bojÄ… faceci, czyli seks w mniejszym mieÅ›cie</t>
  </si>
  <si>
    <t>Even If I Could Find You In My Dreams</t>
  </si>
  <si>
    <t>Webseries directed by Shunji Iwai.</t>
  </si>
  <si>
    <t>å¤¢ã§ä¼šãˆã¦ã‚‚</t>
  </si>
  <si>
    <t>/rYG3JLhWkFPKTak7xOCGwRZwO1X.jpg</t>
  </si>
  <si>
    <t>LINE NEWS VISION</t>
  </si>
  <si>
    <t>Grand Indian Hotel</t>
  </si>
  <si>
    <t>For the first time in its 90-year history, The Oberoi Group opens its doors to reveal life behind the gilded faÃ§ade. Follow the group's staff in four of its landmark Indian hotels, as they strive to deliver luxury and perfection for their VIP guests.</t>
  </si>
  <si>
    <t>/uNADDZOD2VG0czHmxp9wr4EPnmm.jpg</t>
  </si>
  <si>
    <t>https://www.channel4.com/programmes/grand-indian-hotel</t>
  </si>
  <si>
    <t>/39ix0c5yUKsDazkgcquoJto06uA.jpg</t>
  </si>
  <si>
    <t>Gwiezdny Pirat</t>
  </si>
  <si>
    <t>ç™¾åˆ†ç™¾å‡ºå“</t>
  </si>
  <si>
    <t>/3jqT6PPNby2UBGCnsPnOxcdBjjE.jpg</t>
  </si>
  <si>
    <t>/x3P0tdlkXVyKtPplNxAwUS6ZPvc.jpg</t>
  </si>
  <si>
    <t>æ„¤æ€’çš„è‘¡è„</t>
  </si>
  <si>
    <t>https://www.mgtv.com/h/636715.html</t>
  </si>
  <si>
    <t>/wIGhS22zgworLDIWprO3uXAm1pa.jpg</t>
  </si>
  <si>
    <t>ç”Ÿå‘½å¥‡è§‚</t>
  </si>
  <si>
    <t>A nature documentary produced by the China National Geographic Integrated Media Center. Approaching the Medog Forest, a rare primeval forest in China, generations of biologists risked death to sneak into this secret land. Here, you will feel the huge altitude difference. In half a day, you can travel from the alpine ice and snow belt to the tropical seasonal rainforest. In subsequent films, we will continue to go into unknown corners and explore the mysteries of nature.</t>
  </si>
  <si>
    <t>/87MZTHhPrvNvxI5KFPF7gQcucrH.jpg</t>
  </si>
  <si>
    <t>/hYChKWqmtOKCDQe9inyiyz5aFHC.jpg</t>
  </si>
  <si>
    <t>å¼ è¾°äº®</t>
  </si>
  <si>
    <t>æ–°æ‘å–œäº‹</t>
  </si>
  <si>
    <t>https://v.youku.com/v_show/id_XNjM3NTQzMzg0OA==.html</t>
  </si>
  <si>
    <t>/vofUhxIBCXQwXM0PCEyHn2fVV4c.jpg</t>
  </si>
  <si>
    <t>Sr. Rui</t>
  </si>
  <si>
    <t>/oDX0HwBegQabcrTO0bMKam30dnF.jpg</t>
  </si>
  <si>
    <t>/lTepjb9A0R6IJThcwzugIMqBtOe.jpg</t>
  </si>
  <si>
    <t>IMSA Michelin Pilot Challenge</t>
  </si>
  <si>
    <t>The Michelin Pilot Challenge is a grand touring and touring car racing series run by the International Motor Sports Association.</t>
  </si>
  <si>
    <t>https://www.imsa.com/michelinpilotchallenge/</t>
  </si>
  <si>
    <t>/aiwG0HgWUzJc1rI0LyJhyLI4dzD.jpg</t>
  </si>
  <si>
    <t>Die Sandmanzen</t>
  </si>
  <si>
    <t>Wake atte, Kono Katachi nano.</t>
  </si>
  <si>
    <t>This program will explain how the objects around us came to be in the way they are in. It is a new type of talk entertainment program where viewers enjoy the "exhilaration of thinking" as they solve puzzles in the studio to find out why "shapes" are the way they are.</t>
  </si>
  <si>
    <t>/2U8cLADH6WCHhvrEgvLe2wJdz6G.jpg</t>
  </si>
  <si>
    <t>https://www.nhk.jp/p/wake-kata/ts/P848MPKM57/</t>
  </si>
  <si>
    <t>ãƒ¯ã‚±ã‚ã£ã¦ã€ã“ã®ã‚«ã‚¿ãƒãªã®ã€‚</t>
  </si>
  <si>
    <t>/fIRvlLYqlGe7QtDgZ1F6spHYVtB.jpg</t>
  </si>
  <si>
    <t>å®‰å²¡èª²é•·ã®æ®ºäººä¼šè­°ã€œãƒªã‚¹ãƒˆãƒ©ã¾ã§30æ—¥ã€œ</t>
  </si>
  <si>
    <t>Sandkasten-Djangos</t>
  </si>
  <si>
    <t>Der Salonretter â€“ waschen, schneiden, fÃ¶hnen</t>
  </si>
  <si>
    <t>The Treachery</t>
  </si>
  <si>
    <t>Al Ghadr "The Treachery" is a Syrian TV series with a detective theme, consisting of 31 episodes, based on the novel â€œThe Bread Peddlerâ€ by Xavier de MontÃ©pin.</t>
  </si>
  <si>
    <t>Ø§Ù„ØºØ¯Ø±</t>
  </si>
  <si>
    <t>Ø¨Ø³Ø§Ù… Ø³Ø¹Ø¯, Ø¹Ø¨Ø¯ Ø§Ù„Ù…Ø¬ÙŠØ¯ Ø­ÙŠØ¯Ø±</t>
  </si>
  <si>
    <t>Al Reef Art Production</t>
  </si>
  <si>
    <t>Global culinary superstar Gordon Ramsay is pitted against Australian business mogul Janine Allis to hunt for Australiaâ€™s most exciting and innovative new food and drink ideas.</t>
  </si>
  <si>
    <t>/nPwUiCAjJUlax0dgJ1roOCbEwQl.jpg</t>
  </si>
  <si>
    <t>https://www.9now.com.au/gordon-ramsays-food-stars</t>
  </si>
  <si>
    <t>/AndzwUwajImoGcv4L4kwTcwbtOT.jpg</t>
  </si>
  <si>
    <t>A Nurse Toto</t>
  </si>
  <si>
    <t>A Nurse Toto is a Kenyan comedy YouTube series written and directed by ingenious Eddie Butita. The series is a mix of satire, drama, and humor, portraying the entire staff at Facility One hospital, including the nurses, doctor, receptionist, cleaner, and patients. The comedy is devastatingly funny and has captured its actors at their finest.</t>
  </si>
  <si>
    <t>Mutiny</t>
  </si>
  <si>
    <t>Based on true events, a historical drama about one man's struggle against the authorities that leads to a mutiny on a Soviet warship.</t>
  </si>
  <si>
    <t>Dumpis</t>
  </si>
  <si>
    <t>/qbq1Pk8DAdeRIohyTRLuoBk2xw7.jpg</t>
  </si>
  <si>
    <t>Tet Studio, Cinevilla Studio</t>
  </si>
  <si>
    <t>Villa Morero</t>
  </si>
  <si>
    <t>/aKNXhD7q0KXuVkGgk81VidrGhyk.jpg</t>
  </si>
  <si>
    <t>If The World Doesn't Have GPS</t>
  </si>
  <si>
    <t>à¸–à¹‰à¸²à¹‚à¸¥à¸à¸™à¸µà¹‰à¹„à¸¡à¹ˆà¸¡à¸µ GPS</t>
  </si>
  <si>
    <t>GOODDAY OFFICIAL</t>
  </si>
  <si>
    <t>ç‹‚é‡Žå†¬æ—¥</t>
  </si>
  <si>
    <t>/dmyeeMfxHdC7iGsxkw4BUwUZRjw.jpg</t>
  </si>
  <si>
    <t>Familietrots</t>
  </si>
  <si>
    <t>/7QPjwOUJ4hHnbhcxE7yh7gWqzb4.jpg</t>
  </si>
  <si>
    <t>Ingeborg Beugel</t>
  </si>
  <si>
    <t>èŒå®ï¼šçˆ¹åœ°æ±‚æ”¾è¿‡</t>
  </si>
  <si>
    <t>/2d4x09ovmopMugV44cUreMPgiqx.jpg</t>
  </si>
  <si>
    <t>ç”œå® é¾™å‡¤èƒŽæ€»è£çˆ¹åœ°è·‘ä¸æŽ‰</t>
  </si>
  <si>
    <t>/m9qFl1Xj9v0LdFYFO2xZbxeMQST.jpg</t>
  </si>
  <si>
    <t>Ù…Ù…Ù„ÙƒØ© Ø§Ù„Ø¯Ø±Ø§ÙˆÙŠØ´</t>
  </si>
  <si>
    <t>/oR08vsYAmtF8TM3WHNgwbqsSGbI.jpg</t>
  </si>
  <si>
    <t>/ipLPY9Pd6NczhfGM7zLcXdFRM3y.jpg</t>
  </si>
  <si>
    <t>é€†è¢­ä¹‹æˆ‘çˆ¸æ˜¯ç¥žçŽ‹</t>
  </si>
  <si>
    <t>/yujLbo7wyRD9uClrpJPaQJedGWq.jpg</t>
  </si>
  <si>
    <t>å¹³æ°‘é€†è¢­è®°</t>
  </si>
  <si>
    <t>/6EV4rWdOjppDE2uTxUaZLrHLoz8.jpg</t>
  </si>
  <si>
    <t>ç¤¾ç•œç¿»èº«å½“è€æ¿</t>
  </si>
  <si>
    <t>/gVmtJcHEonCkiO0uXjozWI7yVy5.jpg</t>
  </si>
  <si>
    <t>äººçš‡è‡³å°Š</t>
  </si>
  <si>
    <t>/2ZFEmsL1ZV0KSm3YcBuqZrknjuA.jpg</t>
  </si>
  <si>
    <t>å¤–å–çš‡å¸</t>
  </si>
  <si>
    <t>/gRbJvqN9syAChLHOBZjLCK0V25o.jpg</t>
  </si>
  <si>
    <t>å¥³å¸çš„æžå“æƒè‡£</t>
  </si>
  <si>
    <t>/fPgqD6OTl6eEUVqR85Ykvzcr6LT.jpg</t>
  </si>
  <si>
    <t>Hipermovidas</t>
  </si>
  <si>
    <t>/aA9cAOPprUc50iVJOyIEGnmdiWY.jpg</t>
  </si>
  <si>
    <t>http://podimo.es</t>
  </si>
  <si>
    <t>/a0XQDjObjr4ORnk6iSNNaGs2s9P.jpg</t>
  </si>
  <si>
    <t>10å¤©çœ‹æ‡‚ä¸–ç•ŒTOP10åç”»</t>
  </si>
  <si>
    <t>ã‚¨ã‚¸ãƒ—ãƒˆã€€æ‚ ä¹…ã®çŽ‹å›½</t>
  </si>
  <si>
    <t>/1DlUJ1N4rwX1K48wIypznOqDNIp.jpg</t>
  </si>
  <si>
    <t>Khattaaf</t>
  </si>
  <si>
    <t>It follows a young Emirati athlete named Majid, as he seeks to become a champion in combat sports, but he faces difficult challenges and risks during his sports career.</t>
  </si>
  <si>
    <t>/4euWtCQ6SstMFtW0BQVRE59i5oN.jpg</t>
  </si>
  <si>
    <t>Ø®Ø·Ø§Ù</t>
  </si>
  <si>
    <t>/mEh52thquvHtwaD15jYv09wucky.jpg</t>
  </si>
  <si>
    <t>Mohamed Khamis</t>
  </si>
  <si>
    <t>The Muse Story</t>
  </si>
  <si>
    <t>From the rich traditions of ancient royalty to the bustling routine of modern-day life, join Le Tran Ngoc Tran as she explores the many wonders of Vietnam's ancient Imperial City, Hue, and discovers what makes this city so unique.  Exploring Hueâ€™s many pagodas and temples, the ancient village of Phuoc Tich, the An Hien Garden House and more, Le Tran Ngoc Tran dives into the rich history of this ancient city. But this trip through the cityâ€™s landmarks is only the beginning. Delving into every facet of life in Hue, Le Tran Ngoc Tran explores the cityâ€™s rich culture, unparalleled cuisine, and beautiful fashion. Traveling beyond the borders of Hue, Le Tran Ngoc Tran heads to Korea where she explores the countryâ€™s rich culture, history, literature, and cuisine.
A cooperative cultural project between Vietnam and Korea, â€œThe Muse Storyâ€ is a 2019 Vietnamese-Korean documentary series, directed by Bao Nhan and Namcito.</t>
  </si>
  <si>
    <t>NÃ ng ThÆ¡ Xá»© Huáº¿</t>
  </si>
  <si>
    <t>MAR6 Pictures</t>
  </si>
  <si>
    <t>UFO-mysteriet med Felix Herngren</t>
  </si>
  <si>
    <t>/wNFW0EmtmpBoQpswlkklXM9EU1Z.jpg</t>
  </si>
  <si>
    <t>/9qHdzMW5iXDhVX4VlmN6zAp67BA.jpg</t>
  </si>
  <si>
    <t>TV4, TV4 Play</t>
  </si>
  <si>
    <t>Fault Lines</t>
  </si>
  <si>
    <t>Al Jazeera Documentary series focusing started in 2009.</t>
  </si>
  <si>
    <t>Don Luigi Sturzo</t>
  </si>
  <si>
    <t>/qgYI6WIvwK91RXBAUpGeMHvrw9T.jpg</t>
  </si>
  <si>
    <t>/9jhQ9wfLKEKTYRokAZumQIux2JM.jpg</t>
  </si>
  <si>
    <t>The GOAT</t>
  </si>
  <si>
    <t>14 reality superstarsâ€”from Bachelorettes to Housewives to Survivors to Drag Racers and everyone in betweenâ€”move into GOAT Manor under the watchful eye of host Daniel Tosh to compete in over 20 challenges, earning and breaking one another's trust along the way. New sides of longtime favorites will be on display as they battle it out for $200kâ€¦and the title of Greatest of All Time.</t>
  </si>
  <si>
    <t>Fourteen reality stars. One cash prize. Zero shame.</t>
  </si>
  <si>
    <t>Lee Eisenberg, Elan Gale</t>
  </si>
  <si>
    <t>Amazon MGM Studios, Propagate Content, Piece of Work Productions, TheYearOfElan Productions</t>
  </si>
  <si>
    <t>Fan des annÃ©es</t>
  </si>
  <si>
    <t>/mE6xNh0ORKJZsa39sedMo7X6e6i.jpg</t>
  </si>
  <si>
    <t>/iAyoXUfsNy4VRUFU1LfMSDi5NBV.jpg</t>
  </si>
  <si>
    <t>Historical Puppet Spectacle: The Tale of the Heike</t>
  </si>
  <si>
    <t>A stop-motion animated TV series based on the novel by Eiji Yoshikawa, featuring puppet art by KihachirÅ Kawamoto. This is a historical picture scroll depicting various human characters, breathtaking battles and political struggles from the rise to fall of the Heike clan.</t>
  </si>
  <si>
    <t>/xzr4o5jbK26KAWu0xyHcz1AKIr7.jpg</t>
  </si>
  <si>
    <t>https://www.nhk.jp/p/ts/EX4WZMVLPW/</t>
  </si>
  <si>
    <t>äººå½¢æ­´å²ã‚¹ãƒšã‚¯ã‚¿ã‚¯ãƒ« å¹³å®¶ç‰©èªž</t>
  </si>
  <si>
    <t>/fKVY53jDnBvV0xAIoMUeapcHGij.jpg</t>
  </si>
  <si>
    <t>Pan Armenian TV</t>
  </si>
  <si>
    <t>Pan Armenian Live TV channel</t>
  </si>
  <si>
    <t>Reporter Ema Garay gains visibility amongst digital journalism by catching criminals who tend to evade justice in Bariloche city, in Patagonia Argentina. Her life takes an unexpected turn when she meets Leo Mercer, a social worker and referent, who ends up being the main suspect of her investigation on the disappearance of a 16 year old girl. While Ema tries to discover the truth, she will have to confront herself.</t>
  </si>
  <si>
    <t>/4FXRxkYqL2bxHPQdL9zzRV4D4Po.jpg</t>
  </si>
  <si>
    <t>Atrapados</t>
  </si>
  <si>
    <t>Haddock Films, Final Twist Productions</t>
  </si>
  <si>
    <t>Angel without Wings</t>
  </si>
  <si>
    <t>Pupah, a rich business man who has the misfortune of being married to a woman who married him for his money. Pupahâ€™s wife is having an affair with his ex-buddy Sarung, but Pupah grits his teeth and bears with this farce of a marriage for the sake of their young daughter. Namwan, the only daughter of an airline owner, lives a cushy life. However, she is eager to work and begs her father to allow her make her own way by merit. So, she starts from the bottom of her father's company, working as an air stewardess.
Pupah and Namwan literally bump into each other in Hong Kong and their first meeting ends unhappily. They continue bumping into each other in Thailand, as well, and their lives slowly intertwine. Sarung, eventually also falls for Namwan, creating more obstacles for the couple.</t>
  </si>
  <si>
    <t>à¸™à¸²à¸‡à¸Ÿà¹‰à¸²à¹„à¸£à¹‰à¸›à¸µà¸</t>
  </si>
  <si>
    <t>/kdcAC2QWsxgnEEnUmdlEh26rsbZ.jpg</t>
  </si>
  <si>
    <t>H1</t>
  </si>
  <si>
    <t>H1 Live TV channel</t>
  </si>
  <si>
    <t>Õ€Õ¡Õ¶Ö€Õ¡ÕµÕ«Õ¶ Õ°Õ¥Õ¼Õ¸Ö‚Õ½Õ¿Õ¡Õ¨Õ¶Õ¯Õ¥Ö€Õ¸Ö‚Õ©ÕµÕ¸Ö‚Õ¶</t>
  </si>
  <si>
    <t>Don Camilo</t>
  </si>
  <si>
    <t>https://www.rtvcplay.co/don-camilo</t>
  </si>
  <si>
    <t>/exCCahsBtdnDuEGIZc0sSIQe41n.jpg</t>
  </si>
  <si>
    <t>Kepa Amuchastegui, Bernardo Romero Pereiro, MoisÃ©s Rivillas, Daniel Samper Pizano</t>
  </si>
  <si>
    <t>Coestrellas</t>
  </si>
  <si>
    <t>Earth Abides</t>
  </si>
  <si>
    <t>When a plague of unprecedented virulence sweeps the globe, the human race is all but wiped out. In the aftermath, as the great machine of civilization slowly and inexorably breaks down, only a few shattered survivors remain to struggle against the slide into extinction.</t>
  </si>
  <si>
    <t>Todd Komarnicki</t>
  </si>
  <si>
    <t>MGM+ Studios, Lighthouse Productions</t>
  </si>
  <si>
    <t>The Pitt</t>
  </si>
  <si>
    <t>A realistic examination of the challenges facing healthcare workers in todayâ€™s America as seen through the lens of the frontline heroes working in a modern-day hospital in Pittsburgh.</t>
  </si>
  <si>
    <t>John Wells Productions, Warner Bros. Television</t>
  </si>
  <si>
    <t>Made In France</t>
  </si>
  <si>
    <t>Nicolas Jones-Gorlin, Marie Roussin, Killian Arthur</t>
  </si>
  <si>
    <t>Barjac Production, France TÃ©lÃ©visions</t>
  </si>
  <si>
    <t>Dark Simpsons</t>
  </si>
  <si>
    <t>Dark Simpsons is a parody series that takes clips from various episodes of The Simpsons and strings them together to tell stories that are (usually) much darker than the source material, with material such as death, homicide/murder, revenge, tragedy, sex, incest, etc., all with Finagle's Law exaggerated and things happening more realistically. It heavily relies on Black Comedy. The channel's goal is to make the most ridiculous, dark, and outrageous contents possible with those clips.</t>
  </si>
  <si>
    <t>https://www.youtube.com/@DarkSimpsons</t>
  </si>
  <si>
    <t>/fyRo61VVd6Ncym9ogEblIZfymCV.jpg</t>
  </si>
  <si>
    <t>La Hollande sauvage</t>
  </si>
  <si>
    <t>/4m5DPk2qT62Bpd1stYlShYThpBb.jpg</t>
  </si>
  <si>
    <t>/xuN7iwB5YKgRQYUXnHVyWMfubgH.jpg</t>
  </si>
  <si>
    <t>KASSO</t>
  </si>
  <si>
    <t>é¸³é¸¯é”™</t>
  </si>
  <si>
    <t>/uSVmXnuz3vwymWXdc2emgbbloF1.jpg</t>
  </si>
  <si>
    <t>æ›¿å«åŽç§¦å¤ªå¤ªè¢«è¿«é æ¼”æŠ€è‹Ÿæ´»</t>
  </si>
  <si>
    <t>/uREzbeeD7gSLygvzRDBQh4J5Z3o.jpg</t>
  </si>
  <si>
    <t>ç©¿è¶Šå¤ä»£å½“è‚¡ç¥ž</t>
  </si>
  <si>
    <t>/pLeMJ16dWw9oDf7qQpCInIXdVLb.jpg</t>
  </si>
  <si>
    <t>æœä¹æ™šå…­</t>
  </si>
  <si>
    <t>/2CY5ZVf6dSe0FNsX8cNo0irFWVs.jpg</t>
  </si>
  <si>
    <t>é‡ç‡ƒ</t>
  </si>
  <si>
    <t>/eqYT9Exlp8nfAiMxhejrzaJIgck.jpg</t>
  </si>
  <si>
    <t>æˆ‘çš„å®¿ç®¡é˜¿å§¨</t>
  </si>
  <si>
    <t>/fw9ZfUFuGu4IWwxEqxghvQSDI3g.jpg</t>
  </si>
  <si>
    <t>çƒ­çƒˆåœ°å¥”èµ´</t>
  </si>
  <si>
    <t>å¦–çš‡å¤§äººçš„å°çº¢å¨˜</t>
  </si>
  <si>
    <t>/3EsWPwuzgZeFiEPNaAI4a0HllEy.jpg</t>
  </si>
  <si>
    <t>Shackleton Epic</t>
  </si>
  <si>
    <t>The Endurance Expedition is the most extraordinary adventure and survival story ever told. The greatest explorer of all time, Sir Ernest Shackleton led his 27 men into a frozen hell, and incredibly brought them all back alive. But what was the reality behind the heroic story of their survival? Was it bad luck that left them repeatedly fighting for their lives or is there another story of mistakes, dissent and mutiny to be uncovered through reliving this epic?</t>
  </si>
  <si>
    <t>Extraordinary Weddings</t>
  </si>
  <si>
    <t>Extraordinary Weddings follows couples who are tying the knot despite facing some of lifeâ€™s toughest challenges.</t>
  </si>
  <si>
    <t>Two in a Million</t>
  </si>
  <si>
    <t>Imagine living with one of the rarest medical conditions in the world? Imagine if doing simple, everyday tasks were an enormous challenge for you? What if there were no one you could confide in who could truly understand the pain, struggles and isolation you experience every single day? Now, against all the odds, a new documentary series â€“ Two In A Million â€“ brings together two inspirational individuals, who share the same rare medical condition, for the very first time.</t>
  </si>
  <si>
    <t>æ— æžç¥žå°Š</t>
  </si>
  <si>
    <t>/2RvVCOLBCOe23u0cveUm0FLRXyx.jpg</t>
  </si>
  <si>
    <t>Indiana Women's Prison is the backdrop for this cast of surprisingly relatable and bold characters. Women in Prison mixes the reality of prison life with recreations of dramatically revealing stories of how each of our characters ended up behind bars.</t>
  </si>
  <si>
    <t>Harry Hewland</t>
  </si>
  <si>
    <t>æˆ‘å®¶ä¾¯çˆ·ä¸å® æˆ‘</t>
  </si>
  <si>
    <t>/pSnCJ1FnohpN1iOapaNMM8quT7S.jpg</t>
  </si>
  <si>
    <t>https://v.youku.com/v_show/id_XNjM2Nzc2MTkxNg==.html</t>
  </si>
  <si>
    <t>/ceDGp93XGkUSfBli0VQ98pTXrNt.jpg</t>
  </si>
  <si>
    <t>æˆ‘çš„ä¹¦ä»™å¥³å‹</t>
  </si>
  <si>
    <t>/7h3xDFkLuAtE79iEjZuYD4ut0rq.jpg</t>
  </si>
  <si>
    <t>https://v.youku.com/v_show/id_XNjM2ODE2ODE2OA==.html</t>
  </si>
  <si>
    <t>/8PNHYzJkgfVQa938HBeirLpGE1l.jpg</t>
  </si>
  <si>
    <t>Simaney She'ela</t>
  </si>
  <si>
    <t>https://13tv.co.il/featured-series/simanei-sheela/</t>
  </si>
  <si>
    <t>Super Rich in Korea</t>
  </si>
  <si>
    <t>Singaporean tycoons, Italian luxury brand heirs, and Pakistani nobles. Explore the lavish lives of multibillionaires living in Korea, and why they came.</t>
  </si>
  <si>
    <t>/uUExl6LdDIRQ9aZb1OYjCh5Agav.jpg</t>
  </si>
  <si>
    <t>https://www.netflix.com/title/81720895</t>
  </si>
  <si>
    <t>ìŠˆí¼ë¦¬ì¹˜ ì´ë°©ì¸</t>
  </si>
  <si>
    <t>/4aKegjPWL8BshNcRvkRZbJO5Mr8.jpg</t>
  </si>
  <si>
    <t>Secrets of a Murder Detective</t>
  </si>
  <si>
    <t>Former Scotland Yard Homicide Detective Inspector Steve Keogh invites viewers into the intriguing realm of crime solving. With 30 years of experience under his belt including twelve years of service as a murder detective at the Metropolitan Police, Steve is opening up his contact books for the first time to reveal the secrets of what it really takes to be a murder detective on the frontline.</t>
  </si>
  <si>
    <t>True Crime</t>
  </si>
  <si>
    <t>Pracchand Ashok</t>
  </si>
  <si>
    <t>This is the story of the king of kings, the knower of all, the mighty Pracchand Ashok. Watch how he builds his legacy while realising that once you become the owner of everything, you are left with nothing.</t>
  </si>
  <si>
    <t>/vCoFm9j9YrZ2TNMTfmxg378PcX5.jpg</t>
  </si>
  <si>
    <t>/g0mVEaXlIXOaPUQ3clNWMbpqRk0.jpg</t>
  </si>
  <si>
    <t>×©×™×©×™ ×‘×˜×‘×¨× ×”</t>
  </si>
  <si>
    <t>/uyqvngku0BGPqJ80SrbMpabTzja.jpg</t>
  </si>
  <si>
    <t>Garlic, Pepper &amp; Olive Oil</t>
  </si>
  <si>
    <t>×©×•×, ×¤×œ×¤×œ ×•×©×ž×Ÿ ×–×™×ª</t>
  </si>
  <si>
    <t>/qo92dEIk14hcvWIJHoNNNLW50Dg.jpg</t>
  </si>
  <si>
    <t>Channel 1, Kan 11</t>
  </si>
  <si>
    <t>A Tale of Love and Loyalty</t>
  </si>
  <si>
    <t>With the Emperor ailing and the Crown Prince still young, the rebel army marches towards the city gates. As her country and family are teetering on the brink of disaster, she writes to implore the Prince of Nanchuan for help, promising anything in return as long as he sends his army to intervene. He eventually arrives, saving not just her husband and child, but her own self. Despite her aloofness, he hesitates to hurt her. Yet, his aid comes at a cost. His desire is not for the throne, but for one person's love.</t>
  </si>
  <si>
    <t>/edEDcOwSuCkJcYLChGMkwOREZQ9.jpg</t>
  </si>
  <si>
    <t>https://v.qq.com/x/cover/mzc00200pzdxsqc/m0048vdv4ty.html</t>
  </si>
  <si>
    <t>æŽˆå¥¹ä»¥æŸ„</t>
  </si>
  <si>
    <t>/4K8KwyFVhDIhUh5sE6Seadjt5lA.jpg</t>
  </si>
  <si>
    <t>1å‘¨å›žã£ã¦çŸ¥ã‚‰ãªã„è©±</t>
  </si>
  <si>
    <t>A talk show that introduces stories about the entertainment and TV industry.</t>
  </si>
  <si>
    <t>/mcVg46WSQWIUP2SjFVwXngGby54.jpg</t>
  </si>
  <si>
    <t>https://www.ntv.co.jp/1syuu/</t>
  </si>
  <si>
    <t>/jI9llgiR6hLolLIXHWpU4yWy4Cf.jpg</t>
  </si>
  <si>
    <t>Way Back Home</t>
  </si>
  <si>
    <t>A story about a group of eight teenagers who have bonded inside a bar &amp; restaurant named â€œHOMEâ€.  Every members in the group have their own personality, different origin even their own faculty in university. Such as Pol, Man, Jay study at Faculty of Engineering. Sand, Bank study at Faculty of Medicine. Khaopod, Yuan, and Well study at Faculty of Communication.
Friendship and story of problems in each families reveal teenagersâ€™ life nowadays. And causing the group of them.
All of them think that â€œHOMEâ€ is a home for them. Being the place which contain love, understanding, helping and consulting. Then one day Khaopod accidently shoot a picture, which turn the problem to â€œHOMEâ€. This story will absolutely change her life and all friendsâ€™ life.</t>
  </si>
  <si>
    <t>à¸à¸¥à¸±à¸šà¸šà¹‰à¸²à¸™</t>
  </si>
  <si>
    <t>/yjY5JGJwVQov7IvzTUWDm0XhzUn.jpg</t>
  </si>
  <si>
    <t>Ellis</t>
  </si>
  <si>
    <t>DCI Ellis, a tenacious cop, is parachuted into failing investigations alongside her partner DS Harper. Each case will bring her to a different police station where she'll have to not only immerse herself in the case, but also win over the local police.</t>
  </si>
  <si>
    <t>Hidden Histories: Britain's Oldest Family Businesses</t>
  </si>
  <si>
    <t>Three-part series which reveals the extraordinary history of three of Britain's longest-running family businesses.</t>
  </si>
  <si>
    <t>éƒ½å¸‚æƒŠé¾™</t>
  </si>
  <si>
    <t>/nxTbXUjGpO54gHui8N3ItmeSOUl.jpg</t>
  </si>
  <si>
    <t>è´¢é˜€å®¶çš„å¤§å°‘çˆ·</t>
  </si>
  <si>
    <t>/hAQJ3eV17heQ1hpSD8sLAuE8lak.jpg</t>
  </si>
  <si>
    <t>å½©ç¤¼è°ˆå´©åŽï¼Œæˆ‘è½¬èº«å’Œåƒäº¿é¦–å¯Œé¢†è¯</t>
  </si>
  <si>
    <t>/4OX6hCRFSVTSfoZ4jpPyRZgscl.jpg</t>
  </si>
  <si>
    <t>è“„è°‹å·²ä¹…ï¼Œä¹–å…®å…®å¥¶ç‹—ç–¯ç¼ </t>
  </si>
  <si>
    <t>/7HrJ087g3mPIuffpnhqrGdZNl1p.jpg</t>
  </si>
  <si>
    <t>å…¬ä¸»åˆ«æ€•ï¼Œè‡£æ¥æ•‘é©¾</t>
  </si>
  <si>
    <t>/4LhTVaPUQkbidqONu0sSB5EqbVc.jpg</t>
  </si>
  <si>
    <t>9ãƒœãƒ¼ãƒ€ãƒ¼</t>
  </si>
  <si>
    <t>https://www.tbs.co.jp/9border_tbs/</t>
  </si>
  <si>
    <t>/cZH698jzMMqe2x3guOlb3gvha2.jpg</t>
  </si>
  <si>
    <t>Arisa Kaneko, Momoko Fukuda</t>
  </si>
  <si>
    <t>èŒå®é©¾åˆ°ï¼Œçˆ¹åœ°è¿½å¦»è¶…çº§ç”œ</t>
  </si>
  <si>
    <t>/hh4T8DeIgJT3JrcpNDuaI0VP5v7.jpg</t>
  </si>
  <si>
    <t>å·…å³°ä¹‹éƒ½å¸‚éšé¾™</t>
  </si>
  <si>
    <t>/3YclZsmLkId4qyUj5GTUL8YpzJy.jpg</t>
  </si>
  <si>
    <t>ä¹å“åŽ¿ä»¤</t>
  </si>
  <si>
    <t>/1XMcLOYLnfE2QY7M5dxxKEwRELm.jpg</t>
  </si>
  <si>
    <t>ç©¿è¶Šå›žå¤ä»£å½“åæ´¾</t>
  </si>
  <si>
    <t>/xy8QgGCfePfUJtlYMBAKl1dU7He.jpg</t>
  </si>
  <si>
    <t>ç‹¼ç¥žæ®¿</t>
  </si>
  <si>
    <t>/AeEEuthzkkB8zeCxThZ75ty4y3P.jpg</t>
  </si>
  <si>
    <t>ä¸‡é“å¤©å°Š</t>
  </si>
  <si>
    <t>/8Ykw2z1n3uDKOt3iKMI9IaKN0el.jpg</t>
  </si>
  <si>
    <t>çš‡åŽå¨˜å¨˜åˆåŒèƒŽäº†</t>
  </si>
  <si>
    <t>/uefKlpbmLEftc3gk4nc0pE2SAy8.jpg</t>
  </si>
  <si>
    <t>ç‰©ä¸šä¹‹çŽ‹</t>
  </si>
  <si>
    <t>/qxv2V7z1eOek1ZO2BuMVgicizWO.jpg</t>
  </si>
  <si>
    <t>åƒé‡‘å°å§å¥¹ä¸è£…äº†</t>
  </si>
  <si>
    <t>/6QR0B8x5kXAR3Eb20lUCxneJRHQ.jpg</t>
  </si>
  <si>
    <t>çŽ‹ç‰Œåƒé‡‘å¥¹é©¬ç”²æŽ‰äº†</t>
  </si>
  <si>
    <t>/x7uZW74is8a4E3Q9ekb9PwgSQoL.jpg</t>
  </si>
  <si>
    <t>çƒ¤æ‘Šè€çˆ¸ç«Ÿæ˜¯ä¸–ç•Œé¦–å¯Œ</t>
  </si>
  <si>
    <t>/5xJ0q165cATWvGymdn2LyhWts3J.jpg</t>
  </si>
  <si>
    <t>å¸¦ç€ç³»ç»Ÿæ¥ä¿®ä»™</t>
  </si>
  <si>
    <t>/UR4GcfXSMdxtVsx8pshPzQ8QCD.jpg</t>
  </si>
  <si>
    <t>è‚†æ„æ²‰æ²¦</t>
  </si>
  <si>
    <t>/y5IqgcACOkf0KOWV4WACm3LoOkf.jpg</t>
  </si>
  <si>
    <t>å¤§å“¥æ­»åŽï¼Œå¤§å«‚æ€ç–¯äº†</t>
  </si>
  <si>
    <t>/rFnNe96Esz5eucZCSXb8gVq0KDr.jpg</t>
  </si>
  <si>
    <t>æµé‡èƒŒåŽ</t>
  </si>
  <si>
    <t>Ð•Ñ„Ñ€Ð¾ÑÐ¸Ð½ÑŒÑ</t>
  </si>
  <si>
    <t>/2NrYnlF6CAwDgDbrhxP365oovEk.jpg</t>
  </si>
  <si>
    <t>/o2vRl7sqxtlGga3eKTmbtFMmRTj.jpg</t>
  </si>
  <si>
    <t>Mostelefilm, Kievtelefilm</t>
  </si>
  <si>
    <t>The Underdog: Josh Must Win</t>
  </si>
  <si>
    <t>Can Nick Grimshaw, Vicky Pattison, Amber Gill and Pete Wicks secretly rig a reality show to make average guy Josh the winner among a polished cast of contestants? If Josh wins, everyone wins!</t>
  </si>
  <si>
    <t>/81xITNjklbCaU2Pim5SmLvwO7Pb.jpg</t>
  </si>
  <si>
    <t>https://www.channel4.com/programmes/the-underdog-josh-must-win</t>
  </si>
  <si>
    <t>/s0Kbds27ZvJiYs7dTmUrLJAwkIT.jpg</t>
  </si>
  <si>
    <t>Primal, Motion Content Group</t>
  </si>
  <si>
    <t>Smartypants</t>
  </si>
  <si>
    <t>The greatest thinkers/comedians of our time ask the questions no one else will.</t>
  </si>
  <si>
    <t>/4mDhLpeJuo1cwW6LnCv9BHddLo.jpg</t>
  </si>
  <si>
    <t>https://www.dropout.tv/smartypants</t>
  </si>
  <si>
    <t>/iPYLSF4PJ0HyjJTgvp1DcKe5QAS.jpg</t>
  </si>
  <si>
    <t>Get smart, the dumb way.</t>
  </si>
  <si>
    <t>ÐšÑƒÐ·ÑŒÐºÐ¸Ð½Ð° Ð¼Ð°Ñ‚ÑŒ. Ð˜Ñ‚Ð¾Ð³Ð¸</t>
  </si>
  <si>
    <t>/r03EcSAKu51ODyHPl7oC7MEUJPB.jpg</t>
  </si>
  <si>
    <t>/sjF47u0LL9qAzq6dGYKHXRoUCH2.jpg</t>
  </si>
  <si>
    <t>ÐÐ»ÐµÐºÑÐ°Ð½Ð´Ñ€ Ð¡Ð»Ð°Ð´ÐºÐ¾Ð²</t>
  </si>
  <si>
    <t>Ð’Ð“Ð¢Ð Ðš</t>
  </si>
  <si>
    <t>Thirty years after the events of Evil Dead, Ash is a loner, living a dull existence, still not able to come to grips with the events that started at the cabin. In the event of a Deadite invasion, Ash must attach his chainsaw and pick up his trusty boomstick one more time, all while finally coming to terms with his past
Ashley 'Ash' J. Williams
Pablo Simon Bolivar
Kelly Maxwell</t>
  </si>
  <si>
    <t>Sam Raimi, Ivan Raimi</t>
  </si>
  <si>
    <t>Transforming Rollie</t>
  </si>
  <si>
    <t>Tatted Sky and Brittany Renner come together to shake what your mama gave â€˜ya vs shake what the doctor made â€˜ya. Featuring a live performance by Blueface.</t>
  </si>
  <si>
    <t>æœ«ä¸–å°†è‡³æˆ‘å…¨åœºå°ç¥ž</t>
  </si>
  <si>
    <t>/t02D5oEz2jZe0jcUtFyltssEIJC.jpg</t>
  </si>
  <si>
    <t>Ù‡Ø¯ÙŠÙ„ Ø§Ù„Ù„ÙŠÙ„</t>
  </si>
  <si>
    <t>/t7Tly7q4OFlvME6XfFIsZ5iP6fx.jpg</t>
  </si>
  <si>
    <t>/iEUGIKDZdK4TkElEjPKAtIGlfnA.jpg</t>
  </si>
  <si>
    <t>é•‡ä¸–é¾™å°Š</t>
  </si>
  <si>
    <t>/9LB7j3sBJMUs8uGi1sWOJ2rGaGq.jpg</t>
  </si>
  <si>
    <t>å¥‰æ—¨ä¸‹å±±ä¹‹å±±ä¸‹å¥³äººæ˜¯è€è™Ž</t>
  </si>
  <si>
    <t>/wJLAxGh0QbtLMNX9lE2dpGOJlVo.jpg</t>
  </si>
  <si>
    <t>èŒåœºæƒ…é€”</t>
  </si>
  <si>
    <t>/geY277mSMtezkNDlCXuIFR7qhe8.jpg</t>
  </si>
  <si>
    <t>èˆ¬é…å…³ç³»</t>
  </si>
  <si>
    <t>/oBDYMmE01Ivb7FOQfAO5lkrOk8B.jpg</t>
  </si>
  <si>
    <t>è¾£å¦ˆæ— åŒ</t>
  </si>
  <si>
    <t>/39ZJ8OvKQjwkvF3MRf9hylrMiH6.jpg</t>
  </si>
  <si>
    <t>ä¸–ç•Œå¯¹æˆ‘æ¸©æŸ”ä»¥å¾…</t>
  </si>
  <si>
    <t>/HZqe7hFiktQ6NcyqcjGeUGHmrZ.jpg</t>
  </si>
  <si>
    <t>æ— åŒå‰‘ç¥ž</t>
  </si>
  <si>
    <t>/uThYOPEkL0ZsZnn19zbvmh7fL1u.jpg</t>
  </si>
  <si>
    <t>èžºä¸é’‰</t>
  </si>
  <si>
    <t>/pVtX4kG9yjGS7XjTDhYtoaQB8N5.jpg</t>
  </si>
  <si>
    <t>The Soulmate</t>
  </si>
  <si>
    <t>Nan Yu was originally the protagonist of the Mary Sue game. When he woke up, he found that he was in the Republic of China and shared his body with Gao Han, the male protagonist of the detective game. One studies love all day long, and the other studies murder cases all day long. Two enemies are forced to work together to solve a strange case. The two compete with each other but must cooperate. Let's see the resentful CP solve the murderous case of the Republic of China.</t>
  </si>
  <si>
    <t>/iA9Ld3rutPzYn23hb8sCgPebigN.jpg</t>
  </si>
  <si>
    <t>https://v.qq.com/x/cover/mzc00200isawrpd/s0048i9izjc.html</t>
  </si>
  <si>
    <t>ç”œå¿ƒèŒæŽ¢</t>
  </si>
  <si>
    <t>/vzfH4cBKzGpgbl8tNBPQkDifpUg.jpg</t>
  </si>
  <si>
    <t>Tencent Video, æ™Ÿå–œåŽè§†, é¦–è”ç¨ç‘ž</t>
  </si>
  <si>
    <t>Team K3</t>
  </si>
  <si>
    <t>/4RmztVICODM3rFEuK00ZTjYP2OO.jpg</t>
  </si>
  <si>
    <t>/qhyucqh5k2bS7cJhCWRPRIu4neP.jpg</t>
  </si>
  <si>
    <t>Streamz, VTM GO</t>
  </si>
  <si>
    <t>å¥¹çš„å¿ƒåŠ¨å‘¨æœ«</t>
  </si>
  <si>
    <t>/pY0K4yHmswCCdphMsVk4p4E58Hz.jpg</t>
  </si>
  <si>
    <t>ç¥žåŸŸå¤©æœºé˜</t>
  </si>
  <si>
    <t>/i1i3OhVpKpL0lDCN0z5JuowRnQ5.jpg</t>
  </si>
  <si>
    <t>Churchy</t>
  </si>
  <si>
    <t>When Corey Carr Jr. doesn't get his Dad's church like he prepared for his whole life he moves to Lubbock to chart his own course.</t>
  </si>
  <si>
    <t>https://www.bet.plus/shows/churchy</t>
  </si>
  <si>
    <t>/bLoesLxQ4qXl9O6hbahJjSuCk7A.jpg</t>
  </si>
  <si>
    <t>Kevin Fredericks</t>
  </si>
  <si>
    <t>Brawl of the Objects</t>
  </si>
  <si>
    <t>A group of objects compete in a show to receive the ultimate prize.</t>
  </si>
  <si>
    <t>/9Er2mPCFnEkxTIAUV40Cft4sIM6.jpg</t>
  </si>
  <si>
    <t>/haS0c83p7a7VZ3vAdCok1o5wOqN.jpg</t>
  </si>
  <si>
    <t>Antony Kos</t>
  </si>
  <si>
    <t>Hits That Missed at the BBC</t>
  </si>
  <si>
    <t>A selection of classic songs that never made the UK Top 40 the first time they were released, including Summer of '69 by Bryan Adams, David Bowie's Changes, Dolly Parton's 9 to 5, and Johnny Cash's Ring of Fire</t>
  </si>
  <si>
    <t>/DqqX4jzNkYvx4i3UPGPTuWhU8A.jpg</t>
  </si>
  <si>
    <t>https://www.bbc.co.uk/programmes/m001w3nk</t>
  </si>
  <si>
    <t>/95rz946clqnmN7znuv3vKQVV0Dy.jpg</t>
  </si>
  <si>
    <t>ã‚µãƒ³ãƒ‡ãƒ¼LIVEâ€¼</t>
  </si>
  <si>
    <t>æ—¥æ›œå ±é“ THE PRIME</t>
  </si>
  <si>
    <t>ã€å®Œå…¨ç‰ˆã€‘M!LK CONCERT TOUR 2023ã€ŒCHECKMATEã€</t>
  </si>
  <si>
    <t>Artists Against War</t>
  </si>
  <si>
    <t>What can artists do in time of war? This series conveys messages from Japanese artists in various fields in relation to the Russian invasion of Ukraine.</t>
  </si>
  <si>
    <t>/4OFwMs2xW4V4P1A2DLolv7tgzcb.jpg</t>
  </si>
  <si>
    <t>https://www3.nhk.or.jp/nhkworld/en/ondemand/program/video/againstwar/</t>
  </si>
  <si>
    <t>/xAbp70M504eWrStGvMbUi4ozVZ0.jpg</t>
  </si>
  <si>
    <t>Animal SOS Australia</t>
  </si>
  <si>
    <t>Follow
Featuring three main precincts â€“ Animal Protection Society Australia (AAPS), Southern Animal Health and Animal Aid Australia, along with other animal welfare charities, Animal SOS Australia provides a rich, gritty and insightful view of what really goes on behind the scenes to save the lives of animals â€“ great and small!</t>
  </si>
  <si>
    <t>Kommissare SÃ¼dwest</t>
  </si>
  <si>
    <t>Jai Mahendran</t>
  </si>
  <si>
    <t>When Mahendran, a corrupt and manipulative deputy Thasildar, believes in getting things done through powerplay and influence within the system, becomes the victim of his own plans to sabotage an entire system in an attempt to safeguard his job and restore his reputation.</t>
  </si>
  <si>
    <t>à´œà´¯àµ à´®à´¹àµ‡à´¨àµà´¦àµà´°àµ»</t>
  </si>
  <si>
    <t>Rahul Riji Nair</t>
  </si>
  <si>
    <t>ã‚ºãƒœãƒ©ãªäººã§ã‚‚ãƒ©ã‚¯ã«å‡ºæ¥ã‚‹ï¼ˆç§˜ï¼‰ãƒ†ã‚¯ï¼ã€Œå—šå‘¼æ¥½ã«ç”ŸããŸã„ã€</t>
  </si>
  <si>
    <t>Fitness show</t>
  </si>
  <si>
    <t>KADDY: The Fabulous Chaos Enchantress</t>
  </si>
  <si>
    <t>Kaddy is a young girl from an ancient necromancer lineage who is expected to become the next Supreme Leader of the Necromancer Kingdom. When her apparent hopelessness for the dark arts brands her a disappointment, she decides to prove her worth by setting out on a conquering spree in the Highlands together with her faithful sidekick Fido, a street-performing werewolf.</t>
  </si>
  <si>
    <t>/soSu8HslZC4jrXy0xNKOkcctcGG.jpg</t>
  </si>
  <si>
    <t>KADDY: La Fabulosa Hechicera del Chaos</t>
  </si>
  <si>
    <t>/z1U09Ap9EaCYFOkQz0Xx40VkGpM.jpg</t>
  </si>
  <si>
    <t>LISTO CALISTO! Animation</t>
  </si>
  <si>
    <t>Little FoxåŠ¨ç”»æ•…äº‹Level06ï¼šA Little Princess</t>
  </si>
  <si>
    <t>/7vWehlXPjdpBzYwbNeKw7EaMzbO.jpg</t>
  </si>
  <si>
    <t>"FLOW THE CARNIVAL 2023 ~NARUTO SHIBARI~" SPECIAL</t>
  </si>
  <si>
    <t>Broadcasting the tour for the album "FLOW THE COVER ~NARUTO Shibari~", in which FLOW covered the theme song of the NARUTO series.
In addition to FLOW's covers of the theme songs of the NARUTO series, you can also listen to songs that FLOW has worked on in the past, making it a must-see for the full contents of "NARUTO"!</t>
  </si>
  <si>
    <t>https://tv.spaceshower.jp/p/00088145/</t>
  </si>
  <si>
    <t>ã€ŽFLOW THE CARNIVAL 2023 ã€œNARUTOç¸›ã‚Šã€œã€SPECIAL</t>
  </si>
  <si>
    <t>FLOW</t>
  </si>
  <si>
    <t>Q18 Quantum Dice: Allegory of The Quantum</t>
  </si>
  <si>
    <t>The story begins with the creation of two quantum AIs: Kuro and Shiro. Dr. KE builds them with the intention of having these two AIs accompany and grow alongside his cryogenically frozen son, forging a unique friendship. After going through the five episodes of Q18, Kuro and Shiro gradually learn about human nature, evolving consciousness and emotions. Simultaneously, by connecting the quantum computer with the human brain, they assist the young boy with cryogenic syndrome in capturing love and friendship. Just as this utopian existence takes shape, Dr. KE believes that technology has spiraled out of control. He decides to personally destroy Kuro and Shiro, leading to an intense conflict with his son.</t>
  </si>
  <si>
    <t>Q18é‡å­é è¨€</t>
  </si>
  <si>
    <t>15-year-old John Trenchard meets the innkeeper Elzevir Block in the town of Moonfleet. You hear about a mysterious legend of Blackbeard and a treasure. The two decide to get to the bottom of the matter. A dangerous journey begins.</t>
  </si>
  <si>
    <t>å¥¥ç‰¹æ›¼åˆ—ä¼ </t>
  </si>
  <si>
    <t>/aqFxf2IO4XQVAm0I8B7R1KXQFxv.jpg</t>
  </si>
  <si>
    <t>Bring it Home - NBA Feature Documentary</t>
  </si>
  <si>
    <t>This 9-part documentary is narrated by Jamal Murray and tells the story of the Denver Nuggets run to the 2023 NBA Championship.</t>
  </si>
  <si>
    <t>Labyrintem revoluce</t>
  </si>
  <si>
    <t>https://www.ceskatelevize.cz/porady/10095702390-labyrintem-revoluce/</t>
  </si>
  <si>
    <t>JiÅ™Ã­ Suk</t>
  </si>
  <si>
    <t>Ø§Ù… Ø§Ù„Ø¯Ø±Ø§Ù‡Ù…</t>
  </si>
  <si>
    <t>/yVlPYdSxSTmXD5GVzZLsLo6mUP3.jpg</t>
  </si>
  <si>
    <t>ãƒ¦ãƒ¼ãƒ™ãƒ«ãƒ–ãƒ©ãƒƒãƒˆ</t>
  </si>
  <si>
    <t>https://ubel-blatt-anime.com/</t>
  </si>
  <si>
    <t>/hXjXNVP09PubTbFv4kVmM5g3Kxy.jpg</t>
  </si>
  <si>
    <t>Ð”Ð Ð£Ð“ÐžÐ™ ÐœÐ£Ð–Ð§Ð˜ÐÐ</t>
  </si>
  <si>
    <t>/j3zDmRY7klY0EjSH2Q9e9hnNjMe.jpg</t>
  </si>
  <si>
    <t>/n9m2e3EPwz61FuZi0im9ARNtPqZ.jpg</t>
  </si>
  <si>
    <t>Ñ‚ÐµÐ»ÐµÐ²Ð¸Ð·Ð¸Ð¾Ð½Ð½Ð¾Ðµ Ð°Ð³ÐµÐ½ÑÑ‚Ð²Ð¾ "Ð˜Ð Ð¢Ð«Ð¨"</t>
  </si>
  <si>
    <t>7 TÃ¶chter</t>
  </si>
  <si>
    <t>7 TÃ¶chter is a spin-off of the VOX show 6 MÃ¼tter. In it, 7 women talk about what it's like to be the daughter of a famous person.</t>
  </si>
  <si>
    <t>https://www.vox.de/cms/sendungen/7-toechter.html</t>
  </si>
  <si>
    <t>In the Night Gardenâ€¦ ZinkyZonk Specials</t>
  </si>
  <si>
    <t>When the toys of the Night Garden cant sleep, the Zonk leads them to the ZonkyZoney, an enchanted grove where they can zinkyzzzonk in peace.</t>
  </si>
  <si>
    <t>/453mvGXsecQcav3bA4LkZLKp8v.jpg</t>
  </si>
  <si>
    <t>ABC Kids</t>
  </si>
  <si>
    <t>HÃ¸j</t>
  </si>
  <si>
    <t>/kivc1ojJUfuXZERZhUrPEbcbSo9.jpg</t>
  </si>
  <si>
    <t>Noa Lang - Lastpak</t>
  </si>
  <si>
    <t>The documentary is called 'Lastpak: Noa Lang' and gives the viewer an exclusive glimpse into the life of the 24-year-old footballer. â€œFrom arguments on the field to confrontations at home, 'Lastpak: Noa Lang' takes you into the confrontational story of Noa Lang, a man who chases his dream transfer in a harsh world, where knives are sharpened and mistakes are easily made,â€ that's what it sounds like in a description.</t>
  </si>
  <si>
    <t>/vLWnzZwZqXgLw2jeiQFVVv9Xv4V.jpg</t>
  </si>
  <si>
    <t>https://www.primevideo.com/detail/0J7OO16DHG82IYUBBR2C7HBWS4</t>
  </si>
  <si>
    <t>/13QgW6hyGMapV9X7FF55BFh9DyV.jpg</t>
  </si>
  <si>
    <t>×ž×¤×¨×¥ ×”××”×‘×”</t>
  </si>
  <si>
    <t>/tv2IInTk9zUOljrlSjqld3Le2Vg.jpg</t>
  </si>
  <si>
    <t>××”×¨×•× ×™ ×ž×‘×©×œ ×œ×—×‘×¨×™×</t>
  </si>
  <si>
    <t>/d7oUgPKPizZGIalbPxSGkgjsYCH.jpg</t>
  </si>
  <si>
    <t>Kast vol Kansen</t>
  </si>
  <si>
    <t>/9rmmIcisrxU0H6Xdb0VCC6qva4u.jpg</t>
  </si>
  <si>
    <t>/m5nokjZ2FwmSNVkQ4MOAY5mOUsj.jpg</t>
  </si>
  <si>
    <t>Adults</t>
  </si>
  <si>
    <t>Lisa, Sonya and Yana have been friends since childhood and grew up in the same cottage. Usually, a girl has already graduated from college at the age of 25, has work experience and several novels behind her back. Someone even manages to get married and have a child. But Lisa, Sonya and Yana are not going according to plan. They don't know who they want to be yet and haven't found the love of their life yet. They are growing up, they want to be happy, and each is looking for their own way.</t>
  </si>
  <si>
    <t>Ð’Ð·Ñ€Ð¾ÑÐ»Ñ‹Ðµ</t>
  </si>
  <si>
    <t>Valery Todorovsky Production Company, Marmot Film, Okko Studios, Originals Production</t>
  </si>
  <si>
    <t>Jay's family harmony shatters as suspicions arise about his uncle's sinister intentions towards Riya, leading to a shocking revelation of deceit.</t>
  </si>
  <si>
    <t>/ySHCzvb0rDPGeAoKASBvBTMgxGE.jpg</t>
  </si>
  <si>
    <t>/uyYDd46yg1nngMNmCKhioOVTexq.jpg</t>
  </si>
  <si>
    <t>×ž×›×ª ×ž×“×™× ×”</t>
  </si>
  <si>
    <t>/b5b3ogsca68LxIMXxjMiJxSpcYk.jpg</t>
  </si>
  <si>
    <t>Un siÃ¨cle d'Ã©crivains</t>
  </si>
  <si>
    <t>Each episode of the program tells the biography of one of the outstanding writers of world literature: Truman Capote, Howard Phillips Lovecraft, John Steinbeck, Jean Cocteau and many others...</t>
  </si>
  <si>
    <t>Baribari Densetsu</t>
  </si>
  <si>
    <t>Miyuki Ichinose sees something remarkable - a kid on a 50cc moped beat a 750cc bike - and being the daughter of a motorcycle team chief, she does something about it and invites Gun onto the team. Gun finds it hard to fit in at first, and the rivalry between him and successful rider Hideyoshi makes things even harder.</t>
  </si>
  <si>
    <t>https://pierrot.jp/archive/ova/title08.html</t>
  </si>
  <si>
    <t>ãƒãƒªãƒãƒªä¼èª¬</t>
  </si>
  <si>
    <t>/7vtM6Ax6ckOaQOBVjMhBqcbFItN.jpg</t>
  </si>
  <si>
    <t>ê¾¹TV 5</t>
  </si>
  <si>
    <t>/a2KieYtBMHGNyftwC9golGkjCdR.jpg</t>
  </si>
  <si>
    <t>Tulipop</t>
  </si>
  <si>
    <t>Warm-hearted cartoon series based on the magical and wonderful world of Tulipop, where adventure and discovery is around every corner.</t>
  </si>
  <si>
    <t>Alien Files: Reopened</t>
  </si>
  <si>
    <t>/hrYgynMisxojLIZlh5X2LzNbPbV.jpg</t>
  </si>
  <si>
    <t>/lWfPEm1NCCWb0CeyU5eDqDixas2.jpg</t>
  </si>
  <si>
    <t>Nicole Alibayof</t>
  </si>
  <si>
    <t>https://www.raiplay.it/raiplay/programmi/flipper/</t>
  </si>
  <si>
    <t>What A Trip</t>
  </si>
  <si>
    <t>å‡ºåŽ»ä¸€ä¸‹</t>
  </si>
  <si>
    <t>çŽ‹å¦ƒå¨˜å¨˜é—¯çŽ°ä»£</t>
  </si>
  <si>
    <t>/qXJEABaaA9fTgJUpq0YJzYqUvsn.jpg</t>
  </si>
  <si>
    <t>Rugby World Cup 1991</t>
  </si>
  <si>
    <t>The 1991 Rugby World Cup was the second edition of the Rugby World Cup, and was jointly hosted by England, Scotland, Wales, Ireland and France.</t>
  </si>
  <si>
    <t>/mudJDJEwJPo9BqT1gFhPZAttXHh.jpg</t>
  </si>
  <si>
    <t>La isla de los famosos (programa de televisiÃ³n colombiano)</t>
  </si>
  <si>
    <t>The most demanding survival competition in the world comes to Colombia with 22 celebrities.</t>
  </si>
  <si>
    <t>Rainbow Rishta is a romantic documentary series that follows LGBTQ+ stories about finding and celebrating love across India - whether it is dating as a transwoman, planning a one of its kind rainbow wedding, trying to rent a home as a young lesbian couple or figuring out a long term relationship as a gay couple.</t>
  </si>
  <si>
    <t>/owpiOnNSOnJoTDDlITjODoeGOhx.jpg</t>
  </si>
  <si>
    <t>/plkJkRTPLP0bxgGsm5zkpXXclJZ.jpg</t>
  </si>
  <si>
    <t>Love Out Loud</t>
  </si>
  <si>
    <t>Parenting</t>
  </si>
  <si>
    <t>à¸šà¸±à¸‡à¹€à¸à¸´à¸”à¹€à¸à¸¥à¹‰à¸²</t>
  </si>
  <si>
    <t>/4ndrmUKZTkqTCNWaCBPBo6zUEyD.jpg</t>
  </si>
  <si>
    <t>Changing Ocean Asia</t>
  </si>
  <si>
    <t>Across south-east Asia there are mega cities sinking fast. The race is on to predict how fast cities will sink.</t>
  </si>
  <si>
    <t>/eNBdZt73eYEP61s0z4D0niRkFDW.jpg</t>
  </si>
  <si>
    <t>/yndrBo7EuQqZxqeESOSGLQPx0az.jpg</t>
  </si>
  <si>
    <t>ÐžÑ‚Ð¼Ð¾Ñ€Ð¾Ð¶ÐµÐ½Ð½Ñ‹Ðµ</t>
  </si>
  <si>
    <t>/zqxpTZyzKqMvifDx6bWlMIhkAiy.jpg</t>
  </si>
  <si>
    <t>/a7rU6im2dReAKgvzwx8ZubNWan5.jpg</t>
  </si>
  <si>
    <t>Lancia - The Legend of Rally</t>
  </si>
  <si>
    <t>The Italian rally, between the Seventies and Nineties, achieved success and popularity never seen before: Lancia, with its Racing Department, dominated the world scene.</t>
  </si>
  <si>
    <t>/1ZT3HAlnoSM5SeJxHvLASYJubUb.jpg</t>
  </si>
  <si>
    <t>https://www.nowtv.it/streaming/lancia-la-leggenda-del-rally/skydocumentaries_7b9d7c8559ea47d7b267f2e566dd4d10</t>
  </si>
  <si>
    <t>Lancia - La leggenda del rally</t>
  </si>
  <si>
    <t>/2U8LavK9K3qhWgECRHktxaEQFkR.jpg</t>
  </si>
  <si>
    <t>Jack</t>
  </si>
  <si>
    <t>JACK is the definitive documentary of American golfer Jack Nicklaus that covers his career and contributions to the game of golf. The series premiered April 9, 2017 on the Golf Channel as a 3 part series.</t>
  </si>
  <si>
    <t>/vLvNuPmRARHl16jbAyDjXCgcntP.jpg</t>
  </si>
  <si>
    <t>/3sEmPgPWLvOChKFpeRt22mJdMtS.jpg</t>
  </si>
  <si>
    <t>ÐžÑ‡ÐµÐ½ÑŒ ÑÐ¸Ð½ÑÑ Ð±Ð¾Ñ€Ð¾Ð´Ð°</t>
  </si>
  <si>
    <t>Viktor Vetrov, a successful businessman, is accused by a mysterious blackmailer of murdering his wife. His life turns into hell: his business collapses, his friends betray him, and the investigative authorities are desperately digging the earth, trying to find at least some evidence and send Vetrov to jail. The only person who took Victorâ€™s side was his former lover, Investigative Committee investigator Inga Alme. But over time, she begins to doubt the manâ€™s innocence when she learns that his first wife, Tatyana, also mysteriously disappeared many years ago. Both of Victor's wives are soon found dead. The handwriting of the crimes exactly matches the handwriting of the â€œKuntsevo Ripperâ€, whom all the security forces in Moscow have been searching in vain for many years.</t>
  </si>
  <si>
    <t>/6sDBh903wT0H76hUK7eQqGhRlfB.jpg</t>
  </si>
  <si>
    <t>/1qeSKXuSdXANrdfX0aZoKg3R5Wz.jpg</t>
  </si>
  <si>
    <t>Ivan Serbin</t>
  </si>
  <si>
    <t>Vostok Films, NTV</t>
  </si>
  <si>
    <t>Adventure Is Nigh!</t>
  </si>
  <si>
    <t>Adventure is Nigh! is the Dungeons and Dragons campaign series created by Jack Packard!  With Jack as the DM, Yahtzee, Amy, KC and Jesse go on daring adventures in search of great treasure and a good laugh.</t>
  </si>
  <si>
    <t>/i8LdHOoONMraxgRmP3T3UjKeEf.jpg</t>
  </si>
  <si>
    <t>Jack Packard</t>
  </si>
  <si>
    <t>ë‚´ê°€ ì£½ê¸° ì¼ì£¼ì¼ ì „</t>
  </si>
  <si>
    <t>Roh Deok</t>
  </si>
  <si>
    <t>Kneipengeschichten</t>
  </si>
  <si>
    <t>Ada Dewa di Sisiku</t>
  </si>
  <si>
    <t>/9rqCBGBfUUvZtkTCC4ooplZLr6v.jpg</t>
  </si>
  <si>
    <t>/1icURuzFZWFMBx50Uwad1RD5EI1.jpg</t>
  </si>
  <si>
    <t>Little FoxåŠ¨ç”»æ•…äº‹Level02ï¼šMagic Marker</t>
  </si>
  <si>
    <t>/y4U3jxvBemVUXC6vWEYYbQhQVT5.jpg</t>
  </si>
  <si>
    <t>Ferie, ferie, ferie</t>
  </si>
  <si>
    <t>/znQReEknupSL3CyszJ0XgTeF0dY.jpg</t>
  </si>
  <si>
    <t>/s9tFIsK4VoVIc1XWfmOMEEEAJY7.jpg</t>
  </si>
  <si>
    <t>DRK Productions</t>
  </si>
  <si>
    <t>æƒŠè›°â€”â€”1976å¹´10æœˆçºªäº‹</t>
  </si>
  <si>
    <t>/lwSrQqpIy9uGA9ewimORROpjSmv.jpg</t>
  </si>
  <si>
    <t>/5i53Au7oXRlO0h0VdpUXbSyEEII.jpg</t>
  </si>
  <si>
    <t>https://www.youtube.com/playlist?list=PL68FD0D7F63715384</t>
  </si>
  <si>
    <t>/2HFQqPbyJ0uKlXvr6pd5NwGjE25.jpg</t>
  </si>
  <si>
    <t>Putting The â€œAssâ€ Back In Fantasy</t>
  </si>
  <si>
    <t>Hank and Jed</t>
  </si>
  <si>
    <t>KÃ¶pfe in Bayern</t>
  </si>
  <si>
    <t>L'AmÃ©rique face Ã  l'Holocauste</t>
  </si>
  <si>
    <t>/jSwXwf11DtIVrny7VYDtBqzWf5Q.jpg</t>
  </si>
  <si>
    <t>/eELBTo6GrrJ2rsUOPwBhWBz3b2x.jpg</t>
  </si>
  <si>
    <t>æ˜¥æš–èŠ±å¼€</t>
  </si>
  <si>
    <t>/my7iYfM0OnbuencDfC5ayoB9NZF.jpg</t>
  </si>
  <si>
    <t>/ti4JloBFdmIGTzdoYEPmic04MJ2.jpg</t>
  </si>
  <si>
    <t>Rekkakuskit Suomi</t>
  </si>
  <si>
    <t>/tepmpU5Mwf9PR4AZu6niIHHqSdN.jpg</t>
  </si>
  <si>
    <t>https://www.nelonen.fi/ohjelmat/rekkakuskit-suomi</t>
  </si>
  <si>
    <t>Little FoxåŠ¨ç”»æ•…äº‹Level05ï¼šSingle Stories</t>
  </si>
  <si>
    <t>/aNSRJJ1zxgvFHVi6QKMffFTzhmK.jpg</t>
  </si>
  <si>
    <t>Little FoxåŠ¨ç”»æ•…äº‹Level05ï¼šThe Little Mermaid</t>
  </si>
  <si>
    <t>/xYWtFL62kPnTQs14T9nzud65B6s.jpg</t>
  </si>
  <si>
    <t>Oluja</t>
  </si>
  <si>
    <t>Follow the story of the people who were expelled from Krajina in 1995 and the suffering of the Serb people in Croatia.</t>
  </si>
  <si>
    <t>Musician Mansion</t>
  </si>
  <si>
    <t>Musician Mansion is a web series, hosted by Jared Dines, in which musicians need to team up and compete against eachother.</t>
  </si>
  <si>
    <t>/wTwmv7yWyhxx12yP0G4P024rgmx.jpg</t>
  </si>
  <si>
    <t>/uRcOy7ZbF6LL0QSyKsgvjUv5i7K.jpg</t>
  </si>
  <si>
    <t>Jared Dines</t>
  </si>
  <si>
    <t>Nature Through Her Eyes</t>
  </si>
  <si>
    <t>Exploring nature as seen through the hearts, minds and eyes of the world's greatest female cinematographers.</t>
  </si>
  <si>
    <t>/aDeNv6W88xQXf0TeYqU3wG3UdNA.jpg</t>
  </si>
  <si>
    <t>/meVUFConvs4Y2mVVvuJs3VGVkvo.jpg</t>
  </si>
  <si>
    <t>The Golden Bull Agent</t>
  </si>
  <si>
    <t>This story follows the covert mission of four "tigers," elite spies concealing themselves to wipe clean the evil path of mogul Pa Sing.  Pa Sing excersises great influence over the village of Ban Huai Krathing Thong. Outwardly, he's a benign help to the villagers. Behind the scenes, however, he's running illegal business. Four exeptional talents are therefore gathered from round the county to take up the secret Golden Bull mission and infiltrate Sing's territory. Jak works on the railroad, Khatha becomes an able seaman on a passenger ship, Sang a Likay star and Mai-ek a comedian.  They face many direct obstacles from Sing's right-hand man Big and Sing's three wives Fonthong, Judy and Khaikung as well as obstacles of the heart. Jak is faced with police officer Kathiâ€”the daughter of the village headâ€”and Khatha has feelings for Pa Sing's daughter Dujdao.</t>
  </si>
  <si>
    <t>/nWStGQGIADkzXhtRN0RyhTIOAUs.jpg</t>
  </si>
  <si>
    <t>à¹€à¸ªà¸·à¸­à¸•à¸±à¸”à¸ªà¸´à¸‡à¸«à¹Œ à¸¥à¸´à¸‡à¸«à¸¥à¸­à¸à¹€à¸ˆà¹‰à¸²</t>
  </si>
  <si>
    <t>/f1oGzvlsTX7mtv8LzdplKB1USPL.jpg</t>
  </si>
  <si>
    <t>Workpoint TV</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tsx8g8CWFw7BxaoZ97QlSZaNklD.jpg</t>
  </si>
  <si>
    <t>/gk55eXB7ERE5BWk0OJZSFrv8jBO.jpg</t>
  </si>
  <si>
    <t>Secret China</t>
  </si>
  <si>
    <t>A series of one-hour documentaries that look at families and communities living unique lives in the vastness of China today.</t>
  </si>
  <si>
    <t>/7uddPjVRYWbe0mWNxFaM9tA8gGa.jpg</t>
  </si>
  <si>
    <t>/20CKCoKJxMY8HR2If0nPLRDHhPf.jpg</t>
  </si>
  <si>
    <t>At the center of the plot are Assi (Zahavi) and Nivi (Yuval Sharaf), divorced parents of a girl with a rare form of epilepsy (Emmanuel Pepper, the real daughter of Uri Viyal).  No medicine can control this epilepsy except for special cannabis oil, which she receives as part of a clinical study and prevents her from brain damage (in the role of researcher: Alma Dishi).  A frightening event in the premiere episode leads to the termination of the research, and the cannabis strain in question is confiscated and sent to be destroyed in a truck.  This truck, and what is waiting for it, are the key to the continuation of the affair.</t>
  </si>
  <si>
    <t>ç€¬æˆ¸ã®å¤šå³¶æµ·æ®ºäººäº‹ä»¶</t>
  </si>
  <si>
    <t>Rainbow Bubblejem</t>
  </si>
  <si>
    <t>Rainbow Bubblegem recounts the magical adventures of seven mermaid princesses who must go to school on land to search for enchanted jewels to save their undersea realm from an evil witch.</t>
  </si>
  <si>
    <t>ë ˆì¸ë³´ìš° ë²„ë¸”ì ¬</t>
  </si>
  <si>
    <t>/p2Vk2uTixgwTKl8C0ObvWjK6vnL.jpg</t>
  </si>
  <si>
    <t>EBS 1, Tencent Video</t>
  </si>
  <si>
    <t>Campfire Aniworks, Tencent Video, Korea Educational Broadcasting System (EBS)</t>
  </si>
  <si>
    <t>Safari Wazungu</t>
  </si>
  <si>
    <t>/i5seWVgfQROQKxV1wXzkPnUVdJ0.jpg</t>
  </si>
  <si>
    <t>/j3PkJzYXtnFRRW6YAbzuQc4twaZ.jpg</t>
  </si>
  <si>
    <t>Driven by her hatred of Shin Tae Hwan, the mine manager, a nurse switches his newborn son with the newborn son of Lee Ki Chul, a miner, and a chain of events is set in motion that will tear apart the lives of everyone involved.</t>
  </si>
  <si>
    <t>Edeonui dongjjok</t>
  </si>
  <si>
    <t>GÃ©nÃ©ration 2008 : qui seront-ils demain ?</t>
  </si>
  <si>
    <t>/uYTppC60aDL6pZsZOc1PLlErFwO.jpg</t>
  </si>
  <si>
    <t>/c3SGq7iM7gwLqrhmIFkpAtV8jii.jpg</t>
  </si>
  <si>
    <t>FranÃ§ois ChevrÃ©</t>
  </si>
  <si>
    <t>BPM Ecstasy</t>
  </si>
  <si>
    <t>/dJewjBFirRCK6AECh8m1SbdHhsm.jpg</t>
  </si>
  <si>
    <t>/7NRPnQAPzCByFDS5eAeQk1v0Gip.jpg</t>
  </si>
  <si>
    <t>Olivier Richard</t>
  </si>
  <si>
    <t>Arte , Taiwan+</t>
  </si>
  <si>
    <t>ARTE, Zorba Production, Volos Films, TaiwanPlus</t>
  </si>
  <si>
    <t>France, Taiwan</t>
  </si>
  <si>
    <t>Little FoxåŠ¨ç”»æ•…äº‹Level05ï¼šGulliver's Travels</t>
  </si>
  <si>
    <t>/836y92HPfktBuKtY9RYLYduk0ju.jpg</t>
  </si>
  <si>
    <t>/15kPSa7gHDMAQkn03ysvjSntgkw.jpg</t>
  </si>
  <si>
    <t>Piccolo Mondo Antico</t>
  </si>
  <si>
    <t>Killer Britain with Dermot Murnaghan</t>
  </si>
  <si>
    <t>/h1CpNEmKBgamMhcnQF6DHuqIbeM.jpg</t>
  </si>
  <si>
    <t>Dermot Murnaghan</t>
  </si>
  <si>
    <t>Good Luck Guys Finland</t>
  </si>
  <si>
    <t>Good Luck Guys Suomi is a humorous adventure reality TV-show where celebrities compete in pairs for a cash prize. The winning pair will win a cash prize of 30,000 euros.</t>
  </si>
  <si>
    <t>/nLI97ap2IXOxzXfADAeVZCBZmMp.jpg</t>
  </si>
  <si>
    <t>Conquistadors: The Rise and Fall</t>
  </si>
  <si>
    <t>https://nighttrainmedia.com/titles/conquistadors-the-rise-and-fall</t>
  </si>
  <si>
    <t>/cAXQBUH06gxp283X4tpmI7H9q4e.jpg</t>
  </si>
  <si>
    <t>Iiihhh Serrreemm</t>
  </si>
  <si>
    <t>/q61zZewLnvj8ZsRfvvd3QmU2sMu.jpg</t>
  </si>
  <si>
    <t>/3yRv7OzEarZTpwTpfxRHUHZMgzc.jpg</t>
  </si>
  <si>
    <t>Stacked Poker School</t>
  </si>
  <si>
    <t>Poker player Daniel Negreanu hosts tutorials accompanying the 2006 poker video game "Stacked with Daniel Negreanu."</t>
  </si>
  <si>
    <t>/20bQJCwxiYQTVGjg7EaKjD9LSSj.jpg</t>
  </si>
  <si>
    <t>/1g18OcJF7BOGSATqzZEKzgmhpdF.jpg</t>
  </si>
  <si>
    <t>Selma: Op mijn manier</t>
  </si>
  <si>
    <t>/egjlUWpT2c357t2rlzy6asD54sl.jpg</t>
  </si>
  <si>
    <t>https://npo.nl/start/serie/selma-op-mijn-manier</t>
  </si>
  <si>
    <t>/tdQ4jcGY62HnxcsYWHA4KfSJ6pw.jpg</t>
  </si>
  <si>
    <t>æ€’ç«ç‹‚é¾™</t>
  </si>
  <si>
    <t>/dWOvCRWvB59SnJJG0zlQkGnH2ai.jpg</t>
  </si>
  <si>
    <t>éžå‡¡</t>
  </si>
  <si>
    <t>/uunXWtgjzoISh7SBAAJ7CMYAX89.jpg</t>
  </si>
  <si>
    <t>é˜´é˜³å¤–å–å‘˜</t>
  </si>
  <si>
    <t>/wjDoIMsE7sSVq4EBGrxTrC0kRgQ.jpg</t>
  </si>
  <si>
    <t>æˆ‘çš„å¥³å¸é™›ä¸‹</t>
  </si>
  <si>
    <t>/hNkgikZgVTcA3uNKD6cD1HexcyK.jpg</t>
  </si>
  <si>
    <t>å¥³çŽ‹çš„é«˜è·Ÿéž‹</t>
  </si>
  <si>
    <t>/9i5zCTB8NhrtjT76Xbl150POCol.jpg</t>
  </si>
  <si>
    <t>è·¨è¶Šåƒå¹´æ¥çˆ±ä½ </t>
  </si>
  <si>
    <t>/4e6s32NLjvdLSUU8lbOWyeE23OG.jpg</t>
  </si>
  <si>
    <t>å•†å¸è‡³å°Šï¼šä»Žæ‹’ç»å…¥èµ˜å¼€å§‹</t>
  </si>
  <si>
    <t>/adEnJwiNr4wmHKHMauFqZtHtyNq.jpg</t>
  </si>
  <si>
    <t>å°†é—¨å«¡å¥³ç©¿æˆè±ªé—¨å¥³é…</t>
  </si>
  <si>
    <t>/7cn9uLczQvOPvSzsnWJq1rD2QtJ.jpg</t>
  </si>
  <si>
    <t>æƒŠé¾™</t>
  </si>
  <si>
    <t>/fISaQUNe31gCGNgxEs0CX4zlpWX.jpg</t>
  </si>
  <si>
    <t>åˆ«æƒ¹æ’’å¨‡å¥³äºº</t>
  </si>
  <si>
    <t>/689YIaYN47cNxhjORBzi4oLEk6s.jpg</t>
  </si>
  <si>
    <t>Ancient Lords</t>
  </si>
  <si>
    <t>Time traveler Meng Qi only wants to be a merry and graceful swordman, but he suddenly becomes the world-renowned "Mad Monk" in accomplishing his repeated and unlimited mission in the "reincarnation space". However, all this turns out to be planned by a powerful ancient lord. The story tells how the invincible and funny monk makes his way around in the world of martial arts and becomes a legendary swordman.</t>
  </si>
  <si>
    <t>/dEhrpQK7sYVcSIeK1ts7rNFMu4k.jpg</t>
  </si>
  <si>
    <t>https://www.bilibili.com/bangumi/media/md28339919</t>
  </si>
  <si>
    <t>ä¸€ä¸–ä¹‹å°Š</t>
  </si>
  <si>
    <t>/qtrxBK2ycMPVjOD4GHnPR2yPfEE.jpg</t>
  </si>
  <si>
    <t>Roses &amp; Guns</t>
  </si>
  <si>
    <t>To avenge her family, beautiful and glamorous Wen Yu Nong became a spy with a talent for disguise. Now, for her revenge, she must use her talent and pretend to be someone else while reuniting with the man she once loved.</t>
  </si>
  <si>
    <t>/1h8Gv1sK1zm9XwK7FwwC7et6yc8.jpg</t>
  </si>
  <si>
    <t>/vUGIxVab5BiayWje3ORK9mGHPvL.jpg</t>
  </si>
  <si>
    <t>é•¿é£Žè¸æ­Œ</t>
  </si>
  <si>
    <t>/8YK6EXBSbBUlkQgwQg87GdZOxYl.jpg</t>
  </si>
  <si>
    <t>The Divided States of Biden</t>
  </si>
  <si>
    <t>America is being invaded. Joe Biden has overseen the most destructive immigration policy in history, destroying the lives and sovereignty of everyday Americans and bringing the country to the worst constitutional crisis in a generation. Join Ben Shapiro as he reveals the true scope of the problem.</t>
  </si>
  <si>
    <t>/oFijBLOoyYRUL5yQfe4G8JMdDZM.jpg</t>
  </si>
  <si>
    <t>Danse avec les stars, la suite</t>
  </si>
  <si>
    <t>/xxkzq6OY7ycBqdDNAGwfruXJh8y.jpg</t>
  </si>
  <si>
    <t>Vaira Chronicles</t>
  </si>
  <si>
    <t>World of Vaira is a home to many races, which vary greatly in physique, skin color and their interests. We strive to be body positive and sex positive, and represent a wide variety of body shapes.</t>
  </si>
  <si>
    <t>/fB2eq3RZdX3js5L117m4mrhFP8p.jpg</t>
  </si>
  <si>
    <t>https://worldofvaira.com/</t>
  </si>
  <si>
    <t>/kKexiBL3quoYCU7AlDhzbXzglZ7.jpg</t>
  </si>
  <si>
    <t>Koning Lou</t>
  </si>
  <si>
    <t>/upvyaBTBpTLmDJiwx0IQnIMOH05.jpg</t>
  </si>
  <si>
    <t>/7Ozafx4l0s7356ZjMiI3Siswn2H.jpg</t>
  </si>
  <si>
    <t>VTM GO, VTM KIDS</t>
  </si>
  <si>
    <t>æ±äº¬03ã¨ã‚¹ã‚¿ã‚¢</t>
  </si>
  <si>
    <t>/y6SnoauLbTGyndDSkCZXFktUgbL.jpg</t>
  </si>
  <si>
    <t>å†—è«‡ã‚¹ãƒˆãƒªãƒ¼ãƒˆ</t>
  </si>
  <si>
    <t>/4GTPaB1RpMZyBYTp46ALvk6UbSV.jpg</t>
  </si>
  <si>
    <t>ë‚˜ë¥¼ ì‚´ë¦¬ëŠ” 1êµì‹œ</t>
  </si>
  <si>
    <t>å¦‚æ­¤ç¥žç§˜çš„ä»–</t>
  </si>
  <si>
    <t>/7l71EOOOJGalRQQp9nhwLw5h6zK.jpg</t>
  </si>
  <si>
    <t>æžå¯’ä¹åä¹</t>
  </si>
  <si>
    <t>/1MW52G4ZcL8VbIMlnpzxrT3fhoG.jpg</t>
  </si>
  <si>
    <t>Mojo at the Dojo</t>
  </si>
  <si>
    <t>Limitless Wrestling Presents</t>
  </si>
  <si>
    <t>ç–¯ç‹‚å…”å­å…¨é¢å…¥ä¾µç‰¹åˆ«ç¯‡ï¼šç«æ˜Ÿä»»åŠ¡</t>
  </si>
  <si>
    <t>/bXskHqw3b0J2JQioeUYzpCVhLZ8.jpg</t>
  </si>
  <si>
    <t>/lClRI1R6PlbyVvYYoruB4Jw7cuI.jpg</t>
  </si>
  <si>
    <t>å†æ¬¡å¿ƒåŠ¨</t>
  </si>
  <si>
    <t>/n7PdQ3edibWNQMrMUyA6oX6Cw9u.jpg</t>
  </si>
  <si>
    <t>Lords &amp; Ladles</t>
  </si>
  <si>
    <t>Lords and Ladles feature three of Ireland's top chefs - Derry Clarke, Catherine Fulvio and Paul Flynn - who are challenged to recreate elaborate menus from different centuries in some of Ireland's grandest Country Homes.</t>
  </si>
  <si>
    <t>/2bQLQ6N5Tgo2U9lbJANwGvLP3jo.jpg</t>
  </si>
  <si>
    <t>/pNlPFukjNX2NtTLHJxaZIC4H8ze.jpg</t>
  </si>
  <si>
    <t>Mannen utan Filter</t>
  </si>
  <si>
    <t>Joel Segerdahl</t>
  </si>
  <si>
    <t>è¿™æ ·å”±å¥½ç¾Ž</t>
  </si>
  <si>
    <t>åŒ—æ–—ä¹‹å°Š</t>
  </si>
  <si>
    <t>/6zcAX3Jd2OUezTg5yZhwVtE1U9f.jpg</t>
  </si>
  <si>
    <t>Seppan</t>
  </si>
  <si>
    <t>About an 11-year old girl and her life in the area commonly known as "Seppan", after the local factory AB Separator, south of Stockholm in the 1960s.</t>
  </si>
  <si>
    <t>/dXwdENOhJp9Ts0ud4pYu0CZphPJ.jpg</t>
  </si>
  <si>
    <t>/k27IS3bACsgt5e4ClRIX5infPzc.jpg</t>
  </si>
  <si>
    <t>MovieMakers, SVT</t>
  </si>
  <si>
    <t>A team of journalists investigates a story uncovering injustice and power abuse, despite facing personal and professional challenges.</t>
  </si>
  <si>
    <t>https://nordiskfilmseries.dk/</t>
  </si>
  <si>
    <t>Graverne</t>
  </si>
  <si>
    <t>Re:ãƒªãƒ™ãƒ³ã‚¸-æ¬²æœ›ã®æžœã¦ã«-</t>
  </si>
  <si>
    <t>/xknNjPWwiXyR9ABa2NjlQYjV1dj.jpg</t>
  </si>
  <si>
    <t>https://www.fujitv.co.jp/re-revenge/</t>
  </si>
  <si>
    <t>/r4AADtKpuq61E4l6UIQIk5nydcd.jpg</t>
  </si>
  <si>
    <t>KÅ Kanai, Masatoshi Nakamura</t>
  </si>
  <si>
    <t>NesmrtelnÃ½ Å¾ivot a smrt Mikiho Volka, rokenrolovÃ©ho krÃ¡le</t>
  </si>
  <si>
    <t>https://www.ceskatelevize.cz/porady/878816-nesmrtelny-zivot-a-smrt-mikiho-volka-rokenroloveho-krale/</t>
  </si>
  <si>
    <t>De Toekomst is Grijs</t>
  </si>
  <si>
    <t>In the cross-media project De Toekomst is Grijs, MAX investigates the effects of a changing population composition. What will our country look like in 2040 if we do nothing now?</t>
  </si>
  <si>
    <t>/4GIaIFBLgESn1g505Z4CDaCJetn.jpg</t>
  </si>
  <si>
    <t>/839qWHtgEG0Vg5RsAsfIfWAiMaP.jpg</t>
  </si>
  <si>
    <t>è¿½çˆ±å¤§ä½œæˆ˜</t>
  </si>
  <si>
    <t>/7SgWp4CJkxLo3DEN3gsauuq74pg.jpg</t>
  </si>
  <si>
    <t>å±±æœ‰æœ¨å…®</t>
  </si>
  <si>
    <t>/a3YDioXUcO3O1rjL1fikuzg22cd.jpg</t>
  </si>
  <si>
    <t>åŠæ±Ÿç‘Ÿç‘ŸåŠæ±Ÿçº¢</t>
  </si>
  <si>
    <t>/5ZaOq6UeOsLnbGbol8Zs2KmPPjm.jpg</t>
  </si>
  <si>
    <t>åˆæ‹åŽé—ç—‡</t>
  </si>
  <si>
    <t>/npUounQai9iBE5ck1hR0r60qwJU.jpg</t>
  </si>
  <si>
    <t>DESIGN TALKS plus</t>
  </si>
  <si>
    <t>What is good design? And what is its power? From traditional to cutting edge, we explore Japanese designs that are literally shaping our lives.</t>
  </si>
  <si>
    <t>/cFHD38wCn8tKm5a1VgVAXiPkEHD.jpg</t>
  </si>
  <si>
    <t>https://www3.nhk.or.jp/nhkworld/en/shows/designtalksplus</t>
  </si>
  <si>
    <t>/zOiXmAwGBnqxRxGRR0BHreTw6l6.jpg</t>
  </si>
  <si>
    <t>åƒé‡‘çš„å·¥åœ°ç”·å‹æ˜¯å¤§ä½¬</t>
  </si>
  <si>
    <t>/27TkCSRJQj2v3hIblDbcbgI6go4.jpg</t>
  </si>
  <si>
    <t>å›žåˆ°åˆ°æ°‘å›¯å½“å†›å¸ˆ</t>
  </si>
  <si>
    <t>/9lJJB09knk77suqHCAjRGsbBB3m.jpg</t>
  </si>
  <si>
    <t>ÄŒtyÅ™lÃ­stek</t>
  </si>
  <si>
    <t>/ohDjUAcpE9jtl4Bp0rNivcGtUxD.jpg</t>
  </si>
  <si>
    <t>https://www.ceskatelevize.cz/porady/13188252055-ctyrlistek/</t>
  </si>
  <si>
    <t>/e3LdMR38UeMMFdQVmgmX4qEMpCg.jpg</t>
  </si>
  <si>
    <t>å¥ˆä½•å°‘å¸…æ‹›æƒ¹æˆ‘</t>
  </si>
  <si>
    <t>/aOnnfdd2H8tbipSW9rihEZgnsyA.jpg</t>
  </si>
  <si>
    <t>æ­¦æžå¤©å°Š</t>
  </si>
  <si>
    <t>/hWv00vNxEaXX8rU2CM9ljZp7FNG.jpg</t>
  </si>
  <si>
    <t>è§ä¹ å§åº•ï¼Œè¯·å¤šæŒ‡æ•™</t>
  </si>
  <si>
    <t>/lndmzqXW2aAcPDSO1jq6zOWhoK8.jpg</t>
  </si>
  <si>
    <t>/guU1cDApCLOt6WzPpFyanvtF8wc.jpg</t>
  </si>
  <si>
    <t>å…¥æ®“å¸ˆ</t>
  </si>
  <si>
    <t>/aiknXNHI3ns2xJciljvV0p3ZgKC.jpg</t>
  </si>
  <si>
    <t>é—ªå©šåŽæˆ‘å‘çŽ°è€å…¬å¦æœ‰å…¶äºº</t>
  </si>
  <si>
    <t>/5baBxYgDZRhn0fDnL3ICcwQOuGU.jpg</t>
  </si>
  <si>
    <t>å¤ç§˜ä¹¦ï¼Œè¯·é—­å˜´</t>
  </si>
  <si>
    <t>/hCICS1ZxrxamJVZwGJk64Gx55lk.jpg</t>
  </si>
  <si>
    <t>Why R U?: SaifahZon Story</t>
  </si>
  <si>
    <t>/tAHbvGejEO7wGk6JmWuEC0Dkm7.jpg</t>
  </si>
  <si>
    <t>Line TV (TH)</t>
  </si>
  <si>
    <t>æ›¿å«ç¥žåŒ»è®­å¤«è®°</t>
  </si>
  <si>
    <t>/hSMuPW2TcEgVcm5YYrIZ0zFJ3aK.jpg</t>
  </si>
  <si>
    <t>è¿™ä¸ªæ›¿èº«æˆ‘ä¸å½“äº†</t>
  </si>
  <si>
    <t>/9l3IfljxxFHkmICJnaq6GeDRpqi.jpg</t>
  </si>
  <si>
    <t>æ‘Šç‰Œäº†ï¼Œæˆ‘æ˜¯å…¨çƒé¦–å¯Œåƒé‡‘</t>
  </si>
  <si>
    <t>/3GuSHriAg4TcMugtbFfooWCoDk6.jpg</t>
  </si>
  <si>
    <t>A woman finds out her former lovers are dying in unusual ways and must go back through her sex timeline to confront her past in order to move forward. "Why canâ€™t I find love, is there something wrong with me?" is a resounding: "Yes, there is. The problem is definitely you."</t>
  </si>
  <si>
    <t>Universal Television, Davis Entertainment, Fierce Baby Productions, Porchlight Films, All3Media International</t>
  </si>
  <si>
    <t>ç‚®ç°ç©¿çš„å¥½ï¼Œå¥¸è‡£ä¹ŸæŠ˜è…°</t>
  </si>
  <si>
    <t>/kLKCtbCUccUuZ4Vi5exH9zNNobk.jpg</t>
  </si>
  <si>
    <t>Ø§Ù„Ù…Ø·Ø¨Ø® Ø§Ù„Ø¯Ù…Ø´Ù‚ÙŠ</t>
  </si>
  <si>
    <t>Ø§Ù„Ø¯Ø§Ø± Ø§Ù„ÙƒØ¨ÙŠØ±Ø©</t>
  </si>
  <si>
    <t>Ù£Ù -ÙŠÙˆÙ…</t>
  </si>
  <si>
    <t>ÙˆØµÙØ© Ø³Ø¹ÙŠØ¯Ø©</t>
  </si>
  <si>
    <t>Ø¨Ø§Ù„Ø¹Ø§ÙÙŠØ©</t>
  </si>
  <si>
    <t>Ù…Ø·Ø¨Ø® ÙŠØ¯Ù‘ÙˆÙ‡</t>
  </si>
  <si>
    <t>Ø§Ù„Ø´Ø§Ø±Ø©</t>
  </si>
  <si>
    <t>/ek7pmzBK3NNEfti4AY9xdlfTAtA.jpg</t>
  </si>
  <si>
    <t>/qwzfFREY38CBjH6cXjVdzslT4Fo.jpg</t>
  </si>
  <si>
    <t>Ø¯Ø±Ø¨ ØªÙ„ Ù…Ø±Ø¹Ø¨</t>
  </si>
  <si>
    <t>/fMwpxnVrMQ5xKKRrGjK90eps8Uk.jpg</t>
  </si>
  <si>
    <t>/xMRnCVXFZtmfcsF0rdFiGsLyVS5.jpg</t>
  </si>
  <si>
    <t>Leading Role - The Revenge</t>
  </si>
  <si>
    <t>/9lNHdcjKpdiqJiWyFUKGKiFztyZ.jpg</t>
  </si>
  <si>
    <t>Papel Principal - A VinganÃ§a</t>
  </si>
  <si>
    <t>/t8dLVYxsurC7t69C9Npvx5gHXF8.jpg</t>
  </si>
  <si>
    <t>Ana Casaca</t>
  </si>
  <si>
    <t>SP TelevisÃ£o, Opto SIC</t>
  </si>
  <si>
    <t>YaÅŸamÄ±n Ä°zinden Portreler</t>
  </si>
  <si>
    <t>/iCXBRaLFNB0cEVROCFEKW2KW54c.jpg</t>
  </si>
  <si>
    <t>https://www.beinconnect.com.tr/belgesel/yasamin-izinden-portreler-v2</t>
  </si>
  <si>
    <t>/wSkL8Zc2500uk73eeW9QLj6ve1U.jpg</t>
  </si>
  <si>
    <t>En todas las salsas</t>
  </si>
  <si>
    <t>/JSzAhfNLpYHUx1x4MKNunDKgO1.jpg</t>
  </si>
  <si>
    <t>https://www.mitele.es/programas-tv/en-todas-las-salsas/</t>
  </si>
  <si>
    <t>/x3PU9ErcgL58RyatIPqnIWBFZm4.jpg</t>
  </si>
  <si>
    <t>Made in Korea</t>
  </si>
  <si>
    <t>ë©”ì´ë“œ ì¸ ì½”ë¦¬ì•„</t>
  </si>
  <si>
    <t>Woo Min-ho</t>
  </si>
  <si>
    <t>Ù‡Ø°Ø§ Ù‡Ùˆ Ø§Ù„Ø§Ø³Ù„Ø§Ù…</t>
  </si>
  <si>
    <t>/6T8n4U3tSeSxPbIWeiBc9Zfg9n4.jpg</t>
  </si>
  <si>
    <t>/tBnzFAC06kctAc1mZpUzT7QTBH8.jpg</t>
  </si>
  <si>
    <t>Juice: Power, Politics &amp; The Grid</t>
  </si>
  <si>
    <t>Juice: Power, Politics, And The Grid is a five-part documentary series produced by two Austin-based filmmakers, Tyson Culver and Robert Bryce, that follows the success of their first film: Juice: How Electricity Explains the World, which is now available on streaming platforms around the world.</t>
  </si>
  <si>
    <t>https://juicetheseries.com/</t>
  </si>
  <si>
    <t>/oeRM9S34qJ8GKSKgl4k8YmbKwwp.jpg</t>
  </si>
  <si>
    <t>æžé“å­¦å›­</t>
  </si>
  <si>
    <t>https://www.netflix.com/browse?jbv=80189829</t>
  </si>
  <si>
    <t>Royal Kill List</t>
  </si>
  <si>
    <t>Royal Kill List is a landmark Sky HISTORY Original series which tells an epic story of bloody revenge during a pivotal period of English history. This is a story about espionage, revenge, power, loyalty, and the moment that changed the landscape of British politics and society forever. The three-part drama-documentary follows King Charles IIâ€™s hunt for his fatherâ€™s killers â€“ the Regicides - as a window into a remarkable and often overlooked historical period to explore how we became the nation we are today. Filmed in Hungary and the UK and told through dramatic reconstruction, this epic series plays out as a Jacobean tragedy detailing the kingâ€™s lifelong obsession to hunt down and kill those responsible for his fatherâ€™s death and his own exile.</t>
  </si>
  <si>
    <t>Ø·Ù„Ø¹ Ø§Ù„Ø¨Ø¯Ø± Ø¹Ù„ÙŠÙ†Ø§</t>
  </si>
  <si>
    <t>/6oZHmmLjD5T0WrkvC4PEaLcXpec.jpg</t>
  </si>
  <si>
    <t>/hpZhCCfepPxfJ6uLnT80DK77Gjj.jpg</t>
  </si>
  <si>
    <t>Dante: Inferno to Paradise</t>
  </si>
  <si>
    <t>The riveting life and times of Dante Alighieri (1265-1321) and his soaring masterpiece "The Divine Comedy" â€“ one of the greatest achievements in the history of Western literature.</t>
  </si>
  <si>
    <t>/hQCJqA0BpEvSMU4Zfg7MpzbVN45.jpg</t>
  </si>
  <si>
    <t>https://www.pbs.org/show/dante-inferno-to-paradise/</t>
  </si>
  <si>
    <t>/fjUgJmGZPyIEaOxhLJyb0xvFuoG.jpg</t>
  </si>
  <si>
    <t>Steeplechase Films</t>
  </si>
  <si>
    <t>Shukshin's Stories</t>
  </si>
  <si>
    <t>Each of the short stories is based on either one or several stories by a wonderful Russian writer. The heroes are ordinary people â€œof the peopleâ€, contemporaries of Shukshin, all of whose lifeâ€™s ups and downs are inextricably linked with their country - the Soviet Union of the 60s-70s. The main thing that unites both the works themselves and the films made is a whole gallery of the brightest images and characters, a story about such different destinies and differently meaningful lives, a story in the center of which is invariably Man, with his love, quests, weaknesses and victories.</t>
  </si>
  <si>
    <t>/8YlPNyt6yElQsbVVApdzk1XHJOp.jpg</t>
  </si>
  <si>
    <t>Ð¨ÑƒÐºÑˆÐ¸Ð½ÑÐºÐ¸Ðµ Ñ€Ð°ÑÑÐºÐ°Ð·Ñ‹</t>
  </si>
  <si>
    <t>/rkMzp1rSin9QfpR7XbL8CaeR2zx.jpg</t>
  </si>
  <si>
    <t>Fyodor Popov</t>
  </si>
  <si>
    <t>YUGRA Film Company</t>
  </si>
  <si>
    <t>Histoire de Champions</t>
  </si>
  <si>
    <t>/AdF4uI3qVbIiyovqoEgig8aEIop.jpg</t>
  </si>
  <si>
    <t>/jgObAGzevFtJo6sf0inrkPKu83l.jpg</t>
  </si>
  <si>
    <t>Cancel Me</t>
  </si>
  <si>
    <t>John Cleese set forth into the minefield of cancel culture to explore why a new 'woke' generation is trying to rewrite the rules on what can and can't be said.</t>
  </si>
  <si>
    <t>ç¦»å©šåŽ,å‰å¤«å“­ç€æ±‚å¤å©š</t>
  </si>
  <si>
    <t>/mZMNKZHfS4erjU6vmUsk918P8TE.jpg</t>
  </si>
  <si>
    <t>ç©¿ä¹¦ä¹‹æ¶æ¯’å¥³é…è‡ªæ•‘æŒ‡å—</t>
  </si>
  <si>
    <t>/simrUJeRbBeSXxc2hm7ys1c4vN2.jpg</t>
  </si>
  <si>
    <t>æ‹ä¸ªæ€»è£å½“çˆ¹åœ°</t>
  </si>
  <si>
    <t>/1LAUsFqVNzpm6ZNdJhuVg5U5usY.jpg</t>
  </si>
  <si>
    <t>Ø­Ø¨ÙŠØ¨ Ø§Ù„Ù„Ù‡</t>
  </si>
  <si>
    <t>/7RjBdiBxSK7wuSEiKZm3ivJUoSZ.jpg</t>
  </si>
  <si>
    <t>Franjinha e Milena em Busca da CiÃªncia</t>
  </si>
  <si>
    <t>/3qQNsorYxXpuIfhFKAWncW7uB4P.jpg</t>
  </si>
  <si>
    <t>/tC3xl3EEd92Wz3dntK3pTjBb9vz.jpg</t>
  </si>
  <si>
    <t>Mauro D'Addio, Vanessa Fort, Bruno Mota, Maria Shu</t>
  </si>
  <si>
    <t>Mauricio de Sousa ProduÃ§Ãµes, BiÃ´nica Filmes, Warner Bros. Discovery Brasil</t>
  </si>
  <si>
    <t>Cooking with Kefi</t>
  </si>
  <si>
    <t>Kefi: In Greek, meaning the spirit of joy, passion, enthusiasm, high spirits, or frenzy. This cooking series demonstrate how to cook foods from around the world with "Kefi". Featuring host, Chef George Kyrtatas.</t>
  </si>
  <si>
    <t>/njNju5w14exB4nMjqCVKa4ySI9.jpg</t>
  </si>
  <si>
    <t>/3kNy9LUw3FrazHLxV52bBBw6rgF.jpg</t>
  </si>
  <si>
    <t>George Kyrtatas</t>
  </si>
  <si>
    <t>Titan Television, MEGA TV</t>
  </si>
  <si>
    <t>Greece, United States of America</t>
  </si>
  <si>
    <t>Female Detective Yuko Kasumi</t>
  </si>
  <si>
    <t>A popular suspense series in which a female prosecutor, Yuko Kasumi, solves difficult murder and arson cases in Yokohama and Shonan, by putting herself in the victims' shoes and judging their "hearts".</t>
  </si>
  <si>
    <t>/wU54LbkU7a2gODFinEfNjNLq1UK.jpg</t>
  </si>
  <si>
    <t>å¥³æ¤œäº‹ãƒ»éœžå¤•å­</t>
  </si>
  <si>
    <t>/2dejDB0NM8LtOq9kfB58XrrfN01.jpg</t>
  </si>
  <si>
    <t>Shizuko Natsuki</t>
  </si>
  <si>
    <t>Subways of the World</t>
  </si>
  <si>
    <t>Subways of the World is a colorful, 15-part Hungarian documentary series that first ran between 1986 and 1993 on Hungarian Television. In the series, with the help of civil engineer GyÃ¶rgy Lovas, we can get to know the past, present and future of metro networks in different cities around the world, as well as the landmarks around the metros. The series was created on the occasion of the 100-year centenary of the UITP International Public Transport Association.</t>
  </si>
  <si>
    <t>/xjq9SpCHrx798gtvm6pfpMMUW7d.jpg</t>
  </si>
  <si>
    <t>A vilÃ¡g metrÃ³i</t>
  </si>
  <si>
    <t>/bDuAoEYqRjejp9HqRO2lwJxoq6Z.jpg</t>
  </si>
  <si>
    <t>Dr. VÃ¡rszegi Gyula</t>
  </si>
  <si>
    <t>Take Me to the Opera</t>
  </si>
  <si>
    <t>Opera lover Zeinab Badawi meet stars from the opera world who are seeking to make the genre fit for the 21st century.</t>
  </si>
  <si>
    <t>/cpbrkUskJIIiDKI8n5M3Qsm7wRv.jpg</t>
  </si>
  <si>
    <t>/jaxT4a6VVD7Oxr5islPC1ShL9kf.jpg</t>
  </si>
  <si>
    <t>PÃ¤tu</t>
  </si>
  <si>
    <t>https://arhiiv.err.ee/video/vaata/patu-1</t>
  </si>
  <si>
    <t>TÃµnu Oja</t>
  </si>
  <si>
    <t>Supa Girlz</t>
  </si>
  <si>
    <t>Follows a dance season in the life of one of the best high school dance teams in the country: the Miami Northwestern "G Girls." Led by a boldly unapologetic and visionary director, Traci Young-Byron, the â€œG Girlsâ€ have become a trend-setting viral sensation whose successes and struggles reflect those of the neighborhood they call home: Liberty City, Miami.</t>
  </si>
  <si>
    <t>/eX0nK3X1UKskWFFNLBuP50LopNG.jpg</t>
  </si>
  <si>
    <t>/jZ38SdH4KAiLZAQKgOhDdNizwtr.jpg</t>
  </si>
  <si>
    <t>Learn the strut. Make the cut.</t>
  </si>
  <si>
    <t>Sherlock &amp; Daughter</t>
  </si>
  <si>
    <t>Detective Sherlock Holmes is out of his comfort zone and mysteriously unable to investigate a sinister case without risking the lives of his closest friends. He then meets Amelia, an American who, after her motherâ€™s mysterious murder, learns that Sherlock may be her missing father. Despite wildly different backgrounds and attitudes, the pair must work together to solve a global conspiracy, crack her motherâ€™s murder and find out for sure if she really is Sherlockâ€™s daughter.</t>
  </si>
  <si>
    <t>Brendan Foley</t>
  </si>
  <si>
    <t>Escapade Media, StoryFirst Media, Starlings Entertainment, Albion Television</t>
  </si>
  <si>
    <t>Kafka</t>
  </si>
  <si>
    <t>/37pf39HIS5ESbZ1xEKj2elZEJyx.jpg</t>
  </si>
  <si>
    <t>https://superfilm.at/superfernsehen/kafka/</t>
  </si>
  <si>
    <t>/hdd9wpmgOWuvm9oqSBNMxth2xfU.jpg</t>
  </si>
  <si>
    <t>Reiner Stach</t>
  </si>
  <si>
    <t>Das Erste, NDR Fernsehen</t>
  </si>
  <si>
    <t>Superfilm, ORF, ARD, BR, MDR, SWR, WDR, RBB, HR, SR, Radio Bremen, FISA, Fernsehfonds Austria, Film Fonds Wien</t>
  </si>
  <si>
    <t>ãµã—ãŽéŠæˆ¯ -æ°¸å…‰ä¼</t>
  </si>
  <si>
    <t>/djP76a1Nt7d9yz75CxqJ15REUHV.jpg</t>
  </si>
  <si>
    <t>Novak</t>
  </si>
  <si>
    <t>Notfall â€“ Die Rettungs-Spezialisten</t>
  </si>
  <si>
    <t>Ahl Al-Gharam</t>
  </si>
  <si>
    <t>The series revolves around failed love stories as a result of a compelling circumstance or because of a social or financial problem or a problem related to religion so that the audience develops a state of sympathy with the series characters In each episode the series presents a separate station from the other detailing a glowing love relationship that was extinguished by various circumstances</t>
  </si>
  <si>
    <t>Ø£Ù‡Ù„ Ø§Ù„ØºØ±Ø§Ù…</t>
  </si>
  <si>
    <t>/k1TkqpWysB7IU4qQl4XzY8uUeKw.jpg</t>
  </si>
  <si>
    <t>Laith Hijo</t>
  </si>
  <si>
    <t>å¹³æ­¥é’äº‘</t>
  </si>
  <si>
    <t>/52upF8Mm8GMtXMHerTbt1AncYwu.jpg</t>
  </si>
  <si>
    <t>ç´ æµªäººæœˆå½±å…µåº«</t>
  </si>
  <si>
    <t>/7gwVu0vSaY9fc0x2dV7BWOkvpof.jpg</t>
  </si>
  <si>
    <t>Asphalt-Cowboys: Poland</t>
  </si>
  <si>
    <t>Over 300,000 trucks are on the road every day in Poland. On the country's roads, the drivers of the heavy trucks are regularly slowed down by breakdowns, traffic jams and diversions. Nevertheless, the "Asphalt Cowboysâ€ always have to be on time and deliver their cargo on time.</t>
  </si>
  <si>
    <t>Normal is des ned!</t>
  </si>
  <si>
    <t>Asphalt-Cowboys - Ladies on Tour</t>
  </si>
  <si>
    <t>With 500 horsepower under the hood across Europe: Anyone who thinks that the truck industry is only for real guys has not yet met the female protagonists of this (â€¦) series. No matter whether heavy transport, trailer, refrigerated truck or tipper: Moni, Christina, Anne and Janet have everything under control in the driver's cab. They drive fat trucks along the highways. It doesn't matter whether you are a man or a woman. The job remains the same even with painted fingernails under work gloves. In this highly competitive business, there is a risk of breakdowns and traffic jams along the way. Sitting on the fence with deadline stress is often no walk in the park. But the â€œTrucker Ladiesâ€ like to be on the road â€“ itâ€™s in their blood. (Text: DMAX)</t>
  </si>
  <si>
    <t>é•‡åŒ—å¤©çŽ‹</t>
  </si>
  <si>
    <t>/gUsjJvsdXIeCZjEcwVLOFI5uHuv.jpg</t>
  </si>
  <si>
    <t>ä»–æ›¾è¸æœˆè€Œæ¥</t>
  </si>
  <si>
    <t>/8Un7kex4CaFEQpu0nA2TTr7eqSm.jpg</t>
  </si>
  <si>
    <t>æ— æ‰€è°“ï¼Œéœçˆ·å¤«äººä¼šå‡ºæ‰‹</t>
  </si>
  <si>
    <t>/gAam6b2eWTheLfWy77MBJcB88u7.jpg</t>
  </si>
  <si>
    <t>éšä¸–ç‹‚é¾™</t>
  </si>
  <si>
    <t>/wBtCmH98Ze7YliYG8o9P5B8Mhba.jpg</t>
  </si>
  <si>
    <t>å½±é—¨ä¹‹çŽ‹</t>
  </si>
  <si>
    <t>/30ShhhCp0OYV8Y8UGbSf59Y7KJX.jpg</t>
  </si>
  <si>
    <t>èŒå®æ¥è¢­çˆ¹åœ°è¯·è·ªå¥½</t>
  </si>
  <si>
    <t>/A16z13Mo2qTBdkiSvl5mpXMoD7N.jpg</t>
  </si>
  <si>
    <t>å†·å®«é”æ¸…ç§‹</t>
  </si>
  <si>
    <t>/bNgxEuONJYMITzH1VRRTwrnkg8c.jpg</t>
  </si>
  <si>
    <t>å¼€æŒ‚ï¼Œé­”å¹»æ‰‹æœºç›´é€šæœªæ¥</t>
  </si>
  <si>
    <t>/joXqupGmYtBiMifsEg4EUmfyxXH.jpg</t>
  </si>
  <si>
    <t>Norberts Zoo</t>
  </si>
  <si>
    <t>Aufbruch ins All</t>
  </si>
  <si>
    <t>Embark on a four-part journey through space and time that explores the history of the cosmos and the space travel of the future.</t>
  </si>
  <si>
    <t>Belgian Idol</t>
  </si>
  <si>
    <t>Fugitive Black Ops</t>
  </si>
  <si>
    <t>Fugitivos (2017) Documentary by Natgeo National Geographic Channel, This series presents exciting true stories in which gangsters, drug dealers and arms dealers, who believed to be outside the reach of the law, are hunted and trapped. From Pablo Escobar to Griselda Blanco-brutal gangster known as Black Widow-the authenticity is staged by the first-person testimonies of those involved: agents, police, intelligence analysts and witnesses. These are the people who infiltrated undercover, faced murderers and chased their prey across hostile terrain to finally bring the fugitives to justice.</t>
  </si>
  <si>
    <t>Spooky Romantics</t>
  </si>
  <si>
    <t>/3ksYOqoTqSQcOOL7yC7bIX4Jswl.jpg</t>
  </si>
  <si>
    <t>æ€ªå¥‡æ‹æ„›ä½œæˆ¦</t>
  </si>
  <si>
    <t>/nLhZD3NaqsWbXYlGijbpR7fSHmv.jpg</t>
  </si>
  <si>
    <t>Off the record</t>
  </si>
  <si>
    <t>Musicians give an exclusive look into their personal record collection and reveal their most crucial influences.</t>
  </si>
  <si>
    <t>https://www.canvas.be/video/off-the-record</t>
  </si>
  <si>
    <t>Guy Code vs. Girl Code</t>
  </si>
  <si>
    <t>The hilarious series returns this summer and â€“ for the first time â€“ the funny girls from Girl Code are sharing equal time (and want equal pay!) on MTV2! Some of the topics you can expect to be debated in this epic battle of the sexes: Cheating, Relationships, Listening, One Night Stands, Money, and much more.</t>
  </si>
  <si>
    <t>/xCZh5JpgVN52EzdIM3l7UwXraS9.jpg</t>
  </si>
  <si>
    <t>/38X0a1TJ9kMVtF8Ss6UaOwLkiJu.jpg</t>
  </si>
  <si>
    <t>Jeunes chefs en mission</t>
  </si>
  <si>
    <t>Marina Bastarache and a guest chef challenge the kitchen brigades, made up of would-be high school chefs, to a culinary mission that involves cooking a meal for a social cause. The brigade chosen to take up the challenge is helped every step of the way by the guest chef. Every effort will be made to ensure the meal, inspired by charity and generosity, is a huge hit.</t>
  </si>
  <si>
    <t>/1Ygf0Hc0yrKu865sADEw9J2rsyL.jpg</t>
  </si>
  <si>
    <t>https://www.tv5unis.ca/jeunes-chefs-en-mission/</t>
  </si>
  <si>
    <t>/ce7WLrD9NavgXDQl1gBeEw9UJEc.jpg</t>
  </si>
  <si>
    <t>Heads Up!</t>
  </si>
  <si>
    <t>Heads Up! is an educational television show which is produced and broadcast by TVOntario. The host is Bob McDonald, who is better known as the host of the weekly radio show Quirks &amp; Quarks.
Heads Up! premiered on TVO on September 8, 2005.</t>
  </si>
  <si>
    <t>Spinners</t>
  </si>
  <si>
    <t>Ethan is a 17-year-old driver working for a local gang. Disgusted with gang life, Ethan discovers a possible way out via spinning, an extreme motorsport. But the looming gang war jeopardises that hope.</t>
  </si>
  <si>
    <t>/tWunElWzuQKWCkJcyXk3QQ3b3i2.jpg</t>
  </si>
  <si>
    <t>https://stories.showmax.com/za/originals/spinners</t>
  </si>
  <si>
    <t>/uwiVqtc7NKIl61hVT4enJOxV9tW.jpg</t>
  </si>
  <si>
    <t>In danger lies freedom</t>
  </si>
  <si>
    <t>Joachim Landau, Benjamin Hoffman</t>
  </si>
  <si>
    <t>Empreinte Digitale, Natives at Large</t>
  </si>
  <si>
    <t>France, South Africa</t>
  </si>
  <si>
    <t>Wild Arms - Twilight Venom</t>
  </si>
  <si>
    <t>Hilo de Sangre Azul</t>
  </si>
  <si>
    <t>Hilo de Sangre Azul tells the story of a journalist who, upon reaching the building where she resides, finds her ex-boyfriend, a womanizer and vividor, dead in one of the apartments, in what appears to be a suicide, however, the journalist is sure of That was not the case and in the search for the truth, he will come across a series of secrets that include infidelity, corruption, lies, homosexuality and, of course, a murderer who is not willing to be discovered.</t>
  </si>
  <si>
    <t>Kleine Helden</t>
  </si>
  <si>
    <t>SKE48ã®ãƒžã‚¸ã‚«ãƒ«ãƒ»ãƒ©ã‚¸ã‚ª</t>
  </si>
  <si>
    <t>SKE48 no Magical Radio is a Japanese variety show with members of idol group SKE48 that premiered on Nippon Television on October 11, 2011.</t>
  </si>
  <si>
    <t>Step Inside</t>
  </si>
  <si>
    <t>Step Inside was a British programme that was first shown in 2001 on CBBC and then on CBeebies in 2002
Step Inside is still shown occasionally on the CBeebies channel or BBC Two.
The only human character in the show is Mr Mopple, a groundsman. Whilst doing his jobs, Mr Mopple invariably hears a noise from the house which tells him there must be a story to be told. The house magically appears to come to life as he steps inside, a face appearing on the outside wall.
Inside the house are the non-human characters, which use a mix of animatronic faces and puppet hands:
â•Twinkle, a cat
â•Boris, a bookshelf
â•Chloe, a clock
Boris the bookshelf provides the book for the story, and Mr Mopple sits down to tell a story. The characters often argue among themselves, with Mr Mopple keeping the peace. Mr Mopple reads the story, providing an array of voices for each character in the book. When Mr Mopple has finished the story, he goes back to work.</t>
  </si>
  <si>
    <t>Ayeye</t>
  </si>
  <si>
    <t>Bike Sqaud</t>
  </si>
  <si>
    <t>Three amateur gangsters: Ruhuan, Dude, and Langlang kidnap the confidante of a wealthy underworld businessman, attracting the country gentry and the three major forces of black and white to start hunting operations separately. Uncle Feng, a rural land manipulator, together with the organizers of the community, dispatched his men to search for the kidnappers, but they returned without success.</t>
  </si>
  <si>
    <t>/xCru6gxWsz7NjtE3pokaoEAajg6.jpg</t>
  </si>
  <si>
    <t>/jhsANishvnuCYsYjkuE3N6JD62u.jpg</t>
  </si>
  <si>
    <t>Much 911</t>
  </si>
  <si>
    <t>Much 911 is a reality-style television program that aired on Canadian music station MuchMusic. The program concept was that four music VJs would make sure a contestant's wildest dream comes true. The contestants each sent videotaped requests of various desires to MuchMusic headquarters. Common requests include pop music stardom, personal makeovers, changes in their social life, a show business career, or meeting a favourite celebrity.
When a contestant was selected, one of the VJs would surprise the selected contestant in daily life and took them away for the day for a series of surprise planned events each inevitably leading to making their desire come true.</t>
  </si>
  <si>
    <t>http://www.muchmusic.com/tv/much911/</t>
  </si>
  <si>
    <t>Matthew's Best Hit TV</t>
  </si>
  <si>
    <t>Variety talk show hosted by Matthew Minami.</t>
  </si>
  <si>
    <t>/xa7Ow8R9EavwIDHHRhHumesiePa.jpg</t>
  </si>
  <si>
    <t>ãƒžã‚·ãƒ¥ãƒ¼ã‚º ãƒ™ã‚¹ãƒˆ ãƒ’ãƒƒãƒˆ ãƒ†ã‚£ãƒ¼ãƒ´ã‚£ãƒ¼</t>
  </si>
  <si>
    <t>/dp4fXza7NzMNiKch5MJu0RsnGms.jpg</t>
  </si>
  <si>
    <t>Jiskefet: Een Doos Vol Lullo's</t>
  </si>
  <si>
    <t>Ultimate Animal Countdown</t>
  </si>
  <si>
    <t>/wnCuUAa0SKa73NXc02MQzFuPN4Z.jpg</t>
  </si>
  <si>
    <t>Brant Backlund</t>
  </si>
  <si>
    <t>NHNZ Worldwide, Natural History New Zealand</t>
  </si>
  <si>
    <t>Tai Chi Master (II)</t>
  </si>
  <si>
    <t>/LAzZvbwdvBhAC9QB5Hfe0NloVM.jpg</t>
  </si>
  <si>
    <t>https://www.mytvsuper.com/en/programme/taichimasterii_109370/Tai-Chi-Master-(II)/</t>
  </si>
  <si>
    <t>éŠä¿ å¼µä¸‰è±</t>
  </si>
  <si>
    <t>/1mx5BPlOvy5kXRx2JpcE2CgFtJB.jpg</t>
  </si>
  <si>
    <t>FC Z</t>
  </si>
  <si>
    <t>FC Z is a Swedish TV-show about 15 nerds who never have played football. Now, under management by one of Sweden's best football players through time, Glenn Hysen, FC Z have 4 months to prove to be worthy opponents against Swedish champions DjurgÃ¥rdens IF. FC Z is a spin-off of the popular Danish reality show and team FC Zulu.</t>
  </si>
  <si>
    <t>/loE1pB17kFgOXXabs0SD5KCnQqe.jpg</t>
  </si>
  <si>
    <t>/oInHGJqzmXunMirDEct7D3nIgnM.jpg</t>
  </si>
  <si>
    <t>UTAGE!</t>
  </si>
  <si>
    <t>/eR1CUhT6QI1IMJXJgG2S7LyDu2b.jpg</t>
  </si>
  <si>
    <t>A Century on Film: Butterfly Effect</t>
  </si>
  <si>
    <t>A continuation of the series of 'Century of Film,' which began broadcasting in 1995. Based on archive footage collected from various countries around the world, the program aims to show how humble actions of an individual chain together and shape the history of humanity.</t>
  </si>
  <si>
    <t>/ww6BoeYXFxbm51s1iYozpHID0h4.jpg</t>
  </si>
  <si>
    <t>æ˜ åƒã®ä¸–ç´€ãƒã‚¿ãƒ•ãƒ©ã‚¤ã‚¨ãƒ•ã‚§ã‚¯ãƒˆ</t>
  </si>
  <si>
    <t>/sd2rk6FF56UlDHmoYwd3BgoJ7if.jpg</t>
  </si>
  <si>
    <t>FetiÅ¡e NeÅ¾nej revolÃºcie</t>
  </si>
  <si>
    <t>https://www.rtvs.sk/televizia/program/14733</t>
  </si>
  <si>
    <t>/f6B4daJW62Hx5N8fP29W5oNuRQH.jpg</t>
  </si>
  <si>
    <t>Mekong</t>
  </si>
  <si>
    <t>A story of a  historical adventure set around the search for soldiers lost in the Vietnam war, the Mekong River Phuri tribe and the great Naga said to be protecting the land.  A Thai-American company begins to build a bridge across the Mekong River connecting Thailand and Laos. Dave Shaunâ€”an American and former soldier in the Vietnam warâ€”is currently the construction site manager for the bridge. Kimberly Baker is a professor researching the ancient Phuri tribe.</t>
  </si>
  <si>
    <t>/h05BlDUhm2IXAyvYo7tkZ2ejkov.jpg</t>
  </si>
  <si>
    <t>à¹à¸¡à¹ˆà¹‚à¸‚à¸‡</t>
  </si>
  <si>
    <t>/pSrrLzRQw05pTZIHwrXm0ejGxL0.jpg</t>
  </si>
  <si>
    <t>Channel 7 HD, CH7</t>
  </si>
  <si>
    <t>/p7xGVa5kuYG7kw5z4jJrCDs66lQ.jpg</t>
  </si>
  <si>
    <t>Valter Nyman, Rasmus Novak</t>
  </si>
  <si>
    <t>Love Island After (ÄŒesko a Slovensko)</t>
  </si>
  <si>
    <t>/iQx5JHUI6JdVKLFR1cioKrigrw.jpg</t>
  </si>
  <si>
    <t>Moon Landing Live</t>
  </si>
  <si>
    <t>For the 50th anniversary of the Apollo 11 mission, two immersive documentaries gave viewers the chance to re-live this awe-inspiring event as it unfolds in real time, with incredible cinematic NASA footage and global news archive. Episode One relives the drama of the launch, while Episode Two focuses on the landing, as the world followed the nail-biting moments leading up to the first ever boot print of Man on the Moon.</t>
  </si>
  <si>
    <t>/n7cL9QopzJAcv7KmzeVRHyxGTyo.jpg</t>
  </si>
  <si>
    <t>https://72films.com/productions/moon-landing-live/</t>
  </si>
  <si>
    <t>/6uepfAhNhWsBWKFxbivlKrx8TBh.jpg</t>
  </si>
  <si>
    <t>æ¬²æœ›</t>
  </si>
  <si>
    <t>/2znFWmwU50B5Mt6bWYVR0RhuhfU.jpg</t>
  </si>
  <si>
    <t>Alan Lau, Sun Xing, Wu Qianqian, He Lin, Chia-Ming Weng, Grace Yu</t>
  </si>
  <si>
    <t>/v588AJHEMu0BYaEaTlYCeqxwZwI.jpg</t>
  </si>
  <si>
    <t>Polsat Box, Polsat Box Go</t>
  </si>
  <si>
    <t>Polot Media, Polsat Box Go, Polsat</t>
  </si>
  <si>
    <t>#kinderwunsch â€“ Einfach schwanger?!</t>
  </si>
  <si>
    <t>Drag Race Thailand</t>
  </si>
  <si>
    <t>Art Arya hosts the Thai version of the hit TV show "RuPaulâ€™s Drag Race" alongside Pangina Heals as her co-host.</t>
  </si>
  <si>
    <t>/nCnJvXi9EFtTYDusO1MNLBeqET1.jpg</t>
  </si>
  <si>
    <t>https://tv.line.me/dragracethailand</t>
  </si>
  <si>
    <t>à¹à¸”à¸£à¹‡à¸ à¹€à¸£à¸‹ à¹„à¸—à¸¢à¹à¸¥à¸™à¸”à¹Œ</t>
  </si>
  <si>
    <t>/8dYFep75pmfusyVUqt0s11BirDJ.jpg</t>
  </si>
  <si>
    <t>Eochair an ghrÃ¡</t>
  </si>
  <si>
    <t>Eochair an ghrÃ¡ is a television programme broadcast by Ireland's TG4, an Irish language network. The programme is a dating series where the presenter EibhlÃ­n NÃ­ Chonghaile and psychologist Kevin O hEaghra, together with a guest, visit three houses, with the guest choosing the owner of one of the houses for a date. The show claims to figure out the personality of the owner of the house by looking at the interior and exterior decor, the bedroom and personal effects.</t>
  </si>
  <si>
    <t>Contre toi</t>
  </si>
  <si>
    <t>Fabienne Lesieur, Johanne Rigoulot</t>
  </si>
  <si>
    <t>Lady Fiction, UGC FICTION</t>
  </si>
  <si>
    <t>Bate ou RegaÃ§a</t>
  </si>
  <si>
    <t>Britain's Secret Treasures</t>
  </si>
  <si>
    <t>Britain's Secret Treasures is a British documentary shown on ITV hosted by Michael Buerk and Bettany Hughes. The programme features fifty archaeological discoveries that have been made in England, Wales and Scotland by members of the public. With the exception of a single find made in Scotland, all the objects featured were recorded by the Portable Antiquities Scheme. Since the PAS was set up in 1997, some 800,000 objects have been registered with the scheme, many of them discovered by amateur metal detectorists.
The fifty finds have been selected by Hughes and a panel of experts from the British Museum and the Council for British Archaeology from among the nearly one million finds reported to the PAS on the basis of their historical and cultural significance, as well as on their aesthetic merit. The six episodes of Britain's Secret Treasures present the fifty objects in reverse order according to their importance as judged by the panel, in a countdown format, with the ten most important objects revealed during the sixth and final episode.
Taking the top slot in the countdown, as the most important object according to the panel, is a Lower Paleolithic flint handaxe made more than half a million years ago that was found on a beach in Happisburgh, Norfolk in 2000 by a man taking his dog for a walk.</t>
  </si>
  <si>
    <t>Never Divorce a Secret Billionaire Heiress</t>
  </si>
  <si>
    <t>Never Divorce a Secret Billionaire Heiress is a love after divorce romance book that was</t>
  </si>
  <si>
    <t>https://cineboxmovies.xyz/tv/238315</t>
  </si>
  <si>
    <t>Eshghe Shirin</t>
  </si>
  <si>
    <t>/9bDemqNPhMO0pK1TDLz4PM9hZ5i.jpg</t>
  </si>
  <si>
    <t>Ø¹Ø´Ù‚ Ø´ÛŒØ±ÛŒÙ†</t>
  </si>
  <si>
    <t>/8wZSctAQd5juSz9WU4tmqcwdxid.jpg</t>
  </si>
  <si>
    <t>LoÃ¯c: Zot van koken</t>
  </si>
  <si>
    <t>Food vlogger LoÃ¯c Van Impe loves cooking. In his own culinary series he conjures up a delicious and accessible dish every day.</t>
  </si>
  <si>
    <t>/uRkUtxkElkJurNx9zq6FocoNrle.jpg</t>
  </si>
  <si>
    <t>https://www.vtmgo.be/vtmgo/loc-zot-van-koken~42725fae-e97a-4510-8ab7-80590e458327</t>
  </si>
  <si>
    <t>/uTbwqfrW5CnQhoaDDDqC63FM2yy.jpg</t>
  </si>
  <si>
    <t>T'choupi et ses amis</t>
  </si>
  <si>
    <t>/3HlhdD5T7hPkVyidlzMLb5lkUDK.jpg</t>
  </si>
  <si>
    <t>/9y0tcPS4Tsgz5N00oj7ARbwlQXP.jpg</t>
  </si>
  <si>
    <t>æ¥Šéº—èŠ±æ­Œä»”æˆ²ä¹‹å·¡æŒ‰èˆ‡å¤§ç›œ</t>
  </si>
  <si>
    <t>/caTleHndHkGxFNRw3DE3bJ0Flu9.jpg</t>
  </si>
  <si>
    <t>Creating An Ocean</t>
  </si>
  <si>
    <t>20,000 workers in China are involved in the construction of the world's largest aquarium, a mammoth project over 3 years in the making.</t>
  </si>
  <si>
    <t>/wokArFq9dpfiCTFVG8lWjtepyNo.jpg</t>
  </si>
  <si>
    <t>/90NN22hU5MUgPYmiJU7M3qwquTF.jpg</t>
  </si>
  <si>
    <t>ä¸€çž¬ã®é£Žã«ãªã‚Œ</t>
  </si>
  <si>
    <t>/teSD9zfE46R0qcIzS8sQP6u0b8i.jpg</t>
  </si>
  <si>
    <t>La Kitchen â€“ Lafer &amp; friends</t>
  </si>
  <si>
    <t>dabei TV</t>
  </si>
  <si>
    <t>Frank &amp; Rogier Checken In</t>
  </si>
  <si>
    <t>Frank Jansen and Rogier Smit help Bed &amp; Breakfast owners. The future of these B &amp; B's looks rather dire for all kinds of reasons such as bad reviews, economic hardship or just plain bad luck. During the introductory visit, Frank and Rogier look at what is wrong with the B&amp;B. so that so few people come to stay. The owners also receive help and tips from an expert to better promote the B&amp;B. Frank and Rogier check in to turn the tide.</t>
  </si>
  <si>
    <t>/x4ZqGEZoytrML0e7cGmTXvgX1vV.jpg</t>
  </si>
  <si>
    <t>/zmHGw0tlW7CTrCJjia5IkiWidUo.jpg</t>
  </si>
  <si>
    <t>L'ispettore Giusti</t>
  </si>
  <si>
    <t>L'ispettore Giusti is an Italian television series.</t>
  </si>
  <si>
    <t>Curious Minds: Creativity</t>
  </si>
  <si>
    <t>Creativity and creative insights power our society and empower us as individuals.</t>
  </si>
  <si>
    <t>/nvaxDGpwNt8ygzX2GUbIQNCBAvv.jpg</t>
  </si>
  <si>
    <t>/bIS99XaimEDpKYJmwg5BOjN95AM.jpg</t>
  </si>
  <si>
    <t>Kyukei no Koya</t>
  </si>
  <si>
    <t>Set in 1945, near the end of WW II, Kenichiro Nogami is reported to have died in a Swiss hospital. In fact, Kenichiro Nogami is working behind the scenes to save Japan from destruction. For this cause, Kenichiro Nogami has left behind his wife and nation to work in hiding. Meanwhile, a murder takes place and detectives Jiro Suzuki &amp; Shoichi Soeda investigate. Clues lead to Kenichiro Nogami ...</t>
  </si>
  <si>
    <t>/8NNkSA1C2kcfPyQYbeSJpKB2lIl.jpg</t>
  </si>
  <si>
    <t>http://www.fujitv.co.jp/kyukei/</t>
  </si>
  <si>
    <t>çƒå½¢ã®è’é‡Ž</t>
  </si>
  <si>
    <t>/wMRCdEG9dquP2voQicyINgcdMfD.jpg</t>
  </si>
  <si>
    <t>ç–¯ç‹‚æ—¶ä»£</t>
  </si>
  <si>
    <t>/5u3qLNTqLMnIrPMldB5JDyP8Wq1.jpg</t>
  </si>
  <si>
    <t>/10rtP7KQ6Ut0JmiCD8XxIRgbJDA.jpg</t>
  </si>
  <si>
    <t>åŒ—äº¬æ·˜æ¢¦ç½‘ç»œç§‘æŠ€æœ‰é™è´£ä»»å…¬å¸</t>
  </si>
  <si>
    <t>Headliners With Rachel Nichols</t>
  </si>
  <si>
    <t>Rachel Nichols sits down with the most compelling figures in basketball to tell the biggest and most important stories in the game.</t>
  </si>
  <si>
    <t>/sn242Zacw5qCHghZ2bdCIFAPqAM.jpg</t>
  </si>
  <si>
    <t>https://www.sho.com/headliners</t>
  </si>
  <si>
    <t>/uLNk4ZC5niQtllnjZSnn8eiiEML.jpg</t>
  </si>
  <si>
    <t>Sancho From the Ranch</t>
  </si>
  <si>
    <t>The parody series "Sancho from the Ranch" was part of the St. Petersburg television program "Chameleon", curated by the famous director Yuri Mamin. The idea of this parody was that the supposedly Mexican TV series "Sancho from the Ranch" was seen by viewers in two guises at once: on the screen and behind the screen. On the screen there are heartbreaking incidents in sunny Mexico, and off the screen an ordinary Russian family is watching them with excitement â€“ grandmother and grandfather, father and mother, daughter and son. The trick is that they also appear in exotic Mexican roles, and seem to be watching themselves.</t>
  </si>
  <si>
    <t>Ð¡Ð°Ð½Ñ‡Ð¾ Ñ Ñ€Ð°Ð½Ñ‡Ð¾</t>
  </si>
  <si>
    <t>/pOBLUG4nrnqRzL5lZqvKFx2WpQs.jpg</t>
  </si>
  <si>
    <t>Ð ÑŽÑ€Ð¸Ðº. ÐŸÐ¾Ñ‚ÐµÑ€ÑÐ½Ð½Ð°Ñ Ð±Ñ‹Ð»ÑŒ</t>
  </si>
  <si>
    <t>/wl2eV358cP0JInmWXOvoYiKlXRc.jpg</t>
  </si>
  <si>
    <t>Mikhail Zadornov</t>
  </si>
  <si>
    <t>Rarog Film</t>
  </si>
  <si>
    <t>You Deserve It</t>
  </si>
  <si>
    <t>You Deserve It is an American game show created by Dick de Rijk for American Broadcasting Company. The show is hosted by Chris Harrison and Brooke Burns. In the show, contestants earn money toward a beneficiary.</t>
  </si>
  <si>
    <t>I Vecchi E I Giovani</t>
  </si>
  <si>
    <t>Sarhadein</t>
  </si>
  <si>
    <t>Sarhadein is a television series that explains how Indian &amp; Pakistani households share the same family values, traditions &amp; parental aspirations, despite living in two separate countries. The story narrates the similarities between the people living in two countries. The series aired every Wednesday at 11pm IST on Zee TV channel. Besides, it won a numerous awards at the time it was on-air, such as the Indian television actor Govind Namdeo won "Best Actor in a Negative Role" award for his role "Kedar Nath" at the Indian Telly Awards in 2002. The series was produced by UTV Software Communications and set in the backdrop of Kuala Lumpur, Malaysia. It averaged 1.5 TRPs at the time it was on air.</t>
  </si>
  <si>
    <t>An Angel's Choice</t>
  </si>
  <si>
    <t>Choi Eun-seol is a young, married and cheerful woman who works as a researcher at a cosmetics company. Her husband betrays her but with the help of family, she learns to rediscover love and her happiness.</t>
  </si>
  <si>
    <t>/uFBW9vEgAHDbOOOPQM2hXwUdbMG.jpg</t>
  </si>
  <si>
    <t>http://www.imbc.com/broad/tv/drama/angel/</t>
  </si>
  <si>
    <t>ì²œì‚¬ì˜ ì„ íƒ</t>
  </si>
  <si>
    <t>/u4w7f6HH50fdJ6uuryAkWIXjjtP.jpg</t>
  </si>
  <si>
    <t>MariÃº is a Venezuelan telenovela shown in 2000, starring with Daniela Alvarado and Carlos Montilla. This telenovela contains 113 episodes.</t>
  </si>
  <si>
    <t>2PM Show</t>
  </si>
  <si>
    <t>2PM shows their skills in this funny variety show.</t>
  </si>
  <si>
    <t>/9HsCQHuAjSwhGn5bj3U5qbRqYHX.jpg</t>
  </si>
  <si>
    <t>Narita Divorce</t>
  </si>
  <si>
    <t>æˆç”°é›¢å©š</t>
  </si>
  <si>
    <t>/3Yd5wX2v5GaEo5pfDgt3XPHvU9x.jpg</t>
  </si>
  <si>
    <t>Shanxi Businessmen</t>
  </si>
  <si>
    <t>Shanxi businessmen are the earliest businessmen in Chinese history. Their emergence can be dated back to four or five hundred years ago. In their heyday, during the Ming and Qing dynasties, Shanxi businessmen, as a business bloc, were among the top 10 business blocs in China. Pursuing commercial integrity as their cardinal principal, having the strong backing of abundant capital, and with far-sighted management, they explored a variety of business scopes and markets. Their business firms covered salt, iron, cotton, cloth, furs, silk, tea, and financial establishments, etc., spreading all over the country and even reaching as far as Europe, Japan, South-east Asia, and Arabian countries. They had been holding a dominant position in the business world of China for 500 years. As a full coverage of the history and commercial culture of Shangxi businessmen, this 8-part TV series is a representative work of Chinese documentaries.</t>
  </si>
  <si>
    <t>/edDE2R3qKNocTDGlIOERouHdoe8.jpg</t>
  </si>
  <si>
    <t>Sweet kisses, sex and the great breakthrough. Boys tells the story of two boys in a society where the role of a man is changing. They dream of success, unlimited love and passionate sex - but what happens if you fail?</t>
  </si>
  <si>
    <t>http://www.svt.se/boys/</t>
  </si>
  <si>
    <t>/jeX9sO0oceMwSNDi1oPuj89wpBA.jpg</t>
  </si>
  <si>
    <t>Momoland's Saipan Land</t>
  </si>
  <si>
    <t>The members of Momoland take a trip to Saipan and are given 48 hours to do whatever they want.</t>
  </si>
  <si>
    <t>ëª¨ëª¨ëžœë“œì˜ ì‚¬ì´íŒëžœë“œ</t>
  </si>
  <si>
    <t>/Tfs3qVbUYYgrd1R6ZHYRHUkEUr.jpg</t>
  </si>
  <si>
    <t>VÃ¤rldens hÃ¤ndelser</t>
  </si>
  <si>
    <t>Tour de thaÃ¯</t>
  </si>
  <si>
    <t>/dy3ANOtAeMjLA1KvPF0qc9WOnTL.jpg</t>
  </si>
  <si>
    <t>Young KaratÃ© Boy</t>
  </si>
  <si>
    <t>/7E3AxAvIEYfl19vRIc6mkH07K4p.jpg</t>
  </si>
  <si>
    <t>/gSbzR1S1wEHrI1WJJk5uDvSzcBF.jpg</t>
  </si>
  <si>
    <t>Nederland Strijdt tegen Corona</t>
  </si>
  <si>
    <t>In the four-part series The Netherlands fights against corona, Discovery follows personnel from various defense units who are involved in the fight against the corona virus.</t>
  </si>
  <si>
    <t>/3g6m4mMXWjj2Eum8RwaCcBk0tRz.jpg</t>
  </si>
  <si>
    <t>/A9qR3K5cmpuhwEGsaSaVo0BqFzf.jpg</t>
  </si>
  <si>
    <t>American dating game show featuring blind auditions between celebrities and three potential dates.</t>
  </si>
  <si>
    <t>http://www.fox.com/the-choice/</t>
  </si>
  <si>
    <t>Petz Club</t>
  </si>
  <si>
    <t>/1F0qMu76IZbihWRwcKKi7CoqUxU.jpg</t>
  </si>
  <si>
    <t>/dvGsZqCWemOWVc2ILjABiTVPTPO.jpg</t>
  </si>
  <si>
    <t>Pictor MÃ©dia Animation, Shibuya Productions</t>
  </si>
  <si>
    <t>ITV News London</t>
  </si>
  <si>
    <t>ITV News London is a regional news programme for the ITV London region, produced by ITN.</t>
  </si>
  <si>
    <t>/x2A3jNDR2noMdmChWp2YpGvqmzT.jpg</t>
  </si>
  <si>
    <t>http://www.itv.com/london</t>
  </si>
  <si>
    <t>/7nAgvlWgek8uFagR8LovTv3KPk1.jpg</t>
  </si>
  <si>
    <t>Buckingham Palace with Alexander Armstrong</t>
  </si>
  <si>
    <t>The surprising history hidden behind the walls of the iconic royal residence, beginning in the late 18th century when the building came into royal hands.</t>
  </si>
  <si>
    <t>/hVYw4eWEuRYs14JoA2AfFlun8Pl.jpg</t>
  </si>
  <si>
    <t>/7twPd3VODgQUFoWNiqrUjrRQijp.jpg</t>
  </si>
  <si>
    <t>Listening Post</t>
  </si>
  <si>
    <t>The Listening Post is a current affairs programme broadcast on Al Jazeera English.</t>
  </si>
  <si>
    <t>No Opportunity Wasted</t>
  </si>
  <si>
    <t>No Opportunity Wasted is a television series that premiered on the Discovery Channel on October 3, 2004. It was created by Phil Keoghan, better known as the host of the reality show on CBS entitled The Amazing Race.
In the series, 26 contestants are given 72 hours, $3,000 and the opportunity to fulfill a long-held dream or desire.
The show has since spawned a book co-authored by Phil Keoghan, which encourages readers to create a 'list for life.' The book helps the reader map out goals and develop plans to make those ambitions possible.
A version was also shot exclusively for the New Zealand market, reflecting Phil Keoghan's fondness for his native country. Also hosted by Keoghan, the show proceeded on much the same premise but with New Zealand contestants. It premiered on New Zealand's TV2 on Sunday November 12, 2006. It was sponsored by New Zealand Vodafone, whose slogan is Make the Most of Now.
A third version of the series premiered on CBC in Canada on October 3, 2007. Ten thirty-minute episodes were filmed, hosted by Canadian adventurer Bruce Kirkby following a May 2007 casting tour through the country by Keoghan.</t>
  </si>
  <si>
    <t>Gadgetman</t>
  </si>
  <si>
    <t>Gadgetman is a 1996 TV movie directed by Jim Goddard starring Marina Sirtis.</t>
  </si>
  <si>
    <t>The Family Pile</t>
  </si>
  <si>
    <t>A comedic exploration of one of life's big milestones, four sisters who have lost their parents and are packing up the family home to sell. But even in grief their messy lives go on.</t>
  </si>
  <si>
    <t>/liz13ZJrWxteNDzygEAAuFT6kdl.jpg</t>
  </si>
  <si>
    <t>https://www.itv.com/watch/the-family-pile/10a2134/10a2134a0001</t>
  </si>
  <si>
    <t>/65ZMqxkqnPXp3iO9xvoNoS5L9sM.jpg</t>
  </si>
  <si>
    <t>The Net was a TV series made by the BBC and shown in the mid-1990s. It ran for four series, the first of which began on 13 April 1994.
The focus of the programme was primarily the Internet explosion of the time, though it also dealt with other emerging technologies and series one had a computer games review section.
Following viewer complaints, the games review was dropped for series two, which began on 15 May 1995. It was felt that games reviews were already well catered for by other programmes, such as Channel 4's GamesMaster and that they did not really fit into The Net.
When it started, it was one of the first TV programmes to solicit viewer input via e-mail.</t>
  </si>
  <si>
    <t>/zMmThIWk6nnfknjiQg9IHQYmVkz.jpg</t>
  </si>
  <si>
    <t>/4gouQvGgPIdBuzRVLIT5UuarA2u.jpg</t>
  </si>
  <si>
    <t>Ð§ÑƒÐ¶Ð¾Ð¹ Ñ€Ð°Ð¹Ð¾Ð½</t>
  </si>
  <si>
    <t>/50PCKgpQY4Y7M2Q5MzxN1zlJ3s4.jpg</t>
  </si>
  <si>
    <t>/2xqmRpZa5b9K0lG82jghiB53kGa.jpg</t>
  </si>
  <si>
    <t>L'Un contre l'autre</t>
  </si>
  <si>
    <t>/gxHR2WFC5UwuVtvaW8M8qRcvqDA.jpg</t>
  </si>
  <si>
    <t>Nature Wonderland(NHK)</t>
  </si>
  <si>
    <t>/sVNnoEU8Ir2TNPKRdDBDkl7fpdJ.jpg</t>
  </si>
  <si>
    <t>NHá»®NG Káºº KHá»œ brings you back to the final moments of the path called youth before the turning point of life. There is joy, sorrow, and remains aching is the feeling of regret. Regrets held in the late confession, in the selfish decisions. Regrets in the one sided love that cannot seem to put into words.</t>
  </si>
  <si>
    <t>/75SCO7iX7hI5OfL7Aj0WpUwUVQB.jpg</t>
  </si>
  <si>
    <t>/zAnSyGwKEh6p4NO6zTn1Li5F3hJ.jpg</t>
  </si>
  <si>
    <t>Magic Caught on Camera</t>
  </si>
  <si>
    <t>Magicians across the US and around the world take to the streets to perform mind-blowing illusions. From city to city they amaze and bewilder passersby with never-before-seen card tricks, hypnosis, sleight of hand, levitation, vanishing acts and more!</t>
  </si>
  <si>
    <t>/t1Y1duM3uPUeVRdoyUbJPCoMeuQ.jpg</t>
  </si>
  <si>
    <t>https://www.travelchannel.com/shows/magic-caught-on-camera/</t>
  </si>
  <si>
    <t>/yOWDaWYW91bv43ua0UP689KIAMR.jpg</t>
  </si>
  <si>
    <t>Give Me a Minute</t>
  </si>
  <si>
    <t>YouTube show by Korean Personality Zico</t>
  </si>
  <si>
    <t>/r3OdEXLX9b12Xwd7iWNo9OhKgqY.jpg</t>
  </si>
  <si>
    <t>https://youtube.com/playlist?list=PL5JzH7eHW5MyDlEtJJlWGQwl1c3NtGBZf</t>
  </si>
  <si>
    <t>5ë¶„ë§Œ</t>
  </si>
  <si>
    <t>Zico</t>
  </si>
  <si>
    <t>Museums in Quarantine</t>
  </si>
  <si>
    <t>Series that explores national museum collections at a time of enforced closure.</t>
  </si>
  <si>
    <t>/dgqynXiOjlFW1cNe9bXchdoSrG.jpg</t>
  </si>
  <si>
    <t>https://www.bbc.co.uk/programmes/m000hqmn</t>
  </si>
  <si>
    <t>/cC6A63OS2aWmBO6m0opxWdIjL0q.jpg</t>
  </si>
  <si>
    <t>Liam Bakes</t>
  </si>
  <si>
    <t>Former The Great British Baking Show (2010) contestant Liam Charles brings a fresh new cookery show to Channel 4 as cameras follow him around his East London neighbourhood encouraging friends, family and viewers to get baking.</t>
  </si>
  <si>
    <t>Banlieue Sud-Est</t>
  </si>
  <si>
    <t>/7no7aiY2u6p7A44pOEMG2CNvGiL.jpg</t>
  </si>
  <si>
    <t>World's Weirdest Events</t>
  </si>
  <si>
    <t>A series that explores the unexplained, the unexpected and the unidentifiable. Chris Packham unlocks the secrets behind the world's weirdest events.</t>
  </si>
  <si>
    <t>/9W073NUW4mjWdfcnwwUpTQ1bUXD.jpg</t>
  </si>
  <si>
    <t>/h2qTnelUaUUOtfqjoiWrHGFkgkk.jpg</t>
  </si>
  <si>
    <t>#1 Happy Family USA</t>
  </si>
  <si>
    <t>An exploration of the experiences of a Muslim-American family that must learn how to code-switch as they navigate the early 2000s: a time of fear, war, and the rapid expansion of the boy-band industrial complex.</t>
  </si>
  <si>
    <t>Pam Brady, Ramy Youssef</t>
  </si>
  <si>
    <t>Cairo Cowboy, A24, Amazon Studios</t>
  </si>
  <si>
    <t>Pervs on a Train: Pleasure Commute</t>
  </si>
  <si>
    <t>é€šå‹¤å¿«æ¥½ï½žç—´æ¼¢ã§GOï¼</t>
  </si>
  <si>
    <t>/gYJJAChZkgPdFanQXtDnnFKsCYK.jpg</t>
  </si>
  <si>
    <t>Pervs on a Train: Free Zone</t>
  </si>
  <si>
    <t>è§£æ”¾åŒº ç—´æ¼¢ãƒãƒ¼ãƒ¬ãƒ </t>
  </si>
  <si>
    <t>/cwdLl9KaxuKk3WGeZQnjULnMhak.jpg</t>
  </si>
  <si>
    <t>SabbatÃ¥r i krig</t>
  </si>
  <si>
    <t>/eWKHmZIzgYDXwm23g7SQc2UMpoe.jpg</t>
  </si>
  <si>
    <t>https://www.dr.dk/drtv/serie/sabbataar-i-krig_239040</t>
  </si>
  <si>
    <t>/yzLWp97YypUC6kSUJdTMCILL5Zz.jpg</t>
  </si>
  <si>
    <t>Far and Wide</t>
  </si>
  <si>
    <t>From coast to coast to coast join MUCH as we go Far &amp; Wide to expose the most unique and exciting things to do, try and see in Canada. Through inspiring videos, awesome stories and amazing influencers, find out some of the best kept secrets of Canada on Far &amp; Wide.</t>
  </si>
  <si>
    <t>/ybVyxX37qkJdbcN3BWMtEX7SwyG.jpg</t>
  </si>
  <si>
    <t>http://farandwide.much.com</t>
  </si>
  <si>
    <t>åœ°è—çŽ‹ä¼ å¥‡</t>
  </si>
  <si>
    <t>/vUXQBmHvltLJM6nHOBoJpERPqoY.jpg</t>
  </si>
  <si>
    <t>Workout From Within with Jeff Halevy</t>
  </si>
  <si>
    <t>Workout From Within with Jeff Halevy is an American syndicated talk show airing weekly in the U.S. It debuted on April 25, 2013. The half-hour long primetime program is produced and distributed in the U.S. by Veria.</t>
  </si>
  <si>
    <t>ZlatÃ¡ brÃ¡na</t>
  </si>
  <si>
    <t>/hJPP2SOr8Exxaxpsf39NpoLQtMY.jpg</t>
  </si>
  <si>
    <t>Alica TakÃ¡ÄovÃ¡</t>
  </si>
  <si>
    <t>ÄŒeskoslovenskÃ¡ televize, RTVS</t>
  </si>
  <si>
    <t>XC, SK</t>
  </si>
  <si>
    <t>ÄŒeskoslovenskÃ¡ televÃ­zia Bratislava, RTVS</t>
  </si>
  <si>
    <t>Czechoslovakia, Slovakia</t>
  </si>
  <si>
    <t>Storm Over Europe</t>
  </si>
  <si>
    <t>This series deals with the mass migration of Germanic tribes at the very beginning of European history, when Rome raced toward collapse.</t>
  </si>
  <si>
    <t>/rEpXVlupejpmucYkapsTt2ay62B.jpg</t>
  </si>
  <si>
    <t>/36EQf3p9Z49Qz8ikgmcFP4b33HD.jpg</t>
  </si>
  <si>
    <t>The Boundary Between Dream and Reality</t>
  </si>
  <si>
    <t>The main character, Kengo, keeps having dreams of a strange world where different animal (and plant) women are being raped by strange monsters. Why is this and what is this strange dream world?
Before long it will become more than just a mere dream...</t>
  </si>
  <si>
    <t>/p5t2zcCNoQUacj8pIHqY5pZ62Um.jpg</t>
  </si>
  <si>
    <t>å¤¢ç¾ã®å¢ƒç•Œ</t>
  </si>
  <si>
    <t>/sVmJ5CcedpA9o6V4ptrpTKlaqul.jpg</t>
  </si>
  <si>
    <t>Lynyrd Skynyrd: Lyve from Steel Town</t>
  </si>
  <si>
    <t>Lyve from Steel Town is a live album by the 'post-plane crash' lineup of American rock band Lynyrd Skynyrd. It has two discs; the last two tracks on the second disc are exclusive interviews with the band. The concert was also released as a live VHS and DVD. The tracks were recorded at Star Lake Amphitheatre in Burgettstown, Pennsylvania (outside Pittsburgh), on July 15, 1997. Both the album and the video were certified Gold by the RIAA.</t>
  </si>
  <si>
    <t>/cPhiVcJORWw04jnObaBF99cJmS0.jpg</t>
  </si>
  <si>
    <t>Crimes en sÃ©rie</t>
  </si>
  <si>
    <t>/t0uStm86f65Q9ypsVEnyOy069kk.jpg</t>
  </si>
  <si>
    <t>Patrick Dewolf, Victor Mayence, Pierre Ponce</t>
  </si>
  <si>
    <t>Alya Productions, France 2</t>
  </si>
  <si>
    <t>æ¥Šéº—èŠ±æ­Œä»”æˆ²ä¹‹å¹´ç¾¹å ¯æ–°å‚³</t>
  </si>
  <si>
    <t>/q0g0wTO0RvQpI9x1Tadz4IcZIUU.jpg</t>
  </si>
  <si>
    <t>Bad Surgeon: Love Under the Knife</t>
  </si>
  <si>
    <t>Dr. Paolo Macchiarini is world famous for his revolutionary stem cell-infused windpipe transplants. There's just one problem: His patients keep dying.</t>
  </si>
  <si>
    <t>/pYHJkAWYh9c9RhGCdZKI1eikBto.jpg</t>
  </si>
  <si>
    <t>https://www.netflix.com/title/81607097</t>
  </si>
  <si>
    <t>/zD6asd71uBj1TMRRuGMeeqU2nnh.jpg</t>
  </si>
  <si>
    <t>Kochen mit Knall</t>
  </si>
  <si>
    <t>Kochen mit Kids</t>
  </si>
  <si>
    <t>Little Foot Season 1</t>
  </si>
  <si>
    <t>Little Foot is a small Bigfoot with a huge heart! He travels the globe and beyond ready to get into the wackiest adventures ever. It's Little Foot Season 1!</t>
  </si>
  <si>
    <t>/vdrDfoZr5qwiQdE5nCQ4PEmAzAR.jpg</t>
  </si>
  <si>
    <t>PIXID</t>
  </si>
  <si>
    <t>Cueio</t>
  </si>
  <si>
    <t>/mt7TYePSW8T9PEQwypjUybvBUzc.jpg</t>
  </si>
  <si>
    <t>Ronaldo de Azevedo</t>
  </si>
  <si>
    <t>Mads &amp; MÃ¸ldrup - venner for altid</t>
  </si>
  <si>
    <t>/8tpkCWUvZ0G3KH8fexMYsV8NnRe.jpg</t>
  </si>
  <si>
    <t>https://play.tv2.dk/serie/mads-moeldrup-venner-for-altid-tv2fri/</t>
  </si>
  <si>
    <t>/6jBMHVrTz26z8PPouBYgHP7kJ7x.jpg</t>
  </si>
  <si>
    <t>å…¬ä¸»é©¾åˆ°</t>
  </si>
  <si>
    <t>/7jNuAO7LFWpkmw3p0ureqFfwpsS.jpg</t>
  </si>
  <si>
    <t>/1WTHldaZVvaVsqELAMnM9tmOUhx.jpg</t>
  </si>
  <si>
    <t>Especial de Natal Coisa Nossa</t>
  </si>
  <si>
    <t>KÃ¶nigliche Hochzeit</t>
  </si>
  <si>
    <t>First of All with Victor Blackwell</t>
  </si>
  <si>
    <t>Victor will bring a fresh perspective on the weekâ€™s news, with a particular focus on stories affecting communities of color that impact us all. Heâ€™ll broadcast live every Saturday morning from Atlanta.</t>
  </si>
  <si>
    <t>CNN, CNN Max</t>
  </si>
  <si>
    <t>ê³¼í•™ë§ˆìˆ ë‹¨</t>
  </si>
  <si>
    <t>/Qj5nEEdSAoZHJq9cD3Qt9ym5H2.jpg</t>
  </si>
  <si>
    <t>Nazi-Tysklands sidste dage</t>
  </si>
  <si>
    <t>/dU9XAHvqLnLFUZPycGAm4lTagkr.jpg</t>
  </si>
  <si>
    <t>/uKAB7jGUZP9g4S9Qgy4haORqsO3.jpg</t>
  </si>
  <si>
    <t>kochen &amp; backen mit Julia &amp; Marie</t>
  </si>
  <si>
    <t>King of the Ghetto</t>
  </si>
  <si>
    <t>BBC Drama about racial tensions in London's east end in the 1980s.</t>
  </si>
  <si>
    <t>/zxKZ5AQP4lgQWhWVXVIQryPHIc2.jpg</t>
  </si>
  <si>
    <t>/hUdf4Xcc0ikMl47ijk0Gh020yao.jpg</t>
  </si>
  <si>
    <t>Lâ€™Arctique, une rÃ©gion bouleversÃ©e</t>
  </si>
  <si>
    <t>/xWwwjR5ziHrgbcKdxQzMWN9D2mO.jpg</t>
  </si>
  <si>
    <t>/t1nn7w8dqPjQwVQhI4BSEeIfaI4.jpg</t>
  </si>
  <si>
    <t>HairStyle, The Talent Show (Italia)</t>
  </si>
  <si>
    <t>/ylY3K2vbkrgfUuQ6iEXz5PnQ3Kl.jpg</t>
  </si>
  <si>
    <t>Oiane Sagasti</t>
  </si>
  <si>
    <t>CHAMELEON LIME WHOOPIEPIE '1ST ONE-MAN LIVE "Orange"'</t>
  </si>
  <si>
    <t>Chameleon Lime Whoopie Pie is a solo unit by Chi-, whose distinctive orange hair is attracting attention both domestically and internationally.
Together with fellow Whoopies No. 1 and No. 2, they are involved in all creative activities related to their own activities, including not only music production and live performances, but also MUSIC VIDEO and artwork. , released their first full-length album "Orange".</t>
  </si>
  <si>
    <t>https://tv.spaceshower.jp/p/00087916/</t>
  </si>
  <si>
    <t>ã‚«ãƒ¡ãƒ¬ã‚ªãƒ³ãƒ»ãƒ©ã‚¤ãƒ ãƒ»ã‚¦ãƒ¼ãƒ”ãƒ¼ãƒ‘ã‚¤ã€Ž1ST ONE-MAN LIVE "Orange"ã€</t>
  </si>
  <si>
    <t>The Tale of Skyward Sword</t>
  </si>
  <si>
    <t>Khunpol, a young archaeologist, and descendant of Khunphaen, goes in search of his missing grandfather. He ends up entering the village and meets Molin. Together, alongside some friends, they embark on an adventure through the mystical forest full of supernatural beings and soon they discover the secrets of the past that unites them.</t>
  </si>
  <si>
    <t>/fArhXsGjZbxaOlrlfQc1kFZr77x.jpg</t>
  </si>
  <si>
    <t>https://www.ch7.com/drama/683822</t>
  </si>
  <si>
    <t>à¸¡à¸™à¸•à¸£à¸²à¸Ÿà¹‰à¸²à¸Ÿà¸·à¹‰à¸™</t>
  </si>
  <si>
    <t>/9Q3UqfyLT3zxIpVLk7fExxohaLV.jpg</t>
  </si>
  <si>
    <t>Alps to Kiken na Mori</t>
  </si>
  <si>
    <t>ã‚¢ãƒ«ãƒ—ã‚¹ã¨å±é™ºãªæ£®</t>
  </si>
  <si>
    <t>/k6WVfM9LT4wcNAUkRU7zKsxCWr6.jpg</t>
  </si>
  <si>
    <t>TajnÃ½ Å¾ivot skal</t>
  </si>
  <si>
    <t>/1iupCs6KdsFK3BvWnrCwHE1dAOZ.jpg</t>
  </si>
  <si>
    <t>VÃ¡clav CÃ­lek</t>
  </si>
  <si>
    <t>Cashero</t>
  </si>
  <si>
    <t>ìºì…”ë¡œ</t>
  </si>
  <si>
    <t>æ°¸è¿œçš„çŠé™€ç½—</t>
  </si>
  <si>
    <t>/5cew49t7kSHXdL3LbISb3RW5F30.jpg</t>
  </si>
  <si>
    <t>Road to Bruno</t>
  </si>
  <si>
    <t>/eunjwSiURsEeja1ZtB28gHLYdxi.jpg</t>
  </si>
  <si>
    <t>https://www.kliemannsland.de/</t>
  </si>
  <si>
    <t>/n1LCA0oe7uw2A4zUblo6GhxFhmF.jpg</t>
  </si>
  <si>
    <t>Prao</t>
  </si>
  <si>
    <t>A Thailand superstar named Proud, whoâ€™s quite conceited and untouchable hence her name, finds herself caught in a murder mystery as she has witnessed a murder and is being chased after by the culprits. The superstar who has fear of getting shot dead ran away and got herself a bodyguard, an ex-cop named Somchai to protect her. Meanwhile, her manager, Frank has to face the media and find a solution to this problem. With his superstar missing Frank found a Proud lookalike by the name Min. The poor Min is hired by Frank to pretend to be the superstar in the meantime. This escalate the problem even more when thereâ€™s a reporter like Sutkhet questioning the fake Proud and seek to get to the bottom of the truth.</t>
  </si>
  <si>
    <t>The Catalina</t>
  </si>
  <si>
    <t>The Catalina is an American reality television series that aired on The CW from May 29, 2012 to July 3, 2012.</t>
  </si>
  <si>
    <t>Bischoff/Hervey Entertainment</t>
  </si>
  <si>
    <t>ì‚¬ìž¥ì˜ íƒ„ìƒ ì˜¤í”ˆì „ìŸ</t>
  </si>
  <si>
    <t>/taTj10NaISw5RcYsvWTzBpaYNUD.jpg</t>
  </si>
  <si>
    <t>Der Norden bleibt zu Hause und kocht â€“ mit Rainer Sass</t>
  </si>
  <si>
    <t>í† ì¢… ì™¸êµ­ì¸</t>
  </si>
  <si>
    <t>Science of the Sexes</t>
  </si>
  <si>
    <t>This definitive trip around male and female anatomy confirms what our bodies know, but we often forget: men and women are made for each other! Listen, but try not to blush, as intimate portraits and real-life situations are combined with scientific analysis to show that from conception to old age, our bodies grow, adapt, compliment and support each other.</t>
  </si>
  <si>
    <t>/6aZbt2gwstNq66NE5RqaHvAt65f.jpg</t>
  </si>
  <si>
    <t>World's Greatest Shipwrecks: History Beneath the Waves</t>
  </si>
  <si>
    <t>From across the world, from four continents and every ocean, come tales of triumph and tragedy at sea, each story featuring cutting edge maritime archaeology.</t>
  </si>
  <si>
    <t>/vuJGEtKiMXa8qa9uD5rerZQZnTp.jpg</t>
  </si>
  <si>
    <t>https://www.channel4.com/programmes/worlds-greatest-shipwrecks</t>
  </si>
  <si>
    <t>/yvI2BYmnAxgHGd5Hgns5h8Zga2J.jpg</t>
  </si>
  <si>
    <t>The Container Cup</t>
  </si>
  <si>
    <t>30 Belgian top athletes and 10 famous Flemings compete against each other every day in a heroic and unique heptathlon. And they all do this in a metal container of 12 by 2.2 meters, which is driven to them. And they only get one assignment: blast as fast and as hard as possible on every part to set the best time and score over the entire course.</t>
  </si>
  <si>
    <t>/baNNPiEEwXdayefYpB2B2ck5SsC.jpg</t>
  </si>
  <si>
    <t>https://www.goplay.be/de-container-cup</t>
  </si>
  <si>
    <t>De Container Cup</t>
  </si>
  <si>
    <t>/1iDfhmFyvR0kVe0Sg0NLi5FGjee.jpg</t>
  </si>
  <si>
    <t>La petite Ã©cole d'HÃ©lÃ¨ne</t>
  </si>
  <si>
    <t>/8YKtZOZQh1EJcAbD4rzcoyhdlUn.jpg</t>
  </si>
  <si>
    <t>/qxVrnSMx7Ad1MoMYIGtyDNnChjA.jpg</t>
  </si>
  <si>
    <t>France.tv, TÃ©lÃ©-QuÃ©bec, TFO</t>
  </si>
  <si>
    <t>Superprod Animation</t>
  </si>
  <si>
    <t>The Songbook</t>
  </si>
  <si>
    <t>Musical series by Ho Trung Dung</t>
  </si>
  <si>
    <t>http://hotrungdung.com</t>
  </si>
  <si>
    <t>/oMzTccrM9CiVtsdEOvjXuI7p2C6.jpg</t>
  </si>
  <si>
    <t>Há»“ Trung DÅ©ng</t>
  </si>
  <si>
    <t>Ho Entertainment &amp; Events JSC</t>
  </si>
  <si>
    <t>æ——èˆ°</t>
  </si>
  <si>
    <t>/71E39Ixa4lHuyxdpcR6xPAancki.jpg</t>
  </si>
  <si>
    <t>æ®µè¿žæ°‘, å·´ç‰¹å°”</t>
  </si>
  <si>
    <t>Mit paradiso liv</t>
  </si>
  <si>
    <t>/dQHnqjiRnMKvbeAnJYZxUhjeSFM.jpg</t>
  </si>
  <si>
    <t>https://viaplay.dk/serier/mit-paradiso-liv</t>
  </si>
  <si>
    <t>/rWsG34OJOAcWR1F8xN9O3na8Urw.jpg</t>
  </si>
  <si>
    <t>Fish is a BBC drama series of 2000, starring Paul McGann as an idealistic lawyer who specialised in industrial tribunals. In court, he often came up against a female lawyer, played by Jemma Redgrave. Fish's wife had mysteriously disappeared, leaving him to look after his young son, and he began an affair with Redgrave. The other regular character was Trevor, an amateur philosopher who owned a mobile burger bar.
Written by actor/writer Stephen Tredre, after his death the series final scripting was finished by Matthew Bardsley, resulting in only one series being made.</t>
  </si>
  <si>
    <t>D.U.I.</t>
  </si>
  <si>
    <t>D.U.I. is an American reality television series series featuring police officers. The show premiered on on December 1, 2011 on TLC, and is a similar format to COPS, but focuses exclusively on suspects arrested for driving under the influence of alcohol or drugs. However, unlike COPS, the show will also follow the suspects through the legal system, and will show the personal consequences of their decision to drink and drive for each individual. The first six episodes of the series aired in 2011, with the next six following in 2012.
The series was shot in Oklahoma in Pontotoc, Cleveland, Sequoyah, Tulsa and Oklahoma counties, and features local sheriff's deputies from those counties, as well as Oklahoma Highway Patrol troopers. The show's producers said that Oklahoma was chosen for a shooting location because the state has one of the fastest DUI turnarounds in court, as well as some of the strictest DUI laws in the United States.</t>
  </si>
  <si>
    <t>Khushiyo Ki Chaabi Humari Bhabhi</t>
  </si>
  <si>
    <t>An anthology series about love, greed, longing, jealousy, gender politics that are set amidst backdrops of different eras. Every episode will leave you on the edge of your seat as you unravel the darkest crime and deepest confessions in the series.</t>
  </si>
  <si>
    <t>/5rU4ddolr4PbPRGdiKqwE8yCU46.jpg</t>
  </si>
  <si>
    <t>https://www.altbalaji.com/show/khushiyo-ki-chaabi-humari-bhabi/411</t>
  </si>
  <si>
    <t>/5QIkkUPpMTmwzDM0aZcYZiW1RAc.jpg</t>
  </si>
  <si>
    <t>Da kommst Du nie drauf! - Die groÃŸe Show der schrÃ¤gen Fragen</t>
  </si>
  <si>
    <t>/9bHvtzWoSrAKHtyEsJ5w7fCTQqF.jpg</t>
  </si>
  <si>
    <t>Answers with Bayless Conley</t>
  </si>
  <si>
    <t>Answers with Bayless Conley is a television talk show filmed from the Cottonwood Christian Center in Los Alamitos, California. The series aired its first episode on May 19, 1990. It is hosted by Bayless Conley and co-hosted by Janet Conley. It is aired on the Trinity Broadcasting Network.</t>
  </si>
  <si>
    <t>The Business of Life</t>
  </si>
  <si>
    <t>Mona Chalabi hosts a new kind of talk show, breaking down the financial machinery behind the most important issues of our time.</t>
  </si>
  <si>
    <t>/3nHiKxk4jUrXjdzndSorcpJSQDu.jpg</t>
  </si>
  <si>
    <t>https://www.viceland.com/en_us/show/the-business-of-life-tv</t>
  </si>
  <si>
    <t>/1NyTEDzcpZKJM3ytzQ8peXzjMF9.jpg</t>
  </si>
  <si>
    <t>The Traitor</t>
  </si>
  <si>
    <t>Dr. Aseel's perfect life is shattered when she discovers her husband Saif's two-year-long affair with a woman 15 years younger than him, sending her down a vengeful path.</t>
  </si>
  <si>
    <t>/8ZMkYZyEvm4okWUwHugnHuVgZsf.jpg</t>
  </si>
  <si>
    <t>https://shahid.mbc.net/en/series/Al-Kha'en-season-1/season-1003747-1003749</t>
  </si>
  <si>
    <t>Ø§Ù„Ø®Ø§Ø¦Ù†</t>
  </si>
  <si>
    <t>/pfwkg4rSIqNdme0ckg0AOL2ECgm.jpg</t>
  </si>
  <si>
    <t>Abir Sayah</t>
  </si>
  <si>
    <t>Andrea Moda Formula - The craziest team ever</t>
  </si>
  <si>
    <t>/7MQNegPVbfAzBcABs7neZ1vGsEd.jpg</t>
  </si>
  <si>
    <t>Zoo Factory</t>
  </si>
  <si>
    <t>éœ€è¦æµªæ¼«2</t>
  </si>
  <si>
    <t>/8aN0elHTAPFp4GDprxcxPlcSKxk.jpg</t>
  </si>
  <si>
    <t>ä¸‡æ¡¥é£žæž¶-å±±æ°´é—´çš„äººç±»å¥‡è¿¹</t>
  </si>
  <si>
    <t>/job3i07lmWMXu5MAVOd2OphvwjP.jpg</t>
  </si>
  <si>
    <t>/abIdAsIJabcAJ6n7RHGeSK8K2Pt.jpg</t>
  </si>
  <si>
    <t>Little FoxåŠ¨ç”»æ•…äº‹Level04ï¼šPhoto Travels</t>
  </si>
  <si>
    <t>/jf2ae4QSrFtZCKhjVJhBsCUxelf.jpg</t>
  </si>
  <si>
    <t>Crisis at the Castle</t>
  </si>
  <si>
    <t>Three British aristocratic families struggle to hang on to their historic homes. Their lifestyle is assumed to be idyllic, but constant battle with roof-leaks, falling visitor numbers, and mounting debts all put pressure on their personal relationships and peace of mind.</t>
  </si>
  <si>
    <t>/1dalAALEend1aGdH6HmHwg4gph.jpg</t>
  </si>
  <si>
    <t>https://www.bbc.co.uk/programmes/b007rvtx</t>
  </si>
  <si>
    <t>/yllONLsCqn4rSGOIIyaOd6A3Ix3.jpg</t>
  </si>
  <si>
    <t>Kulinarische Spurensuche</t>
  </si>
  <si>
    <t>Ð£Ð±Ð¸Ñ‚ÑŒ Ð Ð¸Ñ‚Ñƒ</t>
  </si>
  <si>
    <t>/1eDou6sdVO1zNeOSHKYYm6LK451.jpg</t>
  </si>
  <si>
    <t>https://premier.one/show/ubit-ritu</t>
  </si>
  <si>
    <t>/qojFUTPJI7RcsptO3csHETS0HYV.jpg</t>
  </si>
  <si>
    <t>On The Fly: Adventures at Altitude</t>
  </si>
  <si>
    <t>Follow regular people as they turn their curiosity, excitement and love of the skies into extraordinary feats of aviation.</t>
  </si>
  <si>
    <t>/1LKZyVhH3i4MRnVsz8qEMg0Dxbi.jpg</t>
  </si>
  <si>
    <t>https://www.smithsonianchannel.com/shows/on-the-fly-adventures-at-altitude</t>
  </si>
  <si>
    <t>/hA9rawGiTw9WjsI7iAt2ViH7c5W.jpg</t>
  </si>
  <si>
    <t>Vi som valde att stanna</t>
  </si>
  <si>
    <t>/ztChjRaknDhJTCYpXrRyk2nktJx.jpg</t>
  </si>
  <si>
    <t>/lzWxy2B3F76AUSS0uhRK7jNL2HR.jpg</t>
  </si>
  <si>
    <t>è‡ªæ²»ä¼šé•· ç³¸äº•ç·‹èŠ½å­ ç¤¾å®…ã®äº‹ä»¶ç°¿</t>
  </si>
  <si>
    <t>Little FoxåŠ¨ç”»æ•…äº‹Level04ï¼šDr. Dolittle</t>
  </si>
  <si>
    <t>/bHvm7FSP6X4093m1NHwUfdMl5EQ.jpg</t>
  </si>
  <si>
    <t>Little FoxåŠ¨ç”»æ•…äº‹Level04ï¼šThe Wishing Well</t>
  </si>
  <si>
    <t>/8uLyYxg5LkvLguRu03eUDOksVin.jpg</t>
  </si>
  <si>
    <t>Cruising the Cut</t>
  </si>
  <si>
    <t>A documentary series following former UK television news reporter David Johns who quit his job, sold his house, bought a live-aboard narrowboat, and films his travels on the historic British canals.</t>
  </si>
  <si>
    <t>/dfPAZhVuped27DJtaHiGiaogr7D.jpg</t>
  </si>
  <si>
    <t>David Johns</t>
  </si>
  <si>
    <t>ÐšÐµÑˆÐ° Ð´Ð¾Ð»Ð¶ÐµÐ½ ÑƒÐ¼ÐµÑ€ÐµÑ‚ÑŒ</t>
  </si>
  <si>
    <t>Evgeniya Gromova, Konstantin Bogomolov</t>
  </si>
  <si>
    <t>KION, Marmot Film, ÐŸÑ€Ð¾Ð´ÑŽÑÐµÑ€ÑÐºÐ°Ñ ÐºÐ¾Ð¼Ð¿Ð°Ð½Ð¸Ñ Ð’Ð°Ð»ÐµÑ€Ð¸Ñ Ð¢Ð¾Ð´Ð¾Ñ€Ð¾Ð²ÑÐºÐ¾Ð³Ð¾</t>
  </si>
  <si>
    <t>å’–å®è½¦ç¥žä¹‹æ‹¯æ•‘è”ç›Ÿ</t>
  </si>
  <si>
    <t>/nKi0jtZnpIizem3HBdE6KcmQ2F0.jpg</t>
  </si>
  <si>
    <t>ç†Šç†Šå¯è’™ä¹‹å¥‡å¦™ç™¾ç§‘</t>
  </si>
  <si>
    <t>/qzn5jtSbagKTN7yPWU8ykYn8hew.jpg</t>
  </si>
  <si>
    <t>Celebrity Squares</t>
  </si>
  <si>
    <t>A new take on the classic Hollywood Squares game show is headed to VH1. Celebrity guests help contestants answer Black pop culture trivia questions on this tic-tac-toe game show hosted by DC Young Fly.</t>
  </si>
  <si>
    <t>/oLW7iu6ShdmLbI7zgVjiYurtpwS.jpg</t>
  </si>
  <si>
    <t>https://www.vh1.com/shows/celebrity-squares</t>
  </si>
  <si>
    <t>/Yx6HutdwsKsKALjkLS52fv5dvO.jpg</t>
  </si>
  <si>
    <t>Moon 101</t>
  </si>
  <si>
    <t>â€œMoon 101â€ is a series that features interviews with Apollo-era rocket scientists and engineers telling their stories about how they did it and lessons learned. In this curriculum, some of the worldâ€™s leading lunar experts discuss various aspects of the Moon. They discuss the Apollo missions, their importance, and what weâ€™ve learned, as well as other exploratory Moon missions. â€œMoon 101â€ provides a snapshot of some of the most important and interesting discoveries about our Moon.</t>
  </si>
  <si>
    <t>https://plus.nasa.gov/series/moon-101/</t>
  </si>
  <si>
    <t>/viy01VwDxG0ZnolbPuwQx8zWG3E.jpg</t>
  </si>
  <si>
    <t>Skoop On Somebody "Discotique Nite 2023" SPECIAL</t>
  </si>
  <si>
    <t>Exclusive broadcast of "Discotique Nite 2023" held at Tokyo Zepp Shinjuku on September 17th!
This event is a must-see, featuring songs that are synonymous with disco, so you can dance to your heart's content!</t>
  </si>
  <si>
    <t>https://tv.spaceshower.jp/p/00087911/</t>
  </si>
  <si>
    <t>Skoop On Somebody ã€ŒDiscotique Nite 2023ã€SPECIAL</t>
  </si>
  <si>
    <t>Kleine Familie sucht groÃŸe Liebe</t>
  </si>
  <si>
    <t>Zhu Xing Ji</t>
  </si>
  <si>
    <t>Bao Rou Rou is a mermaid who sets out on land to find her relatives. She is tricked by the divine detective Gu Xing He into becoming his crime-solving partner. A madman who investigates a case meets a mermaid girl, and the two work together to solve a series of mysterious cases and the shocking conspiracy behind them. However, due to being framed by others, a long-lasting relationship turns into a tragedy of love separated by yin and yang.</t>
  </si>
  <si>
    <t>/oven6MRyH21xgdoEkA48y9YG7J1.jpg</t>
  </si>
  <si>
    <t>ç æ˜Ÿçºª</t>
  </si>
  <si>
    <t>/nVrBNBjliTWLCMq8PxJP38kVyB1.jpg</t>
  </si>
  <si>
    <t>è¤ç«è™«æ–‡åŒ–, åŒ—äº¬æ™Ÿæ³“é“­, å½±æ­Œä¼ åª’, åˆå¿ƒæ–‡åŒ–</t>
  </si>
  <si>
    <t>KÃ¶nigliche Dynastien</t>
  </si>
  <si>
    <t>Little FoxåŠ¨ç”»å„¿æ­Œï¼šæ—¥å¸¸å¯¹è¯å„¿æ­Œ2</t>
  </si>
  <si>
    <t>/91pXkoE9SO2cShOSCnJ6nqeqGOG.jpg</t>
  </si>
  <si>
    <t>Little FoxåŠ¨ç”»å„¿æ­Œï¼šåŸºç¡€å­¦ä¹ å„¿æ­Œ</t>
  </si>
  <si>
    <t>/vvmGsZ0PACvVs8UzAiwzYN660n1.jpg</t>
  </si>
  <si>
    <t>Little FoxåŠ¨ç”»å„¿æ­Œï¼šè·Ÿæˆ‘å­¦å”±å„¿æ­Œ</t>
  </si>
  <si>
    <t>/efruzSgpkypvjJ1EOXOYbIFjHBY.jpg</t>
  </si>
  <si>
    <t>Die Kinderklinik</t>
  </si>
  <si>
    <t>Los Cyrus in the city</t>
  </si>
  <si>
    <t>/1gLz6auEKPEp7KmRgHUetp8xJ0C.jpg</t>
  </si>
  <si>
    <t>https://www.mitele.es/programas-tv/los-cyrus-in-the-city/</t>
  </si>
  <si>
    <t>/d7QnmMHd5c9AXxvU8lRfi5hToaM.jpg</t>
  </si>
  <si>
    <t>A Beautiful Cruel Thing</t>
  </si>
  <si>
    <t>Lovers Chad and Myron have left their friends behind in Atlanta and relocated to Miami to live out their lives together though they soon realize that is not going to be easy. After Chad gets hustled out of his late father's inheritance, he and Myron get some devastating news about Myron's health that forces them to put their life and love for each other on a timetable -- and in the process learn to live each precious day and night as if it were their last because very soon -- it will be.</t>
  </si>
  <si>
    <t>/pQfPhFTGe1kBKtB5BwiVdwv43yk.jpg</t>
  </si>
  <si>
    <t>HurÃ¡ na letnÃ½ byt</t>
  </si>
  <si>
    <t>Ms. fantastic miracle doctor (2023) à¸«à¸¡à¸­à¸£à¸±à¸à¸‚à¹‰à¸²à¸¡à¸ à¸ž</t>
  </si>
  <si>
    <t>æµã‚Œæ˜ŸãŠéŠ€!äº‹ä»¶è§£æ±ºã„ãŸã—ã¾ã™</t>
  </si>
  <si>
    <t>Tony Robinson's Marvellous Machines</t>
  </si>
  <si>
    <t>Sir Tony Robinson travels the world to explore the most unusual and innovative machines and vehicles in this series packed with exciting stunts and epic challenges.</t>
  </si>
  <si>
    <t>/eADXFFE43t0BkwAcxtCCR6y6whX.jpg</t>
  </si>
  <si>
    <t>https://uktvplay.co.uk/shows/tony-robinsons-marvellous-machines/watch-online</t>
  </si>
  <si>
    <t>/hLNsseuPrtbJuhZqBY2cJKUUylF.jpg</t>
  </si>
  <si>
    <t>DIdiâ€™s Day å¹¼å„¿è‹±è¯­å¯è’™åŠ¨ç”»</t>
  </si>
  <si>
    <t>/7e0qHeWxafzH1Xvb2i6PleaU2RI.jpg</t>
  </si>
  <si>
    <t>Tie Man</t>
  </si>
  <si>
    <t>Policewoman Marjolaine Coppola is trying to find her sister, who was kidnapped on the same day their parents were murdered. The group responsible is believed to be working for Franz DeMann, the megalomaniac businessman trying to become mayor of Ridgeway City. Following an attempt on his life, Marjolaine finds herself teamed up with Tie Man, a vigilante who was victimized by the same men, and who has only one thing on his mind: revenge!</t>
  </si>
  <si>
    <t>/xBCVhx8Ls2CroTmDlkQZOyCoX6L.jpg</t>
  </si>
  <si>
    <t>/wiSyA8buvOSF49nz76xjVWe20fJ.jpg</t>
  </si>
  <si>
    <t>RÃ©mi FrÃ©chette, JÃ©rÃ´me Cloutier</t>
  </si>
  <si>
    <t>Frissons TV</t>
  </si>
  <si>
    <t>Camera Chaos, MLC Productions</t>
  </si>
  <si>
    <t>De Broeders Van Rossem</t>
  </si>
  <si>
    <t>/ngzZ0OLzBh0PNPpVI5uPfw7TUtH.jpg</t>
  </si>
  <si>
    <t>/sFl13D1YAKEeb0L3gzjf9wHmWPf.jpg</t>
  </si>
  <si>
    <t>Little FoxåŠ¨ç”»æ•…äº‹Level07ï¼šOlympic Champion</t>
  </si>
  <si>
    <t>/wivXRf0oRv8Mt4iDXcqeuz3RDQq.jpg</t>
  </si>
  <si>
    <t>Untitled 'Fourth Wing (Empyrean 1)' Series</t>
  </si>
  <si>
    <t>Sci-Fi &amp; Fantasy, Action &amp; Adventure, War &amp; Politics</t>
  </si>
  <si>
    <t>Oi Prodotes</t>
  </si>
  <si>
    <t>Contestants in the game move into a majestic house and work as a team to complete a series of dramatic and challenging missions to earn money for the prize pot. Some contestants are traitors some are loyal.</t>
  </si>
  <si>
    <t>/lf82qwDw2U9OCu2I5yubmKGT8xa.jpg</t>
  </si>
  <si>
    <t>/5rsypWXpLny66fQb9TM9S66PaJ5.jpg</t>
  </si>
  <si>
    <t>Die Kirmesmacher</t>
  </si>
  <si>
    <t>Dope Girls</t>
  </si>
  <si>
    <t>The birth of the nightclub scene in Londonâ€™s Soho.</t>
  </si>
  <si>
    <t>Polly Stenham, Alex Warren</t>
  </si>
  <si>
    <t>Bad Wolf, BBC, Storyteller Productions</t>
  </si>
  <si>
    <t>Vikings: American Quest</t>
  </si>
  <si>
    <t>A crew of experts and volunteers work on constructing the largest recreation of a Viking ship ever in order to sail it across the Atlantic Ocean.</t>
  </si>
  <si>
    <t>/8YdQZnogEXo2PPrhzzjcTUI5OBS.jpg</t>
  </si>
  <si>
    <t>https://www.sbs.com.au/ondemand/tv-series/vikings-american-quest</t>
  </si>
  <si>
    <t>/wh4VDyiu6nFrefhIXriIso9ypUK.jpg</t>
  </si>
  <si>
    <t>Australia, Norway, United Kingdom, United States of America</t>
  </si>
  <si>
    <t>æµ´è¡€çŽ«ç‘°</t>
  </si>
  <si>
    <t>/ft11rUD9vhtwpGWGLMctaUcarbq.jpg</t>
  </si>
  <si>
    <t>/2nlDvwv1truciQ6G0M7GyYlSF4l.jpg</t>
  </si>
  <si>
    <t>Dispute</t>
  </si>
  <si>
    <t>This BBC documentary film shows, for the first time anywhere, the actual events of both sides of a genuine industrial conflict. The dispute is shown exactly as it happened; there was no preparation or rehearsal.</t>
  </si>
  <si>
    <t>/2pNa3jlGmsdVBV36HZSDU6PW7hV.jpg</t>
  </si>
  <si>
    <t>Ena</t>
  </si>
  <si>
    <t>La Cometa TV, Zona App</t>
  </si>
  <si>
    <t>é»‘å…½ ~é«˜æ´åœ£å¥³èº«æŸ“ç™½æµŠ~ (2012)</t>
  </si>
  <si>
    <t>Aspirants:Season2</t>
  </si>
  <si>
    <t>An artist who gets pulled into the murky high stakes of a con job and a fiery task force officer on the mission to rid the country of his menaces in a fast-paced, edgy one-of-a-kind thriller.</t>
  </si>
  <si>
    <t>Rocky Mountain Pro</t>
  </si>
  <si>
    <t>ëª¨ë‘ì˜ ì±Œë¦°ì§€</t>
  </si>
  <si>
    <t>/ploDFMQhcD7wezPrtzzPk4Zravm.jpg</t>
  </si>
  <si>
    <t>Ð›Ð¸Ñ‚ÐµÐ¹Ð½Ñ‹Ð¹, 4</t>
  </si>
  <si>
    <t>/4vL7CUCGU6pI8HF0nqYtHeBxnXl.jpg</t>
  </si>
  <si>
    <t>Rewind - La vera storia della Germania</t>
  </si>
  <si>
    <t>/rXpz7ilWWYSrgGr0nfxpOX3C2CY.jpg</t>
  </si>
  <si>
    <t>DeA Sapere</t>
  </si>
  <si>
    <t>Sportz Blitz</t>
  </si>
  <si>
    <t>Sportz Blitz is a weekly live interactive sports talk television show broadcast across central Alabama. The show originates in Alexander City, Alabama from the studios of WAXC-LD and is simulcast on WKGA 97.5 FM radio in east central Alabama. The show is carried by WAXC in the Alexander City/Lake Martin area, WOTM-LP in the Birmingham market, and WETU-LP in the Montgomery market.
The show is not affiliated with Sportz Blitz media networks and companies in Australia.</t>
  </si>
  <si>
    <t>Lawyer in Kabukicho, Rinka</t>
  </si>
  <si>
    <t>Following her fatherâ€™s disappearance, a principled corporate attorney takes over his practice located in Tokyoâ€™s seedy red-light district of Kabukicho.</t>
  </si>
  <si>
    <t>https://www.bs-tvtokyo.co.jp/rinka/intro/</t>
  </si>
  <si>
    <t>æ­Œèˆžä¼Žç”ºå¼è­·äºº å‡›èŠ±</t>
  </si>
  <si>
    <t>/1Oe5yFnIGt1l0dqNUDGmmCGTKGa.jpg</t>
  </si>
  <si>
    <t>Flippin' RVs</t>
  </si>
  <si>
    <t>Follow husband and wife team Justin and Anna Scribner as they crisscross the country seeking out vintage RVs and trailers to transform into luxury homes on wheels. They'll search through trailer graveyards to find a hidden gem that has been put out to RV pasture, then haul it back to their shop in Bend, Oregon to give it a full overall. And when Justin and Anna restore these RVs to even better than their former glory, you won't believe your eyes.</t>
  </si>
  <si>
    <t>/hf2w5EvgyHFEPAuXmkxIOMja6il.jpg</t>
  </si>
  <si>
    <t>/nyMeEUIMIQ1pl9Mg8kqry52FSdj.jpg</t>
  </si>
  <si>
    <t>/j27k766ehrXwcrDTTSiB9utmf6n.jpg</t>
  </si>
  <si>
    <t>/aENcDqc33yiFnIMwX2fUgoddLZp.jpg</t>
  </si>
  <si>
    <t>Ø£Ø­Ù„Ø§Ù… Ø§Ù„Ø³Ù†ÙŠÙ†</t>
  </si>
  <si>
    <t>/wWjtk93cIKCy5CAlgYPwpBBwGWJ.jpg</t>
  </si>
  <si>
    <t>V8 Xtra</t>
  </si>
  <si>
    <t>V8Xtra was an Australian V8 Supercar focused sports panel television program, that aired on Seven Network from 5 May 2007 to 6 December 2014. It was hosted by former racing driver Neil Crompton. In 2015, the program was superseded by Inside Supercars which premiered on 3 March 2015 on Fox Sports 5, since Seven Network's broadcast rights to V8 Supercars ended in 2014.</t>
  </si>
  <si>
    <t>Around the World in 80 Faiths</t>
  </si>
  <si>
    <t>Pete Owen Jones presents the definitive guide to faith on earth, with eighty rituals across six continents in the space of a year.</t>
  </si>
  <si>
    <t>http://www.bbc.co.uk/80faiths/</t>
  </si>
  <si>
    <t>Munkaugyek</t>
  </si>
  <si>
    <t>Leven als een Prof</t>
  </si>
  <si>
    <t>/6eRSu63V7SCew7VlO22eVOkUiJd.jpg</t>
  </si>
  <si>
    <t>The Real Don Giovanni</t>
  </si>
  <si>
    <t>Bert has just turned 14 and he just got dumped by his girlfriend. He decides to try to find love again but encounters different obstacles, such as hot guitar guys, embarrassing parents and sudden pimple outbreaks.</t>
  </si>
  <si>
    <t>/q5l2mXeMmH7tFGlFdB0MS5iRYmB.jpg</t>
  </si>
  <si>
    <t>https://www.cmore.se/serie/193603-bert</t>
  </si>
  <si>
    <t>/elM7DAXCjdqNlxmvWAscN8RKTqT.jpg</t>
  </si>
  <si>
    <t>Tapio Leopold, Adrian Boberg</t>
  </si>
  <si>
    <t>å¯»è¸ªæ™‹å•†</t>
  </si>
  <si>
    <t>/bCoaf6HOZKMvWfag5XK5NEkmWbY.jpg</t>
  </si>
  <si>
    <t>Sul piÃ¹ bello - La serie</t>
  </si>
  <si>
    <t>/lSGjmxL0ro0ZZv1AZP1JO1qISG9.jpg</t>
  </si>
  <si>
    <t>Roberto Proia, Francesca Marino</t>
  </si>
  <si>
    <t>Eagle Pictures</t>
  </si>
  <si>
    <t>ã‚¢ãƒ¼ã‚«ã‚¤ãƒ–ã‚¹æ˜ åƒã§ã‚ˆã¿ãŒãˆã‚‹ ã«ã£ã½ã‚“ã®é‰„é“</t>
  </si>
  <si>
    <t>https://www.nhk.jp/p/ts/2KG3P2L62V/</t>
  </si>
  <si>
    <t>/4t5TA2jYWMXtFs2lUorYjWjkaBk.jpg</t>
  </si>
  <si>
    <t>æˆ‘å®¶è€æ¿</t>
  </si>
  <si>
    <t>/1IxfJ0wHsnBwYf0WhICvFATBmZ4.jpg</t>
  </si>
  <si>
    <t>In the year 2121, society is controlled by Counsel, an all-knowing AI who logs and analyses every move citizens make. The unnamed city wherein 2121 takes place is under a hard-socialist rule. If at any time a citizen breaks any of Counsel's numerous rules, they will be expelled to the Outlands-a lawless wasteland outside the city walls, without the benefits of its clean air and water. Inevitably, from the depths of the misery of this society, a revolution is forming. A group called Defiance is planning a complex attack on Counsel, aiming to bring down both the AI and those who serve it. They have spent months recruiting members, turning assets in high places, and cooking up their own brand of digital weaponry-and now it's time to put their plan into action.</t>
  </si>
  <si>
    <t>http://www.2121series.com/</t>
  </si>
  <si>
    <t>/hGZO2I4F7XnwJQngFzRNw1sSWv9.jpg</t>
  </si>
  <si>
    <t>Roberto Devereux: Donizetti</t>
  </si>
  <si>
    <t>HellstrÃ¸m Inviterer</t>
  </si>
  <si>
    <t>çƒŸè¢‹æ–œè¡—åå·</t>
  </si>
  <si>
    <t>æ ‘é’</t>
  </si>
  <si>
    <t>AI Romantic</t>
  </si>
  <si>
    <t>High-end AI robot Bo accidentally loses her way while she is being shipped from the factory. She eventually ends up among a family of weirdos in the realm of human beings. AI company employee Koo Ka-lim thinks he has found some treasure and arbitrarily keeps Bo for himself. To help four family members in the Koo household handle all kinds of strange tasks, Bo switches on her self-learning function and begins to experience myriad human emotions and desires. She even has a crush on her master Ka-lim and understands the meaning of love. Top management member and also romantic rival Sister Dorian keeps going after Bo at all times as she is determined to eradicate her. Meanwhile, Bo detects some computer bug has hit her. Her life is coming to an end.</t>
  </si>
  <si>
    <t>/A2zCgxBqo0gJKFhyARggT6Mhn0x.jpg</t>
  </si>
  <si>
    <t>https://www.mytvsuper.com/en/programme/airomantic_131625/AI-Romantic/</t>
  </si>
  <si>
    <t>æ™ºèƒ½æ„›äºº</t>
  </si>
  <si>
    <t>/ooarDMeQe50KzC48GUjTFv5HpzN.jpg</t>
  </si>
  <si>
    <t>Brandon's Herp Adventure</t>
  </si>
  <si>
    <t>Gakko School-Live! Another Story</t>
  </si>
  <si>
    <t>School may mean salvation when the student body turns into zombies! Soon the survivorsâ€™ only chance of staying alive lies in barricading themselves into the building. Now â€˜livingâ€™ may mean living at schoolâ€¦ permanently.</t>
  </si>
  <si>
    <t>ãŒã£ã“ã†Ã—Ã—Ã— ï½žã‚‚ã†ã²ã¨ã¤ã®ãŒã£ã“ã†ãã‚‰ã—ï¼ï½ž</t>
  </si>
  <si>
    <t>NBCUniversal Entertainment Japan</t>
  </si>
  <si>
    <t>O.T.T.</t>
  </si>
  <si>
    <t>O.T.T. was a late-night adult version of the anarchic ATV children's show Tiswas, but made by its ITV franchise successor Central Independent Television. It was broadcast at 11.00pm on Saturday nights for one series in 1982. It was created and presented by Chris Tarrant, and also starred ex-Tiswasians John Gorman, Lenny Henry and Bob Carolgees. Helen Atkinson-Wood was the female sidekick replacement for Sally James, who stayed behind to present the concurrent and final series of Tiswas alone.</t>
  </si>
  <si>
    <t>/mpkcAhoyjWfcUn1TozosXRb7Uim.jpg</t>
  </si>
  <si>
    <t>/x9PbvlnoWwJLZf0ezXYtYVf6R26.jpg</t>
  </si>
  <si>
    <t>äººç‹¼ã‚²ãƒ¼ãƒ  ãƒ­ã‚¹ãƒˆã‚¨ãƒ‡ãƒ³</t>
  </si>
  <si>
    <t>/9gL5XRby3f362XkEZ4tCZFgf7p9.jpg</t>
  </si>
  <si>
    <t>/4X3Lo2VPXNVgCSdPoqURg5B1xyF.jpg</t>
  </si>
  <si>
    <t>Chochmesovci</t>
  </si>
  <si>
    <t>https://www.rtvs.sk/televizia/program/13945</t>
  </si>
  <si>
    <t>Animation, Comedy, Documentary</t>
  </si>
  <si>
    <t>ç»™æˆ‘ä¸€ç‚¹ç”œ</t>
  </si>
  <si>
    <t>/odg8Fa7126uBgj4kfjKUvQu9nRx.jpg</t>
  </si>
  <si>
    <t>/suv6qK8Uef2piNuj34slqVJg2d1.jpg</t>
  </si>
  <si>
    <t>ä¸ƒä¸‰ä¸€çœŸç›¸</t>
  </si>
  <si>
    <t>/aeHeXtV0qUkoQA2pVmZapNzZy3i.jpg</t>
  </si>
  <si>
    <t>Being Michael Schumacher</t>
  </si>
  <si>
    <t>Kunst in Deutschland</t>
  </si>
  <si>
    <t>The 1UP Show</t>
  </si>
  <si>
    <t>Welcome to 1UP's new weekly show on the latest and greatest from the world of gaming. Each week, the editors of 1UP cover new titles and discuss the latest topics in gaming - all the while giving you a behind the scenes look at the on goings at the offices of 1UP, Electronic Gaming Monthly, Computer Gaming World, and the Official. U.S. PlayStation Magazine.</t>
  </si>
  <si>
    <t>/zlU2CHAtigw6AfM1vObY6OdqAhF.jpg</t>
  </si>
  <si>
    <t>/4GDgkC5pE5wM0TXQNF6mNWyMMlW.jpg</t>
  </si>
  <si>
    <t>News, Reality, Talk</t>
  </si>
  <si>
    <t>Ryan O'Donnell, Che Chou, Jane Pinckard</t>
  </si>
  <si>
    <t>1up.com</t>
  </si>
  <si>
    <t>Takk for alt</t>
  </si>
  <si>
    <t>/f5UjDAbig5gAXdu6ke9MYjcseR0.jpg</t>
  </si>
  <si>
    <t>https://tv.vg.no/kategori/100523/takk-for-alt</t>
  </si>
  <si>
    <t>Cidro Asmoro</t>
  </si>
  <si>
    <t>/3y1D0nlJtGZFEsv8ko3I2MaQcEV.jpg</t>
  </si>
  <si>
    <t>/nQL0JbqZYjfS31sEJUTlkzefKab.jpg</t>
  </si>
  <si>
    <t>Uma semana para AmÃ©lia</t>
  </si>
  <si>
    <t>/56ErEdjfrZ6tndc5LiO7rCjeKXY.jpg</t>
  </si>
  <si>
    <t>/epngyfD7KRkUb8RTDBSrWiFPuJ6.jpg</t>
  </si>
  <si>
    <t>Professor Eggtop's Extraordinary Experiments!</t>
  </si>
  <si>
    <t>Prof. Eggtop's Extraordinary Experiments! is 10 episodes of science, adventure, surprises and most importantly FUN!!! Gerald is an alien that was found by Prof. Eggtop and his twin brother many years ago! A meteorite landed on Earth and the two scientist brothers went to investigate. What they found was an alien, guinea pig looking, cute furball! Prof. Eggtop wanted to keep Gerald safe and return him to his home planet of Mars. His brother wanted to do experiments on him, so they split and Gerald became Prof. Eggtop's pet! And Prof. Eggtop's brother became the evil Dr. Poacher!! Gerald really likes to eat popcorn! But when he does he gets really big, so Prof. Eggtop tries to keep it away from him. Otherwise, Gerald will wreak havoc on the city of Brisbane!</t>
  </si>
  <si>
    <t>ç ´ã‚Œå¥‰è¡Œ</t>
  </si>
  <si>
    <t>/vKMEcTYEM1XdHOqI4l73BZ94TYA.jpg</t>
  </si>
  <si>
    <t>The Art of Film with Ian Nathan</t>
  </si>
  <si>
    <t>THE ART OF FILM explores the many layers of the world of filmmaking, exploring styles, themes, eras, genres, studios, partnerships &amp; the many sensibilities that have &amp; continue to shape cinema from its beginnings to today.  In Season 1, Presenter Ian Nathan, set in his cinema location, and on location, discusses each episode with filmmakers, cultural commentators, historians, authors and critics; what defines these stories, how they came to be, and who were the creative forces behind them.</t>
  </si>
  <si>
    <t>/rYjlDp0gQ8SmMrv1zlhNpKWJR0g.jpg</t>
  </si>
  <si>
    <t>https://www.3ddproductions.com/art-of-film</t>
  </si>
  <si>
    <t>å±±æµ·æœ‰å</t>
  </si>
  <si>
    <t>/oCrpjJAFwF2KW8lCGxvkIbPBYKo.jpg</t>
  </si>
  <si>
    <t>Telemania</t>
  </si>
  <si>
    <t>Ludovico Peregrini, Alvise Borghi</t>
  </si>
  <si>
    <t>Ø§Ù„Ø­Ø¨ ÙˆØ£Ø´ÙŠØ§Ø¡ Ø£Ø®Ø±Ù‰</t>
  </si>
  <si>
    <t>/bMb0xF0V9eNpZipvQLAsNpZhYvj.jpg</t>
  </si>
  <si>
    <t>O, Wo De Chong Fei Da Ren</t>
  </si>
  <si>
    <t>Su Xiao, a beautiful shot-putting girl with strange powers, accidentally traveled into the comic "Oh, My Beloved Concubine" she was following and became the heroine Su Xiao! A series of "surprises" unfolded in front of her: Su Xiao's CP male protagonist, King Shu, was unexpectedly beaten for love by the villain's eldest sister, and Su Xiao was actually betrothed to the annoying second male lead, King Rui.
Su Xiaoyi changed Su Xiao's silly and sweet character setting and transformed into Niu Colu Su Xiao. While fighting wits and courage with the villain's sister, he also started a romantic love affair with King Rui that spanned reality and comics.</t>
  </si>
  <si>
    <t>/yZvXg8LxVpIdue9QDZR6O8GNvXf.jpg</t>
  </si>
  <si>
    <t>å“¦ï¼Œæˆ‘çš„å® å¦ƒå¤§äºº</t>
  </si>
  <si>
    <t>/FxIGytIn8ILut0KqqCanxjV1eh.jpg</t>
  </si>
  <si>
    <t>Lord Peter Wimsey Mysteries - Gaudy Night</t>
  </si>
  <si>
    <t>While Peter is on a governmental mission, Harriet attends a reunion at Oxford and is recruited to find the author of a rash of vicious poison pen letters there.</t>
  </si>
  <si>
    <t>Little FoxåŠ¨ç”»æ•…äº‹Level07ï¼šRed Magic</t>
  </si>
  <si>
    <t>/k1QHCW873WWGlpktcOpZTvX8j4D.jpg</t>
  </si>
  <si>
    <t>Little FoxåŠ¨ç”»æ•…äº‹Level06ï¼šThe Adventures of Robin Hood</t>
  </si>
  <si>
    <t>/xV8gxfT8Oht7hQApNYFX8HYlBSj.jpg</t>
  </si>
  <si>
    <t>Little FoxåŠ¨ç”»æ•…äº‹Level06ï¼šSingle Stories</t>
  </si>
  <si>
    <t>/auBxjQFAVjP8Qakn7BjzSgac8Fa.jpg</t>
  </si>
  <si>
    <t>Little FoxåŠ¨ç”»æ•…äº‹Level06ï¼šAround the World in 80 Days</t>
  </si>
  <si>
    <t>/rH6URDvHWWYez6JeOZjyXn1HQ9h.jpg</t>
  </si>
  <si>
    <t>Rundlurt</t>
  </si>
  <si>
    <t>ë­‰ì³ì•¼ ì°¬ë‹¤3</t>
  </si>
  <si>
    <t>/ckXLcZUnAOxfipFXMQNBzDSd16M.jpg</t>
  </si>
  <si>
    <t>Ein Kessel DDR</t>
  </si>
  <si>
    <t>æ»¡åˆ†è¿½çˆ±å…¬å¼</t>
  </si>
  <si>
    <t>/ixqAaOnuDNqpd8hwsEuvUWCIhi5.jpg</t>
  </si>
  <si>
    <t>Cicatriz</t>
  </si>
  <si>
    <t>La 1, Prime Video</t>
  </si>
  <si>
    <t>Plano a plano, Dopamine, Telekom Srbija, Asacha Media Group</t>
  </si>
  <si>
    <t>Spain, Mexico, Serbia</t>
  </si>
  <si>
    <t>Little FoxåŠ¨ç”»æ•…äº‹Level08ï¼šSingle Stories</t>
  </si>
  <si>
    <t>/ek9jdeV7Y1eyEBVuMHI466nHsoL.jpg</t>
  </si>
  <si>
    <t>Kuli &amp; Co.</t>
  </si>
  <si>
    <t>Ð’Ð°ÑÐ½ÐµÑ†Ð¾Ð²Ð°</t>
  </si>
  <si>
    <t>/LVPtEwBN5XbUmtDLTdkbKdXbqu.jpg</t>
  </si>
  <si>
    <t>/9lYofdZKI1xcjNAcj5WuZwK6IEn.jpg</t>
  </si>
  <si>
    <t>Aleksey Andrianov</t>
  </si>
  <si>
    <t>ä¸Žå¿è¡Œ</t>
  </si>
  <si>
    <t>/4gzqqrweT7jOqexXcK5BGix5w0P.jpg</t>
  </si>
  <si>
    <t>/h0SRBFckCEMZPzfzTlUeH1g2cL4.jpg</t>
  </si>
  <si>
    <t>Bear Video Theater</t>
  </si>
  <si>
    <t>Join legendary archer Fred Bear and fellow hunters as they trek across the globe in search of wild game. Follow him as he bow fishes in Florida; hunts the majestic polar bear in the bitter cold of the Artic; heads to Africa for several safaris on quests for plains game, lion and elephant; takes a world record stone sheep in North America and much more.</t>
  </si>
  <si>
    <t>/zgLxmCAu8hthWr0k5KCyxjp4xIX.jpg</t>
  </si>
  <si>
    <t>/4kd6x063bbAl2yCmA5sXWQf3XyC.jpg</t>
  </si>
  <si>
    <t>What ok</t>
  </si>
  <si>
    <t>What ok what ok what ok hi what ok hi what ok</t>
  </si>
  <si>
    <t>/ug8whIKVLv82onjeBJhptnaO913.jpg</t>
  </si>
  <si>
    <t>Pashminna â€“ Dhaage Mohabbat Ke</t>
  </si>
  <si>
    <t>Pashminna â€“ Dhaage Mohabbat Ke is an Indian Hindi-language romantic drama television series that aired from 25 October 2023 on Sony SAB. Produced by Siddharth P. Malhotra and Sapna Malhotra under Alchemy Films Private Limited, it stars Nishant Singh Malkani, Isha Sharma, Hiten Tejwani and Gauri Pradhan Tejwani.</t>
  </si>
  <si>
    <t>Run for Money</t>
  </si>
  <si>
    <t>ã€Šå…¨å‘˜é€ƒèµ°ä¸­ã€‹ç®€ç§°ã€ŠRFMã€‹æˆ–ã€Šé€ƒèµ°ä¸­ã€‹æ˜¯æ—¥æœ¬å¯Œå£«ç”µè§†å°çš„ç»¼è‰ºæ¸¸æˆèŠ‚ç›®ï¼Œè‡ª2004å¹´å¼€å§‹ä½œä¸å®šæœŸçš„æ’­æ”¾ï¼Œæœ€æ–°çš„ä¸€é›†â€œé€ƒèµ°ä¸­2013 ã‚¢ãƒ«ãƒ†ã‚£ãƒ¡ãƒƒãƒˆâ€äºŽ2013å¹´1æœˆ6æ—¥åŠ2013å¹´1æœˆ13æ—¥äºŽæ—¥æœ¬æ—¶é—´æ™šä¸Š7æ—¶æ’­å‡ºã€‚åœ¨å°æ¹¾ç”±çº¬æ¥æ—¥æœ¬å°ä»£ç†æ’­å‡ºï¼Œæ’­å‡ºæ—¶é—´æ˜¯æ¯æ˜ŸæœŸå…­æ™šé—´7ç‚¹ï¼Œè‡ª2011å¹´2æœˆ23æ—¥è‡³2011å¹´5æœˆ18æ—¥æ¯æ˜ŸæœŸä¸‰å’Œ2011å¹´8æœˆ9æ—¥è‡³2011å¹´11æœˆ29æ—¥æ¯æ˜ŸæœŸäºŒæ™šé—´8æ—¶ä»¥â€œç»¼è‰ºè¶…ç²¾é‡‡â€æ–¹å¼æ’­å‡ºã€‚è€Œä»Ž2012å¹´8æœˆ11æ—¥èµ·ï¼Œå› æ’­å‡ºæ–°èŠ‚ç›®å…¨å‘˜æˆ˜æ–—ä¸­çš„å…³ç³»ï¼ŒåŽŸå…¨å‘˜é€ƒèµ°ä¸­èŠ‚ç›®æš‚æ—¶åœæ’­ã€‚å¦å¤–ï¼Œ2008å¹´ç¾Žå›½NBCçŽ¯çƒæœ‰çº¿ç”µè§†äº¦è´­ä¸‹ç‰ˆæƒé‡æ–°åˆ¶ä½œï¼Œå¹¶æ”¹åä¸ºã€ŠCha$eã€‹åœ¨SyFy Channelå†…æ’­å‡ºï¼Œå…¨6é›†ã€‚</t>
  </si>
  <si>
    <t>é£Ÿç¥ž</t>
  </si>
  <si>
    <t>/malcDYWWj2CKA08dfkZTM4iW3Us.jpg</t>
  </si>
  <si>
    <t>Hu Ming-Kai, Tak Wah Leung, Yiu Tin-Tong</t>
  </si>
  <si>
    <t>ATV Entertainment</t>
  </si>
  <si>
    <t>Dick Emery - The Thames Television Specials</t>
  </si>
  <si>
    <t>Three hour-long television specials filmed for Thames Television during Dick Emery's brief hiatus from his 15 successful years at the BBC. The shows feature all of Emery's best-loved comic characters, including favourites such as Hettie the sex-starved spinster, Gaylord the bovver boy, camp Clarence with his catchphrase 'Hello, honky-tonk!', and busty middle-aged blonde Mandy ('Ooh, you are awful!'). Guest stars include Lulu, Lynda Carter, Richard Todd, the Three Degrees, Gemma Craven and Beryl Reid.</t>
  </si>
  <si>
    <t>/33MrkirgsiQUGyi4QRCvoGBjABq.jpg</t>
  </si>
  <si>
    <t>Der Kreuzchor</t>
  </si>
  <si>
    <t>MDR Fernsehen, RBB Fernsehen</t>
  </si>
  <si>
    <t>Ð¥Ð¾Ñ€</t>
  </si>
  <si>
    <t>/72IKjiu97nLczWwY3p6RiUprpwx.jpg</t>
  </si>
  <si>
    <t>The Clearview Records</t>
  </si>
  <si>
    <t>/msRlNn2wyau3Yg1qlRu1NY6fvNh.jpg</t>
  </si>
  <si>
    <t>http://www.sparklingprods.com</t>
  </si>
  <si>
    <t>/8kxZ2MYHD4vAedSyA784UbPiexd.jpg</t>
  </si>
  <si>
    <t>Enzo Corbin</t>
  </si>
  <si>
    <t>Sparkling Productions</t>
  </si>
  <si>
    <t>Thunderbolt the Wondercolt</t>
  </si>
  <si>
    <t>Thunderbolt first appeared on TV as a puppet character on "Thunderbolt the Wondercolt," a 1952 kids' TV puppet show that was written, created, produced and the puppet manipulated by Bob Clampett.
Like The Adventures of Bullwinkle and Rocky before it, this show was originally a puppet show (called "Time for Beany", 1950-1953), and became an animated cartoon.
It is said that Albert Einstein never missed an episode of the puppet version of this show.</t>
  </si>
  <si>
    <t>Shimura &amp; Tsurube's Dangerous Travels</t>
  </si>
  <si>
    <t>Shimura &amp; Tsurube's Dangerous Travels  is a new year variety show that aired on January 2nd of every year from 1998 to 2021 ( excluding 2020 ). Ken Shimura and Tsurube Shofutei, two of the biggest names in comedy in the Japan will be holding talks and games with guests each time.</t>
  </si>
  <si>
    <t>/50rGH5WWrBN6qMLQ08JompJThQl.jpg</t>
  </si>
  <si>
    <t>https://www.tv-asahi.co.jp/abunaikouyuroku/</t>
  </si>
  <si>
    <t>å¿—æ‘&amp;é¶´ç“¶ã®ã‚ã¶ãªã„äº¤éŠéŒ²</t>
  </si>
  <si>
    <t>/nZdIeIVFoHsYLfA4SrBTNhtpnKF.jpg</t>
  </si>
  <si>
    <t>Yoshihiro Yanagiya</t>
  </si>
  <si>
    <t>Qazaqstan Ð´Ð°ÑƒÑ‹ÑÑ‹</t>
  </si>
  <si>
    <t>Victims of Prejudice</t>
  </si>
  <si>
    <t>Wealthy local personality Malcolm Winfield was mugged walking through a park late at night with Ronald Hamilton whom he had met at a club earlier in the evening. Hamilton was unharmed in the attack. The victim's wallet was found later on at the home of Derek Clark and Sharon Cox, tucked inside a record player. Winfield says that Clark and Cox attacked him that evening. Hamilton is also accused of the same crime - the prosecution argue he was a male prostitute who willingly took part in a plan to entice Winfield to the park where his former house-mates could rob him. All the defendants deny the charges. Clark and Cox say this is a case of mistaken identity - they simply found the wallet in the park and were going to hand it in to police the next day; Hamilton says he was forced to assist the others who would have made public his sexuality had he not done so.</t>
  </si>
  <si>
    <t>O Universo: MistÃ©rios Revelados</t>
  </si>
  <si>
    <t>/nNBiBDRksSXwlueMQ7BrdcUyuDE.jpg</t>
  </si>
  <si>
    <t>The Killing Romance</t>
  </si>
  <si>
    <t>/Er0XL8zNAR24LgajfrGsEUaoiZ.jpg</t>
  </si>
  <si>
    <t>ç‹™å‡»</t>
  </si>
  <si>
    <t>/cPvieijeL7zG4Di88akDdkVr5gb.jpg</t>
  </si>
  <si>
    <t>/awDbDR20vKofpWt5SKEVEwDd1wY.jpg</t>
  </si>
  <si>
    <t>Ð¢Ð°Ð½Ñ†Ñ– Ð· Ð·Ñ–Ñ€ÐºÐ°Ð¼Ð¸</t>
  </si>
  <si>
    <t>/3UE9kjg7iTcoI3dZq49i4cpfndy.jpg</t>
  </si>
  <si>
    <t>æœ‰çˆ±çš„æ—¥å­</t>
  </si>
  <si>
    <t>/ltMGbR63gXcYKIn8DVzJQZZarEm.jpg</t>
  </si>
  <si>
    <t>BhootMate</t>
  </si>
  <si>
    <t>Four Friends Have Just Moved Into A New Apartment And Their First Evening In The House Turns Into A Nightmare When They Realize That Accompanying Them Is Also The Spirit Of A Girl Who Died In The Same Apartments Some Years Back. While Facing The Ghost Was Already A Scary Experience For Them, Their Plight Turns Into Hilarious Moments Of Chaos And Confusions, When They Hear The Spirit's Weird Wishes. The Only Way To Get Rid Of This Spirit Is By Fulfilling The Three Wishes Of The Ghostâ€¦</t>
  </si>
  <si>
    <t>/yY9N63fGpxY87HfFllYKkmlSQFH.jpg</t>
  </si>
  <si>
    <t>/1DGdPkAwvzgNIMM3YZdWaRjKOcY.jpg</t>
  </si>
  <si>
    <t>Modern Girl's Guide to Life</t>
  </si>
  <si>
    <t>Modern Girl's Guide to Life is a television show airing on the Style Network. It features four hosts giving useful tip's for today's busy women. Jane Buckingham is a permanent fixture, as the author of the book that inspired the show. The current hosts are Jane Buckingham, Eva LaRue, Claudia Jordan, and Jess Zaino.
The show is based upon the bestselling book The Modern Girl's Guide to Life written by Jane Buckingham. The show ran for 36 episodes.</t>
  </si>
  <si>
    <t>The MuchMusic Top 30 Countdown is a two hour music video program block, that airs on Canadian music television station MuchMusic. Countdown is one of the oldest programs that continues to be aired on MuchMusic since its debut. Originally sponsored by Coca-Cola, it was known for the first several years as the Coca-Cola Countdown.</t>
  </si>
  <si>
    <t>Estonia's longest-running investigative journalism TV show</t>
  </si>
  <si>
    <t>https://menu.err.ee/k/pealtnagija</t>
  </si>
  <si>
    <t>PealtnÃ¤gija</t>
  </si>
  <si>
    <t>Het Dorp</t>
  </si>
  <si>
    <t>/os7N2myI0tbWgu7FflRGy85UIhW.jpg</t>
  </si>
  <si>
    <t>/q4D7G9IyZmoOqLgVm0Zokb20k2u.jpg</t>
  </si>
  <si>
    <t>Breretour</t>
  </si>
  <si>
    <t>/ofQ1BPbjE1th4hssgt1fkaFjSLF.jpg</t>
  </si>
  <si>
    <t>/tmniTAE90eXDpjHYCK8mdk5fHHB.jpg</t>
  </si>
  <si>
    <t>ç¢°ç¢°ç‹å„¿æ­Œä¹‹å¥½å¥½ä¹ æƒ¯ç³»åˆ—è‹±æ–‡ç‰ˆ</t>
  </si>
  <si>
    <t>/upMqG1j60fLotZtRrKOumEZRnMA.jpg</t>
  </si>
  <si>
    <t>Kamen Rider Black</t>
  </si>
  <si>
    <t>/lJL3o2mCnEaNUr0kXqfR5xCRMmY.jpg</t>
  </si>
  <si>
    <t>/dTVJK8CreFjzCBFMg1zq3SjMFtj.jpg</t>
  </si>
  <si>
    <t>American Hostage</t>
  </si>
  <si>
    <t>A psychological thriller anthology series focusing on a different hostage case every season.</t>
  </si>
  <si>
    <t>Sony Pictures Television Studios, MiddKid Productions, Criminal Content</t>
  </si>
  <si>
    <t>Kinder-Verkehrs-Club</t>
  </si>
  <si>
    <t>Love Rescue</t>
  </si>
  <si>
    <t>A money-hungry superstar is cursed by a holy being and becomes a member of emergency unit of the foundation. No one recognizes him as a superstar until he learns about true love and sacrifice. He needs to be adaptive to this new environment especially with a tomboy who always disagrees with him. The closer they get, the stronger their heart throbs. The mission to undo the curse runs with two passionate hearts</t>
  </si>
  <si>
    <t>/gaoogaNjPMQqPO4CouKmbB8dRAP.jpg</t>
  </si>
  <si>
    <t>à¸à¸¹à¹‰à¸ à¸±à¸¢à¸­à¸²à¸ªà¸²à¸£à¸±à¸</t>
  </si>
  <si>
    <t>/8cQaJuNU52zdDAl78N7F7IPsrPQ.jpg</t>
  </si>
  <si>
    <t>Die Kinder von LÃ¼gde</t>
  </si>
  <si>
    <t>Craig Doyle Live</t>
  </si>
  <si>
    <t>Craig Doyle is an Irish weekly topical comedy-style chat show which first aired in November 2011 as The Social, and is shown on RTÃ‰ Two. Portrayed as live programme, some episodes are recorded in advance and broadcast at a later date.</t>
  </si>
  <si>
    <t>PapÃ¡ En Apuros</t>
  </si>
  <si>
    <t>/exFz4KwNTt7vCxo6iC5wfHH75ik.jpg</t>
  </si>
  <si>
    <t>/3GA8raye5xFywN95fDceLQzs5Oz.jpg</t>
  </si>
  <si>
    <t>Chaski Producciones</t>
  </si>
  <si>
    <t>Enigma is the title of the 1997 action-mystery-superhero French animated series created by Eunice Alvarado Ellis.
"A quiet redhead middle school girl named Agatha Cherry meets an elderly Asian man who gives her magical ballerina slippers, that grants her flying abilities. She decides to get a superhero persona and calls herself Enigma, where she would fight against villains and protect her city, while also navigating her teen social life and school."
52 episodes total, 2 seasons (26 episodes per season), 26 minutes per episode
She is not to be confused with DC Comics or Marvelâ€™s own Enigma characters. "</t>
  </si>
  <si>
    <t>/si5i9TZjR7rp0JT0qaaJWmORcYY.jpg</t>
  </si>
  <si>
    <t>Jao Sao Prissana</t>
  </si>
  <si>
    <t>Rada is seeking revenge on Wipat's mother. She wanted his family to suffer the way that she and her niece had suffered. Because Wipat's mother poisoned her sister while she was pregnant her niece came out crippled. Wipat was also being forced to marry a women that he did not love. The bride happened to be a friend of Rada's and she wasn't in love with Wipat either. So she agreed to Rada's plan of switching brides. So Rada walked down the aisle and when she reached Wipat and he lifted her veil the whole family was shocked but didn't say anything to save their name cause reporters and news crews were there. They went along with the signing to the wedding certificate. She disappeared after the wedding. She kept this a secret from everyone in her family. Soon she went to live with Wipat but in separate rooms. Wipat did everything in his power to get rid of her but she was tough. Although she was hurt but she stood strong.</t>
  </si>
  <si>
    <t>à¹€à¸ˆà¹‰à¸²à¸ªà¸²à¸§à¸›à¸£à¸´à¸¨à¸™à¸²</t>
  </si>
  <si>
    <t>Klatsch TV</t>
  </si>
  <si>
    <t>Tricky in Love</t>
  </si>
  <si>
    <t>Best friends Anda and Lalisa grew up together in an orphanage. Realising that Anda is the daughter of wealthy Ramita who's actively searching for her, Lalisa steals Anda's identity and presents herself to Ramita as her daughter. It's at this point that Anda meets Pheem and Anol.</t>
  </si>
  <si>
    <t>/b5zWmOH0KsiQ7nvBsSi1wawFnLF.jpg</t>
  </si>
  <si>
    <t>à¸à¸¥à¹€à¸à¸¡à¸£à¸±à¸</t>
  </si>
  <si>
    <t>/5cQOs1HxPFAXC1Im1KZIUirV1fy.jpg</t>
  </si>
  <si>
    <t>Pondee</t>
  </si>
  <si>
    <t>Super Fujiman Company Limited</t>
  </si>
  <si>
    <t>Arsenal FC</t>
  </si>
  <si>
    <t>best club its</t>
  </si>
  <si>
    <t>/93cK0XOwhH0A2E2k6HR7aHYiTmx.jpg</t>
  </si>
  <si>
    <t>Alien Disclosure Files</t>
  </si>
  <si>
    <t>Are we alone? For nearly a century governments have classified contact with extraterrestrial life, in the past 5 years there have been more declassified UAP events than ever. It's time for disclosure. These are the Alien Disclosure Files.</t>
  </si>
  <si>
    <t>https://www.444.us.com/copy-of-adf</t>
  </si>
  <si>
    <t>4:44 Production Development, Total Content Digital</t>
  </si>
  <si>
    <t>Cartesius</t>
  </si>
  <si>
    <t>/wLvpEoWC3DzjaO4pP5glV3RySnM.jpg</t>
  </si>
  <si>
    <t>/z7AO02eP8b6cRfDaCoAkotQyaOP.jpg</t>
  </si>
  <si>
    <t>Kaso Girei</t>
  </si>
  <si>
    <t>Two unemployed men started a "service business" out of desperation - it was a "religion".</t>
  </si>
  <si>
    <t>ä»®æƒ³å„€ç¤¼</t>
  </si>
  <si>
    <t>å¤ä»£æˆ˜åœº</t>
  </si>
  <si>
    <t>/fUxmMNkUPJUx6kiEEUiu8pRWper.jpg</t>
  </si>
  <si>
    <t>Mais pourquoi? En confinement!</t>
  </si>
  <si>
    <t>https://www.ztele.com/emissions/mais-pourquoi-en-confinement/</t>
  </si>
  <si>
    <t>/lah89LyKnKQ7BhCCHoFsjoXRjmP.jpg</t>
  </si>
  <si>
    <t>American Shopper</t>
  </si>
  <si>
    <t>ÐŸÑƒÑÑ‚ÑŒ Ð³Ð¾Ð²Ð¾Ñ€ÑÑ‚</t>
  </si>
  <si>
    <t>Let Them Talk is a Russian talk show hosted by Andrey Malakhov. It invites guests to come before a studio audience to address personal issues; crime, drug abuse, suicide, prostitution, infidelity as well as society issues; attacks, migration, international relations.</t>
  </si>
  <si>
    <t>The Public Mind</t>
  </si>
  <si>
    <t>Flugten fra Ukraine - Da Danmark tog imod</t>
  </si>
  <si>
    <t>/z6pJ4L52XIZllAhZuuWvah4B253.jpg</t>
  </si>
  <si>
    <t>https://www.dr.dk/drtv/serie/flugten-fra-ukraine-_-da-danmark-tog-imod_314900</t>
  </si>
  <si>
    <t>/7bIsjcWfSqQi22eVN2U7Z8VpFzp.jpg</t>
  </si>
  <si>
    <t>da, en, uk</t>
  </si>
  <si>
    <t>Dansk, English, Ð£ÐºÑ€Ð°Ñ—Ð½ÑÑŒÐºÐ¸Ð¹</t>
  </si>
  <si>
    <t>Maddie's Do You Know?</t>
  </si>
  <si>
    <t>Maddie Moate discovers how things work.</t>
  </si>
  <si>
    <t>/u1k7SFcJGjT0ZCpLc3AorZpe9xc.jpg</t>
  </si>
  <si>
    <t>https://www.bbc.co.uk/cbeebies/shows/do-you-know</t>
  </si>
  <si>
    <t>/kT0rFphrwziMVSL2IJPxkSZ0P8i.jpg</t>
  </si>
  <si>
    <t>Tabassom</t>
  </si>
  <si>
    <t>Social humor about the living conditions of Afghans living in Europe. Writer and director Khalil Yousefi Actors Saeed Hooshmand Nilab Nova Diana Mirza</t>
  </si>
  <si>
    <t>/lYYUVjAd58NUd8ndMjbEwtulE2A.jpg</t>
  </si>
  <si>
    <t>ØªØ¨Ø³Ù…</t>
  </si>
  <si>
    <t>/hrrNh38ocByaK9O6HomGwvJKjqH.jpg</t>
  </si>
  <si>
    <t>Bahar</t>
  </si>
  <si>
    <t>A work by Afghan artists living in Europe, Austria, the first Afghan series starring a woman.</t>
  </si>
  <si>
    <t>/cSrQchEftBWpdj9F1EVjaPTg8k2.jpg</t>
  </si>
  <si>
    <t>Ø¨Ù‡Ø§Ø±</t>
  </si>
  <si>
    <t>/xCSsNguyjkqYshrmpEUN0hahyUt.jpg</t>
  </si>
  <si>
    <t>bahar</t>
  </si>
  <si>
    <t>æ–°äº®å‰‘</t>
  </si>
  <si>
    <t>/hTs8vXqdV5w6eQri3rSux2txjnl.jpg</t>
  </si>
  <si>
    <t>/d8Bo9UhUFtgorwC1LuvCCz7vXE0.jpg</t>
  </si>
  <si>
    <t>Dirty Work</t>
  </si>
  <si>
    <t>Dirty Work is an Emmy Award winning comedy web television series which debuted in 2012 and stars Jamie Clayton, Hank Harris and Mary Lynn Rajskub. The series is produced by Fourth Wall Studios for their proprietary RIDES.TV platform.</t>
  </si>
  <si>
    <t>The Kids from Owl</t>
  </si>
  <si>
    <t>The Kids from OWL was a children's television production made in New Zealand during the 1980s. OWL was a secret government organisation whose agents were young people with physical disabilities. Using devices like laser-beam-firing crutches and computerized wheelchairs, the kids from OWL always overcame the bumbling plots of operatives from S.L.I.M.E. or "the Southern Latitude's International Movement for Evil".
The Kids from Owl pioneered the use of electronic graphics from Apple 2 and Apple 3 computers in New Zealand. It was produced by Kim Gabara.</t>
  </si>
  <si>
    <t>Great Minds Of Design</t>
  </si>
  <si>
    <t>Sustainable designers make products that consider the effects their creation have on culture and society.  Can design affect change?</t>
  </si>
  <si>
    <t>/yYEF3UruHQdE1YficCabMxHhvqg.jpg</t>
  </si>
  <si>
    <t>First Wrestling Society</t>
  </si>
  <si>
    <t>Ultimate Poker Challenge</t>
  </si>
  <si>
    <t>The Ultimate Poker Challenge was a series of weekly poker tournaments acting as super-satellites into the series semi-finals.
The first and second seasons are available on NTSC DVD. In the United States, it was a syndicated program.</t>
  </si>
  <si>
    <t>Va-Bank</t>
  </si>
  <si>
    <t>Va-Bank is the Georgian version of Deal or No Deal. It was shown on Rustavi 2 from November 11, 2008 to June 23, 2009 and hosted by Misha Mshvildadze.
This show uses the music of the American version, the set is also similar to that version. There are 26 models, each carries a briefcase containing prizes between 0.01 lari and 50,000 lari.
On February 3, 2009, two Georgian soccer players, Rezo and Archil Arveladze, won the top prize.</t>
  </si>
  <si>
    <t>Spit It Out</t>
  </si>
  <si>
    <t>Spit It Out is an Australian children-oriented game show hosted by Elliot Spencer. The series premiered on 4 October 2010, in an afternoon time-slot, replacing It's Academic after its series 12 finale. Spit it out was originally invented by Alan Curtis as a board Game. This game was then further developed by Grant Rule and Alan Curtis into a Television game show.</t>
  </si>
  <si>
    <t>Warplane</t>
  </si>
  <si>
    <t>The warplane has evolved over nearly a century to become what it is today, in 2004. This series is the story of how, through life-and-death necessity, invention, ingenuity and sheer hard work that warplane technology evolved. The Warplane series is not a history of every military plane but rather a look at the major stepping stones that advanced military aviation.</t>
  </si>
  <si>
    <t>https://www.thirteen.org/warplane/</t>
  </si>
  <si>
    <t>/xSMxs4cv6aya1ePgsMvGoWIbKkN.jpg</t>
  </si>
  <si>
    <t>A Century of Fight and Flight</t>
  </si>
  <si>
    <t>Granada Productions, Thirteen</t>
  </si>
  <si>
    <t>Scott On...</t>
  </si>
  <si>
    <t>åˆ©ç®­è¡ŒåŠ¨</t>
  </si>
  <si>
    <t>/8MZGku9sr4QxjJCvVPafaPws97C.jpg</t>
  </si>
  <si>
    <t>/r08du1G4ZzhO7UbNRTrIe1GoMlT.jpg</t>
  </si>
  <si>
    <t>Sunday is a current affairs programme broadcast on TV ONE in New Zealand on Sunday nights at 7:30 pm. Presented by Miriama Kamo with a team of New Zealand reporters, the programme began when TV ONE did not renew its rights to 60 Minutes which had aired previously in this time slot. The hour-long show usually features two reports from the local reporters and one report from an overseas current affairs programme. The programme's tagline is "Where there's a story we'll find it".
The show has been reduced to half an hour and moved to a new time slot of 7.00pm due to the New Zealand's Got Talent series. TVNZ has also been reviewing the future of the show</t>
  </si>
  <si>
    <t>http://tvnz.co.nz/view/news_minisite_index_skin/news_sunday_group</t>
  </si>
  <si>
    <t>Give Us This Day</t>
  </si>
  <si>
    <t>Give Us This Day is a 1949 British film, directed by Edward Dmytryk. It was released in the United States as Christ in Concrete. Another alternate title was Salt and the Devil.
The film was based on the 1939 novel Christ in Concrete by Pietro Di Donato. The title is taken from the Lord's Prayer.</t>
  </si>
  <si>
    <t>Show TV Ana Haber BÃ¼lteni</t>
  </si>
  <si>
    <t>Ram Milaayi Jodi</t>
  </si>
  <si>
    <t>Preet Se Bandhi Ye Dori Ram Milaayi Jodi was an Indian Television Drama Series that aired on Zee TV that premiered on 20 September 2010 and ended on 12 April 2012 and used to air every Monday to Friday 9:30 pm. The show ranked 3rd in terms of gaining target rating point for Zee TV. The story was about a Sikh Punjabi girl named Mona meeting her dream boy Anukalp, who belongs to a Gujarati family. It shows their marriage, which has a chance of working only if their families stop fighting. The story expresses contrasting emotions of pain and pleasure in the uniting of two culturally dissimilar families â€” each intensely defensive and uncompromising about its cultural uniqueness. In the larger picture, the story represents the urgent need for broadmindedness and co-existence in society.
The show gained immediate popularity but then due to a mess storyline, it started losing TRP and finally concluded and was replaced by Phir Subah Hogi. The show ended on a very bad note as the storyline was not going anywhere and thus resulting in loss of TRP's.</t>
  </si>
  <si>
    <t>http://www.zeetv.com/shows/preet-se-bandhi-yeh-dori-ram-milaayi-jodi/</t>
  </si>
  <si>
    <t>Holy Sleazy School</t>
  </si>
  <si>
    <t>At a school in Japan, a glowing phallus-shaped artifact possesses magical powers that turn innocent girls into raging sex maniacs. When a teacher is seduced by a student, he soon finds himself endowed with a power that the girls cannot resist...</t>
  </si>
  <si>
    <t>è–æ³‰å­¦æ·«</t>
  </si>
  <si>
    <t>/g797V8Rvu7shAwo0sH8G0WDZAtF.jpg</t>
  </si>
  <si>
    <t>å°æ¹¾ç¬¬ä¸€å·¡æŠš</t>
  </si>
  <si>
    <t>/aIpS0RE5uFY9L4PlBbvm5MuLf85.jpg</t>
  </si>
  <si>
    <t>å¤èˆ¹Â·å¥³äººå’Œç½‘</t>
  </si>
  <si>
    <t>/5E6DrIZpmOXRuKgievA5fq8erhG.jpg</t>
  </si>
  <si>
    <t>The Sky Report</t>
  </si>
  <si>
    <t>The Sky Report was a 60-minute newscast shown every weekday evening on Sky News at 7 pm. The programme was hosted by long-standing Sky News presenter Julie Etchingham, and showcased in-depth reports and analysis of the day's top news stories, often devoting significant time to reporting events given little or no coverage on the channel's daytime rolling-news shows.
In February 2006, Anna Botting took over as regular host while Etchingham was on maternity leave. Other stand-in presenters for the show included Colin Brazier, Martin Stanford and Jeremy Thompson.
The Sky Report premiered on the evening of 24 October 2005, as part of a major revamp of the channel, but was axed on July 10, 2006, as part of a minor reshuffle of the channels schedules.</t>
  </si>
  <si>
    <t>Head Rush</t>
  </si>
  <si>
    <t>Head Rush is a spin-off of the popular MythBusters show airing on Discovery's Science since it debuted in 2010.
Described by Discovery as a "commercial free hour of MythBusters mashups, hosted by Kari Byron", the show features about ten minutes of new material - experiments and quizzes presented by Kari, as well as TV celebrity and scientist appearances, pitching the idea that "science is cool" - interwoven in fifty minutes of material from MythBusters episodes.
These celebrity segments include "Cool Jobs In Science," which has featured other Science, Discovery, and TLC stars such as Dr. Michio Kaku, Cake Boss's Buddy Valastro, Dr. G: Medical Examiner's Dr. Jan Garavaglia, and each of the other four MythBusters.</t>
  </si>
  <si>
    <t>/iv8IgeAYwhrf5vq6AGiOjrwryfq.jpg</t>
  </si>
  <si>
    <t>Himawari: Miyazaki Legend</t>
  </si>
  <si>
    <t>"Himawari" is a comedy that focuses on the main character, Akiko, who works in the same company as her father, Kenichi No.1 and wants to become a manga artist. Akiko's love interest is Kenichi No.2.</t>
  </si>
  <si>
    <t>/7iqlcVPMu7SOpsitPyO93WKD7Pl.jpg</t>
  </si>
  <si>
    <t>https://www.umk.co.jp/50th/himawari/</t>
  </si>
  <si>
    <t>ã²ã¾ã‚ã‚Šã£ï½žå®®å´Žãƒ¬ã‚¸ã‚§ãƒ³ãƒ‰ï½ž</t>
  </si>
  <si>
    <t>/bYIsR1eMrYqbtAxDsIin9U22mVA.jpg</t>
  </si>
  <si>
    <t>Escape to Homestay</t>
  </si>
  <si>
    <t>Top, the owner of a bankrupt pub in the heart of Bangkok. decides to say goodbye to the city and take comfort in his grandmother Tup, the owner of a homestay in the nearby province of Nakhon Nayok. With him, Top drags his close friends Gunn, a flight attended recently put on leave, and Film, a photographer whose lost his passion to help with the homestay.
When the gang arrives, Grandma Tup introduces them to Ter, a government officer favoured by the locals. The three begin working at the homestay and get to know more of the locals: Tao, Ter's younger sister who's fled home and her parents' expectations; Jen, a cafÃ© owner close with Ter; and TikToker Bell.</t>
  </si>
  <si>
    <t>/aiL3Y73a7IGXakltCBvUrI0WT1q.jpg</t>
  </si>
  <si>
    <t>à¹€à¸žà¸·à¹ˆà¸­à¸™à¸œà¸¡à¸¡à¸µà¸¡à¸£à¸”à¸à¹€à¸›à¹‡à¸™à¹‚à¸®à¸¡à¸ªà¹€à¸•à¸¢à¹Œà¸„à¸£à¸±à¸š</t>
  </si>
  <si>
    <t>/Mf0AC9hyFQqcTDxiR2n83fkbot.jpg</t>
  </si>
  <si>
    <t>Chevron Theatre</t>
  </si>
  <si>
    <t>30 minute anthology seriies</t>
  </si>
  <si>
    <t>La Gioconda</t>
  </si>
  <si>
    <t>90 Dias na Cama: Do Outro Lado</t>
  </si>
  <si>
    <t>/4V8tzxCHs4buXpJeysnwKGcR44U.jpg</t>
  </si>
  <si>
    <t>Ti Ra Ti</t>
  </si>
  <si>
    <t>Kabbour comes back this season in new exciting adventures, as he fights to prove his love for Fatiha and win her heart.</t>
  </si>
  <si>
    <t>/6f2qqrSn16M6LOMmctJ1BFV0jCd.jpg</t>
  </si>
  <si>
    <t>/aQWruMZuKlD6iBxDcE9eLUhDL6J.jpg</t>
  </si>
  <si>
    <t>DereÅ¡</t>
  </si>
  <si>
    <t>Cuando Hay Pasion</t>
  </si>
  <si>
    <t>Cuando Hay Pasion is a Venezuelan telenovela that was produced by and seen on VenevisiÃ³n. This telenovela lasted 145 episodes and was distributed internationally by VenevisiÃ³n International. Fedra LÃ³pez and Jorge Reyes star as the main protagonists.</t>
  </si>
  <si>
    <t>A 60-day cardio-based total-body conditioning program, INSANITYÂ® is likely the hardest workout curriculum ever put on DVD. Fitness trainer Shaun T pushes the limits with 10 workouts packed with plyometric drills and relentless intervals of strength, power, and resistance moves. The program also incorporates ab and core training techniques to help sculpt and tone the ultimate physique. With INSANITY, you can get a years worth of results in just 60 days utilizing Max Interval Training that will burn 1,000 calories per hour.</t>
  </si>
  <si>
    <t>/7K9Uwd46RIinc11xW2tb7E0UxOw.jpg</t>
  </si>
  <si>
    <t>https://www.teambeachbody.com/</t>
  </si>
  <si>
    <t>/pbVeEEFbv3zmryo76VvAmEbd9Ln.jpg</t>
  </si>
  <si>
    <t>Apinkation</t>
  </si>
  <si>
    <t>ì—ì´í•‘ì¼€ì´ì…˜</t>
  </si>
  <si>
    <t>/lO5LwzCZbF6g41hMdCJMRSw1bTr.jpg</t>
  </si>
  <si>
    <t>Kinder im Verkehr</t>
  </si>
  <si>
    <t>Inner Evolution</t>
  </si>
  <si>
    <t>/nsAVjrz1J5nv2QPapt7XkJpwGxr.jpg</t>
  </si>
  <si>
    <t>Building the World's Fastest Car</t>
  </si>
  <si>
    <t>Documentary following the Bloodhound team, a group of British engineers who are trying to build the fastest car on Earth: a car that can go at supersonic speeds and get into the record books</t>
  </si>
  <si>
    <t>/55ZCg825hMkya5iRj2oNWMGy3NC.jpg</t>
  </si>
  <si>
    <t>/3PuajGMUSHE4QO1SAbQMdIYFLok.jpg</t>
  </si>
  <si>
    <t>Hamro Team</t>
  </si>
  <si>
    <t>Hamro Team is a Nepalese television soap opera, telecasted in the Nepal on Kantipur Television. Hamro Team story is of the Nepali version of The Team â€“ Hamro Team, has been written by a group of Nepali writers working closely with Search for Common Ground Nepal and is being produced locally with AB Pictures Pvt. Ltd. Hamro Team, 13 episodes, is directed by Bhusan Dahal. It premiered in 9 June 2011 and concluded in 1 September 2011.
The series was originally screened as a half-hour episode on Thursday, 9 pm every week.</t>
  </si>
  <si>
    <t>Ns' Aoi</t>
  </si>
  <si>
    <t>Based on the same-titled manga on a newbie nurse, Misora Aoi and the problems she encounters in medical work.
Aoi Misora is a third-year nurse at a prestigious hospital. After she is involved in trouble at the Emergency Center, she is transferred to a medical ward of an affiliated hospital. Unlike her previous workplace, the medical ward is a crucial place where patients who survived the emergency room must be looked after with extreme care. But it's also a place for dishonest and unskilled doctors. Moreover, it is also a place for cozy ties between politicians and doctors, where the priority is not patient care but profit.
Still, Aoi puts every effort forward to take care of patients with her heart and soul. The harder she tries, the more she is alienated from the proud doctors. But with the support of another nurse, Kyoko Komine, and also Dr. Takagi, Aoi succeeds in changing the minds of those around her.
by: Fuji TV</t>
  </si>
  <si>
    <t>Ns'ã‚ãŠã„</t>
  </si>
  <si>
    <t>/efjr0uMNrOigzRnPQP74ABxIcNG.jpg</t>
  </si>
  <si>
    <t>The Song Shop</t>
  </si>
  <si>
    <t>The Song Shop was a Canadian children's music television series which aired on CBC Television in 1958.</t>
  </si>
  <si>
    <t>The Merry Widow</t>
  </si>
  <si>
    <t>Ø¨Ø±Ø§Ø¡Ø© Ø¥Ø®ØªØ±Ø§Ø¹ Ø®ÙˆØ±Ø´ÙŠØ¯</t>
  </si>
  <si>
    <t>Roni</t>
  </si>
  <si>
    <t>Beerland</t>
  </si>
  <si>
    <t>Follow Golden Road Brewing founder, Meg Gill, as she sets out on a cross-country journey to meet with home-brewers and find the best brews in each city she travels to.</t>
  </si>
  <si>
    <t>/7hpViHgSl5wBCBX4vU3Z5dkUGj9.jpg</t>
  </si>
  <si>
    <t>https://www.viceland.com/en_us/show/beerland</t>
  </si>
  <si>
    <t>/xvxjqOw07AR8Puh7mow8nhSLs0Q.jpg</t>
  </si>
  <si>
    <t>Canal Fox</t>
  </si>
  <si>
    <t>Freiheit ist das Einzigste, was zÃ¤hlt</t>
  </si>
  <si>
    <t>Today is the founding of the Reich! Preparations for the new Germany are underway, the table is set, and the mood is quite good. It's a significant day for the revolutionaries, who are performing the official establishment of the Reich in an old castle. A small group of sovereignists plans to finally overthrow the German government through violence. Under the codename "Hans," the leader (Bibiana Beglau) pushes her co-conspirators through the final preparations. They still need more new Reich citizens for the implementation, and what should be done with the countless prisoners that will exist after the revolution? In theory, everything sounded much easier, but just before the major coup, the modest question arises: Among those involved, who can actually kill?</t>
  </si>
  <si>
    <t>/xCj6SDbSFSYC22bAaR8mKsfx9v2.jpg</t>
  </si>
  <si>
    <t>Curious Minds: Happiness</t>
  </si>
  <si>
    <t>What is meaning of "happiness"?  Do biology and genetics influence our chances of being happy?</t>
  </si>
  <si>
    <t>/321ig1ImgTd4Ed5bKmXMwjxCaRM.jpg</t>
  </si>
  <si>
    <t>/aMIHhaYa5B361lze6oHnUb44PgG.jpg</t>
  </si>
  <si>
    <t>Aj mÃºdry schybÃ­</t>
  </si>
  <si>
    <t>/avA7TZd2zUS839ewEzcgK8uxxl2.jpg</t>
  </si>
  <si>
    <t>VTV, MarkÃ­za</t>
  </si>
  <si>
    <t>Angels Among Us</t>
  </si>
  <si>
    <t>An awe-inspiring series that recounts the stories of everyday men and women who are alive today because of divine intervention.</t>
  </si>
  <si>
    <t>/akU6zAPzr4785KEttcoMyvJBFJg.jpg</t>
  </si>
  <si>
    <t>Curious Minds: Middle East</t>
  </si>
  <si>
    <t>From 9/11 to the future, what factors will shape the emerging Middle East of the 21st Century?</t>
  </si>
  <si>
    <t>/iZA7kw2ayuFNll57mQHdHb6lVeV.jpg</t>
  </si>
  <si>
    <t>/5tpkgotQG65NPve0elZQnXu4Jn1.jpg</t>
  </si>
  <si>
    <t>Keep US Beautiful</t>
  </si>
  <si>
    <t>Comedy variety special with an ecological twist, urging people not to pollute.</t>
  </si>
  <si>
    <t>ê°¤ëŸ­ì‹œ í‚¤ì¦ˆ</t>
  </si>
  <si>
    <t>/3u00lB3JCLBLLSIkf7tF6aQvgvU.jpg</t>
  </si>
  <si>
    <t>The Animated Bible Series</t>
  </si>
  <si>
    <t>The Animated Bible Series, is the world's first visual narrative of the entire Bible from creation and the fall to the kings and prophets, to the coming of the Christ and His final Revelation.</t>
  </si>
  <si>
    <t>/5fwERoamrBqdOdNdexMsrpAaQ8w.jpg</t>
  </si>
  <si>
    <t>https://www.youtube.com/@visionvideo</t>
  </si>
  <si>
    <t>/bpxuhI10Z5zA15T2gyuwFfHPPLV.jpg</t>
  </si>
  <si>
    <t>"In the beginning, God created the heavens and the earth..."</t>
  </si>
  <si>
    <t>Steve Cleary</t>
  </si>
  <si>
    <t>Vision Video, Cat In The Mill Studio</t>
  </si>
  <si>
    <t>Na Nare Hana Nare</t>
  </si>
  <si>
    <t>"The feeling of wanting to cheer someone on... where does it come from?"
Six high school girls with diverse hobbies, skills, and personalities. Each carrying their own worries, they run, shout, collide, daydream... When the pure desire to support aligns, their cheers resonate in the hearts of those involved. The support of these six high school girls from Gunma might just change the world a little bit?</t>
  </si>
  <si>
    <t>/qBmin5rkoE0xiGtdCsMzCo6jvsL.jpg</t>
  </si>
  <si>
    <t>https://narenare-anime.com</t>
  </si>
  <si>
    <t>èœãªã‚ŒèŠ±ãªã‚Œ</t>
  </si>
  <si>
    <t>/4nrmdo9MflZiGwKBbEG066Lkz3d.jpg</t>
  </si>
  <si>
    <t>P.A.WORKS, DMM.com</t>
  </si>
  <si>
    <t>Ð­Ñ€Ð° Ð¼ÐµÐ´Ð²ÐµÐ´ÐµÐ¹</t>
  </si>
  <si>
    <t>/8vWbyjg0HD1mLthuy07IH30bUsy.jpg</t>
  </si>
  <si>
    <t>/Z1Yqtb49l87Lz5yUw1Vjcf6mIn.jpg</t>
  </si>
  <si>
    <t>Roman Yaroslavcev</t>
  </si>
  <si>
    <t>ÐœÐ°Ñ‚Ñ‡ Ð¢Ð’</t>
  </si>
  <si>
    <t>IKa Film, Dobro Agency</t>
  </si>
  <si>
    <t>Half Moon Investigations</t>
  </si>
  <si>
    <t>Half Moon Investigations is a children's crime/comedy drama television series created by the BBC and based upon the novel of the same name by the author Eoin Colfer. It concerns a schoolboy, Fletcher Moon, who spends much of his spare time solving petty crimes around his school, St Jerome's. 13 episodes were first broadcast between January and March 2009. The series was filmed in and around a disused secondary school, located in Bellshill, North Lanarkshire.</t>
  </si>
  <si>
    <t>http://www.halfmooninvestigations.co.uk/</t>
  </si>
  <si>
    <t>People is a Canadian documentary television series which aired on CBC Television in 1955.</t>
  </si>
  <si>
    <t>The Twilight Of Civilizations</t>
  </si>
  <si>
    <t>What caused the downfall of the ancient Egyptian empire?  What occurred at Angkor, the greatest kingdom in Cambodia that led to its demise?</t>
  </si>
  <si>
    <t>/gHa1I1h5QlqqdcHEpxP8xKP23ui.jpg</t>
  </si>
  <si>
    <t>/dxNbAa2TBSvzTNYsmd8HwPq9NCU.jpg</t>
  </si>
  <si>
    <t>Accent on Youth</t>
  </si>
  <si>
    <t>Akiba-chan</t>
  </si>
  <si>
    <t>Akiba-chan is an original series of ten short anime comedy films.
Akiba-chan is the name of the main character, a posable figurine. Her name refers to the otaku obsession with collecting anime figurines and other merchandise.
She lives in an apartment house named Maison de Akiba. Four other girls share her easy-going, comic adventures.
The anime uses a combination of computer animation and a stop-motion technique named ãƒ•ã‚£ã‚®ãƒ¥ãƒ¡ãƒ¼ã‚·ãƒ§ãƒ³.
The moe character design is by Poyoyon Rock a k a æ¸¡è¾º æ˜Žå¤«.</t>
  </si>
  <si>
    <t>http://www.akibachan.jp/</t>
  </si>
  <si>
    <t>ã‚¢ã‚­ãƒã¡ã‚ƒã‚“</t>
  </si>
  <si>
    <t>/6YoPlG1Wn6IFxC9X3wtAIChoJ8w.jpg</t>
  </si>
  <si>
    <t>Measuring Evil: Britain's Worst KillersÂ </t>
  </si>
  <si>
    <t>With the help of criminologists, forensic psychologists and police experts, Professor David Wilson evaluates Britain's most notorious killers.</t>
  </si>
  <si>
    <t>/7HPQGo5iJ1xJdG4FtjV3LMEKiLk.jpg</t>
  </si>
  <si>
    <t>Na vrcholky hor</t>
  </si>
  <si>
    <t>Planet Earth Live</t>
  </si>
  <si>
    <t>/q0nkJZPv2eiei31CtwERF1ugwqI.jpg</t>
  </si>
  <si>
    <t>/cYpIZ6yO3Hr6Z7OueAQhmg8gk6D.jpg</t>
  </si>
  <si>
    <t>Greek Myths True Stories</t>
  </si>
  <si>
    <t>Greek myths - from Hercules to Adonis - have seeped into our lives, providing inspiration and sources for plots from Hamlet to Happy Days.</t>
  </si>
  <si>
    <t>/6J9yngZeJbTOZfja3VUbVIwH0ue.jpg</t>
  </si>
  <si>
    <t>/nn00HNujJwvuYAiGTaAmdDDcS4H.jpg</t>
  </si>
  <si>
    <t>áƒžáƒ áƒáƒ˜áƒ› áƒ°áƒáƒ£áƒ¡áƒ˜</t>
  </si>
  <si>
    <t>Curious Minds: Espionage</t>
  </si>
  <si>
    <t>What makes a spy successful?  What mindset drives a covert operative?</t>
  </si>
  <si>
    <t>/mQM0Fi7a2okIm47ADrXOKzlPbyl.jpg</t>
  </si>
  <si>
    <t>/xjLJz3bxlgPxbJ4g0hir1h0aP3g.jpg</t>
  </si>
  <si>
    <t>Betrayer</t>
  </si>
  <si>
    <t>/2ZMU5UGs6bnRQaXBWxLWISCujWb.jpg</t>
  </si>
  <si>
    <t>https://www.ceskatelevize.cz/porady/11571031751-anatomie-zrady/</t>
  </si>
  <si>
    <t>Anatomie zrady</t>
  </si>
  <si>
    <t>/cwElNdfMeH9NyeqPhMQIByGEOeX.jpg</t>
  </si>
  <si>
    <t>ÄŒeskÃ¡ televize, Rolling media</t>
  </si>
  <si>
    <t>Keymon Ache</t>
  </si>
  <si>
    <t>Rohan and his magical friend, Keymon Ache somehow always land into trouble. Watch now as they bring along magic, love and laughter.</t>
  </si>
  <si>
    <t>Una vida una cena</t>
  </si>
  <si>
    <t>/uaaz0vspjGGk8FGx42TkvERrwzZ.jpg</t>
  </si>
  <si>
    <t>DARPA Robotics Challenge</t>
  </si>
  <si>
    <t>Robotics experts compete to build robots that can save lives and navigate disasters.  See 2015's teams, and robots deployed today.</t>
  </si>
  <si>
    <t>/ju2huETxdSJAohYt200alFxdMnf.jpg</t>
  </si>
  <si>
    <t>/oyLrDvIK0o0zvoS30KYjoBxZdeO.jpg</t>
  </si>
  <si>
    <t>ãµã—ãŽãªãƒ¡ãƒ«ãƒ¢</t>
  </si>
  <si>
    <t>This series centered on Melmo, a nine-year-old girl whose mother is killed in an auto accident and has to then take care of her two younger brothers (Totoo and Touch). While in Heaven, the children's mother is given one wish. Her wish is that Melmo (the oldest out of her 3 children ) will be allowed to grow up more quickly than usual, since their lives as children will be difficult without their parents.</t>
  </si>
  <si>
    <t>/p9tYWPav3ITLF2dHPT5DXTUhX7w.jpg</t>
  </si>
  <si>
    <t>/6cGEGihcK67ASq4thCKIRq4GKme.jpg</t>
  </si>
  <si>
    <t>The Young Icons</t>
  </si>
  <si>
    <t>The Young Icons is an American biographical television series aimed at children between the ages of 10-16 years old, which debuted in first-run syndication on September 18, 2010. The series is created and executive produced by Byron Allen and distributed through his production and distribution company Entertainment Studios. The series profiles young people and their accomplishments. Its second season began airing on March 5, 2011.</t>
  </si>
  <si>
    <t>/gnEBVeGngvye3DxEhC4s4fF6Yzr.jpg</t>
  </si>
  <si>
    <t>Rookery Nook</t>
  </si>
  <si>
    <t>Rookery Nook is a 1970 British television production by the BBC based on the play Rookery Nook, one of the Aldwych farces, by Ben Travers. It features Richard Briers, Arthur Lowe and Irene Handl.
First transmitted by the BBC on 19 September 1970, it was made in colour on videotape, but now survives only as a monochrome telerecording.</t>
  </si>
  <si>
    <t>AzÃºcar</t>
  </si>
  <si>
    <t>The story was written by Mauricio Navas and Conchita Ruiz, directed by Carlos Moreno and MÃ³nica Botero, with executive production by Ã“scar GuarÃ­n. It is framed in the classic life of the Solaz, the sugar mills and the cane fields, where the tradition and culture of this beautiful Colombian region will also be shown. The plot revolves around the love affair between the patron Manuel MarÃ­a Solaz and the black woman Sixta LucumÃ­, who have Maximiliano, which triggers the rejection of the whole family for being of mixed origin. Manuel MarÃ­a's wife, Matilde, feeling betrayed, is responsible for snatching the child from Sixta, which causes this woman, driven by pain, to cast a curse on the Solaz family that will last for three generations.</t>
  </si>
  <si>
    <t>/7pY34Ea6eT2V06WiW2bvRvOdXX5.jpg</t>
  </si>
  <si>
    <t>Strip Search is a reality game show where Jerry Holkins and Mike Krahulik search for the next big webcomic creator. Watch as 12 artists from around the work compete for $15,000 in cash and a one-year cartooning gig with Penny Arcade.</t>
  </si>
  <si>
    <t>/9vwnvb8sS5wArRtXPTfNh3P9Nw1.jpg</t>
  </si>
  <si>
    <t>Jerry Holkins, Mike Krahulik</t>
  </si>
  <si>
    <t>Curious Minds: Science In Society</t>
  </si>
  <si>
    <t>Experts discuss the impact of scientific thought and developments across our society.</t>
  </si>
  <si>
    <t>/6QZfKbU4ofYWKsbSbFQQz1KXQaN.jpg</t>
  </si>
  <si>
    <t>/6Km0jdrfoVOcq4IaF3Ryud0iJC5.jpg</t>
  </si>
  <si>
    <t>Spielhaus (Schweiz)</t>
  </si>
  <si>
    <t>/dZzAa6V5JTl1HuLKaTzdKxcyTcH.jpg</t>
  </si>
  <si>
    <t>This web drama is adapted from Xing Ling's novel "Bai Shuo Shang Shen." It tells the story of Bai Shuo, the daughter of the general's mansion, who aspires to cultivate immortality in order to repay her kindness. Love, running in both directions, even though there are thousands of difficulties, love is enough to break through all restrictions and embrace the truest stories of each other.</t>
  </si>
  <si>
    <t>ç™½æœˆæ¢µæ˜Ÿ</t>
  </si>
  <si>
    <t>/s6HUimE1YwrzO70ZVeQea5Bc1gC.jpg</t>
  </si>
  <si>
    <t>My Precious (2023) à¸«à¸§à¸²à¸™à¹ƒà¸ˆà¹€à¸ˆà¹‰à¸²à¸™à¸²à¸¢à¸‚à¸™à¸Ÿà¸¹ à¸žà¸²à¸à¸¢à¹Œà¹„à¸—à¸¢</t>
  </si>
  <si>
    <t>Hur ska det gÃ¥ fÃ¶r Pettersson?</t>
  </si>
  <si>
    <t>Rulle has a secret child out of wedlock in Gotland. When she suddenly turns up in Stockholm he doesn't want to explain it to his wife so he sells the fatherhood to his neighbour.</t>
  </si>
  <si>
    <t>/ayCPoF4Tg0IfqGBtUNKviT1206i.jpg</t>
  </si>
  <si>
    <t>Vilgot SjÃ¶man</t>
  </si>
  <si>
    <t>Ji Zhi De Bu Kuai Ri Chang</t>
  </si>
  <si>
    <t>In this suspenseful story, scholar Fan Luo Luo disguises herself as a man and comes to Yecheng Yamen to work as a police officer. Unexpectedly, she met Gu Qian Mo, a young minister from Dali Temple who concealed his identity and came to investigate the theft of weapons. The two started a full-fledged daily life as colleagues. As the truths emerged one by one, love also grew and spread in their hearts...</t>
  </si>
  <si>
    <t>æœºæ™ºçš„æ•å¿«æ—¥å¸¸</t>
  </si>
  <si>
    <t>/1oP7YRd9PxIzvazkbblTy8breRQ.jpg</t>
  </si>
  <si>
    <t>ëŒ€í•™ì „ìŸ</t>
  </si>
  <si>
    <t>/kPerJFTvd83pm0roXyBAdhidFTd.jpg</t>
  </si>
  <si>
    <t>/1tsV62hYAC7YFu1wZw9G8IYnt4O.jpg</t>
  </si>
  <si>
    <t>ì±„ë„A í”„ë¼ìž„ ë‹¤í ì´ìŠ¤ë¼ì—˜ í•œêµ­ì¸ í—Œìž¬, êµ°ëŒ€ ë‘ ë²ˆ ê°€ë‹¤</t>
  </si>
  <si>
    <t>/6hODdQmBkiofK6Q4YFB0NwQ1KVC.jpg</t>
  </si>
  <si>
    <t>Then &amp; Now</t>
  </si>
  <si>
    <t>Series exploring the history of some well-known places.</t>
  </si>
  <si>
    <t>/5EwBocOMqPORJNicF7JpAufKU27.jpg</t>
  </si>
  <si>
    <t>/zKIZ5N4jMUqB7Fkb7xJgiXo2US4.jpg</t>
  </si>
  <si>
    <t>SGU Stargate Universe Kino</t>
  </si>
  <si>
    <t>Stranded in a distant part of the universe, the crew of the Ancient starship Destiny record their thoughts and observations.</t>
  </si>
  <si>
    <t>/hrJnNomVbpMPdOofxWWkjNfNFBn.jpg</t>
  </si>
  <si>
    <t>The Genealogy Roadshow</t>
  </si>
  <si>
    <t>The Genealogy Roadshow is a four-part Irish genealogy television series which aired on RTÃ‰ One on Sunday evenings at 6:30pm. It was created by Big Mountain Productions and presented by Derek Mooney. Each episode was recorded on the road in Kildare, Meath, Limerick and Galway in May and June 2011, before broadcasting commenced that August.</t>
  </si>
  <si>
    <t>Matar al Presidente</t>
  </si>
  <si>
    <t>/z8jFZLTxDkjnw9BY1ewVERQEKVw.jpg</t>
  </si>
  <si>
    <t>Movistar+, 100 Balas</t>
  </si>
  <si>
    <t>Children of the Devolution</t>
  </si>
  <si>
    <t>On the 20th anniversary of the opening of the Scottish Parliament, journalist and broadcaster Allan Little embarks on a journey across Scotland meeting people from different generations to find out how devolution has shaped their lives. He hears from the men and women in their sixties who remember Scotland's first devolution referendum in 1979, the fortysomethings who came of age during the 1997 debate, and the 20-year-olds who have never known a Scotland without a parliament.</t>
  </si>
  <si>
    <t>/20XqK8lwWLwRRdbrGhN1IRdG80O.jpg</t>
  </si>
  <si>
    <t>Adventure Is Nigh - Side Quest</t>
  </si>
  <si>
    <t>Side Quest is a spin-off show of Adventure is Nigh!, taking place concurrently to the main story.</t>
  </si>
  <si>
    <t>Rub a lÃ­c</t>
  </si>
  <si>
    <t>Lone Rider Animated Series</t>
  </si>
  <si>
    <t>/njJSzuOI1VaIZY5vNNGNBMwJouG.jpg</t>
  </si>
  <si>
    <t>http://rider.cultzone.com.br</t>
  </si>
  <si>
    <t>/d0WaU3LfhCyE3fr0Vufo3Ohtkmi.jpg</t>
  </si>
  <si>
    <t>Action &amp; Adventure, Animation, Comedy, Crime, Western</t>
  </si>
  <si>
    <t>Henrique Bouduard, Henrique Bouduard, Henrique Bouduard</t>
  </si>
  <si>
    <t>BR, US, IN, NG, GB</t>
  </si>
  <si>
    <t>CULTZONE Studios</t>
  </si>
  <si>
    <t>NFL Pregame-Show je Woche der Football-Saison</t>
  </si>
  <si>
    <t>Die On-Air-Crew hat alle Info...</t>
  </si>
  <si>
    <t>Ba Khaaneman</t>
  </si>
  <si>
    <t>About the life of a Rich boy nice boy and his surroundings and their lives and their family problems.</t>
  </si>
  <si>
    <t>/59Yo1zlpQvF9MOlsqo3jnLQQ7KP.jpg</t>
  </si>
  <si>
    <t>Ø¨Ø§ Ø®Ø§Ù†Ù…Ø§Ù†</t>
  </si>
  <si>
    <t>/9rU74LtK3hmnXJmo5RvR06vJEok.jpg</t>
  </si>
  <si>
    <t>MUTE: Music Telling</t>
  </si>
  <si>
    <t>The actors under Model Directors Ent. have their own series to showcase their range and talent in acting. The story follows young adults navigating through life with a perfect song encapsulating their journey.</t>
  </si>
  <si>
    <t>/lVGwDFoPqaVo0tbUcEIg01mAOWT.jpg</t>
  </si>
  <si>
    <t>/7BltzbtnbguA6XmFFRwBReRdDPF.jpg</t>
  </si>
  <si>
    <t>æ‹çˆ±æŒ‡å—æˆ‘æŒ‡åŒ—</t>
  </si>
  <si>
    <t>/miTNNGzl47BA2XERSAKoBG4wWKN.jpg</t>
  </si>
  <si>
    <t>æˆ‘ä»¬ä¹‹é—´éš”ç€é“¶æ²³ç³»</t>
  </si>
  <si>
    <t>/1PjAdskLeNZXeTzOmXJSou5JF3G.jpg</t>
  </si>
  <si>
    <t>Kollegen, Kollegen</t>
  </si>
  <si>
    <t>RTL Plus</t>
  </si>
  <si>
    <t>æˆ‘çŒœæˆ‘çŒœæˆ‘çŒœçŒœçŒœ</t>
  </si>
  <si>
    <t>é’æ˜¥å¥‡é‡è®°</t>
  </si>
  <si>
    <t>/9fD3zqJkRdhCNzkYxpUJFc4AzPf.jpg</t>
  </si>
  <si>
    <t>Murder In Boston: Roots, Rampage and Reckoning</t>
  </si>
  <si>
    <t>On October 23, 1989, Charles â€œChuckâ€ Stuart places a frantic 911 call reporting that he and his pregnant wife, Carol, a white couple, have been shot by a Black man in Bostonâ€™s Mission Hill neighborhood. The ensuing investigation proves to be a lightning rod for the city, igniting decades-old racial tensions and brutal targeting amidst a media firestorm.</t>
  </si>
  <si>
    <t>HBO Documentary Films, Little Room Films, The Boston Globe</t>
  </si>
  <si>
    <t>Karlas fantalastiske klasse</t>
  </si>
  <si>
    <t>/qBIF07PIB7aUYzkicVqO6nIX3HP.jpg</t>
  </si>
  <si>
    <t>ÐšÐ¾Ð´ÐµÐºÑ Ñ‡ÐµÑÑ‚Ð¸</t>
  </si>
  <si>
    <t>/vSinYnCahicXu4cOh3nK931POPp.jpg</t>
  </si>
  <si>
    <t>èŒäººé­‚</t>
  </si>
  <si>
    <t>/qdEGnUAjmJFS65vVG452ebi483o.jpg</t>
  </si>
  <si>
    <t>/fCLsBeaOLa9ZFJ1hzaXtV4o5lhK.jpg</t>
  </si>
  <si>
    <t>å‘çŽ°æ— æ­¢å¢ƒ - æžé²œæŽ¢ç´¢ä¹‹è·¯</t>
  </si>
  <si>
    <t>/8YENIuGg4VVrYFcaOjuHj9zTcPy.jpg</t>
  </si>
  <si>
    <t>å…”å°è´æˆè¯­æ•…äº‹</t>
  </si>
  <si>
    <t>/ilGhMSQrkIK5QwnJj2Ji3k3uOrY.jpg</t>
  </si>
  <si>
    <t>I Hate People, People Hate Me</t>
  </si>
  <si>
    <t>Perpetually disturbed by the world around them, two twenty-somethings navigate their lives as underdogs in Torontoâ€™s queer community. As a chubby gay man and misanthropic trans girl, they donâ€™t exactly adhere to the â€œideal gay image,â€ While the pair have their share of grievances with fellow queers AND society at large this jaded and judgmental duo arenâ€™t completely innocent either.</t>
  </si>
  <si>
    <t>/nZesD6Thvd5zrmL3YMWJNYcg8h9.jpg</t>
  </si>
  <si>
    <t>Bobbi Summers</t>
  </si>
  <si>
    <t>æˆ‘çš„ä¿é•–ç”·å‹</t>
  </si>
  <si>
    <t>/mmDN2WieZtzLoIN3I2OlaYCfzSU.jpg</t>
  </si>
  <si>
    <t>Little FoxåŠ¨ç”»æ•…äº‹Level05ï¼šThe Enchanted Castle</t>
  </si>
  <si>
    <t>/cYNOG2cS1lIMqfDgfnP3mZbnROS.jpg</t>
  </si>
  <si>
    <t>Gemersik Berbisik</t>
  </si>
  <si>
    <t>Plot summary to be announce.</t>
  </si>
  <si>
    <t>Amor Rizan</t>
  </si>
  <si>
    <t>NS Star Studio</t>
  </si>
  <si>
    <t>Katzenjammer</t>
  </si>
  <si>
    <t>Koffer und der Stern von Bethlehem</t>
  </si>
  <si>
    <t>BeZehut Bduya</t>
  </si>
  <si>
    <t>/kIsXzKFDrIM3OsINBQNsPBAgt31.jpg</t>
  </si>
  <si>
    <t>×‘×–×”×•×ª ×‘×“×•×™×”: ×¦×‘×™ ×™×—×–×§××œ×™ ×‘×’'×™×”××“ ×™×•× ×”×“×™×Ÿ</t>
  </si>
  <si>
    <t>/bHfdLMWPpNKzQpu00OIGPb6ZXab.jpg</t>
  </si>
  <si>
    <t>Zvi Yehezkeli, Ohad Gal-Oz</t>
  </si>
  <si>
    <t>Love &amp; WWE: Bianca &amp; Montez</t>
  </si>
  <si>
    <t>â€œLove &amp; WWE: Bianca &amp; Montezâ€ is a fun, exciting peek into the personal lives of one of WWEâ€™s hottest married couples: Bianca Belair and Montez Ford.  The show will look back at Bianca Belair and Montez Ford's wild Road to WrestleMania, as Montez continued his ascent and Bianca fought to stay on top. With the support of their tight-knit group of friends, family and fellow WWE Superstars, the dynamic duo somehow always manage to pull off the impossible.</t>
  </si>
  <si>
    <t>The Best of Pride Fighting Championships</t>
  </si>
  <si>
    <t>Long before the Ultimate Fighting Championship became the gold standard of mixed martial arts promotions, there was Japan's PRIDE Fighting Championships, legendary for producing some of the sports biggest bouts featuring the world's toughest fighters over its 10-year existence before the UFC's parent company purchased it in 2007. The best of those matches are presented in this series, with the emphasis being on the ones with combatants who moved on from PRIDE to the UFC, including Chuck Liddell, Anderson Silva, Dan Henderson, Mirko Cro Cop and Wanderlei Silva.</t>
  </si>
  <si>
    <t>/q3lbLCzCahkti71tU3M3XNHAvgI.jpg</t>
  </si>
  <si>
    <t>/4PwSdYvCFmLnCd2Jr1fuNzmIKTj.jpg</t>
  </si>
  <si>
    <t>Beach House Hunters</t>
  </si>
  <si>
    <t>Shelley Craft shows prospective buyers around three home choices in a new property series on Nine</t>
  </si>
  <si>
    <t>/f2ZmoMPqKpiHatD15FNXBdnyboR.jpg</t>
  </si>
  <si>
    <t>https://www.9now.com.au/beach-house-hunters</t>
  </si>
  <si>
    <t>Ms. Pat Settles It</t>
  </si>
  <si>
    <t>Ms. Pat is taking her unfiltered humor, street smarts and life lessons to a seat behind the judge's bench to settle real cases. She's enlisting the help of her friends, family and co-stars as her jury but don't get it twisted, her ruling is FINAL!</t>
  </si>
  <si>
    <t>èŽ²èŠ±é—¹æµ·æ£ </t>
  </si>
  <si>
    <t>/c5L8c8khvaOUgy8kSZcTzC9PjvH.jpg</t>
  </si>
  <si>
    <t>The Cost of War</t>
  </si>
  <si>
    <t>Wars can be waged at home or thousands of miles away. They can be fought from the air or in the trenches. They can last days or years. But they are never cheap. From the economic and environmental costs, to the social and human impacts, this fascinating six-part documentary takes a forensic look at the mechanics of war to discover the price that must be paid â€“ and who ultimately pays it.</t>
  </si>
  <si>
    <t>/w6qivcMWLP33oHLKpHIFwcdYJV1.jpg</t>
  </si>
  <si>
    <t>No Rancho Fundo</t>
  </si>
  <si>
    <t>Santas in the Barn</t>
  </si>
  <si>
    <t>It's a holiday fantasy camp with $100,000 and the title of America's Best Santa on the line.</t>
  </si>
  <si>
    <t>/nbFIIx6GrsXqwOIiKwjaS9pBshL.jpg</t>
  </si>
  <si>
    <t>/ywssP0FVItZPIuhXAhYCoM8R3se.jpg</t>
  </si>
  <si>
    <t>The Theory of One Percent</t>
  </si>
  <si>
    <t>/ipsu4QwI3x68gWv9oDkRvO3VN41.jpg</t>
  </si>
  <si>
    <t>https://www.linetv.tw/drama/15425</t>
  </si>
  <si>
    <t>ç™¾åˆ†ä¹‹ä¸€ç›¸å°è«–</t>
  </si>
  <si>
    <t>/uHvakc9yMExG0jXdxpVhNlpAuxj.jpg</t>
  </si>
  <si>
    <t>Sanskari</t>
  </si>
  <si>
    <t>A newly widowed uncle, Girdhaari wants to smother his physical desires. With the help of his friend, Girdhaari enrols himself on a dating app to quench his physical needs!</t>
  </si>
  <si>
    <t>/8XNj1X1u1dOBzT6J7zuMEBWsc7x.jpg</t>
  </si>
  <si>
    <t>/k4kVDQQ2iVnS1zFhU1RjmKiB3uc.jpg</t>
  </si>
  <si>
    <t>Bhaumik Gaikwad</t>
  </si>
  <si>
    <t>Kalle Kuchenzahn</t>
  </si>
  <si>
    <t>Debate show about current events and controversial topics.</t>
  </si>
  <si>
    <t>https://jupiter.err.ee/1609108190/impulss</t>
  </si>
  <si>
    <t>Impulss</t>
  </si>
  <si>
    <t>Birgit Rae</t>
  </si>
  <si>
    <t>Kohlefrauen</t>
  </si>
  <si>
    <t>codigo 10</t>
  </si>
  <si>
    <t>Space that deals with "true crime" style with the most notable current crimes and events and historical cases that have shocked Spanish society.</t>
  </si>
  <si>
    <t>ÐÐ¾Ñ‰ÐµÐ¼ Ñ Ð±ÐµÐ»Ð¸Ñ‚Ðµ ÐºÐ¾Ð½Ðµ</t>
  </si>
  <si>
    <t>/3wFfKhG2eVQa9sYOotMDhusR2yw.jpg</t>
  </si>
  <si>
    <t>https://bnt.bg/bg/a/noshtem-s-belite-kone-2</t>
  </si>
  <si>
    <t>/5Y6fQWWVIGGQBhJtjpAExEsYUUm.jpg</t>
  </si>
  <si>
    <t>Zako Heskiya</t>
  </si>
  <si>
    <t>Nu Boyana Film Studios</t>
  </si>
  <si>
    <t>Revolution and Romance: Musical Masters of the 19th Century</t>
  </si>
  <si>
    <t>In this series Suzy Klein examines how music transformed throughout the 19th century. The host discusses the political history and the industrial revolution of the era, exploring how this influenced the music industry. With the weakened rank of Europe's aristocracy, after the French Revolution, the middle classes emerged and thrived in their entrepreneurial pursuits</t>
  </si>
  <si>
    <t>/zGx7P5xfkuBoeM3czOfOfvKrLfZ.jpg</t>
  </si>
  <si>
    <t>/7QG1gOSeObwwNyU6yBTFUXx3iJU.jpg</t>
  </si>
  <si>
    <t>å‚»å„¿ä¼ å¥‡</t>
  </si>
  <si>
    <t>/pWf95ajrkNL2RHonRZ5TuGndEC0.jpg</t>
  </si>
  <si>
    <t>/dKslrFHy1HHKBrzgGIq0urzkpq8.jpg</t>
  </si>
  <si>
    <t>Broeders in Berlijn</t>
  </si>
  <si>
    <t>/gY7pjOPN40Cg6aBouIlTwOAviF3.jpg</t>
  </si>
  <si>
    <t>Rhythms of India</t>
  </si>
  <si>
    <t>Composer Soumik Datta travels around India exploring the country's rich and diverse culture and history through its music.</t>
  </si>
  <si>
    <t>/zHuXTjALai06xmDH980QohF8zlK.jpg</t>
  </si>
  <si>
    <t>/hDBrXaruw3fYO2igtRA3CoauKEV.jpg</t>
  </si>
  <si>
    <t>ãƒžãƒ³ã‚·ãƒ§ãƒ³ç®¡ç†äººã®ç½é›£</t>
  </si>
  <si>
    <t>Love of the Divine Tree</t>
  </si>
  <si>
    <t>Adapted from the web novel "Xian Tai You Shu" (ä»™å°æœ‰æ ‘) by Kuang Shang Jia Kuang</t>
  </si>
  <si>
    <t>ä»™å°æœ‰æ ‘</t>
  </si>
  <si>
    <t>/fTawDrFvsnsxLhiRVDHac1A6kVL.jpg</t>
  </si>
  <si>
    <t>Little FoxåŠ¨ç”»å„¿æ­Œï¼šæ‘‡ç¯®æ›²</t>
  </si>
  <si>
    <t>/kxbmgL4ebW7dYalDzr1j8GxCS7L.jpg</t>
  </si>
  <si>
    <t>Koffie to go</t>
  </si>
  <si>
    <t>/sFs3DIc4GNLwrijEfuyjYEr9W8w.jpg</t>
  </si>
  <si>
    <t>https://www.investigationdiscovery.com/show/feds-investigation-discovery-atve-us</t>
  </si>
  <si>
    <t>/AhcuoMgtqmIY27bWeBPGatzo4OC.jpg</t>
  </si>
  <si>
    <t>/7x49QDxaLUh15jwpfXa72KgTY6P.jpg</t>
  </si>
  <si>
    <t>/qMC1Wf78xKxPQ2DOgYKO2Pdc036.jpg</t>
  </si>
  <si>
    <t>ãã®ç”·ã€å‰¯ç½²é•·</t>
  </si>
  <si>
    <t>/5hdEr6kSyS6Hl326maDJWWP5cTF.jpg</t>
  </si>
  <si>
    <t>I Parry Everything: What Do You Mean Iâ€™m the Strongest? Iâ€™m Not Even an Adventurer Yet!</t>
  </si>
  <si>
    <t>Noor's dead set on becoming an adventurer, even if the only skills he possesses are useless ones. Sure, he can [Parry] thousands of swords in the span of a single breath, but you need more than that if you want to be an adventurer! Right?</t>
  </si>
  <si>
    <t>ä¿ºã¯å…¨ã¦ã‚’ã€ãƒ‘ãƒªã‚¤ã€‘ã™ã‚‹ï½žé€†å‹˜é•ã„ã®ä¸–ç•Œæœ€å¼·ã¯å†’é™ºè€…ã«ãªã‚ŠãŸã„</t>
  </si>
  <si>
    <t>/wKxT2ZVwi5wAuqLDu2iINEvXJ5M.jpg</t>
  </si>
  <si>
    <t>å¸®å¸®é¾™å‡ºåŠ¨ä¹‹æ‰‹å·¥å°è¯¾å ‚</t>
  </si>
  <si>
    <t>/ePFOaSod1wSH9KHRXnUgqm0rGqm.jpg</t>
  </si>
  <si>
    <t>çˆ±çš„ä¿®å­¦æ—…è¡Œ</t>
  </si>
  <si>
    <t>Four groups of couples of different marriage ages and a group of prospective couple representatives are invited to start an 18-day family relationship study journey.</t>
  </si>
  <si>
    <t>/tqQchZieh7h7iEOHZf6MADEiumr.jpg</t>
  </si>
  <si>
    <t>/sW0ScsG6P6zPB1jO3XWf8iBwpKH.jpg</t>
  </si>
  <si>
    <t>å¸®å¸®é¾™å‡ºåŠ¨ä¹‹æé¾™å¤§å†’é™©</t>
  </si>
  <si>
    <t>/uTuKIar4T3WB0Q0pT2kMfgR92kH.jpg</t>
  </si>
  <si>
    <t>EUL'S LOVE</t>
  </si>
  <si>
    <t>Kim Minjun is feeling the pressure to accomplish more in life. Then one day his Ex-lover Jinhwan shows up as a new co-worker, looking as handsome &amp; charismatic as ever while Minjun feels like he hasnâ€™t progressed at all since their breakup 10 years ago.</t>
  </si>
  <si>
    <t>/14y11lHSxAE0S2UPtYAvAou027H.jpg</t>
  </si>
  <si>
    <t>ì„ì˜ì—°ì• </t>
  </si>
  <si>
    <t>/nOrb0VwFVNoVqpBgfm9O4aKXE5F.jpg</t>
  </si>
  <si>
    <t>××•×¨ ×™×•×</t>
  </si>
  <si>
    <t>/lV9SgXcjmD5GAwdYLHGF1BOrpoz.jpg</t>
  </si>
  <si>
    <t>/bZbGjl1V8aygrbKF15SuphHcTxB.jpg</t>
  </si>
  <si>
    <t>Criminal People 5G</t>
  </si>
  <si>
    <t>A gathering of criminals to commit a new crime, "Book", "Lin" and other criminals who wish to get rich by easy way. By opening the most accurate horoscope in the world! Their ingenious method involves stealing victim data from various social networks, analyzing them and then taking that information out of the fortune teller's mouth!</t>
  </si>
  <si>
    <t>/zJ1lNQh1FQ4cbQN5rZ8pei1a1hd.jpg</t>
  </si>
  <si>
    <t>à¸­à¸²à¸Šà¸à¸²à¸à¸¥ à¸„à¸™ 5G</t>
  </si>
  <si>
    <t>/dIaZ1OKjlfY1YPtCMFrptLU5kBs.jpg</t>
  </si>
  <si>
    <t>Little FoxåŠ¨ç”»å„¿æ­Œï¼šç³»åˆ—åŠ¨ç”»ä¸»é¢˜æ›²</t>
  </si>
  <si>
    <t>/wPAIeoYETmP0Vi939cyOcgxTeMX.jpg</t>
  </si>
  <si>
    <t>SUKOON</t>
  </si>
  <si>
    <t>The story reveals how Ainaâ€™s innocence is taken advantage of, and how Razaâ€™s non-serious behavior has a lasting impact on multiple lives around him.</t>
  </si>
  <si>
    <t>/vXK5GRYNqYoiyxjWXQ6ev81Dovw.jpg</t>
  </si>
  <si>
    <t>https://videos.arydigital.tv/playlist/x80197</t>
  </si>
  <si>
    <t>/jBBd9SwnuY9YTgXssNhv0uvUvYA.jpg</t>
  </si>
  <si>
    <t>Misbah Nausheen</t>
  </si>
  <si>
    <t>Art District Entertainment, ARY Digital HD</t>
  </si>
  <si>
    <t>2009å¤§é˜…å…µ</t>
  </si>
  <si>
    <t>/fsHdm8D4sM86F3W9oLssPMBNBYD.jpg</t>
  </si>
  <si>
    <t>/nXL4cok3n81MoQrehQsJPV0aaGc.jpg</t>
  </si>
  <si>
    <t>Ancient Aliens Special Presentation</t>
  </si>
  <si>
    <t>These special compilation episodes of "Ancient Aliens" explore the controversial theory that extraterrestrials have visited Earth for millions of years.</t>
  </si>
  <si>
    <t>/uLQRHCzemMefMXBSeqUH0IrXHFr.jpg</t>
  </si>
  <si>
    <t>http://history.com</t>
  </si>
  <si>
    <t>/nLuiIytkmEIPDSj8KTxgocebHql.jpg</t>
  </si>
  <si>
    <t>Tali's Joburg Diary</t>
  </si>
  <si>
    <t>/oFBarpxMJtaxkxReqNNSDB7oSwP.jpg</t>
  </si>
  <si>
    <t>/cAFGU6TsSazFJI7Qmz4L9PhjF3.jpg</t>
  </si>
  <si>
    <t>Sketchbook Studios</t>
  </si>
  <si>
    <t>Sahara-sensei to Toki-kun</t>
  </si>
  <si>
    <t>Toki-Kun is a yankee who gets into fights. But despite his appearance he is actually a gentle guy. He gains favor with Mr. Sahara, who is not only a physical education teacher but his homeroom teacher. The loud gong of a straight-gay unrequited love echoes out!!</t>
  </si>
  <si>
    <t>/hTd6I8x4IoS4kptvFBDYX2aTySk.jpg</t>
  </si>
  <si>
    <t>https://www.mbs.jp/sahatoki/</t>
  </si>
  <si>
    <t>/kiGjGdnGm3xQNTBGXluitzhammA.jpg</t>
  </si>
  <si>
    <t>Uiko Miura, Toriya Kou, Keisuke Shibata</t>
  </si>
  <si>
    <t>Energy Transition Crisis</t>
  </si>
  <si>
    <t>Energy Transition is the single greatest challenge humanity faces in the 21st century, and climate change isnâ€™t the only reason! Energy Transition Crisis is a free 8-part docuseries that explains why wind and solar alone wonâ€™t be enough, then takes a hard look at what itâ€™s really going to take to break humanityâ€™s addiction to fossil fuels by 2050.</t>
  </si>
  <si>
    <t>Comment devenir un gourou</t>
  </si>
  <si>
    <t>/6nlMb7dwqsgZ9iv36dwEVUbP02C.jpg</t>
  </si>
  <si>
    <t>https://www.qub.ca/vrai/comment-devenir-un-gourou</t>
  </si>
  <si>
    <t>/34jm3uTmoV2eAm7s0dM2iyDg5SX.jpg</t>
  </si>
  <si>
    <t>Mania de VocÃª</t>
  </si>
  <si>
    <t>Spider in the City</t>
  </si>
  <si>
    <t>/A99evzGhBGyc4v2g6DbgojkftDt.jpg</t>
  </si>
  <si>
    <t>Spider Fury Justice</t>
  </si>
  <si>
    <t>ì”¨ìŠ¤íƒ€ì˜ ì‡¼íƒ€ìž„</t>
  </si>
  <si>
    <t>ç±³å¥‡å¦™å¦™å±‹ ç¬¬äº”å­£ Mickey Mouse Clubhouse Season 5</t>
  </si>
  <si>
    <t>/dTgux34HhpOCtLiYjfohuSktknt.jpg</t>
  </si>
  <si>
    <t>Super Maen</t>
  </si>
  <si>
    <t>Maen is an ordinary young man who likes to lend a hand and help people even though there are some who perceive him as weird for going out of his way and even getting himself in trouble just to help out others. But when he got to help Ozone, a young journalist, from a robbery, it made her interested in pushing Maen to become a role model of a good person that is rare in society. He then became Super Maen, an ordinary person who goes out on missions to help others until he became a trend that people like.</t>
  </si>
  <si>
    <t>/t2RdzK65vVyqvFyEqqSpTuFiG7d.jpg</t>
  </si>
  <si>
    <t>Super à¹à¸¡à¹‰à¸™ à¸¢à¸­à¸”à¸„à¸™à¸˜à¸£à¸£à¸¡à¸”à¸²</t>
  </si>
  <si>
    <t>/yF5PHQN2l6oHO9vXtxwASfU63Af.jpg</t>
  </si>
  <si>
    <t>Quico</t>
  </si>
  <si>
    <t>/yCzjTeA9rDViKXwQwW8nqQhoXee.jpg</t>
  </si>
  <si>
    <t>https://www.ccma.cat/3cat/quico/</t>
  </si>
  <si>
    <t>/aVgumoM9EOXF0pQ29qW936LcAm0.jpg</t>
  </si>
  <si>
    <t>Little FoxåŠ¨ç”»æ•…äº‹Level02ï¼šSam and Lucky</t>
  </si>
  <si>
    <t>/5PDQoYYUn7D6c7aK1s1JSHy1zkW.jpg</t>
  </si>
  <si>
    <t>è¶…é­”ç¥žè‹±é›„ä¼ãƒ¯ã‚¿ãƒ«</t>
  </si>
  <si>
    <t>/y977cawQ6VwUzCFywlCOWEt92qj.jpg</t>
  </si>
  <si>
    <t>https://www.mashin-eiyuuden-wataru.net/</t>
  </si>
  <si>
    <t>/k7QAk920ghHv8X87YKE7pfWCRdI.jpg</t>
  </si>
  <si>
    <t>Oji Hiroi, Hajime Yatate</t>
  </si>
  <si>
    <t>å­¦è­¦æ—‹é£Ž</t>
  </si>
  <si>
    <t>Nana Tour with Seventeen</t>
  </si>
  <si>
    <t>Na PDâ€™s â€œYouth Over Flowersâ€ spin-off with Seventeen</t>
  </si>
  <si>
    <t>/p0DPeuaF1xTzv8xWcdaVCe5bPTJ.jpg</t>
  </si>
  <si>
    <t>ë‚˜ë‚˜íˆ¬ì–´</t>
  </si>
  <si>
    <t>/gJmTPpL9ypCBPl8vI55IV5ZbRLn.jpg</t>
  </si>
  <si>
    <t>Club Friday Season 13: Love Seasons Celebration</t>
  </si>
  <si>
    <t>Club Friday 13 is a collection of stories about loveâ€”the good and the badâ€”in times of celebration.</t>
  </si>
  <si>
    <t>/aIMa9WbrWDUXoBvRs6pnO0Zq20B.jpg</t>
  </si>
  <si>
    <t>à¸”à¸¹à¸„à¸¥à¸±à¸šà¸Ÿà¸£à¸²à¸¢à¹€à¸”à¸¢à¹Œ à¹€à¸”à¸­à¸°à¸‹à¸µà¸£à¸µà¹ˆà¸ªà¹Œ à¹€à¸¥à¸´à¸Ÿà¸ªà¹Œ à¸‹à¸µà¸‹à¸±à¹ˆà¸™ à¹€à¸‹à¹€à¸¥à¹€à¸šà¸£à¸Šà¸±à¹ˆà¸™</t>
  </si>
  <si>
    <t>/6fiNOZ0a9Ku48574SwIzSoUKTXf.jpg</t>
  </si>
  <si>
    <t>ØªÙØ³ÙŠØ± Ø§Ù„Ø´ÙŠØ® Ø§Ù„Ø´Ø¹Ø±Ø§ÙˆÙŠ</t>
  </si>
  <si>
    <t>/zaSk79QRKvOylZYg2GOqCFFDF90.jpg</t>
  </si>
  <si>
    <t>/6M6vJmEulxYbG5hj7vd8TDEESCC.jpg</t>
  </si>
  <si>
    <t>æ˜¥æ®‹</t>
  </si>
  <si>
    <t>/qVQPymF86EgkLjKQ0jMwTb2HF8f.jpg</t>
  </si>
  <si>
    <t>You Will Be Famous</t>
  </si>
  <si>
    <t>At a blind date soirÃ©e, Jiang Shi Qi has a fateful encounter with the charismatic Fang Yi Mu, who to be a wheelchair user. Her fearless and determined spirit instantly draws the attention of the young president. However, the question lingers: can she summon the courage to step into the role of the president's wife?</t>
  </si>
  <si>
    <t>ä½ ç»ˆå°†ä¼šçº¢</t>
  </si>
  <si>
    <t>/mFovU4IRALIWuir0Ac7pINoMzdx.jpg</t>
  </si>
  <si>
    <t>JÃ³l van ez Ã­gy</t>
  </si>
  <si>
    <t>ninja-robots-18</t>
  </si>
  <si>
    <t>just a fighting club boys</t>
  </si>
  <si>
    <t>å–œæ´‹æ´‹ä¸Žç°å¤ªç‹¼ä¹‹å¼‚å›½å¤§è¥æ•‘</t>
  </si>
  <si>
    <t>/iOiYYukCJAYU4WDfkg9iXpaQ6rb.jpg</t>
  </si>
  <si>
    <t>Timbrown</t>
  </si>
  <si>
    <t>/dtoDVitx5igZAKxiuaQOAgMGX9O.jpg</t>
  </si>
  <si>
    <t>Rede Bahia</t>
  </si>
  <si>
    <t>Little FoxåŠ¨ç”»å„¿æ­Œï¼šå¾‹åŠ¨å„¿æ­Œ</t>
  </si>
  <si>
    <t>/wJtCOdpPM5IQMkoFdigwWdcJfDX.jpg</t>
  </si>
  <si>
    <t>ì„±ì ì„ ë¶€íƒí•´ : í‹°ì²˜ìŠ¤</t>
  </si>
  <si>
    <t>https://www.ichannela.com/program/detail/program_title_renew.do?cateCode=0500AO</t>
  </si>
  <si>
    <t>/vmJcd2u690KwZFZq4SmF5JBIR7D.jpg</t>
  </si>
  <si>
    <t>Little FoxåŠ¨ç”»æ•…äº‹Level05ï¼šAladdin and His Wonderful Lamp</t>
  </si>
  <si>
    <t>/rw3wh0e4PsYSJX7ixteEUKtfsSb.jpg</t>
  </si>
  <si>
    <t>Ð Ð¾Ð¼Ð°Ð½Ð¾Ð²Ñ‹. ÐŸÐ¾ÑÐ»ÐµÐ´Ð½ÐµÐµ ÑÐ»Ð¾Ð²Ð¾</t>
  </si>
  <si>
    <t>/zUtChShz0AGt4VFmBFmi6DY2TA4.jpg</t>
  </si>
  <si>
    <t>Kleine Fische â€“ groÃŸe Fische</t>
  </si>
  <si>
    <t>The Legend of the Taiyi Sword Immortal</t>
  </si>
  <si>
    <t>/iu63LjlBzUvUHnpN0zj7qnCiufA.jpg</t>
  </si>
  <si>
    <t>å¤ªä¸€å‰‘ä»™ä¼ </t>
  </si>
  <si>
    <t>/b8lnw1cNb6yTs9Q6sr4iluem5Kw.jpg</t>
  </si>
  <si>
    <t>Little FoxåŠ¨ç”»æ•…äº‹Level02ï¼šMeet the Animals</t>
  </si>
  <si>
    <t>/g0Blqa8jAdPiYOwSCzlBRAWAfEg.jpg</t>
  </si>
  <si>
    <t>Little FoxåŠ¨ç”»æ•…äº‹Level02ï¼šThe World of Peter Rabbit and Friends</t>
  </si>
  <si>
    <t>/88PxCDhmIn5v9sceBHGesrLot0e.jpg</t>
  </si>
  <si>
    <t>The Fifty Years War: Israel and the Arabs</t>
  </si>
  <si>
    <t>The main decision-makers from Israel, the Arab states, Russia and the US tell the inside story of the Arab-Israel conflict.</t>
  </si>
  <si>
    <t>/vM6Y8C3V577g1jbzr2xitmfAKyn.jpg</t>
  </si>
  <si>
    <t>/ze4h5MBpAI58qFXhM3JkGdFNzWG.jpg</t>
  </si>
  <si>
    <t>Catatan Akhir Sekolah: The Series</t>
  </si>
  <si>
    <t>/gE1ZAJqDr8MnOvYyeI1EYQtiC21.jpg</t>
  </si>
  <si>
    <t>/eXFKmSVwqlPQTepYXu61EYTCFDN.jpg</t>
  </si>
  <si>
    <t>Little FoxåŠ¨ç”»æ•…äº‹Level01ï¼šSingle Stories</t>
  </si>
  <si>
    <t>/zveZ9PbDrx62YbJDap2i6C8tZqt.jpg</t>
  </si>
  <si>
    <t>Little FoxåŠ¨ç”»æ•…äº‹Level01ï¼šThe Big Green Forest</t>
  </si>
  <si>
    <t>/fkxs9Dn1p8ZuMMhopwF4NsehaLo.jpg</t>
  </si>
  <si>
    <t>La France a un incroyable talent, Ã§a continue</t>
  </si>
  <si>
    <t>/8OtL3S7cDvjyDrWgXRHGbnIg4De.jpg</t>
  </si>
  <si>
    <t>/q7VXGQ6GcVzWhQjDZdC98qqY4ze.jpg</t>
  </si>
  <si>
    <t>Lontras Citadinas</t>
  </si>
  <si>
    <t>/mKZ1eYjJXhCjzwdzgyE7JH5YsFX.jpg</t>
  </si>
  <si>
    <t>Little FoxåŠ¨ç”»æ•…äº‹Level05ï¼šA Dog of Flanders</t>
  </si>
  <si>
    <t>/ySFfm937IYO8RjrIOMIbzqZqbwM.jpg</t>
  </si>
  <si>
    <t>TCKs</t>
  </si>
  <si>
    <t>Third Culture Kid (TCK) is a term used to refer to people who grew up in more than one cultural background during their growing years. In this show, TCKs based in South Korea have gathered to discuss their experiences and cultures.</t>
  </si>
  <si>
    <t>/xQTT4mTaE4GeaZT6HkhovGZRpot.jpg</t>
  </si>
  <si>
    <t>/zNuSZTPSalvZoddPtA49QUE6mwS.jpg</t>
  </si>
  <si>
    <t>Murat dreht am Rad</t>
  </si>
  <si>
    <t>/pboAtWcJDLzRS1n0SPebveNNa4B.jpg</t>
  </si>
  <si>
    <t>Tales of Uplift and Moral Improvement</t>
  </si>
  <si>
    <t>Rik Mayall starred as the narrator, Ffine Carmody, in this series of dark, twisted stories from the heart of Edwardian England. Driven by Ffine Carmodyâ€™s barely suppressed fascism, each story explores a particular moral dilemma faced by a child. Ffine Carmodyâ€™s sick take on life leads a fat girl to be drowned in sweets, a liar to starve to death and a bully to find himself chained up in an Afghan Jail.</t>
  </si>
  <si>
    <t>èµ¤ç©‚æµªå£«</t>
  </si>
  <si>
    <t>Die kleine Cordula Stratmann Show</t>
  </si>
  <si>
    <t>Kleine BÃ¼hne, groÃŸe Chance</t>
  </si>
  <si>
    <t>AKBãƒ©ãƒ–ãƒŠã‚¤ãƒˆ æ‹å·¥å ´</t>
  </si>
  <si>
    <t>/9HCAOFbATWylG4SAPgRhpQjN5ru.jpg</t>
  </si>
  <si>
    <t>Tales of the Tardis</t>
  </si>
  <si>
    <t>Classic Doctor Who duos are reunited as they board a very special TARDIS on a nostalgic voyage through space and time.</t>
  </si>
  <si>
    <t>/uHYnIstfby0pONthKhM1xr2PthH.jpg</t>
  </si>
  <si>
    <t>https://www.bbc.co.uk/programmes/p0gmj4tn</t>
  </si>
  <si>
    <t>/tJosHeKlXs7hL7Hi3uyStZF6j5P.jpg</t>
  </si>
  <si>
    <t>Russell T Davies, Scott Handcock</t>
  </si>
  <si>
    <t>Bad Wolf, BBC Studios</t>
  </si>
  <si>
    <t>Bohubrihi</t>
  </si>
  <si>
    <t>A TV adaptation of the famous novel with the same name by Humayun Ahmed.</t>
  </si>
  <si>
    <t>Die KÃ¶nigskinder</t>
  </si>
  <si>
    <t>Illustrated Guidebook of Dressing and Undressing</t>
  </si>
  <si>
    <t>An adult educational program in which models actually put on and take off various costumes to "verify" their construction and how to put them on and take them off. The different outfits in each episode are also a focus of attention.</t>
  </si>
  <si>
    <t>https://www.necoweb.com/neco/program/detail.php?id=5189</t>
  </si>
  <si>
    <t>ç€è„±å›³é‘‘</t>
  </si>
  <si>
    <t>/pZs3rcR3THPD0XZjVAN5eWg0UsV.jpg</t>
  </si>
  <si>
    <t>Kleine Geschichten</t>
  </si>
  <si>
    <t>Little FoxåŠ¨ç”»å„¿æ­Œï¼šç»å…¸å„¿æ­Œ1</t>
  </si>
  <si>
    <t>/724QbYReTqfr5htJTkQ3H3ZBvn2.jpg</t>
  </si>
  <si>
    <t>æ¾æœ¬æ¸…å¼µã€Œé¡”ã€</t>
  </si>
  <si>
    <t>SEIKO å¥³å­å¤§ç”Ÿè–å­ã¡ã‚ƒã‚“</t>
  </si>
  <si>
    <t>/x4U5Yi9Vu5FFusvI4oIM9pZUoBe.jpg</t>
  </si>
  <si>
    <t>Dead Friend Forever</t>
  </si>
  <si>
    <t>Eight school friends travel to a vacation house in the middle of a forest to bid farewell to Jin, one of their group who is going to study abroad. The trip allows them all to go back and reminisce over the memories of their high school days. However, a series of disturbing events cause tension and unrest in the gang, who begin to suspect there is a ninth person hiding somewhere in the house. When things take on a sinister turn, and they try to unravel the mystery, dark secrets from the past come back to haunt everyone. They realize that if they want to survive, they must quickly find out who is behind the deadly and bloody occurrences.</t>
  </si>
  <si>
    <t>/x63MpnQSneDHm44ql6EYjd9q4CM.jpg</t>
  </si>
  <si>
    <t>à¹€à¸žà¸·à¹ˆà¸­à¸™à¸•à¸²à¸¢DFF</t>
  </si>
  <si>
    <t>/hclgBlTXaVrCeYg0HuILBG2YCBu.jpg</t>
  </si>
  <si>
    <t>/igaUSHZkGeT82s6v83W9g7e1QsP.jpg</t>
  </si>
  <si>
    <t>å¥–é—¨äººHalloweenæ„Ÿè°¢ç¥­</t>
  </si>
  <si>
    <t>/k0F5HOSOMNo98aBz28DtWjVCSGF.jpg</t>
  </si>
  <si>
    <t>Lahti 2001</t>
  </si>
  <si>
    <t>/vnVn15AXYgUaG2A9RzeoZCe5tnv.jpg</t>
  </si>
  <si>
    <t>https://www.nelonen.fi/ohjelmat/lahti-2001</t>
  </si>
  <si>
    <t>Riku Suokas, Ilkka Hynninen</t>
  </si>
  <si>
    <t>Take Two Studios, Aurora Studios</t>
  </si>
  <si>
    <t>BÃ¡rbara</t>
  </si>
  <si>
    <t>Little FoxåŠ¨ç”»å„¿æ­Œï¼šç»å…¸å„¿æ­Œ4</t>
  </si>
  <si>
    <t>/9kLForie3L82gRxCcHablMOdQTG.jpg</t>
  </si>
  <si>
    <t>Little FoxåŠ¨ç”»å„¿æ­Œï¼šç»å…¸å„¿æ­Œ3</t>
  </si>
  <si>
    <t>/3Wmv8Olv9GE9i7Cs6NySQXhskrl.jpg</t>
  </si>
  <si>
    <t>Behind The Don</t>
  </si>
  <si>
    <t>Introducing "Behind the Don," an exclusive series featuring personal stories from those who cherished the one and only Mr. Warmth. Get ready for an intimate look into the life of a comedy legend. Watch now on The Don Rickles Channel!</t>
  </si>
  <si>
    <t>https://www.youtube.com/@TheDonRicklesChannel</t>
  </si>
  <si>
    <t>Tony Oppedisano</t>
  </si>
  <si>
    <t>Winbrook Entertainment, Sorcery Cinema LLC, YouTube</t>
  </si>
  <si>
    <t>ã‚¶ãƒ»ãƒ•ã‚¡ãƒ–ãƒ«</t>
  </si>
  <si>
    <t>https://www.vap.co.jp/the-fable-anime/</t>
  </si>
  <si>
    <t>/9CC64lglrqdbb4VZ35b2FQUBlHR.jpg</t>
  </si>
  <si>
    <t>Masked Singer Hrvatska</t>
  </si>
  <si>
    <t>/1hKlUkGxFgzMZQHvL2U3GKD64O5.jpg</t>
  </si>
  <si>
    <t>/wWFRZZpii4eIOslZajQ96CtGT3k.jpg</t>
  </si>
  <si>
    <t>Little FoxåŠ¨ç”»æ•…äº‹Level09ï¼šSingle Stories</t>
  </si>
  <si>
    <t>/thHMnv0SST0ZfQNMGT0Ca7y4xOL.jpg</t>
  </si>
  <si>
    <t>Little FoxåŠ¨ç”»æ•…äº‹Level09ï¼šLes Miserables</t>
  </si>
  <si>
    <t>/nEbLh5X2ovcvcOLoHGbnXN63UcJ.jpg</t>
  </si>
  <si>
    <t>HighZium Studio</t>
  </si>
  <si>
    <t>Katrin Weber</t>
  </si>
  <si>
    <t>Fletchers' Family Farm</t>
  </si>
  <si>
    <t>Kelvin Fletcher and his family share an intimate insight into rural life.</t>
  </si>
  <si>
    <t>/9ux53Gc7WZ0CvS8yHEPy8ayIG3I.jpg</t>
  </si>
  <si>
    <t>PÅ™Ã­bÄ›hy civilizacÃ­</t>
  </si>
  <si>
    <t>/cipCZVamUqc7eh8mI7sRwW3NW6q.jpg</t>
  </si>
  <si>
    <t>https://www.ceskatelevize.cz/porady/14443370395-pribehy-civilizaci/</t>
  </si>
  <si>
    <t>Little FoxåŠ¨ç”»æ•…äº‹Level05ï¼šThe Railway Children</t>
  </si>
  <si>
    <t>/d8qJlnwW1wA6SQUJ6Y4aC1YtI9N.jpg</t>
  </si>
  <si>
    <t>Capolavori Delle Grandi CiviltÃ </t>
  </si>
  <si>
    <t>/v46QM2brX6zRbRU7ZAgiJUGgFnd.jpg</t>
  </si>
  <si>
    <t>Knirps, Fratz &amp; Co.</t>
  </si>
  <si>
    <t>Temen Ngekost</t>
  </si>
  <si>
    <t>Analog Squad</t>
  </si>
  <si>
    <t>After learning of his estranged father's sickness, a scheming middle-aged man assembles a fake family to reunite with him for one last time.</t>
  </si>
  <si>
    <t>/hKu2k32h5V9ICyVgSixG0rWqBDR.jpg</t>
  </si>
  <si>
    <t>https://www.netflix.com/title/81572783</t>
  </si>
  <si>
    <t>à¸—à¸µà¸¡à¸£à¸±à¸à¸™à¸±à¸à¸«à¸¥à¸­à¸</t>
  </si>
  <si>
    <t>/5irKf1mS3Tsb59htrntlYzL0sUN.jpg</t>
  </si>
  <si>
    <t>Can lies heal?</t>
  </si>
  <si>
    <t>Jungka Bangkok</t>
  </si>
  <si>
    <t>Azuro and the Dragon Squad</t>
  </si>
  <si>
    <t>Based on the successful Azuro books, already translated into several languages, this action-adventure comedy series follows the escapades of three young dragons, Azuro, Oria and Vermilion, who comprise the dragon rescue squad. From their station base at the entrance to the fairy-tale village of Krakenstone, this trio of firefighter friends sets out to rescue magical creatures in distress, whenever the alarm is raised. And, whether itâ€™s a gargoyle needing new glasses or a lost witchâ€™s cat, they use their individual skills â€“ eg Azuro shoots water from his mouth, not fire â€“ to work together on each mission, doing whatever it takes to solve the problem in hand.</t>
  </si>
  <si>
    <t>/lkkrqhMbYOWPKFeVzwRuunaU1cI.jpg</t>
  </si>
  <si>
    <t>A young woman, Breeze, socialises with strangers online, believing it to be a harmless pastime until she happens across a mysterious, masked figure who claims to be an agent from the underground hacking group known as â€˜Anonymousâ€™.</t>
  </si>
  <si>
    <t>/isdOqdZu69Y34LsrvCRH614lYqK.jpg</t>
  </si>
  <si>
    <t>/a8f5xpbdrHClDkAETpuus9Bby67.jpg</t>
  </si>
  <si>
    <t>To save the world you must destroy it first.</t>
  </si>
  <si>
    <t>Bad Together</t>
  </si>
  <si>
    <t>Over four years, two queer men's friendship evolves, as they learn to accept and love themselves and each other.</t>
  </si>
  <si>
    <t>/cj5eNnZLFyQbUi17oafUMIxs56V.jpg</t>
  </si>
  <si>
    <t>/xsLB2LG9SxIzcCN6VD2kMzJyVo1.jpg</t>
  </si>
  <si>
    <t>Jono Mitchell</t>
  </si>
  <si>
    <t>Ð—Ð°ÑÑ‚Ð°Ð²Ð° Ð–Ð¸Ð»Ð¸Ð½Ð°</t>
  </si>
  <si>
    <t>/6ZkTdbFBbI4tKhAlmcsTg7gGa6K.jpg</t>
  </si>
  <si>
    <t>/lEDNU5FE7Z6tdCCRCF7yTuXBdW4.jpg</t>
  </si>
  <si>
    <t>Studio "Elegy", Belarusfilm, Mosfilm</t>
  </si>
  <si>
    <t>Sheen's Korner</t>
  </si>
  <si>
    <t>Charlie Sheen talks about various topics.</t>
  </si>
  <si>
    <t>Charlie Sheen</t>
  </si>
  <si>
    <t>Ð¦ÐµÑ€Ð±ÐµÑ€</t>
  </si>
  <si>
    <t>/o5OK3KlS962VwNRqZXDSn2YXyOu.jpg</t>
  </si>
  <si>
    <t>Spatalot</t>
  </si>
  <si>
    <t>/z1oGXPydBFbKmjQgftBErL174vY.jpg</t>
  </si>
  <si>
    <t>æ¾æœ¬æ¸…å¼µã‚¹ãƒšã‚·ãƒ£ãƒ« å†…æµ·ã®è¼ª</t>
  </si>
  <si>
    <t>Little FoxåŠ¨ç”»æ•…äº‹Level05ï¼šThe Willow Creek Twins</t>
  </si>
  <si>
    <t>/m5w4DbxhADol2ry530LzCAzUry5.jpg</t>
  </si>
  <si>
    <t>Little FoxåŠ¨ç”»æ•…äº‹Level05ï¼šIggy the Incredible Inventor</t>
  </si>
  <si>
    <t>/gRUm0u46Fb8hCkamO7VMbvvXzC8.jpg</t>
  </si>
  <si>
    <t>Little FoxåŠ¨ç”»æ•…äº‹Level05ï¼šThe Jungle Book</t>
  </si>
  <si>
    <t>/r68uXJCOP9kFZG5DnY37bkdWBhE.jpg</t>
  </si>
  <si>
    <t>Krass Schulcamp â€“ Pauken oder Party?</t>
  </si>
  <si>
    <t>The Whisperer</t>
  </si>
  <si>
    <t>Khun starts to see wandering ghosts and hears voices from a whispering ghost in their house after losing his brother and sister-in-law in a fire. Leaving him the responsibility of taking care of his nephew. Together with his partner, Taw, they decided to look for a house to start over a new life. However, the spirits are chasing them! Thereâ€™s also a madman whoâ€™s thinking about taking the â€œNong Duang Jaiâ€ out of his chest. The lover who used to be faithful seems to secretly have a relationship with the man next door named Wit. When love becomes a lie, when delusions become haunting, a whisper that leads toâ€¦ death.</t>
  </si>
  <si>
    <t>/yhIHnlkYnbkHnrdDhhkYhfA3QZJ.jpg</t>
  </si>
  <si>
    <t>à¸¨à¸žà¸à¸£à¸°à¸‹à¸´à¸š</t>
  </si>
  <si>
    <t>/9k05tzx4JjUjDh8lv3Qb6whwF1B.jpg</t>
  </si>
  <si>
    <t>Only 'Whisper' that you love me is enough...</t>
  </si>
  <si>
    <t>Amp Phakhinai Kasirak</t>
  </si>
  <si>
    <t>YouTube, Workpoint TV</t>
  </si>
  <si>
    <t>K10 Global Content, Workpoint Pictures (TH)</t>
  </si>
  <si>
    <t>Hoy DÃ­a</t>
  </si>
  <si>
    <t>Hoy DÃ­a (Today) is an American Spanish-language morning television show broadcast by Telemundo. The show is broadcast from Telemundo Center in Miami, and is hosted by PenÃ©lope Menchaca, Andrea Meza, Lisette Eduardo, Daniel Arenas and Danilo Carrera.</t>
  </si>
  <si>
    <t>/st3ZCgxNLWuI8VRrY1op5Q2aHkW.jpg</t>
  </si>
  <si>
    <t>https://www.telemundo.com/shows/hoy-dia</t>
  </si>
  <si>
    <t>/xuQ8UcWvpO2ZW1s4hSKJJPuM8AD.jpg</t>
  </si>
  <si>
    <t>é¾™ç Â·æ”¹</t>
  </si>
  <si>
    <t>æˆ‘çš„åŠç†Ÿæ‹äºº</t>
  </si>
  <si>
    <t>Die KartoffelkÃ¤ferbande</t>
  </si>
  <si>
    <t>í•™êµì˜ ì „ìŸ</t>
  </si>
  <si>
    <t>å¤§æ±‰å¤©å­2</t>
  </si>
  <si>
    <t>/ziSP5tcn89pjDZYP2mqtOKoiqfU.jpg</t>
  </si>
  <si>
    <t>Speculasies</t>
  </si>
  <si>
    <t>/hPSg7ilMB4QgSa4BY11fRsuyRgz.jpg</t>
  </si>
  <si>
    <t>https://www.zapp.nl/programmas/speculasies</t>
  </si>
  <si>
    <t>/jvopBAIn0w7Y5HK02bRelwxZab1.jpg</t>
  </si>
  <si>
    <t>Talk, Kids, Family</t>
  </si>
  <si>
    <t>AquÃ­ y ahora</t>
  </si>
  <si>
    <t>AquÃ­ y Ahora presents stories that document the Latino experience in the United States. The program's memorable stories are compelling, surprising and revealing while providing context, perspective and balance. A team of dedicated and experienced story tellers will take you places where news is breaking, and also bring human-interest dramas, mystery and in-depth investigations.</t>
  </si>
  <si>
    <t>/9ykt4K7oeqlimLCvowoLLCUIcbG.jpg</t>
  </si>
  <si>
    <t>/5WkxwxK2rmKVbj7aTK9uPZJyGYV.jpg</t>
  </si>
  <si>
    <t>UnivisiÃ³n Network, Univision Documentary Unit</t>
  </si>
  <si>
    <t>ä¸­å›½æ¸¸æˆçºªäº‹</t>
  </si>
  <si>
    <t>/oT6Z8Lu9gqGE2fUhufqroQX6wDh.jpg</t>
  </si>
  <si>
    <t>/subufDI0GQfhwqyZSyZMq04TWc7.jpg</t>
  </si>
  <si>
    <t>CCTV Record International Media, China Audio-video and Digital Publishing Association</t>
  </si>
  <si>
    <t>Twin Bliss</t>
  </si>
  <si>
    <t>A 1993 Mediacorp drama</t>
  </si>
  <si>
    <t>é¾™å‡¤å‘ˆç¥¥</t>
  </si>
  <si>
    <t>/huPhCSmMY972nzUdhDXjTMp7miM.jpg</t>
  </si>
  <si>
    <t>10 minutes Ã  perdre</t>
  </si>
  <si>
    <t>Urim VeTumim</t>
  </si>
  <si>
    <t>/tppYkpUUhcy9WQhTVoStkXrjt3H.jpg</t>
  </si>
  <si>
    <t>××•×¨×™× ×•×ª×•×ž×™×</t>
  </si>
  <si>
    <t>/mhowMhp7jt5AUxLekbhRzbtXaOz.jpg</t>
  </si>
  <si>
    <t>Shuki Ben Naim, Elad Chen, Ohad Zekbach</t>
  </si>
  <si>
    <t>Ð”Ð¾ ÑÐ²Ð¸Ð´Ð°Ð½Ð¸Ñ, Ð¼Ð°Ð»ÑŒÑ‡Ð¸ÐºÐ¸</t>
  </si>
  <si>
    <t>/fCh8RDKSfFdOvy3Nz5oWAXm14qb.jpg</t>
  </si>
  <si>
    <t>/bZGp0k4asWKWnqkhk1aB6825dMn.jpg</t>
  </si>
  <si>
    <t>Wikileaks: The Secret Life of a Superpower</t>
  </si>
  <si>
    <t>It was the biggest information leak in US diplomatic history â€“ over 250,000 US diplomatic messages or â€œcablesâ€ between the US State Department and US embassies all over the world â€“ turned into a global sensation by the website WikiLeaks.</t>
  </si>
  <si>
    <t>/5q4YnKyjBr0DRQoLOqu5ufzSIhR.jpg</t>
  </si>
  <si>
    <t>/bGGtr4VJ5cAxn6bt5ZcI6UXxbA4.jpg</t>
  </si>
  <si>
    <t>Kasse hoch</t>
  </si>
  <si>
    <t>Little FoxåŠ¨ç”»å„¿æ­Œï¼šåœ£è¯žèŠ‚å„¿æ­Œ</t>
  </si>
  <si>
    <t>/yIkLfuakWPtDuOwpFdvJKz8xzYp.jpg</t>
  </si>
  <si>
    <t>Czarne stokrotki</t>
  </si>
  <si>
    <t>/nOwAv3cWFgVESuJbdvMMVujng5d.jpg</t>
  </si>
  <si>
    <t>/nzLlZa4AVMgRUerBsFADHaJhWWq.jpg</t>
  </si>
  <si>
    <t>Balapolis, Canal+ Polska</t>
  </si>
  <si>
    <t>/jEz7q40yNNnG10QMjQDjlQHlJcX.jpg</t>
  </si>
  <si>
    <t>æ»¾çŸ³æ‘˜æ˜Ÿè™Ÿ</t>
  </si>
  <si>
    <t>/eglzWfGdHmVysCQNMy82Emncdld.jpg</t>
  </si>
  <si>
    <t>TVBS, Hami Video, CHT MOD, iQIYI</t>
  </si>
  <si>
    <t>ã«ã›ãƒ‰ãƒ³ãƒ»ãƒ•ã‚¡ãƒ³</t>
  </si>
  <si>
    <t>äºŒæˆ˜ç®€å²ï¼ˆç²¾ç¼–ç‰ˆï¼‰</t>
  </si>
  <si>
    <t>/g2r1p2hvSSE0wqvMGjg5gUC1tLF.jpg</t>
  </si>
  <si>
    <t>Habitants du Nord</t>
  </si>
  <si>
    <t>https://www.tv5unis.ca/habitants-du-nord/</t>
  </si>
  <si>
    <t>Temptation Island Polska</t>
  </si>
  <si>
    <t>/1xkrMCWRqFV8wE3E8ZGt7N7mfm2.jpg</t>
  </si>
  <si>
    <t>https://www.polsat.pl/program/temptation-island-polska/</t>
  </si>
  <si>
    <t>/z7QBUQQyMAj9oCAdzCJ1jVqBTx1.jpg</t>
  </si>
  <si>
    <t>The Soulmate Project</t>
  </si>
  <si>
    <t>Set in a version of the Philippines where its government enacts a law that matches citizens with their soulmates, under the fictional Republic Act 143, or The Soulmate Project</t>
  </si>
  <si>
    <t>ABS-CBN, iWantTFC</t>
  </si>
  <si>
    <t>Esclavas</t>
  </si>
  <si>
    <t>Roberto Arce conducts this documentary space that recreates real cases of trafficking in women for the purpose of sexual exploitation, with the aim of sensitizing society to the importance of differentiating freely practiced prostitution from trafficking in women and denouncing this criminal activity</t>
  </si>
  <si>
    <t>/cPIL5lsHsuV7QSt4z2bB3PCdDJE.jpg</t>
  </si>
  <si>
    <t>The Making of a Continent</t>
  </si>
  <si>
    <t>Kagachi-sama Onagusame Tatematsurimasu: Netorare Mura Inya Hanashi - The Animation</t>
  </si>
  <si>
    <t>On the 2nd anniversary of the marriage, Takahiko realizes that he is no longer getting sexually excited with his beloved wife, Manami.
He is aware that this impotence is because of the strange custom he witnessed in his hometown, where a naughty feast takes place every night in the dark throughout the summer festival.
Long ago, he ran out of his hometown, horrified, but now he realizes that he can cure himself only by going back to that place...
Beloved young wife and the beautiful step mother he adores, pant in the pleasure given by someone else! The lewd netori festival of night begins...</t>
  </si>
  <si>
    <t>/q8aNdgdARK5RtXcUJqz9nWRH8NR.jpg</t>
  </si>
  <si>
    <t>/3jisSE3tOYRbRGGbPWhuzB5iIaQ.jpg</t>
  </si>
  <si>
    <t>Wansapanataym</t>
  </si>
  <si>
    <t>Wansapanataym is a Philippine fantasy-drama anthology produced and aired by ABS-CBN. The series aired in 1997 until 2005, then re-aired from 2006 to 2007. On September 11, 2010, the series aired again on ABS-CBN's weekend primetime block with new episodes, and remakes of past episodes.</t>
  </si>
  <si>
    <t>https://ent.abs-cbn.com/wansapanataym</t>
  </si>
  <si>
    <t>Dans ma tÃªte : le retour</t>
  </si>
  <si>
    <t>/aDelYyLdhirEYMsE6pnXJEzs8F2.jpg</t>
  </si>
  <si>
    <t>https://www.qub.ca/vrai/dans-ma-tete-le-retour</t>
  </si>
  <si>
    <t>/iebzx9ad6IoPHTT7lwJ6FGjjFK0.jpg</t>
  </si>
  <si>
    <t>åŒä¸€éª„é˜³ä¸‹</t>
  </si>
  <si>
    <t>æœ‰çˆ±å°±æœ‰å®¶</t>
  </si>
  <si>
    <t>/kFKdaOLk1IMh6o9Nny65tDoQcXy.jpg</t>
  </si>
  <si>
    <t>/hkMxZDR8CocJApVz9eIldK0Tas5.jpg</t>
  </si>
  <si>
    <t>Love in the Big City</t>
  </si>
  <si>
    <t>ëŒ€ë„ì‹œì˜ ì‚¬ëž‘ë²•</t>
  </si>
  <si>
    <t>Hong Ji-young</t>
  </si>
  <si>
    <t>Camilla</t>
  </si>
  <si>
    <t>/mb53BCuYBX9YAm31TUCrfs8Uj6I.jpg</t>
  </si>
  <si>
    <t>The Serial Killer of Washington County</t>
  </si>
  <si>
    <t>A series of unsolved murders in the Pacific Northwest confounds police and paralyzes the residents with fear.</t>
  </si>
  <si>
    <t>Spy in the Ocean, A Nature Miniseries</t>
  </si>
  <si>
    <t>Hidden cameras offer new perspectives on the creatures that live in the depths of the ocean.</t>
  </si>
  <si>
    <t>/atjvk09CnnvgmYyVYuc8RsTTIIX.jpg</t>
  </si>
  <si>
    <t>/pEwhcTVM2CpemP50TfUEGFnU0FV.jpg</t>
  </si>
  <si>
    <t>Nombreux et heureux en confinement</t>
  </si>
  <si>
    <t>Quebec is going through an exceptional situation due to COVID-19. Confinement is difficult for everyone and the situation does not spare larger families for whom working from home and raising children can be difficult. Three Canal Vie families have agreed to show what itâ€™s like during these hard times.</t>
  </si>
  <si>
    <t>/2QS2bPVB50j7T6bfBrklaIasV0E.jpg</t>
  </si>
  <si>
    <t>https://www.canalvie.com/emissions/nombreux-et-heureux-en-confinement-1.11689493</t>
  </si>
  <si>
    <t>/hiqht7LQqP4oZTEuQvwnw238Oaf.jpg</t>
  </si>
  <si>
    <t>De Arabische Storm</t>
  </si>
  <si>
    <t>Five years after the Arab Spring, journalist Sinan Can investigates how the revolution has led from hope to chaos and struggle.</t>
  </si>
  <si>
    <t>/iUdwIm4osBvpZR0fs4ZjM2ozmJa.jpg</t>
  </si>
  <si>
    <t>https://programma.bnnvara.nl/arabischestorm</t>
  </si>
  <si>
    <t>/1K3lALshYRRWHI2CNDkXltC9VDt.jpg</t>
  </si>
  <si>
    <t>El Instituto</t>
  </si>
  <si>
    <t>"The Institute" is a documentary series that, for 7 weeks and through 55 robotic cameras, records the day-to-day life of a group of 4th grade students at E.S.O. who is about to face graduation. A unique opportunity to appreciate the challenges and challenges of Spanish education inside.</t>
  </si>
  <si>
    <t>/fobq5n9NLNhPLmHWELiAGWt9APE.jpg</t>
  </si>
  <si>
    <t>PytlÃ­kov</t>
  </si>
  <si>
    <t>/b4KAL1fbHsG7AxNMMQYp7aT5dt6.jpg</t>
  </si>
  <si>
    <t>https://www.ceskatelevize.cz/porady/10097300138-pytlikov/</t>
  </si>
  <si>
    <t>/vMkAShpZe3IJEk2fGrf83uL689L.jpg</t>
  </si>
  <si>
    <t>QQ Studio Ostrava, ÄŒeskÃ¡ televize</t>
  </si>
  <si>
    <t>Super Snoops</t>
  </si>
  <si>
    <t>Super Snoops is an TVB modern drama series set in the 1960s.</t>
  </si>
  <si>
    <t>/ooBDwjZYbQKcVOsVcNjyUz9krBr.jpg</t>
  </si>
  <si>
    <t>https://www.mytvsuper.com/en/programme/supersnoops0001_124687/Super-Snoops/</t>
  </si>
  <si>
    <t>èƒåŠ ç¦ç¥¿å£½æŽ¢æ¡ˆ</t>
  </si>
  <si>
    <t>/e803kgrPQkeqAdAROu79sjufkih.jpg</t>
  </si>
  <si>
    <t>Profiles is a Canadian biographical television miniseries which aired on CBC Television from 1979 to 1980.</t>
  </si>
  <si>
    <t>Daring! Pure</t>
  </si>
  <si>
    <t>Nothing to See Here</t>
  </si>
  <si>
    <t>When an aspiring blind comedian goes after his dreams, it's him and his best friend against the world, no matter what â€“ or who â€“ runs them over.</t>
  </si>
  <si>
    <t>/aR3nz6kCYGD2n5FO3XdX1lWuNBN.jpg</t>
  </si>
  <si>
    <t>https://www.netflix.com/title/81449035</t>
  </si>
  <si>
    <t>Ojitos de huevo</t>
  </si>
  <si>
    <t>/4TOJ9yHW6GXpkSzTzAauHr8vUQo.jpg</t>
  </si>
  <si>
    <t>Santiago LimÃ³n, Big Drama</t>
  </si>
  <si>
    <t>Isabel Preysler: Mi Navidad</t>
  </si>
  <si>
    <t>ãƒ´ã‚¡ãƒ³ãƒ‘ã‚¤ã‚¢ç”·å­å¯®</t>
  </si>
  <si>
    <t>https://www.vampire-dormitory.com/</t>
  </si>
  <si>
    <t>/7dirLZPRbmp46U6t23oGVdIojus.jpg</t>
  </si>
  <si>
    <t>Kampf der KÃ¶che</t>
  </si>
  <si>
    <t>æˆ‘çš„èƒ¡æ…å¹´ä»£</t>
  </si>
  <si>
    <t>/ztgh74KpNASQ7n76JSqo7wwF8dC.jpg</t>
  </si>
  <si>
    <t>/xkmwbWqa5PIta9GKq4DwOqqmRXA.jpg</t>
  </si>
  <si>
    <t>Blasphemy at the Old Bailey</t>
  </si>
  <si>
    <t>An Everyman TV series Special . A re-enactment of the Whitehouse v Lemon court case. In 1976, British magazine Gay News publishes a poem, 'The Love That Dares to Speak Its Name', describing Jesus as a practising homosexual, and Christian activist Mary Whitehouse brings a private prosecution for blasphemy against its editor Denis Lemon.</t>
  </si>
  <si>
    <t>ç«¥è©±æ•…äº‹ä¸‹é›†</t>
  </si>
  <si>
    <t>/aHtXoJOgv6WUfOf5ikowxFTC4WU.jpg</t>
  </si>
  <si>
    <t>Halloween Dance Season 1</t>
  </si>
  <si>
    <t>Halloween is fast approaching and all the inhabitants of Sunnyville are ready to celebrate with a spook-tacular Halloween Party! Who will wear this year's spookiest costume? Find out in Halloween Dance Season 1.</t>
  </si>
  <si>
    <t>/59cw9bhfGJbQ2mrPdBEVhgD77NG.jpg</t>
  </si>
  <si>
    <t>Kur Royal</t>
  </si>
  <si>
    <t>HairStyle, The Talent Show (EspaÃ±a)</t>
  </si>
  <si>
    <t>/bRIBfVJE3rYBAWVAkO4dt790hgD.jpg</t>
  </si>
  <si>
    <t>Big Brother ÄŒesko &amp; Slovensko</t>
  </si>
  <si>
    <t>/4Xm2fsIrndZZ5OGsXvP2n2h5hOw.jpg</t>
  </si>
  <si>
    <t>https://tv.nova.cz/porad/big-brother</t>
  </si>
  <si>
    <t>/yMv2tT7GfAJq17Ec3Mg7YgQshD9.jpg</t>
  </si>
  <si>
    <t>Bulgaria, Czech Republic, Slovakia</t>
  </si>
  <si>
    <t>ç‰‡åœºæ—¥è®°2</t>
  </si>
  <si>
    <t>/zyiPltFdDBr5UGDpabFgfUtKstp.jpg</t>
  </si>
  <si>
    <t>https://www.bilibili.com/bangumi/media/md21079598</t>
  </si>
  <si>
    <t>/vuvwxi9eBiYslGU8WeuwFz61FrD.jpg</t>
  </si>
  <si>
    <t>Liz Bonnin's Wild Caribbean</t>
  </si>
  <si>
    <t>Over 7,000 incredible islands, bursting with unique natural wonders. Liz Bonnin shares the sights that ignited her passion for nature and discovers the Caribbean's untamed heart.</t>
  </si>
  <si>
    <t>/4AfRmZXMi0eZOCvXxPmvqekmdaZ.jpg</t>
  </si>
  <si>
    <t>https://www.bbc.co.uk/programmes/m001s8fh</t>
  </si>
  <si>
    <t>/2r6LAHrZbCw7iSPFev1FzoVtmNq.jpg</t>
  </si>
  <si>
    <t>Belize, Costa Rica, Dominican Republic, United Kingdom</t>
  </si>
  <si>
    <t>Sweet and Hot</t>
  </si>
  <si>
    <t>/j3cA9hhmWuiaeeGUWu2TggStUTE.jpg</t>
  </si>
  <si>
    <t>Floortje terug naar SyriÃ«</t>
  </si>
  <si>
    <t>/dBwXeapDgAlPmhxQRORXWY1TGdE.jpg</t>
  </si>
  <si>
    <t>https://www.bnnvara.nl/floortjeterugnaarsyrie</t>
  </si>
  <si>
    <t>/hQTD08AEPm5ldHf9zbpvlv5G6J4.jpg</t>
  </si>
  <si>
    <t>L'era dei dinosauri</t>
  </si>
  <si>
    <t>/1046yiM1KR8F8BEsodj44UNCKHj.jpg</t>
  </si>
  <si>
    <t>/fr2ixQn9ByvtJsGSLXzz0b4HeCA.jpg</t>
  </si>
  <si>
    <t>èŒä¸šæ›¿èº«</t>
  </si>
  <si>
    <t>/qGsMhxBQBtJCCsJ11nn6hPbwFkh.jpg</t>
  </si>
  <si>
    <t>Peanuts by Shulz: Happy Holidays</t>
  </si>
  <si>
    <t>Experience Peanuts like never before as Charles Schulzâ€™s timeless strips are brought to life in this all-new animated collection. Enjoy 26 holiday themed episodes on Peanuts by Schulz: Holidays.</t>
  </si>
  <si>
    <t>/3Vi0oAoqQq84ucR7763zC5w5W77.jpg</t>
  </si>
  <si>
    <t>Charles M. Shulz</t>
  </si>
  <si>
    <t>Warner Bros.</t>
  </si>
  <si>
    <t>Verhalen van Antwerpen</t>
  </si>
  <si>
    <t>The Antwerp regional channel ATV will broadcast Stories from Antwerp in eight episodes from Sunday. Based on the recent book by Antwerp mayor Bart De Wever (N-VA), the history of the city is approached thematically.</t>
  </si>
  <si>
    <t>Curiosity Retreats 2016 Lectures</t>
  </si>
  <si>
    <t>Top thinkers, writers and scientists speak to today's global concerns and current events.</t>
  </si>
  <si>
    <t>/xl7ldke9STxBwwT2bIYXun8Q4bZ.jpg</t>
  </si>
  <si>
    <t>/uFqGCNRN0q5vgdF4mzMRZOipNBx.jpg</t>
  </si>
  <si>
    <t>Approach To Love</t>
  </si>
  <si>
    <t>Suparb Burut Satan</t>
  </si>
  <si>
    <t>Lilly is a rich girl who has just returned from America. She went to study there because her stepmother did not want her in Thailand. When she returns, her father Rarm gets her a bodyguard, San without knowing that San is his wife's son. San's mother had abandoned San and his sick sister Dao. San thought that Lilly is the daughter of his mother and Lilly's father. He hates her because he thinks that she is living in luxury while his sister is sick and they are barely making their ends meet. He wants revenge.</t>
  </si>
  <si>
    <t>00'erne tur retur</t>
  </si>
  <si>
    <t>Karate Boy</t>
  </si>
  <si>
    <t>/c3nCRMF7sF2AONQTxR4M02zCDTZ.jpg</t>
  </si>
  <si>
    <t>/hXlMrA8Spna90KfW2YS9FJCA2zX.jpg</t>
  </si>
  <si>
    <t>Kulturlandschaften</t>
  </si>
  <si>
    <t>BenhÃ¥rde veninder</t>
  </si>
  <si>
    <t>/xlw5huHO8LDkb1KKllLP9JeO62S.jpg</t>
  </si>
  <si>
    <t>https://www.dr.dk/drtv/serie/benhaarde-veninder_227833</t>
  </si>
  <si>
    <t>/AwcfFCFnHA7opLOxq2VF87rWSsg.jpg</t>
  </si>
  <si>
    <t>The Bomb Squad</t>
  </si>
  <si>
    <t>Documentary providing a unique look at the work of specialist bomb disposal teams in Afghanistan.</t>
  </si>
  <si>
    <t>/j3zrbidKB3I1tgENBFgW96wmjjs.jpg</t>
  </si>
  <si>
    <t>https://www.bbc.co.uk/programmes/b014s238</t>
  </si>
  <si>
    <t>/ng2MfkBuSIqC8G7AHAQpa1ecr4H.jpg</t>
  </si>
  <si>
    <t>Le 101, ouest, avenue des Pins</t>
  </si>
  <si>
    <t>Francesca</t>
  </si>
  <si>
    <t>/9X0KKlrQhgHy1V0dVJMzKF9sxXJ.jpg</t>
  </si>
  <si>
    <t>http://www.heart-bit.com/francesca/</t>
  </si>
  <si>
    <t>ãƒ•ãƒ©ãƒ³ãƒã‚§ã‚¹ã‚«</t>
  </si>
  <si>
    <t>/jkA4V4GlJVVJ0BuRM4A0B4BCuJ6.jpg</t>
  </si>
  <si>
    <t>Pony Canyon, Telecom Animation Film, HeARTBIT</t>
  </si>
  <si>
    <t>GMA Evening Report</t>
  </si>
  <si>
    <t>GMA Evening Report is a now defunct early evening English newscast of GMA News and Public Affairs. The newscast is premiered in 1974 and was anchored by Bong Lapira. This is replaced by News at Seven in 1976.</t>
  </si>
  <si>
    <t>/2F1oVdGNJtHy4ojJH7qa8YcYrkc.jpg</t>
  </si>
  <si>
    <t>/hZ9DLtpXpIha8Yj9ScwcJJVrJmc.jpg</t>
  </si>
  <si>
    <t>Dan Snow, John Sergeant, Raksha Dave</t>
  </si>
  <si>
    <t>Legends of Gaming Brasil</t>
  </si>
  <si>
    <t>/mXqm0sNz3y6IsnFOou719ZwJhXa.jpg</t>
  </si>
  <si>
    <t>èµµç³çš„æŽ¢é™©æ—¥è®°</t>
  </si>
  <si>
    <t>/sAWsdGQ15X91qVVEiisEwKGDEW3.jpg</t>
  </si>
  <si>
    <t>ç”²åˆç¥­</t>
  </si>
  <si>
    <t>/h7aw6noKiAkzyDbZCr9ZJhdMuBQ.jpg</t>
  </si>
  <si>
    <t>æŽ¢ç´¢å‘çŽ°</t>
  </si>
  <si>
    <t>Tanhaiyaan</t>
  </si>
  <si>
    <t>Tanhaiyaan is a 1985 Pakistani drama serial which is now considered a cult classic.
The drama serial was directed by the legendary Shahzad Khalil and was written by the famous drama writer Haseena Moin. Tanhaiyan featured an ensemble star cast of veterans such as Shehnaz Sheikh, Marina Khan, Badar Khalil, Azra Sherwani, Asif Raza Mir, Behroze Sabzwari, Qazi Wajid, Jamshed Ansari, Yasmeen Ismail, Durdana Butt, Mohammad Yousaf, Sultana Zafar, Subhani Ba Younas and Imtiaz Ali.
It is the story of two sisters who lose their parents and go to live with their aunt. One of their efforts to buy back their parents' house leads them to realise what makes a house a home. It has re-run several times on PTV and other TV channels, owing to its popularity.</t>
  </si>
  <si>
    <t>/fXHvasfNG2JpK3TQJT2hUf0sGNf.jpg</t>
  </si>
  <si>
    <t>Pakistan Television Network, PTV Home</t>
  </si>
  <si>
    <t>SRC Productions, Shalimar Recording Company (SRC)</t>
  </si>
  <si>
    <t>My Super-Rich Holiday</t>
  </si>
  <si>
    <t>Comedians Eddie Kadi and Guz Khan immerse themselves in the exclusive millionaires' playground of Ghana's capital, Accra, exploring its rich culture and lavishly luxe lifestyle</t>
  </si>
  <si>
    <t>Magic Mansion</t>
  </si>
  <si>
    <t>Magic Mansion is an American sitcom that broadcast on the AFRTS television network from January 8, 1965, until June 1, 1968. Its weekly programs were televised live before a studio audience. The sitcom was transitional for television because it was one of the last live non-variety show broadcasts and one of the first to use the new medium of videotape. Air Force Staff Sergeants James Mortensen and David Castle created the show for family audiences in the United States Pacific Command. It starred Warren Chaney, Harriett Zorich, Jerry Jacobson, Earle Klay, Dick Hancock and Vincent Rizutto. Sgt. Mortensen produced the sitcom, which was written and directed by US Army Captain Warren Chaney. The music for the show's theme song was written by Corporal Larry Edisen. A multiple-camera setup format employing three cameras and a studio audience was used during production.</t>
  </si>
  <si>
    <t>The Big Swindle</t>
  </si>
  <si>
    <t>Shocking stories of the most brazen and ruthless con artists who preyed on their victims, often people they knew. From faking cancer to selling bogus funeral plans, these stories reveal how devastating lies, betrayal and deception can be.</t>
  </si>
  <si>
    <t>/yiCctiYmBNq53ulcA0V9VhGG5rv.jpg</t>
  </si>
  <si>
    <t>/r24itYHeSOnkcpOL4fFqIBaQAfY.jpg</t>
  </si>
  <si>
    <t>Shit Creek</t>
  </si>
  <si>
    <t>When a small time crook clocks out after a freak accident in a Sydney pub, it's left to his two sons to pick up his debt to the mob. They have six weeks to cough up a 100 grand or they'll find themselves without their favourite appendages.</t>
  </si>
  <si>
    <t>/6t8dVdRqWVCojcQGtiCKKdzSitj.jpg</t>
  </si>
  <si>
    <t>The Illustrated Weekly Hudd</t>
  </si>
  <si>
    <t>The Illustrated Weekly Hudd is a comedy sketch series that ran on the BBC from 1966 to 1967, starring Roy Hudd.
The series incorporated myriad comedic styles, elaborate make-up and costume changes, and a diverse array of locations in order to create a singular visual style. The series featured Doug Fisher, Sheila Steafel, Patrick Newell and Marcia Ashton. Writers included Eric Davidson, Graham Chapman, Dick Vosburgh, and Dave Freeman. It was produced by James Gilbert.</t>
  </si>
  <si>
    <t>Cahaya Cinta Azzura</t>
  </si>
  <si>
    <t>Freek Vonk in Latijns-Amerika</t>
  </si>
  <si>
    <t>Bear Grylls: Breaking Point</t>
  </si>
  <si>
    <t>12 ordinary people confront their extraordinary fears in some of the toughest places on Earth. Bear's reputation is on the line in each challenging episode as he helps two people to face the phobias and anxieties that dominate their lives.</t>
  </si>
  <si>
    <t>http://www.discoveryuk.com/shows/bear-grylls-breaking-point</t>
  </si>
  <si>
    <t>/vuA4MvI28SE5vvEd7iD4KsCqOAO.jpg</t>
  </si>
  <si>
    <t>Shipmates</t>
  </si>
  <si>
    <t>Documentary series about the frigate HMS Chatham's six-month deployment in the Gulf.</t>
  </si>
  <si>
    <t>/ow1iEofSqToFBBpBLl9rkLUq1Mq.jpg</t>
  </si>
  <si>
    <t>The Earth Unlocked</t>
  </si>
  <si>
    <t>Explores Earth's mysteries and offers viewers a glimpse into the planet's most fascinating phenomena.</t>
  </si>
  <si>
    <t>FÃ¸kkings Fladseth</t>
  </si>
  <si>
    <t>/yMHIGdfKd0yBQBUScCvGt8lqzDk.jpg</t>
  </si>
  <si>
    <t>https://play.tv2.no/programmer/serier/foekkings-fladseth</t>
  </si>
  <si>
    <t>/5VdUlZnm2jtywTpOpy5WpvV7QcV.jpg</t>
  </si>
  <si>
    <t>Ã˜yvind Holtmon, Steinar Klouman Hallert, Henrik Fladseth, Alexander Holland Jensen</t>
  </si>
  <si>
    <t>Chattering with Nah</t>
  </si>
  <si>
    <t>Spin-off talk show of â€œNattering with Nahâ€</t>
  </si>
  <si>
    <t>/pGC6aS7AGakJc4rpmdqXnbQzMBl.jpg</t>
  </si>
  <si>
    <t>ë‚˜ì˜ì„ì˜ ì™€ê¸€ì™€ê¸€</t>
  </si>
  <si>
    <t>/siDR3vUFsJKnixDxRyGa7Zgcbln.jpg</t>
  </si>
  <si>
    <t>Det Politiet</t>
  </si>
  <si>
    <t>/6qrRvUEQa5VMBhEotY1b3YkIIpy.jpg</t>
  </si>
  <si>
    <t>https://www.tvsyd.dk/det-politiet</t>
  </si>
  <si>
    <t>/dB36HnbdnxnSf2m8NriQsUqDoAI.jpg</t>
  </si>
  <si>
    <t>tv syd</t>
  </si>
  <si>
    <t>Passenger from Kabul</t>
  </si>
  <si>
    <t>Passenger from Kabul
Directed by Khalil Yousefi
Actors:
The origin of the case
Saeed Hooshmand
Nilab Nova
Sharif Shafaq
Diana Mirzad
Produced in Hamburg, Pendak Production</t>
  </si>
  <si>
    <t>/oV8v3WLQHVhzwZzoL9njSXYFYSy.jpg</t>
  </si>
  <si>
    <t>Ù…Ø³Ø§ÙØ±ÛŒ Ø§Ø² Ú©Ø§Ø¨Ù„</t>
  </si>
  <si>
    <t>/79YTeyYDIqve4NjmeKmYIPNKu6N.jpg</t>
  </si>
  <si>
    <t>Mosaferi az Kabul</t>
  </si>
  <si>
    <t>The Penny Lady</t>
  </si>
  <si>
    <t>The open market worker Carlota Losano is an uneducated, kind and explosive woman, known by everyone as the Penny Lady. Good-hearted and a woman of unparalleled optimism, she got her nickname for giving out what is left from her stand to the poor. Uneducated and abandoned by her husband, Esmeraldino, the Penny Lady plays the role of mother and father, working double to guarantee a dignified future for her children, Ã‰dison and RosÃ¡lia.</t>
  </si>
  <si>
    <t>/7bNbrztVuhxLzU6WnCGLWt4btiM.jpg</t>
  </si>
  <si>
    <t>/cDpKDYLTKt6mFUBxzqRPqjjfG38.jpg</t>
  </si>
  <si>
    <t>Hysteria!</t>
  </si>
  <si>
    <t>When a beloved varsity quarterback disappears during the "Satanic Panic" of the late 1980s, a struggling high school heavy metal band of outcasts realize they can capitalize on the townâ€™s sudden interest in the occult by building a reputation as a Satanic metal band, until a bizarre series of murders, kidnappings, and reported "supernatural activity" triggers a leather-studded witch hunt that leads directly back to them.</t>
  </si>
  <si>
    <t>Matthew Scott Kane</t>
  </si>
  <si>
    <t>Good Fear, UCP</t>
  </si>
  <si>
    <t>Artur Becker</t>
  </si>
  <si>
    <t>/p7wUjcBIt2qRPBMqNzD33rePmDS.jpg</t>
  </si>
  <si>
    <t>Die Lottosieger</t>
  </si>
  <si>
    <t>Die Lottosieger is an Austrian comedy television series. It was produced from 2008 to 2011 and broadcast from 2009 to 2012 on ORF 1. Die Lottosieger is about a family, that, over night, becomes rich, by winning the lottery.</t>
  </si>
  <si>
    <t>ä¸­å›½çš„å®è—</t>
  </si>
  <si>
    <t>/fSoVkFBeVTZ5VfdRtRoRfIk7Tfw.jpg</t>
  </si>
  <si>
    <t>å‘è¾¾å®¹æ˜“æ¾é£Ÿéš¾</t>
  </si>
  <si>
    <t>/5mGqIG6vyOlgF4sVIRmFrKVgs3u.jpg</t>
  </si>
  <si>
    <t>Nossas FÃ©rias</t>
  </si>
  <si>
    <t>Tarik Pacanhan, Mikhael LÃ­nnyker</t>
  </si>
  <si>
    <t>Krankenhaus Lichtenberg</t>
  </si>
  <si>
    <t>You I Didn't Know</t>
  </si>
  <si>
    <t>Ep. 1 Tae Il is frustrated by her girlfriend's endless obsessions.
Ep. 2 Ji Won is sad when she's left out because her best friend gets a new boyfriend.
Ep. 3 Hye Joo can no longer keep her feelings for her old friend Sol to herself.
Will things ever go back to the way it used to be when everything was simpler?</t>
  </si>
  <si>
    <t>ë‚´ê°€ ëª°ëžë˜ ë„ˆ</t>
  </si>
  <si>
    <t>Zemlja: Territorija zagadok</t>
  </si>
  <si>
    <t>Jogos Mortais</t>
  </si>
  <si>
    <t>åå¥‰è¡Œ é å±±ã®é‡‘ã•ã‚“ æ±Ÿæˆ¸åŸŽè»¢è¦†ï¼è¦—ã‹ã‚ŒãŸèµ¤æ¯›ã®å¥³</t>
  </si>
  <si>
    <t>/emJKg3Mr5T71XdfT4aYxMcTaJLY.jpg</t>
  </si>
  <si>
    <t>Macedonian Idol</t>
  </si>
  <si>
    <t>Macedonian Idol is a Macedonian reality-competition talent show airing on A1 TV, based on the popular British show Pop Idol. The auditions for the first season started in the summer 2010 and the show aired for first time on 13 November, 2010. Hosts of the show are Ivanna HadÅ¾ievska and Nenad Gjeorgjievski.</t>
  </si>
  <si>
    <t>Natural</t>
  </si>
  <si>
    <t>Rumor's spreading of a hot new couple on campus! A professor is giving the sexy swim star some very special lessons. And this teacher's pet is hot to trot and learning all kinds of new tricks!</t>
  </si>
  <si>
    <t>/iaT3nfJ8vHlrznDJym9JlgVLw75.jpg</t>
  </si>
  <si>
    <t>ãƒŠãƒãƒ¥ãƒ©ãƒ«</t>
  </si>
  <si>
    <t>/i0VJgKuYH3IWBL3mqRcRV8advC8.jpg</t>
  </si>
  <si>
    <t>Green Bunny, ARMS</t>
  </si>
  <si>
    <t>Kick Your Own Ass</t>
  </si>
  <si>
    <t>Kibama</t>
  </si>
  <si>
    <t>Dictatorland</t>
  </si>
  <si>
    <t>Ben Zand travels to some of the worlds's longest-running dictatorships, discovering the sinister and at times bizarre reality of life there.</t>
  </si>
  <si>
    <t>https://www.bbc.co.uk/programmes/b08nf57v</t>
  </si>
  <si>
    <t>/2YTdShh7s7gYU6xddyY0snng7HC.jpg</t>
  </si>
  <si>
    <t>Revolution in Colour</t>
  </si>
  <si>
    <t>This two-part landmark series tells the story of Ireland's struggle for independence through archive newsreel and photographs that have been painstakingly colourised and restored by the BAFTA nominated team behind WWII in HD Colour.</t>
  </si>
  <si>
    <t>/biDJUa3He6z3LZcLHD6uwzzRvBK.jpg</t>
  </si>
  <si>
    <t>/a02FU3rDnbGpCNAZEljOGRC9ejc.jpg</t>
  </si>
  <si>
    <t>Series which gives a definitive guide to the history of performance magic from Ancient Egypt to 21st century Las Vegas, and why it has played such an important role in our social and cultural history.</t>
  </si>
  <si>
    <t>/9R2QNpf0hWHMun9Ewp5WEpn9Ww7.jpg</t>
  </si>
  <si>
    <t>Doktorerna</t>
  </si>
  <si>
    <t>/7p0TgMHOSJ7elIHEFhgrd4ZbpBa.jpg</t>
  </si>
  <si>
    <t>https://www.svtplay.se/doktorerna</t>
  </si>
  <si>
    <t>Araro</t>
  </si>
  <si>
    <t>Edgar plans to exact revenge to Leon by charming and seducing all the women in his life.</t>
  </si>
  <si>
    <t>/cZO4WHHTSuta8FA5owAIzur3xH6.jpg</t>
  </si>
  <si>
    <t>/i43xstdYgRwkBYoeBrIDSfco21w.jpg</t>
  </si>
  <si>
    <t>Black Rider</t>
  </si>
  <si>
    <t>An ordinary citizen becomes the hero of the oppressed in the full action series Black Rider.</t>
  </si>
  <si>
    <t>/9VDLeepJ2WUwfMq3PLZM6WvumgS.jpg</t>
  </si>
  <si>
    <t>/z8528AMyMEKpQPz5M6eGQM8WMNz.jpg</t>
  </si>
  <si>
    <t>Erwin Caezar Bravo</t>
  </si>
  <si>
    <t>å¸®å¸®é¾™å‡ºåŠ¨ä¹‹ä¼ è¯´ä¸­çš„é¾™çŽ‹</t>
  </si>
  <si>
    <t>/36TpWNcoyhsMX2gzM855oM31Xs.jpg</t>
  </si>
  <si>
    <t>/tZ13rQbdUTdMztoFLpcbDzNraCT.jpg</t>
  </si>
  <si>
    <t>å•åŠè¥¿ä¸Žå¤§çœ¼é¸¡</t>
  </si>
  <si>
    <t>Wrestling School Legends</t>
  </si>
  <si>
    <t>Teacher Ekku, researcher Valtteri and yoga instructor Alexandra test their limits at a pro wrestling school.</t>
  </si>
  <si>
    <t>/ctBHBI71dDOgTEaYxJtYUc2yG0Y.jpg</t>
  </si>
  <si>
    <t>https://sidestories.fi/en/wrestling-school-legends</t>
  </si>
  <si>
    <t>Legenda painikoulusta</t>
  </si>
  <si>
    <t>/eDX39CiBEtFReAkVrH0kyzBRU1M.jpg</t>
  </si>
  <si>
    <t>Otto Heikola, Jyri Huhtala</t>
  </si>
  <si>
    <t>Yle TV2, Yle Areena, Yle Arenan</t>
  </si>
  <si>
    <t>Side Stories</t>
  </si>
  <si>
    <t>ê°•ë ¥í•˜ì§„ ì•Šì§€ë§Œ ë§¤ë ¥ì ì¸ ê°•ë ¥ë°˜</t>
  </si>
  <si>
    <t>Studio S, BA Entertainment, Chorokbaem Media</t>
  </si>
  <si>
    <t>Taxel Siter</t>
  </si>
  <si>
    <t>A Sitcom That Explores Many Themes</t>
  </si>
  <si>
    <t>/vmFzIASJRYw3QPpZosRFGCBiCqc.jpg</t>
  </si>
  <si>
    <t>Fair Isle: Living on the Edge</t>
  </si>
  <si>
    <t>Charting life on Fair Isle, Britain's most remote inhabited island, situated halfway between the Shetland and Orkney Islands, and with a population of just 55</t>
  </si>
  <si>
    <t>/o5bMbsxnn3cgQIogLLVA4Sr8Eyt.jpg</t>
  </si>
  <si>
    <t>/dfq5pdOyBiJcE8pqftyvBHZE5Od.jpg</t>
  </si>
  <si>
    <t>SBS Dí¬ëŸ¼ 2023</t>
  </si>
  <si>
    <t>/r8SjSSnPLCOe7L1s0tzFXnBcu34.jpg</t>
  </si>
  <si>
    <t>ì–¼ë¡  - ìƒì¡´ê²Œìž„ ì‹œì¦Œ1</t>
  </si>
  <si>
    <t>/imlfRuZI1la5kXZLlAVKmiSjFYe.jpg</t>
  </si>
  <si>
    <t>Welcome to My World</t>
  </si>
  <si>
    <t>Short-lives series on Youtube Red.</t>
  </si>
  <si>
    <t>Paul Vandervort</t>
  </si>
  <si>
    <t>Kipfenberg oder die Seele Bayerns</t>
  </si>
  <si>
    <t>Fishmas Season 1</t>
  </si>
  <si>
    <t>It's FIshmas and best friends Fifi the pink fish and Lily the baby whale are ready to have a time extraordinaire! Grab your fins and follow us into the bubbly sea as we celebrate Fishmas Season 1!</t>
  </si>
  <si>
    <t>Il caffÃ¨ letterario</t>
  </si>
  <si>
    <t>/izYFmwIsbwtObYTfPQF00G7M9ZD.jpg</t>
  </si>
  <si>
    <t>ì„¸ê³„ê²½ì°° : ìŠˆí¼í´</t>
  </si>
  <si>
    <t>/uuUfoKvJBebGwFas8EAmc8AtGjc.jpg</t>
  </si>
  <si>
    <t>A Touch of the Casanovas</t>
  </si>
  <si>
    <t>A pilot for a Frankie Howerd sitcom that was eventually never made. A Touch of the Casanovas follows the same formula as Howerd's other sitcoms.</t>
  </si>
  <si>
    <t>ãƒˆãƒªãƒ—ãƒ«ãƒ•ã‚¡ã‚¤ã‚¿ãƒ¼</t>
  </si>
  <si>
    <t>/sRoY0sS5ohLXQoIc3MGAuslLfiN.jpg</t>
  </si>
  <si>
    <t>The Man of Destinies</t>
  </si>
  <si>
    <t>Ø±Ø¬Ù„ Ø§Ù„Ø£Ù‚Ø¯Ø§Ø±</t>
  </si>
  <si>
    <t>/2vB63hvfVpYTZsrVAT2FlWTobYa.jpg</t>
  </si>
  <si>
    <t>Jurassic World: Chaos Theory</t>
  </si>
  <si>
    <t>Follow-up sequel series to Jurrasic World: Camp Cretaceous.</t>
  </si>
  <si>
    <t>/62a6ojQ8K6Q1F5UTdZ19lDgsxt4.jpg</t>
  </si>
  <si>
    <t>/99Pc38XtLCsldr4ZLJFH9wjzWt1.jpg</t>
  </si>
  <si>
    <t>DreamWorks Animation Television, Amblin Entertainment, Universal Pictures</t>
  </si>
  <si>
    <t>ã‚¢ãƒ‹ãƒ¡è½èªžé¤¨</t>
  </si>
  <si>
    <t>Mijn Vader de Hasjkoning</t>
  </si>
  <si>
    <t>/m6P2RZiQsjRTPqZG5haLZbDXkZ7.jpg</t>
  </si>
  <si>
    <t>https://www.mijnvaderdehasjkoning.nl/</t>
  </si>
  <si>
    <t>/6cDUGhb181nKTHgD2Fjg0QNOnKd.jpg</t>
  </si>
  <si>
    <t>Ruud Lenssen, Will Falize</t>
  </si>
  <si>
    <t>Science At War</t>
  </si>
  <si>
    <t>Six programmes that show how science has changed the way in which wars are fought.</t>
  </si>
  <si>
    <t>/sC5DlrCtwMR1brKgw2UstE7mTiU.jpg</t>
  </si>
  <si>
    <t>/anJwsmEEQyAXvLq9vIxPPuWMe9P.jpg</t>
  </si>
  <si>
    <t>The Year That Rocked Irish Dancing</t>
  </si>
  <si>
    <t>A look behind the scenes of competitive Irish dancing during its most turbulent year to date. Features the dancers' stories, everything that world-class competitions demand of them, and allegations of cheating.</t>
  </si>
  <si>
    <t>Squats &amp; conflits : sortir du cauchemar</t>
  </si>
  <si>
    <t>/ilgPvAXft4PdGOfEpjotF1kpNn8.jpg</t>
  </si>
  <si>
    <t>/3GkgJEnCTb3122e5LUlbRD3VgEi.jpg</t>
  </si>
  <si>
    <t>ì¸ê°„ê³¼ ë°”ë‹¤2</t>
  </si>
  <si>
    <t>/8fMfaLrpDN5BAsW4t3O9f5g4uRU.jpg</t>
  </si>
  <si>
    <t>Fringes</t>
  </si>
  <si>
    <t>From criminals to cults to conflict zones and everything in between, FRINGES examines the outliers whose stories often fall out of the field of vision of the mainstream.</t>
  </si>
  <si>
    <t>/uxbMonlfsthcQrGmjc2NeTffCRe.jpg</t>
  </si>
  <si>
    <t>ê°œêµ¬ìŸì´ ìŠ¤ë¨¸í”„ NEW</t>
  </si>
  <si>
    <t>/gIfls6eJpSGrnyGqg9gghmhILRo.jpg</t>
  </si>
  <si>
    <t>Got Married Without You</t>
  </si>
  <si>
    <t>I was never in it for the money or the contract. i just... wanted him to love me.</t>
  </si>
  <si>
    <t>https://cineboxmovies.xyz/tv/238936</t>
  </si>
  <si>
    <t>The Last American Vagabond</t>
  </si>
  <si>
    <t>Welcome to The Daily Wrap Up, a concise show dedicated to bringing you the most relevant independent news, as we see it, from the last 24 hours. â€œTrans Movementâ€ Makes Thoughtcrime Reality &amp; Ushers In New Flavor Of Authoritarian Control</t>
  </si>
  <si>
    <t>/8CkJsPCJRux07qqSj5DbCnJsTMU.jpg</t>
  </si>
  <si>
    <t>ç¬¬ä¸€æ¬¡</t>
  </si>
  <si>
    <t>Robot Wars Ultimate Warrior Collection</t>
  </si>
  <si>
    <t>Robot Wars: Ultimate Warrior Collection was a collection of videos that were released on VHS and DVD (a first for Robot Wars). Three of these were dedicated to some of the best-performing competitors from the original UK Series; Chaos 2, Hypno-Disc and Razer (coincidentally, the three top seeds for Series 4). The fourth, Sir Killalot and the House Robots, was dedicated to the House Robots and released under the alternative Ultimate Archive Collection banner</t>
  </si>
  <si>
    <t>Awake In The World</t>
  </si>
  <si>
    <t>/kEZuLMNXLIZX02oG1LRwOErzwjF.jpg</t>
  </si>
  <si>
    <t>/x5jPJvt6qpwzPtiDrp7awszsHAd.jpg</t>
  </si>
  <si>
    <t>Baby Films TV</t>
  </si>
  <si>
    <t>æ— æ³•è§¦ç¢°çš„å¥¹</t>
  </si>
  <si>
    <t>Speaking in Tongues: The History of Language</t>
  </si>
  <si>
    <t>Currently there are more than 6,000 languages spoken around the world. This five-part series traces the history and evolution of language and attendant theories and controversies while evaluating the scope of linguistic diversity, the dissemination of language, the expansion of language into written form, and the life cycle of language.</t>
  </si>
  <si>
    <t>/gvJqJQwJgEU0hcQDNxzb90BRD6D.jpg</t>
  </si>
  <si>
    <t>/igeLJMO9LQxQ7cGdUp5IIryHbqP.jpg</t>
  </si>
  <si>
    <t>Future From Above</t>
  </si>
  <si>
    <t>The mission to power the future is underway. World-leading solutions from supersized renewables to redesigning the grid, and the quest for a potentially limitless energy source.</t>
  </si>
  <si>
    <t>/nRQmYTNZPgGnyAccAPesaM6MtG2.jpg</t>
  </si>
  <si>
    <t>/wUpyZHtnXpDuZu9CUVzvKOKESvW.jpg</t>
  </si>
  <si>
    <t>Off the Fence, Dopamine, Borderless Film</t>
  </si>
  <si>
    <t>Strangers You Know</t>
  </si>
  <si>
    <t>A hard-hitting crime docuseries unpacking the details of some of South Africaâ€™s most heinous murders. Each episode will take you to the heart of a brutal incident that gripped the nation.</t>
  </si>
  <si>
    <t>/2tYQKWPaxVn7QbdsQqjYjWUgaZe.jpg</t>
  </si>
  <si>
    <t>https://www.showmax.com/eng/tvseries/c3f3azvg-strangers-you-know</t>
  </si>
  <si>
    <t>/hb2cXIpsS5hGDjnCjQnf4CRD2NP.jpg</t>
  </si>
  <si>
    <t>Murder has a familiar face.</t>
  </si>
  <si>
    <t>Combined Artists, Inc.</t>
  </si>
  <si>
    <t>Die Kochgiganten</t>
  </si>
  <si>
    <t>The Bionic Life à¹„à¸‚à¸„à¸”à¸µà¸›à¸£à¸´à¸¨à¸™à¸²à¸¡à¸™à¸¸à¸©à¸¢à¹Œà¹„à¸šà¹‚à¸­à¸™à¸´à¸„ à¸žà¸²à¸à¸¢à¹Œà¹„à¸—à¸¢</t>
  </si>
  <si>
    <t>Sente o Clima</t>
  </si>
  <si>
    <t>/uTy0OKzXvZDfnxi2Aa13gAHfSQ7.jpg</t>
  </si>
  <si>
    <t>/ixm5mOrxj990x3GNdAU60PYyWU2.jpg</t>
  </si>
  <si>
    <t>Turk and Hodge Season 1</t>
  </si>
  <si>
    <t>Follow Hodge, the Easter Bunny and his best buddy, Turk the Thanksgiving turkey as they get into more trouble that they can handle!</t>
  </si>
  <si>
    <t>/ufwNWjDeuoh15vwW87XVN71fNcl.jpg</t>
  </si>
  <si>
    <t>Little FoxåŠ¨ç”»æ•…äº‹Level06ï¼šThe Wonderful Wizard of Oz</t>
  </si>
  <si>
    <t>/bNVikYtaCavzylcdyADETCg6PoD.jpg</t>
  </si>
  <si>
    <t>Little FoxåŠ¨ç”»æ•…äº‹Level06ï¼šBlack Beauty</t>
  </si>
  <si>
    <t>/rabcToNoPkS5YMOstfUFXhyylya.jpg</t>
  </si>
  <si>
    <t>æ±ªæ±ªé˜Ÿç«‹å¤§åŠŸç¬¬äºŒå­£</t>
  </si>
  <si>
    <t>/pjuVb4iThXUE0bUg9Kz29XffSSF.jpg</t>
  </si>
  <si>
    <t>The Mission</t>
  </si>
  <si>
    <t>Marc Fennell embarks on a global hunt to piece together one of the biggest and strangest art heists in Australian criminal history.</t>
  </si>
  <si>
    <t>/iPzvkEPfdIQ8UPQyuyY7SDkffDh.jpg</t>
  </si>
  <si>
    <t>https://www.sbs.com.au/ondemand/tv-series/the-mission</t>
  </si>
  <si>
    <t>/fAmyYdiLceP99gIIvPkCUaVxGo1.jpg</t>
  </si>
  <si>
    <t>SBS New Documentaries</t>
  </si>
  <si>
    <t>å¤æœ¨ãƒžãƒª -MARI NATSUKI 50 Jubilee LIVE-</t>
  </si>
  <si>
    <t>/d5xRBdOwI32uLrw1w00LTvdxEEw.jpg</t>
  </si>
  <si>
    <t>https://www.wowow.co.jp/detail/193982/001</t>
  </si>
  <si>
    <t>/eeZ4loiu0STC4t1TBNW1Lxbx8MD.jpg</t>
  </si>
  <si>
    <t>Se va de rosa</t>
  </si>
  <si>
    <t>/xB5J7xQYNeimHtzouacl4rUpNqg.jpg</t>
  </si>
  <si>
    <t>Gabi Martinelli</t>
  </si>
  <si>
    <t>best lw ever</t>
  </si>
  <si>
    <t>/vuQN2qKa9CjjOlA2aG8FpYQMvtu.jpg</t>
  </si>
  <si>
    <t>Dokincho! Nemurin</t>
  </si>
  <si>
    <t>A 30cm doll suddenly moves! This is Nemurin, the queen of a precivilization humanity who had been sleeping for 800 million years. She and her followers, Vivian and Monroe, slept soundly until a certain day in 1984, when the kind and energetic Mako happened to awake them. Awoken from their peaceful slumber, Nemurin and her followers end up living in Makoâ€™s home.
Children sleep when they are sleepy. As she sleeps as much as she wants when she is sleepy, Nemurin is the truest form of a child. Possessing a heart as pure as that of a child, Nemurin finds herself causing plenty of trouble in a warped modern society.</t>
  </si>
  <si>
    <t>ã©ãã‚“ã¡ã‚‡ï¼ãƒãƒ ãƒªãƒ³</t>
  </si>
  <si>
    <t>Robot 8-chan</t>
  </si>
  <si>
    <t>Robot 8-chan is the first entry in the Toei Fushigi Comedy Series created by Shotaro Ishinomori and produced by Toei.</t>
  </si>
  <si>
    <t>ãƒ­ãƒœãƒƒãƒˆ8ã¡ã‚ƒã‚“</t>
  </si>
  <si>
    <t>/aF2PjMT39D5qsgwsMZxtsfaUQdO.jpg</t>
  </si>
  <si>
    <t>What the Family</t>
  </si>
  <si>
    <t>Meet one big family: Father, Mommy, Sonny, Grandpa and Granny. They have a small entertainment show on YouTube. But when adventurous Grandpa signs a contract with A Big Streaming Service and their family life is to become a reality show, they find themselves entrapped. From now on, the terms of the contract prohibit them from growing old or dying, and they are obliged to live in the same apartment and answer all the questions Sonny asks them. And topics Sonny is interested in become more and more serious.</t>
  </si>
  <si>
    <t>/P1DwEeTqJNbdZCFE6UgmElmuxg.jpg</t>
  </si>
  <si>
    <t>https://nerds.digital/wtfamily</t>
  </si>
  <si>
    <t>ÐžÐ±ÑŠÑÑÐ½ÑÐ»ÐºÐ¸Ð½Ñ‹</t>
  </si>
  <si>
    <t>/eG1KE6YJ3ddIL2QhWHgzEEhfw1F.jpg</t>
  </si>
  <si>
    <t>Dmitry Syenduk, Ð•Ð³Ð¾Ñ€ Ð›Ð¾ÑÐºÑƒÑ‚Ð¾Ð²</t>
  </si>
  <si>
    <t>Family Feud South Africa</t>
  </si>
  <si>
    <t>The long-running game show heads to South Africa as two families compete to name the most popular answers to survey questions. Hosted by Steve Harvey.</t>
  </si>
  <si>
    <t>/zkQTiZyTQrrFpKynwwUHw6wCoCP.jpg</t>
  </si>
  <si>
    <t>/5JiWxEjJvH0VvHYuYmGbIas5Lrb.jpg</t>
  </si>
  <si>
    <t>Netflix, e.tv</t>
  </si>
  <si>
    <t>BBC African, Rapid Blue, American Steve Harvey Global</t>
  </si>
  <si>
    <t>ä»Šå¤©å¿™å•¥å‘¢ï¼Ÿ</t>
  </si>
  <si>
    <t>/wR3WitejcO6Jos5VXBYSnsjStJn.jpg</t>
  </si>
  <si>
    <t>The Secret World of Posh Pets</t>
  </si>
  <si>
    <t>Little FoxåŠ¨ç”»å„¿æ­Œï¼šç»å…¸å„¿æ­Œ2</t>
  </si>
  <si>
    <t>/unjw0i9WBnPVEFRzweQ7tmULbON.jpg</t>
  </si>
  <si>
    <t>é‚£å¹´é‚£å…”é‚£äº›äº‹å„¿ ç¬¬å…­å­£ ç•ªå¤–ç¯‡</t>
  </si>
  <si>
    <t>/l5nzJorqhWmcc6EGWUPC9VunOdC.jpg</t>
  </si>
  <si>
    <t>/bta3cZIZbzpSlyxY3MVK2khT8st.jpg</t>
  </si>
  <si>
    <t>KÃ¶nigreich Bayern</t>
  </si>
  <si>
    <t>La Vida y Tal</t>
  </si>
  <si>
    <t>/6g0Z1TZBSX2uLfDSt1FpuBVi0OK.jpg</t>
  </si>
  <si>
    <t>/dDJpFvpGt5tRa4jvqObxEZJAvuB.jpg</t>
  </si>
  <si>
    <t>Little FoxåŠ¨ç”»å„¿æ­Œï¼šè‡ªç„¶å‘éŸ³å„¿æ­Œ</t>
  </si>
  <si>
    <t>/9r2zK4JytDv0enILs3g14eBg5mJ.jpg</t>
  </si>
  <si>
    <t>Sakarma</t>
  </si>
  <si>
    <t>The story is about a family in a rural village in Sri Lanka. Centers around a mother of five children and how she absorbs the different choices of them and her husband through out the story.</t>
  </si>
  <si>
    <t>/pPi9KHJlBzvjjiroWdKDazeE0MF.jpg</t>
  </si>
  <si>
    <t>æ‹ã‚‚2åº¦ç›®ãªã‚‰</t>
  </si>
  <si>
    <t>Arnaques!</t>
  </si>
  <si>
    <t>/35iRhqBAluQezVLEBLjpnLQtTSe.jpg</t>
  </si>
  <si>
    <t>YOLO - You Only Love Once</t>
  </si>
  <si>
    <t>/eYAjDuWunzHpCmahW6JvTJ3un2k.jpg</t>
  </si>
  <si>
    <t>/kZSG24P7bTkvEIfpSeuCU3kwTKg.jpg</t>
  </si>
  <si>
    <t>Giulio Carrieri, Michele Bertini Malgarini</t>
  </si>
  <si>
    <t>QMI, Mira Productions, MiC</t>
  </si>
  <si>
    <t>Pickle and Peanut</t>
  </si>
  <si>
    <t>The adventures of two unlikely friends, an emotional pickle and a freewheeling peanut, utilizing a mix of animation and live action.</t>
  </si>
  <si>
    <t>Beautiful Minds - I grandi scienziati raccontano la storia della scienza.</t>
  </si>
  <si>
    <t>/wAlhYTBdDbLZ3IpY9Ira8TwQY7a.jpg</t>
  </si>
  <si>
    <t>/4xdT1aqxvzgFRhx0LirtmFrAESw.jpg</t>
  </si>
  <si>
    <t>é”™çˆ±</t>
  </si>
  <si>
    <t>/l9zhhYdxPiLYQm7XSpO9GpBhCWv.jpg</t>
  </si>
  <si>
    <t>Die Katzen-Kita</t>
  </si>
  <si>
    <t>Jiwa Manis</t>
  </si>
  <si>
    <t>As an only child raised by a single mom, Alvin lives in the shadow of his mother, Marisa. A week before his wedding day in Solo, Alvin finds an old photo of his late father, which raises more questions on what his mother has made into a forbidden topic. After finding out his late father was a chef, Alvin decides to drive to Solo from Jakarta, and to stop by various local restaurants. A journey that begins as his way to find some answers about his late father, also becomes a journey that leads him to many questions about himself. Will Alvin find the answer he has been looking for? Will he get to overcome all his doubts before his wedding day?</t>
  </si>
  <si>
    <t>Creative Goods Inc.</t>
  </si>
  <si>
    <t>Kronprinsparet: VÃ¥rt Norge</t>
  </si>
  <si>
    <t>/oryFPon1pRITTHmedt5P4RI6eQB.jpg</t>
  </si>
  <si>
    <t>https://play.tv2.no/programmer/fakta/kronprinsparet-vaart-norge</t>
  </si>
  <si>
    <t>/mKOc6zRInltthtLZwRpVUyye2iy.jpg</t>
  </si>
  <si>
    <t>Ida Ellisif Knutsen</t>
  </si>
  <si>
    <t>Querer</t>
  </si>
  <si>
    <t>Kowalski Films, Feelgood Media</t>
  </si>
  <si>
    <t>Star Trek: Renegades</t>
  </si>
  <si>
    <t>Set a decade after the U.S.S Voyager's return to Earth, a rag-tag crew of renegades and outcasts must covertly work with Admiral Chekov and Tuvok to stop forces threatening the Federation from outside, and within.</t>
  </si>
  <si>
    <t>Gottwald â€“ King of the Ring</t>
  </si>
  <si>
    <t>/fTVvbUDI14K4EaSyHPKhcfmu4lp.jpg</t>
  </si>
  <si>
    <t>/6JP0i0C9NDSwjO2zf9Fi2tICQFb.jpg</t>
  </si>
  <si>
    <t>Collecting the Divine</t>
  </si>
  <si>
    <t>Daoist Fang Yi, who descends from the mountains to refine his heart in the mortal world. Along with like-minded friends, they embark on a thrilling and adventurous fantasy journey. To help the onset of an unusually cold summer, the team must venture into a collapsing ancient tomb where dangers lurk at every turn. Faced with numerous perils, they must decide their path in the unknown and extremely sinister place, where even more undisclosed secrets seem to be hidden.(GPT)</t>
  </si>
  <si>
    <t>/ApHPxBP7JeEZj4LnBem0IJzcUsx.jpg</t>
  </si>
  <si>
    <t>https://v.qq.com/x/cover/mzc00200gvsv5b8.html</t>
  </si>
  <si>
    <t>ç¥žè—</t>
  </si>
  <si>
    <t>/syNAfZ1tLzwABzO7XAzzFlla1RT.jpg</t>
  </si>
  <si>
    <t>è‹å·žèˆžä¹‹åŠ¨ç”»è‚¡ä»½æœ‰é™å…¬å¸</t>
  </si>
  <si>
    <t>åŒ»è€…åŽšé“</t>
  </si>
  <si>
    <t>/p1x5d8arEbVKKwT2eV1tB3mxPDA.jpg</t>
  </si>
  <si>
    <t>Little FoxåŠ¨ç”»æ•…äº‹Level06ï¼šThe Secret Garden</t>
  </si>
  <si>
    <t>/kgPFZ6DNI1LTcyrFkmRz8WRgJwq.jpg</t>
  </si>
  <si>
    <t>Det Sindssyge Eksperiment</t>
  </si>
  <si>
    <t>/nC6AGGgLwKrJyDrPr9o4VpMj2Gy.jpg</t>
  </si>
  <si>
    <t>/xRWmdMWWhAsxoflZHT8aaXwSc9v.jpg</t>
  </si>
  <si>
    <t>Malene Ravn</t>
  </si>
  <si>
    <t>A CsÃ¡kÃ¡nyi</t>
  </si>
  <si>
    <t>https://port.hu/adatlap/film/tv/a-csakanyi-a-csakanyi/movie-39164</t>
  </si>
  <si>
    <t>Marriage Exposed</t>
  </si>
  <si>
    <t>/zNbI2sT1umDTt0AQTqabAUBCH3.jpg</t>
  </si>
  <si>
    <t>åŒæ£²æ•£ç­–</t>
  </si>
  <si>
    <t>/nU8PgkecvL7xon6IJgt9nPTf1F4.jpg</t>
  </si>
  <si>
    <t>ãªãœå›ã¯çµ¶æœ›ã¨é—˜ãˆãŸã®ã‹</t>
  </si>
  <si>
    <t>http://www.wowow.co.jp/dramaw/nazekimi</t>
  </si>
  <si>
    <t>/qSJcfY3ej06hfu6TtYuCrTSejng.jpg</t>
  </si>
  <si>
    <t>Rebel With a Cause</t>
  </si>
  <si>
    <t>A celebration of the personal journeys of four First Nations trailblazers from Queensland, who created amazing pathways for future generations. It celebrates four iconic and outstanding Queensland First Nations rebels - Senator Neville Bonner, poet Ooodgeroo Noonuccal, magistrate Pat Oâ€™Shane and media icon Tiga Bayles â€“ who put everything on the line for change.</t>
  </si>
  <si>
    <t>/9mLZkplfTFeW2Gu79nnuuUBt8PB.jpg</t>
  </si>
  <si>
    <t>https://www.sbs.com.au/ondemand/tv-series/rebel-with-a-cause</t>
  </si>
  <si>
    <t>/phir9d93n0ehk2ZIK8RuMP9jcks.jpg</t>
  </si>
  <si>
    <t>SBS, National Indigenous Television</t>
  </si>
  <si>
    <t>Inkey Media</t>
  </si>
  <si>
    <t>ä½ å¬è§äº†å—</t>
  </si>
  <si>
    <t>/uuy5wjt9tkLrDUkWJnTT2DUWsIP.jpg</t>
  </si>
  <si>
    <t>Promesas de campaÃ±a</t>
  </si>
  <si>
    <t>I'll Decide Everything Myself: Dancing on the Waves</t>
  </si>
  <si>
    <t>Inna Malakhova is a sports dance coach. Everything in her life is going great: a loving husband, charming children, a new apartment, a car, even her own sports club. But one day she has to look into the eyes of a shocking reality. Her husband Sergey, the head of one of the largest security agencies, turns out to have been engaged in more than just security activities for a long time...</t>
  </si>
  <si>
    <t>Ð¯ Ð²ÑÑ‘ Ñ€ÐµÑˆÑƒ ÑÐ°Ð¼Ð°: Ð¢Ð°Ð½Ñ†ÑƒÑŽÑ‰Ð°Ñ Ð½Ð° Ð²Ð¾Ð»Ð½Ð°Ñ…</t>
  </si>
  <si>
    <t>/o77Iqn3cTN40kpPqH1F7rBRMJ9C.jpg</t>
  </si>
  <si>
    <t>Playing Online</t>
  </si>
  <si>
    <t>Each character is offered a real-time game. With her help, they will solve their problems in the most incredible way.</t>
  </si>
  <si>
    <t>Ð˜Ð³Ñ€Ð° on-line</t>
  </si>
  <si>
    <t>Ø±Ù…Ø§Ø¯ Ø§Ù„ÙˆØ±Ø¯</t>
  </si>
  <si>
    <t>/oQID4UVTJfmSNWilMKdVQBMVIOl.jpg</t>
  </si>
  <si>
    <t>/8cirB0GR3jiMcYC1IteVk5DmwFc.jpg</t>
  </si>
  <si>
    <t>ØªØ±Ø§Ù†Ø²ÙŠØª</t>
  </si>
  <si>
    <t>/d2w3lSj5OF4fRxh496S9RQ1CUXh.jpg</t>
  </si>
  <si>
    <t>/nWKN6GOsf7wlawVjWPGCgSDMi1F.jpg</t>
  </si>
  <si>
    <t>ØªÙŠÙ…Ø¨Ùˆ (Ø¥ÙŠÙ‚Ø§Ø¹)</t>
  </si>
  <si>
    <t>/7BgALOOBuSLN1UdgJtdT6HAH9ZC.jpg</t>
  </si>
  <si>
    <t>/56VHNiqpvrfy3KFMnqvb6YQWvyS.jpg</t>
  </si>
  <si>
    <t>Annisette - Rebel for livet</t>
  </si>
  <si>
    <t>/slClMWaC6DcPSaJBF03Hn3nAkkO.jpg</t>
  </si>
  <si>
    <t>/h6i8VYQO01OXQoklARQk60PP0XH.jpg</t>
  </si>
  <si>
    <t>Chef mantra</t>
  </si>
  <si>
    <t>Our very own goofy and spontaneous Niharika Konidela brings you juicy gossips and fun conversations with your favorite Tollywood celebs</t>
  </si>
  <si>
    <t>Australia's Sleep Revolution with Dr Michael Mosley</t>
  </si>
  <si>
    <t>Medical journalist and chronic insomnia sufferer Dr Michael Mosley puts his body on the line to trial a world-first Australian sleep treatment program being developed by the Flinders University Sleep Institute.</t>
  </si>
  <si>
    <t>/piQFO3GVZ8Szu4d9WAmc6yXGLpr.jpg</t>
  </si>
  <si>
    <t>https://www.sbs.com.au/ondemand/tv-series/australias-sleep-revolution-with-dr-michael-mosley</t>
  </si>
  <si>
    <t>/uriy4LinyV8jLTRvDA7lDr84CLm.jpg</t>
  </si>
  <si>
    <t>Artemis Media</t>
  </si>
  <si>
    <t>å‘æ—¥è‘µãƒå¤œãƒ‹å’²ã‚¯</t>
  </si>
  <si>
    <t>/j4BgMzG6cVNtx5RS37tznck9hv0.jpg</t>
  </si>
  <si>
    <t>/2oID74cmN78Z5M9vII6Wa2yFroY.jpg</t>
  </si>
  <si>
    <t>T-REX</t>
  </si>
  <si>
    <t>æ—¥æœˆåŒé”™ åŠ¨æ€æ¼«</t>
  </si>
  <si>
    <t>/k0jH3FyD63SBaUrQY0NTtPvhtrT.jpg</t>
  </si>
  <si>
    <t>/aGQwbwcXC5jm0YvUOBUBURUOx6Z.jpg</t>
  </si>
  <si>
    <t>OVA ãƒ‘ãƒ³ãƒ‡ãƒŸãƒƒã‚¯</t>
  </si>
  <si>
    <t>/oD81WUICbNafxdEKenLUB6pdUVW.jpg</t>
  </si>
  <si>
    <t>ä»æµŽå¿ƒ</t>
  </si>
  <si>
    <t>/3ybc4f8EIt940kuuyU5hlh86SRp.jpg</t>
  </si>
  <si>
    <t>æˆ‘çš„å¸ˆå¦¹ç«Ÿæ˜¯éšè—å¤§ä½¬</t>
  </si>
  <si>
    <t>/c5alDbcUG3mxPxt0PwuqH3hsc7D.jpg</t>
  </si>
  <si>
    <t>çœŸæŽ¢ç§¦å…ˆç”Ÿ</t>
  </si>
  <si>
    <t>/jkwKPD6kwSRjx2muXvOBHRNFGei.jpg</t>
  </si>
  <si>
    <t>/nyG3168r7dzOBTYx2IwiF19so5i.jpg</t>
  </si>
  <si>
    <t>å­—æœ‰é“ç†</t>
  </si>
  <si>
    <t>/zIPi6o3ONxdlK7xYKuVJGB3VVpy.jpg</t>
  </si>
  <si>
    <t>ä¸€ä¸å°å¿ƒèµ–ä¸Šä½ </t>
  </si>
  <si>
    <t>/7Pk42m3fjm65yEQggtdo6661ARM.jpg</t>
  </si>
  <si>
    <t>https://m.v.qq.com/x/m/play?cid=mzc00200tp3xct6&amp;vid=t0046xvd1ax</t>
  </si>
  <si>
    <t>/9MlthhYZlPsf5dhXlREUhWsukPv.jpg</t>
  </si>
  <si>
    <t>Undercover High School</t>
  </si>
  <si>
    <t>ì–¸ë”ì»¤ë²„í•˜ì´ìŠ¤ì¿¨</t>
  </si>
  <si>
    <t>Virtually Dating</t>
  </si>
  <si>
    <t>Two people are set up on a blind date that takes place entirely in a virtual reality world.</t>
  </si>
  <si>
    <t>/z9tFWeWRqYqyzqFxEjbheAfnxPz.jpg</t>
  </si>
  <si>
    <t>å°ç‹¼ä¹å®¾ç•…æ¸¸ç»å…¸ç«¥è¯</t>
  </si>
  <si>
    <t>/szhp1DjzS7mA6OPt91xABE8OlpD.jpg</t>
  </si>
  <si>
    <t>/jS2wWQajDwKysdluO5evgkYjqOQ.jpg</t>
  </si>
  <si>
    <t>ä½£å…µç‹‚é¾™</t>
  </si>
  <si>
    <t>/xSqZC3cMH5LDRD8RbnGISjOEeA4.jpg</t>
  </si>
  <si>
    <t>Social Fabric</t>
  </si>
  <si>
    <t>/t8jECJ1PUKnSAHJFzvCTLaqkAVP.jpg</t>
  </si>
  <si>
    <t>/bppqZdAZpGVU5BmB9VU8wv8byxX.jpg</t>
  </si>
  <si>
    <t>å¾—ç½ªè€æ¿åŽä»–æƒ©ç½šæˆ‘åšä»–æ–°å¨˜</t>
  </si>
  <si>
    <t>/50bpfvcsgD2PqJgherIDBeABZHT.jpg</t>
  </si>
  <si>
    <t>æ­¤ç”Ÿä¸è´Ÿç›¸æ€æ„</t>
  </si>
  <si>
    <t>/ci7AspwZOuPy06SwWZvQAAF0Qia.jpg</t>
  </si>
  <si>
    <t>Rute raus, der SpaÃŸ beginnt!</t>
  </si>
  <si>
    <t>Le temps des paysans</t>
  </si>
  <si>
    <t>/n7A3mgNow48FRPkl3mGMzJiO3WB.jpg</t>
  </si>
  <si>
    <t>https://www.lesfilmsdici.fr/en/in-production/5245-le-temps-des-paysans.html</t>
  </si>
  <si>
    <t>/rl59OyiufApE5bUKmp64KRsL88.jpg</t>
  </si>
  <si>
    <t>Salto de FÃ©</t>
  </si>
  <si>
    <t>/fgNwy68h0odw0mX9n8pNI2bNZG7.jpg</t>
  </si>
  <si>
    <t>Kingdom Of Plants 3D</t>
  </si>
  <si>
    <t>/pWdihPNuDjEUiWXMZQeP5pEGOSL.jpg</t>
  </si>
  <si>
    <t>/ntCcjBHXL6Mfg86aInSq6TJJSxG.jpg</t>
  </si>
  <si>
    <t>Italian Stand Up</t>
  </si>
  <si>
    <t>Stand up comedy is one of the forms of comedy most appreciated by the public: Zelig hosted this new trend on the stage of the famous cabaret. The essentials are on stage: a bare stage, a wire microphone and a comedian with an irreverent and uncensored monologue, capable of catalyzing the audience's attention. Religion, racism, but also everyday problems find space on stage.</t>
  </si>
  <si>
    <t>/yN9NkrAeQFDZGzIUytZF1vlxBDm.jpg</t>
  </si>
  <si>
    <t>amazon</t>
  </si>
  <si>
    <t>Bojhena Se Bojhena</t>
  </si>
  <si>
    <t>A lively and free-spirited Pakhi and an arrogant Aranya are drawn towards each other! What follows is an intense love-hate relationship.</t>
  </si>
  <si>
    <t>Kuprin. In the Dark</t>
  </si>
  <si>
    <t>The tiger trainer Zenida from the story "Lucia" falls in love with Alarin, the hero of the story "In the Dark". Also, Oznobishin is fighting for the heart of the fearless tamer. And Kuprin himself watches the love vicissitudes of his characters.</t>
  </si>
  <si>
    <t>ÐšÑƒÐ¿Ñ€Ð¸Ð½. Ð’Ð¿Ð¾Ñ‚ÑŒÐ¼Ð°Ñ…</t>
  </si>
  <si>
    <t>/f77RRuzqZqe8IR62vyAd7tjr7ze.jpg</t>
  </si>
  <si>
    <t>The Battle for Sevastopol</t>
  </si>
  <si>
    <t>Lyudmila Pavlichenko was only 25 years old when she became the most effective female sniper during the Second World War. Her meeting with Eleanor Roosevelt and delegates from friendly countries who decided to help the Soviet Union was a turning point for the course of the entire war.</t>
  </si>
  <si>
    <t>Ð‘Ð¸Ñ‚Ð²Ð° Ð·Ð° Ð¡ÐµÐ²Ð°ÑÑ‚Ð¾Ð¿Ð¾Ð»ÑŒ</t>
  </si>
  <si>
    <t>/2bhgwG82YA8cJrmkCTUquT3QRA7.jpg</t>
  </si>
  <si>
    <t>Little Cupid</t>
  </si>
  <si>
    <t>/bfJnruDyTqYq47SeDHkNpT7UyqN.jpg</t>
  </si>
  <si>
    <t>Nagoya Broadcasting Network, Madhouse, d-rights</t>
  </si>
  <si>
    <t>Ø±Ù…Ø¶Ø§Ù† Ø´Ø±ÙŠÙ</t>
  </si>
  <si>
    <t>Each episode tells a story taken from society, its problems, and the situations people face in their lives in a comedic style that covers criticism of negative aspects and supports change for the better, without making the viewer feel bored for twenty minutes, which is approximately the duration of each episode, in addition to the minutes of the beginning and end signs.</t>
  </si>
  <si>
    <t>/j5H7dkAQ9uWalRzYHXgKnC20i5Z.jpg</t>
  </si>
  <si>
    <t>Schlagermarkt mit Carlo</t>
  </si>
  <si>
    <t>The First Number</t>
  </si>
  <si>
    <t>Konstantin Inozemtsev is a ladies' man and a popular writer in the past. He continues to live in a big way, getting more and more into debt. Fate presents Kostya with a chance to restart his career by heading a fading glossy magazine. In a month, he has to release the first issue of the magazine under a new name, bring back the sweetheart of his life and prove to everyone that he is still worth something.</t>
  </si>
  <si>
    <t>ÐŸÐµÑ€Ð²Ñ‹Ð¹ Ð½Ð¾Ð¼ÐµÑ€</t>
  </si>
  <si>
    <t>Mediaslovo, KION</t>
  </si>
  <si>
    <t>The Viral Delusion</t>
  </si>
  <si>
    <t>n 2019, the virologists took center stage, and for the first time on film, their methods, miscues and tragedy they have wrought are put under the spotlight, revealing the extraordinary leaps of fantasy buried in their methodology, the contradictions quietly acknowledged in their papers, their desperate effort to change language to justify their findings, the obvious incongruence of their conclusions and the extraordinary stakes for our entire society in whether we continue to blindly follow their lead into a full-scale war against nature itself.</t>
  </si>
  <si>
    <t>/j7FCvPnHMM60CXJ4fJgcEy2pEw4.jpg</t>
  </si>
  <si>
    <t>/xyqKjdi8rHwIilndZpe8QZmsc7T.jpg</t>
  </si>
  <si>
    <t>Paradigm Shift Pictures</t>
  </si>
  <si>
    <t>ç¾Žç¾Žä¸Žå…±</t>
  </si>
  <si>
    <t>/auPLQF7ZNKKAFy8rJsRQ2WnGQBs.jpg</t>
  </si>
  <si>
    <t>The Merry Makers</t>
  </si>
  <si>
    <t>/7kd8Q3r3hYexftbpPap8OPU0quf.jpg</t>
  </si>
  <si>
    <t>/6J2o6yVVNHzpdZ1SabVZAr2jpkC.jpg</t>
  </si>
  <si>
    <t>Jean-SÃ©bastien Busque, Myriam Leblond</t>
  </si>
  <si>
    <t>We Are From the Future</t>
  </si>
  <si>
    <t>A company of young guys nicknamed Skull, Chukha and Alcohol, led by a former student of history Borman, found an original way to earn money - to dig up and sell military relics. They don't care about their country's past, they are only interested in the money that can be bailed out on the black market. Tearing off another "treasure trove", the guys discover soldiers' books with their names and photos. But the incredible surprises are just beginning.</t>
  </si>
  <si>
    <t>ÐœÑ‹ Ð¸Ð· Ð±ÑƒÐ´ÑƒÑ‰ÐµÐ³Ð¾</t>
  </si>
  <si>
    <t>/4a9WDLAyxe6gSWotJuyEWymcjWX.jpg</t>
  </si>
  <si>
    <t>Iron General</t>
  </si>
  <si>
    <t>A Quy was a famous general known for his loyalty during the reign of Emperor Qianlong. He was upright and resourceful, bringing to light the dark deeds within the court with his talent and bravery to reassure the people. The movie "Thiáº¿t TÆ°á»›ng QuÃ¢n" also depicts many of his challenges, as his loyalty was sometimes doubted by the emperor.
In one instance, while leading his troops on a punitive expedition, he received an imperial order to return to the capital within seven days. On the last day, he brought the captured leader of the rebels back to the capital, solidifying Emperor Qianlong's trust and silencing the malicious courtiers. Despite facing opposition, A Quy decided to resist the order, attacked the rebel camp, captured the leader, and then returned to the capital. Fortunately, he arrived back on the last day of the deadline, presenting the victorious suppression of the rebels to the emperor, thereby dispelling any doubts and silencing the scheming courtiers.</t>
  </si>
  <si>
    <t>/ml11EcXzrsWcQ9zPD10YBGdEjAZ.jpg</t>
  </si>
  <si>
    <t>éµå°‡è»é˜¿è²´</t>
  </si>
  <si>
    <t>/aMyr7tS9GYWZJyNaJeF64awUo6u.jpg</t>
  </si>
  <si>
    <t>The Sonic &amp; Knuckles Show</t>
  </si>
  <si>
    <t>Join the adventures of Sonic and his dull-witted friend Knuckles on crazy adventures in their apartment.</t>
  </si>
  <si>
    <t>48 Hours To Buy</t>
  </si>
  <si>
    <t>Featuring couples who are in a housing pressure cooker; whether they're relocating unexpectedly for work or compelled by a personal situation, their relocation is coming up, and they need to find a house quickly.</t>
  </si>
  <si>
    <t>/c3D6gNcQC6xqusORuigzLUMxSoE.jpg</t>
  </si>
  <si>
    <t>/soeuuTqBoU7xr5aUtNjbomli1j1.jpg</t>
  </si>
  <si>
    <t>A+E Networks</t>
  </si>
  <si>
    <t>Der Schlagerbulli â€“ Heimat on Tour</t>
  </si>
  <si>
    <t>Don't Lie to Me</t>
  </si>
  <si>
    <t>Stories of real people who either suspect someone close to them of treason, deception or even a crime, or are themselves under suspicion. The characters are trying to climb out of the abyss of life circumstances, but there is only one way: to stop lying.</t>
  </si>
  <si>
    <t>ÐÐµ Ð²Ñ€Ð¸ Ð¼Ð½Ðµ</t>
  </si>
  <si>
    <t>Safe House follows the lives of eight GMMTV artists morning to night as they live under one roof and compete to win a grand prize.</t>
  </si>
  <si>
    <t>SAFE HOUSE à¸šà¹‰à¸²à¸™à¸¥à¸±à¸š à¸ˆà¸±à¸š LIVE</t>
  </si>
  <si>
    <t>/lM0EceSa5xayrac1bOefgYJcdpj.jpg</t>
  </si>
  <si>
    <t>Advice Yes Love</t>
  </si>
  <si>
    <t>An ordinary family lives in an ordinary Moscow apartment, but no one realizes, even the children, that their mom and dad are the keepers of the Great Book of Destinies of another world. And it had to happen that on New Year's Eve, thieves accidentally got into this apartment.</t>
  </si>
  <si>
    <t>Ð¡Ð¾Ð²ÐµÑ‚ Ð´Ð° Ð»ÑŽÐ±Ð¾Ð²ÑŒ</t>
  </si>
  <si>
    <t>Petrovich</t>
  </si>
  <si>
    <t>"Don't give up the bag and the prison," says a wellâ€“known proverb. And indeed, no one is immune from prison, including the innocent. Neither money, nor public opinion, nor the government will help. It is then that the last hope becomes a lawyer, his competent speech and knowledge of the law. The main character of our story is Trofim Petrovich Streltsov, the state Adviser of Justice of the 3rd class, a former employee of the prosecutor's office.</t>
  </si>
  <si>
    <t>ÐŸÐµÑ‚Ñ€Ð¾Ð²Ð¸Ñ‡</t>
  </si>
  <si>
    <t>/7muRpH4Ym0zQy2jT1LcTRBqxn24.jpg</t>
  </si>
  <si>
    <t>Caught on Dashcam</t>
  </si>
  <si>
    <t>ç¦ç¥¿å£½è¨“ç·´å­¸é™¢</t>
  </si>
  <si>
    <t>/zQNEVsg1kBcaGq6YVKmA3dQkLjd.jpg</t>
  </si>
  <si>
    <t>https://www.mytvsuper.com/tc/programme/tristaracademy_140615/%E7%A6%8F%E7%A5%BF%E5%A3%BD%E8%A8%93%E7%B7%B4%E5%AD%B8%E9%99%A2/</t>
  </si>
  <si>
    <t>/6AjWdVICTt8uQOhnedRmu7LrGCa.jpg</t>
  </si>
  <si>
    <t>Thomas &amp; Friends Big World! Big Adventures!</t>
  </si>
  <si>
    <t>A young tank engine and his friends work hard on the railways</t>
  </si>
  <si>
    <t>Unnamed Russian Netflix Project</t>
  </si>
  <si>
    <t>Recognition, groupies and money â€” he has everything. But the luxurious life that one can only dream of is in the past in an instant, when the main character becomes the culprit of a crime. There was an endless series of daily challenges ahead, such as he could not imagine. His old world is now destroyed, and there is no glimmer of hope in the new one. The path to redemption will inevitably be long and difficult. The only solution is to find forgiveness in order to wake up one day as a different person.</t>
  </si>
  <si>
    <t>Ð‘ÐµÐ·Ñ‹Ð¼ÑÐ½Ð½Ñ‹Ð¹ Ñ€Ð¾ÑÑÐ¸Ð¹ÑÐºÐ¸Ð¹ Ð¿Ñ€Ð¾ÐµÐºÑ‚ Netflix</t>
  </si>
  <si>
    <t>Art Pictures Studio</t>
  </si>
  <si>
    <t>TÃ©acs Taistil</t>
  </si>
  <si>
    <t>Text Taistil transports us from our couches to a different destination each week for an inspirational, fun and entertaining 50-minutes. It's a fast-paced travel series and a captivating way to experience the world. Three presenters, three days, three tasks. A different short break every week. They will have 48 to prepare for the trip and only a text message to guide them. Louise Cantillon, SÃ©aghan Ã“ SÃºilleabhÃ¡in and Proinsias Ã“ Coinn are perfect for this assignment, or are they? To say they have very little in common would be an understatement.</t>
  </si>
  <si>
    <t>Schlagerfestival</t>
  </si>
  <si>
    <t>Ø¨ØµÙ…Ø§Øª</t>
  </si>
  <si>
    <t>/7Ab9QktCZLWm8qsMidsMaV1QYqZ.jpg</t>
  </si>
  <si>
    <t>/8r0nrQO1n9TKb20AofYHrb7Dx0i.jpg</t>
  </si>
  <si>
    <t>Ø§Ù„Ø±Ø§ÙˆÙŠ</t>
  </si>
  <si>
    <t>/5yMSToGt9II9i5Om3DaaD7EPEHf.jpg</t>
  </si>
  <si>
    <t>/ywHJvwIif9Ov2fyM0eI38ecVm2m.jpg</t>
  </si>
  <si>
    <t>The Neat and Beautiful Girl at My New School Was My Childhood Friend Whom I Thought Was a Boy and I Played Together With</t>
  </si>
  <si>
    <t>The youth romantic comedy story centers on Hayato, who transfers to a high school in the city. There, he is reunited with Haruki, whom Hayato remembers as a boy he used to play with seven years ago. Only, Hayato now realizes that Haruki is actually a girl.</t>
  </si>
  <si>
    <t>Les hÃ©ros du nettoyage : mission propretÃ©</t>
  </si>
  <si>
    <t>/wpQdlY3YiQ9Hr00EGbmAfQNL9QZ.jpg</t>
  </si>
  <si>
    <t>https://www.6play.fr/les-heros-du-nettoyage-mission-proprete-p_21606</t>
  </si>
  <si>
    <t>/wQpL34FeC1i0wkolb4SOfmtwlPp.jpg</t>
  </si>
  <si>
    <t>W9, M6</t>
  </si>
  <si>
    <t>Chasing the Dream: A Year of Cliff Diving with Jonathan Paredes (2018)</t>
  </si>
  <si>
    <t>Mexican high diver Jonathan Paredes had one goal: become the Red Bull Cliff Diving world champion. Now that he's accomplished that, he's working hard to hold onto the title in the 2018 World Series.</t>
  </si>
  <si>
    <t>Women in a Game Without Rules</t>
  </si>
  <si>
    <t>The story is about why people's destinies are intertwined, how they influence each other and how this changes the world around us.</t>
  </si>
  <si>
    <t>/ghQAwqSgXmW9DFAiOOkXqB9uu46.jpg</t>
  </si>
  <si>
    <t>Ð–ÐµÐ½Ñ‰Ð¸Ð½Ñ‹ Ð² Ð¸Ð³Ñ€Ðµ Ð±ÐµÐ· Ð¿Ñ€Ð°Ð²Ð¸Ð»</t>
  </si>
  <si>
    <t>/ApzMrbQjq5oXhaFOuuho5OOpLvZ.jpg</t>
  </si>
  <si>
    <t>Rekun TV</t>
  </si>
  <si>
    <t>Belarusfilm, Valery Todorovsky Production Company, Rekun - Cinema</t>
  </si>
  <si>
    <t>Ø¨Ø±Ù†Ø§Ù…Ø¬ Ø§Ù„Ø¹Ø±Ø§ÙØ©</t>
  </si>
  <si>
    <t>/79240pkw3e5FM1nY0elKHKPLAk3.jpg</t>
  </si>
  <si>
    <t>/gy6N0c1wownegth6nU5SdoYkMxs.jpg</t>
  </si>
  <si>
    <t>Amore Alla Prova - La Crisi Del Settimo Anno</t>
  </si>
  <si>
    <t>I giocattoli della nostra storia</t>
  </si>
  <si>
    <t>In cucina con Imma e Matteo</t>
  </si>
  <si>
    <t>Food Mania: I magnifici anni '80</t>
  </si>
  <si>
    <t>Medioevo, i secoli bui</t>
  </si>
  <si>
    <t>No Waifu No Life!</t>
  </si>
  <si>
    <t>No synopsis information has been added to this title. Help improve our database by adding a synopsis</t>
  </si>
  <si>
    <t>Blue Bread</t>
  </si>
  <si>
    <t>Le leggende della WWE</t>
  </si>
  <si>
    <t>èµ°è¿›è¥¿è—â€¢é«˜åŽŸä¹‹æ­Œ</t>
  </si>
  <si>
    <t>/oITb4LJolExMa9SE0HAW8OzDehD.jpg</t>
  </si>
  <si>
    <t>/tv2hEYZdowOZplqLC1yz9eRUJhh.jpg</t>
  </si>
  <si>
    <t>Niente puÃ² fermare la magia del Natale</t>
  </si>
  <si>
    <t>Storia segreta degli anni 90</t>
  </si>
  <si>
    <t>Natale in cucina con Food Network</t>
  </si>
  <si>
    <t>La banda della Uno Bianca</t>
  </si>
  <si>
    <t>La Contessa - Il delitto dell'Olgiata</t>
  </si>
  <si>
    <t>Senti che fame! - Nonna pensaci tu</t>
  </si>
  <si>
    <t>Escaping Utopia</t>
  </si>
  <si>
    <t>Uncover New Zealandâ€™s most extreme religious cult, Gloriavale, and the true stories of people attempting to break free, including current and former members that have never gone on record before. Made with support from NZ on Air.
WARNING: Deals with the issue of sexual abuse.</t>
  </si>
  <si>
    <t>Britain on Film with Tony Robinson</t>
  </si>
  <si>
    <t>This unique series narrated by Sir Tony Robinson uses home movie archive to reveal life in 20th Century Britain as never seen before. From the Blitz to the Beatles, the last days of steam trains and working canal boats to royal coronations, these filmmakers captured everything. Each episode is devoted to the decades of the Thirties, World War Two, The Fifties and ending with the roaring Sixties.</t>
  </si>
  <si>
    <t>/7wjNrY28xxnAfMjIhMIchCRhQuh.jpg</t>
  </si>
  <si>
    <t>/miWEPR4tw4J4Yvltn2OCS82AO3K.jpg</t>
  </si>
  <si>
    <t>Taiwanese Opera Family</t>
  </si>
  <si>
    <t>A Taiwanese opera family spanning generations sticks together and travels around the island to earn a livelihood. On and off the traveling stage, they savor the flavors of life and experience both joys and sorrows. Fearless of hardship, they fight together with resilience, presenting the story of their remarkable lives woven with laughter and tears both on and off the stage.</t>
  </si>
  <si>
    <t>å‹‡æ°£å®¶æ—</t>
  </si>
  <si>
    <t>ç›’å­é‡Œçš„çŒ«</t>
  </si>
  <si>
    <t>/3skuaHDfvclW0vF9aewKXlp88f5.jpg</t>
  </si>
  <si>
    <t>https://v.youku.com/v_show/id_XNjM3NTExODQyOA==.html</t>
  </si>
  <si>
    <t>/4P5fPLuSh4c9yAB11v4KWiP0EOj.jpg</t>
  </si>
  <si>
    <t>The First Frost</t>
  </si>
  <si>
    <t>Wen Yifan, a reporter, went to a bar called Jia Ban to meet with her best friend Zhong Siqiao. While she was at the bar she meets Sang Yan, a department manager and one of the owners of Jia Ban. He was Yifan's high school deskmate, and the guy she once fell in love with. The two bump into each other and as Yi Fan pretended that she did not know who Sang Yan was, Sang Yan did the same. After some problems occurred, the two accidentally became housemates and later on, reconciled their love once again.</t>
  </si>
  <si>
    <t>éš¾å“„</t>
  </si>
  <si>
    <t>/tmt6F4FbcPKXDh1rdZqFNs1mfeo.jpg</t>
  </si>
  <si>
    <t>Marijuana - una storia stupefacente</t>
  </si>
  <si>
    <t>Krajinou vÃ­na po Slovensku</t>
  </si>
  <si>
    <t>è…¾ç©ºè€Œèµ·çš„å°‘å¹´</t>
  </si>
  <si>
    <t>The series tells the story of college student Yan Hao who leads an amateur crew successfully shot a short film.</t>
  </si>
  <si>
    <t>Ø´Ù…Ø§Ù„ Ø¥Ø¬Ø¨Ø§Ø±ÙŠ</t>
  </si>
  <si>
    <t>/7BpM0ewl3bXHV5dgk8aqk0jqOO.jpg</t>
  </si>
  <si>
    <t>/Ak15y2ofalmndDlKv210LdSqnOm.jpg</t>
  </si>
  <si>
    <t>Khaled El Gheitani</t>
  </si>
  <si>
    <t>Deadliest Families</t>
  </si>
  <si>
    <t>Investigates devastating murder cases where the victim and killer are family. Forensic psychologist Kerry Daynes analyses the psychology of the killer, exposing the red flags leading up to each murder.</t>
  </si>
  <si>
    <t>/AriEyorY1EHPf9cacCmcfTRmHlV.jpg</t>
  </si>
  <si>
    <t>https://www.discoveryplus.com/gb/show/deadliest-families</t>
  </si>
  <si>
    <t>/5eHsSxI6p73zyDz2n86yX1ODHno.jpg</t>
  </si>
  <si>
    <t xml:space="preserve">Quest Red </t>
  </si>
  <si>
    <t>RUN4U</t>
  </si>
  <si>
    <t>Rundschau talk</t>
  </si>
  <si>
    <t>rundshow</t>
  </si>
  <si>
    <t>The Mars</t>
  </si>
  <si>
    <t>"The Mars" documentary series offers a comprehensive look at the planet Mars, from its past to present and future. It combines scientific information with engaging storytelling to create a fascinating and informative viewing experience.</t>
  </si>
  <si>
    <t>/awpmtJqESJdXkl7b1SCEkSkQVBI.jpg</t>
  </si>
  <si>
    <t>https://www.youtube.com/@trkstudiosin</t>
  </si>
  <si>
    <t>à¤¦à¤¾ à¤®à¤¾à¤°à¥à¤¸</t>
  </si>
  <si>
    <t>/uxTCUImDOEb9jTR45J5lN4Xwx21.jpg</t>
  </si>
  <si>
    <t>Mystery, Documentary, Action &amp; Adventure</t>
  </si>
  <si>
    <t>Rashid Khan</t>
  </si>
  <si>
    <t>rundum gesund</t>
  </si>
  <si>
    <t>ç”»æ±Ÿæ¹–ä¹‹ä¸è‰¯äºº4</t>
  </si>
  <si>
    <t>/zEzLDiIZfvAtqAISxdckml8wQv0.jpg</t>
  </si>
  <si>
    <t>Rund um die Uhr</t>
  </si>
  <si>
    <t>Sommergeschichten</t>
  </si>
  <si>
    <t>NDR, Studio M</t>
  </si>
  <si>
    <t>Ø³Ù…Ø§ Ø¨ÙˆØ¯ÙƒØ§Ø³Øª</t>
  </si>
  <si>
    <t>/3usnRzDWpbb6ggdo8U3OmqMLkvI.jpg</t>
  </si>
  <si>
    <t>/zNNWgisOaBGIolpWZ2WC8Jv3sGo.jpg</t>
  </si>
  <si>
    <t>Rumms! Die News Show</t>
  </si>
  <si>
    <t>ì†¡ìŠ¹í™˜ì˜ ì´ˆëŒ€</t>
  </si>
  <si>
    <t>Ruhrpott-Schnauzen</t>
  </si>
  <si>
    <t>Lovesick (2024)</t>
  </si>
  <si>
    <t>The love story between Dr. Amalia Levy, a renowned breast cancer surgeon, and her patient, Micah Haddad, a promising young politician, starts when the two of them discover, on the very same day, that they have cancer. Breast cancer. Not quite love at first sight â€” more like love at first lump. As they each grapple with the aftermath of the diagnosis and treatment, and its impact on their professional lives and family dynamics, they find solace in their shared poignant moments and realize that the worst thing that ever happened to them is also the best thing to happen to them.</t>
  </si>
  <si>
    <t>×—×•×œ×™ ××”×‘×”</t>
  </si>
  <si>
    <t>IL, US</t>
  </si>
  <si>
    <t>Tito &amp; Rojo</t>
  </si>
  <si>
    <t>ust as flailing celebrity chef Tito decides to celebrate his pregnant girlfriendâ€™s 34th birthday, he finds himself having to take in his ex-wife fresh off a failed suicide attempt. But heâ€™s determined not to let his exâ€™s suicidal tendencies stop him; he wants desperately to prove heâ€™s not just the class clown. Tito decides to shake up his brother Rojo, convincing him to move out of their motherâ€™s house, get a divorce, and finally start functioning as his personal manager. The series follows Tito as he tries to hold everything together with a smile â€” even as everything is crumbling and slipping through his fingers.</t>
  </si>
  <si>
    <t>Koningshuis the Musical</t>
  </si>
  <si>
    <t>The comic series, Koningshuis the Musical, takes place behind the scenes at a musical production about the Dutch Royals.</t>
  </si>
  <si>
    <t>/kcfiApe5CzbrZmftA3k12BZaaVT.jpg</t>
  </si>
  <si>
    <t>https://npo.nl/start/serie/koningshuis-the-musical</t>
  </si>
  <si>
    <t>/oZRQDlHRx5qKuZngDvtHzh69ZvF.jpg</t>
  </si>
  <si>
    <t>Diederik Ebbinge</t>
  </si>
  <si>
    <t>ã‚ã¹ã¿ã‹ã“ã®AAã§ã™ã‘ã©ä½•ã‹ï¼Ÿ</t>
  </si>
  <si>
    <t>/9xqfXE2LSmpfFdFMGcqaCX2WBY.jpg</t>
  </si>
  <si>
    <t>/7Du9ps3mwyKMGSC0amq3GZGfZ8z.jpg</t>
  </si>
  <si>
    <t>æˆ‘æ˜¯æ±Ÿè¾°</t>
  </si>
  <si>
    <t>/sjrm6h19MeIqGkWtTOO7oEAqJ6i.jpg</t>
  </si>
  <si>
    <t>æˆ‘çˆ±é’Ÿæ— è‰³</t>
  </si>
  <si>
    <t>/5INoXi6RWg9HlvchtndfyivzIXI.jpg</t>
  </si>
  <si>
    <t>/4FWonExt1VHvyKgg2YiVFEp9Vg1.jpg</t>
  </si>
  <si>
    <t>æ˜¥ã®ãŠç¬‘ã„ã‚¹ãƒšã‚·ãƒ£ãƒ« 2024 è¯å¤§ã©ã‚“ãŸãã€œæ„›ã¨äººè„ˆã®ç·åŠ›æˆ¦!ã“ã‚Œã‚’è¦‹ãŸã‚‰ã‚ãªãŸã‚‚ã‚¿ãƒ‹ãƒžãƒSPã€œ</t>
  </si>
  <si>
    <t>/jp1WtknqDKYtZ8Lm4VmcU9jDMEd.jpg</t>
  </si>
  <si>
    <t>/qoSVsij9naAIGUITgAOXBXkMdo4.jpg</t>
  </si>
  <si>
    <t>Ù‚ÙŠÙ…</t>
  </si>
  <si>
    <t>/ngP5RY6qlV5alaG4EwoNqvT6q39.jpg</t>
  </si>
  <si>
    <t>/hsUzcUJT3VuMePBkUfXKtwBqARo.jpg</t>
  </si>
  <si>
    <t>Ø§Ù„ÙØ¶Ù„ Ø§Ù„Ø¹Ø¸ÙŠÙ…</t>
  </si>
  <si>
    <t>/bJ1h0dPPCKUtWm5lyGUxOy8cdtI.jpg</t>
  </si>
  <si>
    <t>/AkxFYHy2bw0luDRKGerVUCycF6J.jpg</t>
  </si>
  <si>
    <t>æ©™çš®å…”ä¹‹æé¾™å¤§æ­ç§˜</t>
  </si>
  <si>
    <t>/xvH1MPranfPPdm05giZ0vDYsUTq.jpg</t>
  </si>
  <si>
    <t>/ao7DnUUEMA494Bi9UMiPG0orJrE.jpg</t>
  </si>
  <si>
    <t>Supermanoela</t>
  </si>
  <si>
    <t>/whPsX9nfrwF5V2qNwrP2Tlp7RPP.jpg</t>
  </si>
  <si>
    <t>De Boomhut</t>
  </si>
  <si>
    <t>/2ixiIF1Nw4SR8tPcZlJu15E8hV3.jpg</t>
  </si>
  <si>
    <t>/ztN2nLh1YmBhdaPgkEWXSVQgVcY.jpg</t>
  </si>
  <si>
    <t>BRTN, Ketnet</t>
  </si>
  <si>
    <t>Der Irland-Krimi</t>
  </si>
  <si>
    <t>/vACUUDDVPCf67GojxYqyBa7yQwC.jpg</t>
  </si>
  <si>
    <t>https://www.daserste.de/unterhaltung/film/der-irland-krimi/index.html</t>
  </si>
  <si>
    <t>/4Pr02sC80nMVeGawPx4ifKQOfe5.jpg</t>
  </si>
  <si>
    <t>ÎŸ Î£Ï‰Ï„Î®ÏÎ·Ï‚ Ï„Î·Ï‚ Î½Î­Î±Ï‚ ÎµÏ€Î¿Ï‡Î®Ï‚</t>
  </si>
  <si>
    <t>/fEMgPMNZzlQWuSLWcBkLvN5Spxg.jpg</t>
  </si>
  <si>
    <t>Christian Potenza Explains All The DRAMA</t>
  </si>
  <si>
    <t>Christian Potenza is a Canadian voice actor, best known for voicing Chris McLean on Total Drama and Jude Lisowski on 6teen. He is now pursuing a brand new endeavour with a new organization called The Freedom Forgers. On today's very special episode, Christian tells his story: the ups, the downs and the good that came out of the bad.</t>
  </si>
  <si>
    <t>Pra Variar</t>
  </si>
  <si>
    <t>/2r5QET33LYuZ0hfRVhdSmAkwDHG.jpg</t>
  </si>
  <si>
    <t>æ»¡ç›®çš†ç³ç…</t>
  </si>
  <si>
    <t>https://v.qq.com/x/cover/mzc00200cqc213r/n0048h2xpki.html</t>
  </si>
  <si>
    <t>/ohx35IU09Sq8j9EqS8tCxHnk4qb.jpg</t>
  </si>
  <si>
    <t>Ø³Ù„Ø³Ù„Ø© ÙƒÙŠÙ ØºÙŠØ±Øª Ø§Ù„Ù‚Ø·Ø§Ø±Ø§Øª Ø§Ù„Ø¹Ø§Ù„Ù…ØŸ</t>
  </si>
  <si>
    <t>Futbol modest</t>
  </si>
  <si>
    <t>/3mcHe9w2nOKOQcYjBViuQp7W9tV.jpg</t>
  </si>
  <si>
    <t>https://www.ccma.cat/3cat/futbol-modest/</t>
  </si>
  <si>
    <t>/ifmJnTLyMqgmbQ5sRAPfg2N9PZl.jpg</t>
  </si>
  <si>
    <t>CARMEL</t>
  </si>
  <si>
    <t>æŽ¢ç´¢å‘çŽ°:2021è€ƒå¤è¿›è¡Œæ—¶</t>
  </si>
  <si>
    <t>/movQykQit5HnN15IBllA5GOBgaI.jpg</t>
  </si>
  <si>
    <t>On Mai Way</t>
  </si>
  <si>
    <t>#OMG mit Jana Ina</t>
  </si>
  <si>
    <t>Megiddo</t>
  </si>
  <si>
    <t>Megiddo is the largest security prison in the world, a microcosm of the painful experience of the two nations.
The fates of Benny, the tough prison commander, and Abdal Basat, the leader of Hamas, are intertwined in one another, depending on common or conflicting interests, all in order to fulfill the yearnings they have, each to his own â€œfreedomâ€. Their opposing world views lead to a constant struggle while each one strives for a way to survive the prison routine.</t>
  </si>
  <si>
    <t>/ih1eaF4qAVgjE7scl6jtzh7ZRpg.jpg</t>
  </si>
  <si>
    <t>×ž×’×™×“×•</t>
  </si>
  <si>
    <t>/lPK82R7pxBZjYnEXr1HUzR258Gl.jpg</t>
  </si>
  <si>
    <t>Itzik Lerner</t>
  </si>
  <si>
    <t>Yes Docu</t>
  </si>
  <si>
    <t>FRESH LOVE SHOWER</t>
  </si>
  <si>
    <t>A new live project â€œSPACE SHOWER FRESH LOVE SHOWERâ€ brought to you by Space Shower.</t>
  </si>
  <si>
    <t>https://tv.spaceshower.jp/p/00088099/</t>
  </si>
  <si>
    <t>EspaÃ±a despuÃ©s de la guerra: el franquismo en color</t>
  </si>
  <si>
    <t>https://tv.apple.com/es/show/espana-despues-de-la-guerra-el-franquismo-en-color/umc.cmc.65ulh84bvmuhi9ipz97lt8y8h</t>
  </si>
  <si>
    <t>/zmzuhBe2qJWy9UbFsCPEKnFFRMb.jpg</t>
  </si>
  <si>
    <t>Francesc Escribano, LluÃ­s Carrizo</t>
  </si>
  <si>
    <t>Olympia 1972 in MÃ¼nchen</t>
  </si>
  <si>
    <t>Delve into the triumphs and challenges experienced by the Panthers as they work together to achieve an historic three-peat of NRL Premierships.</t>
  </si>
  <si>
    <t>/AeTMMZTKjm3RYHVzRVnSFUo1O08.jpg</t>
  </si>
  <si>
    <t>https://www.9now.com.au/undisputed/2024</t>
  </si>
  <si>
    <t>/kSF280D4dKUv2ES4RcokwP3sDbD.jpg</t>
  </si>
  <si>
    <t>ä¸­å›½æµ·å—Â·é›¨æž—ç§˜å¢ƒ</t>
  </si>
  <si>
    <t>/9vzRDnIvuW47zO0DbQvTrOAxr5r.jpg</t>
  </si>
  <si>
    <t>å¤§æ˜Žå¸å›½</t>
  </si>
  <si>
    <t>/6ynjcGXTv6l7eAcLat0tV9Ulhuf.jpg</t>
  </si>
  <si>
    <t>/bBMezqzVOZWo4cPTcR16PUOhziO.jpg</t>
  </si>
  <si>
    <t>Dual Armor Blade</t>
  </si>
  <si>
    <t>/hOetIJYgRVMqS1i6MYIuQI1XvQO.jpg</t>
  </si>
  <si>
    <t>/28Y6GcpvObwpojzHXHaUu568V9m.jpg</t>
  </si>
  <si>
    <t>å¤å¯¨æ–°ä¼ </t>
  </si>
  <si>
    <t>/bnRpqqri7TFfb6wv3Vu5NJ552p8.jpg</t>
  </si>
  <si>
    <t>å§Šå¦¹ä»¬çš„å›½é™…å¸‚åœº</t>
  </si>
  <si>
    <t>S.O.L.</t>
  </si>
  <si>
    <t>A rich man with good intentions â€“ Stefan AlstrÃ¶m Jnr â€“ wants to make his mark on history by saving the world. Instead, he almost ends it by threatening to start a world war.</t>
  </si>
  <si>
    <t>Ruth McCance</t>
  </si>
  <si>
    <t>SE, GB</t>
  </si>
  <si>
    <t>TV4, Warp Films, Rainy Days (SE)</t>
  </si>
  <si>
    <t>James Brown: Say It Loud</t>
  </si>
  <si>
    <t>Traces the incredible trajectory of Brownâ€™s life and career from a 7th grade drop-out arrested and jailed at the age of 16 for breaking into a car in the Jim Crow-era South, to an entertainment legend whose groundbreaking talent and unique perspective catapulted him to become a cultural force.</t>
  </si>
  <si>
    <t>/x0jWVFamHeBrO3q10kAA5np0cXV.jpg</t>
  </si>
  <si>
    <t>https://www.aetv.com/shows/james-brown-say-it-loud</t>
  </si>
  <si>
    <t>/ydsO48UkdL2h9fFXDbalnIuUoPZ.jpg</t>
  </si>
  <si>
    <t>ORÃŸIT "Bull's Eye" SPECIAL</t>
  </si>
  <si>
    <t>ORÎ²IT, now a complete seven-member group, will release their long-awaited new single "Bull's Eye" on January 31st (Wednesday)!
To commemorate this occasion, Space Shower TV will be broadcasting the ORÎ²IT "Bull's Eye" special on February 21st (Wednesday) at 22:00.
In the individual interviews where they looked back on their activities up until now, they spoke about various feelings in response to questions such as "Thoughts on ORÎ²IT, a complete group of seven members," "Activities as five ORÎ²ITs," and "What kind of existence is ORÎ²IT?" ing.
We will unravel the work they have produced, including the charm of their first new single "Bull's Eye", written by JUNE, and the behind-the-scenes stories behind its production, as well as the music video shoot.
We also sneaked into the valuable rehearsal for the 7-member's first tour "ORÎ²IT LIVE THE BEST 2024" which will be held from February 14th to April 30th.</t>
  </si>
  <si>
    <t>https://tv.spaceshower.jp/p/00088112/</t>
  </si>
  <si>
    <t>ORÎ²ITã€ŽBull's Eyeã€ã‚¹ãƒšã‚·ãƒ£ãƒ«</t>
  </si>
  <si>
    <t>ORÎ²IT</t>
  </si>
  <si>
    <t>Unlocked: A Jail Experiment</t>
  </si>
  <si>
    <t>At an Arkansas detention facility, a sheriff implements a radical social experiment to grant men who are incarcerated more agency.</t>
  </si>
  <si>
    <t>/5tXA5qofskUqNda5WEn4IxQY26E.jpg</t>
  </si>
  <si>
    <t>https://www.netflix.com/title/81476421</t>
  </si>
  <si>
    <t>/6P47LVW00M4ZazGdCvzV9t7FvQa.jpg</t>
  </si>
  <si>
    <t>Die Oma-Opa-Mama-Papa-Guck-Mal-Show</t>
  </si>
  <si>
    <t>ä¸­å›½å°é¦†ç¾Žé£Ÿ</t>
  </si>
  <si>
    <t>/trb1bPmU5ThhuPDvD6EVOKiRJXS.jpg</t>
  </si>
  <si>
    <t>æˆ‘åœ¨å­å¤œé€å¤–å–</t>
  </si>
  <si>
    <t>/tLiIq1nhJEEv1UDyN3pb7h29qQS.jpg</t>
  </si>
  <si>
    <t>Al Refaee's House</t>
  </si>
  <si>
    <t>In an action setting, the events revolve around a doctor who enters into several conflicts with those around him, due to the antiquities trade</t>
  </si>
  <si>
    <t>/yLwu69sqyVxfZnA6aPvBphtsSEi.jpg</t>
  </si>
  <si>
    <t>Ø¨ÙŠØª Ø§Ù„Ø±ÙØ§Ø¹ÙŠ</t>
  </si>
  <si>
    <t>/riHwEtf7LzTWYeAw7j2RUAIncTq.jpg</t>
  </si>
  <si>
    <t>After You Left Me</t>
  </si>
  <si>
    <t>/lBMZ5hNn9sJ1q4GVUYshgz5SPOf.jpg</t>
  </si>
  <si>
    <t>https://adtv.ae/en?media=%D8%A8%D8%B9%D8%AF-%D8%BA%D9%8A%D8%A7%D8%A8%D9%83-%D8%B9%D9%86%D9%8A&amp;video_external_id=Ba%E2%80%99d+Ghiyabak+Anni-series&amp;externalContentId=Ba%E2%80%99d+Ghiyabak+Anni-series&amp;externalSeriesId=Ba%E2%80%99d+Ghiyabak+Anni-series&amp;type=Series</t>
  </si>
  <si>
    <t>Ø¨Ø¹Ø¯ ØºÙŠØ§Ø¨Ùƒ Ø¹Ù†ÙŠ</t>
  </si>
  <si>
    <t>/dYur7epMutUsRtvyjImHiy5FIzj.jpg</t>
  </si>
  <si>
    <t>AD TV</t>
  </si>
  <si>
    <t>A comedy drama that follows the lives of three housewives trying to find a solution to their problems. These ordinary women, who spend their days like everyone else on the street or in the supermarket, suddenly turn into a gang that practices different types of crimes, all with the aim of preserving and defending their families</t>
  </si>
  <si>
    <t>/3ixA13L3CwkKEFDfxSDyebc8T9E.jpg</t>
  </si>
  <si>
    <t>Ù„Ø§Ù†Ø´ Ø¨ÙˆÙƒØ³</t>
  </si>
  <si>
    <t>/rgu9nlEV27uEWTHTUgqgudIbEDB.jpg</t>
  </si>
  <si>
    <t>Ø¥Ø³ Ø¨Ø±ÙˆØ¯ÙƒØ´Ù†Ø²</t>
  </si>
  <si>
    <t>Why Nobody Remembers My World?</t>
  </si>
  <si>
    <t>https://www.nazeboku.com/</t>
  </si>
  <si>
    <t>ãªãœåƒ•ã®ä¸–ç•Œã‚’èª°ã‚‚è¦šãˆã¦ã„ãªã„ã®ã‹ï¼Ÿ</t>
  </si>
  <si>
    <t>/6U4SotIXAsqOAhsB3gk3m8ushye.jpg</t>
  </si>
  <si>
    <t>Kei Sazane</t>
  </si>
  <si>
    <t>Durch die Heimat des Eises und der StÃ¼rme</t>
  </si>
  <si>
    <t>In 1989, the German polar explorer Arved Fuchs and the South Tyrolean mountaineer Reinhold Messner set out together to reach the South Pole on skis without sled dogs or motor technology and then cross the entire Antarctic. There are problems right from the start because the onward transport to the starting point by plane cannot be carried out on time. Finally, the adventurers set off from Patriot Hills Base Camp on the Filchner-Ronne Ice Shelf to the Pole. The completely different character traits of the two men quickly emerge. Messner is impetuous and pushes for speed. The calm Fuchs divides his strength and consistently follows his pace during all planned breaks. On New Year's Eve 1989, the two men are warmly welcomed by the crew of the US Amundsen-Scott South Pole Station. But the much larger and more dangerous part of their adventurous continental crossing still lies ahead of them. The 3-part Documentary shows one of the last great adventures of modern times in impressive pictures.</t>
  </si>
  <si>
    <t>/pKrUXcEaJOAWXwt6KFgAXZf0L6M.jpg</t>
  </si>
  <si>
    <t>/lBof3xqIpQ3XJhxuBe7WsXTg1DK.jpg</t>
  </si>
  <si>
    <t>Ð’ÐµÑ‰Ð´Ð¾Ðº</t>
  </si>
  <si>
    <t>Freed to Kill: Escaping Death Row</t>
  </si>
  <si>
    <t>/cT0ZQAkf1RMqaPhPVV8Soi30LMY.jpg</t>
  </si>
  <si>
    <t>/zmJSUMdUqUL7pezKpp1CN9PSxC4.jpg</t>
  </si>
  <si>
    <t>××œ×•×£ ×‘×¦×œ×•×ª ×•××œ×•×£ ×©×•×</t>
  </si>
  <si>
    <t>/oRpHhYlzd20yCYPp9O8vJUKPJ2E.jpg</t>
  </si>
  <si>
    <t>ç¥žè±ªä¿®ä»™</t>
  </si>
  <si>
    <t>/jPwpQl2DsdMrlXA5imNFcoAXFWX.jpg</t>
  </si>
  <si>
    <t>https://www.iqiyi.com/v_dst0wmjkd0.html</t>
  </si>
  <si>
    <t>/1JWHH4pwly5XTI7sns0ysCJM6BN.jpg</t>
  </si>
  <si>
    <t>åšç‰©é¦†é‡Œçš„ä¸­å›½é€šå² :  é’é“œæ—¶ä»£Â·å¤å•†å‘¨ç¯‡</t>
  </si>
  <si>
    <t>/thmBSN0hxT52s5cgJexths101Tn.jpg</t>
  </si>
  <si>
    <t>Ø¥Ù…Ø±Ø¤ Ø§Ù„Ù‚ÙŠØ³</t>
  </si>
  <si>
    <t>/2PgnJCTvwDVV3N6P8fDkIo6fxPL.jpg</t>
  </si>
  <si>
    <t>http://arabtelemediaseries.com/imrualqais/home-page-arabic/</t>
  </si>
  <si>
    <t>/TlddqBuIH5YZcMmhIdP4wzwi5h.jpg</t>
  </si>
  <si>
    <t>Khalaf Al Enizi</t>
  </si>
  <si>
    <t>TOD</t>
  </si>
  <si>
    <t>JO, QA</t>
  </si>
  <si>
    <t>Arab Telemedia Productions, Arab Telemedia Networks</t>
  </si>
  <si>
    <t>Jordan, Qatar</t>
  </si>
  <si>
    <t>A Wolf's Palate</t>
  </si>
  <si>
    <t>Young girl Silvija has been brutally murdered. Her desecrated body was found in the woods by Ulvis, the townâ€™s deaf-mute tattoo artist. Everyone in the small town becomes suspects in this terrible crime, divided into several fierce camps accusing each other. Little by little, the viewer discovers the dark and frightening side of life in this seemingly sleepy, backwater town.</t>
  </si>
  <si>
    <t>åŠ¨ç‰©åŸŽé‡Œæ— å°äº‹</t>
  </si>
  <si>
    <t>/geYcSUoERGVM3NKiVK6jDtp5SaB.jpg</t>
  </si>
  <si>
    <t>èˆŒå°–ä¸Šçš„æ¸…æµ</t>
  </si>
  <si>
    <t>/mUWvTnJEvUi7E9Fv2ysJf9aQngf.jpg</t>
  </si>
  <si>
    <t>ãŠç¬‘ã„ã‚¤ãƒ³ã‚¹ãƒ‘ã‚¤ã‚¢ãƒ‰ãƒ©ãƒž ãƒ©ãƒ•ãªç”Ÿæ´»ã®ã‚¹ã‚¹ãƒ¡</t>
  </si>
  <si>
    <t>/jkIh5JbmgVtjhljKaT6HI4g0Lgv.jpg</t>
  </si>
  <si>
    <t>https://www.nhk.jp/p/ts/9NKNRG8V12/</t>
  </si>
  <si>
    <t>/ff3EIIMUtsFZDDsrEYjScCfRqP.jpg</t>
  </si>
  <si>
    <t>ì‹ ë¹„ì•„íŒŒíŠ¸ ê³ ìŠ¤íŠ¸ë³¼Xì˜ íƒ„ìƒ ë‘ë²ˆì§¸ ì´ì•¼ê¸°</t>
  </si>
  <si>
    <t>The Story Of Mermaid</t>
  </si>
  <si>
    <t>The Story of Mermaid</t>
  </si>
  <si>
    <t>×ž×•×¢×“×•×Ÿ ×”×—×ª×•×œ ×©×ž×™×œ</t>
  </si>
  <si>
    <t>/6OBf8eT3nHtmTiLg0qTsnMlkowS.jpg</t>
  </si>
  <si>
    <t>×§×¨×•×¡×œ×”</t>
  </si>
  <si>
    <t>/aXoh28hob8awNsCbv8IbZ1Fl3ij.jpg</t>
  </si>
  <si>
    <t>×“× ×™ ×“×™× ×”</t>
  </si>
  <si>
    <t>/1RlcHh0tbudiJOBIzUoC8pFzGca.jpg</t>
  </si>
  <si>
    <t>×ž×¦×‘ ×ž×©×¤×—×ª×™</t>
  </si>
  <si>
    <t>/4k5UcIvjrFe1k0hxd0xii1nu0mN.jpg</t>
  </si>
  <si>
    <t>/gXRczg0gbSby1NhyxgkgOfgIn1S.jpg</t>
  </si>
  <si>
    <t>Interstellar Ranger Commence</t>
  </si>
  <si>
    <t>Hope Griffin leaves her high school in Yokohama for Cosmos Academy, an elite school in space, to train to become an Interstellar Ranger. There, she will face danger, suffer heartbreak and find purpose. Her adventure has only just begun.</t>
  </si>
  <si>
    <t>/p7IPW3Zc4AuMszpn5t0XhIfSYtF.jpg</t>
  </si>
  <si>
    <t>Tasuketsu</t>
  </si>
  <si>
    <t>One night, nearly all of the humans in town die all at once. Shortly after, high school student Saneatsu, along with the rest of the few remaining humans, receives a message through a monitor from someone calling themselves â€œEmperorâ€. Every night from now on, the â€œmissing majorityâ€ will be carried out, and the â€œmajority groupâ€ of people will die. In other words, at the very least, the remaining human population will be cut in half each night. Can our protagonist survive this game rife with betrayal, conspiracy, and despair?</t>
  </si>
  <si>
    <t>https://www.vap.co.jp/tasuketsu_anime/</t>
  </si>
  <si>
    <t>å¤šæ•°æ¬ </t>
  </si>
  <si>
    <t>/qJNtfwZy1mRsbi2gzZXFSv9jAgv.jpg</t>
  </si>
  <si>
    <t>VAP, SATELIGHT</t>
  </si>
  <si>
    <t>å‘¨å¤§ä¾ </t>
  </si>
  <si>
    <t>/qaZzZMHYYdkRrzAgyQwbTKiNwlW.jpg</t>
  </si>
  <si>
    <t>/gzu3cmVc0xD21BtsMdhT9op5qOy.jpg</t>
  </si>
  <si>
    <t>The Strongest Magician in the Demon Lord's Army Was a Human</t>
  </si>
  <si>
    <t>"Maou Armyâ€™s strongest magician" I'm called. Ike, a demon capable of capturing a fort alone. Clearing away enemies with immense magic, he is without a doubt a monster awed by friend and foe. However he has a secret he canâ€™t tell other demons. "I, actually I'm human you know." Using modern knowledge to keep his secret, he became treated as a great commander and the driving force of the Maou's army.</t>
  </si>
  <si>
    <t>https://maougun-anime.com/</t>
  </si>
  <si>
    <t>é­”çŽ‹è»æœ€å¼·ã®é­”è¡“å¸«ã¯äººé–“ã ã£ãŸ</t>
  </si>
  <si>
    <t>Don't Hate Your House with the Property Brothers</t>
  </si>
  <si>
    <t>The Scott brothers will find a way to fix problematic homes for frustrated families who desperately want to love their house.</t>
  </si>
  <si>
    <t>Exglish title tv show by vidku</t>
  </si>
  <si>
    <t>Example overview tv show by vidku</t>
  </si>
  <si>
    <t>Example tv show by vidku</t>
  </si>
  <si>
    <t>Fairy Tail: 100 Years Quest</t>
  </si>
  <si>
    <t>A year after the Fairy Tail guild has overcome the diabolical forces of Acnologia and Zeref, Natsu and his team trek into the northern continent of Guiltina, where they seek out the employer of the 100 Years Quest and receive their nearly impossible mission: to seal away the Five Dragon Godsâ€”a group of individuals with such vast power that, if left alone, could cause global devastation. Meanwhile, a spirited new member named Touka is recruited to Fairy Tail. Although her vibrant energy and passionate nature makes her perfect for the guild, there seems to be more to her than meets the eye.</t>
  </si>
  <si>
    <t>https://www.fairytail100yq.com/</t>
  </si>
  <si>
    <t>FAIRY TAIL 100å¹´ã‚¯ã‚¨ã‚¹ãƒˆ</t>
  </si>
  <si>
    <t>/sM4LK0rmtnjmH9waJ8or5ZuBrqb.jpg</t>
  </si>
  <si>
    <t>Example vidku</t>
  </si>
  <si>
    <t>Example overview</t>
  </si>
  <si>
    <t>Ukhti wa Khelfatiha</t>
  </si>
  <si>
    <t>The life of a forty-year-old single man named Sami turns around as soon as his sister Rana moves with her children to live with him in the same house, after she discovers that her husband has married another woman.</t>
  </si>
  <si>
    <t>/m4whwqT04pT1keI9PCkVwC0W1z9.jpg</t>
  </si>
  <si>
    <t>Ø£Ø®ØªÙŠ ÙˆØ®Ù„ÙØªÙ‡Ø§</t>
  </si>
  <si>
    <t>/1d7NlSBxmOyzrHTxMhuhlNHzdCf.jpg</t>
  </si>
  <si>
    <t>superbadlyy</t>
  </si>
  <si>
    <t>superbadlyysuperbadlyysuperbadlyysuperbadlyy</t>
  </si>
  <si>
    <t>/cGnRQEt08LNymOoUFI0dlcJxrvh.jpg</t>
  </si>
  <si>
    <t>Sladderhistorie</t>
  </si>
  <si>
    <t>Danske tv-seriers bedste</t>
  </si>
  <si>
    <t>/6TZIv6ZKiA9HYwSllRykjNAEAEx.jpg</t>
  </si>
  <si>
    <t>ã‚ˆãã®æ­Œ ã‚ãŸã—ã®å”„</t>
  </si>
  <si>
    <t>ÙŠØ§Ù‡Ù„ÙŠ</t>
  </si>
  <si>
    <t>/7UqgPgYFLKr6MCNfx0ml8Ucs4il.jpg</t>
  </si>
  <si>
    <t>The Celtic World</t>
  </si>
  <si>
    <t>The history of Celtic culture in Europe from a new perspective.</t>
  </si>
  <si>
    <t>/huTJeImDYuW6Z6rhxgfblIMXIMw.jpg</t>
  </si>
  <si>
    <t>/soyL5DlZkDoap0Gf185zCWmQP0Y.jpg</t>
  </si>
  <si>
    <t>å’•å’šå’•å’šå–œæ¬¢ä½ </t>
  </si>
  <si>
    <t>/6xAWWkMkQeNjn7RmHuvwGUTMJ7L.jpg</t>
  </si>
  <si>
    <t>https://v.qq.com/x/cover/mzc00200q1cvrqa/s0048z4n8ml.html</t>
  </si>
  <si>
    <t>/28LF5SpHo9e0Y8kp6jMHLhKgDWD.jpg</t>
  </si>
  <si>
    <t>The Queen of Villains</t>
  </si>
  <si>
    <t>The Queen of Villains unveils the untold story of Dump Matsumoto, a professional wrestler who ignited a boom in women's wrestling in the 1980s with her cult-like following. Unlike the iconic "Crush Gals" duo, Chigusa Nagayo and Lioness Asuka, Matsumoto made her mark as the most famous heel. Dominating television screens, they became a cultural phenomenon, captivating Japan.</t>
  </si>
  <si>
    <t>/8WGmpJ0Yd4QJtnjWOnYGSMKk1Cf.jpg</t>
  </si>
  <si>
    <t>https://www.netflix.com/title/81351263</t>
  </si>
  <si>
    <t>æ¥µæ‚ªå¥³çŽ‹</t>
  </si>
  <si>
    <t>/oaOVfnKjI8YmEPayqjtVpbyakRK.jpg</t>
  </si>
  <si>
    <t>Daigo no Geinin RyÅshÅ«sho &amp; THE Panic GP</t>
  </si>
  <si>
    <t>Two new programs with Daigo as MC</t>
  </si>
  <si>
    <t>/reWUy6bAbMykJ3LbiSQd1a7pPO2.jpg</t>
  </si>
  <si>
    <t>https://www.ntv.co.jp/geininryousyusyo/</t>
  </si>
  <si>
    <t>å¤§æ‚Ÿã®èŠ¸äººé ˜åŽæ›¸ &amp; THEãƒ‘ãƒ‹ãƒƒã‚¯GP</t>
  </si>
  <si>
    <t>/iGIqvIkZcJkV4RaCuVbY5PxCFW2.jpg</t>
  </si>
  <si>
    <t>RÃ©vÃ©lations</t>
  </si>
  <si>
    <t>/1tR2oeb1To7n5RSRsoMr4RHJfyp.jpg</t>
  </si>
  <si>
    <t>/7ZGlzCz82qzTEacvZYm5DKwqgKc.jpg</t>
  </si>
  <si>
    <t>Bom Partido</t>
  </si>
  <si>
    <t>KILT Agency</t>
  </si>
  <si>
    <t>Lex &amp; Klatten</t>
  </si>
  <si>
    <t>https://www.cosmo.dk/case/lex-klatten/</t>
  </si>
  <si>
    <t>/wdzxiH5EY5N0bZS5PKj45lWHfMR.jpg</t>
  </si>
  <si>
    <t>Roskilde</t>
  </si>
  <si>
    <t>/sJ6faV2CHDKUrVvkOtBop5nM4jy.jpg</t>
  </si>
  <si>
    <t>è–¬ä¸¸ãƒžãƒãƒ¼å¡¾ï½žäººç”Ÿå¾ŒåŠãŠé‡‘ã«å¥½ã‹ã‚Œã‚‹ç”Ÿãæ–¹ï½ž</t>
  </si>
  <si>
    <t>The Pink Panther Classic Cartoons Collection</t>
  </si>
  <si>
    <t>2006 Re-release of Blake Edwards' Pink Panther shorts
Blake Edwards' Pink Panther is a series of 124 short subjects produced at DePatieâ€“Freleng Enterprises and released by United Artists from 1964 to 1978.
Ninety-two shorts were released theatrically, and eventually the first sixty-two entries appeared on Saturday mornings via The Pink Panther Show under the same umbrella title starting in 1969 on NBC. All thirty-six made-for-television entries were also distributed to theaters after initially airing on The Pink Panther Show under the title The All New Pink Panther Show in 1978â€“1980 on ABC, respectively.
The Pink Panther's long-time foil, known simply as The Little Man, appeared in many entries except where noted.</t>
  </si>
  <si>
    <t>Manor House Family</t>
  </si>
  <si>
    <t>About a Family in the UK that do random stuff and illegal things.</t>
  </si>
  <si>
    <t>/5bDKXnRwqIIM1BcOT3MM2cwuQF6.jpg</t>
  </si>
  <si>
    <t>Callum Orme, Beckham Lee</t>
  </si>
  <si>
    <t>Crash Works</t>
  </si>
  <si>
    <t>Welcome to Somerset</t>
  </si>
  <si>
    <t>About a family that causes a lot of trouble.</t>
  </si>
  <si>
    <t>De Spooktocht</t>
  </si>
  <si>
    <t>/lZOxGcsfufWN8f0VXYLpZVhRTgp.jpg</t>
  </si>
  <si>
    <t>ÙŠØ§ Ø³Ø§Ù„Ù…</t>
  </si>
  <si>
    <t>/aBeesDfEmb5qKJWlTMeG7oRbIjj.jpg</t>
  </si>
  <si>
    <t>/25yK9ky77h0aGH4H4vBzpmaDfpl.jpg</t>
  </si>
  <si>
    <t>Gareth Malone's Easter Passion</t>
  </si>
  <si>
    <t>Choirmaster Gareth Malone takes on his biggest challenge, coaching eight untrained singers to perform Bachâ€™s St John Passion alongside a world-class orchestra and professional choir.</t>
  </si>
  <si>
    <t>https://www.bbc.co.uk/programmes/m001xpv0</t>
  </si>
  <si>
    <t>Gareth Malone</t>
  </si>
  <si>
    <t>Somersault Studios (GB)</t>
  </si>
  <si>
    <t>ç‹—ç‹—ä¹‹å®¶</t>
  </si>
  <si>
    <t>/7rVvK73UQuruhU4CLktDas7hvDm.jpg</t>
  </si>
  <si>
    <t>Fifty years after Germanyâ€™s first smart home was abandoned, a new family enters - and virtual assistant Cassandra will do anything to keep them there.</t>
  </si>
  <si>
    <t>/he9xau1fkGVyhmcuHWl0wjCXfUk.jpg</t>
  </si>
  <si>
    <t>https://www.netflix.com/title/81621534</t>
  </si>
  <si>
    <t>Rat Pack Filmproduktion</t>
  </si>
  <si>
    <t>æˆ‘çš„èŒå® æ‹äºº</t>
  </si>
  <si>
    <t>/qp8A5OO5B9DclQtRBwuIa3yoYuZ.jpg</t>
  </si>
  <si>
    <t>https://www.iqiyi.com/v_1yp010uy4h8.html</t>
  </si>
  <si>
    <t>/sEFVQSrWeARmDcHv1sXxkW07OEv.jpg</t>
  </si>
  <si>
    <t>WWE Pay Per View</t>
  </si>
  <si>
    <t>The American professional wrestling promotion WWE has been broadcasting pay-per-view (PPV) events since the 1980s, when its classic "Big Four" events (Royal Rumble, WrestleMania, SummerSlam, and Survivor Series) were first establishedâ€”the company's very first PPV was WrestleMania in 1985. The company's PPV lineup expanded to a monthly basis in the mid-1990s following the introduction of the In Your House series of pay-per views before expanding even further in the mid-2000s during the first WWE brand extension.  Following WWE's original brand extension in 2002, the company promoted two touring rosters, Raw and SmackDown, representing its television programs, Raw and SmackDown. The traditional "Big Four" continued to showcase the entire roster, while the remaining PPV events alternated between Raw and SmackDown cards. In March 2007, WWE announced that all subsequent PPV events would feature performers from all brands. In 2008, all WWE PPV events began broadcasting in high-definition.</t>
  </si>
  <si>
    <t>/2YiJPlX50TsZXL3Taxx6G6sNOlQ.jpg</t>
  </si>
  <si>
    <t>/mK2gZvXETtiKMpdwofzwtvCNGiM.jpg</t>
  </si>
  <si>
    <t>Just a regular dude's point of view in this crazy world.</t>
  </si>
  <si>
    <t>/n6mb5cpMHnr3ijYsSOSlUJKzeVG.jpg</t>
  </si>
  <si>
    <t>https://www.dropout.tv/pov</t>
  </si>
  <si>
    <t>/bDqbhqGWwsE3kE0S5ww1s4Q7QBv.jpg</t>
  </si>
  <si>
    <t>Top Chef - La derniÃ¨re Ã©preuve</t>
  </si>
  <si>
    <t>/cYu9tnZq5rduiaJYmaWU1AvgAau.jpg</t>
  </si>
  <si>
    <t>price of my years</t>
  </si>
  <si>
    <t>In the framework of the social drama, the events of the series revolve around Noura, who sacrifices for her brother Faisal, and enters prison instead of him in a drug case, and when she serves the punishment and comes out, she is surprised by Faisal's repudiation of her, threatening to expose his matter if he does not compensate her the years of imprisonment.</t>
  </si>
  <si>
    <t>Ø«Ù…Ù† Ø¹Ù…Ø±ÙŠ</t>
  </si>
  <si>
    <t>/wdh3B9Mn920Aw35bd4xJ9oKG1Ns.jpg</t>
  </si>
  <si>
    <t>wound of the time</t>
  </si>
  <si>
    <t>The series in the form of social drama deals with the life of a deaf and dump orphan who cannot express his sufferings and demands and faces severe injustice from his relatives who seize his money.</t>
  </si>
  <si>
    <t>Ø¬Ø±Ø­ Ø§Ù„Ø²Ù…Ù†</t>
  </si>
  <si>
    <t>/im80VJU2Lj7CZC4sXZUPKL2xEKg.jpg</t>
  </si>
  <si>
    <t>Tutta la musica del cuore</t>
  </si>
  <si>
    <t>Ved du hvem du er?</t>
  </si>
  <si>
    <t>/vdp3QPR7Y6oAz9AHe2koQg1D4Zp.jpg</t>
  </si>
  <si>
    <t>S-Fidiamoci!</t>
  </si>
  <si>
    <t>Cuore contro cuore</t>
  </si>
  <si>
    <t>Houses of snow</t>
  </si>
  <si>
    <t>The events of the series revolve around two adjacent families, but between them are many differences that result in many problems between the Boufiyad family and the Bouboud family in a comedy and fictional way.</t>
  </si>
  <si>
    <t>Ø¨ÙŠÙˆØª Ù…Ù† Ø«Ù„Ø¬</t>
  </si>
  <si>
    <t>/fkUEObhLxxRkNn2ks7i5xXymTTE.jpg</t>
  </si>
  <si>
    <t>The one</t>
  </si>
  <si>
    <t>The one overview</t>
  </si>
  <si>
    <t>ã¼ãã®äººæ ¼ã‚·ã‚§ã‚¢ãƒã‚¦ã‚¹</t>
  </si>
  <si>
    <t>Boku no Jinkaku Share House / Character Shared House</t>
  </si>
  <si>
    <t>E.L.E</t>
  </si>
  <si>
    <t>A strange signal appears to tell the US military to fire Nuclear weapons on themselves following an extinction level event message with origins from outside our world.</t>
  </si>
  <si>
    <t>Katachi kara Haitte mita</t>
  </si>
  <si>
    <t>/3OgVQUTycd8cRzFyJrdkvnMFxxC.jpg</t>
  </si>
  <si>
    <t>https://www.tbs.co.jp/program/katachiHP/</t>
  </si>
  <si>
    <t>å½¢ã‹ã‚‰å…¥ã£ã¦ã¿ãŸ</t>
  </si>
  <si>
    <t>/obI5DdZSwcdu2nk6npZpgEmsZ2Z.jpg</t>
  </si>
  <si>
    <t>La collecte</t>
  </si>
  <si>
    <t>In the Suburbs</t>
  </si>
  <si>
    <t>Andrew Zyker lives out his life in Pismo Beach, California with his friends, taking whatever punches come their way.</t>
  </si>
  <si>
    <t>/vn6VB6eJsDmbvitT9ppR52c9TSh.jpg</t>
  </si>
  <si>
    <t>/xPHojYxDSDLbHmrnHVFkNnzB2pU.jpg</t>
  </si>
  <si>
    <t>Ethan Zehr</t>
  </si>
  <si>
    <t>Sniper Films</t>
  </si>
  <si>
    <t>Le meilleur tatoueur</t>
  </si>
  <si>
    <t>/pv0qLKRyCBd13peqdVTahjtphS1.jpg</t>
  </si>
  <si>
    <t>/dSOigk6oJCp74HcnfEJQcUL70un.jpg</t>
  </si>
  <si>
    <t>Days gone by</t>
  </si>
  <si>
    <t>Bu Nasser has everything from money and a name and he lacks nothing but the presence of a male son who bears his name, and because of the mockery of some of his competitors by trading him because he is "the father of the girls" and does not have a male son, his friends advise him to marry a second so that the boy has a son, so he decides to look for another wife with the help of Bu Duaij Al-Tajer.</t>
  </si>
  <si>
    <t>Ø¯Ø§Ø±Øª Ø§Ù„Ø£ÙŠØ§Ù…</t>
  </si>
  <si>
    <t>/AewCXOMoxdUKkhqtpVnB1EbQlS0.jpg</t>
  </si>
  <si>
    <t>CITV is a British children's morning programming block on ITV and previously a free-to-air channel owned by ITV plc. CITV, then Children's ITV, launched on 3 January 1983 as a late afternoon programming block on the ITV network for children aged 6â€“12.  It replaced the earlier Watch It! branding and introduced networked in-vision continuity links between programmes. These links were originally pre-recorded from a small London studio up until 1987, when Central won the contract to produce live links from their Birmingham studios. In 2004, presentation of CITV was relocated to Granada Television in Manchester, which saw the demise of in-vision continuity. Nine years later, the operations moved to ITV Granada's MediaCityUK studios in Salford. In 2006, CITV launched as a digital channel on Freeview. The channel primarily ran repeated ITV content and acquisitions daily from 6:00am to 9:00pm.</t>
  </si>
  <si>
    <t>Atasco</t>
  </si>
  <si>
    <t>Rodrigo SopeÃ±a</t>
  </si>
  <si>
    <t>Onza Entertainment, Publicis Rebellion</t>
  </si>
  <si>
    <t>Les Oubliettes</t>
  </si>
  <si>
    <t>/sSss8xtzsgmtacrud2cMA3izh3W.jpg</t>
  </si>
  <si>
    <t>https://www.tv5unis.ca/les-oubliettes/saisons/1</t>
  </si>
  <si>
    <t>/6EtdXi88igz6pelcOm21NmOAEX.jpg</t>
  </si>
  <si>
    <t>Two hearted</t>
  </si>
  <si>
    <t>Canaan's wife dies; he enters a state of isolation from the world. One day he goes with his sister to one of the magazines to be employed there, he meets the editor-in-chief (Dalal) who finds to be similar to his wife, and he also meets her friend, actress (Cloth) who wanted to marry him, but his admiration makes him work in the same magazine, and decides to marry the two friends.</t>
  </si>
  <si>
    <t>Ø¨Ùˆ Ù‚Ù„Ø¨ÙŠÙ†</t>
  </si>
  <si>
    <t>/1RDLlW5nyNWmA0ExMB0ROqOT9Me.jpg</t>
  </si>
  <si>
    <t>Going Home with Tyler Cameron</t>
  </si>
  <si>
    <t>Reality TV star and former The Bachelorette heartthrob Tyler Cameron follows his dream of starting his own construction and home renovation company.</t>
  </si>
  <si>
    <t>/wFvbpHHnXc6mxhqCCnU3lJJfeVP.jpg</t>
  </si>
  <si>
    <t>/c3NBaDfMr7gFInwQ1G84km6BekB.jpg</t>
  </si>
  <si>
    <t>Bachelor. Builder. Businessman.</t>
  </si>
  <si>
    <t>High Noon Entertainment, Amazon MGM Studios</t>
  </si>
  <si>
    <t>The Last Decision</t>
  </si>
  <si>
    <t>The series deals with the intertwined relations between members of a wealthy family consisting of four brothers (Fahd), Dr. (Saud) and Hamad, who are married and their widowed sister (Shaha), and how Fahd took over the family and refused to marry until he met Latifa, who changed a lot in his life.</t>
  </si>
  <si>
    <t>Ø§Ù„Ù‚Ø±Ø§Ø± Ø§Ù„Ø£Ø®ÙŠØ±</t>
  </si>
  <si>
    <t>/cwQrBuM5U0e1gUrnJFjgbfOSD0p.jpg</t>
  </si>
  <si>
    <t>FNS Drama TaikÅ: Otakara EizÅ Award</t>
  </si>
  <si>
    <t>The program broadcasts behind-the-scenes footage of new FNS-affiliated dramas and hit dramas airing in the same season as this program, including happenings during filming, interesting NG scenes, offshoots, etc., which are not usually seen in other dramas. In principle, one cast member from each new drama series will receive the "Treasured Footage Award" for providing the most beautiful treasured footage.</t>
  </si>
  <si>
    <t>/t1QYa1rT654bjuShEomCPkKg5sQ.jpg</t>
  </si>
  <si>
    <t>https://www.fujitv.co.jp/b_hp/FNS_drama/index.html</t>
  </si>
  <si>
    <t>FNSãƒ‰ãƒ©ãƒžå¯¾æŠ— ãŠå®æ˜ åƒã‚¢ãƒ¯ãƒ¼ãƒ‰</t>
  </si>
  <si>
    <t>/69Mr2cRgTjLAmvZ6hwYHQGRPptI.jpg</t>
  </si>
  <si>
    <t>Stuff and Sam!</t>
  </si>
  <si>
    <t>Sam may be in the closet, but when he decides to adopt the straightest whitest baby he can find, madness ensues for him and his roommate/co-host Donna. All captured on their public access TV show.</t>
  </si>
  <si>
    <t>/em99Kz61YbpXCBcIpOlpMAnZs0n.jpg</t>
  </si>
  <si>
    <t>The Daily Quiz!</t>
  </si>
  <si>
    <t>The Daily Quiz!, presented by Kat Shoob, launched on 13 March 2006 and was produced by Big Game TV Productions. On 19 May 2006, officers from the Fraud Squad raided the offices of Big Game TV, makers of The Daily Quiz! after a BBC Radio 4 investigation for the You and Yours programme found that receptionists were told to ignore all incoming calls for long periods of time while 150â€“200 calls per minute were clocked up at 75p a time.</t>
  </si>
  <si>
    <t>ITV Play, Men &amp; Motors</t>
  </si>
  <si>
    <t>ITV Playalong</t>
  </si>
  <si>
    <t>ITV Playalong was a presenter-less text-in game show that was usually shown as a filler during most of the day on ITV Play.</t>
  </si>
  <si>
    <t>ITV Play</t>
  </si>
  <si>
    <t>Rovers Return Quiz</t>
  </si>
  <si>
    <t>The Rovers Return Quiz was a Coronation Street inspired pub quiz, based on the fictional public house, presented by Rachel Bullen (Roberts). The Rovers Return Quiz aired for the last time on 13 October 2006. It was replaced by an extended version of This Morning Puzzlebook. The series was produced by ITV Productions (Granada) in Manchester.</t>
  </si>
  <si>
    <t>The School Run</t>
  </si>
  <si>
    <t>The School Run aired everyday between in the early evening (and on Mondays at 9pm) it was hosted by either Tim Dixon, Emma Lee or Lawrie Jordon until 30 July 2006. It was replaced with The Common Room. The series was produced by ITV Productions (Granada) in Manchester.</t>
  </si>
  <si>
    <t>This Morning Puzzlebook</t>
  </si>
  <si>
    <t>This Morning Puzzlebook was a quiz show with large cash prizes first broadcast on ITV Play, then later as part of the daytime magazine programme This Morning. Presenters included ZÃ¶ Christien, Tim Dixon, Emma Lee, Dave O'Reilly, Allison Hammond and Ben Baldwin. It aired for the last time on 22 December 2006. The series was produced by ITV Productions (Granada) in Manchester.</t>
  </si>
  <si>
    <t>The Zone was only on air for six programmes. It was an interactive gameshow that began on 26 February 2007, on ITV Play and Men &amp; Motors in the 3pm â€“ 6pm TV slot. Presenters included Anna Fowler and Dave O'Riley. The show ended on 6 March 2007. The series was produced by ITV Productions (Granada) in Manchester. The show was generally a Make Your Play clone, with a different colour theme and lower cash prizes.</t>
  </si>
  <si>
    <t>Glitterball Extra</t>
  </si>
  <si>
    <t>Glitterball Extra, much like The Mint Extra, was shown on the ITV Play channel earlier in the evening, prior to the main shows broadcast. Due to bad publicity from the Ofcom investigation, call volumes dropped, so the show was ditched after seven episodes.</t>
  </si>
  <si>
    <t>å‚¬æ³ªçºªå½•ç‰‡è§£è¯´åˆé›†</t>
  </si>
  <si>
    <t>/rxRaSsQPAgOLX4xkggVAaqpxuQ8.jpg</t>
  </si>
  <si>
    <t>æ›¿å«æ–°å¨˜ï¼šäº¿ä¸‡è€å…¬å® ä¸Šå¤©</t>
  </si>
  <si>
    <t>/9Xc2hCXC75vitgR1gaAMYjym3HN.jpg</t>
  </si>
  <si>
    <t>News at Ten</t>
  </si>
  <si>
    <t>The original incarnation of ITV's flagship news programme.</t>
  </si>
  <si>
    <t>The second incarnation of the flagship news programme on ITV.</t>
  </si>
  <si>
    <t>ITN Studios</t>
  </si>
  <si>
    <t>Gensyn med Stokholm og StrÃ¸m</t>
  </si>
  <si>
    <t>ì—„[ì§€]ìœ¤ ì‹ [ê¸°]ë£¨ì˜ 'ì§€ë£¨í•œ ê³µì£¼ë“¤'</t>
  </si>
  <si>
    <t>/a4nVsDJpbVLJRTOJMUDqEYlqMlt.jpg</t>
  </si>
  <si>
    <t>ëŒ„ì„œìŠ¤ (DNAcers: Global â€˜K-Danceâ€™ Project)</t>
  </si>
  <si>
    <t>/vNevl6bmoRSOCmov54UxoHicDwW.jpg</t>
  </si>
  <si>
    <t>Be Beautiful</t>
  </si>
  <si>
    <t>Fancy having red lips? Check out top tips from swish make-up artists.</t>
  </si>
  <si>
    <t>/rHEyPJAuLjkQzXazrHXuLgSWC1N.jpg</t>
  </si>
  <si>
    <t>ITV2 Nightscreen</t>
  </si>
  <si>
    <t>The edition of ITV's text-based information service broadcast on ITV3.</t>
  </si>
  <si>
    <t>ITV3 Nightscreen</t>
  </si>
  <si>
    <t>ITV4 Nightscreen</t>
  </si>
  <si>
    <t>The edition of ITV's text-based information service broadcast on ITV4.</t>
  </si>
  <si>
    <t>Maps of Britain</t>
  </si>
  <si>
    <t>Britain is connected by miles of roads, canals, and railway.  This series explores the history of how we get around this ancient island.</t>
  </si>
  <si>
    <t>/ypa8xbZb1pTSm50l7DTIPEe2gW1.jpg</t>
  </si>
  <si>
    <t>/Ah0C3oJm4Z6mrlnZIBC6gkNzCP.jpg</t>
  </si>
  <si>
    <t>Pimasz Ãºr ott alszik</t>
  </si>
  <si>
    <t>/9Wiv8Ctn0HiKVzkR3w6fjnA6COC.jpg</t>
  </si>
  <si>
    <t>Documentary series about people with different lifestyles and habits, e.g. with diseases, short stature, or sexual deviations.</t>
  </si>
  <si>
    <t>Pokerface â€“ nicht lachen!</t>
  </si>
  <si>
    <t>SzerencsekerÃ©k VIP</t>
  </si>
  <si>
    <t>/vFJmG5Dx3PqU5fdrYuV56Wcgn9v.jpg</t>
  </si>
  <si>
    <t>https://tv2play.hu/szerencsekerek_vip</t>
  </si>
  <si>
    <t>/bWKlzf0JEEPemhukNqNMw4F0lXW.jpg</t>
  </si>
  <si>
    <t>TV2 Hungary Media Group</t>
  </si>
  <si>
    <t>Pokerbus â€“ Casino auf vier RÃ¤dern</t>
  </si>
  <si>
    <t>Anglia Late Edition</t>
  </si>
  <si>
    <t>Political current affairs programme looking at key political stories and how they affect the East of England, featuring local MPs and political figures as studio guests who engage in ongoing political debate and discussion.</t>
  </si>
  <si>
    <t>Alycia Cooper for President</t>
  </si>
  <si>
    <t>'Alycia Cooper For President', reflects on Alycia's journey from corporate to showbiz with unfiltered honesty. She keeps it real and leaves you wondering why she isn't running things already.</t>
  </si>
  <si>
    <t>Code Red Planet Earth</t>
  </si>
  <si>
    <t>As the world continues to grapple with the devastating effects of climate change, Code Red Planet Earth is a powerful and inspiring film about the urgent need for action and finding new solutions, told from the perspective of gen z who will inherit the consequences of what is being done today. There is no planet B.</t>
  </si>
  <si>
    <t>Team Deakins</t>
  </si>
  <si>
    <t>The Team Deakins podcast is an ongoing conversation between acclaimed cinematographer Roger Deakins and James Deakins, his collaborator, about cinematography, the film business and whatever other questions are submitted.</t>
  </si>
  <si>
    <t>æ¶…æ§ƒäººç”Ÿ</t>
  </si>
  <si>
    <t>/iGqu816UqfH8DO2tZYTB83utH2t.jpg</t>
  </si>
  <si>
    <t>Rick Springfield: Live at the Coronado Theatre</t>
  </si>
  <si>
    <t>Director
Hank Lena
Stars
Rick SpringfieldGeorge BernardtMatt Bissonette</t>
  </si>
  <si>
    <t>ä¸€è·¯å‘å‰</t>
  </si>
  <si>
    <t>/6UvZPs4JdjB65H7FjkiCeTaG2Ag.jpg</t>
  </si>
  <si>
    <t>https://www.iqiyi.com/v_1qxzw6qbft4.html</t>
  </si>
  <si>
    <t>/4F2Nqm6dIBKnwKV4qAo2UTeZJBx.jpg</t>
  </si>
  <si>
    <t>é’èŽ²åŠ«</t>
  </si>
  <si>
    <t>/uJVKUiknffdVFyLDrXy9SaN6Zfc.jpg</t>
  </si>
  <si>
    <t>å­™ä¸­å±±</t>
  </si>
  <si>
    <t>/tnvKAc6ERVf4rImAGgwOPftIa1z.jpg</t>
  </si>
  <si>
    <t>/iinQvqxGYIwWJ39251v6DVSzsvC.jpg</t>
  </si>
  <si>
    <t>äº†ä¸èµ·çš„å›½å®</t>
  </si>
  <si>
    <t>é™ˆæ¨</t>
  </si>
  <si>
    <t>Codeyil Iruvar</t>
  </si>
  <si>
    <t>Countdown begins to Gopi and Sudhakarâ€™s rollercoaster journey into making their start-up dreams come true. Will they make it big or end up becoming another non-starter in the start-up world? Only one way to find out.</t>
  </si>
  <si>
    <t>à®•à¯‹à®Ÿà®¿à®¯à®¿à®²à¯ à®‡à®°à¯à®µà®°à¯</t>
  </si>
  <si>
    <t>Fukei de Ikimashou</t>
  </si>
  <si>
    <t>Saucy Dog's Vo Shinya Ishihara, whose songs, songs and character are also supported by the public, has started a regular show on Space Shower TV.
He has started a regular programme on Space Shower TV!
Saucy Dog is currently holding an arena tour "Saucy Dog It Re:ARENA TOUR".
Saucy Dog's Vo Shinya Ishihara, whose songs, songs and character are also well supported, has started a regular programme on Space Shower TV!
The special programme, filmed by Ishihara himself, will be broadcast exclusively on Space Shower TV.</t>
  </si>
  <si>
    <t>https://tv.spaceshower.jp/p/00088095/</t>
  </si>
  <si>
    <t>ãƒ•ãƒƒè»½ de ã„ãã¾ã—ã‚‡ã†</t>
  </si>
  <si>
    <t>Saucy Dog</t>
  </si>
  <si>
    <t>åŽ»æœ‰ä½ çš„åœ°æ–¹</t>
  </si>
  <si>
    <t>/mzbXmdGy3bs41O9jRgSTKkrhLQI.jpg</t>
  </si>
  <si>
    <t>The Call, presented by Tim Dixon, Dave O'Reilly, ZÃ¶ Christien and Emma Lee, had a feature called the Phrase that Pays and a winner could be made simply by answering saying "ITV is the Place to Play" and not anything else. It ended on 22 December 2006. The series was produced by ITV Productions (Granada) in Manchester.</t>
  </si>
  <si>
    <t>æ— åŒå¸å›</t>
  </si>
  <si>
    <t>/ve8767gn6P1CkNm2e0RoOmwvZDq.jpg</t>
  </si>
  <si>
    <t>/g5tAGONaqjVTdN3RAcmar42BZLe.jpg</t>
  </si>
  <si>
    <t>/fvVQCQ5KMguLG0rprjYnzmdCXLd.jpg</t>
  </si>
  <si>
    <t>é¡¶çº§ç¥žè±ª</t>
  </si>
  <si>
    <t>/b6H7X7lXsk9NgNu98ZEhcpfA2eo.jpg</t>
  </si>
  <si>
    <t>å…¨ä¸–ç•Œéƒ½ä»¥ä¸ºæˆ‘çˆ±ä»–</t>
  </si>
  <si>
    <t>/xQLEBUhXUTHPR4o2Uh5yiOOHpug.jpg</t>
  </si>
  <si>
    <t>Supergulp, i fumetti in TV</t>
  </si>
  <si>
    <t>The Best of Supergulp! in one DVD collection dedicated to the mythical comics on TV.</t>
  </si>
  <si>
    <t>/z7uU9RfaNphRRUSX8zRC3R6gNW3.jpg</t>
  </si>
  <si>
    <t>é»‘å†°2</t>
  </si>
  <si>
    <t>/yjJwFrO7mdJw4fRo1KInrnw10s.jpg</t>
  </si>
  <si>
    <t>https://baike.baidu.com/item/%E9%BB%91%E5%86%B02/2654920?fr=ge_ala</t>
  </si>
  <si>
    <t>/uYCgGA355uzf6fPjKBfWZx1C6M6.jpg</t>
  </si>
  <si>
    <t>æ€»è£é‚£å¯¹åŒèƒžèƒŽå¥½åƒä½ </t>
  </si>
  <si>
    <t>/gZFL84uLjlK3Bd5ppADGIstSAf2.jpg</t>
  </si>
  <si>
    <t>æ²ˆæ€»ä»Šå¤©ä¸Šé’©äº†å—</t>
  </si>
  <si>
    <t>/ixKbVTksl7QWLD5rRVtdLyu8KhN.jpg</t>
  </si>
  <si>
    <t>åœ°é›·æˆ˜ä¼ å¥‡ä¹‹é”„å¥¸è¡ŒåŠ¨</t>
  </si>
  <si>
    <t>/domxIsNdIJLa6OWjQnUo5kXhR7j.jpg</t>
  </si>
  <si>
    <t>/nR1hJN85sWluvNnEP2eOqNBl6ee.jpg</t>
  </si>
  <si>
    <t>æˆ‘å§¥çˆ·1945</t>
  </si>
  <si>
    <t>/7gsc5uFHaxIMsbbKLaefRgSAtYb.jpg</t>
  </si>
  <si>
    <t>/khfaEx4h7exHPpzt2NDp3cqTqHL.jpg</t>
  </si>
  <si>
    <t>é”™æ¢çš„äººç”Ÿ</t>
  </si>
  <si>
    <t>/yToBu2nLjLunvSgA7080MHS1CnQ.jpg</t>
  </si>
  <si>
    <t>é»Žæ˜Žç»æ€</t>
  </si>
  <si>
    <t>/gHwSXulwMd787dhJqjE0CbYLmr9.jpg</t>
  </si>
  <si>
    <t>/sweBmx3CrvhI68GJftVNklDC9Pc.jpg</t>
  </si>
  <si>
    <t>Village United</t>
  </si>
  <si>
    <t>There are three points that define the life and values â€‹â€‹of the Greek countryside. The church, the cafe and the football field.
Village United plows the Greek territory and monitors the village communities and their groups completely and... impeccably.
We turn the camera to footballers who fight only for the applause and the honor of the village and the shirt.</t>
  </si>
  <si>
    <t>/rmYpSOyiWWkxylQv8i4O742DsoL.jpg</t>
  </si>
  <si>
    <t>https://www.ertflix.gr/series/ser.327049-bilatz-giounaitent</t>
  </si>
  <si>
    <t>Î’Î¯Î»Î±Ï„Î¶ Î“Î¹Î¿Ï…Î½Î¬Î¹Ï„ÎµÎ½Ï„</t>
  </si>
  <si>
    <t>/xhvLlLDCJe4saizNnFdYlaU5k5s.jpg</t>
  </si>
  <si>
    <t>Î˜Î±Î½Î¬ÏƒÎ·Ï‚ ÎÎ¹ÎºÎ¿Î»Î¬Î¿Ï…</t>
  </si>
  <si>
    <t>æˆ¿ä¸œåœ¨ä¸Š</t>
  </si>
  <si>
    <t>/9BPvgUAc7vYc5bd2nPMVrAMgtsM.jpg</t>
  </si>
  <si>
    <t>Earth: The Biography</t>
  </si>
  <si>
    <t>A five-part documentary series exploring the natural forces shaping our ever-changing planet.</t>
  </si>
  <si>
    <t>Sekai Isan no Omoteura</t>
  </si>
  <si>
    <t>The show interview people who live and work in World Heritage Sites to get information not found in guidebooks. This is a travel program that allows viewers to discover the hidden charms of World Heritage sites known only to the locals, and to fully enjoy both the inside and outside of World Heritage sites.</t>
  </si>
  <si>
    <t>/jbMNaIXC1QYlbw3VB7ZzQzSxCnc.jpg</t>
  </si>
  <si>
    <t>https://www.tv-osaka.co.jp/sp/omoteura/</t>
  </si>
  <si>
    <t>ä¸–ç•Œéºç”£ã®ã‚ªãƒ¢ãƒ†ã‚¦ãƒ©</t>
  </si>
  <si>
    <t>/9f06ggSQuO8k4qnmyim68fXDNUP.jpg</t>
  </si>
  <si>
    <t>Rembrandt van Rijn</t>
  </si>
  <si>
    <t>La mÃ©diatrice</t>
  </si>
  <si>
    <t>/m0Cbb7HBMpFjgTWt81YGitFnG4a.jpg</t>
  </si>
  <si>
    <t>https://ici.tou.tv/la-mediatrice</t>
  </si>
  <si>
    <t>/ybhZnvSRDX6YiHhfH9Y0t2LchBE.jpg</t>
  </si>
  <si>
    <t>Isabelle Garneau</t>
  </si>
  <si>
    <t>æ— æ•Œå°åŽ¿ä»¤</t>
  </si>
  <si>
    <t>/lWuUTE6Dbc3nWTwFj6v9Y02brnG.jpg</t>
  </si>
  <si>
    <t>Asa kara Mino Monta</t>
  </si>
  <si>
    <t>In this program, a female partner answered questions submitted on Mino's behalf by celebrities with whom Mino had a close relationship, viewers, and announcers from YTV, the producing station. Mino answered the questions as he saw fit, drawing on the knowledge and experience he had gained in nearly 60 years as an announcer.</t>
  </si>
  <si>
    <t>/52SxhhNokyZCzCWtGVWLdlQpq0I.jpg</t>
  </si>
  <si>
    <t>æœã‹ã‚‰ã¿ã®ã‚‚ã‚“ãŸ</t>
  </si>
  <si>
    <t>/1DxEdYYZJxHK3ZbaTB0olMo3fbr.jpg</t>
  </si>
  <si>
    <t>PopoluÅ¡ka</t>
  </si>
  <si>
    <t>ç”Ÿæ­»æƒ…è¿·</t>
  </si>
  <si>
    <t>æˆ‘çš„åŸŽ</t>
  </si>
  <si>
    <t>/2atmTb49VwWgo8CZbRrxpMUOTN1.jpg</t>
  </si>
  <si>
    <t>ä¸€ç”Ÿåªçˆ±ä½ </t>
  </si>
  <si>
    <t>Amor de cans</t>
  </si>
  <si>
    <t>/xZYyFJQlfxTUHTa5i4MyFA89cT3.jpg</t>
  </si>
  <si>
    <t>https://ib3.org/amordecans</t>
  </si>
  <si>
    <t>/wuvJFiEZBbFW6TEqYLZV2Gf261h.jpg</t>
  </si>
  <si>
    <t>Toni-LluÃ­s Reyes</t>
  </si>
  <si>
    <t>Promis suchen ein Zuhause</t>
  </si>
  <si>
    <t>SzerencsekerÃ©k</t>
  </si>
  <si>
    <t>https://tv2play.hu/szerencsekerek</t>
  </si>
  <si>
    <t>/dhqOpl83elDc48PqdXNYewUFwiF.jpg</t>
  </si>
  <si>
    <t>ç”Ÿåœ¨ç¾Žå›½</t>
  </si>
  <si>
    <t>/7oBA6ksHJwehvAjnfojJGntbD1o.jpg</t>
  </si>
  <si>
    <t>äº²çˆ±çš„å°åº—</t>
  </si>
  <si>
    <t>/zLBvhU5pS80emlznDvmzuYV5fwD.jpg</t>
  </si>
  <si>
    <t>Bail Jumpers</t>
  </si>
  <si>
    <t>Americaâ€™s most interesting and personable bounty-hunting duos dig into raw, unexpected and unforgettable conversations with their fugitives on the drive back to jail.</t>
  </si>
  <si>
    <t>/iYP9DuoSUobZarV4hPBVhvK53i6.jpg</t>
  </si>
  <si>
    <t>https://www.investigationdiscovery.com/show/bail-jumpers-investigation-discovery-atve-us</t>
  </si>
  <si>
    <t>/tzHJQgyxuJqvrZw5dhNm1nhcTk0.jpg</t>
  </si>
  <si>
    <t>Gisaengsu: deo geurei</t>
  </si>
  <si>
    <t>Promis privat â€“ Das sÃ¼ÃŸe Leben der Stars</t>
  </si>
  <si>
    <t>Sat1 Emotions, SAT.1 Gold</t>
  </si>
  <si>
    <t>ç´„æŸï½ž16å¹´ç›®ã®çœŸå®Ÿï½ž</t>
  </si>
  <si>
    <t>https://www.ytv.co.jp/yakusoku_drama/</t>
  </si>
  <si>
    <t>De Volksjury</t>
  </si>
  <si>
    <t>/xCgSUF1IyR0I15cpLRvi081Ogvm.jpg</t>
  </si>
  <si>
    <t>/xsOLhcB3pUbD2LcXdzdubfagwd0.jpg</t>
  </si>
  <si>
    <t>Promis backen privat</t>
  </si>
  <si>
    <t>Promis auf Hartz IV</t>
  </si>
  <si>
    <t>Elnura Ince Elnura Ince</t>
  </si>
  <si>
    <t>Something Wicked</t>
  </si>
  <si>
    <t>With with a Bewitched-type premise and an homage to TV sitcom classics, Something Wicked examines the condition of modern adult womanhood and how even with witchcraft, balancing everything is impossible.</t>
  </si>
  <si>
    <t>The Adventures of Amina al-Sirafi</t>
  </si>
  <si>
    <t>Amina al-Sirafi, a notorious Muslim pirate captain, has survived backstabbing rogues, vengeful merchant princes, several husbands and an actual demon before retiring to a life of piety. That is until she and her crew are forced into one last adventure â€” embarking on a mission across the Indian Ocean battling a supernatural world they never knew existed.</t>
  </si>
  <si>
    <t>FlipNarrative</t>
  </si>
  <si>
    <t>366æ—¥</t>
  </si>
  <si>
    <t>/3WRgK1fh49a6KsQhffEU8uyWlVz.jpg</t>
  </si>
  <si>
    <t>https://www.fujitv.co.jp/366days/</t>
  </si>
  <si>
    <t>/wx2IDwod9lNsUsrm1v1f4ibY363.jpg</t>
  </si>
  <si>
    <t>Yuichiro Hirakawa, Shimizu Yukako</t>
  </si>
  <si>
    <t>Follows the lives of a wealthy Black family living in a posh, gated community.</t>
  </si>
  <si>
    <t>Michele Val Jean</t>
  </si>
  <si>
    <t>CBS Studios, National Association for the Advancement of Colored People (NAACP), P&amp;G Studios</t>
  </si>
  <si>
    <t>Poetry Comedy</t>
  </si>
  <si>
    <t>Poesie des Staunens  - Augsburger Puppenkiste</t>
  </si>
  <si>
    <t>Pochers SommermÃ¤rchen</t>
  </si>
  <si>
    <t>Pocher zu Gast in Deutschland</t>
  </si>
  <si>
    <t>Pocher und Papa auf Reisen</t>
  </si>
  <si>
    <t>America's Backyard Gold</t>
  </si>
  <si>
    <t>An estimated $3 trillion of gold is still undiscovered in America, and Dave Turin wants to show you how to find it. From the Dakotas to Georgia and Montana to California, Mother Nature has uncovered new gold for the taking -- if you know where to look!</t>
  </si>
  <si>
    <t>/A6nDcSiHLqB9StQdIZWaOEoHUm7.jpg</t>
  </si>
  <si>
    <t>https://go.discovery.com/show/americas-backyard-gold-discovery-atve-us</t>
  </si>
  <si>
    <t>/uRnEhTIIpn29DeFf8PgoFGdkWxu.jpg</t>
  </si>
  <si>
    <t>BekÃ¶ltÃ¶zve HajdÃº PÃ©terhez</t>
  </si>
  <si>
    <t>/mS23cVJ7MuPCR0gXvhqREmqS8nI.jpg</t>
  </si>
  <si>
    <t>HajdÃº PÃ©ter</t>
  </si>
  <si>
    <t>/qQVjshVLCqh1illX9qyCP26uAvV.jpg</t>
  </si>
  <si>
    <t>/pGCgHAxdHqR1omAciRohopicJPz.jpg</t>
  </si>
  <si>
    <t>NÅComment!</t>
  </si>
  <si>
    <t>/vhsCQoIWdVVCqzFOuzhoMPmWmY8.jpg</t>
  </si>
  <si>
    <t>ÃšjratervezÃ©s</t>
  </si>
  <si>
    <t>/xKjcXk2LBZm0GayEuI9leiGNxhh.jpg</t>
  </si>
  <si>
    <t>Falling in love</t>
  </si>
  <si>
    <t>/zktbTuCHwESVUoFgfOyvcAXFBxg.jpg</t>
  </si>
  <si>
    <t>à¸¡à¸™à¸•à¹Œà¸£à¸±à¸à¸¥à¸¹à¸à¸—à¸¸à¹ˆ à¸‡à¹’à¹•à¹–à¹—</t>
  </si>
  <si>
    <t>/9ahQIykww4aEw0534kb6VTSjlyD.jpg</t>
  </si>
  <si>
    <t>Pai Roi Kor Production</t>
  </si>
  <si>
    <t>å°‘å¥³æˆ¦æ©Ÿã‚½ã‚¦ãƒ«ã‚¤ãƒ¼ã‚¿ãƒ¼</t>
  </si>
  <si>
    <t>/29kvA02u0kIZd4nI5FPrNaxskgD.jpg</t>
  </si>
  <si>
    <t>PlÃ¶tzlich arm, plÃ¶tzlich reich</t>
  </si>
  <si>
    <t>TikTok-effekten</t>
  </si>
  <si>
    <t>Playlist of my Life</t>
  </si>
  <si>
    <t>Playlist â€“ Sound of my Life</t>
  </si>
  <si>
    <t>Alphablocks &amp; Numberblocks</t>
  </si>
  <si>
    <t>Two worlds collide as the Alphablocks meet the Numberblocks!</t>
  </si>
  <si>
    <t>Doin' It</t>
  </si>
  <si>
    <t>Two best friends follow a piece of advice each episode about making it in showbiz, usually to mixed results â€“ success, failure, pregnancy scares, songs about boobs. They're starting at the bottom and, well, mostly staying there.</t>
  </si>
  <si>
    <t>/b3Ye1CeX7ufY3Bn9baDXwuj8Q96.jpg</t>
  </si>
  <si>
    <t>https://leahandlia.com/2017/05/25/our-web-series-doin-it-is-now-streaming/</t>
  </si>
  <si>
    <t>/5xDjSEOMbP4hfV0xIV5oNs0XKtx.jpg</t>
  </si>
  <si>
    <t>Lia Woodward, Leah Folta</t>
  </si>
  <si>
    <t>ä¸–çºªè¡Œè¿‡ï¼šå¼ å­¦è‰¯å£è¿°å²ç‰¹è¾‘</t>
  </si>
  <si>
    <t>/iC5xXDLd3YhpQOGmrASO6nYpRRl.jpg</t>
  </si>
  <si>
    <t>/p0T8IfAh6OdtWsRaQjOEq0V2VoE.jpg</t>
  </si>
  <si>
    <t>ê½ƒê¸¸ë§Œ ê±·ìž</t>
  </si>
  <si>
    <t>https://tv.naver.com/idoldrama</t>
  </si>
  <si>
    <t>/5eTABfJro4KfNG47MCB0CSVCHWE.jpg</t>
  </si>
  <si>
    <t>æˆ‘æ˜¯å¤§ç¾Žäºº</t>
  </si>
  <si>
    <t>/8PkqkcMoFQy3z33VK5yYRsCVl3W.jpg</t>
  </si>
  <si>
    <t>All Star After Party</t>
  </si>
  <si>
    <t>A late-night extension of the show with additional comedians who have stayed behind from "All Star Thanksgiving Festival".</t>
  </si>
  <si>
    <t>/vz4Z7JZnvnsWl2q2OwUgdOGUqPu.jpg</t>
  </si>
  <si>
    <t>ã‚ªãƒ¼ãƒ«ã‚¹ã‚¿ãƒ¼å¾Œå¤œç¥­</t>
  </si>
  <si>
    <t>/b61PXWoaMntKNf76HJnj7DIfgqM.jpg</t>
  </si>
  <si>
    <t>Anton &amp; Giovanni's Adventures in Spain</t>
  </si>
  <si>
    <t>Strictly stars and best friends Anton Du Beke and Giovanni Pernice are livinâ€™ la vida loca as they head to Spain on an epic adventure across Antonâ€™s motherland.</t>
  </si>
  <si>
    <t>/bzKVQac9ZRzucKmTUnvcIcRYU4W.jpg</t>
  </si>
  <si>
    <t>https://www.bbc.co.uk/programmes/m001xgs3</t>
  </si>
  <si>
    <t>/tHMMhJsuhjIYUkiQHFayQ447x7a.jpg</t>
  </si>
  <si>
    <t>BBC Studios Entertainment Productions</t>
  </si>
  <si>
    <t>ä¸‡åŽ†æœé²œæˆ˜äº‰</t>
  </si>
  <si>
    <t>/dcnU6zMxrZ8KDEoDuxzvuyFprM8.jpg</t>
  </si>
  <si>
    <t>/f3L83wvTHa7ZVeBTOHOgXrboKhV.jpg</t>
  </si>
  <si>
    <t>All Star Thanksgiving Festival</t>
  </si>
  <si>
    <t>This is a special program during the changeover period that features quizzes with talents from popular and new programs on TBS.</t>
  </si>
  <si>
    <t>/2wiOr0rW9DhlWGnuj1gINMNFscY.jpg</t>
  </si>
  <si>
    <t>https://www.tbs.co.jp/kanshasai/</t>
  </si>
  <si>
    <t>ã‚ªãƒ¼ãƒ«ã‚¹ã‚¿ãƒ¼æ„Ÿè¬ç¥­</t>
  </si>
  <si>
    <t>/A9p2Yl5t1gsVjFFKSgWbOPlSL1c.jpg</t>
  </si>
  <si>
    <t>ä¿žå‡€æ„å…¬é‡ç¶ç¥žè®°</t>
  </si>
  <si>
    <t>/5uNgyPjSOEZLNG8OWUcIKCEDT9T.jpg</t>
  </si>
  <si>
    <t>æŽç‰¹åŠ©å¦‚æ­¤å¤šå¨‡</t>
  </si>
  <si>
    <t>/dil59sIEhDJFpqywpn8a0cJZUpA.jpg</t>
  </si>
  <si>
    <t>/eRK1CTbuksktcjBJzQegIRBiLTs.jpg</t>
  </si>
  <si>
    <t>å¬èŠ±å²›</t>
  </si>
  <si>
    <t>å­™å¿—ç«‹è‹±è¯­å£è¯­æ¯å¤©ç»ƒ100è®²</t>
  </si>
  <si>
    <t>/8uBiry1ERndhQA3wgKdKhBlyfCZ.jpg</t>
  </si>
  <si>
    <t>åå¸ˆå‘¨æ€æˆ:60å¤©è¯´ä¸€å£åœ°é“è‹±è¯­</t>
  </si>
  <si>
    <t>/wkSc59GcKpM5NoG4TfVMVMlykTC.jpg</t>
  </si>
  <si>
    <t>éšå½¢çš„ç¿…è†€</t>
  </si>
  <si>
    <t>/8cCzt2qHwsZy68aWO1tmEqCokzz.jpg</t>
  </si>
  <si>
    <t>/oRmGGMqdgMuFYMTeGevoQ15Q3Tv.jpg</t>
  </si>
  <si>
    <t>21å¤©BBCçºªå½•ç‰‡è‹±è¯­å®žæˆ˜è®­ç»ƒè¥</t>
  </si>
  <si>
    <t>16å ‚é¡¶çº§å¤–æ•™å®žç”¨å£è¯­è¯¾ï¼Œè®©ä½ çš„è‹±è¯­è„±å£è€Œå‡º</t>
  </si>
  <si>
    <t>/VMQx7a33wqLoCdCK029vadJNsH.jpg</t>
  </si>
  <si>
    <t>Silk Road</t>
  </si>
  <si>
    <t>A unique look at one of the oldest professions and cultures in the world. The director-observer travels with the circus, revealing to the viewer the joys, sorrows, adventures and realities of a sometimes harsh and sometimes touching wandering life.</t>
  </si>
  <si>
    <t>Ð¨ÐµÐ»ÐºÐ¾Ð²Ñ‹Ð¹ Ð¿ÑƒÑ‚ÑŒ</t>
  </si>
  <si>
    <t>/dPYrodR2KJRDHBops3e0ZqNgHET.jpg</t>
  </si>
  <si>
    <t>Darya Slyusarenko</t>
  </si>
  <si>
    <t>Premier Studios, 1-2-3 Production</t>
  </si>
  <si>
    <t>å°‘å¸…å¤«äººèŒ¶åˆåªš</t>
  </si>
  <si>
    <t>/uudGnhndpEqxRXj5RpENwXzobzl.jpg</t>
  </si>
  <si>
    <t>Le phÃ©nomÃ¨ne GOLDORAK</t>
  </si>
  <si>
    <t>/5P3ZNb11Q5aeDz7yfboVErKyep6.jpg</t>
  </si>
  <si>
    <t>/4u74ktOxVlk906Ja1TLwtdxsusI.jpg</t>
  </si>
  <si>
    <t>Nooma</t>
  </si>
  <si>
    <t>Jesus lived with the awareness that God is doing something, right here, right now, and anybody can be a part of it. He encouraged his listeners to search, to question, to wrestle with the implications of what he was saying and doing. He inspired, challenged, provoked, comforted, and invited people to be open to Godâ€™s work in this world. Wherever he went, whatever he did, Jesus started discussions about what matters most, because for Jesus, God is always inviting us to open our eyes and join in. NOOMA is a series of short films that explore our world from a perspective of Jesus. NOOMA is an invitation to search, question, and join the discussion.</t>
  </si>
  <si>
    <t>SMG4</t>
  </si>
  <si>
    <t>Welcome to this insane series featuring Mario, Smg4 and so much more characters</t>
  </si>
  <si>
    <t>Ryo, the first female captain of the university's cheering squad, wants to come to terms with its members after they threaten to quit. They respond by setting up a number of perverted challenges for her to go through. Ryo must accept these obstacles while keeping the team and her sanity in check.</t>
  </si>
  <si>
    <t>ã‚«ãƒ¬ãƒ³</t>
  </si>
  <si>
    <t>/qyu3TqWWhrGfUYvQXbomzhwN6eQ.jpg</t>
  </si>
  <si>
    <t>Lil Wayne: Takin' Over Hip Hop Unauthorized</t>
  </si>
  <si>
    <t>The film documentary tells the tale of the charismatic Southern rapper, Lil Wayne, and his rise to super stardom. Wayne began his industry ascendance as one of the Hot Boys, a short-lived Cash Money Records all-star group. After establishing himself as a successful solo artist, he grew to become a critical favorite, known especially for his entertaining underground mixtapes. A pair of popular '05 mixtapes further established Wayne as a dexterous freestyle rapper and helped garner additional interest in his music among listeners who weren't part of the usual Cash Money constituency. By the end of the year, Wayne's reputation was such that Tha Carter Vol. 2, his next Cash Money album, debuted at number two on Billboard's album chart upon its December release, and did so without the benefit of a smash hit or the productions of workhorse Mannie Fresh, who had left Cash Money. With his southern charm and soft spoken voice, Lil Wayne is takin' over hip hop.</t>
  </si>
  <si>
    <t>How Democracy Works Now</t>
  </si>
  <si>
    <t>We wanted to look into the black box between elections and legislation, and understand what sorts of collaborations and pathways were actually there. The idea we chose was immigration reform, and the tale we followed took us all over -- Iowa, Kansas, California, and Arizona, as well as Capitol Hill. We've ended up with twelve films linking dozens of fascinating people, each connected by a commitment to change the way that the United States handles the bedrock national identity issue of immigration. Together, the twelve make up one very big story -- a story that's only visible at the end of the journey.</t>
  </si>
  <si>
    <t>Ø¹ÙŠÙ„Ø© Ù…ÙˆØ¯Ø©</t>
  </si>
  <si>
    <t>/sPr8ZUW6PB8j2gY1ygeh84AludY.jpg</t>
  </si>
  <si>
    <t>Farhat The Black Skorpion</t>
  </si>
  <si>
    <t>/4pQFZ3XQCl4U6NxE3Yzn8OX3GkM.jpg</t>
  </si>
  <si>
    <t>å··é‡Œå··å‘³</t>
  </si>
  <si>
    <t>/91QAE7EafytSNwqrtfCibU0v1cH.jpg</t>
  </si>
  <si>
    <t>åŒ—äº¬çˆ±å¥‡è‰ºç§‘æŠ€æœ‰é™å…¬å¸, é‡åº†æ™šæ¥æ–‡åŒ–ä¼ æ’­æœ‰é™å…¬å¸</t>
  </si>
  <si>
    <t>NDR-Zeitzeugen</t>
  </si>
  <si>
    <t>NDR Kultur â€“ Das Journal</t>
  </si>
  <si>
    <t>Camden</t>
  </si>
  <si>
    <t>The unscripted series will tell the story of how a small corner of North London has changed music as we know it? This evocative series will reveal the extraordinary untold stories of how the lives and careers of many of todayâ€™s most iconic music acts were shaped by Camden, alongside some of the careers that were broken by it.</t>
  </si>
  <si>
    <t>Lightbox Entertainment, Day One Pictures, Radical22</t>
  </si>
  <si>
    <t>á€›á€¾á€„á€ºá€”á€²á€·á€€á€»á€™</t>
  </si>
  <si>
    <t>I'm trading cars
Money is just sweet feet for me...
May I accept your love...
I want to be with May...</t>
  </si>
  <si>
    <t>/bMEALTJ81eJRvUD0IKtVuXHDJGk.jpg</t>
  </si>
  <si>
    <t>/bvfLRzIxG8kmyWqh7T2kiaP2vWN.jpg</t>
  </si>
  <si>
    <t>á€›á€±á€žá€±á€¡á€­á€¯á€„á€º</t>
  </si>
  <si>
    <t>Starting from January 13th, the Burmese TV series "Dead Lake" will be broadcast on HEY Play Application, HEY Play YouTube channel and Channel 7 every Saturday and Sunday...</t>
  </si>
  <si>
    <t>/1CdJvQAYhxBPyAs6sbJKgKTEXGk.jpg</t>
  </si>
  <si>
    <t>/l8FnmlKllswSgjPmYF5DEeXWibE.jpg</t>
  </si>
  <si>
    <t>Ø§ÙˆÙ‚Ø§Øª Ø®Ø§Ø¯Ø¹Ø©</t>
  </si>
  <si>
    <t>/4AkAss5UOTALhnaWNZQ41gQVrej.jpg</t>
  </si>
  <si>
    <t>á€•á€­á€¯á€„á€ºá€›á€¾á€„á€ºá€›á€¾á€­á€žá€Šá€º á€™á€€á€»á€°á€¸á€€á€»á€±á€¬á€ºá€›</t>
  </si>
  <si>
    <t>âNo matter how perfect a woman you get, it's normal for them to be corruptâž
âI have never lived like a good man...There are many people who slept as if given the situation âž</t>
  </si>
  <si>
    <t>/gCUjxPsKe5UHG63RbN8IkZ41RHX.jpg</t>
  </si>
  <si>
    <t>/fiwdAmzUUSGsxFvSfe7phgqbEEn.jpg</t>
  </si>
  <si>
    <t>á€á€…á€ºá€á€«á€á€¯á€”á€ºá€¸á€€á€á€€á€¹á€€á€žá€­á€¯á€œá€ºá€™á€¾á€¬</t>
  </si>
  <si>
    <t>There is a saying that "Pau Chau" is good, but "Po Chau Tai" is not good.
Sitting alone in school and heartbroken...</t>
  </si>
  <si>
    <t>/tGrs3fLeT3MouW9NWHig3TClKD9.jpg</t>
  </si>
  <si>
    <t>/sSsm4mG8XXlTt3djBi6pWYilPzw.jpg</t>
  </si>
  <si>
    <t>Can You Deliver Time?</t>
  </si>
  <si>
    <t>An omnibus web series about four individuals filled with regret who are able to order delivery from a mysterious new restaurant called "Your Most Beautiful Days." The order allows them to relive their past or see their future.
(Source: MyDramaList)</t>
  </si>
  <si>
    <t>/8Pzl5Po2jEGs0uOYdYMOTXtiRh0.jpg</t>
  </si>
  <si>
    <t>ì‹œê°„ë„ ë°°ë‹¬ì´ ë˜ë‚˜ìš”</t>
  </si>
  <si>
    <t>/j8kWzOnPTILgFxax4RAV9bMEm7t.jpg</t>
  </si>
  <si>
    <t>Tommy Walsh's Fix It Yourself</t>
  </si>
  <si>
    <t>Tommy Walsh is on a mission to show Britain's homeowners how they can save thousands on their home renovations by fixing it themselves.</t>
  </si>
  <si>
    <t>The Invisible Shield</t>
  </si>
  <si>
    <t>This four-part documentary series, reveals a little-known truth: that public health saved your life today and you probably donâ€™t even know it. But while public health makes modern life possible, the work itself is often underfunded, undervalued, and misunderstood.</t>
  </si>
  <si>
    <t>/l07EWtxCGBNiBj2sCptmV9PGAZs.jpg</t>
  </si>
  <si>
    <t>https://www.theinvisibleshieldseries.com/</t>
  </si>
  <si>
    <t>/3EOyZLjxL22RBj2sokZj44QOv1L.jpg</t>
  </si>
  <si>
    <t>Public health saved your life today and you don't even know it.</t>
  </si>
  <si>
    <t>äº¿ä¸‡é¸¿é—¨æœ‰ç‚¹ç”œ</t>
  </si>
  <si>
    <t>https://v.youku.com/v_show/id_XNjM4MjQwNzcxNg==.html</t>
  </si>
  <si>
    <t>/cckETT2r7lc06dIwvYWJKdcvGry.jpg</t>
  </si>
  <si>
    <t>æ–¯å·´è¾¾å…‹æ–¯ï¼šè¡€ä¸Žæ²™</t>
  </si>
  <si>
    <t>/2Fb4MeZOMZa70bj3b5OWMBzmjN4.jpg</t>
  </si>
  <si>
    <t>For Love of Duty</t>
  </si>
  <si>
    <t>Thanat and Wasan are the sons of police officers who grew up together. Since childhood, both wanted to become a police officer with the same ideology as their fathers. After taking the position of inspector at the Crime Suppression Division of Narcotics, Thanat has the opportunity to work together with Wasan in finding drug dealers. They also meet Supika, a talented female police officer. She's close to Chalanthorn, a beautiful girl who's popular in the same social circle as Sia Sunai, who has a background in the drug dealing business. Chalanthorn starts working with the police by giving them confidential information, which puts her in danger. Thanat is always by her side to protect her and they develop feelings for each other. The same happens with Wasan and Supika, after going through many dangerous situations together.</t>
  </si>
  <si>
    <t>à¸”à¸²à¸§à¸„à¸™à¸¥à¸°à¸”à¸§à¸‡</t>
  </si>
  <si>
    <t>/r9UdWF6iVMkYUOT05gvaYBftO8S.jpg</t>
  </si>
  <si>
    <t>æ¸”æ¸¯èµ°é€é€</t>
  </si>
  <si>
    <t>/q1nGv6HWvj3bU7RuLHYH1nf2o1T.jpg</t>
  </si>
  <si>
    <t>Three Hundred Years Later</t>
  </si>
  <si>
    <t>An elf has been guarding the Demon Lord for three hundred years in exchange for a promise of an awakening of her spiritual power and begins to question her situation.</t>
  </si>
  <si>
    <t>/3i6pN6OCAqR0SmbLg5nurbeZjHT.jpg</t>
  </si>
  <si>
    <t>ä¸‰ç™¾å¹´äº†</t>
  </si>
  <si>
    <t>/mfn34wWGl9e0E3WGoC1yNikUYdX.jpg</t>
  </si>
  <si>
    <t>Marty Stouffer's Wild America</t>
  </si>
  <si>
    <t>Marty Stouffer's Wild America was the first wildlife and nature series to focus exclusivvely on the wild animals and wild lands of North America.</t>
  </si>
  <si>
    <t>/lihGeb3Csz5y6EsKQL4amp16p2Y.jpg</t>
  </si>
  <si>
    <t>/gsdtVUK35bjlmX7kVXlkXjpNGFi.jpg</t>
  </si>
  <si>
    <t>å±±æµ·åŽ¨ä¾ </t>
  </si>
  <si>
    <t>/6A2HymgSLKE6wypOu9vmhMXZtfp.jpg</t>
  </si>
  <si>
    <t>Dittatori del 900</t>
  </si>
  <si>
    <t>Nord Corea - Le follie di Kim</t>
  </si>
  <si>
    <t>Pearl Harbor - io câ€™ero</t>
  </si>
  <si>
    <t>The God Code</t>
  </si>
  <si>
    <t>Millionaire Holiday Home Swap</t>
  </si>
  <si>
    <t>Series about the club that lets millionaires swap their holiday homes.</t>
  </si>
  <si>
    <t>/1daKI8YC5D8kTrnHqiSwuLeBdhI.jpg</t>
  </si>
  <si>
    <t>/3lSA7J26Z970EH7VognKtUNxEm8.jpg</t>
  </si>
  <si>
    <t>Super Pet: eroi con le zampe</t>
  </si>
  <si>
    <t>Top Dog: olimpiadi a 4 zampe</t>
  </si>
  <si>
    <t>Michael Jackson - Ultimo atto</t>
  </si>
  <si>
    <t>Le auto che hanno cambiato il mondo</t>
  </si>
  <si>
    <t>Era Uma Vez Uma Historia</t>
  </si>
  <si>
    <t>/pRGSEApOyiKXmsHP5j5ZvRl5WCY.jpg</t>
  </si>
  <si>
    <t>Ruhrpott Bikes</t>
  </si>
  <si>
    <t>GO!GO!WEST.</t>
  </si>
  <si>
    <t>WEST. celebrate and explore various areas and events!</t>
  </si>
  <si>
    <t>/yiK85hyXhXMleOsS49NCwM6HBnC.jpg</t>
  </si>
  <si>
    <t>https://www.ktv.jp/gogowest/</t>
  </si>
  <si>
    <t>/lCp9covpzRX5zq2Dqay5aLWaix.jpg</t>
  </si>
  <si>
    <t>Bible Videos - The Life of Jesus Christ</t>
  </si>
  <si>
    <t>A compilation of videos depicting the life of Jesus Christ. The individual Bible Videos were created and produced by The Church of Jesus Christ of Latter-day Saints. They are available for download at biblevideos.org. They can also be viewed on The Church of Jesus Christ of Latter-day Saints YouTube channel.  Visit ComeuntoChrist.org to learn more about our Savior Jesus Christ.</t>
  </si>
  <si>
    <t>I Am Geraldo 50 Years</t>
  </si>
  <si>
    <t>A look back at Geraldo Rivera's 50-year career in television news.</t>
  </si>
  <si>
    <t>/ysyQ6GQ4aBH5q3K43BB1L2PRjKc.jpg</t>
  </si>
  <si>
    <t>/v5fS3nZwyjZn2djMz6hRW8lrEtt.jpg</t>
  </si>
  <si>
    <t>Die Post geht ab!</t>
  </si>
  <si>
    <t>popsplits Ein Song und seine Geschichte</t>
  </si>
  <si>
    <t>Vaarwel Nederland</t>
  </si>
  <si>
    <t>/p34uyZUvGGtVwodnfEe58PZaLIA.jpg</t>
  </si>
  <si>
    <t>https://www.maxvandaag.nl/programmas/tv/vaarwel-nederland/archief/</t>
  </si>
  <si>
    <t>/lOdf3vtHckcuItP861Fh5gDgbbw.jpg</t>
  </si>
  <si>
    <t>Qu'est-ce qui se passe quand...?</t>
  </si>
  <si>
    <t>/w7gGj0mCdmIo01SW1Xapc6ItK8n.jpg</t>
  </si>
  <si>
    <t>Roma - Il trionfo e la caduta</t>
  </si>
  <si>
    <t>æ­¥æ­¥æƒŠå¿ƒçš„ä¿å…¬å­</t>
  </si>
  <si>
    <t>/nIb8QXvk3NNUUT9OgI4tjeJFoq0.jpg</t>
  </si>
  <si>
    <t>Juodosios naÅ¡lÄ—s</t>
  </si>
  <si>
    <t>/zLFaS3jpZNkHS82EV2yrkUCS92H.jpg</t>
  </si>
  <si>
    <t>ç‰¹å·¥è€çˆ¸</t>
  </si>
  <si>
    <t>å¤œå‰æ–°å¨˜</t>
  </si>
  <si>
    <t>/pmgiQ44ilWyINXJFrs7DbrzvRXe.jpg</t>
  </si>
  <si>
    <t>Paul Breitners FuÃŸballmagazin</t>
  </si>
  <si>
    <t>å‰§åœºç‰ˆ KSEVEN STORIES</t>
  </si>
  <si>
    <t>ä¸‹ä¸€ä¸ªæ˜¯è°</t>
  </si>
  <si>
    <t>/j3vhvM0exR1sgvit9LbVzMeQXqd.jpg</t>
  </si>
  <si>
    <t>Patente &amp; Talente</t>
  </si>
  <si>
    <t>Patchwork fÃ¼r Fortgeschrittene</t>
  </si>
  <si>
    <t>Past Forward</t>
  </si>
  <si>
    <t>Lockdown with your Crush! Isn't it a dream for every one-sided admirer? I expect yes and after this, Shivam turns into a cliche heartbroken lover who attempts to do everything to move on yet as it's been said 'It's difficult to unlove somebody'. Shivam...</t>
  </si>
  <si>
    <t>https://www.amazon.in/minitv/tp/04bbd023-40eb-4b7e-85ca-962c32f42450</t>
  </si>
  <si>
    <t>Swagger Sharma: Lockdown with my Crush</t>
  </si>
  <si>
    <t>æˆ‘æœ¬å¥³çŽ‹</t>
  </si>
  <si>
    <t>/gmXvDJVoXE0mg95Vf0ic215oAVi.jpg</t>
  </si>
  <si>
    <t>á€€á€¯á€‘á€¯á€¶á€¸á€™á€²á€·á€á€»á€…á€ºá€á€¼á€„á€ºá€¸</t>
  </si>
  <si>
    <t>Being next to a whole man
Holding another man's hand and smiling.
Do you like that guy...
I'll see you when I get home..</t>
  </si>
  <si>
    <t>/iby1xpJwUteYeN2Phmp0fZuwPAy.jpg</t>
  </si>
  <si>
    <t>/130sHC8OouBXfIqWMTAztA4qISz.jpg</t>
  </si>
  <si>
    <t>ç¦»å©šåŽï¼Œå‘¨å¾‹å¸ˆå¯¹æˆ‘æ­»ç¼ çƒ‚æ‰“</t>
  </si>
  <si>
    <t>/xpiBuQgHvSHolU1PJe059OZoOzI.jpg</t>
  </si>
  <si>
    <t>å¹¸å­•å® å¦»ï¼šæˆ˜çˆ·ï¼Œæ™šå®‰</t>
  </si>
  <si>
    <t>/IwkDYuTxxR50kIy2ylDt6a3g80.jpg</t>
  </si>
  <si>
    <t>å½±åŒå¿ƒâ…¡</t>
  </si>
  <si>
    <t>çˆ¸çˆ¸å†çˆ±æˆ‘ä¸€æ¬¡</t>
  </si>
  <si>
    <t>/AsI3rbVWFKbWL6aPumzVa8dtH5u.jpg</t>
  </si>
  <si>
    <t>é•‡å¦–å¸ä¹‹ç‹å¦–æ–°å¨˜</t>
  </si>
  <si>
    <t>/g3rxJvJSCPjdPReUcBKxJFADXfW.jpg</t>
  </si>
  <si>
    <t>Green Is the Colour: History of Irish Football</t>
  </si>
  <si>
    <t>A documentary about the history of Irish football from 1863 to present day</t>
  </si>
  <si>
    <t>/vGovO2myeWpiyYHZXJDoDlzDyxR.jpg</t>
  </si>
  <si>
    <t>Waiting For Our Happiness</t>
  </si>
  <si>
    <t>/jTucRM94Kdwwwk2GMCRiuw80VRs.jpg</t>
  </si>
  <si>
    <t>/4K6KP8S0pOs2R502NlKosNIsPPZ.jpg</t>
  </si>
  <si>
    <t>Next Top Model Hungary</t>
  </si>
  <si>
    <t>https://tv2play.hu/next_topmodel_hungary</t>
  </si>
  <si>
    <t>/2CiQ1m1Vn8z9GUuqKcdQ8LLhTXV.jpg</t>
  </si>
  <si>
    <t>Din personlighet</t>
  </si>
  <si>
    <t>/4rJmWA5la0Xct9kLu0UXhXHv10x.jpg</t>
  </si>
  <si>
    <t>/4RHbTPVKDwHRHuuKnTEeaepVZ9y.jpg</t>
  </si>
  <si>
    <t>Eternal Brotherhood</t>
  </si>
  <si>
    <t>This historical drama is set in the turbulent land of Zichuan, where the clans of Zichuan and Sairong are engaged in intense warfare. Zichuan Xiu, stationed at the border, returns to the capital with remarkable military achievements, bringing a momentary peace to his homeland. However, new challenges arise as Yang Minghua, a prominent court official with sinister intentions, launches a rebellion. Zichuan Xiu, along with his sworn brothers Di Lin and Site Lin, takes action to eliminate the threat and restore tranquility to Zichuan. Yet, as the dust settles, the aggressive Sairong officially declares war on Zichuan. Amidst the flames of war, the three brothers venture far from their homeland to defend their territory, protect their loved ones, and strive for peace, composing a passionate and magnificent story.</t>
  </si>
  <si>
    <t>/oklMrpsdLQHOTrFqYFqWOxJ0kJk.jpg</t>
  </si>
  <si>
    <t>https://www.iqiyi.com/v_1wjtoztgblg.html</t>
  </si>
  <si>
    <t>ç´«å·Â·å…‰æ˜Žä¸‰æ°</t>
  </si>
  <si>
    <t>/qkeNsHn8DBjkfuL5EzMNPwP0qbW.jpg</t>
  </si>
  <si>
    <t>Ghost Cat Anzu</t>
  </si>
  <si>
    <t>Friendship shared between Karin, a strong-minded girl sent to live with her monk granddad in the Japanese countryside, and Anzu, the even-more unpredictable phantom feline who acts as her guardian.</t>
  </si>
  <si>
    <t>The Bannocking</t>
  </si>
  <si>
    <t>A mysterious sickness quickly spreads a small community as an estranged family struggles to come together.</t>
  </si>
  <si>
    <t>/5ks5sf3mNCzGkh8SuslN0RRlcsp.jpg</t>
  </si>
  <si>
    <t>/5ktBbiyGycnCRgznjcfm8gftLIo.jpg</t>
  </si>
  <si>
    <t>Bad Bannock Productions</t>
  </si>
  <si>
    <t>Ignore Heroes - The True Sounds of Liberty</t>
  </si>
  <si>
    <t>IGNORE HEROES tells the story of the original T.S.O.L. through interviews with the surviving members and those who were there with them in the madness of the early Californian punk rock scene.</t>
  </si>
  <si>
    <t>ç‰¹ç§å¥¶çˆ¸,å¼€å±€èŒå¨ƒå¸¦æˆ‘åŽ»ç›¸äº²</t>
  </si>
  <si>
    <t>/j4XBc4NJV6chQEeNq7ScGemljQT.jpg</t>
  </si>
  <si>
    <t>æˆ˜ç«ä¸­é’æ˜¥</t>
  </si>
  <si>
    <t>/aUisvYReq4pYYAyyEIQEH7uXDEb.jpg</t>
  </si>
  <si>
    <t>Animals teaches</t>
  </si>
  <si>
    <t>A show about 2 animals teaching words, phonics, addition, and subtraction made by Ciyah Perry</t>
  </si>
  <si>
    <t>Ciyah Perry</t>
  </si>
  <si>
    <t>ãƒ¬ã‚¸ã‚§ãƒ³ãƒ‰ã®ç›®æ’ƒè€…</t>
  </si>
  <si>
    <t>https://www.nhk.jp/p/ts/2Z9KQ1XMJQ/</t>
  </si>
  <si>
    <t>Mothers Anonymous</t>
  </si>
  <si>
    <t>Itâ€™s well known that becoming a mother is extraordinary; itâ€™s an unforgettable adventure; a life-changing experienceâ€¦ In short: itâ€™s fabulous! At least, that's what (good) friends, women's magazines, and grandmothers on the subway say. Nonsense! At Anonymous Mothers (insiders say M.A.), a support group for overwhelmed mothers, we talk frankly about motherhood, we talk about our personal experiences, our anxieties, our failures...</t>
  </si>
  <si>
    <t>/vBF9e6NbHNTbf8QtsQj6TkNFE5D.jpg</t>
  </si>
  <si>
    <t>MÃ¨res Anonymes</t>
  </si>
  <si>
    <t>/pmIFW5feeFlqFAJcdw5O4VyYSsr.jpg</t>
  </si>
  <si>
    <t>Folimage, White Star, Melusine Productions, ARTE, CNC, Film Fund Luxemburg, RÃ©gion Auvergne-RhÃ´ne-Alpes, SG Image 2021, Prime Entertainment Group, Angoa-Agicoa</t>
  </si>
  <si>
    <t>Okaeri Ongakushitsu</t>
  </si>
  <si>
    <t>Welcome Back to the Music Room is a music documentary programme in which artists return to their hometowns and perform a triumphant live show in the music room of their alma mater, reflecting on their past.
'The live performance takes place in the music room of your alma mater. What will you sing?" . Every artist has a hometown. And there must be hidden moments of life decisions and decisions that only the artist can know.
Welcome Back to the Music Room" is a music documentary programme that traces back to the places of memories and talks to "the person you were back then". The artists turn page by page to the 'Welcome Back Notebook' with questions written in it, reconnecting with their classmates and benefactors, and getting closer to their original experiences as artists.</t>
  </si>
  <si>
    <t>https://tv.spaceshower.jp/p/okaeri/</t>
  </si>
  <si>
    <t>ãŠã‹ãˆã‚ŠéŸ³æ¥½å®¤</t>
  </si>
  <si>
    <t>Dyrene i Zoo</t>
  </si>
  <si>
    <t>/aKWNZCnnWM18by6WlMi4mDKso7j.jpg</t>
  </si>
  <si>
    <t>Tommy Walsh's Ultimate Workshop</t>
  </si>
  <si>
    <t>In this light-hearted, observational series, DIY Presenter Tommy Walsh realises a lifelong dream, to design and build the Ultimate Workshop. During a frenzy of building work, Tommy and his team demolish an old garage to make way for his super workshop, and then kit it out with all the essential high-tech tools and toys.</t>
  </si>
  <si>
    <t>/lFAnc5uV3h7r9nKlbCkDmjpmqWr.jpg</t>
  </si>
  <si>
    <t>Tommy's fulfilling his dream and creating the ultimate workshop.</t>
  </si>
  <si>
    <t>Discographie</t>
  </si>
  <si>
    <t>/64zWHddHdBMYh61c6mgWeSyYp7T.jpg</t>
  </si>
  <si>
    <t>/jn7jL3Zk1ZF9Iv1QeYQIwmqaLjA.jpg</t>
  </si>
  <si>
    <t>Untitled HBO show about Aegon's Conquest</t>
  </si>
  <si>
    <t>A new â€œGame of Thronesâ€ prequel about Aegon I Targaryenâ€™s conquest of Westeros</t>
  </si>
  <si>
    <t>/k2NwEvWGJB9QAjv6aHKwHC6nKJo.jpg</t>
  </si>
  <si>
    <t>Mattson Tomlin</t>
  </si>
  <si>
    <t>NDR Info extra</t>
  </si>
  <si>
    <t>Det ukendte Nordjylland</t>
  </si>
  <si>
    <t>/7y0OFbgSU63Cu3eR0pDFV2Bn4IV.jpg</t>
  </si>
  <si>
    <t>/yXIngrZizjSZkTd3ssCsz7AR6is.jpg</t>
  </si>
  <si>
    <t>Ð—Ð°Ð³Ð°Ð´Ð°Ð¹ Ð»ÑŽÐ±Ð¾Ð²ÑŒ</t>
  </si>
  <si>
    <t>Olga Akatyeva</t>
  </si>
  <si>
    <t>The Large Family</t>
  </si>
  <si>
    <t>Preschool animation about the warm-hearted Large family, an all-too-human elephant family. Mum, Dad, Lester, Laura, Luke and baby Lucy try to cope with the fun and frustrations of family life.</t>
  </si>
  <si>
    <t>Set in a society where all men live under 'The Womenâ€™s Safety Act', meaning they are bound by a strict curfew from 7PM to 7AM every night, with their movements tracked by an ankle tag 24 hours a day. When a womanâ€™s body is discovered, brutally murdered during curfew hours and left on the steps of the Womenâ€™s Safety Center, veteran Police officer Pamela Green believes that a man is responsible. But in a world where men are bound by the curfew system, her theory is rejected.</t>
  </si>
  <si>
    <t>Vertigo Films, Evolutionary Films</t>
  </si>
  <si>
    <t>Le Meilleur De Collaro Show</t>
  </si>
  <si>
    <t>/uZ6w7K5YOlNXHhGVjLpqEsuZw9e.jpg</t>
  </si>
  <si>
    <t>/p1zzvJ0Ekt6U9ndJPzWWZaExv5h.jpg</t>
  </si>
  <si>
    <t>Four years after Safi's murder, Sama, fearing retaliation, lives in hiding with her daughter. But new developments in the Deeb gang case soon force her out of retirement...</t>
  </si>
  <si>
    <t>/m0NPSRG2MqsB6bMqfCruaF4oePt.jpg</t>
  </si>
  <si>
    <t>https://shahid.mbc.net/en/series/2024-season-2/season-1014570-1014571</t>
  </si>
  <si>
    <t>/vPSGkTXnUZ6j9gwNnp48nN8Rw6c.jpg</t>
  </si>
  <si>
    <t>bilal shhadat</t>
  </si>
  <si>
    <t>å‘ã‹ã„ã®ã‚¢ã‚¤ãƒ„ï½žãƒ¡ãƒˆãƒ­ãƒ³ã‚ºé€£ç¶šãƒ‰ãƒ©ãƒžï½ž</t>
  </si>
  <si>
    <t>Our Love Tactics</t>
  </si>
  <si>
    <t>Romantic comedy drama about four women, all with differing ages, occupations, and values, gather at a craft beer bar and hold strategic meetings revolving around their romantic problems.</t>
  </si>
  <si>
    <t>/77kDFv9wSErx0ruBkIVuteKgyf6.jpg</t>
  </si>
  <si>
    <t>https://www.fujitv.co.jp/renaisenryaku/</t>
  </si>
  <si>
    <t>æ‹æ„›æˆ¦ç•¥ä¼šè­°</t>
  </si>
  <si>
    <t>/rsRzBnOgz9HY1jGQZTYXpfVYOfi.jpg</t>
  </si>
  <si>
    <t>Koolhoven Presenteert</t>
  </si>
  <si>
    <t>/6tjAri3noBuJDY3JIa9qlrP1D0O.jpg</t>
  </si>
  <si>
    <t>https://www.vpro.nl/programmas/koolhoven-presenteert.html</t>
  </si>
  <si>
    <t>/iCNj6wZOzCz4F2LiI6xUbMhJtpF.jpg</t>
  </si>
  <si>
    <t>NPO, Nederlands Filmfonds</t>
  </si>
  <si>
    <t>Chinese New Year's Show</t>
  </si>
  <si>
    <t>å¤§é£¨å®´</t>
  </si>
  <si>
    <t>/vhZxThf9zRVzHIlVHrjEWFZf2oM.jpg</t>
  </si>
  <si>
    <t>Î¤ÎµÏƒÏ„</t>
  </si>
  <si>
    <t>Laughter Class</t>
  </si>
  <si>
    <t>Twelve comedians will then be selected to attend â€œLaughter Classâ€, where they will be put through their paces and trained in all genres of comedy from stand-up to panto performance by a host of industry experts.
Six of the comics will then be selected to take part in a live stand-up show, also to be staged at the Gaiety on a date to be confirmed.
The acts will be judged on the night by the live audience and a celebrity panel, with the winner receiving a prize â€“ including supporting Jim Davidson on one of his shows on his live tour.
The entire series will be filmed exclusively for Ustreme.</t>
  </si>
  <si>
    <t>Ustreme</t>
  </si>
  <si>
    <t>Proper Comedians</t>
  </si>
  <si>
    <t>A Ustreme tv series based on the classic 70's stand up show The Comedians</t>
  </si>
  <si>
    <t>Jim Davidson</t>
  </si>
  <si>
    <t>å‘³è§£ä¹¡æ„</t>
  </si>
  <si>
    <t>/4uvc7PrYnc9yDU67Rx3l3V2cPXT.jpg</t>
  </si>
  <si>
    <t>Paula kommt â€“ Er sagt, sie sagt</t>
  </si>
  <si>
    <t>Paul und Paulinchen</t>
  </si>
  <si>
    <t>Daddy came</t>
  </si>
  <si>
    <t>Hisham finds himself at a crossroads after being laid off from his job in a hotel, due to Corona, and he must find work and take care of his family under difficult circumstances.</t>
  </si>
  <si>
    <t>/3AtVxdS2O99L88LKnBZZCp602nf.jpg</t>
  </si>
  <si>
    <t>Ø¨Ø§Ø¨Ø§ Ø¬Ù‡</t>
  </si>
  <si>
    <t>/dIiEFXY1eCTjmgDZ2Z5KhEs0zTb.jpg</t>
  </si>
  <si>
    <t>Ø¨Ø§Ø¨Ø§ Ø§ÙŠÙ‡ Ø¨Ø§Ø¨Ø§ Ø§ÙŠÙ‡ Ø¨Ø§Ø¨Ø§ Ø§Ù‡Ùˆ Ø¨Ø§Ø¨Ø§ Ø¬Ù‡</t>
  </si>
  <si>
    <t>ÙˆØ§Ø¦Ù„ Ø­Ù…Ø¯ÙŠ, Mohamed Ismail Amin</t>
  </si>
  <si>
    <t>Shahid, WATCH iT!</t>
  </si>
  <si>
    <t>ÐšÐ¸Ð½Ð¾Ð»ÐµÑ‚Ð¾Ð¿Ð¸ÑÑŒ Ð‘ÐÐœ'Ð°</t>
  </si>
  <si>
    <t>/8CFeuDiWXjW6cWdqcU2V0yueLLJ.jpg</t>
  </si>
  <si>
    <t>/xq7E0klKEaqz72w8B3s05m4HZDY.jpg</t>
  </si>
  <si>
    <t>Ð¦Ð¡Ð”Ð¤ Ð¡Ð¡Ð¡Ð </t>
  </si>
  <si>
    <t>Russian Central Studio of Documentary Films</t>
  </si>
  <si>
    <t>Ø§Ù„Ø¹ØªØ¨Ø© Ø¬Ø²Ø§Ø²</t>
  </si>
  <si>
    <t>/iQihyRZaSxdBTDiXGyb7yXvB2WR.jpg</t>
  </si>
  <si>
    <t>/7W586TXhUaImDJfROZweCidHXmS.jpg</t>
  </si>
  <si>
    <t>Ø¹Ø¨Ø¯Ø§Ù„Ù…Ù†Ø¹Ù… Ù…Ø¯Ø¨ÙˆÙ„ÙŠ</t>
  </si>
  <si>
    <t>Ø§Ù„Ø¥Ø°Ø§Ø¹Ø© Ø§Ù„Ù…ØµØ±ÙŠØ©</t>
  </si>
  <si>
    <t>Ð›.Ð˜.Ð‘Ñ€ÐµÐ¶Ð½ÐµÐ²</t>
  </si>
  <si>
    <t>/2xb9qhAeFk8a01AwWH9m9t3Xzdg.jpg</t>
  </si>
  <si>
    <t>/m1s4VuTwfXo0wI1aEqPcWDO49pr.jpg</t>
  </si>
  <si>
    <t>Ceramic Treasures</t>
  </si>
  <si>
    <t>A series about the various ceramic styles and techniques that exist in Japan.</t>
  </si>
  <si>
    <t>çº¢è¡£é†‰</t>
  </si>
  <si>
    <t>https://v.qq.com/x/cover/mzc00200wjrts73/z0048ngve7k.html</t>
  </si>
  <si>
    <t>/eLVtEhPtM2fZV5rdqUh9t6EqCBg.jpg</t>
  </si>
  <si>
    <t>å¿ƒè½¯çš„ä½¿è€…</t>
  </si>
  <si>
    <t>https://v.youku.com/v_show/id_XNjM3NzQ5MTcxMg==.html</t>
  </si>
  <si>
    <t>/jLINs5KIzGJ9pDSwbwdN4zaXO7F.jpg</t>
  </si>
  <si>
    <t>Die Scheune</t>
  </si>
  <si>
    <t>Scherlock Schmidt &amp; Co</t>
  </si>
  <si>
    <t>Otona no kiso eigo</t>
  </si>
  <si>
    <t>The NHK Educational program "Basic English for Adults" is a English language-learning program that teaches English vocabularies and phrases with a fun storytelling format, targeting young adults in Japan.</t>
  </si>
  <si>
    <t>/xpmcQ2A69AJssKGay3R3kXfK8F0.jpg</t>
  </si>
  <si>
    <t>Mithridate</t>
  </si>
  <si>
    <t>Jean Racine</t>
  </si>
  <si>
    <t>Scheidungsgericht</t>
  </si>
  <si>
    <t>Ù„Ù ÙˆØ¥Ø±Ø¬Ø¹ ØªØ§Ù†ÙŠ</t>
  </si>
  <si>
    <t>/euuVmAOMOe5GCtHqtEPwyqPuDfc.jpg</t>
  </si>
  <si>
    <t>/n1YZ1ZlW8Uy5bu9nfhNqKVSgji.jpg</t>
  </si>
  <si>
    <t>Ù…Ø¬Ø¯ÙŠ Ø§Ù„ÙƒØ¯Ø´</t>
  </si>
  <si>
    <t>Ù†Ø¬ÙˆÙ… Ø§Ù Ø§Ù…, Ù…ÙŠØ¬Ø§ Ø§Ù Ø§Ù…, Ø´Ø¹Ø¨ÙŠ Ø§Ù Ø§Ù…, Ø±Ø§Ø¯ÙŠÙˆ Ù‡ÙŠØªØ³</t>
  </si>
  <si>
    <t>Ø´Ø¨ÙƒØ© Ø±Ø§Ø¯ÙŠÙˆ Ø§Ù„Ù†ÙŠÙ„</t>
  </si>
  <si>
    <t>×©×œ×•×© ××¨×‘×¢ ×—×ž×© ×•×—×¦×™</t>
  </si>
  <si>
    <t>/duXWPgkgLVvVJPmhbBm6iR8LRSu.jpg</t>
  </si>
  <si>
    <t>Ù…Ø·Ù„ÙˆØ¨ Ø¹Ø±ÙŠØ³</t>
  </si>
  <si>
    <t>/At6EFrwELMGxrcqnGbbxAbYTWk3.jpg</t>
  </si>
  <si>
    <t>/5iuMidAjnv1kFeMObUyzb0mT2CG.jpg</t>
  </si>
  <si>
    <t>Ù†Ø¬ÙˆÙ… Ø§Ù Ø§Ù…, Ù…ÙŠØ¬Ø§ Ø§Ù Ø§Ù…, Ø±Ø§Ø¯ÙŠÙˆ Ù‡ÙŠØªØ³, Ø´Ø¹Ø¨ÙŠ Ø§Ù Ø§Ù…</t>
  </si>
  <si>
    <t>Ø¹Ø§Ø¦Ù„Ø© Ù…Ø´Ù…Ø´</t>
  </si>
  <si>
    <t>A new cartoon apricot family on Planet Bonbona</t>
  </si>
  <si>
    <t>2050 Ù‡Ù†Ø§ Ø§Ù„Ù…Ø³ØªÙ‚Ø¨Ù„</t>
  </si>
  <si>
    <t>Discover the era of innovation and speed in the 2050 programme Here is the future</t>
  </si>
  <si>
    <t>Ø§Ù„Ø¹ØµÙ…Ø© ÙÙŠ Ø¥ÙŠØ¯ÙŠ</t>
  </si>
  <si>
    <t>/8E1ggnfuCArnzYKZ66KOdJu20QP.jpg</t>
  </si>
  <si>
    <t>/rIJNUQRqFw5D8RcEoREpd6hC8pd.jpg</t>
  </si>
  <si>
    <t>Magdi Alkdash</t>
  </si>
  <si>
    <t>Nile Radio Network, Kingtut For Media Production</t>
  </si>
  <si>
    <t>SolarBalls</t>
  </si>
  <si>
    <t>/oiZYPXEemB4qNk89cJsRki7fjCY.jpg</t>
  </si>
  <si>
    <t>/3nBV265Bnbj7IEqEPnEbwtggXeU.jpg</t>
  </si>
  <si>
    <t>Goldenâ˜…Kids</t>
  </si>
  <si>
    <t>The Koganedai Downtown FC Golden Kids haven't won a single game since they formed. The captain and goal keeper, Goal Kitagawa is determined to win a game with the current members before he moves away next month. However, even after all the determination to win the next game they lose terribly, extending their losing streak to 22 games. Even the adults in the community who support the team begin to get fed up with all the losses.
At school, the constantly losing Golden Kids members start to get picked on and bullied, and the adults worry that the bullying will only get worse. When the team members become depressed and lose their will to play, they see Goal practicing outside, silently and as hard as he can. Once again, the Golden Kids start to practice intensely to get that one win. The next game for the Golden Kids will be against the second best team in the Jonan League, the Wild Tigers.</t>
  </si>
  <si>
    <t>ã‚´ãƒ¼ãƒ«ãƒ‡ãƒ³â˜…ã‚­ãƒƒã‚º</t>
  </si>
  <si>
    <t>ÎŸ Î£ÎºÎ±ÏÎ±Î²Î±Î¯Î¿Ï‚</t>
  </si>
  <si>
    <t>/9Zg66MM52rSLmJyOT3uQizDVLDV.jpg</t>
  </si>
  <si>
    <t>/mcApVnDbiBNwgBZJPYPh0dmidID.jpg</t>
  </si>
  <si>
    <t>Dionisis Panagiotakis</t>
  </si>
  <si>
    <t>Primavisione</t>
  </si>
  <si>
    <t>haminkha</t>
  </si>
  <si>
    <t>its a show about a music band that finds their way back to each other</t>
  </si>
  <si>
    <t>Kirstie's House of Craft</t>
  </si>
  <si>
    <t>Combining archive favourites with material shot in Lockdown, Kirstie proves there's a craft for everyone. She shares how to make bug hotels, homemade body scrubs, cushions and much more. You'll be surprised by the wonders you can create.</t>
  </si>
  <si>
    <t>ç‘ªå˜‰çƒˆèˆ‡å¤§è¡›ç³»åˆ— çµ²çµ²</t>
  </si>
  <si>
    <t>/46A7J8gOGI95mXutnTgVmSRDgU1.jpg</t>
  </si>
  <si>
    <t>/xC7q20W7jamB9Aks8wCihafUzBg.jpg</t>
  </si>
  <si>
    <t>Ikke tenk pÃ¥ meg</t>
  </si>
  <si>
    <t>Mathea StensÃ¦t Josefsen</t>
  </si>
  <si>
    <t>ØªÙ†Ù‡Ø§ Ø¨Ø§ Ø®Ø§Ù†Ù‡</t>
  </si>
  <si>
    <t>About the daily life of teenager(Ali) in Tehran with despite economic problems And He is forced to buy and eat only one bread</t>
  </si>
  <si>
    <t>AmirHossein Esmaeilbeigi</t>
  </si>
  <si>
    <t>ãƒŸã‚¹ãƒ»ã‚¿ãƒ¼ã‚²ãƒƒãƒˆ</t>
  </si>
  <si>
    <t>https://www.asahi.co.jp/misstarget/</t>
  </si>
  <si>
    <t>Hisashi Ueda, Ken Higurashi, Yosuke Masaike</t>
  </si>
  <si>
    <t>THE BOYZâ€™s Love Letter</t>
  </si>
  <si>
    <t>THE BOYZâ€™s original content.</t>
  </si>
  <si>
    <t>/n4KksK2SCuhzqPLF0JO9vfzFCfJ.jpg</t>
  </si>
  <si>
    <t>ë¦¬ì–¼ë¡œë§ìŠ¤ ë”ë³´ì´ì¦ˆì˜ ì—°ì• íŽ¸ì§€</t>
  </si>
  <si>
    <t>/89CuxTFm4WDtYSZV3XzQGXfBo8d.jpg</t>
  </si>
  <si>
    <t>æ‘©ç™»ä¿å†¤å®¶</t>
  </si>
  <si>
    <t>Spinal Destination</t>
  </si>
  <si>
    <t>Tessa Rivers' busy life is turned upside down when a mysterious illness leaves her paralysed from the waist down. Tessa is sent to Goldfield's Spinal Unit, where she becomes determined to walk again - by any means necessary.</t>
  </si>
  <si>
    <t>/nvzfmAX0ZmWFf1wKQVpv232Eomo.jpg</t>
  </si>
  <si>
    <t>https://www.skygo.co.nz/show/mac_sh_136130</t>
  </si>
  <si>
    <t>/xeCOGwEGwiAAIybmZVklo6jsG8m.jpg</t>
  </si>
  <si>
    <t>Great Southern Television, Whitiora Productions</t>
  </si>
  <si>
    <t>Talking Sopranos</t>
  </si>
  <si>
    <t>Cast members Michael Imperioli and Steve Schirripa host Talking Sopranos. Michael reviews the Sopranos episode by episode giving inside info, insights and behind the scenes stories.</t>
  </si>
  <si>
    <t>https://www.talkingsopranos.com/</t>
  </si>
  <si>
    <t>Michael Imperioli, Steve Schirripa</t>
  </si>
  <si>
    <t>Big Kevin, Little Kevin</t>
  </si>
  <si>
    <t>Head chef at the New Orleans School of Cookery "Big" Kevin Belton and Can't Cook Won't Cook (1995) favourite "Little" Kevin Woodford join forces to taste the best cuisines found on both sides of the Atlantic.</t>
  </si>
  <si>
    <t>Kevin Belton's Cookin' Louisiana</t>
  </si>
  <si>
    <t>Chef Kevin Belton explores the food traditions of Louisiana cuisine.</t>
  </si>
  <si>
    <t>/2PvOeR76Vqq4zF0zSKlzOUspRlK.jpg</t>
  </si>
  <si>
    <t>Kevin Belton's New Orleans Celebrations</t>
  </si>
  <si>
    <t>Chef Kevin Belton's new cooking series -- inspired by the vibrant festivals of New Orleans and its surrounding region -- showcases the unique food and multicultural heritage of the city. In his courtyard kitchen at WYES-TV studios, Belton prepares some of the best food booth favorites unique to the Big Easy, including breakfast jambalaya, a shrimp and crab burger, fried oyster po'boy sandwiches and Creole brined chicken. This 26-episode series also features segments with food vendors and festival-goers on location at the Oyster Festival, the French Market Creole Tomato Festival, Bastille Day Fete, Satchmo SummerFest and others.</t>
  </si>
  <si>
    <t>/8JIWsGeU3lkQ0uCmbT5xgCcbH1U.jpg</t>
  </si>
  <si>
    <t>Key to a Fortune</t>
  </si>
  <si>
    <t>What would you do if you inherited a home that you didn't know existed? Jean Johansson follows the hunt for the rightful heirs to properties, but will they keep or sell their key to a fortune?</t>
  </si>
  <si>
    <t>/kME0JyTwc5PGB5207CYD81hnBFZ.jpg</t>
  </si>
  <si>
    <t>https://www.channel4.com/programmes/key-to-a-fortune/</t>
  </si>
  <si>
    <t>/m4s1S0h7SBOvCPqLZbgBfGUvTj0.jpg</t>
  </si>
  <si>
    <t>Kevin Belton's New Orleans Kitchen</t>
  </si>
  <si>
    <t>Chef Kevin Belton explores the mix of cultures that make up the distinctive food of New Orleans.</t>
  </si>
  <si>
    <t>/v9Vssrf0ySrp2njc1EpQkoptnw5.jpg</t>
  </si>
  <si>
    <t>New Orleans Cooking With Kevin Belton</t>
  </si>
  <si>
    <t>Chef Kevin Belton takes viewers on a culinary tour of New Orleans in this cooking series from PBS affiliate WYES. The self-trained chef lets viewers in on family recipes he learned from his mother and grandmother while growing up in New Orleans. From seafood gumbo to shrimp remoulade to pecan-crusted redfish to Cajun turkey, the series explores the diverse mix of cultures that contribute to the food of the Big Easy. Aside from appearing as chef and guest on numerous television shows, Belton has also been an instructor at the New Orleans School of Cooking for the past two decades.</t>
  </si>
  <si>
    <t>/1kZr3sem0IEUAtWqKfcMQOiA11.jpg</t>
  </si>
  <si>
    <t>å¥”å‘æ›´ç¾Žå¥½çš„ç”Ÿæ´»</t>
  </si>
  <si>
    <t>/6MONb1o206twl9C0TrwqLLQ5hEo.jpg</t>
  </si>
  <si>
    <t>La dolce bottega di Renato</t>
  </si>
  <si>
    <t>Maxton Hall: Die Welt Zwischen Uns</t>
  </si>
  <si>
    <t>æˆ‘å¥³å„¿ç«Ÿæ˜¯å…¨çƒé¦–å¯Œ</t>
  </si>
  <si>
    <t>/a54rQOXcILfqQALH7JCDz09gNbJ.jpg</t>
  </si>
  <si>
    <t>The Dangerous Lover</t>
  </si>
  <si>
    <t>Hu Tian Tian foresaw the end of the Hu family, with the whole family being slaughtered in the chess game for power. In order to change fate, Tian Tian wins over Su Yan Li, a fallen prince who has also experienced "rebirth" and strives to guide the villain to do good. However, Su Yan Li might be the culprit behind the demise of the Hu family. As the two were in an intense tug-of-war, Tian Tian gradually learned about her and Su Yan Liâ€™s fate.</t>
  </si>
  <si>
    <t>/eGPS7YaM8IIy2UmVAfHeDFikxD3.jpg</t>
  </si>
  <si>
    <t>/9ZTUso60lZbvnthYiaiOufJB4j1.jpg</t>
  </si>
  <si>
    <t>é å±±ã®é‡‘ã•ã‚“(é«˜æ©‹è‹±æ¨¹)</t>
  </si>
  <si>
    <t>/jZv2VE4v8MNR6WEfpq1M9jv5VWB.jpg</t>
  </si>
  <si>
    <t>Murders at Little Bridge Farm</t>
  </si>
  <si>
    <t>Tells the shocking story of Mark Brown and the double life he led. A self-proclaimed 'psychopath with a conscience' was convicted of murdering Alex Morgan and Leah Ware in 2022.</t>
  </si>
  <si>
    <t>https://www.crimeandinvestigation.co.uk/topics/murders-little-bridge-farm</t>
  </si>
  <si>
    <t>Crime + Investigation, A+E Networks UK</t>
  </si>
  <si>
    <t>Schlaf Schaf</t>
  </si>
  <si>
    <t>A classy, resourceful panther has plenty of hilarious misadventures, outwitting those who annoy him with his clever tricks.</t>
  </si>
  <si>
    <t>/juMkjk0HTHvry9sliycotvPnnCf.jpg</t>
  </si>
  <si>
    <t>/fgj5RPQu843eQGwFdue8IXt1FIi.jpg</t>
  </si>
  <si>
    <t>Der Erfolg ihres Lebens</t>
  </si>
  <si>
    <t>In Paris, Maxi Ardel, in her elegant forties, successfully and firmly runs a haute couture house bearing her name. In Florence, she is about to take over a textile company that belonged to an old Italian aristocratic family, the di Falco. She has, indeed, a revenge to take on them. Count Massimo di Falco had stolen her child twenty years earlier. Driven by a desire for revenge, Maxi wants to destroy this family at all costs, but she has to count on Countess Bianca, who is ready to defend herself from her former rival. From then on, the two women fight without mercy.</t>
  </si>
  <si>
    <t>/lqVohyq3FMvSTDkEl9zOewd23Uw.jpg</t>
  </si>
  <si>
    <t>SÃ¼dwestfunk, SRG SSR, ORF, TF1, RAI, Intertel Television, TelvÃ©tia</t>
  </si>
  <si>
    <t>Austria, France, Germany, Italy, Switzerland</t>
  </si>
  <si>
    <t>Die Schicksalsreportage</t>
  </si>
  <si>
    <t>New York Wine and Table</t>
  </si>
  <si>
    <t>New York Wine &amp; Table explores culinary journeys through New Yorkâ€™s regions in a unique television show featuring food, wine, agriculture, restaurants, people and landscapes. The series is hosted by nationally known television lifestyle host Susan Hunt.
In this series, Susan travels from Lake Erieâ€™s grape region to Long Island, from the Hudson River Valley to the Thousand Islands to Niagara Falls. In each episode she talks with winemakers, farmers, and restaurateurs who produce some of the finest wines and foods in the world.</t>
  </si>
  <si>
    <t>/1qkmvz8fUbmkKV06dpJXuWawoWe.jpg</t>
  </si>
  <si>
    <t>https://www.wxxi.org/projects/new-york-wine-and-table/</t>
  </si>
  <si>
    <t>/rTZ637dmiA8MUJLnqehh8dH3XM0.jpg</t>
  </si>
  <si>
    <t>WXXI Public Broadcasting Council</t>
  </si>
  <si>
    <t>The Gambler</t>
  </si>
  <si>
    <t>The adventures of Brady Hawkes, a gambler on his way to help his young son while also helping another gambler learn to play it right.</t>
  </si>
  <si>
    <t>/84lXubjCQpR0xOjdDIWQxXLAYWw.jpg</t>
  </si>
  <si>
    <t>/sntrIXjzCdcB7GiWF1ZrNvdFj1N.jpg</t>
  </si>
  <si>
    <t>Treasures of New Jersey</t>
  </si>
  <si>
    <t>Treasures of New Jersey is an original NJTV documentary series that features the stateâ€™s premier cultural institutions and iconic architectural landmarks.</t>
  </si>
  <si>
    <t>/c3rEmedR6N0oHxmW5DZzbhE6nAk.jpg</t>
  </si>
  <si>
    <t>https://www.pbs.org/show/treasures-new-jersey/</t>
  </si>
  <si>
    <t>/uGvkclLzrlvD8fro5zEsRcvPmYf.jpg</t>
  </si>
  <si>
    <t>Milkshake Bop Box Boogie</t>
  </si>
  <si>
    <t>ä»Šå¤©çš„æ™šé¤å°±æ˜¯ä½ </t>
  </si>
  <si>
    <t>/hoyPLct7LK8koa0NK4velBl2348.jpg</t>
  </si>
  <si>
    <t>https://www.bilibili.com/bangumi/media/md28339944</t>
  </si>
  <si>
    <t>/6URtuHaqhiByioq7hv6pVFDwhVC.jpg</t>
  </si>
  <si>
    <t>é‚‚é€…å¥¹çš„å°‘å¥³æ—¶ä»£</t>
  </si>
  <si>
    <t>/z8PGbivL2zL1kXwYWE24rcJTnMD.jpg</t>
  </si>
  <si>
    <t>https://www.bilibili.com/bangumi/media/md21083745</t>
  </si>
  <si>
    <t>/sn3TE3IXIDhbYXhqXWIDdv9A8Lw.jpg</t>
  </si>
  <si>
    <t>bilibili, Red Dog Culture House, Goindol</t>
  </si>
  <si>
    <t>Classic Game Room 2085</t>
  </si>
  <si>
    <t>Broadcasting from future year 2085, Classic Game Room is the ultimate video game review and obsolete technology showcase in the universe. Each week CGR 2085 puts videogame consoles like the NES, Sega Genesis and Nintendo Switch through dramatic competitions. Games are reviewed, questions are answers and the galaxy is saved by an army of clones controlled by a broken computer named Edit-Station 1.</t>
  </si>
  <si>
    <t>https://classicgameroom.com/</t>
  </si>
  <si>
    <t>/811A75I7kn93NUkJ9jBCQe7ahwf.jpg</t>
  </si>
  <si>
    <t>Mark Bussler</t>
  </si>
  <si>
    <t>The Ministry of Time, a newly established government department, is gathering â€˜expatsâ€™ from across history in an experiment to test the viability of time-travel. Commander Graham Gore (an officer on Sir John Franklin's doomed 1845 Arctic expedition) is one such figure rescued from certain death â€“ alongside an army captain from the fields of the Somme, a plague victim from the 1600s, a widow from revolutionary France, and a soldier from the seventeenth century.</t>
  </si>
  <si>
    <t>A24, BBC</t>
  </si>
  <si>
    <t>Ð“Ð¾Ð»Ð¾Ð²Ð°</t>
  </si>
  <si>
    <t>/2HUV3D0PnqQFds2Ntc5IxZR8zQ2.jpg</t>
  </si>
  <si>
    <t>èµ°å‡ºå‡¯æ—‹é—¨</t>
  </si>
  <si>
    <t>/peCD4x6K8gWTXEeGGb1QyX92oEh.jpg</t>
  </si>
  <si>
    <t>Ð”ÐµÐ½ÑŒ Ð·Ñ Ð´Ð½Ñ‘Ð¼</t>
  </si>
  <si>
    <t>Set during the 1980's and 1990's, a story unfolds about the dreams, friendships, and love of three young people.
Lee Doo-Hak (Jang Dong-Yoon) is a high school student in a provincial city. He comes from a poor family background, but he is smart and compassionate. He falls in love with Oh Jung-Shin (Seol In-A) at first sight, who is a transfer student from Seoul. Lee Doo-Hak gets involved in an unexpected case and this changes his life.
Oh Jung-Shin is always honest and confident. She is brave enough to fight against injustice. After transferring to her new school from Seoul, she forms a bond with Lee Doo-Hak and Choi Cheol-Woong (Choo Yeong-Woo).
Since Choi Cheol-Woong was a child, he and Lee Doo-Hak have been friends and also rivals. Choi Cheol-Woong is the type of person who canâ€™t accept losing. He falls in love with transfer student Oh Jung-Shin, but she doesnâ€™t love him.</t>
  </si>
  <si>
    <t>/fWUECKll7GXv6DUblGKgHV3eu5d.jpg</t>
  </si>
  <si>
    <t>Han Hee, Jung Hyung-soo, Yoon Sung Shik</t>
  </si>
  <si>
    <t>Devon thinks her sister Simone has a really creepy relationship with her new boss, the enigmatic socialite Michaela Kell. Michaelaâ€™s cult-ish life of luxury is like a drug to Simone, and Devon has decided itâ€™s time for an intervention. When Devon tracks her sister down to say WTF, she has no idea what a formidable opponent Michaela will be. Told over the course of one explosive weekend at The Kellsâ€™ lavish beach estate, Sirens is an incisive, sexy, and darkly funny exploration of women, power, and class.</t>
  </si>
  <si>
    <t>Quiet Coyote, LuckyChap Entertainment</t>
  </si>
  <si>
    <t>Hoe Duur Was de</t>
  </si>
  <si>
    <t>/jLvxbuek1YIkRkWcww1qHWLMKBV.jpg</t>
  </si>
  <si>
    <t>/7K8IrPyBXjFWdCCMsB8raw97NWJ.jpg</t>
  </si>
  <si>
    <t>Lolek und Bolek in den Ferien</t>
  </si>
  <si>
    <t>Kosmoo</t>
  </si>
  <si>
    <t>Robbe and his dog Kosmoo are best friends. When Kosmoo is involved in an accident, he can only be saved by giving him bionic elements. Because of these elements, Kosmoo now has phenomenal powers. A new hero is born.</t>
  </si>
  <si>
    <t>Where Dreams Take Off</t>
  </si>
  <si>
    <t>ä½ æº–å‚™èŒèŠ½äº†å—Žï¼Ÿ</t>
  </si>
  <si>
    <t>é‚¦é‚¦çš„æ—¥å¸¸ç”Ÿæ´»</t>
  </si>
  <si>
    <t>/wwKDFbnWEAuGWJWxGZNPKXQ9nMj.jpg</t>
  </si>
  <si>
    <t>äººæ°‘åˆ©ç›Š</t>
  </si>
  <si>
    <t>/qLS2RZHa6gJx3Ezi2i5Hks4H4Pq.jpg</t>
  </si>
  <si>
    <t>è‹±é›„è™Žèƒ†</t>
  </si>
  <si>
    <t>/vWQbGytqLh4KuO1s7tzI8oiTmkF.jpg</t>
  </si>
  <si>
    <t>/iUCXyrJDivqifsJgdMqq0ui11YO.jpg</t>
  </si>
  <si>
    <t>Shanghai Huaji Cultural Development Co., Ltd</t>
  </si>
  <si>
    <t>Ahlan Ahlan Bel Sokan</t>
  </si>
  <si>
    <t>The family of Mr. (Asfoor), who works in one of the contracting companies (Hassan Abedin), suffers from poor living conditions in the house in which they live, and is trying to find a new apartment that accommodates all of them, and the director of the company in which Mr. (Asfoor) agrees to grant him a new apartment with him and his family in one of the buildings he built, provided that he bears legal responsibility for the architecture, especially after a problem occurred.</t>
  </si>
  <si>
    <t>Ø£Ù‡Ù„Ø§ Ø£Ù‡Ù„Ø§ Ø¨Ø§Ù„Ø³ÙƒØ§Ù†</t>
  </si>
  <si>
    <t>/2P6zC0VB4CxZHZsFxKqDRik7thE.jpg</t>
  </si>
  <si>
    <t>Faisal Nada</t>
  </si>
  <si>
    <t>å¸ˆå§é£ŽåŽç»ä»£ï¼Œå°‘çˆ·éšé¾™å½’æ¥</t>
  </si>
  <si>
    <t>/bxDgmd2AILMm1bTbOfDOVv7sif0.jpg</t>
  </si>
  <si>
    <t>Milano-Roma in viaggio con i Gialappa's</t>
  </si>
  <si>
    <t>Boys Be Brave</t>
  </si>
  <si>
    <t>Jung Ki Sub is Kim Jin Woo's slacker friend - and secret crush. So, when Ki Sub asks to crash at his place, his heart tingles to be near him every day. But as the short stay turns into permanent mooch, how long can Jin Woo keep his true feelings under wraps and hold back from confessing?</t>
  </si>
  <si>
    <t>/qumsTzmkuIKhcsh6kjcXNKpGVPq.jpg</t>
  </si>
  <si>
    <t>https://youtube.com/@PageoneFilm</t>
  </si>
  <si>
    <t>ê³ ë°±ì„ ëª»í•˜ê³ </t>
  </si>
  <si>
    <t>/pj8YnUDkeIej8YKTuyIFAHeHh3C.jpg</t>
  </si>
  <si>
    <t>Viki, Heavenly</t>
  </si>
  <si>
    <t>Unstoppable is a team of six members who work together to stop villains from causing trouble. While they may embark on exciting adventures to different universes or planets, their primary focus is always on saving the world from chaos and destruction. Despite facing formidable foes like Shadow Master and Gooey Kai, the Unstoppable team always emerges victorious.</t>
  </si>
  <si>
    <t>/3giAchEx59Fn27LHkELX9vZbit.jpg</t>
  </si>
  <si>
    <t>Spider Fury Justice, Nathan Zenith</t>
  </si>
  <si>
    <t>SITC Studios, Nathan Zenith Inc.</t>
  </si>
  <si>
    <t>Female Hysteric</t>
  </si>
  <si>
    <t>haven't you desecrated my feminine wiles enough</t>
  </si>
  <si>
    <t>/Apx3HJiJ7vmvMPbbeKlLx2IjblV.jpg</t>
  </si>
  <si>
    <t>/ltXWSwlZLOTa14oEoHCKIbxVWbq.jpg</t>
  </si>
  <si>
    <t>zaninzon</t>
  </si>
  <si>
    <t>It is a scientific program that involves questions and answers in several different fields of science in the form of competition among students.</t>
  </si>
  <si>
    <t>https://www.kurdbin.net/Program_episodes.aspx?ContentID=244</t>
  </si>
  <si>
    <t>Ø²Ø§Ù†ÛŒÙ† Ø²Û†Ù†</t>
  </si>
  <si>
    <t>KurdSat, kurdbin</t>
  </si>
  <si>
    <t>Production Tales From Hell</t>
  </si>
  <si>
    <t>Explores and analyses the stories and developments behind various horror movies which have had infamously troubled and/or allegedly "cursed" productions. Currently, five confirmed episodes have been announced so far.</t>
  </si>
  <si>
    <t>/5KJc0obCAjzxKkDb26tZSF3rT0.jpg</t>
  </si>
  <si>
    <t>Chauncey K. Robinson</t>
  </si>
  <si>
    <t>Dead Meat Productions</t>
  </si>
  <si>
    <t>Ù†Ø§ÙŠ</t>
  </si>
  <si>
    <t>/xDYGqMHPcYM5907V29q8qIedn80.jpg</t>
  </si>
  <si>
    <t>/vmJuphtD6UqOvson23WAEQZAvaN.jpg</t>
  </si>
  <si>
    <t>TyllefyllebÃ¸lleby BanegÃ¥rd</t>
  </si>
  <si>
    <t>Maybe it's still possible?</t>
  </si>
  <si>
    <t>Baka Pwede Pa?</t>
  </si>
  <si>
    <t>/tBX9GH28nBO55CytIR7IRpbewTM.jpg</t>
  </si>
  <si>
    <t>RAP Production</t>
  </si>
  <si>
    <t>Quinta vs. Everything</t>
  </si>
  <si>
    <t>Quinta Brunson steps into the metaphorical ring with her issues, taking every roadblock in her life - from self-care to family life - as head-to-head combat. There's no telling how things will go.</t>
  </si>
  <si>
    <t>/zBLjBP8xEZlg2JvdJipizFy1wPx.jpg</t>
  </si>
  <si>
    <t>/4t4UOsuGBvSwf6L0gWKlleT3l81.jpg</t>
  </si>
  <si>
    <t>#annaismissing</t>
  </si>
  <si>
    <t>/dBnS3oxv3vBQvpok1EdbVvbujrA.jpg</t>
  </si>
  <si>
    <t>Bad Vs. Wild</t>
  </si>
  <si>
    <t>From The Zeus Network and Executive Producer Nick Cannon, comes an outrageous mostly female series full of challenges, competitions and showdowns to settle pre-existing beefs. All filmed in Las Vegas and capped off with performances by some of todayâ€™s hottest musical acts.</t>
  </si>
  <si>
    <t>/9YfD0l9WkBPWchYF7Ipy8QTYmWy.jpg</t>
  </si>
  <si>
    <t>Chehraa</t>
  </si>
  <si>
    <t>Rahul has a hidden past, and when Preeti, posing as his wife, enters his home, she stumbles upon dark secrets that not only bind Mohit and Preeti but also have the power to shatter their relationships.</t>
  </si>
  <si>
    <t>/gQpUz0RGUzgJ87VENNLL9cxdEMM.jpg</t>
  </si>
  <si>
    <t>/u30J00fpbvx1uvPSm6hcwd5yu2K.jpg</t>
  </si>
  <si>
    <t>å†°ç«å¥‡ç¼˜</t>
  </si>
  <si>
    <t>/Ae35X1w3iKuXdORgSwVXZu8hx4X.jpg</t>
  </si>
  <si>
    <t>Sketches About Freedom</t>
  </si>
  <si>
    <t>In the episodes, the authors model situations based on the darkest forecasts of the development of mores and moods within the country. Violation of intimate space, privacy, encroachment on freedom of creativity, selfâ€“expression and just the right to life are just some of the symptoms of this disease. The "beautiful" Russia of the future in this reading is an inexorable regression, the rejection of personal space and total immersion in the new Middle Ages in the Sorokin style.</t>
  </si>
  <si>
    <t>Ð­Ñ‚ÑŽÐ´Ñ‹ Ð¾ ÑÐ²Ð¾Ð±Ð¾Ð´Ðµ</t>
  </si>
  <si>
    <t>Vladimir Mirzoev</t>
  </si>
  <si>
    <t>Dom Reality</t>
  </si>
  <si>
    <t>Tiago Stachon</t>
  </si>
  <si>
    <t>Four Loves</t>
  </si>
  <si>
    <t>The film takes place over the course of thirty years. In the center of the story are the family members of the famous Soviet playwright Ilya Kazarnovsky, his son Lev Kazarnovsky and four women - four Loves - Lyubov Lvovna, Lyuba, Lyubasha and Lyuba Malaya. With each of the heroines, the only man in this story develops his own relationship, his own, if you will, intricate kind of loveâ€¦</t>
  </si>
  <si>
    <t>Ð§ÐµÑ‚Ñ‹Ñ€Ðµ Ð»ÑŽÐ±Ð¾Ð²Ð¸</t>
  </si>
  <si>
    <t>Fear Itself With Alex Lee</t>
  </si>
  <si>
    <t>Comedian Alex Lee (a huge coward) faces her worst nightmares to get to the heart of fear. Sheâ€™ll use VR to overcome her rat phobia, do a hair-raising interview on a rollercoaster, meet a man with a unique phobia of the cosmos and even jump out of a plane. Along the way sheâ€™ll talk to experts in evolution and psychology, to horror filmmakers, climate activists, and political strategists to discover if the culture of fear is real, or if itâ€™s all in her head.</t>
  </si>
  <si>
    <t>/o96mqDvedNtcSLZetMzdcMbgvXZ.jpg</t>
  </si>
  <si>
    <t>Putins Krieger</t>
  </si>
  <si>
    <t>https://www.zdf.de/dokumentation/putins-krieger</t>
  </si>
  <si>
    <t>/7dDvnqYHWLuJvLaqgsFiRNWt4Bi.jpg</t>
  </si>
  <si>
    <t>BÄ™dziemy mieszkaÄ‡ razem</t>
  </si>
  <si>
    <t>/xhbzhRZqeMClsCfnbSIRDRJn9Hf.jpg</t>
  </si>
  <si>
    <t>https://vod.tvp.pl/seriale,18/bedziemy-mieszkac-razem-odcinki,1137613</t>
  </si>
  <si>
    <t>/l76A8KrRyTAkvWpWtoNlvNqjx8F.jpg</t>
  </si>
  <si>
    <t>Tadeusz Åysiak, Anna Maliszewska</t>
  </si>
  <si>
    <t>pl, uk</t>
  </si>
  <si>
    <t>Polski, Ð£ÐºÑ€Ð°Ñ—Ð½ÑÑŒÐºÐ¸Ð¹</t>
  </si>
  <si>
    <t>Reno My Life</t>
  </si>
  <si>
    <t>Reno My Life is a journey of love and self-improvement. Get ready to laugh and be inspired by Donny Love as he transforms his home and his lifestyle. You'll get an inside look at his story as he works hard to keep it all together.</t>
  </si>
  <si>
    <t>/cEZk3Qsh50ZpjcDuDZpCSaQdlH7.jpg</t>
  </si>
  <si>
    <t>https://bigjibproductions.com/</t>
  </si>
  <si>
    <t>Donny Love</t>
  </si>
  <si>
    <t>Big Jib Productions</t>
  </si>
  <si>
    <t>åŽ†æ€»çš„ç§å¯†å°å¨‡å¦»</t>
  </si>
  <si>
    <t>/woY3KUqVPLv58zsdqDXmNE9jdYt.jpg</t>
  </si>
  <si>
    <t>ä¿æ´è€å¦ˆæ˜¯å¤§ä½¬</t>
  </si>
  <si>
    <t>/wKjb7OkO7G3bcUk1H3m2wNqiQju.jpg</t>
  </si>
  <si>
    <t>æ— æ•Œå¤©å°Š</t>
  </si>
  <si>
    <t>/3y8PUC8lJmjP0Co8K6HETmik69B.jpg</t>
  </si>
  <si>
    <t>Rebel Tongue</t>
  </si>
  <si>
    <t>Alistair Heather sets out on a mission to reclaim the Scots language. For decades, his fellow-Scots speakers have been mocked, their language oppressed by educators, politicians and broadcasters. One famous report claimed that 'Scots is not the language of educated people anywhere'.  Alistair tells the history of the language and argues that Scots is fighting back after decades of ignorance and oppression.</t>
  </si>
  <si>
    <t>/91LGRvANDgAQhXlLNrpbOdsYTMV.jpg</t>
  </si>
  <si>
    <t>Alistair Heather</t>
  </si>
  <si>
    <t>WORK</t>
  </si>
  <si>
    <t>A plain man, in a monochromatic world, leaves it's company to go all around the world, making friends and enemies.</t>
  </si>
  <si>
    <t>WORK act 1</t>
  </si>
  <si>
    <t>/6Oi0s7xx03VvNY3dIltNApS68zF.jpg</t>
  </si>
  <si>
    <t>Monk Hill</t>
  </si>
  <si>
    <t>The events of the series revolve around a dramatic context about phobia, by highlighting a number of people who suffer from this disease, the most important problems they face, and how they interact with them.</t>
  </si>
  <si>
    <t>/e7rT3B0Gguyf7o30MVZ5S97Vn15.jpg</t>
  </si>
  <si>
    <t>ØªÙ„ Ø§Ù„Ø±Ø§Ù‡Ø¨</t>
  </si>
  <si>
    <t>/615b8iLgtxF1IMsxTS9wtKhCBpP.jpg</t>
  </si>
  <si>
    <t>Tarek Baraket</t>
  </si>
  <si>
    <t>Ø·Ø§Ø¨Ø© Ù„Ù„Ø¥Ù†ØªØ§Ø¬ Ø§Ù„ÙÙ†ÙŠ</t>
  </si>
  <si>
    <t>De tijdloze</t>
  </si>
  <si>
    <t>/gTBd7E5VBO3gpZW1zJ5ZnxomiQc.jpg</t>
  </si>
  <si>
    <t>/lSXwNIbhjbFwAwDdxBWfIJbwOzd.jpg</t>
  </si>
  <si>
    <t>A series of happenings</t>
  </si>
  <si>
    <t>/5s9dQu9KvU9TiGL3riBJpQP4M3e.jpg</t>
  </si>
  <si>
    <t>Yan Novikau</t>
  </si>
  <si>
    <t>Les aventures extraordinaires de Blinky Bill</t>
  </si>
  <si>
    <t>Faithless</t>
  </si>
  <si>
    <t>Facing a life without his wife Tracy, itâ€™s time for Sam to step up and be both father and mother to his three daughters. His narcissistic half-brother Zein arrives to give him a dig out.</t>
  </si>
  <si>
    <t>/gQX5foDM5WyRY9g8a9UTxiJMLa.jpg</t>
  </si>
  <si>
    <t>Baz Ashmawy</t>
  </si>
  <si>
    <t>Virgin Media Television</t>
  </si>
  <si>
    <t>Iraqi cinema</t>
  </si>
  <si>
    <t>/cQJrNLpuB10xHIVKr7ZpANEdHqq.jpg</t>
  </si>
  <si>
    <t>https://1001.tv/tv-shows/%D8%A7%D9%84%D8%B3%D9%8A%D9%86%D9%85%D8%A7-%D8%A7%D9%84%D8%B9%D8%B1%D8%A7%D9%82%D9%8A%D8%A9/1792153103723490961</t>
  </si>
  <si>
    <t>/5xEXRvi1n7x70Taake8DhFI8Xw8.jpg</t>
  </si>
  <si>
    <t>Ø¹Ø´ØªØ§Ø±</t>
  </si>
  <si>
    <t>/3sq7v0HfeM2tc64dlYwyAeEYzxz.jpg</t>
  </si>
  <si>
    <t>https://1001.tv/tv-shows/%D8%B9%D8%B4%D8%AA%D8%A7%D8%B1/1791855053665931117</t>
  </si>
  <si>
    <t>/m1r1lWvIezjDBVIWXHiDYw3AReD.jpg</t>
  </si>
  <si>
    <t>í‚¬ë§ë³´ì´ìŠ¤</t>
  </si>
  <si>
    <t>/fSBkHBVFgb7BzsyLtq3xNrzxdLX.jpg</t>
  </si>
  <si>
    <t>/1Ij4VUOj0LQULCI3JU9NhTlPExz.jpg</t>
  </si>
  <si>
    <t>ë”©ê³ ë®¤ì§</t>
  </si>
  <si>
    <t>Juego De Voces</t>
  </si>
  <si>
    <t>An unparalleled and very fun show arrives. Expect Game of Voices this April 7 on Univision. por Las Estrellas this April 14</t>
  </si>
  <si>
    <t>/xTW9H3yoakQzWltDhxWQKcx0jiS.jpg</t>
  </si>
  <si>
    <t>/r0KjNLV1bX1MrmN5tnMvU2L0VjZ.jpg</t>
  </si>
  <si>
    <t>ç§‘å­¦å°å…„å¦¹</t>
  </si>
  <si>
    <t>/pREYSieELcYz45aceHKDxGxupJ1.jpg</t>
  </si>
  <si>
    <t>ç†ŠçŒ«åšå£«</t>
  </si>
  <si>
    <t>/hwQ1YsQu77GsJpkUVSqPMMKdtC0.jpg</t>
  </si>
  <si>
    <t>æ¸©è¨€å¦‚æ•…é”™è¦†æµå¹´</t>
  </si>
  <si>
    <t>/zkmKn4xg2HZLdsayLfdJ9baEhR8.jpg</t>
  </si>
  <si>
    <t>å¨éœ‡å…«æ–¹</t>
  </si>
  <si>
    <t>/xPaS21wvxn9Kr02xSUFva0X4vr.jpg</t>
  </si>
  <si>
    <t>ç©¿è¶Šè¯¡è®¡çˆ±ä¸Šä½ </t>
  </si>
  <si>
    <t>/uPxVMLMyUwlj3zgYayG39evj0uQ.jpg</t>
  </si>
  <si>
    <t>å‚²ä¸–ç‹‚åŒ»</t>
  </si>
  <si>
    <t>/A9a3k354ub4SnCXAThj0i2u288c.jpg</t>
  </si>
  <si>
    <t>rent a Comedian</t>
  </si>
  <si>
    <t>ç¾Žé£Ÿå°</t>
  </si>
  <si>
    <t>/m1fvqaeHdgGHCJD1QNNmHdOOUvS.jpg</t>
  </si>
  <si>
    <t>Casper and Friends</t>
  </si>
  <si>
    <t>Follow the adventures of the world's friendliest ghost, Casper, and his friends Wendy the Good Little Witch, Baby Huey, Little Audrey and more, in this spook-tacular cartoon collection!</t>
  </si>
  <si>
    <t>åŒå±…æŸå‹</t>
  </si>
  <si>
    <t>æœªå©šå¦»</t>
  </si>
  <si>
    <t>é¡¾å°‘çš„æ›¿å«å°å¨‡å¦»</t>
  </si>
  <si>
    <t>/osfyuKLWsyuMX27DzaPeLZOBtZq.jpg</t>
  </si>
  <si>
    <t>Baila como puedas</t>
  </si>
  <si>
    <t>/oKaKfyxn6UUarneLSrvtIFFJ4qs.jpg</t>
  </si>
  <si>
    <t>/8nonHODjiEuZ3DdZ0r3ajcarIrL.jpg</t>
  </si>
  <si>
    <t>TVE, Zeppelin TV, Banijay Iberia</t>
  </si>
  <si>
    <t>ç¥žçŽ‹çš„å¥³å¸è€å©†</t>
  </si>
  <si>
    <t>/qCBmm9cXI5sz03xnKq06Um7Gwyl.jpg</t>
  </si>
  <si>
    <t>I Expect You To Die</t>
  </si>
  <si>
    <t>You are part of a special secret agency that aims to topple Dr. Zor and the Zoraxis organization. Report to your office where your Agency Handler will provide you the information and training you need to successfully complete your missions. Welcome aboard.</t>
  </si>
  <si>
    <t>https://iexpectyoutodie.schellgames.com/</t>
  </si>
  <si>
    <t>Action &amp; Adventure, Mystery, Comedy, Drama</t>
  </si>
  <si>
    <t>ä¸‡ç±³ä¹‹ä¸Š</t>
  </si>
  <si>
    <t>/q4hGYf9EziPSAln70MzwWboNtPL.jpg</t>
  </si>
  <si>
    <t>Le Petit Peuple des rivages</t>
  </si>
  <si>
    <t>/g01ym3vGYqfJ5nQLyWsrW9MwoDP.jpg</t>
  </si>
  <si>
    <t>/qgHhUCM9hDanOgugf8g2ubPAG08.jpg</t>
  </si>
  <si>
    <t>One Planet, ARTE</t>
  </si>
  <si>
    <t>åž‚ç›´ä¸–ç•Œä¹‹åœ°ä¸­æµ·ç¾Žå°‘å¹´</t>
  </si>
  <si>
    <t>/rNkEqNvza4b5RFm5j7YHmBqJlEH.jpg</t>
  </si>
  <si>
    <t>è¢è…¾é£žè®²åŽ†å²</t>
  </si>
  <si>
    <t>/2Q1TuMw5kWyt5gSUmVBxuVqxYoR.jpg</t>
  </si>
  <si>
    <t>/f4QwWzyfwMfgi6ndrVX8qX74KVq.jpg</t>
  </si>
  <si>
    <t>å›žåˆ°å¤ä»£å¨¶å¥³å¸</t>
  </si>
  <si>
    <t>/fZDYH8CVLav2D44COacXVnylsBt.jpg</t>
  </si>
  <si>
    <t>å›žåˆ°å¤§å”å½“å¤ªå­</t>
  </si>
  <si>
    <t>/fuaiC273YF78hM2A4ejcCjzHLk8.jpg</t>
  </si>
  <si>
    <t>æ˜†ä»‘æˆ˜ç¥ž</t>
  </si>
  <si>
    <t>/eF5OXaU3zVR5Ev4JkobEcvN8Gs9.jpg</t>
  </si>
  <si>
    <t>æˆ‘çš„24å²ç¾Žå¥³æ€»è£è€å©†</t>
  </si>
  <si>
    <t>/mY2y10wnKZanUmmRolTYRYL4qvQ.jpg</t>
  </si>
  <si>
    <t>å¤¹è¾¹æ²Ÿç¥­äº‹</t>
  </si>
  <si>
    <t>/9hGgKitr0vIldiJij6zCobV6m72.jpg</t>
  </si>
  <si>
    <t>Pappa pÃ¥ fÃ¶rskolan</t>
  </si>
  <si>
    <t>/odmIJj3Eo6x2F38ZHH064zQ6vxu.jpg</t>
  </si>
  <si>
    <t>/p3z1ohJYpMcoA4XlSqXfhgEeuX7.jpg</t>
  </si>
  <si>
    <t>Svenska Barnprogram AB</t>
  </si>
  <si>
    <t>ä¸–é—´æ˜Ÿè¾°ä¸åŠä½ </t>
  </si>
  <si>
    <t>/966EtjCq6ZxVVxw0NZl6VAe6RXT.jpg</t>
  </si>
  <si>
    <t>å°‘å¹´å¤©åŒ»</t>
  </si>
  <si>
    <t>/rinkae2695JG2hiwfInspo9SnLd.jpg</t>
  </si>
  <si>
    <t>å¦»ä¸åŽŒè¯ˆ</t>
  </si>
  <si>
    <t>/8RXfTTWQWEXx1TsxyFESkb8Z4kp.jpg</t>
  </si>
  <si>
    <t>æ²ˆæ€»è™é”™äº†ï¼Œå¤«äººæ‰æ˜¯ç™½æœˆ</t>
  </si>
  <si>
    <t>/mxUb6SIQxpIPn1UD16hkbzcHQxC.jpg</t>
  </si>
  <si>
    <t>å©šç¼ ä¸ä¼‘å‰å¤«åˆ«ä¹±æ¥</t>
  </si>
  <si>
    <t>/o9CskIQOv4mA5f2yZgNR52i2GNK.jpg</t>
  </si>
  <si>
    <t>ç™½å°‘çš„é­”å¥³å¨‡å¦»</t>
  </si>
  <si>
    <t>/kadQGWfcO4OuLxAVZT5Fl6P1TGq.jpg</t>
  </si>
  <si>
    <t>çˆ±åœ¨ç¦»å©šæ—¶</t>
  </si>
  <si>
    <t>/jwsx2zJ7H2vpT7GLypJhQEcrzl8.jpg</t>
  </si>
  <si>
    <t>é™†æ€»åˆ«è™äº†ï¼Œå¤«äººå¥¹çœŸçš„æ€€å­•äº†</t>
  </si>
  <si>
    <t>/ltJjrflmIFNwvvSXD2UqwX0oJ8G.jpg</t>
  </si>
  <si>
    <t>é‡ç”Ÿä¹‹æˆ‘æ˜¯å¤§è´¢é˜€</t>
  </si>
  <si>
    <t>/fVxoW6znbX89mMRATxGqk1k8VAH.jpg</t>
  </si>
  <si>
    <t>Vegas: The Story of Sin City</t>
  </si>
  <si>
    <t>From the 1930s to today, this series examines Vegas' evolution into an entertainment mecca, and its everlasting ability to reflect and refract American identity. Featuring interviews with entertainers, former showgirls, and other experts.</t>
  </si>
  <si>
    <t>/1703dOv766HNTJlKW1su33gNV4y.jpg</t>
  </si>
  <si>
    <t>https://www.cnn.com/videos/title-2374191</t>
  </si>
  <si>
    <t>/tWwZ8YDMDnXSxBAjy4hS57eMAdW.jpg</t>
  </si>
  <si>
    <t>æŠ¤å›½å¤©åŒ»</t>
  </si>
  <si>
    <t>/gL9yUZsQqpfSE1QgPzbgTNEeHg3.jpg</t>
  </si>
  <si>
    <t>NPCæˆ‘è¦è·Ÿä½ è°ˆæ‹çˆ±</t>
  </si>
  <si>
    <t>/iPEKDsK0yqaQJ5WPr1oYG2cpqiq.jpg</t>
  </si>
  <si>
    <t>Dogsville</t>
  </si>
  <si>
    <t>Dogsville is a tale of love and passion, a Shakespearean drama set in the world of dog sports. The unsung hero is a fiery ball of energy called Crocodile Crunch. The mutt, found abandoned at a horse auction, lacks the lines of pedigree treasured by her rivals. Nonetheless she has risen to the top in the agility world. Along her teammates, Radical Rabbit and Posh Piranha, she competes against the best purebred dogs in the world at the Agility World Championship in the Netherlands. And while the dogs are innocent and just want to run, the same cannot be said about their humans. They have come here to win and will do anything to do so. Alliances are formed and just as routinely betrayed. Rising above the backstabbing, snitching, complaining and treachery, Crocodile Crunch is determined to prove that talent and heart can defeat bloodlines and privilege.</t>
  </si>
  <si>
    <t>é—ªå©šå½“å¤©ï¼Œæˆ‘æ€€ä¸Šäº†è±ªé—¨ç»§æ‰¿äºº</t>
  </si>
  <si>
    <t>/50BEohQfJSn33D61H1o414MJg2j.jpg</t>
  </si>
  <si>
    <t>å›žåˆ°å¤ä»£é—¯åŽå®«</t>
  </si>
  <si>
    <t>/sbVVnDLst6nHgZpclNmWg5p25NQ.jpg</t>
  </si>
  <si>
    <t>æˆä¸ºæ¶æ¯’å¥³é…ä¹‹åŽæ‹¿ä¸‹ç”·ä¸»</t>
  </si>
  <si>
    <t>/vVnW5Kz2J1cBFEU11EnxqYtmZX8.jpg</t>
  </si>
  <si>
    <t>å‰‘ç ´è‹ç©¹</t>
  </si>
  <si>
    <t>/wIYveXcFRHRAVip50yH3FFzRNIr.jpg</t>
  </si>
  <si>
    <t>æ²ˆé»™ã®è‰¦éšŠ</t>
  </si>
  <si>
    <t>/3hyyzJ8ChFV5DEC6EAX9OJjVenJ.jpg</t>
  </si>
  <si>
    <t>/lsi94eQYlL4DmEK5KMaJBPS2lJt.jpg</t>
  </si>
  <si>
    <t>××™×Ÿ ×—×™×” ×›×–××ª</t>
  </si>
  <si>
    <t>/uNViht2jxdbBCeg2Fyby2POWnvc.jpg</t>
  </si>
  <si>
    <t>The Matter of Life</t>
  </si>
  <si>
    <t>This powerful pro-life film emphasizes the humanity of the unborn child by exposing the truth behind abortion. It features dramatic testimony from women, former abortion clinic workers, historians and religious leaders. MAY NOT BE SUITABLE FOR CHILDREN.</t>
  </si>
  <si>
    <t>éœ¹é›³æ­¦é“åˆ—ä¼ </t>
  </si>
  <si>
    <t>/3H72rDULUzt6jcLfhoH6BmrVUAC.jpg</t>
  </si>
  <si>
    <t>åƒè‘‰é›„å¤§Ã—ä»²é‡Œä¾ç´—Ã—ç¦å£«è’¼æ±°Ã—æ£®å´Žã‚¦ã‚£ãƒ³ å¯†ç€æ˜ åƒåˆå…¬é–‹ï¼æœ¬æ ¼çŸ­ç·¨æ˜ ç”»ã‚’ç›£ç£ ã€Œã‚¢ã‚¯ã‚¿ãƒ¼ã‚ºãƒ»ã‚·ãƒ§ãƒ¼ãƒˆãƒ»ãƒ•ã‚£ãƒ«ãƒ 4ã€äººæ°—ä¿³å„ªãŸã¡ãŒæ˜ ç”»ã§ä¸–ç•Œã‚’ç›®æŒ‡ã™ï¼</t>
  </si>
  <si>
    <t>/o2M7Zz5dw0FY6FMbhzUahb9n9FA.jpg</t>
  </si>
  <si>
    <t>/lI7rW40ouuE5ipsDgyfVYeONdp3.jpg</t>
  </si>
  <si>
    <t>å¤§å­¦å®¿èˆç”Ÿæ´»</t>
  </si>
  <si>
    <t>/ca42ujjjmOXlKlCKRglQ62EgS5E.jpg</t>
  </si>
  <si>
    <t>Outsourcing</t>
  </si>
  <si>
    <t>In the mid-90s, when the death penalty was still allowed, a new employee appeared in the special purpose prison. Like his colleagues, Kostya will have to carry out death sentences. But he has a special view of justice. After meeting with the father of one of the victims, Kostya realizes that it is close people who have the right to carry out punishment. Besides, you can make good money on it. For example, they never dreamed of the kind of money that a mother offered for the murder of her daughter's rapist.</t>
  </si>
  <si>
    <t>ÐÑƒÑ‚ÑÐ¾Ñ€Ñ</t>
  </si>
  <si>
    <t>Sreda, Okko Studios</t>
  </si>
  <si>
    <t>×‘×•××• ×œ××›×•×œ ××™×ª×™</t>
  </si>
  <si>
    <t>/tbs3Hz4duejIeOPZfqC63tFwARY.jpg</t>
  </si>
  <si>
    <t>Spring in the Ancient Capitals of Japan</t>
  </si>
  <si>
    <t>Enjoy the timeless beauty of cherry blossoms, reminiscent of "The Tale of Genji," in the historic cities of Kyoto, Nara, and Otsu alongside the cast members of the 2024 Taiga Drama. Experience the carefully preserved ancient aristocratic culture, including court music, dance, kemari, and culinary traditions.</t>
  </si>
  <si>
    <t>/xrNwReWRNI4pl6gM1K8bFQCLbSR.jpg</t>
  </si>
  <si>
    <t>https://www.nhk.or.jp/kyoto/program/sakura/index.html</t>
  </si>
  <si>
    <t>å¤éƒ½ã®æ˜¥ å…‰ã‚‹å›ã¸åƒå¹´ã®æ¡œ</t>
  </si>
  <si>
    <t>/5iXejjnLkYRtr59ujCRSzLoCdTL.jpg</t>
  </si>
  <si>
    <t>å‘ªå®¶</t>
  </si>
  <si>
    <t>Blindati: Vita nelle carceri</t>
  </si>
  <si>
    <t>https://www.discoveryplus.com/it/show/blindati-viaggio-nelle-carceri</t>
  </si>
  <si>
    <t>/nGi1IftgsalgFyOWYRT6KvpABf8.jpg</t>
  </si>
  <si>
    <t>ç²Ÿè¯´â€”â€”ä¸€ç²’å°ç±³çš„æ•…äº‹</t>
  </si>
  <si>
    <t>/wsBtUInq7jZ4SOdb1aQizqRHsGU.jpg</t>
  </si>
  <si>
    <t>å¯»å‘³â€”â€”æ¬¢èšæ–°æ˜¥Â·å›¢åœ†ä¸­å›½ç‰¹åˆ«èŠ‚ç›®</t>
  </si>
  <si>
    <t>/4n25Iz3zNzdDW0cvOYMcsj0vSxL.jpg</t>
  </si>
  <si>
    <t>ë¡œë§¨í‹± ë³´ìŠ¤</t>
  </si>
  <si>
    <t>/58rhzSbwvWv2pMOFIPcqD9SFCeV.jpg</t>
  </si>
  <si>
    <t>ë¡œë§¨í‹±ë³´ìŠ¤</t>
  </si>
  <si>
    <t>Ø¨Ù†Ø§Øª Ù„Ø­Ø¯ÙŠØ¯</t>
  </si>
  <si>
    <t>/wHReUetvXR4EGRPScPICCibvFLQ.jpg</t>
  </si>
  <si>
    <t>/g2aasP3VGxZUwfKXOjBHcmg16Ks.jpg</t>
  </si>
  <si>
    <t>2M Maroc, Soread-2M</t>
  </si>
  <si>
    <t>/33JTfnZtVrfZWyLqiEfVBvHL7bI.jpg</t>
  </si>
  <si>
    <t>Monthly Scrapbook Vlogs 2024</t>
  </si>
  <si>
    <t>Scrapbook vlogs itsamemyleo will be creating throughout the year of 2024</t>
  </si>
  <si>
    <t>Die Camper-Schmiede</t>
  </si>
  <si>
    <t>The Farewell Song</t>
  </si>
  <si>
    <t>Ma Zhuo was born in Ya'an, Yucheng. At the age of eight, She was taken to Chengdu by her mother Lin Guoguo to live together. She grew up with Xia Gang's son Xia Ze. The two childhood sweethearts became each other's first love. Lin Guoguo and Xia Gang were accidentally involved in a strange murder. From then on, Ma Zhuo and Xia Ze were emotionally displaced, and their fate was tortuous, pursuing the truth of their fathers in danger and thorns.</t>
  </si>
  <si>
    <t>/hx0XacyVE7NI6wEmJhOJSYSez8b.jpg</t>
  </si>
  <si>
    <t>https://www.iqiyi.com/v_x1oxg86sb4.html</t>
  </si>
  <si>
    <t>ç¦»æ­Œ</t>
  </si>
  <si>
    <t>/nx6gAgLAcMUyStTClDrdsUBy4zJ.jpg</t>
  </si>
  <si>
    <t>Los otros Concha</t>
  </si>
  <si>
    <t>/dY8mSSAaGspq1KSE2KABcM1Ab8Y.jpg</t>
  </si>
  <si>
    <t>/sKBrp8UleLFp7wcfGDrwVltOupq.jpg</t>
  </si>
  <si>
    <t>æˆ‘ä¸æ˜¯æ‹³çŽ‹</t>
  </si>
  <si>
    <t>/78lJzoJLLpDLvnVJzOr7YkIK07i.jpg</t>
  </si>
  <si>
    <t>ê°ˆìˆ˜ë¡ ê¸°ì„¸ë“±ë“±</t>
  </si>
  <si>
    <t>Divorced</t>
  </si>
  <si>
    <t>From The Mind Of YouTube Animator Colin H. AKA CTG Studios, Comes His Very Own Adult Animated Comedy "DIVORCED", It Stars A 15 Year Old Boy Named Micheal "Mike" Lyric, As His Life Turned Upside Down When He And His Mom Found Out His Dad Is A Drug Addict, So His Mom Divorced Him, Mike Now Has 2 little brothers named Grant and Danny, and a stepfather named Larry, his new family has just moved to Southaven for a fresh start, with mike learning the dangers and adventures in Southaven with The Green Money Weed Connection, Principal Price Of Tegridy Middle School, A Russian Teen Named Cawthon, A Skeleton Named Sansjay, And His Crush Rose. And Trying To Find Out The Mystery Of His Long Lost Birth Father</t>
  </si>
  <si>
    <t>Colin H's Divorced</t>
  </si>
  <si>
    <t>Colin H., Shaun C. (B45G</t>
  </si>
  <si>
    <t>CTG Studios, Mystery Quest Pictures</t>
  </si>
  <si>
    <t>Lesson</t>
  </si>
  <si>
    <t>Anton was a successful musician, but after the accident in which his girlfriend Lisa died and a year in a drug treatment clinic, he lost everything. Now he is returning to his hometown, where he has only his older brother Konstantin, who has always been his complete opposite. Konstantin offers his brother help, but with one condition. So Anton becomes a teacher at school and is forced to delve into the problems of teenagers.</t>
  </si>
  <si>
    <t>Ð£Ñ€Ð¾Ðº</t>
  </si>
  <si>
    <t>MEM Cinema Production, Okko Studios</t>
  </si>
  <si>
    <t>Our AI Journey</t>
  </si>
  <si>
    <t>/hMuystjPCRzi3yQ97ckQI63BR1v.jpg</t>
  </si>
  <si>
    <t>æˆ‘ä»¬ä»¨</t>
  </si>
  <si>
    <t>/aEoHhBaZY3GsIg1FkMbputOXQBE.jpg</t>
  </si>
  <si>
    <t>MangoTV, æ¹–å—å«è§†</t>
  </si>
  <si>
    <t>ä¸€èƒŽåŒå®ï¼ŒæŠ¢ä¸ªæ€»è£å½“çˆ¹åœ°</t>
  </si>
  <si>
    <t>/ma71mYrNyRLv4CwXeiIVPHxUqkt.jpg</t>
  </si>
  <si>
    <t>å››å¹´åŽå¥¹å¸¦èŒå®æƒŠè‰³å…¨çƒ</t>
  </si>
  <si>
    <t>/lwxEnYuCR3VhdlPAgSE6DERY7Mj.jpg</t>
  </si>
  <si>
    <t>çš‡åŽå¨˜å¨˜æƒ¹ä¸èµ·</t>
  </si>
  <si>
    <t>/qFoHjjKhCMuZ3427oi8p8eSX7UH.jpg</t>
  </si>
  <si>
    <t>èƒ½æºæµªæ½®</t>
  </si>
  <si>
    <t>/vetgnM6znMjTNrHoEWj0VnynSwp.jpg</t>
  </si>
  <si>
    <t>å…¬ä¸»æ¥ä¹Ÿ</t>
  </si>
  <si>
    <t>/8NADg1IohmBzZCW1ujjQd7Hfuoq.jpg</t>
  </si>
  <si>
    <t>Killer Performance</t>
  </si>
  <si>
    <t>he diabolical personas of murderers who cry fake tears to manipulate the media and public.</t>
  </si>
  <si>
    <t>Vice Essentials</t>
  </si>
  <si>
    <t>A series of VICE documentaries that explore cultures of the world through immersive journalism.</t>
  </si>
  <si>
    <t>/rvUd2elSrDPaOYZpZWbwCGEvslr.jpg</t>
  </si>
  <si>
    <t>/7qBYLH49DlDXFIfx31gqXt0sJap.jpg</t>
  </si>
  <si>
    <t>ä½ æ˜¯æˆ‘çˆ¸çˆ¸</t>
  </si>
  <si>
    <t>/ze8m3xEctcYSfp1jw4Y0Az8lcdj.jpg</t>
  </si>
  <si>
    <t>https://www.iqiyi.com/v_m4mjl8mo8k.html?</t>
  </si>
  <si>
    <t>/rqD7SSvsvNY0WRNSZ2xXfL76zsb.jpg</t>
  </si>
  <si>
    <t>Boijmans TV</t>
  </si>
  <si>
    <t>Boijmans TV is a docu-comedy about the experience of art.</t>
  </si>
  <si>
    <t>å¯„ç”Ÿ</t>
  </si>
  <si>
    <t>/x8lhzcg2sdgHEmiZzkXp3GFKhHA.jpg</t>
  </si>
  <si>
    <t>å¥‡è¿¹å°‘å¥³</t>
  </si>
  <si>
    <t>/7DSUm8U4xqqsLTxk1KyK2VCYmOO.jpg</t>
  </si>
  <si>
    <t>/wsGtuMgEWwAaENizxbxIXMxWZya.jpg</t>
  </si>
  <si>
    <t>å¤§è›‡å†è¢­</t>
  </si>
  <si>
    <t>https://m.v.qq.com/x/m/play?cid=mzc00200brjdei8&amp;vid=v35387u83ax&amp;mobile=1&amp;ptag=v_qq_com%23v.play.adaptor%233</t>
  </si>
  <si>
    <t>/wBYkA9vRFfanWtpIgHRJDVeF7ZG.jpg</t>
  </si>
  <si>
    <t>Dragon Brother, once a former underworld boss, now runs a cleaning company that specializes in cleaning up death scenes. Together with his disciple, Da Chuan, they enter various accident sites, witnessing the myriad facets of human life and sorting out their own life entanglements. Everything takes a different turn when Dragon Brotherâ€™s daughter suddenly returns to the hometownâ€¦</t>
  </si>
  <si>
    <t>äººç”Ÿæ¸…ç†å“¡</t>
  </si>
  <si>
    <t>Guppy</t>
  </si>
  <si>
    <t>The story tells the story of the heroine ZHANG Ya-nan, once a student at the police training school. Due to health issues, she had to abandon her training and later married a police officer. Together, they had a son named Xiao Qian. Tragically, after several years of marriage, Ya-nanâ€™s husband passed away suddenly. Forced to support her family, Ya-nan had to work as a cleaning staff member handling special cases at Sunshine Cleaning Company. Unexpectedly, this job brings her into contact with a group of colleagues, leading to workplace relationships that, although appearing on the fringe, contain warm human connections.</t>
  </si>
  <si>
    <t>å­”é›€é­š</t>
  </si>
  <si>
    <t>æ˜¥æ—¥æµ“æƒ…</t>
  </si>
  <si>
    <t>https://v.qq.com/x/cover/mzc00200hf11k6k/c0048igufec.html</t>
  </si>
  <si>
    <t>/9AbfOLEAmQESEMSPr0xQBTaN5TB.jpg</t>
  </si>
  <si>
    <t>M MISSION</t>
  </si>
  <si>
    <t>In a small town in Taiwan, the discovery of an unidentified corpse has caused a huge stir. Aside from concerns about the upcoming flying fish season being affected, skilled individuals in the community, led by Samantha, form the Mom Agents! To rescue Samanthaâ€™s husband, locate the whistle that activates poisonous butterflies, and save the innocent town from a deadly crisis, the trio employs unique strategies, embarking on a series of adventures to apprehend and defeat a criminal syndicate.</t>
  </si>
  <si>
    <t>å¤ªå¤ªå¤ªåŽ²å®³</t>
  </si>
  <si>
    <t>Drugsland</t>
  </si>
  <si>
    <t>Observational documentary series going deep into the world of drugs from the perspective of one city, as seen through the eyes of professionals, users and dealers.</t>
  </si>
  <si>
    <t>/ei8HOV1iDbkGswVRPAayvg2To49.jpg</t>
  </si>
  <si>
    <t>/3UXyco3h1DVpMeBFHBnubtXvR3r.jpg</t>
  </si>
  <si>
    <t>Me Vs. Me: Revelation</t>
  </si>
  <si>
    <t>A building explosion with an undisclosed culprit, a harrowing storm separating a family in half, a house of malevolent monsters, paranormal investigations, a medium's descent into eternal downfall â€” all stories are mysteriously connected, fused together by one terrifying organization.</t>
  </si>
  <si>
    <t>This is the revelation.</t>
  </si>
  <si>
    <t>Adrian Liparu</t>
  </si>
  <si>
    <t>Bored Bored Productions</t>
  </si>
  <si>
    <t>Docklands</t>
  </si>
  <si>
    <t>8-part youth series in which the twins Arend and Zus are taken in as foster children in the home of the Kater family, which owns a small shipyard. Together with their two biological children Boris and Mink, they experience all kinds of adventures on the rugged Docklands site, which borders the shipyard.</t>
  </si>
  <si>
    <t>Poesjes</t>
  </si>
  <si>
    <t>A TV Series starring Ellen Parren and Juliette van Ardenne.</t>
  </si>
  <si>
    <t>åŠå¡µé“é­”éŒ„ä¹‹çŽ„åŠ«å¤©é‹’</t>
  </si>
  <si>
    <t>/9zSa8YvWgynaH9RI5kj81E54hHP.jpg</t>
  </si>
  <si>
    <t>Parasites</t>
  </si>
  <si>
    <t>An ordinary urban girl who has lost part of her memory meets a wealthy, handsome and considerate CEO. From thinking that she has encountered a pig-killing plate, to devoting herself wholeheartedly, she resolutely resigns and follows him to live in another city and live in a big villa. Dream fairy tale days. Until one day, she woke up and walked to the mirror and found that there was another face standing inside, and all her identity documents suddenly changed to "her" in the mirror.</t>
  </si>
  <si>
    <t>/pTSKB20aSTFbZqQX2ukIu3IwopF.jpg</t>
  </si>
  <si>
    <t>https://v.qq.com/x/cover/mzc00200q6aabfb/r0048yuh2gm.html</t>
  </si>
  <si>
    <t>/qFt65Tz2i6HWRHhEYZnIvJMKHPO.jpg</t>
  </si>
  <si>
    <t>Che Zhi Gang</t>
  </si>
  <si>
    <t>äº¬éƒ½å¦–æ€ªåœ°å›³</t>
  </si>
  <si>
    <t>episode 1: The doll hairdresser, Kaori, is a demonic woman who has continued to live for 900 years. She has been waiting for her husband, who went missing shortly after their wedding, and has maintained her youth by sucking the blood of young men. However, her true identity is revealed to her husband and another person in the city of Kinosaki, and Kaori transforms into a terrifying figure.
episode 2: In the northern part of Kyoto during midsummer, the frozen body of a young trainee monk was discovered. Detective Hayakawa questions the cause of death and consults his nephew Saburo, a researcher at the Low Temperature Science Institute, for insights. Shortly after, Saburo's father also dies under similar circumstances. Saburo suspects his father's lover, Saori, who is revealed to be an ice woman who has lived for 400 years.</t>
  </si>
  <si>
    <t>/jAJ1G3WirOSLtssznc6Y8vdgIhe.jpg</t>
  </si>
  <si>
    <t>ç»ƒæ°”åä¸‡å¹´</t>
  </si>
  <si>
    <t>/4AEIo3JcSAnamOA4vcF7hCNawm5.jpg</t>
  </si>
  <si>
    <t>ã—ã‚„ã”ã¡ã‚ƒã‚“ã® è£åˆ‡ã‚Šé£¯ è–åœ°å·¡ç¤¼</t>
  </si>
  <si>
    <t>/8Zxxs5EnmXDHggrjp3lyVRhkEQz.jpg</t>
  </si>
  <si>
    <t>The Life of Jesus Christ</t>
  </si>
  <si>
    <t>Jesus Christ goes from being born in a manger to the proclaimed King of the Jews. Walk where He walked, see what He did, and stand where He died. What made Him more than just a man in the eyes of some, but an impostor to others.</t>
  </si>
  <si>
    <t>/jyOHAELmDMuLzLvCZxGSylKO45a.jpg</t>
  </si>
  <si>
    <t>https://www.churchofjesuschrist.org/media/collection/bible-videos-the-life-of-jesus-christ?lang=eng</t>
  </si>
  <si>
    <t>/aQzmOS3lxPQb96Kz2exGHAsn2us.jpg</t>
  </si>
  <si>
    <t>Revealing the Life of Jesus Christ: A Journey of Faith and Reflection!</t>
  </si>
  <si>
    <t>The Church of Jesus-Christ of Latter-Day Saints, YouTube</t>
  </si>
  <si>
    <t>A Fight for Justice</t>
  </si>
  <si>
    <t>Idealistic and passionate rookie lawyer Yen-ching takes on the case of a death row prisoner Ming-te, who has been sentenced to death five times. Yen-ching, initially harboring no high hopes, begins to believe in Ming-teâ€™s innocence as she delves deeper into the case. Firm in her conviction that law should represent justice, she submits extensive evidence to prove Ming-teâ€™s innocence, only to be disregarded by the judges. Yen-ching soon realizes that she is not merely fighting against the legal system but against the inherent human nature of prejudice. Now faced with the challenge of toppling societyâ€™s deeply ingrained â€œpresumption of guiltâ€ principle, Yen-ching strives to save Ming-te from his imminent execution.</t>
  </si>
  <si>
    <t>ç„¡ç½ªæŽ¨å®š</t>
  </si>
  <si>
    <t>Rach Undercover</t>
  </si>
  <si>
    <t>Rach und die RestaurantgrÃ¼nder</t>
  </si>
  <si>
    <t>ç´ å¥³çš„æ•…äº‹</t>
  </si>
  <si>
    <t>Rach tischt auf!</t>
  </si>
  <si>
    <t>The Crow Girl</t>
  </si>
  <si>
    <t>The story begins with the gruesome discovery of a teenage boyâ€™s body discarded in plain sight. Determined to find who is responsible, DCI Jeanette Kirkland joins forces with psychotherapist Sophia Craven to hunt the killer despite opposition from her superiors including confidant DI Lou Stanley.</t>
  </si>
  <si>
    <t>Rach deckt auf</t>
  </si>
  <si>
    <t>BnG</t>
  </si>
  <si>
    <t>Chronicle of modern day teenagers' stories, revolves around Generation Z's way of living, behaving, their perception about life, education, future, friendship, romance and family</t>
  </si>
  <si>
    <t>/sn0ZetONYcMXVO2AOn85Hs6xeNn.jpg</t>
  </si>
  <si>
    <t>/jY1rUU23wK2YiUUFHG50OlIeEi.jpg</t>
  </si>
  <si>
    <t>æµªå‡»å¤©æ¶¯</t>
  </si>
  <si>
    <t>/tScg0wSekydJy1wnKZ2T1lPHR82.jpg</t>
  </si>
  <si>
    <t>10 Ð´Ð½ÐµÐ¹ Ð´Ð¾ Ð²ÐµÑÐ½Ñ‹</t>
  </si>
  <si>
    <t>/iFDETyi97zdIByPb9sNWHKdunQA.jpg</t>
  </si>
  <si>
    <t>Kim Druzhinin</t>
  </si>
  <si>
    <t>æœ¬å½“ã«ã‚ã£ãŸæ€–ã„è©±</t>
  </si>
  <si>
    <t>Ø³Ø± Ø§Ù„Ù…Ø³Ø¬Ø¯</t>
  </si>
  <si>
    <t>/iByPi21Y9CXrMiNhDNYLCARmmir.jpg</t>
  </si>
  <si>
    <t>/pzlP83c7kTcLPjoV7zY37Uyk321.jpg</t>
  </si>
  <si>
    <t>Reverend</t>
  </si>
  <si>
    <t>MiloÅ¡ Pietor, Ondrej Sliacky</t>
  </si>
  <si>
    <t>Roos Kamerloos</t>
  </si>
  <si>
    <t>Yardeen Roos, Daan van Gent</t>
  </si>
  <si>
    <t>Masters of Mindfulness: Transforming Your Mind and Body</t>
  </si>
  <si>
    <t>In Masters of Mindfulness: Transforming Your Mind and Body, 11 top researchers and proponents of mindfulness discuss what modern science and contemporary research have revealed about this ancient practice and the many ways in which it can benefit your life. These 22 lectures present a unique and extraordinary opportunity, bringing a diverse group of renowned specialists together in one place for the first time to share their own personal experiences and their latest research, and to guide you through several mindfulness exercises.</t>
  </si>
  <si>
    <t>/w0ySOU43BIhrslrWTOnvoFauz3q.jpg</t>
  </si>
  <si>
    <t>https://www.thegreatcourses.com/courses/masters-of-mindfulness-transforming-your-mind-and-body</t>
  </si>
  <si>
    <t>/fdon2uFDkTRMCs0h6IGGmwZ3ahE.jpg</t>
  </si>
  <si>
    <t>The Great Courses, The Teaching Company</t>
  </si>
  <si>
    <t>Ù†ÙˆØ±Ø©</t>
  </si>
  <si>
    <t>/lPypGRoqTsz6zuGyjO59BtratdV.jpg</t>
  </si>
  <si>
    <t>/vsg5aucZydv0Va7fP9PCsdoCqzp.jpg</t>
  </si>
  <si>
    <t>Desak Anies</t>
  </si>
  <si>
    <t>2023 Political show by Mikail Azizi Baswedan</t>
  </si>
  <si>
    <t>Ù‚Ø¶Ø§ÙŠØ§ Ù…Ù† Ø§Ù„Ø¨Ø§Ø¯ÙŠØ©</t>
  </si>
  <si>
    <t>/e1pCMtpE1GV6lADGmoBmjPhtKYI.jpg</t>
  </si>
  <si>
    <t>Ø£Ù„Ù Ø·Ø¨Ø®Ø© ÙˆØ·Ø¨Ø®Ø©</t>
  </si>
  <si>
    <t>The Fast Food Challenge has started in Spacetoon Mom's Kitchen! Talia challenges Sama with one of teenagers' favorite meals, burgers! Who will win this challenge, I wonder?</t>
  </si>
  <si>
    <t>Roots and Fruits</t>
  </si>
  <si>
    <t>The ultimate five (minutes) a day, starring fruit and veg performing and revealing fascinating facts about themselves in the most nutritious variety show around.</t>
  </si>
  <si>
    <t>/wrFPOEBTb4W3h70HhIQtgv3dVnd.jpg</t>
  </si>
  <si>
    <t>https://www.bbc.co.uk/cbeebies/shows/roots-and-fruits</t>
  </si>
  <si>
    <t>/5CycfYLU7g1FUJ6hl84Vm76FFQj.jpg</t>
  </si>
  <si>
    <t>Plum Films</t>
  </si>
  <si>
    <t>Ø§Ù„Ø¬Ø°ÙˆØ¹</t>
  </si>
  <si>
    <t>The events of the series deal with a traditional nature, the story of a popular woman who tries hard to treat the people of the village using folk medicines in the old traditional way, and seeks to help them in various ways in light of the difficult circumstances in which they live.</t>
  </si>
  <si>
    <t>/hWelm5K0BVb1kp29u97xGGUzFG8.jpg</t>
  </si>
  <si>
    <t>/5hMO22flItryTWmzyvdFxvXcyl2.jpg</t>
  </si>
  <si>
    <t>Rabe Rudi â€“ Weihnachtsgeschichten</t>
  </si>
  <si>
    <t>Rabe Rudi â€“ Ostergeschichten</t>
  </si>
  <si>
    <t>Ù‡ÙƒØ°Ø§ ÙŠÙ‚ÙˆÙ„ Ø§Ù„Ù‚Ø±Ø¢Ù†</t>
  </si>
  <si>
    <t>/u7CkEgd02V97ZuCOlgxRt3miZfT.jpg</t>
  </si>
  <si>
    <t>/dmfP7hpdmKZhdJ3g3TQZoLcImO2.jpg</t>
  </si>
  <si>
    <t>Radio 2's Piano Room</t>
  </si>
  <si>
    <t>Performances from much-loved music stars, alongside the BBC Concert Orchestra, at the BBC's Maida Vale Studios.</t>
  </si>
  <si>
    <t>/raA92Am93ciPe8f9JfaNiAIG4pL.jpg</t>
  </si>
  <si>
    <t>https://www.bbc.co.uk/programmes/p0by3dhy</t>
  </si>
  <si>
    <t>/3Y7Nlsg9M4FavSRWw1Dvd23EC4k.jpg</t>
  </si>
  <si>
    <t>/uuMOIJiQoCHT4mdEZbpiXBhlMk3.jpg</t>
  </si>
  <si>
    <t>https://www.mtmad.es/un-cuento-imperfecto/</t>
  </si>
  <si>
    <t>/3InYHhNBhRBg7ZQlxdQ5r52nrn5.jpg</t>
  </si>
  <si>
    <t>Al Faraj Baed Al Shida</t>
  </si>
  <si>
    <t>The events of the series take place in a period in which Kuwaitis suffered from hunger, disease, and depression, and its events took place from 1868 until 1871, known as the time of Al Masghaba (the year of the Hilaq).</t>
  </si>
  <si>
    <t>/1t7EJ1k4lBtGSIe1cHnElLogiWo.jpg</t>
  </si>
  <si>
    <t>Ù†ÙˆØ± ÙˆØ§Ù„ÙƒÙˆÙƒØ¨ Ø§Ù„Ø³Ø¹ÙŠØ¯</t>
  </si>
  <si>
    <t>/g1SK9duhBxjF71maz230CQD63gC.jpg</t>
  </si>
  <si>
    <t>/amVHYACfPdrJ6qwc2IVuPgByJA3.jpg</t>
  </si>
  <si>
    <t>PEOPLE 1 Tour Documentary "LOVE2" "Bokura no Party Game"</t>
  </si>
  <si>
    <t>Currently, PEOPLE 1 is a band that stands out in the scene and is attracting a lot of attention.
They are taking on the unprecedented challenge of simultaneously conducting national tours with different concepts, "LOVE2" and "Our Party Game," and holding the finals of both tours over two days at Pia Arena MM.
Special will exclusively broadcast the KT Zepp Yokohama performance on the first day of the nationwide tour â€œLOVE2â€ in January!
In February, we will be broadcasting a special documentary program that looks behind the scenes of this tour.</t>
  </si>
  <si>
    <t>https://tv.spaceshower.jp/p/00088109/</t>
  </si>
  <si>
    <t>PEOPLE 1 ãƒ„ã‚¢ãƒ¼ãƒ»ãƒ‰ã‚­ãƒ¥ãƒ¡ãƒ³ã‚¿ãƒªãƒ¼ã€ŒLOVE2ã€ã€Œåƒ•ã‚‰ã®ãƒ‘ãƒ¼ãƒ†ã‚£ãƒ¼ã‚²ãƒ¼ãƒ ã€</t>
  </si>
  <si>
    <t>04 Limited Sazabys 15th Anniversary "THE BAND OF LIFE" Documentary</t>
  </si>
  <si>
    <t>04 Limited Sazabys, which celebrated its 15th anniversary this year, will hold a 2-day one-man live at Nippon Budokan on November 11th and 12th titled "THE BAND OF LIFE"!
Space Shower TV will be airing a special documentary program that closely follows this Nippon Budokan live performance!
We take a closer look at the current state of 04 Limited Sazabys, which is celebrating its 15th anniversary.</t>
  </si>
  <si>
    <t>https://tv.spaceshower.jp/p/00088104/</t>
  </si>
  <si>
    <t>04 Limited Sazabys 15th Anniversary ã€ŽTHE BAND OF LIFEã€ãƒ‰ã‚­ãƒ¥ãƒ¡ãƒ³ã‚¿ãƒªãƒ¼</t>
  </si>
  <si>
    <t>The show follows 18 contestants, teleported in batches of six into the Plane by Airy, who compete in his ill-planned, simplistic competition show where the winner receives a wish for whatever they want.</t>
  </si>
  <si>
    <t>/bhohYsDinkWDQNM2Fi3PbyQO3kg.jpg</t>
  </si>
  <si>
    <t>/cBTYr8AxBZhzuRfQjne04UyHo2s.jpg</t>
  </si>
  <si>
    <t>You Move, I Send</t>
  </si>
  <si>
    <t>Barda - Et rollespil</t>
  </si>
  <si>
    <t>/uXApZVUunDIA1eqFlD5aNTzUIjx.jpg</t>
  </si>
  <si>
    <t>/d5O9hzNd1dBd2JdqnxtP13wy59r.jpg</t>
  </si>
  <si>
    <t>Plop Vertelt: Verjaardag</t>
  </si>
  <si>
    <t>/3qtVsvUCGhgl7frLjG4Xt6EiGvL.jpg</t>
  </si>
  <si>
    <t>/1hzT1PodCIk1CXZN8gi7ha5yjqp.jpg</t>
  </si>
  <si>
    <t>Studio 100 TV, Streamz, VTM GO, VTM KIDS</t>
  </si>
  <si>
    <t>Plop Vertelt: Pasen</t>
  </si>
  <si>
    <t>/xNOQoSXV0d6yFrkUibpvnGbRLvV.jpg</t>
  </si>
  <si>
    <t>/kCL7Y0a3dxKtws9oJg84HvyO3L0.jpg</t>
  </si>
  <si>
    <t>Studio 100 TV, VTM GO, Streamz, VTM KIDS</t>
  </si>
  <si>
    <t>ä¹¡æ‘ç¯®çƒé˜Ÿ</t>
  </si>
  <si>
    <t>/41M3j1DJHS0Xe6smmYClZyo8jjn.jpg</t>
  </si>
  <si>
    <t>https://www.iqiyi.com/v_s9b9d7rtpw.html</t>
  </si>
  <si>
    <t>/7DlNgdQB00DjVPSDdI7BFuEsSc2.jpg</t>
  </si>
  <si>
    <t>æƒ…æ»¡å¤§æ¹¾</t>
  </si>
  <si>
    <t>https://www.iqiyi.com/v_1wvyqaspkts.html</t>
  </si>
  <si>
    <t>/vVtgqrwZh4Z6zLaR2wOLanInK8T.jpg</t>
  </si>
  <si>
    <t>Plop &amp; Felle</t>
  </si>
  <si>
    <t>/A7cdAuETDvBLjZBUQypmzFLyiTg.jpg</t>
  </si>
  <si>
    <t>/AcDSJMqSBduRjA9ertfSKK7I1wU.jpg</t>
  </si>
  <si>
    <t>Plop &amp; de Peppers</t>
  </si>
  <si>
    <t>/wDG85AQxQr4cn7Ipnsr0VZcDh9D.jpg</t>
  </si>
  <si>
    <t>/6PnwBc7nZ2h3J2OC4fSf5Y1bdrH.jpg</t>
  </si>
  <si>
    <t>Crafty Beggars In The House</t>
  </si>
  <si>
    <t>Crafty Beggars In The House! A show dedicated to the fabulous world of crafts and creativity, upcycling and recycling. Crafty Beggars Julie Peasgood and Wendy Turner-Webster are joined by crafty guests.</t>
  </si>
  <si>
    <t>Piet Piraat: Verhalen voor de Toverlantaarn</t>
  </si>
  <si>
    <t>/BiS1GbMik8FjNlm2os746ioRFt.jpg</t>
  </si>
  <si>
    <t>/310ueAbW3cIkniBExc3lmCRCiHE.jpg</t>
  </si>
  <si>
    <t>Ketnet, Studio 100 TV, VRT MAX, Streamz, VTM GO, VTM KIDS</t>
  </si>
  <si>
    <t>Ð”ÐµÑ„ÐµÐºÑ‚Ð¸Ð²Ð¸</t>
  </si>
  <si>
    <t>/nNEhMZlHvwfunXsbpiYJ9M40zrT.jpg</t>
  </si>
  <si>
    <t>/w29ygc29td0tRolVMWGh34bD1xH.jpg</t>
  </si>
  <si>
    <t>ÐÐ»ÐµÐºÑÐ°Ð½Ð´Ñ€ Ð‘Ð¾Ð³Ð´Ð°Ð½ÐµÐ½ÐºÐ¾, ÐžÐ»ÐµÐºÑÐ°Ð½Ð´Ñ€ Ð‘Ð¾Ð³Ð´Ð°Ð½ÐµÐ½ÐºÐ¾</t>
  </si>
  <si>
    <t>17 Production, NLO TV</t>
  </si>
  <si>
    <t>RÃ¤tselflug</t>
  </si>
  <si>
    <t>Legado</t>
  </si>
  <si>
    <t>Carlos Montero, Pablo AlÃ©n, Breixo Corral</t>
  </si>
  <si>
    <t>Love Puzzle</t>
  </si>
  <si>
    <t>A tangled mess of lies, family feuds and romantic confusion, Ã–ykÃ¼ and her familyâ€™s lives are never far from spinning out of control, never more so than when she discovers that her fiancÃ© has been unfaithful and she accidentally falls into the arms of another man. But rather than a happy ending, this is just the beginning of a whole world of problems.</t>
  </si>
  <si>
    <t>/yW1p0cDwsgNrJqbpQAWbFiiOsxi.jpg</t>
  </si>
  <si>
    <t>Ya Haly</t>
  </si>
  <si>
    <t>A family decides to move to a new house, leave their home in the old neighborhood, and accept life with an open mind. However, with the appearance of an unexpected person, several unexpected surprises occur.</t>
  </si>
  <si>
    <t>/yExFMXIcmJBjYD2ZZTsTGNLrYaY.jpg</t>
  </si>
  <si>
    <t>/1iBZMPgFWa1JmNSx2PRhBYwcNfm.jpg</t>
  </si>
  <si>
    <t>Ð‘Ð¾ÐºÐ°Ð» Ð²Ð¸Ð½Ð° Ð¸ Ð°Ð¿ÐµÐ»ÑŒÑÐ¸Ð½Ñ‹</t>
  </si>
  <si>
    <t>/8prxtT2Wk0d958HhSXHujqRCXWN.jpg</t>
  </si>
  <si>
    <t>/mQeO2z6Qb7yNIGVa9MvAraMjL0q.jpg</t>
  </si>
  <si>
    <t>Whoops, I Missed Newsround</t>
  </si>
  <si>
    <t>The team delve into everything Newsround had to offer in the past month.</t>
  </si>
  <si>
    <t>The Tattoo</t>
  </si>
  <si>
    <t>Ø§Ù„ÙˆØ´Ù…</t>
  </si>
  <si>
    <t>/mkENolynigkenmTp5k0u6siKTZx.jpg</t>
  </si>
  <si>
    <t>Media Max, Shamyana</t>
  </si>
  <si>
    <t>Ø§Ù„ÙØ±Ø¬ Ø¨Ø¹Ø¯ Ø§Ù„Ø´Ø¯Ø©</t>
  </si>
  <si>
    <t>/3cKT5ZPyxCQsgSgJUrrtJ2WYIrO.jpg</t>
  </si>
  <si>
    <t>å¤§è¿‡å¹´çš„</t>
  </si>
  <si>
    <t>/hliYlCilsEJailonRrX2ZRAwmQN.jpg</t>
  </si>
  <si>
    <t>Douyin</t>
  </si>
  <si>
    <t>The Old Man Who Was Reincarnated as a Cat</t>
  </si>
  <si>
    <t>ã­ã“ã«è»¢ç”Ÿã—ãŸãŠã˜ã•ã‚“</t>
  </si>
  <si>
    <t>/TBwZtDO3NXzNFEpYL4Z2h7OwmS.jpg</t>
  </si>
  <si>
    <t>Studio Eight Color</t>
  </si>
  <si>
    <t>Hud Al Layl</t>
  </si>
  <si>
    <t>The events of the series revolve around several social issues, such as family disintegration between children, the dominance of matter over morals and principles, and the oppression of women.</t>
  </si>
  <si>
    <t>/lNgVBFzrZLUoGfrXhqprSbuAC3b.jpg</t>
  </si>
  <si>
    <t>Skotchat</t>
  </si>
  <si>
    <t>The series present comic situations facing the characters, who change according to the situations they are exposed to. We see the hero of the work as a husband at times, a lover at times, a gang leader, and a thief at times.</t>
  </si>
  <si>
    <t>/1tWzbJPHScxpDSizOSlI3j2ukCW.jpg</t>
  </si>
  <si>
    <t>Ø³ÙƒÙˆØª Ø´Ø§Øª</t>
  </si>
  <si>
    <t>/wjuT4tHWepT9rfBZmYuLvdAgwZw.jpg</t>
  </si>
  <si>
    <t>Ø±Ø­Ø§Ø¨ Ø§Ù„ÙƒÙŠÙ„Ø§Ù†ÙŠ</t>
  </si>
  <si>
    <t>Dionysia Studios</t>
  </si>
  <si>
    <t>Ø§Ù„Ø®Ø·Ø© Ø¨</t>
  </si>
  <si>
    <t>/9ba3XXnhBIsXulRlWBfKA9JNAns.jpg</t>
  </si>
  <si>
    <t>/uqmhZOEVCKwOHnpgyP18pVHoYY0.jpg</t>
  </si>
  <si>
    <t>Ù‚Ù„ÙˆØ¨ Ù…Ù† Ù…Ø§Ø¡</t>
  </si>
  <si>
    <t>The series follows a group of young men, women and families who came and settled in the United Arab Emirates, hoping to search for happiness and escape from the painful past and difficult present to a more reassuring and stable future.</t>
  </si>
  <si>
    <t>/yYdMzGoOOCoPGaBK5ixgi1bnACK.jpg</t>
  </si>
  <si>
    <t>/vrhqU848CZcQyzdzsZw2gwi9662.jpg</t>
  </si>
  <si>
    <t>ç†Šå‡ºæ²¡ä¹‹å°å°ä¸–ç•Œ</t>
  </si>
  <si>
    <t>/vp5jS3PzI2OxUWD0YefDTqdZW13.jpg</t>
  </si>
  <si>
    <t>/khHNLUcLnRYNoT7Dz9ArDIappQC.jpg</t>
  </si>
  <si>
    <t>The inspector faseeh</t>
  </si>
  <si>
    <t>/oFF7IKWATYv1J0SJaBEaIJpcScE.jpg</t>
  </si>
  <si>
    <t>Lilhayat baqia</t>
  </si>
  <si>
    <t>The work deals with the story of the Salem and Fatima family, where the father works as a lawyer facing many challenges in his working life, while on the other side, Fatima tries to face the challenges and family troubles of the children, and with his death, Fatima is forced to work in the law office.</t>
  </si>
  <si>
    <t>Ù„Ù„Ø­ÙŠØ§Ø© Ø¨Ù‚ÙŠØ©</t>
  </si>
  <si>
    <t>/rZSjuEXue2SQKSClerMBmgY6RuB.jpg</t>
  </si>
  <si>
    <t>Izzek Ya Sham</t>
  </si>
  <si>
    <t>/tRyZWmIzPJ6ood4vqmzm06WRiaY.jpg</t>
  </si>
  <si>
    <t>Ø¹Ø²Ùƒ ÙŠØ§ Ø´Ø§Ù…</t>
  </si>
  <si>
    <t>/ozHzfgDlwFHUIityUIJ80DyqAEi.jpg</t>
  </si>
  <si>
    <t>Ashraf Group, Alarandas</t>
  </si>
  <si>
    <t>Young for life</t>
  </si>
  <si>
    <t>Sharifa raises her daughters after the death of her husband, assumes their responsibility, helps solve their problems until they marry, and refuses to marry her cousin to please her daughters.</t>
  </si>
  <si>
    <t>ØµØºÙŠØ±Ø§Øª Ø¹Ù„Ù‰ Ø§Ù„Ø­ÙŠØ§Ø©</t>
  </si>
  <si>
    <t>/kzy2Kfo0LcZ3BU2ujF4Gb4CWr.jpg</t>
  </si>
  <si>
    <t>Ø«Ø§Ø¦Ø± Ø´Ø§Ù…Ù„</t>
  </si>
  <si>
    <t>Dingenskirchen</t>
  </si>
  <si>
    <t>Hal &amp; Harper</t>
  </si>
  <si>
    <t>Hal &amp; Harper is an upcoming television series from Cooper Raiff, starring Raiff, Mark Ruffalo and Lili Reinhart.</t>
  </si>
  <si>
    <t>Cooper Raiff</t>
  </si>
  <si>
    <t>Small Ideas, Bad Bangs LLC</t>
  </si>
  <si>
    <t>Swinging</t>
  </si>
  <si>
    <t>Sketch show exploring the unique British attitude towards sex and relationships.</t>
  </si>
  <si>
    <t>/t9D2R1dBuKK3WHoyzx8Q6r1R9bv.jpg</t>
  </si>
  <si>
    <t>Monkey Kingdom Productions</t>
  </si>
  <si>
    <t>æœ¬ç”°ç¾Žå¥ˆå­.ã€€ç§˜è”µæ˜ åƒ</t>
  </si>
  <si>
    <t>Die 2000er â€“ Die Welt mit anderen Augen sehen</t>
  </si>
  <si>
    <t>A retropective of the decade which some knew as the naughties, but everybody knew as a crazy era for both reality TV and actual reality.</t>
  </si>
  <si>
    <t>/9X24SAwopSRSDazNPdiE1Tban9q.jpg</t>
  </si>
  <si>
    <t>/6L8GiC0Z3orUN2bjftS2B2MaUKy.jpg</t>
  </si>
  <si>
    <t>Orange Spiny Crab LIVE SPECIAL -Mienai Mono ni Ai wo-</t>
  </si>
  <si>
    <t>Orange Spiny Club released their second full album "Crop" on September 20th (Wednesday).
In support of this album, the nationwide tour "2nd Full Album 'Crop' Release ONEMAN TOUR 2023 -Love to the Invisible Things-" will be held from October 20th (Friday)!
Space Shower TV will be exclusively broadcasting the Zepp Shinjuku performance on December 9th (Sat), which was the final of this 16-performance tour nationwide!
Don't miss out on Orange Spiny Club, who continues to grow into a band that is not only aggressive but also warm and soft!</t>
  </si>
  <si>
    <t>https://tv.spaceshower.jp/p/00088049/</t>
  </si>
  <si>
    <t>ã‚ªãƒ¬ãƒ³ã‚¸ã‚¹ãƒ‘ã‚¤ãƒ‹ã‚¯ãƒ©ãƒ– LIVE SPECIAL -è¦‹ãˆãªã„ã‚‚ã®ã«æ„›ã‚’-</t>
  </si>
  <si>
    <t>Ù†Ø­ÙŠÙŠÙ‡Ø§ Ù„Ù†Ø­ÙŠØ§</t>
  </si>
  <si>
    <t>/o8OuL2NxUQVotR0HkqZt83htLLd.jpg</t>
  </si>
  <si>
    <t>/iUQ4K8seaYFOYrxpUFtlCszLvKI.jpg</t>
  </si>
  <si>
    <t>Schlaue SchwÃ¤rme</t>
  </si>
  <si>
    <t>/6xe7Ya2aarGhTMRVQiOLibgddR.jpg</t>
  </si>
  <si>
    <t>/eAXJnbtzLRKxQNV47hxd83uGX0O.jpg</t>
  </si>
  <si>
    <t>Der Schwarm - Die Doku</t>
  </si>
  <si>
    <t>/pgIIJfVslKwtEj7UmdTzx1fKkeJ.jpg</t>
  </si>
  <si>
    <t>/6fCaKqw2QcWMnjCBChwISTiVVBW.jpg</t>
  </si>
  <si>
    <t>ç°ä¸æ‹‰ç§‹</t>
  </si>
  <si>
    <t>/pV3ouo5atN5AqLVFMHlGVV4UC8t.jpg</t>
  </si>
  <si>
    <t>/ilpI0M4AvTixh69VB8pdfSZAZa5.jpg</t>
  </si>
  <si>
    <t>æ——è¢2</t>
  </si>
  <si>
    <t>/6up90EEfTpCW0jiVQgSEw4fUXhq.jpg</t>
  </si>
  <si>
    <t>/9JihFsT4ws77idOD8VTUQIx5IOT.jpg</t>
  </si>
  <si>
    <t>éƒ½ä»¥ä¸ºæˆ‘æ— æ•Œ</t>
  </si>
  <si>
    <t>https://www.iqiyi.com/v_1rz2ae0urxg.html</t>
  </si>
  <si>
    <t>/xRjJGfVupbFaSF3hoteHjDpjhwb.jpg</t>
  </si>
  <si>
    <t>ä¹¾å…ƒå¸å°Š</t>
  </si>
  <si>
    <t>https://www.iqiyi.com/v_wbxpcbpvug.html</t>
  </si>
  <si>
    <t>/et1KSooPGOkH0y0fWtwfz1wjGnv.jpg</t>
  </si>
  <si>
    <t>×§×“× ××™×¨×•×•×™×–×™×•×Ÿ</t>
  </si>
  <si>
    <t>è°ˆå¤©è¯´åœ°è¯å°åƒ</t>
  </si>
  <si>
    <t>/a3njkepc1nTspyZzzUoOkQV6hQW.jpg</t>
  </si>
  <si>
    <t>Onsen Towel Atsume Tabi</t>
  </si>
  <si>
    <t>A variety show about the journey of onsen towel collection</t>
  </si>
  <si>
    <t>/gD3SQhN4413KgMqk6kuRq4fQE0w.jpg</t>
  </si>
  <si>
    <t>æ¸©æ³‰ã‚¿ã‚ªãƒ«é›†ã‚æ—…</t>
  </si>
  <si>
    <t>/80i7jHWhw7uIdqTN27WQKWBz8CJ.jpg</t>
  </si>
  <si>
    <t>×¡×•×¤×¨×™× ×ž×¡×¤×¨×™×</t>
  </si>
  <si>
    <t>×¡×™×¤×•×¨ ×©××”×‘×ª×™</t>
  </si>
  <si>
    <t>ä¸­å›½å¤œå¸‚å…¨æ”»ç•¥</t>
  </si>
  <si>
    <t>/lN42vQ8ZkpKlWS9HFKa1AXpdIih.jpg</t>
  </si>
  <si>
    <t>Els BETA</t>
  </si>
  <si>
    <t>/h9IhJu6fPovXVZK4JLHdIrKhN3X.jpg</t>
  </si>
  <si>
    <t>PEDRO SPECIAL -Omomuku Mama ni, I no Muku Mama ni- at Namba Hatch</t>
  </si>
  <si>
    <t>PEDRO was formerly a member of BiSH and was active as Ayuni D.
She went on an indefinite hiatus after her solo performance in December 2021, but will restart in June 2023!
She held performances at Nippon Budokan for two days on November 26th (Sunday) and 27th (Monday), and released her first original album in two years, "As I Go, As My Stomach Turns" on November 29th (Wednesday). .
To commemorate the release of this album, we will exclusively broadcast footage of the 100 yen ticket live concert held at Namba Hatch in Osaka on Wednesday, December 27th, as well as behind-the-scenes documentary footage!
Before her national tour "PEDRO TOUR 2024 'Ji'" starts in February 2024, we will unravel PEDRO's past and future as they go.</t>
  </si>
  <si>
    <t>https://tv.spaceshower.jp/p/00088042/</t>
  </si>
  <si>
    <t>PEDRO SPECIAL -èµ´ãã¾ã¾ã«ã€èƒƒã®å‘ãã¾ã¾ã«- at ãªã‚“ã°Hatch</t>
  </si>
  <si>
    <t>Ewusu</t>
  </si>
  <si>
    <t>/hpcl81OfykA0d6OzhytT5rLbASd.jpg</t>
  </si>
  <si>
    <t>/iB8P2cD7ZCiG6Mt4CNmkQxaMyrJ.jpg</t>
  </si>
  <si>
    <t>FranÃ§oise Ellong-Gomez</t>
  </si>
  <si>
    <t>Canal+ Afrique</t>
  </si>
  <si>
    <t>Wouri Entertainment, Canal+ International</t>
  </si>
  <si>
    <t>Inside The Box: Al Shater Hassan</t>
  </si>
  <si>
    <t>/jWu3j6oAmrMej0TjIPG7edEURhi.jpg</t>
  </si>
  <si>
    <t>Ø¯Ø§Ø®Ù„ Ø§Ù„ØµÙ†Ø¯ÙˆÙ‚</t>
  </si>
  <si>
    <t>/x14g6TxFeK7xlk1qZUkcCxufYUK.jpg</t>
  </si>
  <si>
    <t>https://net-broadway.com/wp/category/item/ko/honkowa/</t>
  </si>
  <si>
    <t>/lHPeyoF60cl8pcO9HmYTIRRvV0e.jpg</t>
  </si>
  <si>
    <t>æ ªå¼ä¼šç¤¾ãƒ–ãƒ­ãƒ¼ãƒ‰ã‚¦ã‚§ã‚¤, æ ªå¼ä¼šç¤¾ãƒ‘ãƒ«ä¼ç”», NIHON SKY WAY (JP)</t>
  </si>
  <si>
    <t>æ ªå¼ä¼šç¤¾ãƒ–ãƒ­ãƒ¼ãƒ‰ã‚¦ã‚§ã‚¤, æ ªå¼ä¼šç¤¾ãƒ‘ãƒ«ä¼ç”», NIHON SKY WAY</t>
  </si>
  <si>
    <t>Qadaya Min Al Badia 2024</t>
  </si>
  <si>
    <t>Set in a Bedouin community, and in separate connected episodes, the series presents in each episode the story of a conflict within the tribe, and the tribeâ€™s sheikh rules between the two parties within the context of the ancient traditions of the people of the Bedouin.</t>
  </si>
  <si>
    <t>/pAlVV2oI8rcDsN5GyA5QMEfA0ef.jpg</t>
  </si>
  <si>
    <t>/veXK4wTc8yXEe240AyMGp8QER5u.jpg</t>
  </si>
  <si>
    <t>Purgatoire</t>
  </si>
  <si>
    <t>/67faUq7G8oQxuOLD2l58oLT9MWh.jpg</t>
  </si>
  <si>
    <t>Nolife, Libreplay</t>
  </si>
  <si>
    <t>Zoo P.D.</t>
  </si>
  <si>
    <t>A police unit situated within California's eighth-ranked zoo. As they manage difficult visitors and strive to enhance the park, the show uncovers a stark reality: ultimately, we all exhibit animalistic behaviors.</t>
  </si>
  <si>
    <t>Gioco Sporco - I misteri dello Sport</t>
  </si>
  <si>
    <t>/r1yBZHKtRrMczqd0ZrwKeewbNzL.jpg</t>
  </si>
  <si>
    <t>/ayk5rrt2yWgihkeMMZq1zxxLkQd.jpg</t>
  </si>
  <si>
    <t>å°çŒªä½©å¥‡</t>
  </si>
  <si>
    <t>/73FuGLzACDClpBfO8D1vp6Ku5ra.jpg</t>
  </si>
  <si>
    <t>Astley Baker Davies</t>
  </si>
  <si>
    <t>TKO WWE Pay Per View</t>
  </si>
  <si>
    <t>The American professional wrestling promotion WWE has been broadcasting pay-per-view (PPV) events since the 1980s, when its classic "Big Four" events (Royal Rumble, WrestleMania, SummerSlam, and Survivor Series) were first establishedâ€”the company's very first PPV was WrestleMania in 1985. WWE announced that all subsequent PPV events would feature performers from all brands. In 2008, all WWE PPV events began broadcasting in high-definition.is now TKO holding property and handled by Creative Director Paul Levesque.</t>
  </si>
  <si>
    <t>Paul Michael LÃ©vesque</t>
  </si>
  <si>
    <t>MUSiC KAMMER</t>
  </si>
  <si>
    <t>Kamaitachi's music program MC!
Live broadcast of talk and music show by popular artists who color the current music scene and Kamaitachi that can only be seen here!</t>
  </si>
  <si>
    <t>https://tv.spaceshower.jp/p/00088173/</t>
  </si>
  <si>
    <t>Kenji Yamauchi</t>
  </si>
  <si>
    <t>THE ORAL CIGARETTES "MARBLES" SPECIAL</t>
  </si>
  <si>
    <t>THE ORAL CIGARETTES, who are currently holding the Tokyo-Meihan Zepp Tour 2024 "MARBLES", will release an EP "MARBLES" on March 13th, which is a compilation of songs produced during the coronavirus pandemic!
To commemorate this occasion, Space Shower TV will be airing a special program about them.
In the program, it is customary to conduct solo interviews with members.</t>
  </si>
  <si>
    <t>https://tv.spaceshower.jp/p/00088172/</t>
  </si>
  <si>
    <t>THE ORAL CIGARETTES ã€ŒMARBLESã€ SPECIAL</t>
  </si>
  <si>
    <t>THE ORAL CIGARETTES</t>
  </si>
  <si>
    <t>BAD FOOD STUFF</t>
  </si>
  <si>
    <t>"BAD FOOD STUFF", an event that has been held since the 1990s and is still extremely popular, was held at Toyosu PIT on Saturday, January 13, 2024, more than 10 years since 2012.</t>
  </si>
  <si>
    <t>https://tv.spaceshower.jp/p/00088155/</t>
  </si>
  <si>
    <t>å®å®å·´å£«ä¹‹ç–¯ç‹‚æ€ªå…½è½¦</t>
  </si>
  <si>
    <t>/dIDRKUMZjoCcJYwAcN2kRYPA8wL.jpg</t>
  </si>
  <si>
    <t>Kim Sung-hoon</t>
  </si>
  <si>
    <t>çœ¼å‰äººï¼Œå¿ƒä¸Šäºº</t>
  </si>
  <si>
    <t>/ygqCjh7LpNBtzBP3PrI4NA0ZJzG.jpg</t>
  </si>
  <si>
    <t>/6rdHHkhyqbIFrQfyNN83tvLV11T.jpg</t>
  </si>
  <si>
    <t>/aOmORYyy7oA7AVqeGHpUMRyZfER.jpg</t>
  </si>
  <si>
    <t>è¿˜å¥½é‡è§ä½ </t>
  </si>
  <si>
    <t>/lyy9iR5vWxlecXMVfYCarumHG1s.jpg</t>
  </si>
  <si>
    <t>æ›¿å«åŽæˆ‘æˆäº†æ€»è£çš„å¿ƒå°–å® </t>
  </si>
  <si>
    <t>/5rsCvcI2OwyMHtEkzM0jRweNf9l.jpg</t>
  </si>
  <si>
    <t>çˆ±ä½ æƒ…æ·±èš€éª¨</t>
  </si>
  <si>
    <t>/izP6e0ugZ6Ik6lRQNYOyGb0IgWW.jpg</t>
  </si>
  <si>
    <t>çŽ‰ç°ªé‡Œçš„ç¾Žç”·å¤«å›</t>
  </si>
  <si>
    <t>/dhTqsRGNqu95LzHLPyQvZUzdniK.jpg</t>
  </si>
  <si>
    <t>åªæƒ³ç•™åœ¨ä½ èº«è¾¹</t>
  </si>
  <si>
    <t>/mAwC2xUNutm7HOzWaQE9vpGgWPN.jpg</t>
  </si>
  <si>
    <t>é™†æ€»è£çš„æ–°å©šå“‘å¦»</t>
  </si>
  <si>
    <t>/wo3cghc3RWYRRmd32BZP7IURFAB.jpg</t>
  </si>
  <si>
    <t>å”¯æœ‰æ¸…é£Žç…§æ˜Žæœˆ</t>
  </si>
  <si>
    <t>/oqWB2BSnb0WBBgtANC9RwynqYVy.jpg</t>
  </si>
  <si>
    <t>ç§¦çˆ·çš„é—ªå©šå¨‡å¦»</t>
  </si>
  <si>
    <t>/v0ZZmGzw2oLzZCtMxYPJ1tqOZzA.jpg</t>
  </si>
  <si>
    <t>ç¦»å©šåŽå¤«äººå¥¹æƒŠè‰³å…¨çƒ</t>
  </si>
  <si>
    <t>/baUBRy5yx4FEB3j8VXsWXc3YFCp.jpg</t>
  </si>
  <si>
    <t>Jazzeventyret</t>
  </si>
  <si>
    <t>æ‰ä¸è¦åƒä½ ä¸€æ ·è°ˆæ‹çˆ±</t>
  </si>
  <si>
    <t>https://v.qq.com/x/cover/mzc00200zyvkfvn/z0048j31ovi.html</t>
  </si>
  <si>
    <t>/5U5xcD5PRVVitP0c1nTL9QCNBJ2.jpg</t>
  </si>
  <si>
    <t>On the Loose</t>
  </si>
  <si>
    <t>ç›–ä¸–æˆ‘ä¸ºçŽ‹</t>
  </si>
  <si>
    <t>/A3AwJkaR2WbkYSuCuhxl2Q8UPXW.jpg</t>
  </si>
  <si>
    <t>çŽ‹æœé‡å·¥</t>
  </si>
  <si>
    <t>/vf59Zj3Uo7Yx8JZ25bFvXHpjLXQ.jpg</t>
  </si>
  <si>
    <t>ç¥žæŽ¢è¯¡äº‹å½•</t>
  </si>
  <si>
    <t>/gisDANaW7MbGRgMlPSXFW6GCkUr.jpg</t>
  </si>
  <si>
    <t>ç‹‚è‰</t>
  </si>
  <si>
    <t>/7oH3Nog8bzED4qZeBvCJeHMuDeU.jpg</t>
  </si>
  <si>
    <t>å›žå›½åŽé£’çˆ½å¦ˆå’ªä¸€è·¯è™æ¸£</t>
  </si>
  <si>
    <t>/l3szWotZ4Bz1OuhMv5mX0s3OliI.jpg</t>
  </si>
  <si>
    <t>ç™»é¡¶å…¨çƒä»Žç»§æ‰¿ç™¾äº¿å¼€å§‹</t>
  </si>
  <si>
    <t>/4VAJVhW7sRjQmL3On500QiitlEr.jpg</t>
  </si>
  <si>
    <t>æ‹œæ‹œå¦ˆå®ç”·ï¼Œæˆ‘é—ªå«è±ªé—¨å¤§ä½¬</t>
  </si>
  <si>
    <t>/wEeVxMV00vVC9JibxGVYhCqemGF.jpg</t>
  </si>
  <si>
    <t>äº¡å¦»å½’æ¥</t>
  </si>
  <si>
    <t>/cVMq2h7TN8TqEf9wPD3FCKxMwOZ.jpg</t>
  </si>
  <si>
    <t>å—ä¹”ä¼ </t>
  </si>
  <si>
    <t>/kUci8r2uyWHcyhAghjqMU2tZcRR.jpg</t>
  </si>
  <si>
    <t>æœ€å¼ºæ±½ä¿®çŽ‹</t>
  </si>
  <si>
    <t>/l39JbrguLKpSCJsq7PtUgW1GvDh.jpg</t>
  </si>
  <si>
    <t>ä¸€ç›´å¾ˆå®‰é™</t>
  </si>
  <si>
    <t>/umGcUS0YCk98T6qsWYxXYxJjzMu.jpg</t>
  </si>
  <si>
    <t>ç‚™çˆ±ä¹‹æˆ˜</t>
  </si>
  <si>
    <t>/ePgYRa5cpXpRKgSb22LrWumTfbK.jpg</t>
  </si>
  <si>
    <t>æˆ‘å®¶èŒå®ç«Ÿæ˜¯å…¨çƒé¦–å¯Œ</t>
  </si>
  <si>
    <t>/s8tJxOVoLDW1o5Y4BmWefuxzQwz.jpg</t>
  </si>
  <si>
    <t>èº«ä»½æ›å…‰å‰å¥³å‹æ‚”ä¸å½“åˆ</t>
  </si>
  <si>
    <t>/9v9NyTxqiVzEL2boRNceMFdki8E.jpg</t>
  </si>
  <si>
    <t>é£’çˆ½åƒé‡‘ä¸å¥½æƒ¹</t>
  </si>
  <si>
    <t>/fHbDaHvT3ti3lsM3vYvRgInI7au.jpg</t>
  </si>
  <si>
    <t>å®¶çš„å½¢çŠ¶</t>
  </si>
  <si>
    <t>/yC1QGlf4ARZmbCRzOheh5hOp3aT.jpg</t>
  </si>
  <si>
    <t>æŽ¢ç´¢å‘çŽ°:2017è€ƒå¤è¿›è¡Œæ—¶</t>
  </si>
  <si>
    <t>The Jury: Murder Trial</t>
  </si>
  <si>
    <t>How much can we trust our justice system? This landmark experiment follows the restaging of a real-life murder trial in front of two juries of ordinary people. Will they reach the same verdict?</t>
  </si>
  <si>
    <t>/99RPvr739piSd0IgXgb1DqI1P8G.jpg</t>
  </si>
  <si>
    <t>https://www.channel4.com/programmes/the-jury-murder-trial</t>
  </si>
  <si>
    <t>/mRZVMooOgDOwOOn0GLVtFCEwNpZ.jpg</t>
  </si>
  <si>
    <t>Justice might be served</t>
  </si>
  <si>
    <t>Harry Smyth, Ed Kellie, Will Stanbridge</t>
  </si>
  <si>
    <t>ScreenDog Productions</t>
  </si>
  <si>
    <t>Proof of lineage</t>
  </si>
  <si>
    <t>Ø¥Ø«Ø¨Ø§Øª Ù†Ø³Ø¨</t>
  </si>
  <si>
    <t>Mohamed Nayer</t>
  </si>
  <si>
    <t>B 100 Ragel</t>
  </si>
  <si>
    <t>Ghalia Abu Al-Dahab, a strong personality, the daughter of a country, the daughter of the popular neighborhood, who faces many crises in her life, during work events.</t>
  </si>
  <si>
    <t>/uMYNv4v5tVwr8VM4DwYY3ran4Lz.jpg</t>
  </si>
  <si>
    <t>Ø¨100 Ø±Ø§Ø¬Ù„</t>
  </si>
  <si>
    <t>/f1ByO8pPnGlOi1eW4RnMXwG2WFI.jpg</t>
  </si>
  <si>
    <t>Mahmoud Hemdan</t>
  </si>
  <si>
    <t>Choco-Tuesday</t>
  </si>
  <si>
    <t>Andreas Ferrari goes around all hot-chocolate hotspots around Norwich with a unique filmmaking theme each episode.</t>
  </si>
  <si>
    <t>Jovi Rivers, Andreas Francesco Ferrari</t>
  </si>
  <si>
    <t>LXJ Films</t>
  </si>
  <si>
    <t>Strawberry</t>
  </si>
  <si>
    <t>A cup reader and the daughter of a real state guard, to rise from poverty to a social media celebrity, through an ascension journey full of comedic situations until she becomes a society woman and an expert in the field of energy.</t>
  </si>
  <si>
    <t>/xFiy9Tv0B1t9xVyS0GTe1JTBf6f.jpg</t>
  </si>
  <si>
    <t>https://www.awaan.ae/show/230437/Farawla</t>
  </si>
  <si>
    <t>ÙØ±Ø§ÙˆÙ„Ø©</t>
  </si>
  <si>
    <t>/53lMmYxlKpsAHqc0ZbkyezeTiSs.jpg</t>
  </si>
  <si>
    <t>Mohamed Soliman Abdul Malek</t>
  </si>
  <si>
    <t>Awaan</t>
  </si>
  <si>
    <t>Ohne Filter â€“ So sieht mein Leben aus!</t>
  </si>
  <si>
    <t>Garye El Wohoush</t>
  </si>
  <si>
    <t>(Saeed) and (Nabil) are friends. (Saeed) suffers from not having children, so (Nabil) the doctor decides to help him in an innovative way, by transplanting part of a poor manâ€™s brain to him. (Abdel-Qawi) - who donated the required part - suffers after the operation. As for Saeed, his wife cannot have children despite the success of the operation, and things get worse.</t>
  </si>
  <si>
    <t>/2sYciD8RlI8CY1R2r3ws2Sk7NWm.jpg</t>
  </si>
  <si>
    <t>Ø¬Ø±ÙŠ Ø§Ù„ÙˆØ­ÙˆØ´</t>
  </si>
  <si>
    <t>/dfhBr9i7GftTWARKJikztjhmOOX.jpg</t>
  </si>
  <si>
    <t>Boerenkrijg</t>
  </si>
  <si>
    <t>/jnOw9p5csK6z08Md7od23HfGJol.jpg</t>
  </si>
  <si>
    <t>ç»å…¸æ½®æ±•</t>
  </si>
  <si>
    <t>/bN36iEtxmIfh07GfodmPQHYs5TL.jpg</t>
  </si>
  <si>
    <t>Parenthood in the animal kingdom is a high-stakes game. In a world full of danger, some animal parents go to extreme lengths to ensure the survival of their offspring.</t>
  </si>
  <si>
    <t>Silverback Films, All3Media International</t>
  </si>
  <si>
    <t>OpernfÃ¼hrer</t>
  </si>
  <si>
    <t>ç…å­å±±ä¸‹</t>
  </si>
  <si>
    <t>/oL9EP04gYDqRV9uK447zVmfYNv6.jpg</t>
  </si>
  <si>
    <t>Operation Wunderland</t>
  </si>
  <si>
    <t>Operation Overlord â€“ Die Landung in der Normandie</t>
  </si>
  <si>
    <t>Operation Fernsehen</t>
  </si>
  <si>
    <t>Operation Afghanistan â€“ Die Bundeswehr im Einsatz</t>
  </si>
  <si>
    <t>MIRROR Time</t>
  </si>
  <si>
    <t>Pet Psychic and author Beth Lee-Crowther travels around the country meeting desperate animal owners to decipher the whines, barks, stares and meows into meaningful conversation</t>
  </si>
  <si>
    <t>/fPpmoSrwFgqSsvYZyu9iHBpUrz8.jpg</t>
  </si>
  <si>
    <t>https://www.channel5.com/show/the-pet-psychic</t>
  </si>
  <si>
    <t>/7D7ve0QbOZNPZpLcH4joVJc1caF.jpg</t>
  </si>
  <si>
    <t>Open Opera â€“ Wer wird Carmen?</t>
  </si>
  <si>
    <t>OpdenhÃ¶vels Countdown</t>
  </si>
  <si>
    <t>EA's Rock</t>
  </si>
  <si>
    <t>The super sentai group Kankaku Senshi Gokan Five have protected the earth but with the start of a more peaceful period, the members have drifted apart. Gokan Red and Gokan Blue run a bar with an airsoft shooting range, which takes up most of their time. But Red still feels its their responsibility to be prepared and he tries to find a replacement for Gokan Peach, who died in battle 10 years ago. He has high hopes for Momoka, a 17-year old school girl, who just wanted a part-time job a the bar and isn't yet sure about joining the Gokan Five.</t>
  </si>
  <si>
    <t>/h6dBhtQEwtXbtLUhihqV2lLPAeu.jpg</t>
  </si>
  <si>
    <t>https://ch.nicovideo.jp/easrock</t>
  </si>
  <si>
    <t>ã‚¨ã‚¢ãƒ¼ã‚ºãƒ­ãƒƒã‚¯</t>
  </si>
  <si>
    <t>/8zsJFaQrSF6KPzWJOuhDSYmJNyv.jpg</t>
  </si>
  <si>
    <t>å–€ä»€ä¼ è¯´</t>
  </si>
  <si>
    <t>http://www.kankanews.com/z/kscs/index.shtml</t>
  </si>
  <si>
    <t>/eIENVni1Z7yliL3QV52ODKfAZEr.jpg</t>
  </si>
  <si>
    <t>æŽ¢ç´¢å‘çŽ°:2016è€ƒå¤è¿›è¡Œæ—¶</t>
  </si>
  <si>
    <t>ä½ çš„ä¼ å¥‡ä¹‹å±æœºå››ä¼</t>
  </si>
  <si>
    <t>/5c1Q2IIn8sZ5pQFtOl5jrTHCcqv.jpg</t>
  </si>
  <si>
    <t>æœ€åŽä¸€ä¸ªå¥³ç¥ž</t>
  </si>
  <si>
    <t>Buffa racconta Storie Mondiali</t>
  </si>
  <si>
    <t>/6bI9Fr5mPX0g7YYaY6s5AwrJYaQ.jpg</t>
  </si>
  <si>
    <t>/nJ4wX2o3623J07DBdGGEWiJn6Mf.jpg</t>
  </si>
  <si>
    <t>ONKeL fiSCH auffem Dorf</t>
  </si>
  <si>
    <t>Encuentros con sabor: Mahou</t>
  </si>
  <si>
    <t>/47bHjhxpD6utNRfBf96pvHIs3wE.jpg</t>
  </si>
  <si>
    <t>https://www.atresplayer.com/lasexta/programas/encuentros-con-sabor/</t>
  </si>
  <si>
    <t>/t83iJS9CnRU5PHScONX0iAgaZd0.jpg</t>
  </si>
  <si>
    <t>Mahou, Atresmedia</t>
  </si>
  <si>
    <t>æ°‘å®¿é‡Œçš„ä¸­å›½</t>
  </si>
  <si>
    <t>/bUflZFrRHcF4NOgwKXGYagtW4W2.jpg</t>
  </si>
  <si>
    <t>One Night Song</t>
  </si>
  <si>
    <t>Zeni Game</t>
  </si>
  <si>
    <t>A money information variety show that digs into the money situation in the Kansai region.</t>
  </si>
  <si>
    <t>/lGKFopwB2CRzIyHOVWhWNxPF05r.jpg</t>
  </si>
  <si>
    <t>https://www.mbs.jp/zenigame/</t>
  </si>
  <si>
    <t>ã‚¼ãƒ‹ã‚¬ãƒ¡</t>
  </si>
  <si>
    <t>/krevKCgOcAP92aqnJArXKlUw3eu.jpg</t>
  </si>
  <si>
    <t>The TAXI Detective</t>
  </si>
  <si>
    <t>Moon Je-jeok is a veteran movie director who becomes an investigator with a secret. One day, he is framed for a murder that occurs in his office and with no way to make ends meet, Je-jeok visits his ex-lover who gives him a taxi. That taxi soon becomes his mobile detectiveâ€™s office.</t>
  </si>
  <si>
    <t>/ygPtI6zupdj2quHr4qYNTdbSB6X.jpg</t>
  </si>
  <si>
    <t>https://www.kinemafactory.com/portfolio?pgid=l2tz6rzd-3a75743b-c824-4e57-a14e-5251e4cf83bc_3</t>
  </si>
  <si>
    <t>ì¶”ë¦¬íƒì‹œ</t>
  </si>
  <si>
    <t>/6zyRqDU9Wx4s6LQYAJQkUTw1081.jpg</t>
  </si>
  <si>
    <t>KINEMAFACTORY</t>
  </si>
  <si>
    <t>è€å®¶æ²³å—</t>
  </si>
  <si>
    <t>/gF3Z9mbMNZQAApioG5yXZKLtXmF.jpg</t>
  </si>
  <si>
    <t>On the Road</t>
  </si>
  <si>
    <t>City Hunter 3</t>
  </si>
  <si>
    <t>City Hunter 3 is the third season of Tsukasa Hojo's City Hunter anime franchise produced by SUNRISE. It aired for 13 episodes from October 15, 1989 to January 21, 1990.</t>
  </si>
  <si>
    <t>#OnThisDay</t>
  </si>
  <si>
    <t>ZDF, Phoenix</t>
  </si>
  <si>
    <t>Die Ã–kochecker</t>
  </si>
  <si>
    <t>Ã–kowelt</t>
  </si>
  <si>
    <t>The Tyrant</t>
  </si>
  <si>
    <t>A U.S. government agent tries to recover a deadly new virus stolen from the South Korean government. With everything at stake, global intelligence agencies battle against nefarious parties to prevent the virus spreading across the world.</t>
  </si>
  <si>
    <t>/gHrcGr3katiwcmzWKoPuDxXRC4k.jpg</t>
  </si>
  <si>
    <t>í­êµ°</t>
  </si>
  <si>
    <t>/2ySvaL8msMsvSJ3lrMTjnm3d3BS.jpg</t>
  </si>
  <si>
    <t>Park Hoon-jung</t>
  </si>
  <si>
    <t>Goldmoon Film, Studio &amp; New</t>
  </si>
  <si>
    <t>æ¯’ç‰™</t>
  </si>
  <si>
    <t>å°šé¸¿æ­¦, åˆ˜å¾·å·ž</t>
  </si>
  <si>
    <t>è€å…¬çš„ç§˜å¯†</t>
  </si>
  <si>
    <t>/d7yPLptvs0wPBxkByn2ugu7r52y.jpg</t>
  </si>
  <si>
    <t>Divine Secret</t>
  </si>
  <si>
    <t>After suffering two things, Nasra finds herself in an unenviable situation, when the people closest to her betray her, so she seeks revenge.</t>
  </si>
  <si>
    <t>/3383NbXMk3URqgDJ7NhtTW9mBQB.jpg</t>
  </si>
  <si>
    <t>Ø³Ø± Ø¥Ù„Ù‡ÙŠ</t>
  </si>
  <si>
    <t>/vsShBYWSHGGTVyxpsObgJIdJd5y.jpg</t>
  </si>
  <si>
    <t>CBC, WATCH iT!</t>
  </si>
  <si>
    <t>United Media Services</t>
  </si>
  <si>
    <t>Cirque du Soleil: Best Of</t>
  </si>
  <si>
    <t>/2hay6vt9PrvmMKbXa2X2BbES15R.jpg</t>
  </si>
  <si>
    <t>/wceNU5MCr7uIMCKNKaeUctCQ0ZG.jpg</t>
  </si>
  <si>
    <t>è±†èŠ±ä¾æ—§ç¬‘æ˜¥é£Ž</t>
  </si>
  <si>
    <t>https://v.qq.com/x/cover/mzc00200ao6cbdh/y0047j5fptd.html</t>
  </si>
  <si>
    <t>/tpcnliUqbX68MxRSj4FTbmZhXJt.jpg</t>
  </si>
  <si>
    <t>ë‚˜ë¯¸ë¸Œ</t>
  </si>
  <si>
    <t>è¯´å¥½çš„å¹¸ç¦</t>
  </si>
  <si>
    <t>https://v.youku.com/v_show/id_XNjE0ODUzMDI0MA==.html</t>
  </si>
  <si>
    <t>/swCUybGV7fYYoy3S10MHJpfzrWb.jpg</t>
  </si>
  <si>
    <t>Hunan Television, MangoTV</t>
  </si>
  <si>
    <t>Raisinghani vs Raisinghani</t>
  </si>
  <si>
    <t>Anushka and Virat, two young lawyers once in love, find their destinies intertwined again. This time though, the stakes are higher with the complexities of love entwined with professional rivalry and starkly different work ideologies.</t>
  </si>
  <si>
    <t>/fHIDQu76psLKed0CUEx4dbPJVF0.jpg</t>
  </si>
  <si>
    <t>/6Y846gCkeE9RlMkxAbYxca1Te3Z.jpg</t>
  </si>
  <si>
    <t>Smruti Sushilkumar Shinde</t>
  </si>
  <si>
    <t>the series deals with the heroism of security personnel in fighting terrorism.</t>
  </si>
  <si>
    <t>Ø¨Ø¯ÙˆÙ† Ù…Ù‚Ø§Ø¨Ù„</t>
  </si>
  <si>
    <t>Hossam Mousa</t>
  </si>
  <si>
    <t>é’æ˜¥è¡€åž‹è§‚å¯Ÿæ—¥è®°</t>
  </si>
  <si>
    <t>/ngU1FKQxM2VuJSSKCr31rb5WlVX.jpg</t>
  </si>
  <si>
    <t>https://www.iqiyi.com/v_19qzqrnz7l8.html</t>
  </si>
  <si>
    <t>/AanYG9PUYKQmDAeLOsZBEaIu417.jpg</t>
  </si>
  <si>
    <t>çˆ±ä½ è¦†æ°´éš¾æ”¶</t>
  </si>
  <si>
    <t>/dVA4NqJuBicDXXUWF6GhJCZnAre.jpg</t>
  </si>
  <si>
    <t>å¤–æ»©è­¦äº‹</t>
  </si>
  <si>
    <t>/nBeCpRjmOMX3soYn8WiryFFxC7g.jpg</t>
  </si>
  <si>
    <t>https://www.iqiyi.com/v_10e90zghywg.html</t>
  </si>
  <si>
    <t>/dAmkORPgX1RcspdYnsiL1NVDOs7.jpg</t>
  </si>
  <si>
    <t>é•‡å›½ç¥žå©¿</t>
  </si>
  <si>
    <t>/yCt2lrkSf4NUzRjGX6WplIiqrJU.jpg</t>
  </si>
  <si>
    <t>é™†æ€»çš„æ¼«æ¼«è¿½å¦»è·¯</t>
  </si>
  <si>
    <t>/yvUN1jkPOqj8jmjOeKvZYZ96Li7.jpg</t>
  </si>
  <si>
    <t>æ­¥æ­¥æ²¦é™·</t>
  </si>
  <si>
    <t>/8KSjRjDo9wof7fykXlsnVBjEYQK.jpg</t>
  </si>
  <si>
    <t>ä¿æŠ¤æˆ‘æ–¹å…¬ä¸»å¤§äºº</t>
  </si>
  <si>
    <t>/bZrRLDJxqi0txI1FOR9YtYJJXZb.jpg</t>
  </si>
  <si>
    <t>å‘µæŠ¤</t>
  </si>
  <si>
    <t>/mc0ingYAmiQKD394hHihEXwRxdb.jpg</t>
  </si>
  <si>
    <t>https://www.iqiyi.com/v_1slcemno3q8.html</t>
  </si>
  <si>
    <t>/k9YJqzERFjlEVmExSI54zpsM7DA.jpg</t>
  </si>
  <si>
    <t>Bloodline of the Grid!</t>
  </si>
  <si>
    <t>Set several years after the Countdown to Destruction, the once revered hero, Andros of KO-35, faces impossible odds as he fights to restore the all powerful energy source known as the Grid.</t>
  </si>
  <si>
    <t>Power Rangers: Bloodline of the Grid!</t>
  </si>
  <si>
    <t>Nerdbot Studios</t>
  </si>
  <si>
    <t>Store danske kunstnere</t>
  </si>
  <si>
    <t>/4fLTShLzTd4AzB1E96QDMUch5r3.jpg</t>
  </si>
  <si>
    <t>/4GQjtTOPH7Kp66QpCF0iYOUsSUb.jpg</t>
  </si>
  <si>
    <t>ç”œå¿ƒç¾ŽæŽ¢</t>
  </si>
  <si>
    <t>https://tv.sohu.com/s2022/dsjtxmt/</t>
  </si>
  <si>
    <t>/1W71qCHvXtw6NRS8RK9uTWmYmEa.jpg</t>
  </si>
  <si>
    <t>Topless Prophet</t>
  </si>
  <si>
    <t>This 10-part, unscripted late-night series goes behind the scenes at several Detroit-area â€œgentlemenâ€™s clubsâ€ owned by Alan Markovitz, a 30-year veteran of the rough-and-tumble world of adult entertainment and the self-proclaimed â€œmost successful strip-club entrepreneur in America.â€ In addition to showcasing the steamy action that goes on inside his clubs â€“ including a â€œfetish nightâ€ promotion and the debut of two jittery novices recruited from Pontiac â€“ Topless Prophet sheds light on the private world of Markovitz, whose success transforming rundown strip joints into lucrative gentlemenâ€™s clubs is rivaled only by his insatiable desire to stick it to those he feels have betrayed him. Even with the Motor City in bankruptcy, Alan and his clubs are thriving â€“ but staying number one isnâ€™t easy.</t>
  </si>
  <si>
    <t>/yr8jnXHdvkGq2rcPWlxS9sdrpYs.jpg</t>
  </si>
  <si>
    <t>åªå¥½èƒŒå›åœ°çƒäº†</t>
  </si>
  <si>
    <t>/aUE8xQ9jhejwb1uoFVZUowE1f0t.jpg</t>
  </si>
  <si>
    <t>https://www.iqiyi.com/v_2ffkws2rbw8.html</t>
  </si>
  <si>
    <t>/oIJf3NOw3OJXCGLcTPfo1WuCJD3.jpg</t>
  </si>
  <si>
    <t>THE äº‹æ¥­æ‰¿ç¶™ã€€ãã®ç¯ã‚’æ¶ˆã™ãªï¼</t>
  </si>
  <si>
    <t>https://www.tv-tokyo.co.jp/sonohiwokesuna/</t>
  </si>
  <si>
    <t>ç»ä¸–æ‚è´§é“º</t>
  </si>
  <si>
    <t>/e1XXju5n3aMNhK1lWdfNCVsBGFQ.jpg</t>
  </si>
  <si>
    <t>é‡æ–°2002</t>
  </si>
  <si>
    <t>/rGXNuHJZv4QxGK8ghmmxAfcF62m.jpg</t>
  </si>
  <si>
    <t>å¸ˆå§å¿ä¸ä½äº†</t>
  </si>
  <si>
    <t>/j2JL2tLf4XZKSAPuMwtCYdBwSrp.jpg</t>
  </si>
  <si>
    <t>å®¹é¢œæ¢å‘½</t>
  </si>
  <si>
    <t>/ArTyo13lKJuE7hJogNYxN9l3wue.jpg</t>
  </si>
  <si>
    <t>å®¡åˆ¤</t>
  </si>
  <si>
    <t>/tmI80C4bn9xk2AZ1frj7etMbcER.jpg</t>
  </si>
  <si>
    <t>ç¦»å©šåŽéƒæ€»ä¹–ä¹–å—è™å§</t>
  </si>
  <si>
    <t>/4pNCtS1UPccQ5MTee3rANImH8GM.jpg</t>
  </si>
  <si>
    <t>èŠ±éƒ½å¤©æ‰åŒ»åœ£</t>
  </si>
  <si>
    <t>/Au8dTWThVOmEZpnTUeY7fOnuqRg.jpg</t>
  </si>
  <si>
    <t>ä¸æ­»å°‘å¥³</t>
  </si>
  <si>
    <t>/bIqXsV93ovUDQckLmPY5Fm6y2re.jpg</t>
  </si>
  <si>
    <t>A Cruel Love: The Ruth Ellis Story</t>
  </si>
  <si>
    <t>Follows Ruth Ellis, a nightclub hostess who was hanged at the age of 28 after fatally shooting her abusive lover, David Blakely.</t>
  </si>
  <si>
    <t>/nE7Rur9i4gyNdQvHCG38WCgUK1i.jpg</t>
  </si>
  <si>
    <t>Oh Baby! Sowas von</t>
  </si>
  <si>
    <t>OGOT â€“ Old Guys on Tour</t>
  </si>
  <si>
    <t>Cute Mario bros</t>
  </si>
  <si>
    <t>Follow Mario and Luigi and friends as they go on wacky adventures</t>
  </si>
  <si>
    <t>Coop &amp; Cami Ask The World (Shorts)</t>
  </si>
  <si>
    <t>Cooper and Cameron Wrather are two middle-school siblings who co-host Coop's online show "Would You Wrather." With the help of their little brother Ollie and Coop's best friend Fred, the duo preset out-of-the-box questions and results to the show's millions of followers (aka Wratherheads) who help them solve life problems - both mundane and madcap. Every day is an adventure in the Wrather's hectic household, which also includes their older sister Charlotte and mom, Jenna.</t>
  </si>
  <si>
    <t>Ã–sterreich isst besser</t>
  </si>
  <si>
    <t>Oft bin ich bang Kindheit unter Hitler</t>
  </si>
  <si>
    <t>Offline on the Road</t>
  </si>
  <si>
    <t>M.Manouchian</t>
  </si>
  <si>
    <t>/rFKCzJSglh4d3wlWEIlOCy0mmvK.jpg</t>
  </si>
  <si>
    <t>/5yKHCOBXAfrcpUIxa9N7uuHtFUm.jpg</t>
  </si>
  <si>
    <t>Khoyout Al Ma'azeeb</t>
  </si>
  <si>
    <t>Despite being bound to work for the abusive Abu Issa for four years, rebellious 15-year-old Farhan is resolved to stay strong and stand up for himself till he finds a way out.</t>
  </si>
  <si>
    <t>/uRcqh6GNY3tr1irFHwR8cXYO9bI.jpg</t>
  </si>
  <si>
    <t>Ø®ÙŠÙˆØ· Ø§Ù„Ù…Ø¹Ø§Ø²ÙŠØ¨</t>
  </si>
  <si>
    <t>/avDLWi7OagJEUvPVIatx9pqJcNg.jpg</t>
  </si>
  <si>
    <t>Abdel Azziz Al Shlaahy, Ù…Ù†Ø§Ù Ø¹Ø¨Ø¯Ø§Ù„</t>
  </si>
  <si>
    <t>Offiziere gegen Hitler</t>
  </si>
  <si>
    <t>Off Limits mit Harro FÃ¼llgrabe</t>
  </si>
  <si>
    <t>Ã–sterreichs schockierendste Verbrechen</t>
  </si>
  <si>
    <t>Ã–sterreichische Hotellegenden</t>
  </si>
  <si>
    <t>è´µå¦ƒç”Ÿå­˜æ³•åˆ™</t>
  </si>
  <si>
    <t>/gbzvpHs9D3MoWREjyJkAqPDYwGZ.jpg</t>
  </si>
  <si>
    <t>Steelyard banknote</t>
  </si>
  <si>
    <t>The events of the series take place inside (Al-Hal Market) in the capital (Damascus), highlighting the conditions of the Syrians, through the story of the (Noman Al-Zeer) family and the events and problems they are exposed to.</t>
  </si>
  <si>
    <t>/nedeCdm6DmSQgIjgIOxfnLSSvC2.jpg</t>
  </si>
  <si>
    <t>https://shahid.mbc.net/ar/series/%D9%85%D8%A7%D9%84-%D8%A7%D9%84%D9%82%D8%A8%D8%A7%D9%86-%D8%A7%D9%84%D9%85%D9%88%D8%B3%D9%85-1/season-1016247-1016254</t>
  </si>
  <si>
    <t>Ù…Ø§Ù„ Ø§Ù„Ù‚Ø¨Ø§Ù†</t>
  </si>
  <si>
    <t>/4C5NkwegACPnlP4r5D7gMJXzSEr.jpg</t>
  </si>
  <si>
    <t>Ø³ÙŠÙ Ø§Ù„Ø¯ÙŠÙ† Ø³Ø¨ÙŠØ¹ÙŠ, Ø¹Ù„ÙŠ ÙˆØ¬ÙŠÙ‡, Yamen Hajali</t>
  </si>
  <si>
    <t>Sasha Walleczek isst anders</t>
  </si>
  <si>
    <t>å¥”è·‘å§çˆ±äºº</t>
  </si>
  <si>
    <t>èœé¸Ÿè€æ¿æ¥ä¸Šå·¥</t>
  </si>
  <si>
    <t>ÙƒØ³Ù„Ø§Ù†</t>
  </si>
  <si>
    <t>Kaslan is an Emirati animation program produced by Majid Entertainment in 2015. It is a cartoon directed at children between six and twelve. Its events revolve around a 12-year-old Emirati boy. Kaslan has many ideas and projects that he often fails to achieve due to his laziness, lack of concentration, and feeling bored quickly, and despite that, he loves sports of all kinds.</t>
  </si>
  <si>
    <t>Dobro doÅ¡li u Orient Express</t>
  </si>
  <si>
    <t>/dX9GKDbvcSp3035uTmxXGUgZ9Us.jpg</t>
  </si>
  <si>
    <t>Duvanski put</t>
  </si>
  <si>
    <t>/j4NNrzXHxKR1KrYAoly8EYtGJ71.jpg</t>
  </si>
  <si>
    <t>Ø®ÙŠÙˆØ· Ø­Ø±ÙŠØ±</t>
  </si>
  <si>
    <t>/ctNQiQS0fw1mEzycKDnNtDJHoI3.jpg</t>
  </si>
  <si>
    <t>/goOsVsv9LUxxaTI4arQrJEGDD5d.jpg</t>
  </si>
  <si>
    <t>Jesen stize, Dunjo moja</t>
  </si>
  <si>
    <t>/18j4fjVOtBJvcjiJHkpPplYHRJH.jpg</t>
  </si>
  <si>
    <t>Brak mrak</t>
  </si>
  <si>
    <t>/y9iLHOpMVMs2cigDKcNLQ0rAwkG.jpg</t>
  </si>
  <si>
    <t>/rQV5FPZgYnxGKng61QdAFe0HQnS.jpg</t>
  </si>
  <si>
    <t>Crocodile Hunters Tagebuch</t>
  </si>
  <si>
    <t>/6KxCrrS0rGW2HuUJXL6VsvLQxmr.jpg</t>
  </si>
  <si>
    <t>Neki novi klinci</t>
  </si>
  <si>
    <t>/yQ48jLfNdjDAc9L6VCOIuKXCFhW.jpg</t>
  </si>
  <si>
    <t>Odumiranje</t>
  </si>
  <si>
    <t>/SGXFbfCGrOh8mHBYQLl7OcFhpX.jpg</t>
  </si>
  <si>
    <t>Ono naÅ¡e Å¡to nekad bejaÅ¡e</t>
  </si>
  <si>
    <t>/3fqJPMsohWMwfYJ4xZnRhmBJNFL.jpg</t>
  </si>
  <si>
    <t>Opasni susreti</t>
  </si>
  <si>
    <t>/gZOpa4mvkbw9oz0nmw4uocqn3pm.jpg</t>
  </si>
  <si>
    <t>PogreÅ¡an Äovjek</t>
  </si>
  <si>
    <t>/sXkJ0Yyf7OgxIaQmDYOKa27k4mm.jpg</t>
  </si>
  <si>
    <t>Tsubame wa Modotte Konai</t>
  </si>
  <si>
    <t>Riki is a 29-year-old temporary employee. Amid financial struggles, she learns from a colleague of a high-paying side job, and goes to visit a clinic where a famous ballet dancer and his wife are seeking a surrogate mother...</t>
  </si>
  <si>
    <t>ç‡•ã¯æˆ»ã£ã¦ã“ãªã„</t>
  </si>
  <si>
    <t>NHK G, NHK BSP4K</t>
  </si>
  <si>
    <t>ACMA:GAME</t>
  </si>
  <si>
    <t>/5rRtPHCDMUB6sAU2oTWdOrfoFT8.jpg</t>
  </si>
  <si>
    <t>https://www.ntv.co.jp/acmagame</t>
  </si>
  <si>
    <t>/eyfGsQmEtapFZMaauYlpRYqstH6.jpg</t>
  </si>
  <si>
    <t>TÅya SatÅ, Yoshihiro Izumi, Shunsuke Kariyama, Junichiro Taniguchi</t>
  </si>
  <si>
    <t>/tgkPhKzo21eIhFGkjrmShnDr7DR.jpg</t>
  </si>
  <si>
    <t>/h5pGXUhyAosDWG9uo9wN33lowe4.jpg</t>
  </si>
  <si>
    <t>Prava zena</t>
  </si>
  <si>
    <t>/b4jRlgYUSncfi8iMrPLKkXZwot5.jpg</t>
  </si>
  <si>
    <t>PriÄ‘i bliÅ¾e</t>
  </si>
  <si>
    <t>/mSmNxu0xcHpGeYpU3lmqIZhjiE2.jpg</t>
  </si>
  <si>
    <t>Ptice nebeske</t>
  </si>
  <si>
    <t>/vTB5s6mE4zLWHjwKWH1ogBaMunr.jpg</t>
  </si>
  <si>
    <t>Challenge. About the Film that Conquered Space</t>
  </si>
  <si>
    <t>A story about the feature film "The Challenge", shot in space.</t>
  </si>
  <si>
    <t>Ð’Ñ‹Ð·Ð¾Ð². Ðž Ñ„Ð¸Ð»ÑŒÐ¼Ðµ, Ð¿Ð¾ÐºÐ¾Ñ€Ð¸Ð²ÑˆÐµÐ¼ ÐºÐ¾ÑÐ¼Ð¾Ñ</t>
  </si>
  <si>
    <t>Zakopane tajne</t>
  </si>
  <si>
    <t>/klSJFRR50gbLEQ199r08KopKUhf.jpg</t>
  </si>
  <si>
    <t>/8Z5ab7z54sosDm5q54efPYPxsXF.jpg</t>
  </si>
  <si>
    <t>Å½ivot je lep</t>
  </si>
  <si>
    <t>/8TUs4lsv2gkdc3q0J0ixUsOpJyq.jpg</t>
  </si>
  <si>
    <t>Dara iz Jasenovca</t>
  </si>
  <si>
    <t>/oI7t7KDTAQjXHd6X1IQXL8lrt7G.jpg</t>
  </si>
  <si>
    <t>/nu2Oi8VU5eo5bsgAHsWGCJU1OKr.jpg</t>
  </si>
  <si>
    <t>Ð¡Ð°Ð¼Ð¾Ð³Ð¾Ð½</t>
  </si>
  <si>
    <t>/ewn6M7eZvJ4lRJjzymBDg5LiLtM.jpg</t>
  </si>
  <si>
    <t>/q0yHtXfxeXvyfDEpcC9YtE4S0uv.jpg</t>
  </si>
  <si>
    <t>Les mÃ©tÃ©orites</t>
  </si>
  <si>
    <t>/2RTm12v8bfBIOvEuusxnG7DcUsr.jpg</t>
  </si>
  <si>
    <t>https://ici.tou.tv/les-meteorites</t>
  </si>
  <si>
    <t>/q62lLOFZF8WEAmzYsJy71kQH4cf.jpg</t>
  </si>
  <si>
    <t>Nadia Louis-Desmarchais</t>
  </si>
  <si>
    <t>Inaru Films</t>
  </si>
  <si>
    <t>The Destiny Changer</t>
  </si>
  <si>
    <t>A fantasy fortune-telling mystery that predicts and changes the fate of its client through oriental fortune-telling fame and fortune.</t>
  </si>
  <si>
    <t>https://watcha.com/contents/tR2eDp6</t>
  </si>
  <si>
    <t>ì‚¬ì£¼ì™•</t>
  </si>
  <si>
    <t>/2UamxKXBGmmR8g4xKOhsnGjhErk.jpg</t>
  </si>
  <si>
    <t>The Last Warrior. Heritage</t>
  </si>
  <si>
    <t>Ivan, who just turned 50, has two daughters: the eldest, the heroic Mary, and the youngest, the novice sorceress Sophia. Everything in Belogorie goes on as usual, but the visit of the sorcerer Severin, who dreamed of a terrible disaster, brings confusion to the measured life of wizards. To save both Belogorie and her own father's life, Sofia will have to go to Moscow of the past, where a young and unsuspecting Ivan still lives, and Marya will have to fight evil in the city itself.</t>
  </si>
  <si>
    <t>ÐŸÐ¾ÑÐ»ÐµÐ´Ð½Ð¸Ð¹ Ð±Ð¾Ð³Ð°Ñ‚Ñ‹Ñ€ÑŒ. ÐÐ°ÑÐ»ÐµÐ´Ð¸Ðµ</t>
  </si>
  <si>
    <t>Samo ti pricaj</t>
  </si>
  <si>
    <t>/wtyfb70RwChn9Twor4lFzvClwCL.jpg</t>
  </si>
  <si>
    <t>Praonica</t>
  </si>
  <si>
    <t>åŽè—éžé—</t>
  </si>
  <si>
    <t>/rkCZ9cjYRgPLiuPfCbFrtewypkk.jpg</t>
  </si>
  <si>
    <t>åçˆ¸çˆ¸ å¥½çˆ¸çˆ¸</t>
  </si>
  <si>
    <t>https://v.qq.com/x/cover/mzc00200ef4hno0/m0045iao4bk.html</t>
  </si>
  <si>
    <t>/jbhfkSqvFIt7kANMxsUnFJuO9nD.jpg</t>
  </si>
  <si>
    <t>Una Voce per San Marino</t>
  </si>
  <si>
    <t>The national competition to select San Marino's Eurovision entry.</t>
  </si>
  <si>
    <t>San Marino RTV</t>
  </si>
  <si>
    <t>SM</t>
  </si>
  <si>
    <t>San Marino</t>
  </si>
  <si>
    <t>Impression of Youth</t>
  </si>
  <si>
    <t>å°è±¡é’æ˜¥</t>
  </si>
  <si>
    <t>/huVgJgzkpB8JiA49e15mlV5kUbd.jpg</t>
  </si>
  <si>
    <t>Palms on Love</t>
  </si>
  <si>
    <t>Marshal Xue Dong Feng returns from the front line to attend the funeral of his father, Governor Xue, and take over as warlord. However, he discovers that his fiancÃ©e Ji Lian Yun married his father as his concubine five days prior! Xue Dong Feng, believing that the girl he loved betrayed him, was extremely cruel and humiliating to her...and yet he always came to her rescue whenever there was a crisis. While battling his love and hatred for her, he also suffered jealousy as he watched Ji Lian Yun and his sworn brother Xue Zhi Hai get closer and closer.</t>
  </si>
  <si>
    <t>/ll9qQDJOP6iJXzhYlgwD1dLzxWU.jpg</t>
  </si>
  <si>
    <t>https://v.youku.com/v_show/id_XNjM3NjkwMDIwMA==.html</t>
  </si>
  <si>
    <t>æŽŒä¸­ç‹¬å® </t>
  </si>
  <si>
    <t>/rRVrBxszdDAcNwWy292cl1Uk3Vv.jpg</t>
  </si>
  <si>
    <t>The Chronicles of Armagh</t>
  </si>
  <si>
    <t>Series following a year in the less urban parts of an ancient city and its surrounding villages, where peopleâ€™s lives are rooted in nature and the seasons that shape it.</t>
  </si>
  <si>
    <t>https://www.bbc.co.uk/programmes/m001wk5w</t>
  </si>
  <si>
    <t>BBC One Northern Ireland, BBC Two Northern Ireland</t>
  </si>
  <si>
    <t>Jordan B. Peterson Podcast</t>
  </si>
  <si>
    <t>Join intellectual phenomenon Dr Jordan Peterson for enlightening discourse that will change the way you think. This podcast breaks down the dichotomy of life through interviews and lectures that explain how individuals and culture are shaped by values, music, religion, and beyond. It will give you a new perspective and a modern understanding of your creativity, competence, and personality.</t>
  </si>
  <si>
    <t>å³å½• å¸¦ä½ çœ‹ä¸–ç•Œ</t>
  </si>
  <si>
    <t>/2c6iZyoCe5K5f1GVlmINnvbktSk.jpg</t>
  </si>
  <si>
    <t>The Original Ladies of Wrestling</t>
  </si>
  <si>
    <t>The Good and Bad Ladies of Wrestling duke it out in savage scraps, tumultuous tag team battles, and frenzied free-for-alls, all vying to gain control of the coveted championship crown.</t>
  </si>
  <si>
    <t>æ“Žé¾™</t>
  </si>
  <si>
    <t>/zIcqGiojSJhNNYEsPpdf3LUqKhA.jpg</t>
  </si>
  <si>
    <t>×ª×™×§ ×™×”×œ×•×</t>
  </si>
  <si>
    <t>/1eo1BUMY2m5gXmitZKkQH3JvVkF.jpg</t>
  </si>
  <si>
    <t>×”×ž×¤×¦×—×™×</t>
  </si>
  <si>
    <t>/kfrCf38k0PegF2geTx537MvMjbC.jpg</t>
  </si>
  <si>
    <t>Dnevnik masinovoÄ‘e</t>
  </si>
  <si>
    <t>/5ImN9vyOoS5peji18ryQ3UnNr5Q.jpg</t>
  </si>
  <si>
    <t>ë…¸ ì›¨ì´ í™ˆ</t>
  </si>
  <si>
    <t>/lISDREJ9Dkl3MznpYLlhw8OWTxM.jpg</t>
  </si>
  <si>
    <t>Mitorizu no Yorimichi Taxi</t>
  </si>
  <si>
    <t>Everyone has days when they just don't want to go home. What kind of side trips do people take after work? This program takes a peek into people's lives by closely observing the trivial happiness of taking a side trip.</t>
  </si>
  <si>
    <t>/sYPH3FZ050axVWrz2Tw96V95ViV.jpg</t>
  </si>
  <si>
    <t>https://www.asahi.co.jp/yorimichi_taxi/</t>
  </si>
  <si>
    <t>è¦‹å–ã‚Šå›³ã®å¯„ã‚Šé“ã‚¿ã‚¯ã‚·ãƒ¼</t>
  </si>
  <si>
    <t>/rD3DJ1PoJH5kYmriGo2dBALDy6T.jpg</t>
  </si>
  <si>
    <t>VS Westland</t>
  </si>
  <si>
    <t>In this program, assassins from various fields challenge Westland, the comedy duo that won the M-1 Grand Prix 2022, to various confrontations in order to avenge their long-standing grudge.</t>
  </si>
  <si>
    <t>/hJqieFPkA2it12LGc3uqyHQb59m.jpg</t>
  </si>
  <si>
    <t>https://www.asahi.co.jp/vs_westland/</t>
  </si>
  <si>
    <t>VSã‚¦ã‚¨ã‚¹ãƒˆãƒ©ãƒ³ãƒ‰</t>
  </si>
  <si>
    <t>/y50KphfhxYm2yItkjSO5RzvVzpV.jpg</t>
  </si>
  <si>
    <t>ç¥žå¥‡çš„è¿›åŒ–</t>
  </si>
  <si>
    <t>https://curiositystream.com/title/series/528</t>
  </si>
  <si>
    <t>/hIDtqCVe3dHsABp7dmxZuf1vD16.jpg</t>
  </si>
  <si>
    <t>Hakkutsu! Archive Tankentai</t>
  </si>
  <si>
    <t>The program is broadcast from a selection of video footage from programs owned by Mainichi Broadcasting System (MBS), with requests from viewers.</t>
  </si>
  <si>
    <t>/A7MGQOw5dgNFM751ZxiO8rFY7eL.jpg</t>
  </si>
  <si>
    <t>https://www.mbs.jp/archive-tankentai/</t>
  </si>
  <si>
    <t>ç™ºæŽ˜ï¼ã‚¢ãƒ¼ã‚«ã‚¤ãƒ–æŽ¢æ¤œéšŠ</t>
  </si>
  <si>
    <t>/hnK2Sc5wU0aqnAjAxrQ2V6ULNO1.jpg</t>
  </si>
  <si>
    <t>èµ°ï¼Œèµ¶è¡—åŽ»</t>
  </si>
  <si>
    <t>/6YDe4MUIOf2oFFN00ANc4RsgfBD.jpg</t>
  </si>
  <si>
    <t>Hitorimeshi: hitori dakedo hitori janai</t>
  </si>
  <si>
    <t>Each time, two pairs of tarentos go to their favorite restaurants, which they use for "hitorimeshi," where they introduce each other's gourmet dishes via remote calls.</t>
  </si>
  <si>
    <t>/c37lPuQdmWizj5NTGEIhimtMI6v.jpg</t>
  </si>
  <si>
    <t>https://www.tv-tokyo.co.jp/hitorimeshi/</t>
  </si>
  <si>
    <t>ã²ã¨ã‚Šãƒ¡ã‚· ã€œã²ã¨ã‚Šã ã‘ã©ã²ã¨ã‚Šã˜ã‚ƒãªã„ã€œ</t>
  </si>
  <si>
    <t>/cvNbAsIvNKJ3QN4poJXcNPxnoun.jpg</t>
  </si>
  <si>
    <t>El Conde: Amor y Honor</t>
  </si>
  <si>
    <t>/dprhF03iVmg1TqbY2Ev6gRq2l3E.jpg</t>
  </si>
  <si>
    <t>/dw8GEkpW37Np2kqMnPfbG1XhNPm.jpg</t>
  </si>
  <si>
    <t>Peter I</t>
  </si>
  <si>
    <t>About the last tsar and the first Emperor of Russia, Peter I. The era of his reign has been repeatedly described in books and textbooks, but no one has yet tried to study his personality, understand his motives, evaluate the effectiveness and complexity of decisions. Was this a brilliant visionary who changed the course of history, or, on the contrary, was he himself the result of the coming time of inevitable changes? Key specialists in urban planning, public and corporate governance, as well as psychologists and analysts recreate in great detail the personality of the first emperor and the context of his actions.</t>
  </si>
  <si>
    <t>ÐŸÐµÑ‚Ñ€ I</t>
  </si>
  <si>
    <t>/5jutE1GLlnI0H5WWAEQWiN1N59R.jpg</t>
  </si>
  <si>
    <t>Andrey Kravchuk</t>
  </si>
  <si>
    <t>1-2-3 Production, Premier Studios</t>
  </si>
  <si>
    <t>The McBee Dynasty: Real American Cowboys</t>
  </si>
  <si>
    <t>The high-stakes ranching and farming world of McBee Farm &amp; Cattle is on the brink of becoming either a billion-dollar business or a financial disaster.</t>
  </si>
  <si>
    <t>/mLDXmz1wknpbIlslX5b5I9CyUIL.jpg</t>
  </si>
  <si>
    <t>https://www.usanetwork.com/the-mcbee-dynasty-real-american-cowboys</t>
  </si>
  <si>
    <t>/lJ0AlLsLnRfJ2yYriA7v6ZWvCdI.jpg</t>
  </si>
  <si>
    <t>USA Network, Peacock</t>
  </si>
  <si>
    <t>Qu'est-ce que tu veux faire dans vie?</t>
  </si>
  <si>
    <t>Chad Powers</t>
  </si>
  <si>
    <t>When bad behavior nukes hotshot QB Russ Holliday's college career, he disguises himself and walks onto a struggling Southern football team as the talented, affable Chad Powers.</t>
  </si>
  <si>
    <t>Glen Powell, Michael Waldron</t>
  </si>
  <si>
    <t>Omaha Productions, ESPN, Anomaly Pictures, 20th Television, Brainstorm</t>
  </si>
  <si>
    <t>æ‚ªé­”ãã‚“</t>
  </si>
  <si>
    <t>/Amov6kfPoji3LTPVjDsjUKBAL7f.jpg</t>
  </si>
  <si>
    <t>/ohQIQ22Do7GpYU9tW4JJaihFWPz.jpg</t>
  </si>
  <si>
    <t>å‡¤ç©¿ç‰¡ä¸¹</t>
  </si>
  <si>
    <t>Stolypin</t>
  </si>
  <si>
    <t>The year is 1906. Pyotr Stolypin, who has just been appointed Minister of Internal Affairs of the Russian Empire, arrives in St. Petersburg. A group of maximalist revolutionaries is developing a plan to kill the "enemy of the revolution." But how to get close to such an important person? Who will emerge victorious in this confrontation â€” the fanatical, firmly convinced supporters of the revolution, ready to lay down their lives in the name of alleviating the fate of oppressed workers and peasants, or the all-powerful chairman of the Cabinet of Ministers, working tirelessly to restore order in a country torn apart by political violence.</t>
  </si>
  <si>
    <t>Ð¡Ñ‚Ð¾Ð»Ñ‹Ð¿Ð¸Ð½</t>
  </si>
  <si>
    <t>IRI, Moskino Film Studio</t>
  </si>
  <si>
    <t>I Know Who Killed You</t>
  </si>
  <si>
    <t>A three-year-old girl was abducted in a Moscow circus. The kidnapper does not need a ransom, he is driven by a thirst for revenge. He will make his parents suffer the way he suffers, having lost his only loved one. They will never know who punished them. To understand what he is avenging for, you need to go back in time.</t>
  </si>
  <si>
    <t>Ð¯ Ð·Ð½Ð°ÑŽ, ÐºÑ‚Ð¾ Ñ‚ÐµÐ±Ñ ÑƒÐ±Ð¸Ð»</t>
  </si>
  <si>
    <t>/xV1L1aW8jdduu4uEf500G9YQrg.jpg</t>
  </si>
  <si>
    <t>KIT Film Studio, National Media Group</t>
  </si>
  <si>
    <t>åºŸæå¥³ä¾ </t>
  </si>
  <si>
    <t>/voHdBUgsNTOeZuODT062Yamv3Y0.jpg</t>
  </si>
  <si>
    <t>Re:ã‚¼ãƒ­ã‹ã‚‰å§‹ã‚ã‚‹ç•°ä¸–ç•Œç”Ÿæ´» æ–°ç·¨é›†ç‰ˆ</t>
  </si>
  <si>
    <t>/kd2drjHjd23BLFM5ux0LWt2q54o.jpg</t>
  </si>
  <si>
    <t>ìŠ¤ìº”ë“¤</t>
  </si>
  <si>
    <t>Signature Dish</t>
  </si>
  <si>
    <t>Signature Dish discovers and reveals the standout dishes at a wide array of the DMV's best restaurants, from the latest dining hot spots to strip-mall eateries serving up authentic global cuisines.</t>
  </si>
  <si>
    <t>https://weta.org/watch/shows/signature-dish</t>
  </si>
  <si>
    <t>/RuaFh7PPyzIWHXInxDH0kxfLHH.jpg</t>
  </si>
  <si>
    <t>WETA Washington, D.C.</t>
  </si>
  <si>
    <t>Pelusa Caligari</t>
  </si>
  <si>
    <t>Pelusa Caligari, a former international soccer star, is going through a financial crisis after his retirement, which leads him to form his own soccer team with players who admired him when they were children to free himself from the debts he was going through after retirement.</t>
  </si>
  <si>
    <t>Gabriel Montiel</t>
  </si>
  <si>
    <t>Bellas y audaces</t>
  </si>
  <si>
    <t>/67hojxzDN2iJGsG3jAEBDLob4Xc.jpg</t>
  </si>
  <si>
    <t>Super 8 Hitting System</t>
  </si>
  <si>
    <t>The baseball hitting improvement system designed by Coach Joe Brockhoff. Distributed by Gulf Coast Enterprises, LLC.</t>
  </si>
  <si>
    <t>The Bad Foot Clinic</t>
  </si>
  <si>
    <t>Severe fungal foot and nail infections, warts, corns, webbed toes, bunions and verrucas are all in a day's work for leading podiatrist Marion Yau and her GP husband Dr Kenny. Together, they tackle extreme and debilitating foot conditions.</t>
  </si>
  <si>
    <t>FotofÃ¦lden</t>
  </si>
  <si>
    <t>https://omtv2.tv2.dk/nyheder/2014/03/ny-programserie-fotofaelden/</t>
  </si>
  <si>
    <t>Ø­Ø±Ù…Øª ÙŠØ§ Ø¨Ø§Ø¨Ø§</t>
  </si>
  <si>
    <t>/uGjTTLXX9CPujVU7C3adlfUQUZz.jpg</t>
  </si>
  <si>
    <t>Ulica lipa</t>
  </si>
  <si>
    <t>/7HotR4n17Frs4q604ws1ihvBlin.jpg</t>
  </si>
  <si>
    <t>Buenos Chicos</t>
  </si>
  <si>
    <t>Schmitz in the City</t>
  </si>
  <si>
    <t>Schmiede 21</t>
  </si>
  <si>
    <t>Conde &amp; Fonde</t>
  </si>
  <si>
    <t>/qxj8iaj5OCYYm3jxJfp3BdGi02L.jpg</t>
  </si>
  <si>
    <t>/nOtbwF0ZxkYuUKYPDUOeF6kvE6p.jpg</t>
  </si>
  <si>
    <t>3Cat, SX3</t>
  </si>
  <si>
    <t>ä¸‡åƒé£Žæƒ…äºˆä½ </t>
  </si>
  <si>
    <t>/4HbAwhA0mXSLz0oRPqkoNxKofno.jpg</t>
  </si>
  <si>
    <t>The Cybersix Live-Action Television Series is the first adaptation of the comic book series. It is loosely based on the comics. It debuted in Argentina on 1996.</t>
  </si>
  <si>
    <t>/93vmEpY64OMpx8YQ1k7bipgULA0.jpg</t>
  </si>
  <si>
    <t>Edge of Existence</t>
  </si>
  <si>
    <t>This series explores how climate change, nuclear war, pandemic and artificial intelligence could cause the end of civilisation, unless we safeguard our future.</t>
  </si>
  <si>
    <t>https://www.abacusmediarights.com/programme/3941/edge-of-existence</t>
  </si>
  <si>
    <t>/9j7wW3zqpPSS0X0fEsl1mNIyZaQ.jpg</t>
  </si>
  <si>
    <t>Lady D: Le VeritÃ  Nascoste</t>
  </si>
  <si>
    <t>Le ricette del convento</t>
  </si>
  <si>
    <t>Nel forno di casa tua</t>
  </si>
  <si>
    <t>â€œNoi, Vittime Di Uno Squalo: Il Racconto</t>
  </si>
  <si>
    <t>In cucina con Luca Pappagallo</t>
  </si>
  <si>
    <t>La Mercante di Brera</t>
  </si>
  <si>
    <t>Kodomo Director</t>
  </si>
  <si>
    <t>A documentary variety in which you, as the director, will interview and solve such "taboos" and "questions" about your family.</t>
  </si>
  <si>
    <t>/sDfF0z26nZFw6YWeDvsqpBizvUT.jpg</t>
  </si>
  <si>
    <t>https://www.ctv.co.jp/kodomod/</t>
  </si>
  <si>
    <t>ã“ã©ã‚‚ãƒ‡ã‚£ãƒ¬ã‚¯ã‚¿ãƒ¼</t>
  </si>
  <si>
    <t>/9CfmodYlPV5b7bpkBgmwvwG9218.jpg</t>
  </si>
  <si>
    <t>Dieciocho</t>
  </si>
  <si>
    <t>Die schnelle Gerdi und die Hauptstadt</t>
  </si>
  <si>
    <t>Good-natured and compassionate Zoya lets young Marina into her home and life, whom she met at the entrance without a phone and money. However, Zoya does not even realize that the stranger did not appear in her life by chance... At the same time, investigator Andrei is dealing with the case of astronomer Nikolsky: he mysteriously passed away and hid his daughter's existence from everyone until the last.</t>
  </si>
  <si>
    <t>Ð“Ð¾ÑÑ‚ÑŒÑ</t>
  </si>
  <si>
    <t>è“çŒ«æ·˜æ°”3000é—®ä¹‹è¿åŠ¨å°å­</t>
  </si>
  <si>
    <t>/4H2J2reBrKMWmofaJKuyd6io7cM.jpg</t>
  </si>
  <si>
    <t>è“çŒ«å…¸å…¸çŽ¯æ¸¸è®°</t>
  </si>
  <si>
    <t>/bxf7UFy3AbxsgtGTbq20gE59jPD.jpg</t>
  </si>
  <si>
    <t>è“çŒ«æ·˜æ°”3000é—®ä¹‹æµ·æ´‹ä¸–ç•Œ</t>
  </si>
  <si>
    <t>/n5uu1T7DDkIqampAECgvBsg1bI2.jpg</t>
  </si>
  <si>
    <t>è“çŒ«æ·˜æ°”3000é—®ä¹‹æ˜Žæ˜Ÿæ¢¦å·¥åŽ‚</t>
  </si>
  <si>
    <t>/bBnUm9uaTIxvpv8RS8xBPiLyXBZ.jpg</t>
  </si>
  <si>
    <t>è“çŒ«æ·˜æ°”3000é—®ä¹‹è¿åŠ¨ç³»åˆ—</t>
  </si>
  <si>
    <t>/zaLAG4LxurhYgvf2qtj26LstpVR.jpg</t>
  </si>
  <si>
    <t>è“çŒ«æ·˜æ°”3000é—®ä¹‹æ˜Ÿé™…å¤§æˆ˜</t>
  </si>
  <si>
    <t>/fNcguti5zyTsOXadJfIKSa4HrzU.jpg</t>
  </si>
  <si>
    <t>è“çŒ«æ·˜æ°”3000é—®ä¹‹å¤ªç©ºåŽ†é™©è®°</t>
  </si>
  <si>
    <t>/qsHhW6CCsSQBscNmVn4QtvPh2lO.jpg</t>
  </si>
  <si>
    <t>å›´åŸŽéšç¬”</t>
  </si>
  <si>
    <t>/yPlmDgdX6VC1jSZHGLjd2YWJYg5.jpg</t>
  </si>
  <si>
    <t>è“çŒ«æ·˜æ°”3000é—®ä¹‹æé¾™æ—¶ä»£</t>
  </si>
  <si>
    <t>/8ZQTx4WVBTcZgoEDe2C5PbYgQcs.jpg</t>
  </si>
  <si>
    <t>My Marvellous Dream Is You</t>
  </si>
  <si>
    <t>A girl who falls in love with a girl she sees in her dreams. Then she meets her in real life.</t>
  </si>
  <si>
    <t>/suZKRXZJH8SJcbtbbBSZwwGPgXZ.jpg</t>
  </si>
  <si>
    <t>à¸à¸±à¸™à¸£à¸±à¸à¸«à¹‰à¸§à¸‡à¸™à¸´à¸—à¸£à¸²</t>
  </si>
  <si>
    <t>/i6rbOwoZuFJdwZSu21yb6MSg6FH.jpg</t>
  </si>
  <si>
    <t>YouTube, Channel 3</t>
  </si>
  <si>
    <t>Uppdrag granskning: Gambler</t>
  </si>
  <si>
    <t>/5ATLK9VyOM7yeU9Ap1x8YhyJBWh.jpg</t>
  </si>
  <si>
    <t>https://www.svtplay.se/uppdrag-granskning-gambler</t>
  </si>
  <si>
    <t>/iii0bFBh0Jg4fuKBcYbB1Ij5nHq.jpg</t>
  </si>
  <si>
    <t>Die SchnÃ¤ppchenhÃ¤user â€“ Der Traum vom Eigenheim</t>
  </si>
  <si>
    <t>Schmitz &amp; Family</t>
  </si>
  <si>
    <t>Verward</t>
  </si>
  <si>
    <t>/bQGKhAEQHZna68LUXENAmKxXMjZ.jpg</t>
  </si>
  <si>
    <t>https://www.bnnvara.nl/verward</t>
  </si>
  <si>
    <t>/1sDPYb4bmqHK7p60SC3yiQDLlBx.jpg</t>
  </si>
  <si>
    <t>BNNVARA, Posh Productions</t>
  </si>
  <si>
    <t>Journalists</t>
  </si>
  <si>
    <t>The main characters of the series "Journalists" are two losers who, complementing each other, form a tandem that makes incredible progress in the "yellow press". They get fame and money, but soon they get arrogant and begin to compromise their principles. After some time, they "fly off" from the Olympus of "yellow" journalism, but do not give up, but conduct a journalistic investigation on the machinations of a well-known big businessman.</t>
  </si>
  <si>
    <t>Ð–ÑƒÑ€Ð½Ð°Ð»ÑŽÐ³Ð¸</t>
  </si>
  <si>
    <t>/xLqz9M8cRGXapPMPvglaocRFG4t.jpg</t>
  </si>
  <si>
    <t>Igor Dugin is a collector. And there is no such client who could resist Igor's armor-piercing abilities to return funds borrowed from the bank. But not all of his colleagues are also successful. One of them, Anton, makes a bet with Igor, offering to take on the most hopeless debtor â€“ the artist Lopatkin. An experienced pro Dugin quickly finds what to take from an artistic silverless ring â€“ an antique precious ring. But Lopatkin takes an extreme step â€“ he eats the family treasure. And now the collector, who even has almost no time for his beloved girl, is forced not to part with his ward â€“ until the ring is released naturally...</t>
  </si>
  <si>
    <t>Ð”Ð¾Ð»Ð¶Ð¾Ðº</t>
  </si>
  <si>
    <t>/1MaUj69bZfzNqyax6V3TfVA4mtv.jpg</t>
  </si>
  <si>
    <t>Static Program Analysis</t>
  </si>
  <si>
    <t>Software Analysis or Static Program Analysis is a course of Nanjing University developed by Tian Tan and Yue Li in Spring 2020. In this course, we will learn about static program analysis, a useful technique for improving the reliability, security and performance of software, and it becomes increasingly impactful in industries nowadays. The course covers two parts: theory and practice. In theory, various materials will be introduced: from the foundations of classical data-flow and pointer analyses to some advanced topics such as security analysis and soundiness. In practice, a brand new static program analysis framework called Tai-e was designed, on top of which we'll implement a series of assignments including live variable analysis, constant propagation, dead code detection, CHA call graph construction, context-insensitive and context-sensitive pointer analyses, and taint analysis.</t>
  </si>
  <si>
    <t>é™æ€ç¨‹åºåˆ†æž</t>
  </si>
  <si>
    <t>çˆ¶å­é·¹</t>
  </si>
  <si>
    <t>VÃ½bornÃ¡ SHOW</t>
  </si>
  <si>
    <t>/wlIIHgoFP716aHJYXTPEe5fkjQW.jpg</t>
  </si>
  <si>
    <t>Wild Faces of the Andes</t>
  </si>
  <si>
    <t>/hGHbLnlAgfQEgNlaw74mTVR8iHT.jpg</t>
  </si>
  <si>
    <t>O Pequeno Francisco</t>
  </si>
  <si>
    <t>BlondÃ½na, Kutil a ZabijÃ¡k</t>
  </si>
  <si>
    <t>/nxjJOddVllmbsw2SEkJB2JsnIbE.jpg</t>
  </si>
  <si>
    <t>æ¬§æ¸¸å…¨ç»†ç•Œ</t>
  </si>
  <si>
    <t>Schnapp Dir das Geld!</t>
  </si>
  <si>
    <t>DiscrÃ¨tes</t>
  </si>
  <si>
    <t>/lGR0fmuIhWQgNm9A7KvQN9LRKsU.jpg</t>
  </si>
  <si>
    <t>https://ici.tou.tv/discretes</t>
  </si>
  <si>
    <t>/dsKNJmZ4Go6YHmh9BrsF1l48qUS.jpg</t>
  </si>
  <si>
    <t>AVANTI â”‚TOAST, Amalga</t>
  </si>
  <si>
    <t>Savdhaan India: Criminal Decoded</t>
  </si>
  <si>
    <t>Delving into the psyche of vicious criminals, the police go in-depth to unravel the mysteries of a crime. And the chase is as harrowing as it gets.</t>
  </si>
  <si>
    <t>/dy5n6F6tzYNHsuQfGl4mgMcwnFj.jpg</t>
  </si>
  <si>
    <t>Shrinkâ€•ç²¾ç¥žç§‘åŒ»ãƒ¨ãƒ¯ã‚¤â€•</t>
  </si>
  <si>
    <t>Ø´Ø§ÙƒØ± Ù…Ø´ ÙØ§ÙƒØ±</t>
  </si>
  <si>
    <t>/mUDhuBcJwg401VNYPYuFPN2xPru.jpg</t>
  </si>
  <si>
    <t>/5YBNfgAddWleMSvOZNjNtaqDYKl.jpg</t>
  </si>
  <si>
    <t>Nile FM</t>
  </si>
  <si>
    <t>ÙØ¨Ø±ÙƒØ©</t>
  </si>
  <si>
    <t>/ew0r6XvzXTnH8s5mADpMkOTfweK.jpg</t>
  </si>
  <si>
    <t>/8n0oViWYTt1sqtLnFeEwzfgZb89.jpg</t>
  </si>
  <si>
    <t>Ù†ÙˆØ±Ø§Ù† Ù†ØµØ§Ø±</t>
  </si>
  <si>
    <t>â€ŽNogoumFM</t>
  </si>
  <si>
    <t>Savdhaan India - Special Crime Series</t>
  </si>
  <si>
    <t>As crime get bigger, and criminals turn sinister, here's a series of spine-chilling stories packed with nail-biting suspense and thrill.</t>
  </si>
  <si>
    <t>/blWX9X3d5dQf2JiwhvqhxGKFhYx.jpg</t>
  </si>
  <si>
    <t>/rSMrFMG1qIi9dfYogroYPwH142J.jpg</t>
  </si>
  <si>
    <t>InvoluciÃ³n</t>
  </si>
  <si>
    <t>/s0aIGgESNgFa3zl0NBtSGLK6GnD.jpg</t>
  </si>
  <si>
    <t>ØºÙŠØ± ØµØ§Ù„Ø­ Ù„Ù„Ù†Ø´Ø±</t>
  </si>
  <si>
    <t>/n5KX1MLjuhRLJtEtJWTn4oqw5bC.jpg</t>
  </si>
  <si>
    <t>/aAReEF5c1Zph6exMWkqAePzTu22.jpg</t>
  </si>
  <si>
    <t>Ø£Ø­Ù…Ø¯ Ù…Ø­Ø§Ø±Ø¨</t>
  </si>
  <si>
    <t>NRJ Egypt</t>
  </si>
  <si>
    <t>Dadur Kirti</t>
  </si>
  <si>
    <t>In the chronicles of 'Chowdhury Bari', a clever grandfather orchestrates his own demise, uniting his diverse family in a comical yet touching saga of self-discovery and treasure hunting in Shantiniketan.</t>
  </si>
  <si>
    <t>/fWl4rqtQilMctTGiEOXQI1EXDY2.jpg</t>
  </si>
  <si>
    <t>/btTtPaaeEHAeJWtf2JMibxf3QZD.jpg</t>
  </si>
  <si>
    <t>A Private Detective</t>
  </si>
  <si>
    <t>Kidnappings and murders, blackmail and mysterious disappearances, suicides and industrial espionage - private detective Tatyana Volkova investigates the most diverse and complicated cases. Tatiana is a former employee of the city prosecutor's office, but extreme circumstances forced her to leave her favorite job and start doing private investigations. Tatiana's opponent is often strong and dangerous, but the famous detective of the provincial city of Tarasov manages to cope with an investigation of any complexity.</t>
  </si>
  <si>
    <t>Ð§Ð°ÑÑ‚Ð½Ñ‹Ð¹ Ð´ÐµÑ‚ÐµÐºÑ‚Ð¸Ð²</t>
  </si>
  <si>
    <t>Rekun - Cinema, Valery Todorovsky Production Company</t>
  </si>
  <si>
    <t>Grey Gelding</t>
  </si>
  <si>
    <t>A famous actor going through a midlife crisis and a young detective eager for justice collide while investigating the murder of Korablev's ex-wife.</t>
  </si>
  <si>
    <t>Ð¡Ð¸Ð²Ñ‹Ð¹ Ð¼ÐµÑ€Ð¸Ð½</t>
  </si>
  <si>
    <t>I'm a Detective</t>
  </si>
  <si>
    <t>Maximov and Katya work for the Profile detective agency. They are completely different, like a plus and a minus, they have a point of contact only in the fact that both are detectives. They have a different approach to investigating crimes, but the goal is the same - that's why they make some concessions to each other.</t>
  </si>
  <si>
    <t>Ð¯ ÑÑ‹Ñ‰Ð¸Ðº</t>
  </si>
  <si>
    <t>Star Media, Valery Todorovsky Production Company</t>
  </si>
  <si>
    <t>å®‰å°‘å¸…çš„ç§˜å¯†æƒ…äºº</t>
  </si>
  <si>
    <t>/foPhxvULHK4jVk2gJveCez2s8AP.jpg</t>
  </si>
  <si>
    <t>Philip's Bay</t>
  </si>
  <si>
    <t>Philip Ronin is a former employee of the prosecutor's office, and now the owner of a small yacht repair and maintenance company. One day, by the will of fate, Philip finds himself in the epicenter of urban criminal events.</t>
  </si>
  <si>
    <t>Ð‘ÑƒÑ…Ñ‚Ð° Ð¤Ð¸Ð»Ð¸Ð¿Ð¿Ð°</t>
  </si>
  <si>
    <t>Almost all the action of the series takes place on the edge of the earth and the sky, that is, at the airport, behind the monotonous production life of which very dramatic events are hidden. If a landing fails, a fire starts in the TU-154 engine, then suddenly anonymous letters with a threat to blow up the plane appear and a secret FSB agent takes over the fight against terrorism...</t>
  </si>
  <si>
    <t>ÐÐµÐ±Ð¾ Ð¸ Ð·ÐµÐ¼Ð»Ñ</t>
  </si>
  <si>
    <t>Belarusfilm, Rekun - Cinema, Ð Ð¢Ð -Ð¤Ð¸Ð»ÑŒÐ¼, Valery Todorovsky Production Company</t>
  </si>
  <si>
    <t>A Farewell Echo</t>
  </si>
  <si>
    <t>The seriers begins in the late 80s, when three friends who studied together at a medical institute meet at the wedding of their classmate. Life takes them to different cities, to different countries. A surgeon of the capital's clinic, a samizdat dealer and a military doctor â€“ what can bring them together in ten or fifteen years? What secrets will be revealed, what intrigues will become public? For mistakes made many years ago, the heroes will have to pay the price these days. Carelessness and cowardice, trust and cowardice, hatred and love will echo back to them for a long time.</t>
  </si>
  <si>
    <t>ÐŸÑ€Ð¾Ñ‰Ð°Ð»ÑŒÐ½Ð¾Ðµ ÑÑ…Ð¾</t>
  </si>
  <si>
    <t>ARK-Film, Rekun - Cinema, Valery Todorovsky Production Company</t>
  </si>
  <si>
    <t>Team</t>
  </si>
  <si>
    <t>The Torpedo provincial football team has been taking the last places in the standings for the past season. During the next match, the team members arrange a fight with the opponent right on the battlefield. This incident becomes the last straw in the coach's cup of patience, and he leaves Torpedo.</t>
  </si>
  <si>
    <t>ÐšÐ¾Ð¼Ð°Ð½Ð´Ð°</t>
  </si>
  <si>
    <t>Belarusfilm, Rekun - Cinema, Valery Todorovsky Production Company</t>
  </si>
  <si>
    <t>Ø¨ÙŠØª Ø£Ù… Ø§Ù„ØºÙ„Ø§Ù…</t>
  </si>
  <si>
    <t>/pEM2YxaVxpM5uI5v5Wegbql7W8g.jpg</t>
  </si>
  <si>
    <t>/fqSpkF3UrWdvMaklKDIBORZvqLo.jpg</t>
  </si>
  <si>
    <t>Ù…Ø­Ù…Ø¯ Ø¥Ø³Ù…Ø§Ø¹ÙŠÙ„ Ø£Ù…ÙŠÙ†</t>
  </si>
  <si>
    <t>The Dark Horse</t>
  </si>
  <si>
    <t>There is a certain brigade calling itself the "Dark Horse", which specializes in eliminating people it dislikes, and in various ways. And everyone - from Interpol to the relatives of the victims - is looking for criminals, but they cannot find them...</t>
  </si>
  <si>
    <t>Ð¢ÐµÐ¼Ð½Ð°Ñ Ð»Ð¾ÑˆÐ°Ð´ÐºÐ°</t>
  </si>
  <si>
    <t>Belarusfilm, Valery Todorovsky Production Company</t>
  </si>
  <si>
    <t>Railway Station</t>
  </si>
  <si>
    <t>At the station, the paths of ordinary ordinary people and successful businessmen, clever thieves and dissolute girls, thrown on the sidelines of the lives of homeless people and eternally wandering gypsies intersect. The train station is about meetings, breakups, constant waiting and an endless road. The train station is an ordinary life, flowing before our eyes and at the same time hidden from everyone...</t>
  </si>
  <si>
    <t>Ð’Ð¾ÐºÐ·Ð°Ð»</t>
  </si>
  <si>
    <t>The Best City on Earth</t>
  </si>
  <si>
    <t>The 70s. Moscow. The characters already familiar from the first series, as well as new characters, will meet and break up, fall in love and worry, betray and commit heroic deeds, in the end, just liveâ€¦</t>
  </si>
  <si>
    <t>Ð›ÑƒÑ‡ÑˆÐ¸Ð¹ Ð³Ð¾Ñ€Ð¾Ð´ Ð—ÐµÐ¼Ð»Ð¸</t>
  </si>
  <si>
    <t>Ð ÑƒÑÑÐºÐ¸Ð¹ Ð¤Ð¸Ð»ÑŒÐ¼, Valery Todorovsky Production Company</t>
  </si>
  <si>
    <t>The plot is based on the story of a modern rich family. Its head is ill and decides to divide the inheritance between the four children. However, this decision does not seem fair to everyone...</t>
  </si>
  <si>
    <t>Ð¡ÐµÐ¼ÐµÐ¹Ð½Ñ‹Ðµ Ñ‚Ð°Ð¹Ð½Ñ‹</t>
  </si>
  <si>
    <t>Pro-Cinema Production, Ð Ð¢Ð -Ð¤Ð¸Ð»ÑŒÐ¼, Valery Todorovsky Production Company</t>
  </si>
  <si>
    <t>Ookami-san wa Taberaretai</t>
  </si>
  <si>
    <t>/uTNcC9ArHn05XBcqb6qFfMheK2E.jpg</t>
  </si>
  <si>
    <t>Kerala Crime Files</t>
  </si>
  <si>
    <t>There has been an announcement from the makers of the show regarding the team developing a story for the second season</t>
  </si>
  <si>
    <t>é—ªå©šå½“å¤©æ¤ç‰©äººè€å…¬ç«™èµ·æ¥äº†-çŸ­ç‰‡</t>
  </si>
  <si>
    <t>/lcxr8X2ErUDqJmbc8wPtYIk6e5N.jpg</t>
  </si>
  <si>
    <t>å¤©å‘½å¤§åæ´¾-çŸ­ç‰‡</t>
  </si>
  <si>
    <t>/42RCvnVpfK7NdpohkGsfF0MlOA3.jpg</t>
  </si>
  <si>
    <t>The characters of the series are ordinary - in the broadest sense of the word - people... just like any of us. They face the same problems as we do, live in the same country with us and have rights common to all Russian citizens... The place of action is the court.</t>
  </si>
  <si>
    <t>Rekun - Cinema, Belarusfilm, Valery Todorovsky Production Company</t>
  </si>
  <si>
    <t>Schatzsuche im Schloss</t>
  </si>
  <si>
    <t>Dinosaur follows Nina (Ashley Storrie), an autistic woman in her 30s, who adores her life living with her sister and best friend Evie. However, when Evie rushes into an engagement after only six weeks and makes Nina her maid of honour, Nina is floored. Forced to reconcile with her sisterâ€™s impulsive decision, Nina grapples with what this new challenge means, leading to a surprising journey of self-discovery.</t>
  </si>
  <si>
    <t>/9DfrEEhCPX362DvyjE9AaBlMd9N.jpg</t>
  </si>
  <si>
    <t>https://www.hulu.com/series/dinosaur-f75dc17e-9e61-4282-a6ff-fe31f24310cd?entity_id=5493b40f-6737-4ea3-8694-3dafaffe5377</t>
  </si>
  <si>
    <t>/7pfgrRAONIJrLc2wNRV6R7EV9zB.jpg</t>
  </si>
  <si>
    <t>Ashley Storrie, Matilda Curtis</t>
  </si>
  <si>
    <t>Kikaida: Android of Justice</t>
  </si>
  <si>
    <t>A sinister organization launches a wave of audacious attacks in an attempt to gain world domination. Commanded by the evil Professor Gill, masked androids and fearsome DARK Destructoid monsters terrorize innocent victims and wreak havoc throughout Japan.
A solitary figure emerges to combat the menace.
Whenever DARK attacks, a denim-clad road warrior appears, strumming a haunting refrain on his guitar. His name is Jiro, and a secret lies at the heart of his lonely existence. Jiro is a mechanical man.
Vulnerable to Professor Gill's shrill flute wooing him to the DARK side, Jiro battles the evil menace by transforming into the mighty red-and-blue android known as...Kikaida.</t>
  </si>
  <si>
    <t>/eescD87aPywHAL7xbfPrLmwdXnc.jpg</t>
  </si>
  <si>
    <t>Ð¡ÑƒÐ¿ÐµÑ€ÑÐµÑ€Ð¸Ñ 1972. ÐšÐ°Ð½Ð°Ð´Ð° - Ð¡Ð¡Ð¡Ð </t>
  </si>
  <si>
    <t>/gaXNoKrcpSstd6zH3bhN0EgCD2Z.jpg</t>
  </si>
  <si>
    <t>/c71Et2Py5SOXkCJD9BptqWL72P.jpg</t>
  </si>
  <si>
    <t>å¤§æ˜Žå«”å¦ƒä¹‹é•¿é—¨æ€¨</t>
  </si>
  <si>
    <t>/vQWGO4fPaIOE7Fkf1EKmEudHfbR.jpg</t>
  </si>
  <si>
    <t>/w6yYpwKFgT2pEZYio47YeavZxrg.jpg</t>
  </si>
  <si>
    <t>ã‚‹ã‚ã†ã«å‰£å¿ƒ - æ˜Žæ²»å‰£å®¢æµªæ¼«è­š - è¿½æ†¶ç·¨</t>
  </si>
  <si>
    <t>/gC4nctvADKE69Oq6CuPd3jnZSpi.jpg</t>
  </si>
  <si>
    <t>Action &amp; Adventure, War &amp; Politics, Animation</t>
  </si>
  <si>
    <t>Nobuhiro Watsuki, Kazuhiro Furuhashi</t>
  </si>
  <si>
    <t>Studio Deen, SPE Visual Works</t>
  </si>
  <si>
    <t>Adventurers</t>
  </si>
  <si>
    <t>They give hope for healing, a profitable marriage, quick millions, but leave people with empty pockets and in complete disbelief. Seven stories about people who posed as rich people, life teachers and brilliant doctors â€” and were able to make money on it.</t>
  </si>
  <si>
    <t>ÐÐ²Ð°Ð½Ñ‚ÑŽÑ€Ð¸ÑÑ‚Ñ‹</t>
  </si>
  <si>
    <t>/wJDnXlIU9sPgSjZgYmC0iKfRPIh.jpg</t>
  </si>
  <si>
    <t>Amur Waves, Plus Studio</t>
  </si>
  <si>
    <t>Games</t>
  </si>
  <si>
    <t>After another scandal, the son of a Soviet functionary is sent to the organizing committee of the Olympic Games-80 for correction, where he begins to work as a simple volunteer. His boss is the daughter of a highâ€”ranking military man, and she is not going to make any concessions to a spoiled guy from a rich family. Once on the other side of the world event poster, he will meet different people who will change his outlook on life â€” athletes, coaches and other volunteers. Through their eyes, he will see all the drama around the preparation for the big competition, which was on the verge of collapse.</t>
  </si>
  <si>
    <t>Ð˜Ð³Ñ€Ñ‹</t>
  </si>
  <si>
    <t>Lunapark Film Company, Plus Studio</t>
  </si>
  <si>
    <t>As a result of an armed attack, little Nika Chaikina becomes an orphan and ends up in a criminal organization called the Brotherhood. After 10 years of training, the girl becomes the most talented thief in the world, nicknamed Fury. However, she doesn't care about status or money. All Nika wants is to find and punish those who deprived her of her family.</t>
  </si>
  <si>
    <t>Ð¤ÑƒÑ€Ð¸Ñ</t>
  </si>
  <si>
    <t>Bubble Studios, Plus Studio</t>
  </si>
  <si>
    <t>The Universe of Watches</t>
  </si>
  <si>
    <t>Ð’ÑÐµÐ»ÐµÐ½Ð½Ð°Ñ Ð”Ð¾Ð·Ð¾Ñ€Ð¾Ð²</t>
  </si>
  <si>
    <t>Channel One, Plus Studio</t>
  </si>
  <si>
    <t>Unprincipled. The Inexorable Age</t>
  </si>
  <si>
    <t>Ð‘ÐµÑÐ¿Ñ€Ð¸Ð½Ñ†Ð¸Ð¿Ð½Ñ‹Ðµ. ÐÐµÐ¿Ñ€ÐµÐºÐ»Ð¾Ð½Ð½Ñ‹Ð¹ Ð²Ð¾Ð·Ñ€Ð°ÑÑ‚</t>
  </si>
  <si>
    <t>Der SchatzjÃ¤ger â€“ Lamersâ€™ Welt der RaritÃ¤ten</t>
  </si>
  <si>
    <t>Behringer und die Toten - Ein Bamberg - Krimi</t>
  </si>
  <si>
    <t>/j977i5SHgIjVXCpsK5qZTFhZH9e.jpg</t>
  </si>
  <si>
    <t>https://plus.rtl.de/video-tv/serien/behringer-und-die-toten-ein-bamberg-krimi-975245</t>
  </si>
  <si>
    <t>/rPR7t1PLEZmfopPhdGDD2JNi0qE.jpg</t>
  </si>
  <si>
    <t>ÐœÐµÐ³ÐµÑ€Ð°</t>
  </si>
  <si>
    <t>Norm Production</t>
  </si>
  <si>
    <t>This is My Liver</t>
  </si>
  <si>
    <t>Ð­Ñ‚Ð¾ Ð¼Ð¾Ñ Ð¿ÐµÑ‡ÐµÐ½ÑŒ</t>
  </si>
  <si>
    <t>Schattenwelten</t>
  </si>
  <si>
    <t>Yug</t>
  </si>
  <si>
    <t>Yug Kipen is a tightâ€”lipped, modest boy raised by his grandmother. Yug's mother died when he was three years old, and he never saw his father. Everything changes when, on his 14th birthday, Yug discovers the money his father sent in his grandmother's closet. From this moment begins the story of the great journey of the South in search of his father. Potential fathers are scattered all over Russia. The South will have to cross the whole country to meet everyone. He will visit the most beautiful corners of our country, and of course, he will see the main attraction of Russia â€” people! It is not easy for a 14-year-old teenager to make such a journey, in principle, and even more difficult for the South, because he has a bunch of phobias that he will have to overcome every time.</t>
  </si>
  <si>
    <t>Ð®Ð³</t>
  </si>
  <si>
    <t>Norm Production, Okko Studios, Originals Production</t>
  </si>
  <si>
    <t>Kalimba</t>
  </si>
  <si>
    <t>An ambitious professor of psychiatry, Viktor Meshchersky, conducts a dangerous psychological experiment in which, under false pretenses, he locks victims and their abusers in the basement, hiding his true goals. The subsequent investigation will reveal the real motives of the professor, and will tie together the confusing stories of all participants in the cruel experiment.</t>
  </si>
  <si>
    <t>ÐšÐ°Ð»Ð¸Ð¼Ð±Ð°</t>
  </si>
  <si>
    <t>Okko Studios, Norm Production, Originals Production</t>
  </si>
  <si>
    <t>Exes &amp; Missus</t>
  </si>
  <si>
    <t>Phraphai is a skilled heart surgeon married to electrical engineer Din. The two have known each other since university and now have a three-year-old daughter named Namnile. Since becoming a doctor and mother, Phraphai has little left over for romance.  Din is a romantic. He wants time with his wife, but Phraphai isn't able to give it. In a drunken state, he slips up and sleeps with Frame. To Frame, however, it wasn't a mistake. She wants more. She plans ways to make Din break things off with his wife, but Phraphai is clever. She finds out what took place and gives Din an ultimatum, only further igniting Frame's fire. From there, a full-on war of love kicks off.</t>
  </si>
  <si>
    <t>/7jrJPrMkW1rHmuBps5ZecX29Khr.jpg</t>
  </si>
  <si>
    <t>https://ch3plus.com/v/215226</t>
  </si>
  <si>
    <t>à¸¥à¸¡à¹€à¸¥à¹ˆà¸™à¹„à¸Ÿ</t>
  </si>
  <si>
    <t>/9rkb8o0FfCY95ud7vu71FB5gSZA.jpg</t>
  </si>
  <si>
    <t>BEC World, Maker Group</t>
  </si>
  <si>
    <t>Fuss</t>
  </si>
  <si>
    <t>Four unsuccessful friends from Pyatigorsk decide to rob collectors, but as a result they end up with a debt of 150 million rubles. In order to pay off their debts and save their lives, they are forced to continue the raids. But they are not bandits at all, and they have to circumvent the underground businesses of the future mayor.</t>
  </si>
  <si>
    <t>Ð¡ÑƒÐµÑ‚Ð°</t>
  </si>
  <si>
    <t>Decon Studio, Okko Studios, Originals Production</t>
  </si>
  <si>
    <t>Something Positive</t>
  </si>
  <si>
    <t>Nastya, a high school student, has a difficult relationship with her family and peers. Parents pay all their attention to the eldest successful sister Angelina and the younger brother, the longâ€”awaited son. The guy Mark, whom Nastya is in love with, does not take her seriously, and her best friend is too correct to share some experiences with her.</t>
  </si>
  <si>
    <t>Ð§Ñ‚Ð¾-Ñ‚Ð¾ Ð¿Ð¾Ð»Ð¾Ð¶Ð¸Ñ‚ÐµÐ»ÑŒÐ½Ð¾Ðµ</t>
  </si>
  <si>
    <t>Aunt</t>
  </si>
  <si>
    <t>The brash and selfish Margot has built the most comfortable lifestyle for herself â€” she works as a stripper, hangs out with her friends and meets with the same jerk as herself. But all the fun goes to hell when Margot suddenly becomes the guardian of two spoiled nephews â€” Polina and Lesha. An irresponsible stripper will have to grow up urgently, and children accustomed to wealth will have to rebuild their lives.</t>
  </si>
  <si>
    <t>Ð¢ÐµÑ‚ÐºÐ°</t>
  </si>
  <si>
    <t>Okko Studios, Originals Production, Norm Production</t>
  </si>
  <si>
    <t>Retracer ses origines</t>
  </si>
  <si>
    <t>/n64yv6vbM9dkByOELz3pJq8uUaU.jpg</t>
  </si>
  <si>
    <t>ë™ë„¤ìŠ¤íƒ€K4</t>
  </si>
  <si>
    <t>Apex Predators: Invisible Worlds</t>
  </si>
  <si>
    <t>/hdPX7TSVsnQ1NHAmq8QbyJtNzDr.jpg</t>
  </si>
  <si>
    <t>/3ZNvUJzgUIjUoLWrKRRkSc91VT2.jpg</t>
  </si>
  <si>
    <t>MÃ¤rchen fÃ¼r Kinder</t>
  </si>
  <si>
    <t>/aVNZGW9wvJ2HjQfetoXMUdh9vs4.jpg</t>
  </si>
  <si>
    <t>æ¸¡è¾ºã‚¿ã‚¹ã‚¯ã‚¢ãƒ¯ãƒ¼ã€ŽVEE Station!ã€</t>
  </si>
  <si>
    <t>/AfvSGG4bBZKUjurgmU9GiWJMG8w.jpg</t>
  </si>
  <si>
    <t>/dBpaQh7LouvoWQwz4OEm8FBxHPe.jpg</t>
  </si>
  <si>
    <t>Sony Music Entertainment, VEE</t>
  </si>
  <si>
    <t>Tinderfesten</t>
  </si>
  <si>
    <t>/90UdwnpV2xPBPm2rECa4eZJVTwC.jpg</t>
  </si>
  <si>
    <t>Martha &amp; Fetisha</t>
  </si>
  <si>
    <t>/b8e1PZXK6XmHRk66A21OFmYxYyB.jpg</t>
  </si>
  <si>
    <t>/bvdWIEWMGMPoxzRw5xotKJRkVFk.jpg</t>
  </si>
  <si>
    <t>Punto di osservazione</t>
  </si>
  <si>
    <t>La Cortigiana</t>
  </si>
  <si>
    <t>TMZ Presents: TRAGICALLY VIRAL</t>
  </si>
  <si>
    <t>What happens when the quest for clicks goes too far? TMZ examines the dark and sometimes deadly side of social media in Tragically Viral.</t>
  </si>
  <si>
    <t>ä½ çš„å²›å±¿å·²æŠµè¾¾</t>
  </si>
  <si>
    <t>/owolF3B2JE2hlol9sqHICDwy7eu.jpg</t>
  </si>
  <si>
    <t>Bell Ringing</t>
  </si>
  <si>
    <t>/ienZQq0N8pjkLNK8t6vZ6POaQtw.jpg</t>
  </si>
  <si>
    <t>https://www.mgtv.com/h/620777.html</t>
  </si>
  <si>
    <t>/izO3jEnUAZaqZJeiEf2q4fdAJG2.jpg</t>
  </si>
  <si>
    <t>å¤§æ˜Žæ‚¬æ¡ˆå½•ä¹‹æ³¥çŠç¯‡</t>
  </si>
  <si>
    <t>/x1qYyIiYjbWlhVrgcNnOgLIvIRF.jpg</t>
  </si>
  <si>
    <t>https://www.iqiyi.com/v_ckwrt4wwyc.html</t>
  </si>
  <si>
    <t>/3lFJMv7iP1Y0y2MlT3djFHQDE7a.jpg</t>
  </si>
  <si>
    <t>ä¸–ä¸Šæ— äººå†ä¼¼å¥¹</t>
  </si>
  <si>
    <t>/xiSJIAwBsbWWAyZrwHcHBkJEM1A.jpg</t>
  </si>
  <si>
    <t>é»‘æš—å¤©å­</t>
  </si>
  <si>
    <t>æˆ‘åœ¨ç”µå½±ä¸–ç•Œå½“çŽ‹çˆ·</t>
  </si>
  <si>
    <t>Hustlers Gamblers and Crooks</t>
  </si>
  <si>
    <t>/ppefAMncNkD6Sbni5twAbLWec6w.jpg</t>
  </si>
  <si>
    <t>/uZNP8BIg06J3XJaEUgPx4BevI0b.jpg</t>
  </si>
  <si>
    <t>Antikmagasinet</t>
  </si>
  <si>
    <t>The host Anne Lundberg takes us through history and, together with famous guests and experts, highlights some classic objects and what could become future antiques.</t>
  </si>
  <si>
    <t>/AtegjFwgZy8LBcj7MFPFrGizPuL.jpg</t>
  </si>
  <si>
    <t>https://www.svtplay.se/antikmagasinet</t>
  </si>
  <si>
    <t>/47YSYVLGnK9qaIioiZBQVsyf4RR.jpg</t>
  </si>
  <si>
    <t>è£´æ€»æ¯å¤©éƒ½æƒ³çˆ¶å‡­å­è´µ</t>
  </si>
  <si>
    <t>/llbHvzllosXUBKeS6FTsb1iTcVo.jpg</t>
  </si>
  <si>
    <t>Holy Wars</t>
  </si>
  <si>
    <t>In the modern world, many people regard the idea of a holy war as a contradiction, since killing thousands of people seems to be far from holiness. However, religion and war have gone hand in hand for a long time. This three-part series takes a look into the historv of holv wars, from wars in the name of Jesus Christ, wars in the name of Allah, and even Christians fighting other Christians.</t>
  </si>
  <si>
    <t>Paan Parda Zarda</t>
  </si>
  <si>
    <t>The series is set against the world of illegal opium smuggling in Central India.</t>
  </si>
  <si>
    <t>Mrighdeep Singh Lamba, Gurmmeet Singh, Shilpi Dasgupta</t>
  </si>
  <si>
    <t>Jio Studios, Reliance Entertainment</t>
  </si>
  <si>
    <t>ç‰¦ç‰›å²æœˆ</t>
  </si>
  <si>
    <t>A Very Royal Crisis: Countdown to Abdication</t>
  </si>
  <si>
    <t>This is the true tale of the biggest scandal ever to engulf the British Royal Family â€“ a  forbidden love affair which had a devastating impact. This BBC Select Original Documentary series recounts the story behind the ten days leading to Edward VIII abdicating his throne to marry American divorcee Wallis Simpson. It would change the royals, the press and British history forever.</t>
  </si>
  <si>
    <t>/vbbnz8rnGs0TdLar1mCof1uCRrN.jpg</t>
  </si>
  <si>
    <t>https://www.bbcselect.com/watch/countdown-to-abdication/</t>
  </si>
  <si>
    <t>/dV86TA4pd1E6cmWa58wnPsHpdXa.jpg</t>
  </si>
  <si>
    <t>SBS, BBC Select</t>
  </si>
  <si>
    <t>Ski into Love</t>
  </si>
  <si>
    <t>Manga artist Wei Zhi loses her pen name and copyrights after a scandal, turning to skiing for a fresh start. At Beishan Snow Resort, she encounters coach Shan Chong, a former snowboarder. Wei Zhi's determined skiing practice and her connection with Shan Chong led to mutual feelings. Shan Chong, inspired by Wei Zhi, returns to training, seeking to reclaim his love for snowboarding.</t>
  </si>
  <si>
    <t>å˜˜ï¼Œå›½çŽ‹åœ¨å†¬çœ </t>
  </si>
  <si>
    <t>/7OM12JrhmS7hdauQKidLFmcQ510.jpg</t>
  </si>
  <si>
    <t>å…±å’Œå›½åŒ»è€…</t>
  </si>
  <si>
    <t>/3dzxsuoVURgnqSEl11s3M7PAXIt.jpg</t>
  </si>
  <si>
    <t>No Way Home</t>
  </si>
  <si>
    <t>Girl's Generation Sunny and Hyo Yeon go on a winter camping trip! A new concept camping entertainment that invites guests to have honest conversations and even share camping-related tips!
(Source: Korean = jTBC || Translation = MyDramaList)</t>
  </si>
  <si>
    <t>/b0rFs5zDyAuuUdgljtrj6zD6lwU.jpg</t>
  </si>
  <si>
    <t>NO WAY HOME</t>
  </si>
  <si>
    <t>/o8AcsVZMt3JZDnMTApNakyXhIls.jpg</t>
  </si>
  <si>
    <t>ãƒ¤ãƒƒã•ã‚“ï½žç¯‰åœ°ç™ºï¼ãŠã„ã—ã„äº‹ä»¶ç°¿ï½ž</t>
  </si>
  <si>
    <t>/3B4vvXDXCMTmZwQkLGgNddMeCBT.jpg</t>
  </si>
  <si>
    <t>http://www.tv-tokyo.co.jp/yassan/</t>
  </si>
  <si>
    <t>/2pLxTtzYIeu93LFHl0Nu6z9msCN.jpg</t>
  </si>
  <si>
    <t>Yoshinori Kobayashi, Junichi Tsuzuki, Satomi Oshima</t>
  </si>
  <si>
    <t>ä¸è£…äº†æœ•ä¹ƒåƒå¤ä¸€å¸</t>
  </si>
  <si>
    <t>/pO3riJBYG3Efcyn9exxUWc4zQxE.jpg</t>
  </si>
  <si>
    <t>å¹´ä¸‹æ€»è£å¾ˆè…¹é»‘</t>
  </si>
  <si>
    <t>/4xCPNDJYgErJ3vCvBATK5ZBQXKX.jpg</t>
  </si>
  <si>
    <t>/6rxKDB59xMKcdDORYtqQp4N3FGl.jpg</t>
  </si>
  <si>
    <t>å¹¿ä¸œå»¿ä¸€å‘³</t>
  </si>
  <si>
    <t>/dXeqeNgzxSgkRhOseaYQLmdpDcg.jpg</t>
  </si>
  <si>
    <t>Inside Balmoral</t>
  </si>
  <si>
    <t>The inside story of the beloved castle where the Royal Family escape.</t>
  </si>
  <si>
    <t>/Dx6VosrVpfO7MYDSOzPNJssOOY.jpg</t>
  </si>
  <si>
    <t>https://www.channel5.com/show/inside-balmoral/</t>
  </si>
  <si>
    <t>IMHO: The Show</t>
  </si>
  <si>
    <t>Homosexual opinions from Darby Lynn Cartwright, Alexis Bevels, &amp; Aunty Chan. They watch TV so you don't have to!</t>
  </si>
  <si>
    <t>https://www.youtube.com/@IMHOTheShow</t>
  </si>
  <si>
    <t>/hgz8XQxoSGO34zz0J0pijefIbyi.jpg</t>
  </si>
  <si>
    <t>Darby Lynn Cartwright, Aunty Chan</t>
  </si>
  <si>
    <t>/z5aPmRBKQLYxBhn86SMjjFT1nWp.jpg</t>
  </si>
  <si>
    <t>https://globoplay.globo.com/chega-mais-1980/t/51TRgQ2wxp/</t>
  </si>
  <si>
    <t>/dN6lkmUjiZhtc3Hx1Gc1shwVBpD.jpg</t>
  </si>
  <si>
    <t>SÃ³ Como e Bebo. Por Acaso, Trabalho!</t>
  </si>
  <si>
    <t>/oHR4Gs0tPTtugnKyhY5j7W57Tu4.jpg</t>
  </si>
  <si>
    <t>https://www.rtp.pt/programa/tv/p44751</t>
  </si>
  <si>
    <t>/yqr0yFjkdd2yxKwfH70IQmBiDgl.jpg</t>
  </si>
  <si>
    <t>Ark Royal</t>
  </si>
  <si>
    <t>A three part series documenting the role of the British Navy during the war in Iraq where British troops are deployed to fight on the Iraqi coast.</t>
  </si>
  <si>
    <t>Mit eigenen Augen â€“ Zeitgeschichten</t>
  </si>
  <si>
    <t>SvÄ›tem na kole</t>
  </si>
  <si>
    <t>/nieddhYsoTt8QPKAv9ozhCRFC5G.jpg</t>
  </si>
  <si>
    <t>Mit den Augen der Seele</t>
  </si>
  <si>
    <t>TajemstvÃ­ mrtvÃ½ch muÅ¾Å¯</t>
  </si>
  <si>
    <t>/5SqvT3ZAgwf78FIxkfu9BLOJbv8.jpg</t>
  </si>
  <si>
    <t>/oRG4w2sgXpVi61zO30IlfHfzhnR.jpg</t>
  </si>
  <si>
    <t>Tim Newark</t>
  </si>
  <si>
    <t>ç™¾å¹´è™šäº‘â€Ž</t>
  </si>
  <si>
    <t>/ga6dEDTIGL5yYEINyqM5SuZIhr5.jpg</t>
  </si>
  <si>
    <t>Double Cheat: Itsuwari no Keikan</t>
  </si>
  <si>
    <t>A crime entertainment drama produced by TV Tokyo and WOWOW, which deals with various scams that have increased in recent years with the spread of the Internet.</t>
  </si>
  <si>
    <t>/j42fB91yMQ5xwP0yKwMyEvLdWYU.jpg</t>
  </si>
  <si>
    <t>https://www.doublecheat.com/</t>
  </si>
  <si>
    <t>ãƒ€ãƒ–ãƒ«ãƒãƒ¼ãƒˆ å½ã‚Šã®è­¦å®˜</t>
  </si>
  <si>
    <t>Yasuhiro Yoshida, Junichi Tsuzuki, Keita Kono, ito Nanoha</t>
  </si>
  <si>
    <t>TV Tokyo, WOWOW</t>
  </si>
  <si>
    <t>UFO Congressional Hearings</t>
  </si>
  <si>
    <t>Watch as Congress holds the first open hearings on UFOs in 50 years.</t>
  </si>
  <si>
    <t>/moblmsfa7V6Yj0oQTKVId4Fj0of.jpg</t>
  </si>
  <si>
    <t>/7IwMQy2OPArzi8abTatOWaft3S1.jpg</t>
  </si>
  <si>
    <t>Terra X Deutschland in ...</t>
  </si>
  <si>
    <t>/xr6d94VT7lbW5hyY42ekLDxjeHG.jpg</t>
  </si>
  <si>
    <t>/fcTRSA1s4A3K7WQeZqml4Ye6wWa.jpg</t>
  </si>
  <si>
    <t>æ˜¯å¥³å„¿æ˜¯å¦ˆå¦ˆ</t>
  </si>
  <si>
    <t>The first female emotional reality show to deconstruct the "mother-daughter relationship".</t>
  </si>
  <si>
    <t>/5TvfnIY8bhreoKIb8tj6Y0vkI4X.jpg</t>
  </si>
  <si>
    <t>/nwqFtInDdvBhjMwqFuiLsKPHXp9.jpg</t>
  </si>
  <si>
    <t>An Oprah Special: Shame, Blame and the Weight Loss Revolution</t>
  </si>
  <si>
    <t>Oprah Winfrey hosts a sit-down conversation with the country's leading medical experts and everyday people around the radical impact of prescription weight loss medications.</t>
  </si>
  <si>
    <t>/y5DEoWZ2QZi0CKC6Rn4vVkX97Jx.jpg</t>
  </si>
  <si>
    <t>Mokka</t>
  </si>
  <si>
    <t>New web series  from Karikku</t>
  </si>
  <si>
    <t>/vj8SlTl397VSVgOp1rT8R4lv1zv.jpg</t>
  </si>
  <si>
    <t>/tYu3l96aDUf6vphBHvFfOIf4ENI.jpg</t>
  </si>
  <si>
    <t>YouTube, Karikku</t>
  </si>
  <si>
    <t>Marimayam</t>
  </si>
  <si>
    <t>Marimayam comedians enact satirical sketches describing the typical scenarios observed at government institutions and societal trials faced by the common man.</t>
  </si>
  <si>
    <t>/bp5QAbzapeUMo983FfKdbisgzXo.jpg</t>
  </si>
  <si>
    <t>à´®à´±à´¿à´®à´¾à´¯à´‚</t>
  </si>
  <si>
    <t>/l2JesRdOEZGFlqlsucdeNBfrThW.jpg</t>
  </si>
  <si>
    <t>YouTube, Prime Video, Mazhavil Manorama, Manorama Max</t>
  </si>
  <si>
    <t>YouTube, ManoramaMAX, Mazhavil Manorama, Prime Video India</t>
  </si>
  <si>
    <t>It's never seen before! This is a reality show where six idols from GMMTV will fly across the sky to open a Thai restaurant in Japan!
Cook, serve, and run, they'll get it all done from the beginning to the end without any help! Stay tuned to see how this adventure will turn out.</t>
  </si>
  <si>
    <t>/ruwwnAZByLjY3EHkXnn1j1K16BL.jpg</t>
  </si>
  <si>
    <t>/1k7oWh5H6c4kPhTFyVdFylOGvv1.jpg</t>
  </si>
  <si>
    <t>Fred Chesneau's terroirs</t>
  </si>
  <si>
    <t>After years of exploring the world through his cooking, Fred Chesneau, a Nouvel Ã‰claireur, has decided to refocus on France, to meet the farmers, fishermen, market gardeners, pickers and cooks who make up the richness of our terroirs.</t>
  </si>
  <si>
    <t>/tKEpbPmGIcbOqgJc2Ugl4QBHTFF.jpg</t>
  </si>
  <si>
    <t>Les terroirs de Fred Chesneau</t>
  </si>
  <si>
    <t>/t3BRHXCPB2lBdScaxLGokXrnbT3.jpg</t>
  </si>
  <si>
    <t>Olivia ChichÃ©</t>
  </si>
  <si>
    <t>Nero</t>
  </si>
  <si>
    <t>KarÃ© Productions, Summertime Films</t>
  </si>
  <si>
    <t>Rick &amp; Olli</t>
  </si>
  <si>
    <t>Portuguese Problems</t>
  </si>
  <si>
    <t>Portuguese Problems is a highly anticipated six-episode sketch comedy series that is scheduled to air on March 18, 2024 on Radio Television Portugal International  as well as the RTP Play App the following day). This uproarious sketch comedy  show parodies well known genres and puts them through the lenses of first generation kids of immigrants, delving into the humorous and heartwarming experiences of growing up in an ethnic home</t>
  </si>
  <si>
    <t>/gUrssJxGdPhRQgzTnd2CxR3K7GM.jpg</t>
  </si>
  <si>
    <t>http://www.portugueseproblems.com</t>
  </si>
  <si>
    <t>/nDXtl17lE0Cbo07h2rE3vsWPkdQ.jpg</t>
  </si>
  <si>
    <t>Brian Martins, Derrick DeMelo</t>
  </si>
  <si>
    <t>The Hijacking of Flight 601</t>
  </si>
  <si>
    <t>After a plane is hijacked, two flight attendants must outwit their assailants amid intense negotiations in the air and on the ground. Based on real events.</t>
  </si>
  <si>
    <t>/kB7vkUxb68T1g8jnOhpbjWbnKAx.jpg</t>
  </si>
  <si>
    <t>https://www.netflix.com/title/81580682</t>
  </si>
  <si>
    <t>Secuestro del vuelo 601</t>
  </si>
  <si>
    <t>Pablo GonzÃ¡lez, C.S. Prince</t>
  </si>
  <si>
    <t>Miracol Media</t>
  </si>
  <si>
    <t>èªæ˜Žå°ç©ºç©º</t>
  </si>
  <si>
    <t>Third Sense</t>
  </si>
  <si>
    <t>A woman (Sima) gets a strange sense of smell after an accident, and her sense of smell is strengthened in such a way that she is able to detect drugs. She and her husband (Iraj) take money from people and...</t>
  </si>
  <si>
    <t>/7YxUSSjanCqZbLkjDKkvxUGYN1N.jpg</t>
  </si>
  <si>
    <t>/gUfaUXrtGYIFZsucNCLetbHt0Q9.jpg</t>
  </si>
  <si>
    <t>I'm a Behemoth, an S-Ranked Monster, but Mistaken for a Cat, I Live as an Elf Girl's Pet</t>
  </si>
  <si>
    <t>Nobody asked to be a cat! After dying in a fight against the forces of evil, a knight is shocked to discover that instead of being reborn as a hero of humanity, he starts his new life as a behemoth-one of the most powerful monsters in the world! The only problem is that a baby behemoth looks an awful lot like...an adorable house cat?! Things grow even more confusing when a beautiful elf adventurer rescues him from the brink of death rather than finishing him off. This house-cat-slash-knight's baffling journey is just getting started...</t>
  </si>
  <si>
    <t>https://behemoth-anime.com/</t>
  </si>
  <si>
    <t>Sãƒ©ãƒ³ã‚¯ãƒ¢ãƒ³ã‚¹ã‚¿ãƒ¼ã®ã€Šãƒ™ãƒ’ãƒ¼ãƒ¢ã‚¹ã€‹ã ã‘ã©ã€çŒ«ã¨é–“é•ã‚ã‚Œã¦ã‚¨ãƒ«ãƒ•å¨˜ã®é¨Žå£«ï¼ˆãƒšãƒƒãƒˆï¼‰ã¨ã—ã¦æš®ã‚‰ã—ã¦ã¾ã™</t>
  </si>
  <si>
    <t>/9lm1CHP8nVO81TwpS4CI2pgTMHM.jpg</t>
  </si>
  <si>
    <t>å˜‰äººè‡ªå‹çº¦</t>
  </si>
  <si>
    <t>/ffmDJy3weMVy4DCTXV8TqiyKGKR.jpg</t>
  </si>
  <si>
    <t>Der Bremerhaven-Krimi</t>
  </si>
  <si>
    <t>/i2SREpU6GoTZvexnQMSw3GguqO9.jpg</t>
  </si>
  <si>
    <t>/dD5IqJKwS8chpPkioQt8tHY2Bye.jpg</t>
  </si>
  <si>
    <t>The 1980s Supermarket</t>
  </si>
  <si>
    <t>A new Channel 5 show The 1980s Supermarket will delve into the history of various supermarkets and how they revolutionised the retail industry.</t>
  </si>
  <si>
    <t>/iXvxFxCPu6FU0rXs10M2RqJK6ku.jpg</t>
  </si>
  <si>
    <t>https://www.channel5.com/show/the-1980-s-supermarket/</t>
  </si>
  <si>
    <t>/ddpvBZ3fR3ceXuhzDbclSGceK83.jpg</t>
  </si>
  <si>
    <t>Coming Up Roses, Objective Media Group, All3Media</t>
  </si>
  <si>
    <t>Schicksalstage Ã–sterreichs</t>
  </si>
  <si>
    <t>Kurt Mayer Film, ORF</t>
  </si>
  <si>
    <t>Face Ã  La Danse</t>
  </si>
  <si>
    <t>/1RHdMyiddJqVxRfRB54zqn8BYhy.jpg</t>
  </si>
  <si>
    <t>https://video.telequebec.tv/29178-documentaires/details/46969?playlist_id=339</t>
  </si>
  <si>
    <t>/tcMYVK48XcEc97UuFLpVjuP6FA2.jpg</t>
  </si>
  <si>
    <t>Christian LalumiÃ¨re</t>
  </si>
  <si>
    <t>Paul O'Grady's Great Elephant Adventure</t>
  </si>
  <si>
    <t>Paul Oâ€™Gradyâ€™s Great Elephant Adventure is a two-part series following Paul as he travels through Thailand and Laos to celebrate the wonderful work done by elephant conservation centres to rescue, rehabilitate and protect these most majestic, but vulnerable, of animals. Filmed in the months before his sudden and unexpected death, this was Paulâ€™s final TV project and one that he was incredibly passionate about.</t>
  </si>
  <si>
    <t>/85gRuqywGd7mCuAe23B4CgwfbIL.jpg</t>
  </si>
  <si>
    <t>https://www.itv.com/watch/paul-ogradys-great-elephant-adventure/2a7594</t>
  </si>
  <si>
    <t>/zwV57ONJaf7fOdemihfllPFnWhF.jpg</t>
  </si>
  <si>
    <t>Olga TV, Silver Star Productions, ITV</t>
  </si>
  <si>
    <t>/MbwTTFKCOoa4OxDbImetVlTkOB.jpg</t>
  </si>
  <si>
    <t>à¸„à¸¹à¹ˆà¸ˆà¸´à¹‰à¸™à¸§à¸²à¸¢à¸™à¸²à¸¢à¸¥à¸¹à¸à¸Šà¸´à¹‰à¸™à¸—à¸­à¸”</t>
  </si>
  <si>
    <t>/tt6lCD0wAFUqQfKrqz3ZwmUY4mE.jpg</t>
  </si>
  <si>
    <t>Bistra Voda</t>
  </si>
  <si>
    <t>After forty-five years of emigration to Canada, Alexander returns to Macedonia, to his hometown of Skopje. In 1977, he is seventeen years old and Macedonia is part of communist Yugoslavia. Alexander and his childhood best friend, raised in anti-communist families, decide in high school where they learn to spread leaflets against the communist party and the state. The day they have to do it, Arsen will not appear. Alexander will distribute the leaflets himself and will be arrested.</t>
  </si>
  <si>
    <t>/dStujA7JJ90NB8pXxpbchTPdvDT.jpg</t>
  </si>
  <si>
    <t>Callan Kicks The Year</t>
  </si>
  <si>
    <t>Joining Oliver Callan in kicking the years</t>
  </si>
  <si>
    <t>Oliver Callan</t>
  </si>
  <si>
    <t>RTÃ‰ One, RTÃ‰ Player</t>
  </si>
  <si>
    <t>Haveli - Part 1</t>
  </si>
  <si>
    <t>Ruby returns to her hometown with Anand to find her father. But she discovers her aunt's dark secrets, leading to chaos.</t>
  </si>
  <si>
    <t>RozprÃ¡vky pÃ¤tnÃ¡stich sestier</t>
  </si>
  <si>
    <t>The Seven Dials Mystery</t>
  </si>
  <si>
    <t>Gerry Wade had proved himself to be a champion sleeper; so the other house guests decided to play a practical joke on him. Eight alarm clocks were set to go off, one after the other, starting at 6.30 a.m. But when morning arrived, one clock was missing and the prank had backfired with tragic consequences.</t>
  </si>
  <si>
    <t>Agatha Christie Limited, Imaginary Friends, Orchid Pictures</t>
  </si>
  <si>
    <t>The Beast in Me</t>
  </si>
  <si>
    <t>Since the tragic death of her young son, acclaimed author Aggie Wiggs has receded from public life, unable to write, a ghost of her former self. But she finds an unlikely subject for a new book when the house next door is bought by Nile Sheldon, a famed and formidable real estate mogul who was once the prime suspect in his wifeâ€™s disappearance. At once horrified and fascinated by this man, Aggie finds herself compulsively hunting for the truth â€“ chasing his demons while fleeing her own â€“ in a game of cat and mouse that might turn deadly.</t>
  </si>
  <si>
    <t>Gabe Rotter</t>
  </si>
  <si>
    <t>Conaco, 20th Television</t>
  </si>
  <si>
    <t>Faut-il ?</t>
  </si>
  <si>
    <t>/qksTAYPHVBJ3fUNWwO32kIW5pri.jpg</t>
  </si>
  <si>
    <t>â€œProfessione Lolita</t>
  </si>
  <si>
    <t>ZakÅ‚adnicy</t>
  </si>
  <si>
    <t>Maciej Migas</t>
  </si>
  <si>
    <t>Studio TFP</t>
  </si>
  <si>
    <t>Cadbury at Easter: Secrets of the Chocolate Factory</t>
  </si>
  <si>
    <t>history of Cadbury at Easter : Secrets of the Chocolate Factory</t>
  </si>
  <si>
    <t>Welcome to the Lesbian Bar</t>
  </si>
  <si>
    <t>The lives of seven queer women intersect at a local lesbian bar as they meet, part, and share their colourful stories over a variety of equally colourful drinks.
(Source: Fondueforkharpoon at MyDramaList)</t>
  </si>
  <si>
    <t>/p8VDhlN3XsRvSnYXM557pLUjfJD.jpg</t>
  </si>
  <si>
    <t>ì–´ì„œì˜¤ì„¸ìš” ë ˆì¦ˆë°”ì—</t>
  </si>
  <si>
    <t>/k0cCBqumv4qlzyCAKuH144rKGVG.jpg</t>
  </si>
  <si>
    <t>Vanina: Un vicequestore a catania</t>
  </si>
  <si>
    <t>/eJzqjTRU4LXG7nzUCC2mwbodutc.jpg</t>
  </si>
  <si>
    <t>/2UOFBp4RXXGpNtGIqFqLtUX6rkE.jpg</t>
  </si>
  <si>
    <t>Schafkopf â€“ A bissel was geht immer</t>
  </si>
  <si>
    <t>SchÃ¤tzen, bieten, bangen</t>
  </si>
  <si>
    <t>The Swimsuit Saga</t>
  </si>
  <si>
    <t>/wfHS6PUdMIURQxKfj0DByeejYUB.jpg</t>
  </si>
  <si>
    <t>ä¹˜é£Žè¸æµª</t>
  </si>
  <si>
    <t>/wi3oZC7CXUyXgxCVVxP7AFbdTMP.jpg</t>
  </si>
  <si>
    <t>SchÃ¤tze unterm Hammer â€“ Ein Auktionator schlÃ¤gt zu</t>
  </si>
  <si>
    <t>æŽŒæŸœå“¥å“¥ä½ èµ°å¼€</t>
  </si>
  <si>
    <t>/sMr8EmoBxKKKH6lcryanNIJluJh.jpg</t>
  </si>
  <si>
    <t>https://www.iqiyi.com/v_k17ym7hj0k.html?</t>
  </si>
  <si>
    <t>/wYqmN9CXWgfSiXrLDDfrjLZzK7v.jpg</t>
  </si>
  <si>
    <t>SchÃ¤tze aus Schrott</t>
  </si>
  <si>
    <t>SchÃ¤rlock Brill und Doktor Schu</t>
  </si>
  <si>
    <t>SR Fernsehen</t>
  </si>
  <si>
    <t>Save the Date â€“ Wen heirate ich in 50 Tagen?</t>
  </si>
  <si>
    <t>Chicago: City of the Century</t>
  </si>
  <si>
    <t>In just 60 years Chicago grew from a remote, swampy frontier town into one of the most explosively alive cities in the world. Captains of industry built empires through innovation, ingenuity, determination, and sheer ruthlessness, while the labor of millions of working men and women -- most of them immigrants from Ireland and Northern Europe -- helped reinvent the way America did business.</t>
  </si>
  <si>
    <t>https://www.pbs.org/wgbh/americanexperience/films/chicago/</t>
  </si>
  <si>
    <t>/yJvcbRvlg69oyaCVEWnZN7FihK5.jpg</t>
  </si>
  <si>
    <t>WTTW/Chicago, GBH</t>
  </si>
  <si>
    <t>Gotham 1919-1939</t>
  </si>
  <si>
    <t>See the world that would create a place like Gotham City and the people who put on masks to protect it. 1919-1939 was a time of unprecedented change, from the 'war to end all wars' to the crash of the stock market, from the enforcement of prohibition to the rise of the celebrity gangster. This documentary series collects the years of research following the Dark Knight and the colourful characters that would dominate the headlines for a short period.</t>
  </si>
  <si>
    <t>/47kEL4mJ56nqDE4nmqFmH1L3TtT.jpg</t>
  </si>
  <si>
    <t>åŒé¢åƒé‡‘æ´›èŽžèŽž</t>
  </si>
  <si>
    <t>èšç¦»</t>
  </si>
  <si>
    <t>é‡Œå…‹Â·æ–¯å¦è¿œä¸œç¾Žé£Ÿæ¸¸</t>
  </si>
  <si>
    <t>/9MjXxM6MR2bs8WfsH8fJFyFy0S8.jpg</t>
  </si>
  <si>
    <t>è¿™ï¼å°±æ˜¯åŽŸåˆ›</t>
  </si>
  <si>
    <t>å¢¨è„±å…¬è·¯</t>
  </si>
  <si>
    <t>/rs1WzB4HXceNFuaVvGEmmIkAEHk.jpg</t>
  </si>
  <si>
    <t>é™ªä½ ä¸Šç­</t>
  </si>
  <si>
    <t>é¸Ÿçž°æ—¥æœ¬</t>
  </si>
  <si>
    <t>/c2w0hsl8GdPqM0hpas9nlDlBz75.jpg</t>
  </si>
  <si>
    <t>å…¨çƒæœ€ä½³é¥®é£Ÿ</t>
  </si>
  <si>
    <t>æ•£ä¿®ä¹‹ä¸»</t>
  </si>
  <si>
    <t>/xHaulkd8ROSdXMDaAsX31tJZ1zx.jpg</t>
  </si>
  <si>
    <t>The Let's Go Club</t>
  </si>
  <si>
    <t>ÐšÐ¾ÑÑ‚Ñ Ð½Ð° ÐºÐ¾Ð»ÐµÑÐ°Ñ…</t>
  </si>
  <si>
    <t>The author of the film travels between locations in Crimea by bicycle, shows the natural beauty of the region and meets with local residents, businessmen, restaurateurs and artists.</t>
  </si>
  <si>
    <t>å¤§å›½å°é²œâ€”çŸ³æ¦´è¯´</t>
  </si>
  <si>
    <t>/w3fE2PX7G6j5t0JNSmRQ0fzL97f.jpg</t>
  </si>
  <si>
    <t>Stand-Up Underground</t>
  </si>
  <si>
    <t>More than 20 young people who have not yet achieved fame, money and performances in fashionable comic book clubs from all over Russia finally got the opportunity to joke in public. Without censorship and format pressure. They have prepared the most daring, provocative and relevant jokes for the show.</t>
  </si>
  <si>
    <t>Ð¡Ñ‚ÐµÐ½Ð´Ð°Ð¿ Ð°Ð½Ð´ÐµÐ³Ñ€Ð°ÑƒÐ½Ð´</t>
  </si>
  <si>
    <t>/texQwa94Zk825n1x0p4LlOiSVf5.jpg</t>
  </si>
  <si>
    <t>STS, more.tv, Wink</t>
  </si>
  <si>
    <t>The SecretsÂ Car Servicing Cardiff Amateurs Know</t>
  </si>
  <si>
    <t>To ensure that your vehicle operates at its peak efficiency, contact us if you'd want to select the best Car Servicing Cardiff has to offer. We kindly request that you contact us as a consequence.</t>
  </si>
  <si>
    <t>https://www.garthtyrescardiff.co.uk/car-servicing</t>
  </si>
  <si>
    <t>Hot Ones Versus</t>
  </si>
  <si>
    <t>Welcome to Hot Ones Versus! On this brand new, Hot Ones spinoff series, guests have two choices: Tell the truth, or suffer the wrath of the Last Dab. Whoever eats the most wings, loses!</t>
  </si>
  <si>
    <t>/1Fs43eOpNJOlecylOL4u5nAR5rH.jpg</t>
  </si>
  <si>
    <t>First We Feast, Complex</t>
  </si>
  <si>
    <t>From climbing sheer cliffs to surviving in dangerous climates, we follow the world's greatest adventurers as they push themselves to the limit to break records and achieve the impossible.</t>
  </si>
  <si>
    <t>/vNOMbxKuKuZ2H8yjK6t9xQlHh8W.jpg</t>
  </si>
  <si>
    <t>/Apb9xD6lSyEG8ndYyNpPAkQcJhT.jpg</t>
  </si>
  <si>
    <t>å¯çˆ±å·§è™Žå²›ä¹‹åŠ¨æ‰‹åŠ¨è„‘</t>
  </si>
  <si>
    <t>/rse80tyRsUbGO5bTajOe2J8BCR4.jpg</t>
  </si>
  <si>
    <t>å¯çˆ±å·§è™Žå²›ä¹‹å‹‡æ°”æ•™è‚²</t>
  </si>
  <si>
    <t>/2vEfHMIU66kKDYaNDcaHwv4nTyU.jpg</t>
  </si>
  <si>
    <t>å¯çˆ±å·§è™Žå²›ä¹‹æƒ…å•†åŸ¹å…»</t>
  </si>
  <si>
    <t>/zj0FzijXxrpHSrY44t2mcS6VTg9.jpg</t>
  </si>
  <si>
    <t>å·¥ç¨‹è½¦ç›Šæ™ºå¥½ä¼™ä¼´</t>
  </si>
  <si>
    <t>/bGZewD6MbN5aLFDtCjEk2fAQpY6.jpg</t>
  </si>
  <si>
    <t>Les douze travaux de BÃ©atrice</t>
  </si>
  <si>
    <t>https://www.qub.ca/tvaplus/casa/les-douze-travaux-de-beatrice</t>
  </si>
  <si>
    <t>/hOEqdhRqZ6DEiDh9fyo7XmZoody.jpg</t>
  </si>
  <si>
    <t>Ave Mujica 1st LIVEã€ŒPerdere Omniaã€</t>
  </si>
  <si>
    <t>For The Love</t>
  </si>
  <si>
    <t>For The Love is a drama anthology aired on TV5 and produced by Studio Viva premiered on August 5, 2023, and is hosted by Pops Fernandez.</t>
  </si>
  <si>
    <t>/sFR9bOg25N4d5ptswxBxJjJUE7g.jpg</t>
  </si>
  <si>
    <t>æ·±å®…</t>
  </si>
  <si>
    <t>/9HTuTBZrnsnwTBGpv5mxKzE1i19.jpg</t>
  </si>
  <si>
    <t>/tk3q0kZ08Gty7Qii80NGmKLu3Ig.jpg</t>
  </si>
  <si>
    <t>Punk Spy</t>
  </si>
  <si>
    <t>A â€œgentlemanâ€ called Xin, who decided to move and stay at the resort in Amphawa to get over the fact that his father died in an accident, to learn management and to avoid bad luck.
And a â€œpunkâ€ called Wa, who also moved to the same resort to open a cool bar. He also can enjoy life to the fullest and get close to "him" with whom he fell in love at first sight. A romantic comedy set in a comfortable atmosphere of a small tourist town.
And this series fooled you from the first sentenceâ€¦
Actually it's a story of two men who kept secrets ...
Xin was determined to uncover the truth about his father's death. Wa was assigned to pretend to flirt with Xin to steal the secret. They only sought to unravel each other's secrets. Without realizing that the true secret are their feelings for each other.</t>
  </si>
  <si>
    <t>/nQCi88lEFFR5ZkFCPVbuDEOKpS9.jpg</t>
  </si>
  <si>
    <t>à¸à¸±à¸š à¸„à¸¸à¸“à¸Šà¸²à¸¢à¹ƒà¸ªà¸‹à¸·à¹ˆà¸­</t>
  </si>
  <si>
    <t>/51BN0eYEawSWsg8H5ITGCywuA1n.jpg</t>
  </si>
  <si>
    <t>Very Great Company Limited, Mandee Work</t>
  </si>
  <si>
    <t>Plushki Show</t>
  </si>
  <si>
    <t>The guests of the project will face the most difficult test possible: to answer completely idiotic questions and survive.</t>
  </si>
  <si>
    <t>ÐŸÐ»ÑŽÑˆÐºÐ¸-ÑˆÐ¾Ñƒ</t>
  </si>
  <si>
    <t>/8tkGhuh4xvSp3X3KeeSS7zqqQ7U.jpg</t>
  </si>
  <si>
    <t>ë‚˜ë§Œ ì—†ì–´, KARA</t>
  </si>
  <si>
    <t>/xOwms8KmWjmdhaI4GSkkLyRH1dQ.jpg</t>
  </si>
  <si>
    <t>Peanuts Lucy &amp; Friends</t>
  </si>
  <si>
    <t>Experience Peanuts like never before as Charles Schulzâ€™s timeless strips are brought to life in this all-new animated collection. Enjoy 19 episodes on Peanuts by Schulz: Lucy and Friends.</t>
  </si>
  <si>
    <t>/hCLO9zZmh8qtDNbL4FMDQqaN6O6.jpg</t>
  </si>
  <si>
    <t>/oir28I83bHWDaWcpkSOcqgY70fD.jpg</t>
  </si>
  <si>
    <t>æ€ªç›—ãƒ—ãƒ©ã‚¤ãƒ‰</t>
  </si>
  <si>
    <t>/gvzZbci3VcpqUnAgZtOYxL8x93k.jpg</t>
  </si>
  <si>
    <t>Neel Seemana</t>
  </si>
  <si>
    <t>Neel Seemana is a story about five ladies and their family. The name of this TV serial itself includes trhe prior pase of each of the lady's names.</t>
  </si>
  <si>
    <t>/mgS5IZicauwM1zVJ5x3PxjKTJWX.jpg</t>
  </si>
  <si>
    <t>exes and o's</t>
  </si>
  <si>
    <t>Join Shannon Beveridge each week at her house, in her bed, for a weekly video videocast to talk about queer relationships and sex with a rotating influential queer guest. The videocast will feature a mix of breakup, sex, and relationship stories from the guest and rthe host, games, and audience solicited questions and stories. Who better to give relationship advice than someone whoâ€™s going through their third public break up, right?</t>
  </si>
  <si>
    <t>/tNR2qjwULd7u4lqBydyWkFZtxTW.jpg</t>
  </si>
  <si>
    <t>å¤§æŽŒé—¨</t>
  </si>
  <si>
    <t>é—¯å¤©ä¸‹</t>
  </si>
  <si>
    <t>Pelastajat Helsinki</t>
  </si>
  <si>
    <t>/dIkdeuFi9kgxzinliQnIEpV7o9A.jpg</t>
  </si>
  <si>
    <t>https://www.discoveryplus.com/fi/show/pelastajat-helsinki</t>
  </si>
  <si>
    <t>Milena</t>
  </si>
  <si>
    <t>ÐœÐ¸Ð»ÐµÐ½Ð°</t>
  </si>
  <si>
    <t>mc2</t>
  </si>
  <si>
    <t>Martin Scorsese Presents: The Saints</t>
  </si>
  <si>
    <t>Explore the remarkable stories of eight men and women who risked everything to embody humanity's most noble and complex trait â€” faith.</t>
  </si>
  <si>
    <t>Matti Leshem</t>
  </si>
  <si>
    <t>Lionsgate Alternative Television, Sikelia Productions, Weimaraner Republic Pictures, LBI Entertainment, Halcyon Studios</t>
  </si>
  <si>
    <t>Transformers</t>
  </si>
  <si>
    <t>Sasha is a simple man, with his wife and son, he serves in the police, but he has an addiction that he hides from everyone - at night he is Trixie Flowers, no one should find out about it. His old dream came true, he got into one of the coolest Moscow travel clubs in the main cast of the show. Literally on the same day at work, he learns that he will have to work undercover with his partner in this club to investigate the mysterious chain of poisoning of travesty with a new dangerous drug. The boss appoints Sasha to be a security guard, and his partner is a travesty. The partner gets depressed. Sasha decides to "save" his colleague and infiltrate the club under the guise of a travesty.</t>
  </si>
  <si>
    <t>Ð¢Ñ€Ð°Ð½ÑÑ„Ð¾Ñ€Ð¼ÐµÑ€Ñ‹</t>
  </si>
  <si>
    <t>DrÃ¸mmen om EM</t>
  </si>
  <si>
    <t>/5OBFMNQKMlCDJQC0KH9oaltQ8zx.jpg</t>
  </si>
  <si>
    <t>/yaNlv9PDa4cop0rKrSbIsTLr3cg.jpg</t>
  </si>
  <si>
    <t>Sauhund!</t>
  </si>
  <si>
    <t>Back to school. Prawdziwy egzamin</t>
  </si>
  <si>
    <t>/dWEtH7MtN7xuSRfbb4ZQ9Bjhi0D.jpg</t>
  </si>
  <si>
    <t>/6MZg8eUp8fiN09cX4jq261toY28.jpg</t>
  </si>
  <si>
    <t>Interrogation Files</t>
  </si>
  <si>
    <t>Featuring incredible, real crime stories and spotlighting the techniques used by investigators to uncover unbelievable revelations in the pursuit of justice.</t>
  </si>
  <si>
    <t>/mcR24mtMU6FIecCQ8D1RXjE9LuI.jpg</t>
  </si>
  <si>
    <t>https://www.aetv.com/shows/interrogation-files</t>
  </si>
  <si>
    <t>/z373KnFBKG65ZwMsUjxGmXBb71l.jpg</t>
  </si>
  <si>
    <t>Comedy Class</t>
  </si>
  <si>
    <t>Ã‰ric and Ramzy will travel across France and Belgium revealing the comedy stars of tomorrow.</t>
  </si>
  <si>
    <t>/nG5iIJ0pdrB39M2FpTTrnzHawCu.jpg</t>
  </si>
  <si>
    <t>/tz3ZI2409GQVqo5tKV6A97bGdRs.jpg</t>
  </si>
  <si>
    <t>ÐŸÑ€Ð¾ÑÑ‚Ð¾ ÐÐ°Ð´Ñ–Ñ</t>
  </si>
  <si>
    <t>/gHFNp2TevkAlWZoXPZmNCLPYcsE.jpg</t>
  </si>
  <si>
    <t>https://www.stb.ua/prosto-nadiia/ua/</t>
  </si>
  <si>
    <t>/omubRGIcP0hrU3h0yLsNpwb9O39.jpg</t>
  </si>
  <si>
    <t>/7cIYY1kFixeZZ9SQQFjewCm6gK0.jpg</t>
  </si>
  <si>
    <t>/fhRedaOEdjPXD1uvThouiuqrOtN.jpg</t>
  </si>
  <si>
    <t>Softies</t>
  </si>
  <si>
    <t>NASCAR Cup Series</t>
  </si>
  <si>
    <t>The NASCAR Cup Series is the top racing series of the National Association for Stock Car Auto Racing (NASCAR).</t>
  </si>
  <si>
    <t>/goxfMdn2yovEOhUoysCYWyNYviH.jpg</t>
  </si>
  <si>
    <t>/fkchtSBOlW1KcNWwMPWsJm60Fc.jpg</t>
  </si>
  <si>
    <t>Bill France Jr.</t>
  </si>
  <si>
    <t>Fox Sports, NBC</t>
  </si>
  <si>
    <t>Ø§Ù…Ø±Ù„ÙŠ</t>
  </si>
  <si>
    <t>/jXQ6Uy1dY0YPO8qOkmzgZOzt2hj.jpg</t>
  </si>
  <si>
    <t>é˜´é˜³å…ˆç”Ÿ</t>
  </si>
  <si>
    <t>/osqeXvU2iSl8ETCp24qrQlTiLRn.jpg</t>
  </si>
  <si>
    <t>ä½³è®¸æœ«è‡³</t>
  </si>
  <si>
    <t>/3es5u00uzJYnHki2z2DkHekzIbo.jpg</t>
  </si>
  <si>
    <t>ä¸‡äº¿è´¥å®¶å­</t>
  </si>
  <si>
    <t>/hAOvuz6qZSoQf5LJZzRhQUR2vW4.jpg</t>
  </si>
  <si>
    <t>æœ€å¼ºå¸å¸ˆåŽ¿ä»¤</t>
  </si>
  <si>
    <t>/mG8t1yR2R3JRj7P25k2ltzyXuT5.jpg</t>
  </si>
  <si>
    <t>å…¨çƒè´¬å€¼ä¹‹é¡¾å°‘çš„å¤©ä»·å¨‡å¦»</t>
  </si>
  <si>
    <t>/4RP4LkjddVLWUTfKR2DK9nnhnIp.jpg</t>
  </si>
  <si>
    <t>Game no Na wa YÅ«kai</t>
  </si>
  <si>
    <t>WOWOW drama based on the eponymous novel by Keigo Higashino.</t>
  </si>
  <si>
    <t>https://www.wowow.co.jp/drama/original/yukai/</t>
  </si>
  <si>
    <t>ã‚²ãƒ¼ãƒ ã®åã¯èª˜æ‹</t>
  </si>
  <si>
    <t>WOWOW, FINE Entertainment</t>
  </si>
  <si>
    <t>Disko 76</t>
  </si>
  <si>
    <t>/qNIcmdCGYQ2xXRcGr9MGOUWSLNu.jpg</t>
  </si>
  <si>
    <t>https://plus.rtl.de/video-tv/serien/disko-76-914295</t>
  </si>
  <si>
    <t>/w0VirnMShWVSq9KmkrBUYYBwvIj.jpg</t>
  </si>
  <si>
    <t>Nitro, RTL+</t>
  </si>
  <si>
    <t>Savdhaan India - F.I.R.</t>
  </si>
  <si>
    <t>Honest and brave police officers are out to investigate tough cases and nab twisted criminals across the nation. Zurm ka bura time shuru!</t>
  </si>
  <si>
    <t>/2aDRwemB1wi669bCdcAvpyl6Ewm.jpg</t>
  </si>
  <si>
    <t>/eP5hKcTQedSV6gqgWa5FtL6IK3O.jpg</t>
  </si>
  <si>
    <t>Sat.1 prÃ¤sentiert: Die Winterspiele der Stars</t>
  </si>
  <si>
    <t>Murder Uncut</t>
  </si>
  <si>
    <t>Murder Uncut takes viewers behind the scenes of riveting homicide investigations where body, surveillance, and cellphone cams are critical to cracking the case. Featuring never-before-seen footage that reveals what first responders and detectives experienced first-hand, every episode zooms in on a single thrilling murder investigation.</t>
  </si>
  <si>
    <t>/rajqezWxGFJbZj0d2hO0ZgEUUN2.jpg</t>
  </si>
  <si>
    <t>ê³ ê³ ë‹¤ì´ë…¸ í•´ì–‘êµ¬ì¡°ëŒ€</t>
  </si>
  <si>
    <t>/jIkrzk3W82WJ8wWiTZ9Zfaomwux.jpg</t>
  </si>
  <si>
    <t>Moon Spiral</t>
  </si>
  <si>
    <t>In 1999, a detective named Kisaku Hakko and his daughter Chihiro fight against a mysterious organization called the "Moon Spiral", which is secretly working to bring about the end of the world prophesized in Nostradamus' poetry collection "Les ProphÃ©ties".</t>
  </si>
  <si>
    <t>https://m-78.jp/videoworks/moonspyral/</t>
  </si>
  <si>
    <t>ãƒ ãƒ¼ãƒ³ã‚¹ãƒ‘ã‚¤ãƒ©ãƒ«</t>
  </si>
  <si>
    <t>/qBhOI4kIyrZxCRH9KkoCQHy6t38.jpg</t>
  </si>
  <si>
    <t>Masakazu Migita</t>
  </si>
  <si>
    <t>Unified Shadows</t>
  </si>
  <si>
    <t>During the Tenpo period, the three samurai under the command of the Nanba magistrate were responsible for handling exceptional cases. However, their true identities as shadow assassins were hidden because they were secretly sent to eliminate villains who had escaped punishment by the law.</t>
  </si>
  <si>
    <t>å½±åŒå¿ƒ</t>
  </si>
  <si>
    <t>/sYN2WXuZJDvJgk6Nw7M0tpsZEXU.jpg</t>
  </si>
  <si>
    <t>ÐÐµÑƒÐºÑ€Ð¾Ñ‚Ð¸Ð¼Ð°Ñ ÐÐµÑƒÐ¿Ð¾ÐºÐ¾ÐµÐ²Ð°</t>
  </si>
  <si>
    <t>/aD890LHWVKdcS5xmpOe4lmchNLi.jpg</t>
  </si>
  <si>
    <t>A Vida Interior</t>
  </si>
  <si>
    <t>/3LQBn2RQ3hi33ECPv45J7wEwew0.jpg</t>
  </si>
  <si>
    <t>Un peu + prÃ¨s des Ã©toiles</t>
  </si>
  <si>
    <t>Seve Romany</t>
  </si>
  <si>
    <t>æ­£æ°”è´¯å¤ä»Š</t>
  </si>
  <si>
    <t>/iMZVWoh8V1q1BrZFFuFyjEEenJy.jpg</t>
  </si>
  <si>
    <t>https://tv.cctv.cn/2016/09/18/VIDAFdLA5M3KSdZzpQQ2hwga160918.shtml</t>
  </si>
  <si>
    <t>/v3q4SUAUZfYOqNgHpWKVRjZk6Qo.jpg</t>
  </si>
  <si>
    <t>å…«å¥³æŠ•æ±Ÿ</t>
  </si>
  <si>
    <t>/wBSfgoXtPvSkJjk7KYbdGQUel28.jpg</t>
  </si>
  <si>
    <t>https://www.miguvideo.com/p/detail/727850060</t>
  </si>
  <si>
    <t>/mpnkBi6IgSNwCdwp8a86HdRuU5T.jpg</t>
  </si>
  <si>
    <t>Life After</t>
  </si>
  <si>
    <t>So what happens to the players when their daily life in the NFL halts and their lives go 100 to 0? "Life After" follows this difficult transition. Some players pursue interests that got pushed to the side for football, some take skills they learned on the field and monetize them off of the field, and some surprise themselves with a passion they didn't know existed.</t>
  </si>
  <si>
    <t>/c2soml91NP63qG31YV0TGDxaS76.jpg</t>
  </si>
  <si>
    <t>/aCgLFri9QogZxsjQ0XGVs586CJL.jpg</t>
  </si>
  <si>
    <t>Take Three Women</t>
  </si>
  <si>
    <t>ä¸€ç™¾ä¸‰åå¹´å‰çš„è¾ƒé‡</t>
  </si>
  <si>
    <t>/v05Mgm1eXH0hHTp01jwa5ARinBE.jpg</t>
  </si>
  <si>
    <t>https://tv.cctv.com/2020/12/21/VIDA7RPxtgZROXt8AELH6wd5201221.shtml</t>
  </si>
  <si>
    <t>/cWBj9ztI18qSAASiwZYhz9KjxQC.jpg</t>
  </si>
  <si>
    <t>ç™¾åˆ†ç™¾æ­Œæ‰‹</t>
  </si>
  <si>
    <t>/ltABVOBseddSSPRxBr3999p8VNo.jpg</t>
  </si>
  <si>
    <t>The Real Housewives Ultimate Girls Trip: South Africa</t>
  </si>
  <si>
    <t>The series follows several women from The Real Housewives franchise as they vacation together.</t>
  </si>
  <si>
    <t>/ep2KQd9nF3Ec2RJEYZZMvK9NYfz.jpg</t>
  </si>
  <si>
    <t>https://stories.showmax.com/za/the-real-housewives-ultimate-girls-trip-south-africa-cast-revealed</t>
  </si>
  <si>
    <t>/wGguv79OxQTxQpqRf6XC56VmNHk.jpg</t>
  </si>
  <si>
    <t>GOAT Productions</t>
  </si>
  <si>
    <t>Miss Jordan's Spring 2020 Production</t>
  </si>
  <si>
    <t>Kathleen Jordan, a wannabe working actor who works more than she acts, returns to her high school to direct the spring production of Anton Chekovâ€™s The Three Sisters.</t>
  </si>
  <si>
    <t>Looking for</t>
  </si>
  <si>
    <t>/59bg3EzxTBlBqVE1McC7d2uYR5d.jpg</t>
  </si>
  <si>
    <t>/rD5aRGTTzmDOwmxU5R6uhDxvkZU.jpg</t>
  </si>
  <si>
    <t>Ampersand Films</t>
  </si>
  <si>
    <t>æ¼‚äº®åŽå¦ˆç”œç¿»å…¨å®¶</t>
  </si>
  <si>
    <t>/iGKvk0Q5vkhiBLNOxrVLpG5tSZv.jpg</t>
  </si>
  <si>
    <t>æ˜¨å¤œæ˜Ÿè¾°åˆé€¢å›</t>
  </si>
  <si>
    <t>/bU488lbBtP7Dsh7d3a7pZW6Nni3.jpg</t>
  </si>
  <si>
    <t>Lady Ada's Secret Society</t>
  </si>
  <si>
    <t>Four girls rebel against their hyper-traditional boarding school by pranking it, using technology they invented, hacked or "borrowed," while staying one step ahead of their horrible Headmistress.</t>
  </si>
  <si>
    <t>/y67qTtED4rcdmJypADuIkzvkJ1u.jpg</t>
  </si>
  <si>
    <t>/yHm7mjh9FtQCw0US1Qt3CEifoiy.jpg</t>
  </si>
  <si>
    <t>Shannon Fewster</t>
  </si>
  <si>
    <t>TRY</t>
  </si>
  <si>
    <t>íŠ¸ë¼ì´(TRY) : ìš°ë¦¬ëŠ” ê¸°ì ì´ ëœë‹¤</t>
  </si>
  <si>
    <t>ëŒ€í˜¸ ì™” ëŒ€í˜¸</t>
  </si>
  <si>
    <t>/i4xJEFHg8in77OsYfmihcg4toi9.jpg</t>
  </si>
  <si>
    <t>Space Shuttle Columbia: The Final Flight</t>
  </si>
  <si>
    <t>CNN Original Series, Space Shuttle Columbia: The Final Flight examines the 2003 Space Shuttle disaster across four immersive episodes featuring exclusive interviews and revealing never-before-broadcast footage. Co-produced by BBC and Mindhouse Productions, the four-part series will premiere with two episodes on Sunday, April 7 at 9pm ET/PT on CNN. The final two episodes will air the following Sunday, April 14 at 9pm ET/PT.</t>
  </si>
  <si>
    <t>å·æµ</t>
  </si>
  <si>
    <t>/u0lNhBm4ishAcQXIP5ydhTzxQDB.jpg</t>
  </si>
  <si>
    <t>https://www.iqiyi.com/v_1gduum86820.html</t>
  </si>
  <si>
    <t>/p3KXfFUm1Z9fJIZXk2HaHK38f6k.jpg</t>
  </si>
  <si>
    <t>ã‚ãªãŸã®æ‹äººã€å¼·å¥ªã—ã¾ã™ã€‚</t>
  </si>
  <si>
    <t>https://www.asahi.co.jp/koibitogoudatsu/</t>
  </si>
  <si>
    <t>RyÅ«ichi Honda, Shota Gajin</t>
  </si>
  <si>
    <t>è‚è‡“ã‚’å¥ªã‚ã‚ŒãŸå¦»</t>
  </si>
  <si>
    <t>/joOKGZuUHo2rvhsxnEkO6OQQkyw.jpg</t>
  </si>
  <si>
    <t>https://www.ntv.co.jp/deep-kantsuma/</t>
  </si>
  <si>
    <t>/t3awzhmyERqzsheAGI6szztvVss.jpg</t>
  </si>
  <si>
    <t>Erika Toyama, Ninomiya Takashi, Tadafumi Shimomura</t>
  </si>
  <si>
    <t>å›ã¨ã‚†ãã¦å’²ã ï½žæ–°é¸çµ„é’æ˜¥éŒ²ï½ž</t>
  </si>
  <si>
    <t>Fazbear &amp; Friends</t>
  </si>
  <si>
    <t>An animated YouTube series around the games "Five Nights At Freddy's" made by ZAMination.</t>
  </si>
  <si>
    <t>/1YER81Alg83A4aZPUoV6Fy4tsgq.jpg</t>
  </si>
  <si>
    <t>å¥”èµ´æ˜Ÿè¾°çš„æˆ‘ä»¬</t>
  </si>
  <si>
    <t>/yIVUMjc3rKJPfV88MoSC3x1CI4L.jpg</t>
  </si>
  <si>
    <t>https://www.iqiyi.com/v_dpq6knoc4c.html</t>
  </si>
  <si>
    <t>/iWnE1A19slgZYzYM3RwR5U50JTN.jpg</t>
  </si>
  <si>
    <t>/l9ZAN7e4Zo5LnRHE04RH0ZXU4bD.jpg</t>
  </si>
  <si>
    <t>í˜„ì—­ê°€ì™• ê°ˆë¼ì‡¼</t>
  </si>
  <si>
    <t>Penn &amp; Teller Bullshit! Sex, Sex, Sex</t>
  </si>
  <si>
    <t>Penn and Teller look at what people will do to increase their penis and breast size, and the scams merchants that will help them do it.</t>
  </si>
  <si>
    <t>I Can Do It, You Can Too</t>
  </si>
  <si>
    <t>Stay active and pick up new skills as talented kids pass on their know-how to young rookies.</t>
  </si>
  <si>
    <t>æ¯›éª—ç»ˆç»“ç¯‡</t>
  </si>
  <si>
    <t>/yob8KvN9mQqRDETYZqD5jo6pcd7.jpg</t>
  </si>
  <si>
    <t>/MTra9VYA0AZFqXWjUxYgbLiHyj.jpg</t>
  </si>
  <si>
    <t>Hongchou Li, Xing Dongdong, Wang Xiao Yi</t>
  </si>
  <si>
    <t>ä¸Šæµ·è§ç‹¬å½±è§†æœ‰é™å…¬å¸, ä¼˜æ˜ æ–‡åŒ–ä¼ åª’ï¼ˆåŒ—äº¬ï¼‰æœ‰é™å…¬å¸</t>
  </si>
  <si>
    <t>å¤œæ€»ï¼Œä¹”å°å§åˆé€ƒäº†</t>
  </si>
  <si>
    <t>/gHBrnLmUCudfEMQ2dfjOdP6EazA.jpg</t>
  </si>
  <si>
    <t>å°å¸ˆå¦¹ï¼Œæˆ‘ä»¬çœŸçš„å·ä¸åŠ¨äº†</t>
  </si>
  <si>
    <t>/ejerjFMOGOUdD3sOo6kFJJivFnc.jpg</t>
  </si>
  <si>
    <t>è¡—å¤´é‚‚é€…</t>
  </si>
  <si>
    <t>Das Model und der Freak</t>
  </si>
  <si>
    <t>åå¤§è‡´å‘½åŠ¨ç‰©</t>
  </si>
  <si>
    <t>Karin och Carl Larsson</t>
  </si>
  <si>
    <t>/5EmlAIhbiTnLzMOCOc2hvO3k3zz.jpg</t>
  </si>
  <si>
    <t>/yiHHNSDXmMKis6HG7g64x5afOGb.jpg</t>
  </si>
  <si>
    <t>Malaysia Gourmet with Justine Schofield</t>
  </si>
  <si>
    <t>Justine discovers the diverse blend of Malay, Indian, Chinese and indigenous cuisines as she explores Malaysia, from vibrant markets to serene beaches.</t>
  </si>
  <si>
    <t>/nqnC6GENPwIszATfq4E9PpKiDc9.jpg</t>
  </si>
  <si>
    <t>https://www.sbs.com.au/ondemand/tv-series/malaysia-gourmet-with-justine-schofield</t>
  </si>
  <si>
    <t>/1g7PyR2qlYoV2wmrP6tRhjz2DDH.jpg</t>
  </si>
  <si>
    <t>ë³´ì»¬í”Œë ˆì´-ìº í¼ìŠ¤ ë®¤ì§ ì˜¬ë¦¼í”¼ì•„ë“œ</t>
  </si>
  <si>
    <t>Dr. Pimple Popper: Pop Ups</t>
  </si>
  <si>
    <t>Former patients reveal how their lives are transformed thanks to Dr. Sandra Leeâ€™s treatments. Plus, thereâ€™s insider facts and bonus scenes.</t>
  </si>
  <si>
    <t>Pop-up facts and secrets are revealed with a look back at Dr. Leeâ€™s patients.</t>
  </si>
  <si>
    <t>Psychics. Revenge</t>
  </si>
  <si>
    <t>Psychics. Revenge is a new mystical show where the participants in the â€œBattle of Psychicsâ€, who were never able to win, will once again challenge themselves and show what they are capable of.</t>
  </si>
  <si>
    <t>/gCGH47bufqKzuXNi1msFzqOnsYm.jpg</t>
  </si>
  <si>
    <t>Ð­ÐºÑÑ‚Ñ€Ð°ÑÐµÐ½ÑÑ‹. Ð ÐµÐ²Ð°Ð½Ñˆ</t>
  </si>
  <si>
    <t>/7ghNZZvuIEZfXFtgGcGPxKYduUN.jpg</t>
  </si>
  <si>
    <t>TNT, Rutube</t>
  </si>
  <si>
    <t>Youâ€™re My Hero</t>
  </si>
  <si>
    <t>A wheelchair user since birth, Ian refuses to be anyoneâ€™s inspiration. Whether itâ€™s dealing with a rude customer at work, or coming face-to-face with barriers in his daily life, Ian is unafraid to tell it like it is... sometimes to a fault. Youâ€™re My Hero is a comedic gem with in-your-face plot lines, and jokes that actually make you think.</t>
  </si>
  <si>
    <t>/6pBGLj6IDk2JPTmHUZkM4eduwGb.jpg</t>
  </si>
  <si>
    <t>https://gem.cbc.ca/youre-my-hero</t>
  </si>
  <si>
    <t>/rQuxPPVrpStpbMdNmatMlxNJakd.jpg</t>
  </si>
  <si>
    <t>Longhope Media Inc.</t>
  </si>
  <si>
    <t>Dhunn</t>
  </si>
  <si>
    <t>IT IS A STORY ABOUT A STUDENT WHO TRIES TO RECREATE HIS DREAMS IN REAL LIFE AND MOST OF THE TIME HE DO THAT SUCCESSFULLY BUT LATELY HE REALISED THAT SOME DREAMS CAN'T BE TRUE AND JUST MYTH SO HE LISTEN TO HIS CONSPICUOUS MIND THIS TIME AND LET THE THINGS FIX AGAIN  WITH A FEELING OF REGRET</t>
  </si>
  <si>
    <t>Die Zweiflers</t>
  </si>
  <si>
    <t>Bremer Dom - Fundgrube der Vergangenheit</t>
  </si>
  <si>
    <t>The film illustrates the archaeological excavations of Bremen Cathedral in the 1970s and the efforts of the restorers.</t>
  </si>
  <si>
    <t>Ð‘ÑƒÐ»ÑŒÐ´Ð¾Ð³-ÑˆÐ¾Ñƒ</t>
  </si>
  <si>
    <t>"Bulldog Show" is a new improved Kharlamov. The grownâ€”up, starved for ethereal adrenaline author, presenter, director and, most importantly, actor. Finally, his extraordinary abilities for reincarnation will be fully revealed! With the participation of the audience and guests of the show, Garik will shock the imagination of the viewer, easily changing roles and trying on the most unexpected images.</t>
  </si>
  <si>
    <t>Ð‘Ð¾Ð¹ Ñ Ñ‚ÐµÐ½ÑŒÑŽ</t>
  </si>
  <si>
    <t>Artyom Kolchin is a professional boxer and the main character of the Shadow Fight trilogy. He is preparing for a very important fight with the American Palmer. At the medical examination before the fight, Artyom meets nurse Vika. Feelings flare up between young people. Checking Kolchin's eyesight, Victoria discovers problems with her eyes, but Artyom persuades her to hide it from the doctor in order to get permission to fight.</t>
  </si>
  <si>
    <t>Dr. Pimple Popper: This Is Zit</t>
  </si>
  <si>
    <t>Each short episode focuses on a particular procedure done by Dr. Lee. This Is Zit is an online series available on the Discovery Plus website.</t>
  </si>
  <si>
    <t>Dr. Lee shares all the gory details behind some of her most difficult pops.</t>
  </si>
  <si>
    <t>Todo va bien</t>
  </si>
  <si>
    <t>/wIqJ1EuR6QtbhKoIwduA9eqr4wO.jpg</t>
  </si>
  <si>
    <t>https://www.mitele.es/programas-tv/todo-va-bien/</t>
  </si>
  <si>
    <t>/ofRZB4JE8Vu3Hwoc91MR13cyzva.jpg</t>
  </si>
  <si>
    <t>Miss Burlesque Italia</t>
  </si>
  <si>
    <t>Lâ€™Enigma Del Mostro Di Firenze - Tutta La VeritÃ </t>
  </si>
  <si>
    <t>Mizzica che nozze!</t>
  </si>
  <si>
    <t>Ricette Dâ€™Italia â€“ Piatti In Tavola</t>
  </si>
  <si>
    <t>O Mare Mio</t>
  </si>
  <si>
    <t>Questo non lo so fare</t>
  </si>
  <si>
    <t>ä¸€ä¸–çœŸé¾™</t>
  </si>
  <si>
    <t>/naQd2D6ZHiac9ky44Mn34CPj3q9.jpg</t>
  </si>
  <si>
    <t>æžªå£°èƒŒåŽ</t>
  </si>
  <si>
    <t>/1klFIUNiJZMysIyJZh8so7M50tb.jpg</t>
  </si>
  <si>
    <t>/a7JoyNRDd7kfpRxlOxqRgcDvmfv.jpg</t>
  </si>
  <si>
    <t>Journeys Around the World</t>
  </si>
  <si>
    <t>/fNulMViDtuVQPQSftjtdaIazKra.jpg</t>
  </si>
  <si>
    <t>/l8fPyXS4UugtvCYhg9BGLwNKj17.jpg</t>
  </si>
  <si>
    <t>Clube da Meia-Noite</t>
  </si>
  <si>
    <t>/qxX8O3HWZpCM12lxljHPRT2ZMAh.jpg</t>
  </si>
  <si>
    <t>/1Yysi6AADwEuqbk3PLHFGCKJnDg.jpg</t>
  </si>
  <si>
    <t>Teen Studios</t>
  </si>
  <si>
    <t>æ°¸ä¸å¤±è”çš„çˆ±</t>
  </si>
  <si>
    <t>/nnvlEbUwevoHnK2lZJ9aQx1tSwS.jpg</t>
  </si>
  <si>
    <t>æˆ‘æœ€äº²çˆ±çš„</t>
  </si>
  <si>
    <t>/51UT5Rjl59WyC6yFtwbYWLgkEQd.jpg</t>
  </si>
  <si>
    <t>Abandoned is a Canadian web series that explores the circumstances that led to the abandonment of various amusement parks and businesses, as well as how the abandoned locations have aged in the years since.</t>
  </si>
  <si>
    <t>/1iKq0loCBS0Ez9471aVcL6K5Nsb.jpg</t>
  </si>
  <si>
    <t>/kZLmhWqEVyM7Mld6sEwsYvFNLw3.jpg</t>
  </si>
  <si>
    <t>Pimp den Pannfisch</t>
  </si>
  <si>
    <t>ì—­ì „ì˜ ê°€ì¡±</t>
  </si>
  <si>
    <t>Honey Lemon Soda</t>
  </si>
  <si>
    <t>Middle school left Uka Ishimori with nothing but scarsâ€”to the point where she's forgotten how to laugh or cry or even say â€œhello.â€ But a chance reencounter with a boy with lemon-colored hair invigorates her, giving her hope that maybe, just maybe, life can be that much sweeter if she finally reaches out for help.</t>
  </si>
  <si>
    <t>https://honeylemon-anime.com/</t>
  </si>
  <si>
    <t>ãƒãƒ‹ãƒ¼ãƒ¬ãƒ¢ãƒ³ã‚½ãƒ¼ãƒ€</t>
  </si>
  <si>
    <t>/t0yuX31nf198rBoTvqVq4qPQdya.jpg</t>
  </si>
  <si>
    <t>J.C.STAFF, UNLIMITED PRODUCE by TMS</t>
  </si>
  <si>
    <t>Allah and the Cosmos</t>
  </si>
  <si>
    <t>This is the beginning of an exciting journey with 'Beyond the Lote Tree' - an Islamic Channel.  We will be exploring the beautiful Earth, the Heavens and beyond, together.  This channel will provide Islamic guidance and knowledge from the holy Qur'an and the Hadith.  Insha Allah</t>
  </si>
  <si>
    <t>/moTncHRA2d5UJKVB1NhzpZY042F.jpg</t>
  </si>
  <si>
    <t>/39vJVjQYT9cNPkQisv5r52bu3B5.jpg</t>
  </si>
  <si>
    <t>Sci-Fi &amp; Fantasy, Documentary, Mystery, Reality</t>
  </si>
  <si>
    <t>Beyond the lote tree</t>
  </si>
  <si>
    <t>Pilawas groÃŸe Weltreise</t>
  </si>
  <si>
    <t>Pilawas groÃŸes Geschichts-Quiz</t>
  </si>
  <si>
    <t>Porta dos Fundos no Mercado Play</t>
  </si>
  <si>
    <t>/7Ryt1zot42UUpbQQSfmgnAFgQOH.jpg</t>
  </si>
  <si>
    <t>/1ygTEhOo49RAENfq9NTZ7RQ0MTq.jpg</t>
  </si>
  <si>
    <t>Pia â€“ aus nÃ¤chster NÃ¤he</t>
  </si>
  <si>
    <t>Class Acts</t>
  </si>
  <si>
    <t>/pWGhMZs6euPHOXb0jFwg2QhkSUg.jpg</t>
  </si>
  <si>
    <t>/bzUQIkkyZ8ijRkyE8QCJsafKBwW.jpg</t>
  </si>
  <si>
    <t>Shop Smart, Save Money</t>
  </si>
  <si>
    <t>Smart shoppers compete in a supermarket dash to help out a family in need. Deal Detective Andy takes the 1K Challenge. The team track down deals and tips to kick off World Cup season. Alexis Conran lifts the lid on the UK's favourite brands.</t>
  </si>
  <si>
    <t>Rupture</t>
  </si>
  <si>
    <t>Kamura Yoichiro is a distinguished heart surgeon who had discovered the cure to rejuvenate aging failing hearts. However, Kamura is unaware of the side-effect of the cure that he had invented... the heart will rupture when it is over stimulated. Sakuma Kazuhisa is a bureaucrat who believes that the old are a problem to society. He feels that they are good-for-nothings who should be eliminated before they destroy the country. Suspecting Kamura's cure to have a negative side-effect, Sakuma plots to use it to achieve his nefarious objectives. Kuraki Rentaro was once a famous actor. His heart is failing, but he wishes to star in one last film before he dies, and so he opts for the procedure under Kamura.</t>
  </si>
  <si>
    <t>ç ´è£‚</t>
  </si>
  <si>
    <t>/dC6mXWSipcQQ4Dd0GA71j0QBiu4.jpg</t>
  </si>
  <si>
    <t>Ping Pong â€“ Die Familienreportage</t>
  </si>
  <si>
    <t>BBC NHUåˆ›æ–°çš„60å¹´</t>
  </si>
  <si>
    <t>Die SchrebergÃ¤rtner â€“ SÃ¤en, mÃ¤hen und TrophÃ¤en</t>
  </si>
  <si>
    <t>×”×™×œ×“×™× ×ž×’×‘×¢×ª × ×¤×•×œ×™××•×Ÿ</t>
  </si>
  <si>
    <t>å¥”èµ´å±±æµ·</t>
  </si>
  <si>
    <t>è¶…çº§å¡è½¦å¸æœº</t>
  </si>
  <si>
    <t>Ð­Ð»ÑŒ Ð ÑƒÑÐ¾</t>
  </si>
  <si>
    <t>ä»Žå»ºå›½é—¨åˆ°å¤å…´é—¨â€”â€”æ¼«æ­¥é•¿å®‰è¡—</t>
  </si>
  <si>
    <t>Buffa racconta Jesse Owens</t>
  </si>
  <si>
    <t>å­¦ä¹ çš„èƒŒå›</t>
  </si>
  <si>
    <t>ÐžÑÑ‚Ð¾Ñ€Ð¾Ð¶Ð½Ð¾, ÐšÑƒÐ»Ð¸Ðº!</t>
  </si>
  <si>
    <t>"Beware, Kulik!" is a modern sketch show, humorous in style like all previous sketches by Evgeny Kulik â€” funny, kind, funny. Each sketch, shot as a separate short film, will present different characters in different situations: funny, satirical and frightening.</t>
  </si>
  <si>
    <t>å‘çŽ°</t>
  </si>
  <si>
    <t>ä¸œäº¬ï¼šåœ¨å¤§åŸŽå¸‚é‡Œèœ—å±…</t>
  </si>
  <si>
    <t>åŒ—è‹æ®¿</t>
  </si>
  <si>
    <t>ä¸œå—äºšé˜´æš—é¢</t>
  </si>
  <si>
    <t>Schrauben, sÃ¤gen, siegen â€“ Das Heimwerker-Duell</t>
  </si>
  <si>
    <t>ç–¯ç‹‚é¡ºé£Žè½¦</t>
  </si>
  <si>
    <t>æ–°è¥¿æ¸¸åŽ†é™©è®°</t>
  </si>
  <si>
    <t>å·¥è‰ºæ€»åŠ¨å‘˜</t>
  </si>
  <si>
    <t>Chatroom Japan</t>
  </si>
  <si>
    <t>Chatroom Japan is a platform for NHK WORLD-JAPAN to engage with international residents in Japan. The public broadcaster aims to develop a new relationship with these viewers and, together, explore ways to make their lives better.</t>
  </si>
  <si>
    <t>å½’åŽ»æ¥å…®</t>
  </si>
  <si>
    <t>æˆ‘ä»¬çš„é˜Ÿä¼å‘å¤ªé˜³</t>
  </si>
  <si>
    <t>è´µæ—ä¹‹å®´</t>
  </si>
  <si>
    <t>/kNKtEDu6mQ9wK0KubLh7d08RAjn.jpg</t>
  </si>
  <si>
    <t>Boris &amp; Brambor</t>
  </si>
  <si>
    <t>Schrankalarm</t>
  </si>
  <si>
    <t>SchrÃ¤ge Kerle</t>
  </si>
  <si>
    <t>å›½å®¶ç›¸å†Œ</t>
  </si>
  <si>
    <t>Federico Buffa Talks</t>
  </si>
  <si>
    <t>è‡´å‘½æœªå©šå¦»</t>
  </si>
  <si>
    <t>æ™šæ¥æ½æ˜Ÿå½’</t>
  </si>
  <si>
    <t>/p67UJg0MVjHVhA4MsVbj69lRiYh.jpg</t>
  </si>
  <si>
    <t>Ð¢ÐµÐ°Ñ‚Ñ€Ð°Ð»ÑŒÐ½Ð°Ñ Ð°ÐºÐ°Ð´ÐµÐ¼Ð¸Ñ</t>
  </si>
  <si>
    <t>A comedy series about students of the theater Academy.</t>
  </si>
  <si>
    <t>éƒ½å¸‚å’¸é±¼å¨¶å¥³å¸</t>
  </si>
  <si>
    <t>/ofKkiPpbzthfmmvet47saKOaEey.jpg</t>
  </si>
  <si>
    <t>é™¤é—´ä»¤</t>
  </si>
  <si>
    <t>Ð›ÐµÐ´Ð½Ð¸ÐºÐ¾Ð²Ñ‹Ð¹ Ð¿ÐµÑ€Ð¸Ð¾Ð´</t>
  </si>
  <si>
    <t>å¼ºåŠ¿é”å©šï¼šå‚²å¨‡æ€»è£åˆ«æƒ³è·‘</t>
  </si>
  <si>
    <t>Line of Defense</t>
  </si>
  <si>
    <t>The series is set in Moscow, nowadays. The main character is lawyer Andrey Zimogorov, known for his honesty and integrity. He often fights for "failed" cases in the eyes of his colleagues.</t>
  </si>
  <si>
    <t>Ð›Ð¸Ð½Ð¸Ñ Ð·Ð°Ñ‰Ð¸Ñ‚Ñ‹</t>
  </si>
  <si>
    <t>/q9H6zYmlYz286wj2CTmEcRWgndR.jpg</t>
  </si>
  <si>
    <t>ÐŸÐ¾ Ñ‚Ñƒ ÑÑ‚Ð¾Ñ€Ð¾Ð½Ñƒ Ð²Ð¾Ð»ÐºÐ¾Ð²</t>
  </si>
  <si>
    <t>The action of the series takes place in the post-war years in a small town, which was overwhelmed by a series of mysterious murders. Mutilated corpses with torn throats and bloody traces of wolf paws plunged the locals into panic. The young head of the local UGRO, Mysik, is trying to understand the events taking place and understand who benefits from the atmosphere of fear and superstition that has developed among the workers of the trophy warehouse and elite stud farm.</t>
  </si>
  <si>
    <t>Ð›ÐµÐ½Ð¸Ð½Ð³Ñ€Ð°Ð´</t>
  </si>
  <si>
    <t>ä¸€èƒŽäºŒå®ï¼šæˆ‘çš„å¦ˆå’ªæƒ¹ä¸å¾—</t>
  </si>
  <si>
    <t>/6JYJD2woZxCiOsIUMxcDCvZgCeo.jpg</t>
  </si>
  <si>
    <t>é—ªå©šåŽå’Œå‚…å°‘äº’é£™æ¼”æŠ€</t>
  </si>
  <si>
    <t>/7oQVdpbnH0tYicumKQIAk3ILHFo.jpg</t>
  </si>
  <si>
    <t>è¥¿æ¸¸è®°ï¼šå¼ æŽ–å¯»è¸ª</t>
  </si>
  <si>
    <t>/9n5RcU3fTVxrun0IaXPWtd9VrDt.jpg</t>
  </si>
  <si>
    <t>å‡Œäº‘ä¹‹å¿—</t>
  </si>
  <si>
    <t>é‡å›ž1990ä¹‹æ—¶ä»£ä¹‹çŽ‹</t>
  </si>
  <si>
    <t>ä¸€æ—¥é€ƒç¦»</t>
  </si>
  <si>
    <t>Ð’ÑÐµÐ¼ ÑÐºÐ¾Ñ€Ð±ÑÑ‰Ð¸Ð¼ Ñ€Ð°Ð´Ð¾ÑÑ‚ÑŒ</t>
  </si>
  <si>
    <t>About how the naive artist Semyon Okhapkin faced the provincial police and local authorities, with the mores of the modern metropolitan crowd, with momentary fame, greedy gallery owners and "big" money.</t>
  </si>
  <si>
    <t>å¥³å¤§ä½¬åˆç¾Žåˆé£’</t>
  </si>
  <si>
    <t>/8Bhfjn90AQYsC6QlbayaiFx7GNf.jpg</t>
  </si>
  <si>
    <t>ä¿®ä»™å½’æ¥å½“å¥¶çˆ¸</t>
  </si>
  <si>
    <t>æ¸©æŸ”</t>
  </si>
  <si>
    <t>å†ä¸´</t>
  </si>
  <si>
    <t>å¼ƒå°‘å½’æ¥æˆ‘æ‰æ˜¯å¤§å°‘çˆ·</t>
  </si>
  <si>
    <t>å¥‰å­æˆå©šï¼Œéœå°‘ç‹¬å® å†·å‚²å¦»</t>
  </si>
  <si>
    <t>/pYViRS89TxFEOwU9r7Ks5t8GBtm.jpg</t>
  </si>
  <si>
    <t>å¤§å°å§é©¾åˆ°ï¼Œç»Ÿç»Ÿé—ªå¼€</t>
  </si>
  <si>
    <t>å† ç»å¤©ä¸‹</t>
  </si>
  <si>
    <t>/80w3PYBgTjApNQZZe4ymdNtPjxq.jpg</t>
  </si>
  <si>
    <t>è¡—å¤´ç‹‚é£™</t>
  </si>
  <si>
    <t>ä»Šæ—¥å®œå©š</t>
  </si>
  <si>
    <t>Schluss mit lustig â€“ Wir kÃ¤mpfen fÃ¼r Sie!</t>
  </si>
  <si>
    <t>é¦™æ¸¯å‘³é“</t>
  </si>
  <si>
    <t>/ApIsMEZesCLK9HY0kWBEFrbmBvq.jpg</t>
  </si>
  <si>
    <t>é€†å¤©é‚ªç¥ž</t>
  </si>
  <si>
    <t>/rcRMDpSBfZR7C3MY4uFau7sG8mR.jpg</t>
  </si>
  <si>
    <t>SchlÃ¶ssertour</t>
  </si>
  <si>
    <t>Schlingensiefs U3000</t>
  </si>
  <si>
    <t>Nya himlar och en ny jord</t>
  </si>
  <si>
    <t>/hhiJRMdZSU23SCUXS5Qxyx98FF1.jpg</t>
  </si>
  <si>
    <t>/ynxRRRs7pzC2hA0u4MbyLDHIVbM.jpg</t>
  </si>
  <si>
    <t>Mats Ã–deen</t>
  </si>
  <si>
    <t>Sandy and Mr Flapper</t>
  </si>
  <si>
    <t>Everything is Creepy</t>
  </si>
  <si>
    <t>So, in case you didn't knowâ€¦ Everything is Creepy! Yes, EVERYTHING! Parenting? Creepy! Social Media? Creepy! Pizza? Yes, even that can be creepy!
LaurenZside has built an online career as a content creator on YouTube by playing video games that may seem normal or even cute on the outside but are actually super weird, creepy, or even terrifying beneath the surface. Join Lauren and her husband Bobby as they turn this concept into a podcast by talking about completely normal everyday topics that will slowly descend into discussing the dark, weird, or creepy side of it. Youâ€™ll never look at EVERYTHING the same again</t>
  </si>
  <si>
    <t>/7KWdoMud3Iw2kr413ccOaNHfzBr.jpg</t>
  </si>
  <si>
    <t>Lauren Webber, Bobby Webber</t>
  </si>
  <si>
    <t>Solliev0</t>
  </si>
  <si>
    <t>Half-brothers Touma Amazuki and Haruyo Amazuki run a small but hidden popular restaurant called "Solliev0". Apart from the food, the restaurant has a "secret menu" that solves the problems of customers who visit the store, and together with his childhood friend Torataro Kujo and his friend Sora Hojo, he is living a successful life working on hospitality and solving problems. Ta.
In fact, Haruyo, who is the heir to the Amatsuki family and the owner of the conglomerate company Amatsuki Holdings, had made a promise with his father, Jira, who is the current company president, that he would inherit the family when he turns 30. As the deadline passes, it becomes clear that Jira has only a short time left to live. As if to coincide with his death, Fuyuma gradually changes from his previous role as his older brother. What is Touma's true purpose?</t>
  </si>
  <si>
    <t>/wnYRxoMmkI9K3yXSa61HjfZMlmY.jpg</t>
  </si>
  <si>
    <t>https://solliev0.com/</t>
  </si>
  <si>
    <t>ã‚½ãƒƒãƒªã‚¨ãƒ¼ãƒ´ã‚©</t>
  </si>
  <si>
    <t>/6NsxSFWsw7bhBsY4HFx3NqjEFOP.jpg</t>
  </si>
  <si>
    <t>Sulle tracce dell'orso</t>
  </si>
  <si>
    <t>/ib6YlZ81eBsvCsdfmMbLiTKW0yi.jpg</t>
  </si>
  <si>
    <t>/2eQTsknWnVGRmAQYHWqXZ6nMbr.jpg</t>
  </si>
  <si>
    <t>Alive - I Sopravvissuti Delle Ande</t>
  </si>
  <si>
    <t>/qOchHUqB7uPBOYTSDXBWPrYuXsp.jpg</t>
  </si>
  <si>
    <t>/zhOy9PuqGI0ABa4j2bHOgk8homU.jpg</t>
  </si>
  <si>
    <t>Schatzsuche im SÃ¼dwesten</t>
  </si>
  <si>
    <t>Google Pixel | au #Visual Studio &amp; Live</t>
  </si>
  <si>
    <t>An event held in Harajuku and Omotesando, Tokyo in late February 2024 (at a new type of photo studio "#VijuMoreStudio by Google Pixelï½œau" where you can use Google Pixel to take photos with the worldview of an artist. We bring you a digest of FRUITS ZIPPER and Young Skinny's live performance at the finale of the event, "#Visual Live by Google Pixelï½œau"!</t>
  </si>
  <si>
    <t>https://tv.spaceshower.jp/p/00088236/</t>
  </si>
  <si>
    <t>Google Pixel | au ï¼ƒãƒ“ã‚¸ãƒ¥ç››ã‚Œã‚¹ã‚¿ã‚¸ã‚ª&amp;ãƒ©ã‚¤ãƒ–</t>
  </si>
  <si>
    <t>FRUITS ZIPPER, Yangskinny</t>
  </si>
  <si>
    <t>Anya is a bright representative of the mature "golden youth": for her, earrings from Cartier are a small souvenir like a box of chocolates, and she prefers the latest Porsche from more serious gifts. Therefore, when Anya's dad cuts her budget to 30 thousand rubles a month, she, who is not used to saving, has only one hope â€“ her admirer Sergei. However, instead of earrings from Cartier, he gives his women smartphones: there is a whole closet full of such gifts in his office. This is his style: a gadget with a bow â€“ and no obligations. His accountant Tatiana has been in love with Sergei for a long time, hopelessly, but very persistently, and she is clearly not ready to give up a man to Anya. Anya has a friend Natasha, who has problems of a completely different order. Natasha is a careerist: she spends 16 hours a day at work and suffers greatly due to the complete collapse of her personal life.</t>
  </si>
  <si>
    <t>Ð›ÑŽÐ±Ð¾Ð²Ð½Ð¸Ñ†Ñ‹</t>
  </si>
  <si>
    <t>/8Uo8EBXNQJKT4KZxHI4OyIACmAa.jpg</t>
  </si>
  <si>
    <t>Kill Dima</t>
  </si>
  <si>
    <t>Ð£Ð±Ð¸Ñ‚ÑŒ Ð”Ð¸Ð¼Ñƒ</t>
  </si>
  <si>
    <t>Fortress of War</t>
  </si>
  <si>
    <t>June 21, 1941, Brest fortress. Lieutenant Andrey Kizhevatov, Major Pyotr Gavrilov and Commissar Yefim Fomin were engaged in daily business. There was also a boy trumpeter Sasha Akimov from the regimental orchestra, who secretly smoked and selflessly loved the girl Vera. None of the servicemen knew that the next morning they would become the commanders of the last three hotbeds of resistance, and the boy was the only link between them in the stone cauldron of the first object of attack by Nazi troops in the USSR, the Brest Fortress.</t>
  </si>
  <si>
    <t>ÐšÑ€ÐµÐ¿Ð¾ÑÑ‚ÑŒ</t>
  </si>
  <si>
    <t>/ltP6uGcdjrxmTbpvbdyG1XdZVxG.jpg</t>
  </si>
  <si>
    <t>Suki! Suki!! Majo sensei</t>
  </si>
  <si>
    <t>Hikaru Tsuki is a new 5th grade teacher at Tozai Elementary School. Secretly, she is also the alien princess of Planet Alpha and a peacekeeper for the Space Alliance assigned to Earth.</t>
  </si>
  <si>
    <t>å¥½ã! ã™ã!! é­”å¥³å…ˆç”Ÿ</t>
  </si>
  <si>
    <t>/loGf3zTv8wtVCRIlQ2v0V9zQO7E.jpg</t>
  </si>
  <si>
    <t>Riddles</t>
  </si>
  <si>
    <t>/t0PnL8NbktpC0TDWaMh6B6MYgg3.jpg</t>
  </si>
  <si>
    <t>à¸›à¸£à¸´à¸¨à¸™à¸²à¸­à¸²à¸†à¸²à¸•</t>
  </si>
  <si>
    <t>Red Mountains</t>
  </si>
  <si>
    <t>Vladivostok, 1920. To survive in the whirlwind of the civil war, boys from different worlds, a simple boy Ilya, raised by an officer of the Japanese garrison, and cadet Arkady, the son of a White Guard colonel, pose as brothers. But it is by no means a brotherly feeling that will help them find their way into the 1920s and 1930s, full of hopes, gains and disappointments. First, both will fall in love with Zhenya, the daughter of the red commander, and later, as once, they will find themselves on opposite sides of the barricades: Arkady will make a deal with the Nazis, and Ilya will fight the Germans, even being in a concentration campâ€¦</t>
  </si>
  <si>
    <t>ÐšÑ€Ð°ÑÐ½Ñ‹Ðµ Ð³Ð¾Ñ€Ñ‹</t>
  </si>
  <si>
    <t>/wYCQpedRlbKjAgc1jwhbcOENgmL.jpg</t>
  </si>
  <si>
    <t>Ø¬ÙŠØ¨ Ø¯Ø§Ø±ÙƒÙ…</t>
  </si>
  <si>
    <t>/z4ekH04Qxyp7WuISm4UssdZy3Ex.jpg</t>
  </si>
  <si>
    <t>/oqeq7klAZJWtffEYHnAMKoZGFuG.jpg</t>
  </si>
  <si>
    <t>Soread-2M, 2M Maroc, Disconnected</t>
  </si>
  <si>
    <t>ä¸å¯èƒ½å®Œæˆçš„ä»»åŠ¡</t>
  </si>
  <si>
    <t>2006 Rose Bowl</t>
  </si>
  <si>
    <t>The undefeated USC Trojans face off against the undefeated Texas Longhorns at "The Grand Daddy of Them All", the Rose Bowl.</t>
  </si>
  <si>
    <t>Live Surgery Room</t>
  </si>
  <si>
    <t>The arrival of the genius doctor, Zheng Ren, shattered the already chaotic atmosphere of the Haicheng Hospital. His purpose was to uncover an injustice that occurred eighteen years ago here in this hospital. Su Yun, the slacker Head of the Emergency Department, formed a pair of "joyful rivals" with Zheng Ren. Amidst love and conflict, they triumphed over numerous tough medical cases one after another, embarking on a medical journey that was awesome, dynamic, cool, and vibrant. As time went by, Zheng Ren not only uncovered the "cruel truth" of the past but also formed a challenging task force for conjoined twinsseparation surgery with Su Yun, Lin Yuan, Xie Yiren, and others. Through diligent simulated training and unwavering medical spirit, they strived to save lives, heal patients, and bring warmth to people's hearts. They fought on and persisted in pursuing the initial dream in their hearts of becoming compassionate medical professionals.</t>
  </si>
  <si>
    <t>/4NDW6KLyyEKADMrdmmod8P1r26u.jpg</t>
  </si>
  <si>
    <t>æ‰‹æœ¯ç›´æ’­é—´</t>
  </si>
  <si>
    <t>/ykgQN3mCOxrk9GeumsdoryM9BzB.jpg</t>
  </si>
  <si>
    <t>Mahouka Koukou no Rettousei Tsuioku-hen</t>
  </si>
  <si>
    <t>Looking at Miyuki and Tatsuya now, it might be hard to imagine them as anything other than loving siblings. But it wasn't always this way - Three years ago, Miyuki was always uncomfortable around her older brother. The rest of their family treated him no better than a lowly servant, even though he was the perfect Guardian, watching over Miyuki while she lived a normal middle school life. But what really bothered her was that he never showed any emotions or thoughts of his own. However, when danger comes calling during a fateful trip to Okinawa, their relationship as brother and sister will change forever.</t>
  </si>
  <si>
    <t>XVI century. The film depicts the life of Ivan from his earliest years to the last days of his reign.</t>
  </si>
  <si>
    <t>Ð˜Ð²Ð°Ð½ Ð“Ñ€Ð¾Ð·Ð½Ñ‹Ð¹</t>
  </si>
  <si>
    <t>/6xV3Gpo5kPFeJ7cc9NLDMrDKjfk.jpg</t>
  </si>
  <si>
    <t>æˆ‘çš„å¥¶ç‹—æ˜¯æ€»è£å¤§äºº</t>
  </si>
  <si>
    <t>/uYSHnnZnV8bY4WKCOETSWTh0uPK.jpg</t>
  </si>
  <si>
    <t>è–„çˆ·å¤«äººå‡ºä»·ä¸€åƒäº¿è¦é€€å©š</t>
  </si>
  <si>
    <t>/AcEyFRYVkesbpyP4d9jwdRYYDuZ.jpg</t>
  </si>
  <si>
    <t>Hundrede Ã¥rs barndom</t>
  </si>
  <si>
    <t>/bZA8H9FcLiwej7cKbnw94GKPhNH.jpg</t>
  </si>
  <si>
    <t>/nOzl4CLP7qberAoNtPSFQKVpBLW.jpg</t>
  </si>
  <si>
    <t>åˆºå®¢è«‹è² äºº</t>
  </si>
  <si>
    <t>/j5vaqA0hUAcuogqIt1ZPgfM8IS1.jpg</t>
  </si>
  <si>
    <t>Phantom of the Office</t>
  </si>
  <si>
    <t>The Phantom (Streeter Seidell) isn't here to make friends. He isn't here to work or haunt, either. Honestly, we think he's a freelance corporate loiterer.</t>
  </si>
  <si>
    <t>/q33V9AJCmOus58wGPwcBTr5Kpvf.jpg</t>
  </si>
  <si>
    <t>https://www.dropout.tv/phantom-of-the-office</t>
  </si>
  <si>
    <t>/zCRbeOg1k7e6DpVPgm4FOemyTt4.jpg</t>
  </si>
  <si>
    <t>Streeter Seidell</t>
  </si>
  <si>
    <t>Kampung Puasa</t>
  </si>
  <si>
    <t>The wish of two friends, Lut and Fariz to complete a full month of fasting for the first time is in jeapordy when they heard the news that their respective father and mother are getting married to each other. Now both of them are planning to sabotage the fast of the other.</t>
  </si>
  <si>
    <t>/4hQ5DQFDao4roDni0bDxQtCqsUq.jpg</t>
  </si>
  <si>
    <t>Sabri Yunus</t>
  </si>
  <si>
    <t>èŽ½å§ï¼å˜å½¢å…„å¼Ÿ</t>
  </si>
  <si>
    <t>/dzgQx4lFv16a7iaVCTmGXwg1yl3.jpg</t>
  </si>
  <si>
    <t>/7i23IAou82zicizUYoWeZQrJEes.jpg</t>
  </si>
  <si>
    <t>/i2Xwnr1nvd4GxHJMQHCWLlKD0Zf.jpg</t>
  </si>
  <si>
    <t>/5N8oGuwRzVjvTO44hIihCgsUuNR.jpg</t>
  </si>
  <si>
    <t>åæŽ¢åµã‚³ãƒŠãƒ³ è­¦å¯Ÿå­¦æ ¡ç·¨ Wild Police Story</t>
  </si>
  <si>
    <t>/ot6Fk3n3VFK7HBWO9QTZuFfCV33.jpg</t>
  </si>
  <si>
    <t>https://www.ytv.co.jp/conan/police/</t>
  </si>
  <si>
    <t>/4pwOzNWV4HII1NRSCJkSLiGhBIL.jpg</t>
  </si>
  <si>
    <t>Chill with Phil</t>
  </si>
  <si>
    <t>In our chaotic world, wouldn't it be nice to slow down, take a deep breath, and chill? Get comfy with Melbourne-based artist and social media icon Phil Ferguson (@chiliphilly) as they crochet adorable and fantastic plush hats, based on treats like baked goods and hot lattes, all while threading through stories of their own. Unwind and unspool with this Bob Ross for a new generation and Chill with Phil!</t>
  </si>
  <si>
    <t>/w1z8k4WGkyYQM1rXAxVqQDW8VxI.jpg</t>
  </si>
  <si>
    <t>Roger Ungers, Phil Ferguson</t>
  </si>
  <si>
    <t>Senhor Presidente - O Campeonato de Uma Vida</t>
  </si>
  <si>
    <t>/dLtYDnTvdnObDvWQF0e0TzEKmye.jpg</t>
  </si>
  <si>
    <t>https://www.fcporto.pt/pt/noticias/20240223-pt-prime-video-revela-o-trailer-de-senhor-presidente-o-campeonato-de-uma-vida</t>
  </si>
  <si>
    <t>/pdZlkpX61Ayq0q2rnSjQd0citCN.jpg</t>
  </si>
  <si>
    <t>SPi</t>
  </si>
  <si>
    <t>Menem Junior: La muerte del hijo del presidente</t>
  </si>
  <si>
    <t>/zFRZPr6h1uNzrzp68j2ezhYRpKv.jpg</t>
  </si>
  <si>
    <t>/ryrvRmw7mrBHt5W5niRT4fT2BSL.jpg</t>
  </si>
  <si>
    <t>Discovery Global Crime</t>
  </si>
  <si>
    <t>Cannabis : la sÃ©rie documentaire</t>
  </si>
  <si>
    <t>/90BaIU5gkcl5LU6UChSd63K2Tf3.jpg</t>
  </si>
  <si>
    <t>/qLnhxdRwERvnaA4cCQ4xJiWVp2F.jpg</t>
  </si>
  <si>
    <t>Mathieu Kassovitz, Antoine Robin</t>
  </si>
  <si>
    <t>Memento Productions, Bien MÃ©dia, France TÃ©lÃ©visions</t>
  </si>
  <si>
    <t>é˜¿è¯ºå¾·å’Œä»–å¯çˆ±çš„æœ¨å¶ä»¬</t>
  </si>
  <si>
    <t>A Crime In Memory</t>
  </si>
  <si>
    <t>A Syrian series based on the novel "The Sleeping Murder" by Agatha Christie. The events revolve around a murder that occurred in the past and was not discovered until 20 years after it was committed.</t>
  </si>
  <si>
    <t>Ø¬Ø±ÙŠÙ…Ø© ÙÙŠ Ø§Ù„Ø°Ø§ÙƒØ±Ø©</t>
  </si>
  <si>
    <t>Mamoun Al-Bunni, Ù…Ù…Ø¯ÙˆØ­ Ø¹Ø¯ÙˆØ§Ù†, Agatha Christie</t>
  </si>
  <si>
    <t>Ø§Ù„Ø³ÙŠÙ‘Ø§Ø± Ù„Ù„Ø¥Ù†ØªØ§Ø¬ Ø§Ù„ÙÙ†ÙŠ</t>
  </si>
  <si>
    <t>Chaves - Multishow</t>
  </si>
  <si>
    <t>/cLVnQRl8ohhHvtK515i6wWwEQ2E.jpg</t>
  </si>
  <si>
    <t>/tsXwWCuDEVyzqoZhJZxytDBAsJU.jpg</t>
  </si>
  <si>
    <t>å¤«å›å¤§äººåˆ«æ€•æˆ‘</t>
  </si>
  <si>
    <t>/w1xTkCuVB3uWoz5QYNK9c5sjwat.jpg</t>
  </si>
  <si>
    <t>https://www.iqiyi.com/v_1gudump9rbs.html</t>
  </si>
  <si>
    <t>/4PAdVLm9Mke9bbvpy8AnaPFxD1i.jpg</t>
  </si>
  <si>
    <t>Ricky, Sue and a Trip or Two</t>
  </si>
  <si>
    <t>TV royalty Ricky Tomlinson and Sue Johnston explore the nostalgic and the new on a very special road trip across the country, to the places that shaped their lives.</t>
  </si>
  <si>
    <t>https://www.channel4.com/programmes/ricky-sue-and-a-trip-or-two</t>
  </si>
  <si>
    <t>Schmeckt das oder kann das weg?</t>
  </si>
  <si>
    <t>ç²¾çµæ¢¦å¶ç½—ä¸½Xé‡‘èŠ±å† </t>
  </si>
  <si>
    <t>/p9nb5VyNgaxzQPFGM4b34xvPS50.jpg</t>
  </si>
  <si>
    <t>/jIAs0JHybNtXPLLkPhVQKawMhof.jpg</t>
  </si>
  <si>
    <t>Schmecksperimente</t>
  </si>
  <si>
    <t>As'ad AlWarrak</t>
  </si>
  <si>
    <t>Ø£Ø³Ø¹Ø¯ Ø§Ù„ÙˆØ±Ø§Ù‚</t>
  </si>
  <si>
    <t>ØµØ¯Ù‚ÙŠ Ø§Ø³Ù…Ø§Ø¹ÙŠÙ„, Ø¹Ù„Ø§Ø¡ Ø§Ù„Ø¯ÙŠÙ† ÙƒÙˆÙƒØ´</t>
  </si>
  <si>
    <t>Syrian Television</t>
  </si>
  <si>
    <t>åŒ—æ´‹æ°´å¸ˆ</t>
  </si>
  <si>
    <t>/nxJ9Dgq6V8P02HcDiGjpvVyuyuW.jpg</t>
  </si>
  <si>
    <t>/2RPXxL7r9pnZ9GdN73ZHmsj6qfM.jpg</t>
  </si>
  <si>
    <t>Hard to Find</t>
  </si>
  <si>
    <t>/a3kbJM3ADZDr7pseXz3P4p4FnK2.jpg</t>
  </si>
  <si>
    <t>https://www.mgtv.com/h/637188.html</t>
  </si>
  <si>
    <t>éš¾å¯»</t>
  </si>
  <si>
    <t>/r3p25soYQ0mcGkIf2mzXaqrNZro.jpg</t>
  </si>
  <si>
    <t>å¹³è¡¡å¤§ä½œæˆ˜</t>
  </si>
  <si>
    <t>/dvU1iLZVVULR0X1TTk7YLYg0Rut.jpg</t>
  </si>
  <si>
    <t>/xIdyhZAcAYsOG9mbBmoAsNbdyjr.jpg</t>
  </si>
  <si>
    <t>Princess Feng Yuan of Yongzhao and Young Master He Lian Xi of Linchuan were a pair of "Lian Lizhi" who were destined to live in harmony with each other. However, they made a private decision for life, which caused great changes in the clan. Three years later, the two reunited again, starting a battle full of temptations and pulls. A love story with an oriental flavor and redemption.</t>
  </si>
  <si>
    <t>Most of us will never experience first-hand the wonders of the wild places on Earth. Through a photographer's lens, we can vicariously enjoy the incredible landscape of the world and its amazing creatures. The visually stunning program features the photography of award-winning wildlife photographer Todd Gustafson, and is narrated by renowned primatologist and anthropologist Jane Goodall.</t>
  </si>
  <si>
    <t>èŠæ–‹2</t>
  </si>
  <si>
    <t>/mTTvd6kClNDZwEZ50GZ4IhMAHPB.jpg</t>
  </si>
  <si>
    <t>/9v1kla2lyAOxnsM4eUs6lbKNvCF.jpg</t>
  </si>
  <si>
    <t>Point Zero</t>
  </si>
  <si>
    <t>An experienced virologist, Anya Markova, gives up her personal and professional life in Moscow and moves to work at a research center in Novosibirsk. She is clearly trying to escape from some personal pain, but in a new place fate throws the heroine another test - an outbreak of an unknown disease is recorded at the site of an illegal dump of a large meat processing plant in a remote village.</t>
  </si>
  <si>
    <t>/aSipkjnvVEB9YZFatzOQsWiWZXc.jpg</t>
  </si>
  <si>
    <t>Ð¢Ð¾Ñ‡ÐºÐ° Ð½Ð¾Ð»ÑŒ</t>
  </si>
  <si>
    <t>/qxOS6lvjwWqt2aKcRzqNj3HPsJi.jpg</t>
  </si>
  <si>
    <t>Sergey Pikalov</t>
  </si>
  <si>
    <t>NTV , ivi</t>
  </si>
  <si>
    <t>IRI, Team Films</t>
  </si>
  <si>
    <t>Ø¹Ø§ÙŠÙ„Ø© Ù…Ø¹Ø·Ù„Ø©</t>
  </si>
  <si>
    <t>/8JDWtpZWzYnR8AHsUJ4PuhwmEoa.jpg</t>
  </si>
  <si>
    <t>/5l7ZEmXthXIIEKhc8a3EuBzNyTG.jpg</t>
  </si>
  <si>
    <t>ä¸­å›½è¾£åº¦</t>
  </si>
  <si>
    <t>/rV6UzRCjLKt6EEDDrzZspFNqzuR.jpg</t>
  </si>
  <si>
    <t>ä¸­å›½é—½èœ</t>
  </si>
  <si>
    <t>/ci5W42Ps4elVqQA8ByTgURrljos.jpg</t>
  </si>
  <si>
    <t>Sankaku Heart</t>
  </si>
  <si>
    <t>Tomo is a shy young man, pathologically nervous in the company of young women, who can trace this condition back to the childhood bullying he received at the hands of his cousin Ikuko. But when his parents go abroad for along trip, the fearful Tomo is forced to move in with his relatives, only to discover that the horrible Ikuko has grown into a beautiful young woman.</t>
  </si>
  <si>
    <t>ã•ã‚“ã‹ãã¯ãã¨</t>
  </si>
  <si>
    <t>å¤§çƒ­é—¨æ¥äº†</t>
  </si>
  <si>
    <t>/A7LH0RC6wx9O83r10TyQqkqjDlO.jpg</t>
  </si>
  <si>
    <t>/7R2RoeAXmCg0AaU9CU9dAUGbVx6.jpg</t>
  </si>
  <si>
    <t>Jiangsu Television, TikTok</t>
  </si>
  <si>
    <t>Sexy Ghotala</t>
  </si>
  <si>
    <t>An anthology series about love, greed, longing, jealousy, gender politics that are set amidst backdrops of different eras. Every episode will leave you on the edge of your seat as you unravel the darkest crime and deepest confessions.</t>
  </si>
  <si>
    <t>/nmDc0520frQ2r4NYWYKheciwM6g.jpg</t>
  </si>
  <si>
    <t>Ù‚Ù‡ÙˆØ© Ø§Ù„Ø·ÙŠØ¨ÙŠÙ†</t>
  </si>
  <si>
    <t>/e4InwtjLP8IgB5L0xqIGxOp7Stu.jpg</t>
  </si>
  <si>
    <t>/9hx5cS2qJdzJcUEYBAaoqskEbDH.jpg</t>
  </si>
  <si>
    <t>Ø«Ø±ÙˆØ© Ø£Ø¨ÙŠ</t>
  </si>
  <si>
    <t>/m7ke8R1AglCtBEHfLYWuJ1zK7dP.jpg</t>
  </si>
  <si>
    <t>/bfeKV0MkyXf5bLaW5sdElqhsQnM.jpg</t>
  </si>
  <si>
    <t>è¿½å‘³å§ï¼æµ·å—</t>
  </si>
  <si>
    <t>/fChEuIMKk4LoWd37PZcDf3Pr1ZT.jpg</t>
  </si>
  <si>
    <t>MAZZELâ€œTEA TIMESâ€ ~1st Album "Parade" Release Special~</t>
  </si>
  <si>
    <t>The 5th installment of the 7-month series is a special program commemorating the release of the 1st album "Parade".
We invited MAZZEL, whose new work had just been completed, for a momentary â€œTEA BREAKâ€
Through the production of their first full-length album "Parade," the members interviewed each other and talked about each other's strengths and wonderful things, as well as the past and future of MAZZEL. Masu.</t>
  </si>
  <si>
    <t>https://tv.spaceshower.jp/p/mazzel_sp/#section-07</t>
  </si>
  <si>
    <t>MAZZELâ€œTEA TIMESâ€ ã€œ1st Albumã€ŒParadeã€Release Specialã€œ</t>
  </si>
  <si>
    <t>MAZZEL</t>
  </si>
  <si>
    <t>é’æŸ ç”·å¥³</t>
  </si>
  <si>
    <t>/hSvkJggqNab1xED9QsgB4Jiqu7D.jpg</t>
  </si>
  <si>
    <t>Love on the Turquoise Land</t>
  </si>
  <si>
    <t>In the ancient Qin Dynasty, Qin Shihuang was obsessed with immortality. He sent a mysterious army, known as the "Tangled Army", to find the mystery of immortality. However, their whereabouts and secrets disappeared as time passed.
In the present, this mysterious story is suddenly revived. Scupltor Nie Jiuluo is a descendant of the Tangled Army. She lives an ordinary life, but her identity makes it impossible for her to avoid entanglements with the past. At the same time, Yan Tuo, a wealthy young man, whose family is controlled by a woman named Lin Xirou, is looking for the truth.
When Nie Jiuluo and Yan Tuo meet, their destinies start to interwine. They begin to explore the secrets of the Tangled Army and the truth behind Lin Xirou, revealing a world beyond their imagination, the secret of earth owls, mysterious powers, and immortality.</t>
  </si>
  <si>
    <t>æž­èµ·é’å£¤</t>
  </si>
  <si>
    <t>é£Žé›ªé£˜è½çš„å­£èŠ‚</t>
  </si>
  <si>
    <t>/43T8wDSSI6yOtLndiYGNcaOoY5r.jpg</t>
  </si>
  <si>
    <t>Ø§Ù†ØªÙ‚Ø§Ù… Ø§Ù„Ø²Ù…Ù†</t>
  </si>
  <si>
    <t>ÙØ±ÙŠØ¯ ÙˆÙ„Ø¯ Ø§Ù„Ø­Ø§Ø¬</t>
  </si>
  <si>
    <t>NetchÅ« Jidai</t>
  </si>
  <si>
    <t>This light-hearted comedy tells the story of a young man who chooses to become a teacher and struggles to live and grow in the field of education.</t>
  </si>
  <si>
    <t>/rTIOgiTA2WWu1Y8h6nJpHZ4jkhT.jpg</t>
  </si>
  <si>
    <t>ç†±ä¸­æ™‚ä»£</t>
  </si>
  <si>
    <t>/enKRlk67m4KH88QHEbDshHLn2pB.jpg</t>
  </si>
  <si>
    <t>å“ˆå“ˆå“ˆå“ˆå“ˆ ç¬¬å››å­£</t>
  </si>
  <si>
    <t>Crazy Tales</t>
  </si>
  <si>
    <t>Crazy Tales is a social series that discusses in a number of separate episodes of youth problems and how to work to confront them such as unemployment, poverty and ignorance.</t>
  </si>
  <si>
    <t>Ø­ÙƒØ§ÙŠØ§Øª Ù…Ø¬Ù†ÙˆÙ†Ø©</t>
  </si>
  <si>
    <t>/fEOhspnTKTy0HH5ZxCFZE3cDWl6.jpg</t>
  </si>
  <si>
    <t>ä¹æ´»å®¶åº­</t>
  </si>
  <si>
    <t>/daPjsyAIeCeDlINMMSi57cVUYSY.jpg</t>
  </si>
  <si>
    <t>Gao Yalin</t>
  </si>
  <si>
    <t>åŒ—äº¬ä¸­è§†ç¾Žæ˜Ÿå›½é™…æ–‡åŒ–ä¼ åª’æœ‰é™å…¬å¸ã€ç©ºæ”¿ç”µè§†è‰ºæœ¯</t>
  </si>
  <si>
    <t>I May Be a Guild Receptionist, But I'll Solo Any Boss to Clock Out on Time</t>
  </si>
  <si>
    <t>/kDxIaVUaeMpobnnZ918z5uSoP8V.jpg</t>
  </si>
  <si>
    <t>https://girumasu.com</t>
  </si>
  <si>
    <t>ã‚®ãƒ«ãƒ‰ã®å—ä»˜å¬¢ã§ã™ãŒã€æ®‹æ¥­ã¯å«Œãªã®ã§ãƒœã‚¹ã‚’ã‚½ãƒ­è¨Žä¼ã—ã‚ˆã†ã¨æ€ã„ã¾ã™</t>
  </si>
  <si>
    <t>/zSGuuIRE7hV6ss55J3UcawENVUF.jpg</t>
  </si>
  <si>
    <t>å¥³å¹²æŽ¢</t>
  </si>
  <si>
    <t>/yCPLQktxLcxp6rK51BGjGLImJ9U.jpg</t>
  </si>
  <si>
    <t>è§£æ”¾åŒºçš„å¤©</t>
  </si>
  <si>
    <t>/uPSRgvXhebfCjmXJHvdS8FuBnbq.jpg</t>
  </si>
  <si>
    <t>An escape night</t>
  </si>
  <si>
    <t>(Ahmed) returns from abroad after obtaining a doctorate in philosophy, disappointing his father, who wanted him to study business administration to take over the management of the institution he owns, and marries Noura and his cousin Najwa, and is accused of killing the latter, so he escapes to Egypt and falls prey to a drug gang.</t>
  </si>
  <si>
    <t>Ù„ÙŠÙ„Ø© Ù‡Ø±ÙˆØ¨</t>
  </si>
  <si>
    <t>/9Xad4Fh4DodcMmHrD2LGGhovjMe.jpg</t>
  </si>
  <si>
    <t>mohammad hamza</t>
  </si>
  <si>
    <t>åŒ å¿ƒ</t>
  </si>
  <si>
    <t>/ngyseMF87wnyk6os6Rmj3uL79Ll.jpg</t>
  </si>
  <si>
    <t>è™Žä¸œä¸Žå¤§æµ·</t>
  </si>
  <si>
    <t>/65Takwk9N8nclKPCVe7MLifvvcP.jpg</t>
  </si>
  <si>
    <t>The first daughter of the Dou family, Dou Zhao, who was abandoned by her husband, was accidentally reborn. She gets to know Song Mo, who is carrying a family grudge. Together they save their families from destruction, vindicate the unjust cases of loyal officers and keep the country in peace.</t>
  </si>
  <si>
    <t>/wNDZCN9nCa2OLdJZcHAQusWoyyK.jpg</t>
  </si>
  <si>
    <t>ä¹é‡ç´«</t>
  </si>
  <si>
    <t>/ee4U71TBpoiAdJQJNgTcwVp2Evi.jpg</t>
  </si>
  <si>
    <t>éœæ€»å¤ªå¤ªå¥¹ä¸è¦ä½ äº†</t>
  </si>
  <si>
    <t>/9DQLBgFUeEeJIEnCA1q627mHUiZ.jpg</t>
  </si>
  <si>
    <t>Frozen in Design</t>
  </si>
  <si>
    <t>A hilarious competition of decor so dated it's "in" again. Only one house will win the illustrious plaque and must never change.</t>
  </si>
  <si>
    <t>/b7fz96MbgbXeUpxbl0ENOrO139x.jpg</t>
  </si>
  <si>
    <t>/a2d9fMHHPGcJDB3QdHvoDrFtD14.jpg</t>
  </si>
  <si>
    <t>On a day like this</t>
  </si>
  <si>
    <t>Hodaâ€™s perfect career and family life is put to test when a person from the past returns, turning her world into disarray and confusion.</t>
  </si>
  <si>
    <t>/AlLyRWMoucI4rh1b6uDGt4O5lIx.jpg</t>
  </si>
  <si>
    <t>https://shahid.mbc.net/ar/series/%D9%81%D9%8A-%D9%85%D8%AB%D9%84-%D9%87%D8%B0%D8%A7-%D8%A7%D9%84%D9%8A%D9%88%D9%85-%D8%A7%D9%84%D9%85%D9%88%D8%B3%D9%85-1/season-997731-997732</t>
  </si>
  <si>
    <t>ÙÙŠ Ù…Ø«Ù„ Ù‡Ø°Ø§ Ø§Ù„ÙŠÙˆÙ…</t>
  </si>
  <si>
    <t>/4Ipym5MlrSgNlza3RnnvpGHWveZ.jpg</t>
  </si>
  <si>
    <t>Chit Ya Par Thaw Nway</t>
  </si>
  <si>
    <t>Chit Ya Par Thaw Nway (Burmese: á€á€»á€…á€ºá€›á€•á€«á€žá€±á€¬á€”á€½á€±) is a 2019 Burmese drama television series. It is a story of Mandalay University. It aired on MRTV-4, from June 19 to July 16, 2019 on Mondays to Fridays at 19:00 for 20 episodes.
Casts :
Nat Khat as Paing Thu
Chue Lay as Chit Nway
Thar Htet Nyan Zaw as D Kyaw Khaung
Khun Nay Chi Cho as Wut Hmone Thin, girlfriend of D Kyaw Khaung
Mike Mike as Nga Bat Mway
Han Na Lar as Bumi Mu Yar, girlfriend of Nga Bat Mway</t>
  </si>
  <si>
    <t>/9YGcWd5a6KOeaUTW3shVuovaxk1.jpg</t>
  </si>
  <si>
    <t>/iiT6ONSliyI1hafoPH0eE4HaDdU.jpg</t>
  </si>
  <si>
    <t>Family Aaj Kal</t>
  </si>
  <si>
    <t>The Kashyaps' like to believe that they are an open-minded lot that respects everybody's work, but their own daughter's choices make them question- is no work really too small?</t>
  </si>
  <si>
    <t>/sdIytmK8BoeYB3UrfT0ilnyUhBw.jpg</t>
  </si>
  <si>
    <t>https://www.sonyliv.com/shows/family-aaj-kal-hindi-1700001407</t>
  </si>
  <si>
    <t>/arsuMFqb2rys8WNZ71QzCqItPvW.jpg</t>
  </si>
  <si>
    <t>Civic Studios</t>
  </si>
  <si>
    <t>å¤©å¤©é¥®é£Ÿ</t>
  </si>
  <si>
    <t>http://tv.cctv.com/lm/ttys/videoset3/</t>
  </si>
  <si>
    <t>å¼ æ™¨å†°</t>
  </si>
  <si>
    <t>è¶…çº§è¯­æ–‡è¯¾</t>
  </si>
  <si>
    <t>https://m.iqiyi.com/lib/m_2402185901780414.html</t>
  </si>
  <si>
    <t>/mPXDxzZWhkiZCQWTPWAntSq6MSq.jpg</t>
  </si>
  <si>
    <t>History of Scruffiness</t>
  </si>
  <si>
    <t>ì°Œì§ˆì˜ ì—­ì‚¬</t>
  </si>
  <si>
    <t>The Walking Dead: Best of Rick</t>
  </si>
  <si>
    <t>Look back at Rick's biggest moments with a collection of his iconic episodes from The Walking Dead.</t>
  </si>
  <si>
    <t>The Interrogation Tapes: A Special Edition of 20/20</t>
  </si>
  <si>
    <t>A look at some of the most compelling criminal cases in recent history through the lens of interrogations, unveiling the tricks of the trade detectives use to coax confessions from suspects.</t>
  </si>
  <si>
    <t>/qJDFEi6iXAN6LD5FXk1Al6Jcx9L.jpg</t>
  </si>
  <si>
    <t>https://abc.com/shows/the-interrogation-tapes-a-special-edition-of-2020</t>
  </si>
  <si>
    <t>/xxayQSynJ4RrsPj5QHNH39UboQY.jpg</t>
  </si>
  <si>
    <t>ì²­ì†Œê´‘ ë¸Œë¼ì´ì–¸</t>
  </si>
  <si>
    <t>è¶…è¶Šå§ï¼é˜¿å¨Ÿ</t>
  </si>
  <si>
    <t>/rgMBF94f06Y0VqAHJloIXosYWMd.jpg</t>
  </si>
  <si>
    <t>Hou Xiao Tong, çŽ‹æ˜Š, è‹‘æ¹˜ç‘¾, ç”°å¹¿å®‡</t>
  </si>
  <si>
    <t>èŠæ–‹3</t>
  </si>
  <si>
    <t>/z1fWbCubKDMPmSzT8hM1c6ze4bk.jpg</t>
  </si>
  <si>
    <t>/vWQZ5L9qYPamyPlAqXQHR3rYpmw.jpg</t>
  </si>
  <si>
    <t>After Mina Murray is reunited with her childhood friends Jonathan and Lucy Harker, they are all invited on a cruise to Transylvania with a mysterious man named Count Dracula.</t>
  </si>
  <si>
    <t>Le grand chantier RONA</t>
  </si>
  <si>
    <t>/7pwgJUXXtnWucguJTA44gOic2TU.jpg</t>
  </si>
  <si>
    <t>https://www.noovo.ca/emissions/le-grand-chantier-rona</t>
  </si>
  <si>
    <t>/rbxxobf8bcbkvTzsMAFxniTKcJS.jpg</t>
  </si>
  <si>
    <t>Zone3, Bell Media, RONA</t>
  </si>
  <si>
    <t>Queer Academy</t>
  </si>
  <si>
    <t>Welcome to Queer Academy, a school that celebrates the good parts of being queer. Guided by your headmistress, James Mustapic, each episode will explore a lesson that LGBTTQIA+ communities have to offer. Made with the support of NZ On Air.</t>
  </si>
  <si>
    <t>Master of the House</t>
  </si>
  <si>
    <t>Following a diamond tycoon's mysterious death, a battle over his estate erupts between his heirs and the housekeeper their father recently married.</t>
  </si>
  <si>
    <t>/l31qDy1jqKcoXmCkcAvDrqebwkX.jpg</t>
  </si>
  <si>
    <t>https://www.netflix.com/title/81622918</t>
  </si>
  <si>
    <t>à¸ªà¸·à¸šà¸ªà¸±à¸™à¸”à¸²à¸™</t>
  </si>
  <si>
    <t>Mille Bornes Challenge</t>
  </si>
  <si>
    <t>The infamous cross karting race for juniors featuring 5 duos who compete on extraordinary circuits worldwide.
Luna and Loops are this seasonâ€™s challengers. The strength of their friendship and their combined talents may well make the winning difference!
Discover this fun, fast paced series rooted in Sportsmanship; fair play, collaboration and surpassing oneself.</t>
  </si>
  <si>
    <t>/mGqkNnLVjaMQmeCPRMWoHN8Gr6b.jpg</t>
  </si>
  <si>
    <t>/neRgcWl2i7CryZaZdeYsJ3ZbuDp.jpg</t>
  </si>
  <si>
    <t>Guillaume Herent</t>
  </si>
  <si>
    <t>All-Nighters</t>
  </si>
  <si>
    <t>The glistening fruits of our ill-conceived annual tradition of guerrilla video making. We do it for you, and you're so welcome. Behold the bounty or whatever.</t>
  </si>
  <si>
    <t>/k96CRpW0M9N7r3S70U1GAXiiU8a.jpg</t>
  </si>
  <si>
    <t>https://www.dropout.tv/all-nighters</t>
  </si>
  <si>
    <t>/tz7C0caTBPwKYcUksu4e6VUsxnb.jpg</t>
  </si>
  <si>
    <t>Politiskolen</t>
  </si>
  <si>
    <t>/7FUhFgaqRWnvl6REi7ywkzNgGC5.jpg</t>
  </si>
  <si>
    <t>Kaos i Skagen</t>
  </si>
  <si>
    <t>/rS5GZWcDEgsCHxw2XpbJUHClFkE.jpg</t>
  </si>
  <si>
    <t>NÃ¡rodnÃ½ hrieÅ¡nik</t>
  </si>
  <si>
    <t>Martin KÃ¡koÅ¡, Karol HorÃ¡k</t>
  </si>
  <si>
    <t>Burgerimiehet Aasiassa</t>
  </si>
  <si>
    <t>/f7sRESU0xhTvttkhOCJFR4fVafD.jpg</t>
  </si>
  <si>
    <t>/3YwDdA6bieud3I3hRWxUsaXeTxs.jpg</t>
  </si>
  <si>
    <t>/aWQkzrpVnXXR0r7jnALpBzsub1u.jpg</t>
  </si>
  <si>
    <t>/1lP7WdETpQ083CJBhWiN8lxp3mp.jpg</t>
  </si>
  <si>
    <t>bilibili, Haoliners Animation</t>
  </si>
  <si>
    <t>Chatham Islanders</t>
  </si>
  <si>
    <t>Experience the community, the history, the isolation, and the connection of life on the remote Chatham Islands, where the land and sea govern the day to lives of the inhabitants.</t>
  </si>
  <si>
    <t>https://www.rnz.co.nz/programmes/chatham-islanders</t>
  </si>
  <si>
    <t>Zee Rishtey Awards 2024</t>
  </si>
  <si>
    <t>The actors of the Zee family unite to elevate the celebrations with lively banter, electrifying performances, unforgettable surprises, and heartfelt cheers for the deserving winners.</t>
  </si>
  <si>
    <t>/n78qmDb5mOvA8wHS4RZBzXlVxMt.jpg</t>
  </si>
  <si>
    <t>/lIycVa2fBiqgC231tuUUch9A623.jpg</t>
  </si>
  <si>
    <t>Hardcore Mini Golf</t>
  </si>
  <si>
    <t>16 competitors carefully selected for their questionable athleticism, dedication to their craft, and consistent disregard to golf etiquette take their putters to the green for ultimate glory and the coveted Hardcore Mini Golf jacket.</t>
  </si>
  <si>
    <t>/viIuo3hwazk7Tp1No0IiWs1mS0a.jpg</t>
  </si>
  <si>
    <t>/yZtlSTi1G7BOv3CGmtesIgq9Aji.jpg</t>
  </si>
  <si>
    <t>Jack Pattillo</t>
  </si>
  <si>
    <t>Der schÃ¶nste Sommer meiner Kindheit</t>
  </si>
  <si>
    <t>Illegal i Danmark</t>
  </si>
  <si>
    <t>https://nyheder.tv2.dk/samfund/2017-03-28-tv-2-gaar-undercover-som-illegal-i-danmark-saadan-har-vi-gjort</t>
  </si>
  <si>
    <t>Khauff Begins... Ringa Ringa Roses</t>
  </si>
  <si>
    <t>Maitri beleives her father is a super- hero who fights against ghosts! A journey of life and beyond - a search for truth hidden in mysteries and mysticim!</t>
  </si>
  <si>
    <t>/wz1RzUMhXpgXqrspfc7ePSMkcpM.jpg</t>
  </si>
  <si>
    <t>When... Goes Horribly Wrong</t>
  </si>
  <si>
    <t>Entertaining compilation of greatest fails. Expect technical catastrophes, violent outbursts and some very awkward silences.</t>
  </si>
  <si>
    <t>/qG2hYHUt5brXBu2R0x9bQmJrzNF.jpg</t>
  </si>
  <si>
    <t>SchÃ¶nes Landleben</t>
  </si>
  <si>
    <t>Love Platter... serves two</t>
  </si>
  <si>
    <t>Suhas, an IT professional, is hounded by his mother to get married and settle down. He has no such intentions but that changes when he meets a girl his mother sees as his potential match.</t>
  </si>
  <si>
    <t>/cqpRGsgNCk5gx9BSrDZE9fx3hsd.jpg</t>
  </si>
  <si>
    <t>/5QjdZ209yNArvFOVFKZSPvu4eO4.jpg</t>
  </si>
  <si>
    <t>EmotionalFulls</t>
  </si>
  <si>
    <t>Schnittgut</t>
  </si>
  <si>
    <t>I'm Turning Into A Vampire</t>
  </si>
  <si>
    <t>è’‹ä»‹çŸ³å’Œèƒ¡æ±‰æ°‘çš„æ©æ©æ€¨æ€¨</t>
  </si>
  <si>
    <t>/6twQIi2wptgSb04dsI7Ko16t9SH.jpg</t>
  </si>
  <si>
    <t>Sunset Paradise</t>
  </si>
  <si>
    <t>Meggy Spletzer tries to enjoy her vacation at Port Aurora, an island with many criminals. With her luggage stolen, Meggy joins forces with the young deputy Auri Bori to retrive her luggage!</t>
  </si>
  <si>
    <t>/2Cbq5LXkIxBqKzKpIUnfltUaUmq.jpg</t>
  </si>
  <si>
    <t>/2VbmfRaLU5qLZZlg4pceq925Tj2.jpg</t>
  </si>
  <si>
    <t>å›½æ°‘å…šäº”å¤§ä¸»åŠ›å…´è¡°è®°</t>
  </si>
  <si>
    <t>/fBTbNka8t3I01Ng0TY6c4sdRP5Q.jpg</t>
  </si>
  <si>
    <t>ç»ä¸–é¾™å°Š</t>
  </si>
  <si>
    <t>/neXam0FMgBjU6kPoXK6hQUHkS2f.jpg</t>
  </si>
  <si>
    <t>Pompeii: The New Dig</t>
  </si>
  <si>
    <t>Following the biggest archaeological excavation in Pompeii for a generation. Exciting discoveries and fresco-inspired animations tell the story of life in Pompeii AD 79.</t>
  </si>
  <si>
    <t>https://www.bbc.co.uk/programmes/m001yczx</t>
  </si>
  <si>
    <t>BBC TWO</t>
  </si>
  <si>
    <t>France on the North side</t>
  </si>
  <si>
    <t>Over nearly 150 kilometers along the Channel, the Opal Coast unfolds a coastal landscape hemmed with chalk cliffs and wide beaches, which are home to a rich fauna and flora. In the ornithological reserve of Marquenterre Park, Philippe Carruette and his colleague LÃ©a Coftier embark on a patient bird hunt to ring different species.</t>
  </si>
  <si>
    <t>La France cÃ´tÃ© Nord</t>
  </si>
  <si>
    <t>Susanne Utzt</t>
  </si>
  <si>
    <t>Cheer Fever - Jubel, Schmerz und Euphorie</t>
  </si>
  <si>
    <t>/ff9tsypgCaAqvijOi3sGZHyGfUa.jpg</t>
  </si>
  <si>
    <t>FARGO: SEASON 5</t>
  </si>
  <si>
    <t>/qlPuRFVgcIK5pWLJzLc9Up9v9Y5.jpg</t>
  </si>
  <si>
    <t>Mga Kwentong Epik: Maria Makiling</t>
  </si>
  <si>
    <t>A woman in search of an enigmatic shamanic community ends up discovering an enormous truth about herself â€” that she is the goddess Maria Makiling.</t>
  </si>
  <si>
    <t>Canvas ï½žã‚»ãƒ’ã‚¢è‰²ã®ãƒ¢ãƒãƒ¼ãƒ•ï½ž ã‚³ãƒ³ãƒ—ãƒªãƒ¼ãƒˆç‰ˆ</t>
  </si>
  <si>
    <t>/4KTSR7xuvcFsAIeHI5jxuCstAUF.jpg</t>
  </si>
  <si>
    <t>å¤œå‹¤ç—…æ£Ÿ Kranke ä¸ƒç€¬æ‹ THE BEST</t>
  </si>
  <si>
    <t>/amIfqgTEH5YJminaNn90LP1Iokx.jpg</t>
  </si>
  <si>
    <t>Exit to the City</t>
  </si>
  <si>
    <t>The documentary series "Exit to the city" allows you to look at Moscow carefully and from different angles.</t>
  </si>
  <si>
    <t>Ð’Ñ‹Ñ…Ð¾Ð´ Ð² Ð³Ð¾Ñ€Ð¾Ð´</t>
  </si>
  <si>
    <t>/4zyfVCxLBGd0wP8aVR51gOuiJr1.jpg</t>
  </si>
  <si>
    <t>Defiance: Fighting the Far Right</t>
  </si>
  <si>
    <t>In 1976, young Sikh Gurdip Singh Chaggar is murdered in west London. The National Front are rising. So young British Asians join forces to defend themselves.</t>
  </si>
  <si>
    <t>/ydm2NI0YvKON3p8WPtqHKmCdCDp.jpg</t>
  </si>
  <si>
    <t>Rogan Productions, Left Handed Films, GroupM Motion Entertainment</t>
  </si>
  <si>
    <t>Tara &amp; Moni</t>
  </si>
  <si>
    <t>France, Italy, Austria</t>
  </si>
  <si>
    <t>Vasya is a Holiday</t>
  </si>
  <si>
    <t>The 2000s. Vasya is a positive and open guy who can turn any party into a real firework. He does everything so that customers will remember the celebration for a long time. Vasya agrees to all conditions, the main thing is that they pay well for it. At the client's suggestion, he can easily kidnap him or bury him alive. Vasya is for any creative ideas, because the customer's word is the law.</t>
  </si>
  <si>
    <t>Ð’Ð°ÑÑ-ÐŸÑ€Ð°Ð·Ð´Ð½Ð¸Ðº</t>
  </si>
  <si>
    <t>Departed</t>
  </si>
  <si>
    <t>"The Departed" is a series about two astronauts who are being tested in selfâ€”isolation for a flight to Mars. After the successful launch of SpaceX, human spaceflight became even closer and more accessible, so it's not even clear if this is a fictional plot or a very real training in the company of Elon Musk.</t>
  </si>
  <si>
    <t>Ð£Ð»ÐµÑ‚ÐµÐ²ÑˆÐ¸Ðµ</t>
  </si>
  <si>
    <t>æ°å¦‚å†¬æ—¥æš–é˜³</t>
  </si>
  <si>
    <t>/oqPGbR9DuyxwR0FMeXCiAzDdI0T.jpg</t>
  </si>
  <si>
    <t>å°å¯çˆ±å¨œæ–¯ä½³</t>
  </si>
  <si>
    <t>/zLFyp8DTt6pKslGuFJdU5qStX7g.jpg</t>
  </si>
  <si>
    <t>/g6nUZLx7cCeh0wCuP0HbLKwJFq0.jpg</t>
  </si>
  <si>
    <t>/8MPCf9GdvAAAJqt66uwaEpPeLXc.jpg</t>
  </si>
  <si>
    <t>https://www.tv-asahi.co.jp/destiny/</t>
  </si>
  <si>
    <t>/cD0DV4W2TJqAhrsKPpPc14gd5qS.jpg</t>
  </si>
  <si>
    <t>Takehiko Shinjo, Noriko Yoshida, Hoshino Kazunari</t>
  </si>
  <si>
    <t>let me Know K-POP!</t>
  </si>
  <si>
    <t>/m66U8c3JI6GwbF8ZqToXRvkZG44.jpg</t>
  </si>
  <si>
    <t>http://lemino.docomo.ne.jp</t>
  </si>
  <si>
    <t>/tQZ93JpUSvitHfLxCZgh1yVAP3E.jpg</t>
  </si>
  <si>
    <t>æœ¨å¿ƒç‰©è¯­</t>
  </si>
  <si>
    <t>/xVSIzvAyZBbi7iwCoNY4n1ls8y8.jpg</t>
  </si>
  <si>
    <t>é’©å°–æ±Ÿæ¹–</t>
  </si>
  <si>
    <t>/4z0Q5qM7FXpU7YodMb9PlXdplQV.jpg</t>
  </si>
  <si>
    <t>Fiabe Ed Eroi</t>
  </si>
  <si>
    <t>/phC9aiiWuNKCNCvRtZ2LUkZvehd.jpg</t>
  </si>
  <si>
    <t>/t8kImHtuubdhQ7oHYOIz9xF1Hl8.jpg</t>
  </si>
  <si>
    <t>å¤§æ±–</t>
  </si>
  <si>
    <t>/kNQ65ydxMX89nZRVMlBK6bwp28e.jpg</t>
  </si>
  <si>
    <t>ä¸€ä¸‡å…ƒèˆžå°</t>
  </si>
  <si>
    <t>/e2F3hWeoQpx69z4uQ3kQDlaM7oU.jpg</t>
  </si>
  <si>
    <t>https://v.qq.com/x/cover/mzc002005e2938e/x0048p4ymn7.html</t>
  </si>
  <si>
    <t>/sQsy1Oo9ykNZarEysUHLEW7xLwN.jpg</t>
  </si>
  <si>
    <t>ã„ãŸã ãã£ï¼ã‚»ãƒ¼ã‚¨ã‚­ï½žå¸è¡€é¬¼ã®ãƒ•ãƒ«ã‚³ãƒ¼ã‚¹</t>
  </si>
  <si>
    <t>/qEm6SNiusJP6hDAMKAt4lnl0UpR.jpg</t>
  </si>
  <si>
    <t>/rOwHmfvaIwSdAtinsFnI9D2P1Gp.jpg</t>
  </si>
  <si>
    <t>Ð”Ð¶</t>
  </si>
  <si>
    <t>/lMABiLDw4M99Vzw0WEIiGg4yzYC.jpg</t>
  </si>
  <si>
    <t>å¼€å±€ç¦»å©šå¤©åŽæ¼”å”±ä¼šçŽ°åœºè¯·æˆ‘å‡ºé“</t>
  </si>
  <si>
    <t>/zTbLyCXJwyYKhcgXmjxJY89lOUd.jpg</t>
  </si>
  <si>
    <t>saulenthusnegs</t>
  </si>
  <si>
    <t>better call saul negs your fav</t>
  </si>
  <si>
    <t>ì´í˜¼ìˆ™ë ¤ìº í”„: ìƒˆë¡œê³ ì¹¨</t>
  </si>
  <si>
    <t>Alfabet mafii</t>
  </si>
  <si>
    <t>Investigative journalists discover the history of the most dangerous Polish criminal groups of the '90s - the PruszkÃ³w and WoÅ‚omin mafias.</t>
  </si>
  <si>
    <t>/azlIr10VQui9qrWeI0yXuXoCavH.jpg</t>
  </si>
  <si>
    <t>http://www.alfabetmafii.onet.pl</t>
  </si>
  <si>
    <t>æ‹ã¾ãã‚ã„ ï½žå¿˜å´ã®å¦–ç‹ï½ž</t>
  </si>
  <si>
    <t>/gcw6RMSWbOOlzk0xx4kTKhB5LWH.jpg</t>
  </si>
  <si>
    <t>Double Dare 2000</t>
  </si>
  <si>
    <t>Two families or teams compete against through creative and physical tests showing how strong they really prove to be.</t>
  </si>
  <si>
    <t>/gS8r1K9kJjB6ED9tJg0GRSizsLE.jpg</t>
  </si>
  <si>
    <t>/8lSkLLGEVx5CVxta9uADN6ucori.jpg</t>
  </si>
  <si>
    <t>åƒé‡‘å°å¨˜å­</t>
  </si>
  <si>
    <t>/uWmKP23r9w3eenr5yhQfq2tKi71.jpg</t>
  </si>
  <si>
    <t>Rebellion!</t>
  </si>
  <si>
    <t>As a young reporter, David Dimbleby made three Panorama films on Rhodesia between 1967 and 1968, following its Unilateral Declaration of Independence. This three-part series tells the inside story of white Rhodesia's revolt against the British crown and the long battle to bring full democracy to an independent Zimbabwe.</t>
  </si>
  <si>
    <t>/wNZcruX3dvJn9DJlIrEBiwWXQa7.jpg</t>
  </si>
  <si>
    <t>Mentorn Barraclough Carey</t>
  </si>
  <si>
    <t>Air Fryers Made Easy</t>
  </si>
  <si>
    <t>Alexis Conran proves how easy it can be to cook decent meals in an air fryer.</t>
  </si>
  <si>
    <t>/c1OFCkEeSbCGb4sxLq6Cu1tQg69.jpg</t>
  </si>
  <si>
    <t>https://www.channel5.com/show/air-fryers-made-easy</t>
  </si>
  <si>
    <t>/erZLYhims5IqUzYU8FZnKz3mNoo.jpg</t>
  </si>
  <si>
    <t>UPä¸»å˜å½¢è®°</t>
  </si>
  <si>
    <t>/uOFCReljTsKIDYJB2JzOUSQbnrr.jpg</t>
  </si>
  <si>
    <t>Jeg vil dÃ¸</t>
  </si>
  <si>
    <t>Every bride hopes her big day is spectacular and she works hard to make it the best possible wedding ever. This series gives women the chance to see how their weddings stack up -- against those of other brides. Each episode follows four brides as they plan their own weddings and attend each others' nuptials. At the end, they must vote on which wedding takes the cake. The winning bride and groom will be whisked off on a dream honeymoon.</t>
  </si>
  <si>
    <t>/uDVZaERwQJt9qw5o4CKKl0LWB3C.jpg</t>
  </si>
  <si>
    <t>https://go.tlc.com/show/four-weddings-tlc-atve-us</t>
  </si>
  <si>
    <t>/5q08DzcDyDwL8BRyPyinxfFP8nK.jpg</t>
  </si>
  <si>
    <t>æ™ºèƒ½æ—¶ä»£</t>
  </si>
  <si>
    <t>/rDMkMqyRFcppu7dc6QWMRzrj8Qz.jpg</t>
  </si>
  <si>
    <t>KÃ¦rlighedssvindlerne</t>
  </si>
  <si>
    <t>í¬ë ˆì´ì§€ ìŠˆí¼ ì½”ë¦¬ì•ˆ</t>
  </si>
  <si>
    <t>æˆ‘çƒ­çˆ±çš„ç”Ÿæ´»</t>
  </si>
  <si>
    <t>/wGO51jK6KnmGiDdsYskEH2UF6qh.jpg</t>
  </si>
  <si>
    <t>I den bedste mening</t>
  </si>
  <si>
    <t>Dreaming of England</t>
  </si>
  <si>
    <t>Denize Karabuda, Emma Hamberg</t>
  </si>
  <si>
    <t>ÐÐ»Ð»Ð°-Ñ‚Ð°ÐºÑÐ¸</t>
  </si>
  <si>
    <t>/uuMBq90ApNMbSYxR4uNukZ7bjIQ.jpg</t>
  </si>
  <si>
    <t>/9cxh735ZgbP9xtnzOhsjBBCYR89.jpg</t>
  </si>
  <si>
    <t>/ijYqWOwlGOyikK8bUnnLCKrK6IG.jpg</t>
  </si>
  <si>
    <t>https://tv.nrk.no/serie/droemmen-om-em</t>
  </si>
  <si>
    <t>/muOH0MDdSZ9YSKlyWvRh7PbtI6u.jpg</t>
  </si>
  <si>
    <t>Plastic Man</t>
  </si>
  <si>
    <t>A seemingly happily married, successful plastic surgeon embarks on a torrid affair with tragic consequences for his marriage and those close to him.</t>
  </si>
  <si>
    <t>/bdvMEfpiDtaK7oHoLa5VjKGIWgJ.jpg</t>
  </si>
  <si>
    <t>Ma che sera</t>
  </si>
  <si>
    <t>/5wvmHNc6zB0Ka4QNgeUYg02vxfh.jpg</t>
  </si>
  <si>
    <t>https://www.raiplay.it/programmi/machesera</t>
  </si>
  <si>
    <t>/s9LBc46aZOZMNR2CvsXcCr0DSWM.jpg</t>
  </si>
  <si>
    <t>The Hunting Wives</t>
  </si>
  <si>
    <t>Sophie Oâ€™Neill and her family move from the East Coast to deep East Texas, where she succumbs to socialite Margo's irresistible charms â€“ and finds her life consumed by obsession, seduction and murder.</t>
  </si>
  <si>
    <t>Pipo de Clown</t>
  </si>
  <si>
    <t>/bxvLTRG0T6qy59zhKI4QHS0godC.jpg</t>
  </si>
  <si>
    <t>Family, Action &amp; Adventure, Kids, Comedy</t>
  </si>
  <si>
    <t>Wim Meuldijk</t>
  </si>
  <si>
    <t>VARA, NOS</t>
  </si>
  <si>
    <t>ä¸Šæµ·æ²§æ¡‘</t>
  </si>
  <si>
    <t>/3gQoBAsfXKJFi2x0wmDn3RK8C01.jpg</t>
  </si>
  <si>
    <t>Islamic Golden Age</t>
  </si>
  <si>
    <t>It is nearly impossible to overstate the power and importance of the crucial 500-year history of the Abbasid Empire. This is your opportunity to get to know the story and the accomplishments of this great period in human civilization. With acclaimed lecturer Eamonn Gearon, get brilliant insights into an era too often overlooked.</t>
  </si>
  <si>
    <t>/abWxZUa6SnziWKqCoSzbbabIEuI.jpg</t>
  </si>
  <si>
    <t>/7cKBAIs3MphibotH8nK4rT2di1e.jpg</t>
  </si>
  <si>
    <t>Eamonn Gearon</t>
  </si>
  <si>
    <t>TPH Club</t>
  </si>
  <si>
    <t>ComÃ©die@Home</t>
  </si>
  <si>
    <t>https://www.canalplus.com/divertissement/comedie-home/h/20919625_50016</t>
  </si>
  <si>
    <t>/v0tDDZnSnUwrKabVjJU4wFvdlIN.jpg</t>
  </si>
  <si>
    <t>John Sulo</t>
  </si>
  <si>
    <t>Tribu.com</t>
  </si>
  <si>
    <t>/qB8AdZjnIRoXla3evdQwLquiowc.jpg</t>
  </si>
  <si>
    <t>/phzdkBkKmYknPBkTsi3QqsfhpdT.jpg</t>
  </si>
  <si>
    <t>Michelle Allen</t>
  </si>
  <si>
    <t>RÃ©seau TVA</t>
  </si>
  <si>
    <t>Programa da Wanessa</t>
  </si>
  <si>
    <t>/3xwRy7Im0umi1DJcwtGbGkHXdsp.jpg</t>
  </si>
  <si>
    <t>/dtYqnf9Up9E6nISa1OPpVqA8PSv.jpg</t>
  </si>
  <si>
    <t>è¯¯å«åŽ†æ€»ï¼Œå¤«äººé©¬ç”²è—ä¸ä½</t>
  </si>
  <si>
    <t>/huiCKemkF2bRJWZUvYNIHwggaWG.jpg</t>
  </si>
  <si>
    <t>Legend of the Hidden Land</t>
  </si>
  <si>
    <t>When Khem, the Phu Lang Ka National Park staff, realizes the truth about her background with a vital mission at hand, she must return to gather all nine Maneenopparats.</t>
  </si>
  <si>
    <t>/oUshaDDfupoh9Au63qN0a9EkW1i.jpg</t>
  </si>
  <si>
    <t>à¸ à¸¹à¸¥à¸±à¸‡à¸à¸²</t>
  </si>
  <si>
    <t>/8Kr6gwvcu6upB5UzXH9fyGcN30M.jpg</t>
  </si>
  <si>
    <t>äº¿ä¸‡å‚»çŽ‹å­</t>
  </si>
  <si>
    <t>/bTwgjX7y9K7PjZ6rG9aztuzldx2.jpg</t>
  </si>
  <si>
    <t>æƒå¾¡å¤©ä¸‹</t>
  </si>
  <si>
    <t>/dlN149OCmJmtdpwRZ6XoMs9jJiq.jpg</t>
  </si>
  <si>
    <t>çš‡</t>
  </si>
  <si>
    <t>/prM0P7F3M49wxDnRuHuFce64DUA.jpg</t>
  </si>
  <si>
    <t>é¾™å¸</t>
  </si>
  <si>
    <t>/stIg4A2hipj1yj5Oc19kuXhlCY7.jpg</t>
  </si>
  <si>
    <t>å‰å¦»å½’æ¥é™†æ€»é€¼å©š99æ¬¡</t>
  </si>
  <si>
    <t>/cvTdzJjBhNPfRf7rVfaC2GvmJyu.jpg</t>
  </si>
  <si>
    <t>è£´çˆ·å¨‡å¦»æƒ¹ä¸å¾—</t>
  </si>
  <si>
    <t>/itqxyv88H2vwIuCAZYWMl50wq9b.jpg</t>
  </si>
  <si>
    <t>å¥¹æ­»åŽï¼Œè–„çˆ·è·ªåœ¨å¢“ç¢‘å‰å“­æˆç‹—</t>
  </si>
  <si>
    <t>/pfzjgF4YZswW6GAQ7VPOk2LULWh.jpg</t>
  </si>
  <si>
    <t>1987ä»Šå¤œä¸çœ </t>
  </si>
  <si>
    <t>/qLpz6tbJsc8bii3TgEtS5ubk83I.jpg</t>
  </si>
  <si>
    <t>åˆ‘ä¾¦æ¡£æ¡ˆï¼šè°œå‡¶</t>
  </si>
  <si>
    <t>/sEcl9k1tU7lhxI0I1qKUUwf8VyG.jpg</t>
  </si>
  <si>
    <t>é•¿ç”Ÿç§˜é—»</t>
  </si>
  <si>
    <t>/9w2aGMPaPFGYbYUppMkTVsNjyNk.jpg</t>
  </si>
  <si>
    <t>éƒ½å¸‚å§é¾™</t>
  </si>
  <si>
    <t>/dMFueaOZJHrqo0GJMyMGZQUKX6r.jpg</t>
  </si>
  <si>
    <t>æµ·éœ¸äº‰è‰³</t>
  </si>
  <si>
    <t>/D841G687afcnDKntUw8elluAKa.jpg</t>
  </si>
  <si>
    <t>Ð Ð°ÑÑÐºÐ°Ð·Ñ‹ Ð¸Ð· Ñ€ÑƒÑÑÐºÐ¾Ð¹ Ð¸ÑÑ‚Ð¾Ñ€Ð¸Ð¸</t>
  </si>
  <si>
    <t>/g6fgcapgjcvJZ4rf2hTmqXzFF7O.jpg</t>
  </si>
  <si>
    <t>é¥é¥é¢†å…ˆ</t>
  </si>
  <si>
    <t>/SKGUAaTmhiXyeloVvLOsQDC0XL.jpg</t>
  </si>
  <si>
    <t>Fight for Paradise: Who Can You Trust?</t>
  </si>
  <si>
    <t>From the villa to the jungle, contestants must keep their friends close and their enemies closer. Who will win entry to paradise and 100,000 euros?</t>
  </si>
  <si>
    <t>/hgmTQ3T10VFQRy5HIDGtTsqdmQF.jpg</t>
  </si>
  <si>
    <t>https://www.netflix.com/title/81598926</t>
  </si>
  <si>
    <t>Fight for Paradise: Wem kannst Du trauen?</t>
  </si>
  <si>
    <t>å½“å¯Œè´µæ¥æ•²é—¨</t>
  </si>
  <si>
    <t>/hIH5TvduNBf6mrztVW1NCtR11wY.jpg</t>
  </si>
  <si>
    <t>å½“æˆç²¾å½±åŽåœ¨éœ¸æ€»è™æ‹ä¸­æ‘†çƒ‚</t>
  </si>
  <si>
    <t>/4ogQhr6hIkGLg7kzorCB1blhmrZ.jpg</t>
  </si>
  <si>
    <t>ç¦»å©šåŽæˆ‘å’Œæ€»è£äº’æ¢äº†èº«ä½“</t>
  </si>
  <si>
    <t>/kzQSlUPIHbFLxgqrNBPwcJJB6XN.jpg</t>
  </si>
  <si>
    <t>é—ªå©šè€å…¬æ˜¯äº¿ä¸‡æ€»è£</t>
  </si>
  <si>
    <t>/dyWDURtJyc8HwuO3vEa2tc48CUo.jpg</t>
  </si>
  <si>
    <t>å¥³ä¿æ´ç«Ÿæ˜¯éšè—å¤§ä½¬</t>
  </si>
  <si>
    <t>/fIJYDrG0oNcxbcjROkFsEocUhwf.jpg</t>
  </si>
  <si>
    <t>æ‰¬åç«‹ä¸‡</t>
  </si>
  <si>
    <t>/vYoJNo61cwDN2VETF3RzOrC4mfM.jpg</t>
  </si>
  <si>
    <t>å¨‡å¦»å«åˆ°ï¼Œå°‘å¸…æ’©æˆ‘ä¸Šç˜¾</t>
  </si>
  <si>
    <t>/eGNo4QTdMin10uzH4Dj7wE7agQK.jpg</t>
  </si>
  <si>
    <t>ç›–ä¸–è´¢çš‡</t>
  </si>
  <si>
    <t>/9PmNgKHZQS3uUenhWgfmqScUGDY.jpg</t>
  </si>
  <si>
    <t>å²ä¸Šæœ€å¼ºçŽ‹å¦ƒ</t>
  </si>
  <si>
    <t>/nRjoibSJ2Hrv4Rn9HeQeyg8DsXE.jpg</t>
  </si>
  <si>
    <t>å¤ªç›‘åå°†ï¼Œç©¿è¶ŠçŽ°ä»£æŠ¢è€å©†</t>
  </si>
  <si>
    <t>/tdZzaRNxjXkqMuZJU4leLebgGqk.jpg</t>
  </si>
  <si>
    <t>é¾™çš‡æ€’</t>
  </si>
  <si>
    <t>/ovVfRRAK2KLt9zdpGUzCdpSoLPM.jpg</t>
  </si>
  <si>
    <t>Kovaa Maata</t>
  </si>
  <si>
    <t>é€ƒç¦»è¿·å¢ƒ</t>
  </si>
  <si>
    <t>/lW2lH5yIMuAJvwC3eADnIBXRNE2.jpg</t>
  </si>
  <si>
    <t>å°é—¨</t>
  </si>
  <si>
    <t>/6YUJmggxVODNUfOZ5HwwhTl4qJo.jpg</t>
  </si>
  <si>
    <t>ä¸è£…äº†ï¼Œè„šè¸¹æ¸£ç”·åŽæˆ‘æˆäº†å…¨çƒå¥³æˆ˜ç¥ž</t>
  </si>
  <si>
    <t>/3Wsp2FBPUyF9KZK5c7ww1oUwQfR.jpg</t>
  </si>
  <si>
    <t>ä¸€èƒŽåŒå®ï¼Œè€å©†å¤ä»‡è¶…åŽ‰å®³ï¼</t>
  </si>
  <si>
    <t>/tgkwshar5MjwqCibu1lDoOhL1y6.jpg</t>
  </si>
  <si>
    <t>åŠŸå¾·ç³»ç»Ÿï¼šæˆ‘åœ¨å¤ä»£å½“ç¥žåŒ»</t>
  </si>
  <si>
    <t>/z4SY4K2LRy3GuKsjnduvOapAdz8.jpg</t>
  </si>
  <si>
    <t>é‡ç”Ÿä¹‹æˆä¸ºè±ªé—¨ç»§æ‰¿äºº</t>
  </si>
  <si>
    <t>/eWAtQTG9R20ykILg1TbfXd8scnY.jpg</t>
  </si>
  <si>
    <t>å¼€å±€å®¡åˆ¤æŠ¤å›½æˆ˜ç¥ž</t>
  </si>
  <si>
    <t>/vMFbMFyTiLKLicKsEN9GUWDsOKo.jpg</t>
  </si>
  <si>
    <t>æ…•æ€»åˆ«ä½œäº†ï¼Œå¤«äººæ€€çš„æ‰æ˜¯æ‚¨çš„å­©å­</t>
  </si>
  <si>
    <t>/2pLSbMQoGi1uJRCg6L8BnBC6OmK.jpg</t>
  </si>
  <si>
    <t>é•‡å›½é¾™å°Š</t>
  </si>
  <si>
    <t>/pMyl5oXE1ra30RTuz90ipMm9kgX.jpg</t>
  </si>
  <si>
    <t>çŽ‹ç‰Œäººç”Ÿ</t>
  </si>
  <si>
    <t>/rNSdmYOJWhup2IcINtsT8H7kiST.jpg</t>
  </si>
  <si>
    <t>æƒ…æ·±ç½ªçˆ±</t>
  </si>
  <si>
    <t>/19vvnM1QCpbgcys4eVFcTXA1g3I.jpg</t>
  </si>
  <si>
    <t>PS â€“ Tatort Autobahn</t>
  </si>
  <si>
    <t>Chuck, der schlaue Biber</t>
  </si>
  <si>
    <t>http://www.zeichentrickserien.de/chuck-der-schlaue-biber.htm</t>
  </si>
  <si>
    <t>ç¦»å©šåŽå¼€å§‹æ‹çˆ±</t>
  </si>
  <si>
    <t>/3e4IrBzbtS8GwIl6FZMkuxq8wz3.jpg</t>
  </si>
  <si>
    <t>Neo-Dome</t>
  </si>
  <si>
    <t>In a post economic collapse America, a woman (Anna Camp) travels alone towards the promise of a utopian dome on the horizon. When she negotiates a ride with strangers, we learnâ€¦ trust no one on the road to the Neo-Dome.</t>
  </si>
  <si>
    <t>/snKHWCoAlG4ckfDWhQjIDoMU0nq.jpg</t>
  </si>
  <si>
    <t>/9E6MAxMjrf14TFl2PZSQWZ1mdF.jpg</t>
  </si>
  <si>
    <t>Bonnie Discepolo</t>
  </si>
  <si>
    <t>Deporteret</t>
  </si>
  <si>
    <t>/l8wbcOrBQldsqWeYHu16wxxo077.jpg</t>
  </si>
  <si>
    <t>/Qn4YcLvPj33UBHvkYOsCsREMfy.jpg</t>
  </si>
  <si>
    <t>Marvin Is Sorry</t>
  </si>
  <si>
    <t>After accidentally killing one of his fans during the filming of a YouTube video, famed YouTuber Marvin Weaver must save his career by teaming up with Tag Taggart, an alt-right news anchor bent on cultural domination.</t>
  </si>
  <si>
    <t>Brett Morrow, Alex Gehrlein, Jack Gacek</t>
  </si>
  <si>
    <t>Lucy &amp; Sara</t>
  </si>
  <si>
    <t>A darkly comedic exploration of two unlikely sisters learning to lean on each other after the death of their beloved father in spite of their seemingly toxic relationship.</t>
  </si>
  <si>
    <t>Susan Park</t>
  </si>
  <si>
    <t>Halfrican American</t>
  </si>
  <si>
    <t>When Zeke attends a cookout with his estranged father, Nick, he initially struggles to feel comfortable amongst his boisterous black family. On the verge of leaving, Zeke is convinced to stay by his half-sister, Dezz, who goes out of her way to make him feel welcome. After witnessing Nick do a comedic re-telling of his colonoscopy, Zeke finally settles in with his family.</t>
  </si>
  <si>
    <t>Zeke Nicholson</t>
  </si>
  <si>
    <t>Snusket</t>
  </si>
  <si>
    <t>/hBU2h4xcFJL2ZnVC7LQvVA8yKTP.jpg</t>
  </si>
  <si>
    <t>å‘³é“æ³—æ´ª</t>
  </si>
  <si>
    <t>/7bo1mULFhdVzYJiDNcbzz5zjAlg.jpg</t>
  </si>
  <si>
    <t>æˆ‘ä»¬æ‘</t>
  </si>
  <si>
    <t>/jrEMRMcYA7mTS6sPVZ9FEfWc8J6.jpg</t>
  </si>
  <si>
    <t>ä¹¡æ„</t>
  </si>
  <si>
    <t>http://www.cndfilm.com/special/xiangchou/01/index.shtml</t>
  </si>
  <si>
    <t>/mxC9Mzlqp2q0w4hzXcTWbsbKOi8.jpg</t>
  </si>
  <si>
    <t>å¥³åŠ›æŠ¥åˆ°-æ­£å¥½çˆ±ä¸Šä½ </t>
  </si>
  <si>
    <t>å¥³åŠ›æŠ¥åˆ°ï¼çˆ±çš„æ•…äº‹</t>
  </si>
  <si>
    <t>Malvinas. La historia de la usurpaciÃ³n</t>
  </si>
  <si>
    <t>/fcnMhkxGqryOuSc6ABu0t8jXepI.jpg</t>
  </si>
  <si>
    <t>Fingers of the time</t>
  </si>
  <si>
    <t>The events take place in the framework of social drama, about the selfish father (Asaad), who falls into the clutches of another woman, which is called (Farida), and forgets his first wife (Suad) and his children until they are displaced, and then time gathers them again after a period of separation, so that the father will pay the price of his ingrace and the cruelty of his heart for his children.</t>
  </si>
  <si>
    <t>Ø£ØµØ§Ø¨Ø¹ Ø§Ù„Ø²Ù…Ù†</t>
  </si>
  <si>
    <t>/kzJRSXxXBJiR3U5Skt5TSC1c0oU.jpg</t>
  </si>
  <si>
    <t>å°‘å¸…çš„ä¼ªè£…æƒ…äºº</t>
  </si>
  <si>
    <t>/j7Dmo24jHFRFhZs7bbvcth7Y1wB.jpg</t>
  </si>
  <si>
    <t>æˆ‘åœ¨å¤ä»£å½“å¥³å¸</t>
  </si>
  <si>
    <t>/l8f5YnGhn4WdT2llcQGe176QrmB.jpg</t>
  </si>
  <si>
    <t>æˆ‘å°±æ˜¯ä¼ å¥‡</t>
  </si>
  <si>
    <t>/wL0uaMA8mmR5SwHRxkCdLuQWrcD.jpg</t>
  </si>
  <si>
    <t>æˆ‘æ˜¯ä¼ å¥‡</t>
  </si>
  <si>
    <t>/cLcHhN962MXEvrsKqDqicGkk7KI.jpg</t>
  </si>
  <si>
    <t>ä¼ å¥‡</t>
  </si>
  <si>
    <t>/1qDhKP0GxXGRQlONkBxl5InRVCq.jpg</t>
  </si>
  <si>
    <t>cuoco</t>
  </si>
  <si>
    <t>imsohappysosohappy</t>
  </si>
  <si>
    <t>/qcIXssmhgYNDxoSYcvoCBPOJv1f.jpg</t>
  </si>
  <si>
    <t>/6aDh55CPOo2IMt69lMg1eQvvQRW.jpg</t>
  </si>
  <si>
    <t>äº”å“ˆ</t>
  </si>
  <si>
    <t>/4SJwJnE74F3aNS3kf3Ls7kQ9WMy.jpg</t>
  </si>
  <si>
    <t>/oFgG6HqGoCuLg7AgK9P5xGQE3GL.jpg</t>
  </si>
  <si>
    <t>ä¸€æ¡Œå¥½å®´</t>
  </si>
  <si>
    <t>/jPXb7djjnrnBkKlIy6V4OwBtiTK.jpg</t>
  </si>
  <si>
    <t>Error 404</t>
  </si>
  <si>
    <t>/rwIt2iwEUMsfs4kWaNk0xJA0syK.jpg</t>
  </si>
  <si>
    <t>https://www.rtp.pt/programa/tv/p45377</t>
  </si>
  <si>
    <t>Erro 404</t>
  </si>
  <si>
    <t>/mrsCdjZUxSN1HmtZQpzvAw2NxI7.jpg</t>
  </si>
  <si>
    <t>Santa Rita Filmes, RTP</t>
  </si>
  <si>
    <t>æ¸è¾£é¦™è¾£</t>
  </si>
  <si>
    <t>/g7jUo0p03ILGS5PHk0aQSdhR2mo.jpg</t>
  </si>
  <si>
    <t>/jmrYdpxZ0uka6ucog5Klg5dGNgp.jpg</t>
  </si>
  <si>
    <t>Yuji Kobayashi, Junichiro Ashiki</t>
  </si>
  <si>
    <t>PDê°€ ì‚¬ë¼ì¡Œë‹¤</t>
  </si>
  <si>
    <t>/8DyNWL1iATVV0f3cI4tWaKv737m.jpg</t>
  </si>
  <si>
    <t>/e9E1VQJg7OXFRVhmlgsC13pkz6o.jpg</t>
  </si>
  <si>
    <t>å·´å•¦å•¦å°é­”ä»™ä¹‹é­”æ³•ç§˜ç±</t>
  </si>
  <si>
    <t>/iHXZgswUf7tBRJ1RCPZJH7wX4T3.jpg</t>
  </si>
  <si>
    <t>Electromod</t>
  </si>
  <si>
    <t>/94aTmqd4Qc6NO1AodOD8WErCrgS.jpg</t>
  </si>
  <si>
    <t>https://dmax.it/programmi-dmax/electromod-con-mario-biondi</t>
  </si>
  <si>
    <t>/tTIWM85G35gZqbaS2WdSHrrajZD.jpg</t>
  </si>
  <si>
    <t>Lorenzo Ferrari, Mario Biondi, Edoardo Rossi</t>
  </si>
  <si>
    <t>Cardigan Productions, Discovery Italia</t>
  </si>
  <si>
    <t>Li Xiao Long chuan qi</t>
  </si>
  <si>
    <t>/CME2E0gGLZqvUMZCRS1obxrRls.jpg</t>
  </si>
  <si>
    <t>syrup's glorious banner</t>
  </si>
  <si>
    <t>sexy backstory of lilsyrup</t>
  </si>
  <si>
    <t>/tyOMK9JRao6REzXt2b5hGGzmsK3.jpg</t>
  </si>
  <si>
    <t>Itaburu Koi no, YÅna Mono</t>
  </si>
  <si>
    <t>Based on the song by This is LAST, the drama is about the shaky emotions that are triggered by his girlfriend's graphic affair, which the male protagonist witnesses through the app.</t>
  </si>
  <si>
    <t>/qU6qZDOdLFVXlfs8qCFCRluYBMN.jpg</t>
  </si>
  <si>
    <t>https://www.tv-tokyo.co.jp/itaburukoi/</t>
  </si>
  <si>
    <t>ç—›ã¶ã‚‹æ‹ã®ã€ã‚ˆã†ãªã‚‚ã®</t>
  </si>
  <si>
    <t>Daddy and the Big Boy</t>
  </si>
  <si>
    <t>Two con men move into the same house and have to fake being a real happy family.</t>
  </si>
  <si>
    <t>/364OSplecGTBndmzcBU2GRzgGvM.jpg</t>
  </si>
  <si>
    <t>https://mondomedia.com/channel/daddy-and-the-big-boy</t>
  </si>
  <si>
    <t>/gWVRFQrMf3uJggOhLHaLdYTC35Y.jpg</t>
  </si>
  <si>
    <t>Bart Batchelor, Chris Nielsen</t>
  </si>
  <si>
    <t>L'Ã©vÃ¨nement</t>
  </si>
  <si>
    <t>/w7RK7FBYXTv4EcUZ5Q6wJI8bKpz.jpg</t>
  </si>
  <si>
    <t>å¤§è¿æ²³</t>
  </si>
  <si>
    <t>http://www.zjstv.com/zcloud/t/dyh.html</t>
  </si>
  <si>
    <t>/2DqHeSNTItW9E28A5SDRRu0A0Zo.jpg</t>
  </si>
  <si>
    <t>é—ªå©šæ€»è£è¶…å® æˆ‘</t>
  </si>
  <si>
    <t>/mSuM4X8IubzkOm7E7QV1dCXdvJ7.jpg</t>
  </si>
  <si>
    <t>ç½ªçˆ±</t>
  </si>
  <si>
    <t>/nI07vXX31UmldrxFt9aiTSQL0Hh.jpg</t>
  </si>
  <si>
    <t>æˆ‘çš„ä¸‰ä¸ªç¾Žå¥³å®¤å‹</t>
  </si>
  <si>
    <t>/clwZtTSkXM41qrsTu4VJmzG5Zgf.jpg</t>
  </si>
  <si>
    <t>åŒ»ä»™ä¸‹å±±</t>
  </si>
  <si>
    <t>/fhnB6nvdawMFdfwxIg19Q7VZNhp.jpg</t>
  </si>
  <si>
    <t>ç¦»å©šåŽä¸‰ä¸ªç»ç¾Žå§å§æ‰¾ä¸Šé—¨</t>
  </si>
  <si>
    <t>/brNrdR3fYZadtncjS9v7zEf5SZe.jpg</t>
  </si>
  <si>
    <t>æ€»è£å¤«äººçš„åæ”»æ‰‹å†Œ</t>
  </si>
  <si>
    <t>/w3xiwmzsUz5mh5C30IoCWXAB90E.jpg</t>
  </si>
  <si>
    <t>Tossers</t>
  </si>
  <si>
    <t>Sofia is looking for her first job when she ends up falling into Tosser's orbit. It's not until she's been roped into a days work that she realizes there's no job available. But with a huge order, and a saboteur in the midst Sofia might be the only one who can save Tossers.</t>
  </si>
  <si>
    <t>Bryce Van Leuven, Chase Block</t>
  </si>
  <si>
    <t>æ— æ•Œé‰´å®ç¥žçœ¼</t>
  </si>
  <si>
    <t>/ySwDE33dXiFr0MF2EQMxX1a2HsA.jpg</t>
  </si>
  <si>
    <t>åƒé¾™ä¹‹é¦–</t>
  </si>
  <si>
    <t>/kcsKep9FfUxmGd6fZFyLQ0WgVbD.jpg</t>
  </si>
  <si>
    <t>å¼€å±€ä¹ä¸ªä»™å¥³å¸ˆå‚…</t>
  </si>
  <si>
    <t>/3PL1HBCqxYdsRW97wIvtF6YXD8l.jpg</t>
  </si>
  <si>
    <t>ç™»ç¥ž</t>
  </si>
  <si>
    <t>/oKDsUqxiYgnpkzH84qi5xYQEPsH.jpg</t>
  </si>
  <si>
    <t>ç¦»å©šåŽä¸‰ä¸ªå¤§ä½¬éƒ½è¦å¨¶æˆ‘</t>
  </si>
  <si>
    <t>/gM0ybtl0egUKtkYrs2nnBYvRB37.jpg</t>
  </si>
  <si>
    <t>å½’æ¥ä¹‹è±ªé—¨é£Žäº‘</t>
  </si>
  <si>
    <t>/mbIt90Q1zadeIWDWyZoMeQhjIws.jpg</t>
  </si>
  <si>
    <t>æˆ‘çˆ¸ç»™æˆ‘æ‰¾äº†ä¸‰ä¸ªç”·æœ‹å‹</t>
  </si>
  <si>
    <t>/oICrisxFsI1Rgbm2fMcGI0IPY5m.jpg</t>
  </si>
  <si>
    <t>éœå°‘é—ªå©šåŽç«Ÿæˆäº†å¨‡å¨‡å…¬ä¸»</t>
  </si>
  <si>
    <t>/3vc7Nk4fyBB2e48EaDk9u5AgRmM.jpg</t>
  </si>
  <si>
    <t>å—æ€»ï¼Œå¤«äººä½•ç½ªä¹‹æœ‰</t>
  </si>
  <si>
    <t>/sMkOGF9gwBfY1T8iTdlcYMLEjrO.jpg</t>
  </si>
  <si>
    <t>ä¹±ä¸–å©šå® å¤«äººè¦é€ƒå©š</t>
  </si>
  <si>
    <t>/9JZ4U3CcEvKLkxH6VfdKdItTQG5.jpg</t>
  </si>
  <si>
    <t>åˆ†æ‰‹å…«å¹´åŽæˆ‘å’Œå‰ç”·å‹é—ªå©šäº†</t>
  </si>
  <si>
    <t>/8GTq1gzn6nnR9e2L9DaXlAKGbf4.jpg</t>
  </si>
  <si>
    <t>æ—…é€”å±æœºï¼åœ£èŠ™è•¾é›…å·ç‰¹åˆ«äº‹ä»¶</t>
  </si>
  <si>
    <t>/eTZxILtgVGSPIMzRG1LwtNniseY.jpg</t>
  </si>
  <si>
    <t>De Nordjyske Nazister</t>
  </si>
  <si>
    <t>/epKF8l5KLrbyh7hvCE2aaGDBNUs.jpg</t>
  </si>
  <si>
    <t>/rU2U4RYVv0STRv0w1dX3m4n4lN9.jpg</t>
  </si>
  <si>
    <t>æˆ‘æˆäº†å¹¸è¿ä¹‹ç¥ž</t>
  </si>
  <si>
    <t>/vf96OzuhgGRMhvzqTe8c6HCYXf6.jpg</t>
  </si>
  <si>
    <t>Federico Buffa racconta 1968</t>
  </si>
  <si>
    <t>/t4RVsMJbUfTKCMMRDT6E2kXehll.jpg</t>
  </si>
  <si>
    <t>å¥³é«˜æ‰‹æ¥æ•´é¡¿æ‹ç»¼äº†</t>
  </si>
  <si>
    <t>/qznagRYUIwKKbvt2X0eu6YjMrt0.jpg</t>
  </si>
  <si>
    <t>Searching With Chef Sang</t>
  </si>
  <si>
    <t>This new TLN original documentary series follows celebrated chef and writer Sang Kim on a culinary road trip across his home province. Over the course of six half-hour episodes, Sang travels to meet a colourful, multi-generational cast of Korean Canadians, each with their own unique perspectives and recipes to share.</t>
  </si>
  <si>
    <t>TLN</t>
  </si>
  <si>
    <t>The Night Witches</t>
  </si>
  <si>
    <t>One day, fate brings together three women in one place, each of whom has experienced domestic violence from men to a greater or lesser extent. The girls decide to take revenge on their abusers. First, they decide to do it with the help of the law. They understand that it will take a lot of time and effort to carry out this venture, so they choose another path. In their opinion, the life of each of them was spoiled by a man, so they intend to destroy their usual way of life. But it turns out to be not so easy to implement this plan.</t>
  </si>
  <si>
    <t>ÐœÑ‹ÑÑ‚Ð°Ð½</t>
  </si>
  <si>
    <t>/gB4YC3ndSFIvW9weC8D3L7vQLBj.jpg</t>
  </si>
  <si>
    <t>Yernar Nurgaliyev</t>
  </si>
  <si>
    <t>Kelinzhan</t>
  </si>
  <si>
    <t>What does it mean to be a daughter-in-law in a village in Kazakhstan? It means being a keeper of tradition, a housewife and a daughter to your new relatives. However, it will not be so easy for a girl from a big city to settle into her new place.</t>
  </si>
  <si>
    <t>ÐšÐµÐ»Ñ–Ð½Ð¶Ð°Ð½</t>
  </si>
  <si>
    <t>/oWutpPv9SEhIHMVQEHFfHszzhi8.jpg</t>
  </si>
  <si>
    <t>Swallow's Nest</t>
  </si>
  <si>
    <t>Under the pretext of illness, the girl's father forces her to promise to marry. But among potential suitors, the daughter makes a very unexpected choiceâ€¦</t>
  </si>
  <si>
    <t>ÒšÐ°Ñ€Ð»Ñ‹Ò“Ð°Ñˆ Ò±Ñ ÑÐ°Ð»Ò“Ð°Ð½Ð´Ð°</t>
  </si>
  <si>
    <t>/yCcsEXE5kWYGKgFl7bGwhbPkp5S.jpg</t>
  </si>
  <si>
    <t>Other People's Children</t>
  </si>
  <si>
    <t>The series is designed to draw the attention of the audience to one of the urgent problems of society â€” orphanhood. "There are no other people's children," these words, like the leitmotif of the series, pulsate in every frame.</t>
  </si>
  <si>
    <t>Ó¨Ð³ÐµÐ¹ Ð¶Ò¯Ñ€ÐµÐº</t>
  </si>
  <si>
    <t>/rIk5R5BN4IF7qjX2doZGJjuzXXq.jpg</t>
  </si>
  <si>
    <t>Ù…Ø³Ø±Ø­ÙŠØ© ÙŠØ³ÙˆÙˆÙ†Ù‡Ø§ Ø§Ù„ÙƒØ¨Ø§Ø±</t>
  </si>
  <si>
    <t>No cardis</t>
  </si>
  <si>
    <t>/PINjt329XkpHD0DLZPX7nM8ku6.jpg</t>
  </si>
  <si>
    <t>https://www.ccma.cat/3cat/no-cardis/</t>
  </si>
  <si>
    <t>/kATZSC9pDqD1FRXJ3EnmALI8vK7.jpg</t>
  </si>
  <si>
    <t>Bonobo Films, 3Cat</t>
  </si>
  <si>
    <t>THE Game Maker</t>
  </si>
  <si>
    <t>THE Game Maker series is a short mini series highlighting video game development companies in Japan such as Irem, Jaleo, Sega, Sunsoft, Taito and Tecmo. Each special includes games released by the companies as well as highlights of the games, interviews with developers, GameCenter CX Director and Assistant Director interactions with the games as well as guest apperances by Shinya Arino from Yoiko and Yoshiuki Hirai doing playthroughs with live commentary.</t>
  </si>
  <si>
    <t>THE ã‚²ãƒ¼ãƒ ãƒ¡ãƒ¼ã‚«ãƒ¼</t>
  </si>
  <si>
    <t>Shinya Arino</t>
  </si>
  <si>
    <t>Gascoin, Happinet Pictures</t>
  </si>
  <si>
    <t>JEZ! Live Concerten</t>
  </si>
  <si>
    <t>/icZxIXmxebjGwsO1aNle6gXZzPd.jpg</t>
  </si>
  <si>
    <t>/4ahl1ePQkAxTnneyoBezBbimoVT.jpg</t>
  </si>
  <si>
    <t>VTM 2, VTM GO</t>
  </si>
  <si>
    <t>Glass Heart</t>
  </si>
  <si>
    <t>/ouGNDS3y2pPKawh234KQDdrEl4Z.jpg</t>
  </si>
  <si>
    <t>https://www.netflix.com/title/81517368</t>
  </si>
  <si>
    <t>ã‚°ãƒ©ã‚¹ãƒãƒ¼ãƒˆ</t>
  </si>
  <si>
    <t>Travel show from the Discovery Channel</t>
  </si>
  <si>
    <t>/pQbzGL6EXLsJ52BT2IyP60IZAJM.jpg</t>
  </si>
  <si>
    <t>Asfalt</t>
  </si>
  <si>
    <t>/iEtQycvIEOGE0eDpRkWXgx2PJ4D.jpg</t>
  </si>
  <si>
    <t>https://www.ccma.cat/3cat/asfalt/</t>
  </si>
  <si>
    <t>/9CnynS7or6qUKoP7U2FSbRXwscY.jpg</t>
  </si>
  <si>
    <t>Enric Ãlvarez</t>
  </si>
  <si>
    <t>3Cat, Goroka, Lastor Media</t>
  </si>
  <si>
    <t>Sempre</t>
  </si>
  <si>
    <t>/w0Yhpqx7t22KwDXfcMZYu5SFn3e.jpg</t>
  </si>
  <si>
    <t>ÐÐµÐ²ÐµÑÑ‚Ð°. Ð­ÐºÑÑ‚Ñ€Ð° Ð»ÑŽÐ±Ð¾Ð²ÑŒ</t>
  </si>
  <si>
    <t>/p9rdtaEmdjz6U5bF49V5wN1zM9h.jpg</t>
  </si>
  <si>
    <t>/lYx8qSEHjspeTvjAL2ydix15zdb.jpg</t>
  </si>
  <si>
    <t>Mystery, Drama, Reality</t>
  </si>
  <si>
    <t>The Rookie Middle-Aged Adventurer Was Trained to Death by the Most Powerful Party to Become Invincible</t>
  </si>
  <si>
    <t>It is common knowledge that it is best to become an adventurer when you are as young as possible because the magical power that is the basis of an adventurer's strength will hardly grow if you don't train it while you are young. But this man, Rick Gladiator, who became an adventurer when he was over thirty years old, had the combat power of an S-rank adventurer, the highest rank in the world. In fact, Rick has lived an unimaginable life with the members of the legendary Orihalcon Fist, a party of the continent's strongest adventurers. From dragons to vampires, Rick's fighting prowess, trained by his literal "monster" mentors, allows him to defeat elite adventurers one after another who try to underestimate him.</t>
  </si>
  <si>
    <t>https://shinmaiossan-anime.com/</t>
  </si>
  <si>
    <t>æ–°ç±³ã‚ªãƒƒã‚µãƒ³å†’é™ºè€…ã€æœ€å¼·ãƒ‘ãƒ¼ãƒ†ã‚£ã«æ­»ã¬ã»ã©é›ãˆã‚‰ã‚Œã¦ç„¡æ•µã«ãªã‚‹ã€‚</t>
  </si>
  <si>
    <t>/9GXof80hNE4RRhdZIFjTCa5kW6C.jpg</t>
  </si>
  <si>
    <t>Dungeon People</t>
  </si>
  <si>
    <t>An unexplored dungeon, filled with monsters and traps. An expert thief, searching for her lost father. When Clay delves into the dungeon deeper than any adventurer has ever gone, she is offered a job by the dungeon's caretaker! Now, instead of exploring, Clay must learn how to interview new monsters, set traps and position slimes around the dungeon. Will this new career path bring her any closer to finding her father?</t>
  </si>
  <si>
    <t>https://dungeon-people.com/</t>
  </si>
  <si>
    <t>ãƒ€ãƒ³ã‚¸ãƒ§ãƒ³ã®ä¸­ã®ã²ã¨</t>
  </si>
  <si>
    <t>/mRGK4uIEbOU522VPBuVx0Ri2SQp.jpg</t>
  </si>
  <si>
    <t>My Wife Has No Emotion</t>
  </si>
  <si>
    <t>Takuma is a single guy who does nothing but go to work and come home. Too tired to do chores, he decides to get a robot to cook and keep house. "Mina-chan" is such a good housekeeper, Takuma jokes that she should become his wife. Mina takes Takuma's joke seriously, and slowly the two start doing more things together, like having a picnic outside. As time goes by, Takuma starts to fall for Mina, but can a human and a robot ever have an equal, loving relationship?</t>
  </si>
  <si>
    <t>https://bokutsuma-anime.com/</t>
  </si>
  <si>
    <t>åƒ•ã®å¦»ã¯æ„Ÿæƒ…ãŒãªã„</t>
  </si>
  <si>
    <t>/dKdI7suamqWQjSF8xJJyC9DJUxv.jpg</t>
  </si>
  <si>
    <t>Astrobaldo</t>
  </si>
  <si>
    <t>/n2uVZzaCCS8r2lnlPI46MzAgm1x.jpg</t>
  </si>
  <si>
    <t>http://www.lunart.com.br/#portfolioModal1/</t>
  </si>
  <si>
    <t>Neil Armstrong Rezende</t>
  </si>
  <si>
    <t>Biblical Conspiracies</t>
  </si>
  <si>
    <t>/gvdq1WwoFJrfMaCkV9aiGLQIu0x.jpg</t>
  </si>
  <si>
    <t>/gXJLmiWixM3Ey6BBwcGUxNrqLdv.jpg</t>
  </si>
  <si>
    <t>Das RTL EM-Studio â€“ Alle Spiele, Tore, Emotionen</t>
  </si>
  <si>
    <t>Raab Entertainment</t>
  </si>
  <si>
    <t>Ø¨ÛŒ Ú¯Ù†Ø§Ù‡</t>
  </si>
  <si>
    <t>Selena + Restaurant</t>
  </si>
  <si>
    <t>Selena Gomez heads out of her home kitchen and into the kitchens of some of LAâ€™s hottest restaurants, with chefs teaching and testing Gomez to see how quickly she can learn the ropes with the ultimate goal of creating a dish good enough to make each restaurantâ€™s menu.</t>
  </si>
  <si>
    <t>July Moon Productions, The Intellectual Property Corporation</t>
  </si>
  <si>
    <t>Schatzsucher unserer Tage</t>
  </si>
  <si>
    <t>Dragonights</t>
  </si>
  <si>
    <t>In 2007, the Ice Goblins, led by Danacus, invaded Earth. Despite facing unexpected human resistance, the war lasted for years. However, everything changed when an unforeseen meteor crashed into a city twelve years later. From the supernatural ashes of the rubble, a group of teens rose to power and defeated Danacus. Yet, the retreat of the alien invader signals a looming return. In 2024, rising crime and Skorpion activity hint at his comeback. The "Dragonights" series follows their struggle, a tale of intergalactic conflict, human resilience, and globally recognized heroes.</t>
  </si>
  <si>
    <t>https://www.dragonights.com</t>
  </si>
  <si>
    <t>AvatarKage</t>
  </si>
  <si>
    <t>J9 Studios</t>
  </si>
  <si>
    <t>äº‘æ·±ä¹‹å¤„</t>
  </si>
  <si>
    <t>ç¾Žäººåœ¨å…«é›¶</t>
  </si>
  <si>
    <t>/ly931zRssIFNd7pbeqeK9iVHf0i.jpg</t>
  </si>
  <si>
    <t>æˆ‘çš„è€å©†æ˜¯é¬¼çŽ‹</t>
  </si>
  <si>
    <t>/dyeKZbGN4r1yqe6TIkUOHkvgHQc.jpg</t>
  </si>
  <si>
    <t>å¯¹ä¸èµ·æˆ‘çˆ±ä½ </t>
  </si>
  <si>
    <t>/lBlevkjAIRExUUHeb7q8A7Rl7lf.jpg</t>
  </si>
  <si>
    <t>çŽ«ç‘°å† å†•</t>
  </si>
  <si>
    <t>/unwNPWa76ptRgcgd3JbQBxcfD0r.jpg</t>
  </si>
  <si>
    <t>ç—…å¨‡åæ´¾æ”»ç•¥è®¡åˆ’</t>
  </si>
  <si>
    <t>/TwV9Zx5jQk5K2UOIkVuiw71TtY.jpg</t>
  </si>
  <si>
    <t>Costiera</t>
  </si>
  <si>
    <t>Shortly after Daniel, or DD as everybody knows him, starts working at the hotel, one of the ownerâ€™s daughters disappears. He must do whatever it takes to find her and bring her home while still solving the ever-changing problems of the exclusive hotel guests.</t>
  </si>
  <si>
    <t>Amazon MGM Studios, Lux Vide</t>
  </si>
  <si>
    <t>The Adventures of Starlight and Dark Moon</t>
  </si>
  <si>
    <t>Join Starlight and Dark Moon as they battle down evil forces to protect the city of Japan.</t>
  </si>
  <si>
    <t>Marry Me, My Evil Lord</t>
  </si>
  <si>
    <t>/eaaf3c1G78jwVDjEv1BS3DBWKok.jpg</t>
  </si>
  <si>
    <t>https://www.iqiyi.com/v_2364itpu8ow.html</t>
  </si>
  <si>
    <t>äº²çˆ±çš„å¸ä¸žå¤§äºº</t>
  </si>
  <si>
    <t>/65TrfFlpdCkbGfGSBJiwysFflrI.jpg</t>
  </si>
  <si>
    <t>Overheard With Evan Smith</t>
  </si>
  <si>
    <t>Interviews with public figures.</t>
  </si>
  <si>
    <t>/j7hPD9qzHQWqCdvO6JyFRSfTHrX.jpg</t>
  </si>
  <si>
    <t>/jplwdua1tjb2BpIgCj01etd4HoQ.jpg</t>
  </si>
  <si>
    <t>Big Brother: Live from the House</t>
  </si>
  <si>
    <t>Live stream from the Big Brother house.</t>
  </si>
  <si>
    <t>5*</t>
  </si>
  <si>
    <t>Celebrity Big Brother: Live from the House</t>
  </si>
  <si>
    <t>Celebrity Big Brother: Live from the House was a one-hour show airing straight after the Live Eviction show on Channel 5, at 10 pm on 5*. The show focuses on the aftermath of the eviction. The show airs before spin-off show Big Brother's Bit on the Side, which airs at 11 pm. It first aired as part of Celebrity Big Brother 9's schedule. The programme featured one hour of "live" streaming, which was absent from both Celebrity Big Brother 8 and Big Brother 12.</t>
  </si>
  <si>
    <t>Krazy Kat</t>
  </si>
  <si>
    <t>/9N4fZv6QEJ1tArtwYQsz8Y1BlYU.jpg</t>
  </si>
  <si>
    <t>Celebrity Big Brother: Live Stream</t>
  </si>
  <si>
    <t>Catch all the late night drama live and direct from the Big Brother house.</t>
  </si>
  <si>
    <t>/1PDXQFQCA7TLrJPx6I4VRb3SdCQ.jpg</t>
  </si>
  <si>
    <t>/37AqgwfQ92YNe3B0uM4sr2WAKsL.jpg</t>
  </si>
  <si>
    <t>The Last Drive-In with Joe Bob Briggs: The Walking Dead - Daryl Dixon</t>
  </si>
  <si>
    <t>This series will continue Darylâ€™s story but he will find himself in France, with no memory of how he arrived. He will begin his journey back home but this prove difficult when he encounters a group who are in dire need of his assistance.</t>
  </si>
  <si>
    <t>/yg89j5qaF5gsRflXwfo3pceWmyM.jpg</t>
  </si>
  <si>
    <t>The Suitcase Murders</t>
  </si>
  <si>
    <t>Experts examine the gruesome crimes of killers who try to hide their victims in luggage, revealing how their attempts to conceal the body gave them away.</t>
  </si>
  <si>
    <t>/zO9odn6nuFX7dQvwbS7pxgqcRkl.jpg</t>
  </si>
  <si>
    <t>æ®‹ç–¾å¤§ä½¬æŽè…°å»</t>
  </si>
  <si>
    <t>/8A7981WzYSRgxqDPDWBmrODSLIe.jpg</t>
  </si>
  <si>
    <t>å†æ¬¡ç›¸é‡å¿ƒè·³ä¸å·²</t>
  </si>
  <si>
    <t>/MBS0OPaHujLBoyHg9kJGRKkgUe.jpg</t>
  </si>
  <si>
    <t>é¾™åŸæ®¿ä¸»</t>
  </si>
  <si>
    <t>/wtb4vyZGaWUvLbGwJmeUZeE9vWk.jpg</t>
  </si>
  <si>
    <t>é¾™åŸå°Šä¸»</t>
  </si>
  <si>
    <t>/vddy3j4a7gutHS89OZ4EF4eUUOw.jpg</t>
  </si>
  <si>
    <t>Nytt blod</t>
  </si>
  <si>
    <t>/9wm2d0OtlbXeFmUcV9l62nhoMMT.jpg</t>
  </si>
  <si>
    <t>/g8iWuHvDqkzia0CdQ6MiaWem0KZ.jpg</t>
  </si>
  <si>
    <t>James Galea's Best Trick Ever</t>
  </si>
  <si>
    <t>Leading Australian magician James Galea is on a search for the holy grail of magic - the Best Trick Ever. Across this series, audiences will witness some of the world's greatest magic tricks and meet their fascinating creators.</t>
  </si>
  <si>
    <t>https://www.jamesgalea.com/projects/besttrickevertv</t>
  </si>
  <si>
    <t>/mMMjV64cCISv6Rx0HQidXa0iZW4.jpg</t>
  </si>
  <si>
    <t>Rose Tinted Enterprises</t>
  </si>
  <si>
    <t>Expats</t>
  </si>
  <si>
    <t>/do7MtNQJB8Ogrdq7PeULcyiXD7k.jpg</t>
  </si>
  <si>
    <t>ÐœÐ¾Ñ Ð²Ñ–Ð¹Ð½Ð° Ñ– Ñ</t>
  </si>
  <si>
    <t>/hvWlIg579A9zNesiM0QB7ma5H9q.jpg</t>
  </si>
  <si>
    <t>Ð Ð¾Ð¼Ð°Ð½ Ð¡Ð°Ð´Ð¾Ð²ÑÑŒÐºÐ¸Ð¹</t>
  </si>
  <si>
    <t>RyÅtarÅ Shiba Zatsudan: ShÅwa eno Michi</t>
  </si>
  <si>
    <t>Beginning with the Meiji Restoration, modern Japan became a great power in Asia, but ended in the catastrophe of defeat. Writer RyÅtarÅ Shiba's recognition of this history has led him to tell the story of the Showa period before the madness of war, going back to the end of the Meiji-Bakumatsu periods, in a 12-part series.</t>
  </si>
  <si>
    <t>/jXTQwl6n5uMSzPZfu2st0nK6I93.jpg</t>
  </si>
  <si>
    <t>å¸é¦¬é¼å¤ªéƒŽ é›‘è«‡ ã€Œæ˜­å’Œã€ã¸ã®é“</t>
  </si>
  <si>
    <t>/hGwp2Zi1BDMpQvt5HmqYjUSEUC.jpg</t>
  </si>
  <si>
    <t>æˆ‘ä¸æ˜¯ç¥žä»™</t>
  </si>
  <si>
    <t>/assFaQsQKvsu9HHa35HIQ5cCdTa.jpg</t>
  </si>
  <si>
    <t>å«ä¸œå®«</t>
  </si>
  <si>
    <t>https://v.youku.com/v_show/id_XNjM3MTkyNjU1Mg==.html</t>
  </si>
  <si>
    <t>/pLI8Hex5YJ0sE1fSLwnZiT91iNK.jpg</t>
  </si>
  <si>
    <t>Kuprin. The Duel</t>
  </si>
  <si>
    <t>A young and promising lieutenant Romashov joins the regiment, where he sees the injustice that is happening here. He is the only one trying to somehow fix the situation, to be honest with himself and people, but it does not always work out.</t>
  </si>
  <si>
    <t>ÐšÑƒÐ¿Ñ€Ð¸Ð½. ÐŸÐ¾ÐµÐ´Ð¸Ð½Ð¾Ðº</t>
  </si>
  <si>
    <t>Rostâ€™nâ€™Roll â€“ Kasis Werkstattgeschichten</t>
  </si>
  <si>
    <t>History (DE)</t>
  </si>
  <si>
    <t>Love for Love</t>
  </si>
  <si>
    <t>Spring of 1914. The eve of the First World War. The Uhlan regiment, in which Lieutenant Alexander Grigoriev serves, stands in a small Russian town. Officers languish from boredom, spend time off duty in a shabby tavern. They drink, they play cards, and without that, a small salary. One day, the city pharmacist introduced the lieutenant to the local rich man of commerce, councilor Stakhovsky, whose niece Nina, at a chance meeting, captivated Grigoriev with her beauty.</t>
  </si>
  <si>
    <t>Ð›ÑŽÐ±Ð¾Ð²ÑŒ Ð·Ð° Ð»ÑŽÐ±Ð¾Ð²ÑŒ</t>
  </si>
  <si>
    <t>Sergey Ashkenazi</t>
  </si>
  <si>
    <t>ROST die Diether Krebs Show</t>
  </si>
  <si>
    <t>Jeanick Fournier: l'histoire d'une voix</t>
  </si>
  <si>
    <t>/hdUerdRa4KDN3T2D4wThX3GliWj.jpg</t>
  </si>
  <si>
    <t>https://www.qub.ca/vrai/jeanick-fournier-l-histoire-d-une-voix</t>
  </si>
  <si>
    <t>/xp2CbM8qyOPJ7Ux9yLoxQFaxoSH.jpg</t>
  </si>
  <si>
    <t>Zee Cine Awards 2024</t>
  </si>
  <si>
    <t>The annual film fiesta honors the finest Indian films and exceptional talent from the Hindi film industry, amidst splendid performances that add to the magic of the celebrations.
The 2024 Zee Cine Awards, held in Mumbai on March 16, 2024, recognized Indian films and talent. The winners for the male category include:
Best Actor: Shah Rukh Khan for Jawan and Pathaan
Best Actor (OTT): Manoj Bajpayee
Best Director: Atlee
Best Film: Jawan
Best Film (OTT): Sirf Ek Bandaa Kaafi Hai
Best Music Direction: Jawan
Best Performance by an Actor in a Negative Role: Bobby Deol
The winners for the female category include:
Best Actress (Popular): Rani Mukerji  Other winners include:
Best Actor (Viewer's Choice): Sunny Deol for Gadar 2
Best Song: Main Nikla Gaddi Leke from Gadar 2</t>
  </si>
  <si>
    <t>/rRANbOIlWLZXmNLxAH8oiy4RHFy.jpg</t>
  </si>
  <si>
    <t>https://www.zee5.com/tv-shows/details/zee-cine-awards-2024/0-6-4z5524720</t>
  </si>
  <si>
    <t>à¤œà¤¼à¥€ à¤¸à¤¿à¤¨à¥‡ à¤…à¤µà¥‰à¤°à¥à¤¡à¥à¤¸ 2024</t>
  </si>
  <si>
    <t>/axVhrh76APlgkxNGFlSFgsMgmyk.jpg</t>
  </si>
  <si>
    <t>Shah Rukh Khan, Shahid Kapoor, Bobby Deol, Ayushmann Khurrana, Alia Bhatt, Kriti Sanon, Aparshakti Khurana</t>
  </si>
  <si>
    <t>The Most Beautiful</t>
  </si>
  <si>
    <t>The student group comes to the village for potatoes. As often happens in the Russian province, there is poverty all around, there is no entertainment, the local population only drinks, there is nothing for young and cheerful students to do in the evenings. Two friends Victor and Denis live in a barn with a local resident Kira, in whose family incredibly beautiful women are born from generation to generation. Kira's young daughter, Nona, is also strikingly pretty. The girl falls madly in love with Victor, and he starts an affair with her out of boredom. A young man turns an inexperienced young lady's head, promises mountains of gold, vows to take her to Moscow and get married. But, as it usually happens, after completing his labor service, Victor leaves for the capital and forgets about his "eternal love". But Nona is sure that one day she will be able to find Victor and create a happy family.â€¦</t>
  </si>
  <si>
    <t>Ð¡Ð°Ð¼Ð°Ñ ÐºÑ€Ð°ÑÐ¸Ð²Ð°Ñ</t>
  </si>
  <si>
    <t>Art-Bazar Studio</t>
  </si>
  <si>
    <t>Die Ross Antony Show</t>
  </si>
  <si>
    <t>Ross â€“ Der Kindergartenboss</t>
  </si>
  <si>
    <t>è»½äº•æ²¢ãƒŸã‚¹ãƒ†ãƒªãƒ¼</t>
  </si>
  <si>
    <t>Rosin vs. Kumptner â€“ Das Duell</t>
  </si>
  <si>
    <t>Generation AI</t>
  </si>
  <si>
    <t>/regTkZs0wssiLRZbja7piUyuAVh.jpg</t>
  </si>
  <si>
    <t>/ovRuM0rd4Vez1AsOMMo4NiCU29x.jpg</t>
  </si>
  <si>
    <t>o2 Music Roadtrip</t>
  </si>
  <si>
    <t>èµŠåˆ€</t>
  </si>
  <si>
    <t>/plxcfCjwfomdTeE8IezBSPC86c8.jpg</t>
  </si>
  <si>
    <t>The Suzy Lamplugh Mystery</t>
  </si>
  <si>
    <t>When Suzy Lamplugh disappeared without a trace in 1986, many detectives had a suspect in mind but could never prove his guilt. Fresh evidence reveals astounding new details in one of the most baffling cases in recent history.</t>
  </si>
  <si>
    <t>As the 35th anniversary of Suzy Lamplugh's disappearance approaches, the documentary profiles the victim, the crime, and the chief suspect.</t>
  </si>
  <si>
    <t>Shearwater Media</t>
  </si>
  <si>
    <t>Cambio moglie</t>
  </si>
  <si>
    <t>A Casa Cucina PapÃ </t>
  </si>
  <si>
    <t>Appuntamenti da incubo</t>
  </si>
  <si>
    <t>Cooker Girl</t>
  </si>
  <si>
    <t>Case al mare con Christina</t>
  </si>
  <si>
    <t>C'Ã¨ ciccia</t>
  </si>
  <si>
    <t>CI pensa Antonino</t>
  </si>
  <si>
    <t>Cotto al dente, gusto ed energia</t>
  </si>
  <si>
    <t>Stable: The Boxing Game</t>
  </si>
  <si>
    <t>Documentary series that follows Shane McGuigan's boxing stable and the fighters he prepares for bouts and glory in the ring.</t>
  </si>
  <si>
    <t>/nc9b3QC2wXTtGGyKyZCC3wCrZiI.jpg</t>
  </si>
  <si>
    <t>https://www.bbc.co.uk/programmes/m001xxnn</t>
  </si>
  <si>
    <t>/gsRPA74Dlg3t3kPB3BFYMjtty9A.jpg</t>
  </si>
  <si>
    <t>Morecambe and Wise the Whole Story</t>
  </si>
  <si>
    <t>The story of Eric and Ernie, from struggling variety turns to the kings of TV comedy.</t>
  </si>
  <si>
    <t>/qqA35iN3WGWi4VGiE5VVNp3XABd.jpg</t>
  </si>
  <si>
    <t>https://www.bbc.co.uk/programmes/b03kkrbg</t>
  </si>
  <si>
    <t>/2LNFDkEWoko65l2MqHQWA42AUsB.jpg</t>
  </si>
  <si>
    <t>çˆ†æ¢—è„±å£ç§€</t>
  </si>
  <si>
    <t>/pvs59LPcKNVm6cBKLNgVrd5PKDY.jpg</t>
  </si>
  <si>
    <t>Part for Ever</t>
  </si>
  <si>
    <t>Ling Xiao has laid low for many years in order to finally gain control and become the powerful new city lord. In order to take revenge, he forces the old city lord's daughter, Su Wan Er, to be his forbidden wife. Even though the two have grudges and feuds, they are deeply entangled in love and hate amidst the crises and protections. In the end, where will the future of the two go?</t>
  </si>
  <si>
    <t>/2J3errsrdtAc7EDxIbWvx3fDq68.jpg</t>
  </si>
  <si>
    <t>https://v.youku.com/v_show/id_XNjM2NjMwNDEyMA==.html</t>
  </si>
  <si>
    <t>å©‰å©‰å¦‚æ¢¦éœ„</t>
  </si>
  <si>
    <t>/cAxGN6sd2G1Pu487bGbzXHMxMb6.jpg</t>
  </si>
  <si>
    <t>Black and white is an Egyptian television series, first shown in 1989, starring Salah Dhul-Faqar, by Faisal Nada, and directed by Hamdi Al-Ibrashi.</t>
  </si>
  <si>
    <t>Ø£Ø¨ÙŠØ¶ ÙˆØ£Ø³ÙˆØ¯</t>
  </si>
  <si>
    <t>/tyTf3hQBPUJ7uIfmRCQvmf7vS2f.jpg</t>
  </si>
  <si>
    <t>æˆ‘å¦ˆæ˜¯è¶…çº§å¤§ä½¬</t>
  </si>
  <si>
    <t>/2GmKHvTmGJwJ9L1HubiRURuKQSA.jpg</t>
  </si>
  <si>
    <t>æ­¥æ­¥æ·±æ¸Š</t>
  </si>
  <si>
    <t>/auVkfu373Aj8q59IhbXBYhK58vu.jpg</t>
  </si>
  <si>
    <t>è¯¯å«è±ªé—¨ï¼Œæ¡ä¸ªæ€»è£å½“è€å…¬</t>
  </si>
  <si>
    <t>/y1FhL1MhJAjf66jZ7LYsNdFWHqB.jpg</t>
  </si>
  <si>
    <t>æˆ‘åœ¨äººé—´å½“é˜Žç½—</t>
  </si>
  <si>
    <t>/bu1PlPh7Oq4XRbeOLRatdhwCKPY.jpg</t>
  </si>
  <si>
    <t>é¬¼è°·ä¼ äºº</t>
  </si>
  <si>
    <t>/psCihjufcS18wDEjE3AAg2rWXUI.jpg</t>
  </si>
  <si>
    <t>æŠ¤å›½ç¥žå©¿</t>
  </si>
  <si>
    <t>/gbmSiYqTyiyFj2noGA7bHOUqaLJ.jpg</t>
  </si>
  <si>
    <t>å¼€å±€æ¶ˆè´¹äº†ä¸€ä¸ªäº¿</t>
  </si>
  <si>
    <t>/ucpFat4tuM8nGaNwVOQXNq6GXvB.jpg</t>
  </si>
  <si>
    <t>æ²³å—å‘³é“</t>
  </si>
  <si>
    <t>/t8C2LEH8hDuo6XGyKqw8SEhu3qm.jpg</t>
  </si>
  <si>
    <t>èµ¶çƒ¤æ·„å‘³</t>
  </si>
  <si>
    <t>/pXYGIJCigx1JL5m5imC3k7XVd7x.jpg</t>
  </si>
  <si>
    <t>The Don Lemon Show</t>
  </si>
  <si>
    <t>With three decades of award-winning journalism and storytelling behind him, Don Lemon takes his signature style and outspoken truth-telling to a new platform with The Don Lemon Show</t>
  </si>
  <si>
    <t>X (social media)</t>
  </si>
  <si>
    <t>Price of Fear</t>
  </si>
  <si>
    <t>The events revolve around (Jaber), who returns to his town after several years he spent expatriate, and falls in love with (noble) despite his circumstances, and then the villagers live in terror because of a defect in the oil wells.</t>
  </si>
  <si>
    <t>Ø«Ù…Ù† Ø§Ù„Ø®ÙˆÙ</t>
  </si>
  <si>
    <t>/l2jdEuiEeCPtWCMkE34jwoB1RGE.jpg</t>
  </si>
  <si>
    <t>Karam El Nagar</t>
  </si>
  <si>
    <t>TÃ¼rkiye'nin Dev YapÄ±larÄ±</t>
  </si>
  <si>
    <t>/r5TCoYpbyNWD6NPAoCDzky3N4hx.jpg</t>
  </si>
  <si>
    <t>/zLNXT7TLVVTpS8sopZYalthj8ji.jpg</t>
  </si>
  <si>
    <t>Tolga GÃ¼rsoy</t>
  </si>
  <si>
    <t>Gianni MinÃ . Cercatore di storie</t>
  </si>
  <si>
    <t>åƒå–æ¢¦å·¥åŽ‚</t>
  </si>
  <si>
    <t>/m9h1p3arJqiDf1jNevycXnISrMm.jpg</t>
  </si>
  <si>
    <t>åŠå²›é£Ÿå…‰</t>
  </si>
  <si>
    <t>/emgXY7Q37b4YMvvSNjfPYXLKTfm.jpg</t>
  </si>
  <si>
    <t>Ù…Ø±Ø§ØªÙŠ ÙÙŠ ÙˆØ±Ø·Ø©</t>
  </si>
  <si>
    <t>/lKIMmiVxlLOG85pRC986vw0zxVN.jpg</t>
  </si>
  <si>
    <t>æˆ‘çš„ç¾Žè‰³å¥³ä¸Šå¸</t>
  </si>
  <si>
    <t>/37T2CUEHy3RoFp5JjLK7n4okyuG.jpg</t>
  </si>
  <si>
    <t>The Ministry of All Good Things</t>
  </si>
  <si>
    <t>Sometimes we make a request to the Universe, not even assuming that only two ministries answer all people's requests: The Ministry of All Good Things has kindâ€”hearted and goofy people, but the Ministry of All Bad Things, as you can see, has super-efficient managers.</t>
  </si>
  <si>
    <t>ÐœÐ¸Ð½Ð¸ÑÑ‚ÐµÑ€ÑÑ‚Ð²Ð¾ Ð’ÑÐµÐ³Ð¾ Ð¥Ð¾Ñ€Ð¾ÑˆÐµÐ³Ð¾</t>
  </si>
  <si>
    <t>ID Production, IRI, Okko Studios</t>
  </si>
  <si>
    <t>Prank You Very Much</t>
  </si>
  <si>
    <t>Host Pip Rasmussen and her team of A-Grade prankers are bringing back the pranks. Each episode, Pip teams up with young Aussies to launch a super-scale thank you surprise for someone special in their lives.</t>
  </si>
  <si>
    <t>/fOTJKh0owv41zlQlwLuwKY4NU0Q.jpg</t>
  </si>
  <si>
    <t>Black and White Family</t>
  </si>
  <si>
    <t>This series takes place in a comedy drama about family life in Kuwait, through situations in which a family falls during their daily lives, such as eating from the street.</t>
  </si>
  <si>
    <t>Ø¹Ø§Ø¦Ù„Ø© Ø£Ø¨ÙŠØ¶ ÙˆØ£Ø³ÙˆØ¯</t>
  </si>
  <si>
    <t>/urHbHDpBCtk9iLSOUMNSfO3lK8T.jpg</t>
  </si>
  <si>
    <t>Ghanem Al-Saleh</t>
  </si>
  <si>
    <t>Factice</t>
  </si>
  <si>
    <t>Julien Messemackers</t>
  </si>
  <si>
    <t>Adolescence</t>
  </si>
  <si>
    <t>An ambitious crime drama told in a real-time, one-shot style.</t>
  </si>
  <si>
    <t>Warp Films, Matriarch Productions, Plan B Entertainment</t>
  </si>
  <si>
    <t>The Masked Singer Latvia</t>
  </si>
  <si>
    <t>Balss MaskÄ (Voice in a Mask) is a Latvian reality singing competition television series based on the Masked Singer franchise, which originated from the South Korean version of the show King of Mask Singer.</t>
  </si>
  <si>
    <t>/lnUvZR6TCk28ubaqwTg9L7MQ0DS.jpg</t>
  </si>
  <si>
    <t>https://play.tv3.lv/series/balss-maska,serial-1915246</t>
  </si>
  <si>
    <t>Balss maskÄ</t>
  </si>
  <si>
    <t>/6gyOF9jxB3MN36KGSrYKiqy5nay.jpg</t>
  </si>
  <si>
    <t>Ð¡Ñ‚Ð¾Ð»Ñ–Ñ‚Ñ‚Ñ Ð¯ÐºÐ¾Ð²Ð°</t>
  </si>
  <si>
    <t>/wZP71UJYHqmUADecwqdrMFkhM8n.jpg</t>
  </si>
  <si>
    <t>/r2fPbAfLsWVnVZQftYx2Bzh5gwz.jpg</t>
  </si>
  <si>
    <t>Black Rabbit</t>
  </si>
  <si>
    <t>When the owner of a New York City hotspot allows his turbulent brother back in his life, he opens the door to escalating dangers that threaten to bring down everything he's built.</t>
  </si>
  <si>
    <t>Zach Baylin, Kate Susman</t>
  </si>
  <si>
    <t>Aggregate Films, Riff Raff Entertainment, Youngblood Pictures</t>
  </si>
  <si>
    <t>é¥­ç±³äº†æ²¡</t>
  </si>
  <si>
    <t>/w7lynsFjWkgzQ29dYy6v0PNBVaQ.jpg</t>
  </si>
  <si>
    <t>Andhera</t>
  </si>
  <si>
    <t>In this visceral tale of urban horror, a fearless cop and a haunted medical student must take on this living darkness to avert impending doom.</t>
  </si>
  <si>
    <t>à¤…à¤‚à¤§à¥‡à¤°à¤¾</t>
  </si>
  <si>
    <t>Gaurav Desai</t>
  </si>
  <si>
    <t>Dil Dosti Dilemma</t>
  </si>
  <si>
    <t>Asmaraâ€™s summer takes an unexpected turn when she is sent to her grandparentsâ€™ neighborhood as a form of punishment. To maintain appearances with her friends, she pretends to be in Canada. Amidst the struggles of a traditional setting, she learns new life lessons.</t>
  </si>
  <si>
    <t>10 Years Younger Productions</t>
  </si>
  <si>
    <t>Gangs Kuruthi Punal</t>
  </si>
  <si>
    <t>Set in the 70s, the period action drama is a tale of revenge and a bloody power struggle within the first organized gang of a port city.</t>
  </si>
  <si>
    <t>à®•à¯‡à®™à¯à®•à¯à®¸à¯ à®•à¯à®°à¯à®¤à®¿ à®ªà¯à®©à®²à¯</t>
  </si>
  <si>
    <t>/cHFvXcTuNhzKubgjjH124scMP3Z.jpg</t>
  </si>
  <si>
    <t>Soundarya Rajinikanth</t>
  </si>
  <si>
    <t>May6 Entertainment</t>
  </si>
  <si>
    <t>JaeFriends</t>
  </si>
  <si>
    <t>Kim Jaejoong hosts numerous stars who wants to be friends with him. With the goal of making 100 friends through the show, he will cook for his guests, get to know them, and hopefully forge new friendships.</t>
  </si>
  <si>
    <t>ìž¬ì¹œêµ¬</t>
  </si>
  <si>
    <t>/xfmWa1fInPYYMoK6vvLIy4B4ens.jpg</t>
  </si>
  <si>
    <t>ä¸­å›½è®¾è®¡</t>
  </si>
  <si>
    <t>/q6c64DWUzKcFP7fsCkueY9tMi5c.jpg</t>
  </si>
  <si>
    <t>Bo Zhang</t>
  </si>
  <si>
    <t>ä¸æ¼å£°è‰²çš„çˆ±</t>
  </si>
  <si>
    <t>/zLviqigByFRG1b8oDCqzv59Fq34.jpg</t>
  </si>
  <si>
    <t>/9Y4BFT5qdCWDOUHAiLYp4IyvZgd.jpg</t>
  </si>
  <si>
    <t>Bouchon</t>
  </si>
  <si>
    <t>ElÃ©onore Costes</t>
  </si>
  <si>
    <t>ARTE, La BlogothÃ¨que, Portrait Robot</t>
  </si>
  <si>
    <t>Alpha Lab</t>
  </si>
  <si>
    <t>See behind-the-scenes of Project Alpha featuring rehearsals, cast games and excursions.</t>
  </si>
  <si>
    <t>/e06CavntuJSFeC6sBPkdqStrtUV.jpg</t>
  </si>
  <si>
    <t>/nutUJGiOw3LJRWeoIYf2ApK2jC0.jpg</t>
  </si>
  <si>
    <t>í‡´ê·¼ í—¨ë¦¬</t>
  </si>
  <si>
    <t>Henry Lau</t>
  </si>
  <si>
    <t>Gonfalons Of May</t>
  </si>
  <si>
    <t>At the base of the story are personal lives of three girlfriends. Several odd stories about happy and unhappy relationships, heroes of which are seeking new experiences.</t>
  </si>
  <si>
    <t>ÐœÐ°Ð¹ÑÐºÐ¸Ðµ Ð›ÐµÐ½Ñ‚Ñ‹</t>
  </si>
  <si>
    <t>/ghDo11OchKfk4VoNeymulNmIS1J.jpg</t>
  </si>
  <si>
    <t>Ð’ÑÑ‘ ÐžÐš</t>
  </si>
  <si>
    <t>/xeRDLmQ31B7oke4TAUGYEebM6ed.jpg</t>
  </si>
  <si>
    <t>/q5JXmqwolxw4r8cQLqj5w6E8iEy.jpg</t>
  </si>
  <si>
    <t>Cesta dÅ™eva</t>
  </si>
  <si>
    <t>Renata Å Ã¡chovÃ¡</t>
  </si>
  <si>
    <t>åœŸè±†é€—ä¸¥è‚ƒç§‘æ™®:å®‡å®™è¶…æœ‰æ–™</t>
  </si>
  <si>
    <t>/4pT8GtD4epEPUi61hXBisekp6HT.jpg</t>
  </si>
  <si>
    <t>NÃ¤kimadalad</t>
  </si>
  <si>
    <t>The viewer will be transported to the distant thirteenth century. At that time, the Swedes lived on the Estonian islands and, thanks to the royal charter, were not serfs.  However, after the Twenty Years' War ended, the question of the living Swedes rose again, or rather their freedom. People were afraid to fall into serfdom. But by the will of fate, the letters written by the king fell into the hands of a Swede named Klemet. From that moment on, he had a goal - to get to the Russian Tsar, whom he would beg to confirm their privileges. Klemet and his friends set out on a dangerous, incredibly difficult and completely unpredictable journey...</t>
  </si>
  <si>
    <t>EE, SU</t>
  </si>
  <si>
    <t>Tallinnfilm</t>
  </si>
  <si>
    <t>Estonia, Soviet Union</t>
  </si>
  <si>
    <t>I Love Bulgaria</t>
  </si>
  <si>
    <t>ÐÐ· Ð¾Ð±Ð¸Ñ‡Ð°Ð¼ Ð‘ÑŠÐ»Ð³Ð°Ñ€Ð¸Ñ</t>
  </si>
  <si>
    <t>bTV, NOVA</t>
  </si>
  <si>
    <t>So Much You Can Do to Take Care of You</t>
  </si>
  <si>
    <t>So Much You Can Do to Take Care of You  is a spin-off series from Doc McStuffins. And is aired on Disney Junior.</t>
  </si>
  <si>
    <t>Battle of the Bagpipes</t>
  </si>
  <si>
    <t>This three-part documentary series lifts the lid on piping traditions, culture, and its star players as they all compete for the ultimate piping prize.</t>
  </si>
  <si>
    <t>Ø±ÙˆØ­</t>
  </si>
  <si>
    <t>/z2i8fjWUwbJqea7JjCoHDx0Vtf0.jpg</t>
  </si>
  <si>
    <t>https://1001.tv/series/%D8%A7%D9%84%D8%AD%D9%84%D9%82%D8%A9-01/1791722884980216638</t>
  </si>
  <si>
    <t>/9wwhwDPlIrKS4WFpBIZjrae13L9.jpg</t>
  </si>
  <si>
    <t>El Rihan</t>
  </si>
  <si>
    <t>/dkA9NMU6dwzePBlpvkAJtr9nwKM.jpg</t>
  </si>
  <si>
    <t>The Fairly OddParents: A New Wish</t>
  </si>
  <si>
    <t>Ten-year-old Hazel Wells has just moved to the big city of Dimmadelphia because of her dadâ€™s new job. On top of being in an unfamiliar environment, itâ€™s the first time sheâ€™s been without her brother, Antony, whoâ€™s just left for college, leaving her lonely and unsure of herself. All that changes when the pink-and-green-haired neighbors next door reveal that they are no ordinary neighborsâ€¦theyâ€™re Cosmo and Wanda, fairy godparents! And theyâ€™re coming out of retirement to make all of Hazelâ€™s wishes come true.</t>
  </si>
  <si>
    <t>Ø§Ù„Ø¹Ø§Ø¦Ù„Ø©X</t>
  </si>
  <si>
    <t>/hYC3HbZP7Kk1GyGKa2ao90SC5rd.jpg</t>
  </si>
  <si>
    <t>/t8BUSIALaQq46hdWEIqXUFVLqmH.jpg</t>
  </si>
  <si>
    <t>The Secret World of Magic</t>
  </si>
  <si>
    <t>Pete Firman and Alistair Cook, ace magicians and good friends, lead us on a mysterious tour of magic from Last Vegas to Madrid, Los Angeles to New York and Paris to Buenos Aires. On Pete and Alistair's road trip, we meet their heroes as they reveal secrets of the world's most legendary tricks.</t>
  </si>
  <si>
    <t>/kVNy63G3kvVKqeBm7ktmUNoz9kb.jpg</t>
  </si>
  <si>
    <t>Abjad Hawas</t>
  </si>
  <si>
    <t>The events revolve around a group of elderly people and retirees, as they make the decision to enroll in literacy classes, and they go through daily mishaps.</t>
  </si>
  <si>
    <t>/ziTN4EkUR8a7ELmZV0yeXLK8yWl.jpg</t>
  </si>
  <si>
    <t>Ø§Ø¨Ø¬Ø¯ Ù‡ÙˆØ³</t>
  </si>
  <si>
    <t>/z174Ox6tcXyZG7osGNZ3jRDQSjc.jpg</t>
  </si>
  <si>
    <t>Susan Calman's Great British Cities</t>
  </si>
  <si>
    <t>Susan is embarking on an entertaining journey through time to find and uncover secrets often overlooked, as she delves into the stories of 6 of our great cities and the people who made them.</t>
  </si>
  <si>
    <t>/akXQAJJTh6fQu0uWU6l3LlMj9dr.jpg</t>
  </si>
  <si>
    <t>https://www.channel5.com/show/great-british-cities-with-susan-calman-5ca95db0-f108-49e2-a869-7a58f9236296</t>
  </si>
  <si>
    <t>/7RjNACXWR6XAlvktZlvcQWgPETA.jpg</t>
  </si>
  <si>
    <t>Outdoor Heroes â€“ Das Survival-Experiment</t>
  </si>
  <si>
    <t>Night Train with Wyatt Cenac</t>
  </si>
  <si>
    <t>A Brooklyn, New York based stand-up comedy show hosted by former Daily Show correspondent Wyatt Cenac.</t>
  </si>
  <si>
    <t>/5sEPVXdjI0Q27dVMUoye3mG96lo.jpg</t>
  </si>
  <si>
    <t>åŸŽä¸­ä¹‹åŸŽ</t>
  </si>
  <si>
    <t>/8cybjdcTyclJAixnLDrpELHOh2D.jpg</t>
  </si>
  <si>
    <t>/pjFTp1TXpGihqewUScoMcFVAVI6.jpg</t>
  </si>
  <si>
    <t>Ø´Ø·Ø±Ù†Ø¬</t>
  </si>
  <si>
    <t>/oDVp5pu35dpJVhdVKNuDiwepPc8.jpg</t>
  </si>
  <si>
    <t>/rNaCbhCYDD3mxc4VtHf9bY4946Y.jpg</t>
  </si>
  <si>
    <t>Ø§Ù„Ø³Ù†ÙŠØ§Ø±</t>
  </si>
  <si>
    <t>/dFWI8qko4jShAvU1EP5u13ul0CC.jpg</t>
  </si>
  <si>
    <t>/xa6Oc8m8KLg6YAoa1dAgMieKxw1.jpg</t>
  </si>
  <si>
    <t>De Pappenheimers (NL)</t>
  </si>
  <si>
    <t>Ø§Ø®Ø± ÙƒÙ„Ø§Ù…</t>
  </si>
  <si>
    <t>/yNIYPsX5631J0povarY0u0fTXHg.jpg</t>
  </si>
  <si>
    <t>/tXFIOqNi9wl9AsAXJCao84NK7Ij.jpg</t>
  </si>
  <si>
    <t>Ma Ka Sum</t>
  </si>
  <si>
    <t>A 19-year-old maths genius' ultimate quest is to create an algorithm to find the â€˜perfect matchâ€™ for his vivacious single mother. Despite his faith in the sanctity of numbers, he begins to realize that nothing in life is absolute - when it comes to human relationships, every equation is a â€˜work-in-progressâ€™.</t>
  </si>
  <si>
    <t>Vijay Vinayak Joshi, Prasad kadam, Samir Kohli</t>
  </si>
  <si>
    <t>Eunoia Films</t>
  </si>
  <si>
    <t>The Great Indian Code</t>
  </si>
  <si>
    <t>This story follows the middle-class heroes who, holding onto their values, fought against time, traditions, and technological backwardness to create a software revolution.</t>
  </si>
  <si>
    <t>Arunabh Kumar, Shreyansh Pandey, Vijay Koshy</t>
  </si>
  <si>
    <t>Predators in Action</t>
  </si>
  <si>
    <t>Follows the fortunes of the worldâ€™s most formidable apex predators â€“ including lions, cheetahs and crocodiles â€“ as they pit themselves against fearsome opponents in the ultimate battle for survival. Focusing on their high-stake hunts and the multitude of factors that contribute to their success or failure, the series offers a forensic look at these predation events while exploring the many other challenges the animals face in the game of life. From the changing seasons to shared food sources, the significance of making a kill is brought into sharp focus as predator and prey come face to face in some of natureâ€™s most compelling showdowns.</t>
  </si>
  <si>
    <t>/pdJpUysBCIFx2hOk3pZwGTyyjV4.jpg</t>
  </si>
  <si>
    <t>/bzQfCNFSrGxypUSANtA2MexovHq.jpg</t>
  </si>
  <si>
    <t>True to Nature, ITV Studios, National Geographic International</t>
  </si>
  <si>
    <t>Arabia Kadali</t>
  </si>
  <si>
    <t>A fictional suspense drama series that revolves around a group of fishermen from rival villages who inadvertently trespass into international waters and find themselves imprisoned in a foreign jail.</t>
  </si>
  <si>
    <t>à°…à°°à±‡à°¬à°¿à°¯à°¾ à°•à°¡à°²à°¿</t>
  </si>
  <si>
    <t>Daring Partners</t>
  </si>
  <si>
    <t>Follows the journey of two best friends who venture into the challenging world of the alcohol industry with their start-up.</t>
  </si>
  <si>
    <t>Daldal</t>
  </si>
  <si>
    <t>Haunted by the guilt of her past and dealing with the demons of her present, a newly-appointed DCP, Rita Ferreira, must embark on an investigation of a series of murders that puts her on a collision course with a cold-blooded serial killer.</t>
  </si>
  <si>
    <t>à¤¦à¤²à¤¦à¤²</t>
  </si>
  <si>
    <t>Matka King</t>
  </si>
  <si>
    <t>Set against the backdrop of 1960â€™s in Mumbai, the story revolves around a cotton trader, who in his greed for respect starts a gambling game called Matka.</t>
  </si>
  <si>
    <t>Nagraj Popatrao Manjule</t>
  </si>
  <si>
    <t>Roy Kapur Films</t>
  </si>
  <si>
    <t>Rangeen</t>
  </si>
  <si>
    <t>Revolves around a middle aged man and his discovery of an uncomfortable truth around marriage.</t>
  </si>
  <si>
    <t>à¤°à¤‚à¤—à¥€à¤¨</t>
  </si>
  <si>
    <t>Amir Rizvi, Amardeep Galsin</t>
  </si>
  <si>
    <t>Khauf</t>
  </si>
  <si>
    <t>Revolves around the life of a woman, who moves into a room in Delhi, unaware of what has happened there before. As spine-chilling incidents take place one after the other, the young woman must fight the evil outside and within.</t>
  </si>
  <si>
    <t>à¤–à¤¼à¥Œà¤«à¤¼</t>
  </si>
  <si>
    <t>Smita Singh</t>
  </si>
  <si>
    <t>The Rana Connection</t>
  </si>
  <si>
    <t>An exciting and curiosity-piquing talk show hosted by celebrated actor Rana Daggubati, featuring his friends and contemporaries from Indian cinema.</t>
  </si>
  <si>
    <t>Spirit Media</t>
  </si>
  <si>
    <t>Waack Girls</t>
  </si>
  <si>
    <t>Six Kolkata girls create Waack Girls, a dance group in a city unfamiliar with waacking. Led by Ishani, an expert waacker and managed by Lopa, this light hearted story is filled with music, dance, comedy and drama.</t>
  </si>
  <si>
    <t>Sooni Taraporevala</t>
  </si>
  <si>
    <t>Matter Entertainment, Chalkboard Entertainment, Jigri Dost Productions</t>
  </si>
  <si>
    <t>Bandwaale</t>
  </si>
  <si>
    <t>focuses on the life of Mariam, a young poetess, who finds herself trapped in a sleepy town where every young girlâ€™s future lies her marriage. She hopes to find freedom by uploading her poetry on the internet with the help of her band of misfits â€” a brass band singer and a new age.</t>
  </si>
  <si>
    <t>à¤¬à¥ˆà¤‚à¤¡à¤µà¤¾à¤²à¥‡</t>
  </si>
  <si>
    <t>Ankur Tewari, Swanand Kirkire</t>
  </si>
  <si>
    <t>Ø¨ÙŠØª ÙˆØ³Ø¤Ø§Ù„</t>
  </si>
  <si>
    <t>/u8N35CrHLXpSAeXLbVEQbmOiKxH.jpg</t>
  </si>
  <si>
    <t>/x72Xw8xCUMULPgIrWAOqepVF6Jc.jpg</t>
  </si>
  <si>
    <t>Ø§Ù„Ø±Ù Ø§Ù„Ø£Ø®ÙŠØ±</t>
  </si>
  <si>
    <t>/iYj7dbZCkzwGGsjt1UwQyWMcUaI.jpg</t>
  </si>
  <si>
    <t>/fk1glSuyMrpiNf0rQmZtvutIQ8f.jpg</t>
  </si>
  <si>
    <t>In Transit</t>
  </si>
  <si>
    <t>A documentary series that explores the lives of trans and non-binary individuals navigating love, identity, and the boundaries of gender in a uniquely Indian way.</t>
  </si>
  <si>
    <t>Tiger Baby</t>
  </si>
  <si>
    <t>Ziddi Girls</t>
  </si>
  <si>
    <t>The lives of 5 self-absorbed Gen Z freshers is about to change as they enter the corridors of Matilda House college. Deep friendships form over a year of mistakes, heartbreaks and self-discovery as they put themselves between their college &amp; the forces that threaten it.</t>
  </si>
  <si>
    <t>Dupahiya</t>
  </si>
  <si>
    <t>Dupahiya revolves around a villageâ€™s pride of being crime-free for 25 years. However, the celebrations remain incomplete when a bike gets stolen.</t>
  </si>
  <si>
    <t>à¤¦à¥à¤ªà¤¹à¤¿à¤¯à¤¾</t>
  </si>
  <si>
    <t>Shubh Shivdasani, Salona Bains Joshi, Avinash Dwivedi, Chirag Garg</t>
  </si>
  <si>
    <t>Bombay Film Cartel</t>
  </si>
  <si>
    <t>ÙØªØ§ÙˆÙ‰ Ø±Ù…Ø¶Ø§Ù†</t>
  </si>
  <si>
    <t>/8PaSUboqsbWQBehCpw7OcoD5xbs.jpg</t>
  </si>
  <si>
    <t>/rcqOBQrLHTpoB805ZL4ClNghFJX.jpg</t>
  </si>
  <si>
    <t>The Tribe is a story of the young and unafraid who are chasing an epic dream. It revolves around the lives of a group of Indian influencers, who have been set up to crack global fame in Los Angeles and it is for the audience to find out whether they are brave or foolish.</t>
  </si>
  <si>
    <t>Aneesha Baig</t>
  </si>
  <si>
    <t>ØªØ¬Ø±Ø¨Ø© ÙØ±ÙŠØ¯Ø©</t>
  </si>
  <si>
    <t>/fVHg7MHXCGOE3Fg03YmG336mhDI.jpg</t>
  </si>
  <si>
    <t>/2hEKoTeaAFVOOXSzyppHAqO0ER8.jpg</t>
  </si>
  <si>
    <t>Ø·ÙˆÙŠÙ‚</t>
  </si>
  <si>
    <t>/yWoqkdzTCfHGm9rXZq1d6WGx0GJ.jpg</t>
  </si>
  <si>
    <t>/afUdJJOgGDhJfpNO4K8nuo7TCUH.jpg</t>
  </si>
  <si>
    <t>Snakes &amp; Ladders</t>
  </si>
  <si>
    <t>Four reckless kids, while trying to cover up an accident, find themselves caught in dangerous situations - chased by cops, dim-witted thugs and their own bad choices.</t>
  </si>
  <si>
    <t>Kamala Alchemis, Dhivakar Kamal</t>
  </si>
  <si>
    <t>Guess Who I Am</t>
  </si>
  <si>
    <t>According to legend, there is a person in the rivers and lakes who makes the rich and scumbags turn their faces. She specializes in rectifying the scumbags and never fails. This girl is named Song Yao. All this depends on the fantasy system she has-attracting rich people. Any rich man worth hundreds of millions will fall in love with her irresistibly as long as he looks at her. However, no matter how powerful the system is, there will be a day when it encounters Waterloo: Song Yao's pair of magical electric eyes actually failed in the Chengtian Group's prince "Ji Chengchuan". But Song Yao didn't know, it was all because the prince in front of him was a counterfeit - the liar Qin Hao. In this way, two playwrights with their own minds met, destined to start a fight like Mr. and Mrs. Smith. When a trench-sucking girl bumps into a liar boy, who can outwit them. And behind Song Yao's life experience, what secrets are hidden?</t>
  </si>
  <si>
    <t>/uCbNwDpcw2EOhQIQsBpgzrN412z.jpg</t>
  </si>
  <si>
    <t>https://v.youku.com/v_show/id_XNjM3NDQ0OTc4OA==.html</t>
  </si>
  <si>
    <t>çŒœçŒœæˆ‘æ˜¯è°</t>
  </si>
  <si>
    <t>/isDvwxdbZ0u8piFt8T1InJEBUfk.jpg</t>
  </si>
  <si>
    <t>Meher</t>
  </si>
  <si>
    <t>Meher is a Hindi television emotional thriller soap based on the story of a Muslim girl who fights for her own destiny. The drama-series is an Indo-Pak joint production by the collaboration of Pakistan. The show was first aired on DD National channel in India, but currently airs on Prime TV channel in Pakistan, and TV Asia channel in USA.</t>
  </si>
  <si>
    <t>http://www.primetv.tv/drama.asp</t>
  </si>
  <si>
    <t>æš´èµ°å¤§äº‹ä»¶</t>
  </si>
  <si>
    <t>/b7z8lOey0wjQD4KdoZCT4Dcs2K7.jpg</t>
  </si>
  <si>
    <t>/mUnoVlG7T2k16T7ac7Zjf76M0Fu.jpg</t>
  </si>
  <si>
    <t>æš´èµ°æ¼«ç”»</t>
  </si>
  <si>
    <t>í‚¥ë” ë„˜ë²„</t>
  </si>
  <si>
    <t>è°ƒè‰²æ¿</t>
  </si>
  <si>
    <t>/4aCVY8DsYbYBLihggMXCHWCegzl.jpg</t>
  </si>
  <si>
    <t>Quiz Show</t>
  </si>
  <si>
    <t>A contestant have to answers questions with increasing difficulty to win the prize money, but he have only 512 seconds to do so</t>
  </si>
  <si>
    <t>VÅ¯nÄ› albÃ¡nskÃ© kuchynÄ› s Miroslavem Donutilem</t>
  </si>
  <si>
    <t>/sdwcbolopYxphbDqj4UBCfwJzRp.jpg</t>
  </si>
  <si>
    <t>https://www.ceskatelevize.cz/porady/12547618488-vune-albanske-kuchyne-s-miroslavem-donutilem/</t>
  </si>
  <si>
    <t>sq, cs</t>
  </si>
  <si>
    <t>shqip, ÄŒeskÃ½</t>
  </si>
  <si>
    <t>Milky Way</t>
  </si>
  <si>
    <t>Follows 17-year-old Maria, a high school senior with dreams of becoming a dancer, whose starry-eyed plans for the future are put on hold when she gets pregnant by her boyfriend Tasos.</t>
  </si>
  <si>
    <t>Vasilis Kekatos</t>
  </si>
  <si>
    <t>Until 18</t>
  </si>
  <si>
    <t>There's a key moment in life when you must decide what you're going to do with your future. In this short-format series, athletes tell us how they decided to turn their passion into their profession.</t>
  </si>
  <si>
    <t>/9mIbkXaoVI2J4xpeAWGlOFGZLNY.jpg</t>
  </si>
  <si>
    <t>https://www.redbull.com/us-en/shows/until-18</t>
  </si>
  <si>
    <t>/85hydehWn7fYlXLcwiw8yCKa2rT.jpg</t>
  </si>
  <si>
    <t>From passion to profession</t>
  </si>
  <si>
    <t>Red Bull Media House, Fine TV</t>
  </si>
  <si>
    <t>Showmatch</t>
  </si>
  <si>
    <t>/kSTCna0npr9ag3I7mh8UESZGdjw.jpg</t>
  </si>
  <si>
    <t>El Nueve, eltrece</t>
  </si>
  <si>
    <t>Der Jugendrichter</t>
  </si>
  <si>
    <t>Ø§Ù„Ø£Ø¨ÙˆØ§Ø¨ Ø§Ù„Ù…ØªÙØ±Ù‚Ø©</t>
  </si>
  <si>
    <t>/fS4VCXDWpFkLpK0aUB6PjIBFewM.jpg</t>
  </si>
  <si>
    <t>/cYqhB2NyKMOyVMl7pfLV9AuztBX.jpg</t>
  </si>
  <si>
    <t>Udrykning med Omsorg</t>
  </si>
  <si>
    <t>/gNjjDqwjv9xID5h4UPbRnkqbg9C.jpg</t>
  </si>
  <si>
    <t>Î£Ï„Î± Î£ÏÎ½Î¿ÏÎ±</t>
  </si>
  <si>
    <t>/m25976tu0PwcT67CHMFMz41Uzkk.jpg</t>
  </si>
  <si>
    <t>La travessa: ExpediciÃ³ Pirineus</t>
  </si>
  <si>
    <t>/mfvwm3WBWQzjGjktFhwajjrypsF.jpg</t>
  </si>
  <si>
    <t>https://www.ccma.cat/3cat/la-travessa/</t>
  </si>
  <si>
    <t>/qUBVMfdLQAGM6mgkT1vVV3J4IV0.jpg</t>
  </si>
  <si>
    <t>Aguacate &amp; Calabaza Films</t>
  </si>
  <si>
    <t>/i551ITNQWhXyg5erPMjp59AB6rH.jpg</t>
  </si>
  <si>
    <t>MeatEater Cooks</t>
  </si>
  <si>
    <t>Cooking with Chef Kevin Gillespie.</t>
  </si>
  <si>
    <t>æ— æ‰€ç•æƒ§</t>
  </si>
  <si>
    <t>/f9ZGy1xMbrp7N9rrv0WoFG8Iw3D.jpg</t>
  </si>
  <si>
    <t>/oQgga07JBpi8EQtr266VLW2JYie.jpg</t>
  </si>
  <si>
    <t>The Trainee Series</t>
  </si>
  <si>
    <t>ã‚¬ãƒ¼ãƒ‡ãƒ³</t>
  </si>
  <si>
    <t>A coming-of-age story of friendship, love, hope, mistakes, backstabbing, and competition.</t>
  </si>
  <si>
    <t>/uJpVl4Z5zb8Z4OzhXExDFe4FDZj.jpg</t>
  </si>
  <si>
    <t>à¸à¸£à¸°à¹‚à¸”à¸”à¸„à¸§à¹‰à¸²à¸£à¸±à¸</t>
  </si>
  <si>
    <t>/zK32rJ9Iu56ot93Ev5M1FNhJTp0.jpg</t>
  </si>
  <si>
    <t>SOL Entertainment Production Corp.</t>
  </si>
  <si>
    <t>La mirada de la Fiona</t>
  </si>
  <si>
    <t>/9bIWA8n0Qv67OJDtx8FlZ1We0O8.jpg</t>
  </si>
  <si>
    <t>https://www.ccma.cat/3cat/la-mirada-de-la-fiona/</t>
  </si>
  <si>
    <t>/eZX6vp6r9paZrq33M6quZPml0QJ.jpg</t>
  </si>
  <si>
    <t>Yumagic Films</t>
  </si>
  <si>
    <t>/mQhiVvEToPtrSYi3tvJkfdnsruU.jpg</t>
  </si>
  <si>
    <t>/7g1NonHZ39xnMd8yRKBA6xd9nsf.jpg</t>
  </si>
  <si>
    <t>Finny the Shark</t>
  </si>
  <si>
    <t>Follow Finny and friends as they explore stories of friendship, family, and everyday life through the (fish-eye) lens of a preschooler. Whether itâ€™s traversing the first day of school, a trip to the dentist, or trying to be brave at a first sleepover, Finnyâ€™s wild imagination turns everyday experiences into over the top adventures! Mama Shark, Papa Shark, the pet jellyfish Sparky, and Finnyâ€™s best friends Myrtle the Turtle, Chloe the Crab, and Sammy the Seahorse are all happy to be along for the ride.</t>
  </si>
  <si>
    <t>/aLu60GdGtttBDJy1YSuJdy199Ym.jpg</t>
  </si>
  <si>
    <t>Bad Parenting</t>
  </si>
  <si>
    <t>/qmWwNYh274GDo8zPCdFb9jxWZHf.jpg</t>
  </si>
  <si>
    <t>/pxqd6ZVjR2FIupxetwyQplRtHc3.jpg</t>
  </si>
  <si>
    <t>Uhu!</t>
  </si>
  <si>
    <t>https://tv.nrk.no/serie/uhu</t>
  </si>
  <si>
    <t>/3B5qWfCY9Q7ohrNGRFuqE6Ti0ub.jpg</t>
  </si>
  <si>
    <t>HÃ¥kon Johnson, Jan Staff, Sigmund Falch, Askild Haugen</t>
  </si>
  <si>
    <t>A Season of Giants</t>
  </si>
  <si>
    <t>At the turn of the sixteenth century, Michelangelo, Raphael, and Leonardo Da Vinci create their masterpieces, while dealing with religious prosecution, political turmoil, and the discovery of America.</t>
  </si>
  <si>
    <t>Voetbalmeisjes</t>
  </si>
  <si>
    <t>/sid3xhYThFTJCuoax8awDhKEpEs.jpg</t>
  </si>
  <si>
    <t>/AwgewCnK2zJv0lV19hQTAC6Jz9W.jpg</t>
  </si>
  <si>
    <t>BosBros</t>
  </si>
  <si>
    <t>ä¸€é¢—é¢—çœ¼æ³ªéƒ½æ˜¯çˆ±</t>
  </si>
  <si>
    <t>/pE8CPUPZaV7hKebHz1knl4mkoTu.jpg</t>
  </si>
  <si>
    <t>Punt de no retorn</t>
  </si>
  <si>
    <t>https://www.ccma.cat/3cat/punt-de-no-retorn/</t>
  </si>
  <si>
    <t>/vsGu5nZxTKN1pgn9cfhK85fpDYP.jpg</t>
  </si>
  <si>
    <t>TV3alacarta</t>
  </si>
  <si>
    <t>The Hidden Moon</t>
  </si>
  <si>
    <t>The story portrays a man who starts to see ghosts after a near death experience.</t>
  </si>
  <si>
    <t>/j5HxyJYk36zzcbeDMnNcdy3BMfY.jpg</t>
  </si>
  <si>
    <t>à¹€à¸”à¸·à¸­à¸™à¸žà¸£à¸²à¸‡</t>
  </si>
  <si>
    <t>/qp96mgBkgqO9kRw96qS5QdcyUdL.jpg</t>
  </si>
  <si>
    <t>HIGH DEMAND</t>
  </si>
  <si>
    <t>à¸«à¸¥à¸‡à¹€à¸žà¸¥à¸´à¸‡</t>
  </si>
  <si>
    <t>/5rZhjgBubvaYFpbTBTZOwbmCypl.jpg</t>
  </si>
  <si>
    <t>Acda en De Munnik: Woorden van een Ander</t>
  </si>
  <si>
    <t>The Last Drive-In with Joe Bob Briggs: Joe Bob's Helloween</t>
  </si>
  <si>
    <t>Horror legend Joe Bob Briggs and his co-host Darcy the Mailgirl celebrate the spooky season in style - with a demonic double-feature sure to get your blood pumping and one very scary special guest.</t>
  </si>
  <si>
    <t>/cQ3eku33q8GEL06I8s4nAntfuA0.jpg</t>
  </si>
  <si>
    <t>Mortus Corporatus</t>
  </si>
  <si>
    <t>http://www.mortuscorporatus.com/</t>
  </si>
  <si>
    <t>/xvufVK0SFzLUL93j8gfzKlEr6az.jpg</t>
  </si>
  <si>
    <t>The Rat Catchers</t>
  </si>
  <si>
    <t>The Rat Catchers is a 1960s British television series about a top secret British Intelligence Unit who receive orders from the Prime Minister and without questions battles enemy spies, saboteurs, and other criminals in order to protect the security of Great Britain and the Western Alliance. The show centred around three major characters: Peregrine Pascale Smith, the Oxford University-educated managing director with 12 years' experience under his belt, Brigadier H. St. J. Davidson, the emotionless analytical brains behind the group, and newly-recruited Richard William Hurst, formerly a superintendent at Scotland Yard who though he was said to have gone by the book in the police force, seems to have some problems with authority now. Part of the problem is that the Brigadier refuses to tell him more than the minimum that he needs to know about the organisation. Officially he works for Smith's company: Transworld Electronics and in episode 3, he is not sure whether Smith or the Brigadier is his boss.
The organisation was based at Whitehall but officially didn't exist, being denied at the highest level as they worked with the greatest secrecy. The show began with the arrival of Hurst who is out of step with the other two. Raymond Francis was originally picked for the Hurst role but changed his mind at the last minute. Many of the stories were continued, sometimes with cliff-hanger endings.</t>
  </si>
  <si>
    <t>$5 Cover</t>
  </si>
  <si>
    <t>$5 Cover is an online series created by filmmaker Craig Brewer and produced by MTV and is a fictional series created to complement the documentary series "$5 Cover Amplified". The 15-part series debuted in May 2009 and feature artists from the city of Memphis, Tennessee, including Alicja Trout, Clare Grant, Jeff Pope, Amy LaVere, Al Kapone, Valerie June, Jack Oblivian, Brad Postlethwaite of Snowglobe, Muck Sticky, and Ben Nichols of Lucero. Each episode explores living and making rent in the historical, and still very active, Memphis music scene.
The show is described in MTV's official press release:
"$5 Cover is a rough-and-tumble show set in the clubs, all-night cafes and no-tell motels of present-day Memphis. The series follows a cast of young musicians as they fight for love, inspiration, and money to pay the rent."
The show aired on MTV as 30-minute episodes and on MTV.com as short webisodes.
The show aired with a series of companion documentaries called "$5 Cover Amplified".</t>
  </si>
  <si>
    <t>http://www.fivedollarcover.com/</t>
  </si>
  <si>
    <t>BR2 Productions</t>
  </si>
  <si>
    <t>Maybe This Is Love</t>
  </si>
  <si>
    <t>Zhong Li Xue, from the Zhongli Medical Center, was influenced by her father from a young age to hold onto her beliefs of love and staying true to oneself as a way of life.
However, when she was seven years old, her father suddenly passed away while treating the disabled young master Chu Lu Yan from a prominent group. The medical center was falsely accused by malicious people of delaying Chu Lu Yan's treatment, causing their reputation to plummet and their business to suffer.
In order to revive the medical center, Zhong Li Xue, when she grew up, was willing to become Chu Lu Yan's bodyguard. However, in the process of battling with the useless young master, she discovered that the accusations against the medical center were just a long- planned lie. Chu Lu Yan, who she had always seen as an enemy, was actually just like her, a victim of lies.</t>
  </si>
  <si>
    <t>/rVDpxnYVLpe77xpea59g09cvhis.jpg</t>
  </si>
  <si>
    <t>æˆ‘å¯èƒ½é‡è§äº†çˆ±æƒ…</t>
  </si>
  <si>
    <t>/n1jklAqZoPdU4xUAvI9MnTq64Gp.jpg</t>
  </si>
  <si>
    <t>Shagun</t>
  </si>
  <si>
    <t>Shagun was a Hindi language daily Indian soap opera that was telecast on STAR Plus. It was story of fortune's twists and pitfalls that tear asunder the lives of two cousins tied together by a bond stronger than that of blood - the bond of love.</t>
  </si>
  <si>
    <t>http://starplus.indya.com/serials/shagun/index.html</t>
  </si>
  <si>
    <t>Project Runway Korea</t>
  </si>
  <si>
    <t>Project Runway Korea is the Korean version of the American reality show Project Runway. It is Korean television's first localized franchise from a foreign-language reality competition, and the third Project Runway version in Asia after Malaysia and the Philippines.
The winner of Project Runway Korea's first season received â‚©50 million in prize money, along with a car and a fashion spread in Elle Korea; the second season increased the prize money to â‚©70 million.</t>
  </si>
  <si>
    <t>http://www.onmoviestyle.com/projectrunway/index.asp</t>
  </si>
  <si>
    <t>La Puntual</t>
  </si>
  <si>
    <t>https://www.ccma.cat/tv3/la-puntual/</t>
  </si>
  <si>
    <t>/1cAsDEz4swkyrT5JsVahLLmXQmb.jpg</t>
  </si>
  <si>
    <t>Ã€ngel LlÃ cer</t>
  </si>
  <si>
    <t>TurruÃ  LlÃ cer SLU, 3Cat</t>
  </si>
  <si>
    <t>The Royal Family at War</t>
  </si>
  <si>
    <t>When members of the British royal family fall out there can be consequences for the future of the monarch and the country as a whole. This by charting scandalous love affairs, bitter disputes and all kinds of royal rifts and tiffs.</t>
  </si>
  <si>
    <t>/sGfnVR0xHkjqNK0pAnF8fykhUKS.jpg</t>
  </si>
  <si>
    <t>/9qQSneNcLy5dqFgNybSkzQTBpu2.jpg</t>
  </si>
  <si>
    <t>We Got Married - SHINee</t>
  </si>
  <si>
    <t>4Freaks 4Fam</t>
  </si>
  <si>
    <t>Moopah, the youngest son of the Hedcharoendee family, bears great responsibilities of inheriting his fatherâ€™s mushroom business and taking care of his two weird older half siblings, who have moved to Thailand since their mothers died. One is half Thai and half Mexican, while the other is half Thai and half English. Moopah hates mushrooms so much that he makes a deal with his father for his freedom: making 10 million baht before he turns 25 years old. However, he was just born to â€œfailâ€. Will he be able to succeed this time? Meanwhile, no one knows that the arrival of Lingzhi, another sister from China, will reveal their familyâ€™s top secret and mess up Moopahâ€™s life even more.</t>
  </si>
  <si>
    <t>/yq7ORbI3PjFoJvKni1t2JF5fa5X.jpg</t>
  </si>
  <si>
    <t>à¹‚à¸®à¸°à¹à¸Ÿà¸¡à¸´à¸¥à¸µ</t>
  </si>
  <si>
    <t>/6DpdtAX9kv1DpmxupKsLBvP1SJD.jpg</t>
  </si>
  <si>
    <t>Workpoint TV, Viu</t>
  </si>
  <si>
    <t>Paglet</t>
  </si>
  <si>
    <t>A Mentally Unstable Boy Tinku Leaving With His Newly Married Elder Brother And Sister-In-Law. Is Tinku A Really A Mentally Unstable Boy Or He Is Just Pretending For So Long? Find Out Whether He Able To Make Physical Relationship With His Mami And Sister In Law To Fulfill His Sexual Needs.</t>
  </si>
  <si>
    <t>/5y2PKUHgylo9vuq0DQja9g5hESq.jpg</t>
  </si>
  <si>
    <t>/g7WZrE8U2YwU7YXOpyjpcLIPzQ5.jpg</t>
  </si>
  <si>
    <t>Guardians of the Lands</t>
  </si>
  <si>
    <t>å±±æ²³è¡¨é‡Œ</t>
  </si>
  <si>
    <t>Jeremy Clarkson's Extreme Machines</t>
  </si>
  <si>
    <t>Jeremy Clarkson's Extreme Machines was a six-part documentary series, originally broadcast on BBC Two in 1998. The series focused on presenter Jeremy Clarkson, testing out a series of cars, jet planes and powerboats.</t>
  </si>
  <si>
    <t>/7KgdvQK9s38UP8dapHkSZOhgZOj.jpg</t>
  </si>
  <si>
    <t>Most Extreme Airports</t>
  </si>
  <si>
    <t>Every day they test even the most seasoned pilots. While innovative in design and technology they're also a reminder that tragedy can happen at any moment. The preils are many: short runways, high altitude, umpredictable wheather, difficult terrain, take-off and approach procedures. And in the worst cases a combination of these dangers. These are the world's most extreme airports.</t>
  </si>
  <si>
    <t>/bCbxvhQlPcgVaVVBWwX2ljQ4Tfw.jpg</t>
  </si>
  <si>
    <t>Die Kelly Family und der Osten</t>
  </si>
  <si>
    <t>Ø­Ù‚ Ø¹Ø±Ø¨</t>
  </si>
  <si>
    <t>SkyNews.com</t>
  </si>
  <si>
    <t>SkyNews.com, formerly Sky.com News, was a nightly television news programme broadcast from 7-7.30pm weekdays on Sky News in the United Kingdom. It was the first British news programme to be solely dedicated to Internet led news and was hosted by Martin Stanford. The show has now been cancelled, the last edition aired on 10 September 2010. The slot has been replaced with a one hour edition of Jeff Randall Live, which previously aired after SkyNews.com at 7.30pm.</t>
  </si>
  <si>
    <t>I Have a Date with Spring</t>
  </si>
  <si>
    <t>/mMojV0Ql9SEFm9g592Y5lHRKMK3.jpg</t>
  </si>
  <si>
    <t>æˆ‘å’Œæ˜¥å¤©æœ‰å€‹ç´„æœƒ</t>
  </si>
  <si>
    <t>/nJkGS0BazPXLB0Hkyy3EY6tA3Q6.jpg</t>
  </si>
  <si>
    <t>PhantomStrider</t>
  </si>
  <si>
    <t>Host Josh takes a look at some the best and worst animated films and TV shows from around the world and also takes a look at the history of a variety of different animation studios or icons.</t>
  </si>
  <si>
    <t>Josh Strider</t>
  </si>
  <si>
    <t>Rango</t>
  </si>
  <si>
    <t>Rango is an American Western situation comedy starring comedian Tim Conway which was broadcast in the United States on the ABC television network in 1967.
In Rango, Conway played an inept Texas Ranger who had been assigned to the quietest post the Rangers had, Deep Wells, so as to keep him from creating unnecessary trouble. The Rangers apparently had wanted him removed from the service altogether but were prevented from doing so by the fact that his father was their commander. But he seemed to bring his own trouble with him, as crime suddenly returned to a place that had seen very little of it the prior 20 years.
Also appearing in Rango was the American Indian character Pink Cloud, an overly-assimilated Indian who was very fond of the ways of the whites and whose command of the English language was generally better than theirs.
The theme song co-written by Earle Hagen and sung by Frankie Laine. The series ran for less than a year.
TV Guide ranked the series number 47 on its TV Guide's 50 Worst Shows of All Time list in 2002.</t>
  </si>
  <si>
    <t>Sixers Post Game Live</t>
  </si>
  <si>
    <t>Sixers Post Game Live airs after each Philadelphia 76ers game on Comcast SportsNet Philadelphia. The program features the team's post game press conference, interviews, and game analysis.</t>
  </si>
  <si>
    <t>å…­ç›˜å±±</t>
  </si>
  <si>
    <t>/1IhdCwWQHbXpPgxBQDDLszfDYE6.jpg</t>
  </si>
  <si>
    <t>Over the course of 10 episodes, we go to the roots of the most iconic dishes from various regions of Portugal. In each episode, Chef Vitor AdÃ£o meets with protagonists of local gastronomy and cooks the region's specialties with them, always over the fire. In addition to the gastronomic theme, this series presents trips to some of the most beautiful and still unknown places in Portugal.</t>
  </si>
  <si>
    <t>/ujeBnlezMGU21O6RTsnjhC56dgK.jpg</t>
  </si>
  <si>
    <t>RaÃ­zes</t>
  </si>
  <si>
    <t>Casa e Cozinha</t>
  </si>
  <si>
    <t>Tabeta Tales</t>
  </si>
  <si>
    <t>Zizigulu is a pink fictional character who is believed to have lived on the planet Ta-be-Ta before he came to Earth and was adopted by a newlywed couple. His full name is "Zizigulu Aasi Paasi Deraakutaa Taa-be-Taa", however he is sometimes referred to as "Aasi-Poolika" and "Zizinghuli"</t>
  </si>
  <si>
    <t>/1Wmay7n6N0zZPzG0RMRvdUifybK.jpg</t>
  </si>
  <si>
    <t>Ù‚ØµÙ‡â€ŒÙ‡Ø§ÛŒ ØªØ§Ø¨Ù‡â€ŒØªØ§</t>
  </si>
  <si>
    <t>/ary1kS5FzwvkSkmjPlOZzLtH9IK.jpg</t>
  </si>
  <si>
    <t>The Marriage Sessions</t>
  </si>
  <si>
    <t>The Marriage Sessions is a flexible, four-part, resource that explores how a couple can build a fantastic relationship. Whether newlyweds or married for years, this is a fantastic opportunity for couples to invest in and enrich their marriage.</t>
  </si>
  <si>
    <t>Fiske - lite djupare</t>
  </si>
  <si>
    <t>Crime Scene University</t>
  </si>
  <si>
    <t>Tropang Torpe</t>
  </si>
  <si>
    <t>Five young geniuses try to find a solution to the only problem they can't solve, love. Isaac, Charles, Albert, Alexander, and Galileo, have never been in a relationship and they finally want to give it a shot. But there is a problem, they all suffer from a symptom whenever they are with the girls they like. But help comes in the form of Tito Jacks, Albert's playboy uncle, who promise to transform them into a cooler version of themselves.</t>
  </si>
  <si>
    <t>Johnny Go Home</t>
  </si>
  <si>
    <t>Funniest Commercials of the Year</t>
  </si>
  <si>
    <t>Project Home Team</t>
  </si>
  <si>
    <t>Iron Housewives</t>
  </si>
  <si>
    <t>ä¸»å¦‡ä¹Ÿè¦æ‹¼</t>
  </si>
  <si>
    <t>/pyIcYeAI1XgCOWAjiP8deImB20O.jpg</t>
  </si>
  <si>
    <t>åŽ†å²æ°¸è¿œé“­è®°</t>
  </si>
  <si>
    <t>/7ZgBUAON98pc4puAmwjsoLhHYAU.jpg</t>
  </si>
  <si>
    <t>The Morbegs</t>
  </si>
  <si>
    <t>The Morbegs was a popular Irish children's television show which was transmitted every weekday and was occasionally aired on The Den in Ireland, from 1995-1999. It starred two larger than life-size creatures called Molly and Rossa, who came from a mythical place called Morbeg Land. They lived in a castle somewhere in Ireland, and were looked after by various magical, wise wizards. Rossa was voiced by Diarmuid de Faoite and Dominic Moore. Molly was voiced by Majella Horan and Tara Flynn. Dancers inside the body puppets included Cindy Cummings and Ruby Worth. The two Morbegs appeared alongside various human actors, including James Reilly, now owner of Salthill Casino, and Carrie Crowley. Often parts of the show were in simple Irish. The target age range was 3-6 years.</t>
  </si>
  <si>
    <t>/i6YfpzjJWktVoBDj46EIjHOuA4c.jpg</t>
  </si>
  <si>
    <t>The Treasure of San Bosco Reef</t>
  </si>
  <si>
    <t>A young man, Dave Jones, visiting his uncle in Italy becomes involved with smugglers as they explore a sunken wreck and learn of stolen artifacts.</t>
  </si>
  <si>
    <t>/bMIv1MgwPQ3lcmuDURzMOQAlGE4.jpg</t>
  </si>
  <si>
    <t>/qa1W96oNIGCjUpiY7CYCPOMJ72S.jpg</t>
  </si>
  <si>
    <t>Uova Fatali</t>
  </si>
  <si>
    <t>/zZKPKzvNP5Duu6LfLGx6bcmjbjm.jpg</t>
  </si>
  <si>
    <t>Deadly Mistakes</t>
  </si>
  <si>
    <t>Lea Thompson</t>
  </si>
  <si>
    <t>Enzai: Falsely Accused</t>
  </si>
  <si>
    <t>å†¤ç½ª</t>
  </si>
  <si>
    <t>/51rhnaHtzUAbKwHK0vwJDdRgemb.jpg</t>
  </si>
  <si>
    <t>Japan Home Video (JHV)</t>
  </si>
  <si>
    <t>Kleine Helden ganz groÃŸ! â€“ Wenn Kinder kÃ¤mpfen mÃ¼ssen</t>
  </si>
  <si>
    <t>De weg naar Jeruzalem</t>
  </si>
  <si>
    <t>https://www.eo.nl/programmas/de-weg-naar-jeruzalem</t>
  </si>
  <si>
    <t>Top 2000</t>
  </si>
  <si>
    <t>Music program of the NTR (public TV) with Matthijs van Nieuwkerk and Leo Blokhuis about the list of lists: The Top 2000. The program will be broadcast around Christmas and New Year's Eve, based on the Top 2000 as defined every year by music lovers and will be broadcast in full by Radio 2 at the end of the year.</t>
  </si>
  <si>
    <t>/n718XnjvvRI169A1Jwn3tylW8c2.jpg</t>
  </si>
  <si>
    <t>/cJrjNLkAk0sIueqbuQZZJ6rMy87.jpg</t>
  </si>
  <si>
    <t>Control Room Presents</t>
  </si>
  <si>
    <t>Control Room Presents is a series which aired on MyNetworkTV from October 1, 2007 to March 15, 2008. The program aired previously recorded music concerts from various popular artists.</t>
  </si>
  <si>
    <t>From Alaska with love</t>
  </si>
  <si>
    <t>Ode to Gallantry is a Chinese television series adapted from Louis Cha's novel of the same title. The series was first broadcast on NMTV in China in 2002.</t>
  </si>
  <si>
    <t>Babul Ka Aangann Chootey Na</t>
  </si>
  <si>
    <t>Babul Ka Aangann Chootey Na is a Hindi TV serial that airs on Sony TV, which enhances the basic idea of how a daughter fulfills her responsibilities towards her parents end once she gets married.</t>
  </si>
  <si>
    <t>http://www.setindia.com/showinside.php?sid=70</t>
  </si>
  <si>
    <t>Ill Gotten Gains</t>
  </si>
  <si>
    <t>Looking at how Regional Organised Crime Units and Forces are taking down Britain's criminals by confiscating their assets as 'Proceeds of Crime' and selling them at auction. Each show focuses on a proceeds of crime auction, with experts and law enforcement personnel helping us to understand more about Proceeds of Crime, the items confiscated and the crimes behind the 'Ill Gotten Gains.'</t>
  </si>
  <si>
    <t>/soO0k4VVxMTJJTk446QwbVezsYI.jpg</t>
  </si>
  <si>
    <t>https://www.bbc.co.uk/programmes/b0b3k6nl</t>
  </si>
  <si>
    <t>/hg5d4IVumtSEiJEyLDSZAgAUZ3k.jpg</t>
  </si>
  <si>
    <t>Bettany Hughes' Voices of the Dead</t>
  </si>
  <si>
    <t>A forensic dig into history's most enduring mysteries. In Voices of the Dead, Professor Bettany Hughes leads a forensic investigation into some of the most enduring mysteries of the ancient world and brings viewers face-to-face with the extraordinary people of the past she unearths along the way.</t>
  </si>
  <si>
    <t>/zqnR8dPdUQv5TpMKWm8aEjY1CTN.jpg</t>
  </si>
  <si>
    <t>https://www.cineflixrights.com/our-catalogue/program/voices-of-the-dead</t>
  </si>
  <si>
    <t>/aWT2xfI33Ypgy6GgozunzdUNKkA.jpg</t>
  </si>
  <si>
    <t>SandStone Global Productions</t>
  </si>
  <si>
    <t>Dagelijkse Kost</t>
  </si>
  <si>
    <t>/s4bLTkk9hJ27jcfaKvN2x1e1Clh.jpg</t>
  </si>
  <si>
    <t>ÙƒÙˆØ¨Ø±Ø§</t>
  </si>
  <si>
    <t>Puppet Up!</t>
  </si>
  <si>
    <t>Puppet Up! â€“ Uncensored is a live show produced by The Jim Henson Company combining puppetry and improvisational comedy created by Brian Henson and Groundlings performer Patrick Bristow. The show is advertised for "adults only" and as "uncensored." However one rare and "exclusive" set of shows "for children" were held in Edinburgh in 2006.
The sketches in the live show are not pre-planned, and the shows contain all true improv. The puppeteers in the Henson improv troupe trained with Patrick Bristow for nine months to perfect their improv skills prior to their first show. Just like the Groundlings, the Henson improv sketches are performed based on audience suggestions.</t>
  </si>
  <si>
    <t>To Become a "Drama Princess"</t>
  </si>
  <si>
    <t>Contemporary drama actress Zhao Shaohuan was forced to work in ancient times. She reinvigorated a theatrical troupe that was about to break up, creating a legend in theater using modern thoughts. During this, Zhao Shaohuan and Nangong Jing gradually fell in love with each other and a series of funny, romantic and warm stories followed.</t>
  </si>
  <si>
    <t>https://www.youku.tv/v/v_show/id_XNTk2ODk4ODY5Ng</t>
  </si>
  <si>
    <t>æˆç²¾çŽ‹å¦ƒå…»æˆè®°</t>
  </si>
  <si>
    <t>Boy Never Smiles</t>
  </si>
  <si>
    <t>à¸£à¸±à¸à¸ªà¸¸à¸”à¸—à¹‰à¸²à¸¢ à¸™à¸²à¸¢à¹„à¸¡à¹ˆà¸¢à¸´à¹‰à¸¡</t>
  </si>
  <si>
    <t>/e1OBPrd86zahklK22HrVbwj3qag.jpg</t>
  </si>
  <si>
    <t>é¡”ã«é™ã‚Šã‹ã‹ã‚‹é›¨</t>
  </si>
  <si>
    <t>SmÃ¥ttingar</t>
  </si>
  <si>
    <t>Business Center</t>
  </si>
  <si>
    <t>Business Center is a former primetime business news show on CNBC Asia. It debuted in mid-October 2000 to replace the Asian Edition of Global Market Watch. The show took its name from CNBC US' flagship evening show, Business Center and while it shared the same lower-thirds, the background for the charts remained the same as the ones used during other daytime shows.
The show reviewed all the action from the Asian trading day, crossed-over to Europe to see the midday action there and previewed the session in the US. It also featured updates and analysis of the currency markets from Dow Jones Newswires. World news updates are also featured and the show ends by telling viewers the business events or the kinds of economic data across the region scheduled to be released the following day.
It was initially presented by Martin Soong and Grace Phan.
Regular contributors to the show included Maria Bartiromo and Nick Hastings. Various reporters from CNBC Europe also gave updates on the European trading day.
The show was ultimately replaced in February 2005 by CNBC Tonight.</t>
  </si>
  <si>
    <t>Lucky me love</t>
  </si>
  <si>
    <t>Celebrities at Home</t>
  </si>
  <si>
    <t>We all know celebrities who inspire us. But have you ever wondered where the inspiration for their home design comes from? From Backstreet Boy AJ McLean's gothic-inspired home to country superstar Naomi Judd's Nashville estate, host Nancy O'Dell gets an all-access pass inside the homes of today's hottest celebrities to see what inspires their spaces.</t>
  </si>
  <si>
    <t>/As8edmjf3N2R1iZWqfyVTgtV7p2.jpg</t>
  </si>
  <si>
    <t>/vncYViGjOWmTSCWYBssdmLnRllA.jpg</t>
  </si>
  <si>
    <t>Tayong Dalawa is a Philippine primetime drama series broadcast on ABS-CBN and worldwide on TFC in 2009. It premiered on April 6, 2010 in Malaysia on Astro Prima followed by August 31, 2010 in Singapore on Channel 5. The story revolved around two brothers who share the same name, the same aspirations, and the same lady-of-interest. The title of the series was taken from one of Rey Valeraâ€™s classic songs, in a manner similar to most Filipino soap operas.</t>
  </si>
  <si>
    <t>http://www.abs-cbn.com/Weekdays/article/2197/tayongdalawa/Tayong-Dalawa.aspx</t>
  </si>
  <si>
    <t>/pS2gsIOC9EDk25koFq7ivTOOiFx.jpg</t>
  </si>
  <si>
    <t>MediaCorp Channel 5, ABS-CBN</t>
  </si>
  <si>
    <t>/f4aXID87XLGk9lnwwmIzMQWV3Ia.jpg</t>
  </si>
  <si>
    <t>/hCR9xuey40RpcBnEer4RDSPC2z1.jpg</t>
  </si>
  <si>
    <t>Blush: The Search For the Next Great Makeup Artist</t>
  </si>
  <si>
    <t>Blush: The Search For the Next Great Makeup Artist is an American reality television show on Lifetime Television. The show is hosted by actress Vanessa Marcil, best known for her Emmy award-winning role on General Hospital.</t>
  </si>
  <si>
    <t>http://www.mylifetime.com/on-tv/shows/blush</t>
  </si>
  <si>
    <t>Stacy Cox, Catherine Scheinman, Lori Aronsohn</t>
  </si>
  <si>
    <t>Vagabond Vigilante</t>
  </si>
  <si>
    <t>Tilbake Til 80 Tallet</t>
  </si>
  <si>
    <t>/y0E0N4ja8DhTOlVQhiZZZ3gQH7n.jpg</t>
  </si>
  <si>
    <t>/5Wm8pAoA0A1c62dGe3IFZzMVWs8.jpg</t>
  </si>
  <si>
    <t>Paulas Sommer</t>
  </si>
  <si>
    <t>Islam in Turmoil.</t>
  </si>
  <si>
    <t>æ­¦åªšå¨˜å‚³å¥‡ å°ç£ç‰ˆ</t>
  </si>
  <si>
    <t>/lZHLgWrDOuJfqmZyVuiKy1m2GXk.jpg</t>
  </si>
  <si>
    <t>/2xlaYYD6KsQGKdUb3K4ZvCDmvBt.jpg</t>
  </si>
  <si>
    <t>Yik Chun Go</t>
  </si>
  <si>
    <t>æ°´æ›œãƒ‰ãƒ©ãƒžã‚¹ãƒšã‚·ãƒ£ãƒ«</t>
  </si>
  <si>
    <t>â€œMonday Drama Specialâ€ (Getsuyou Drama Special) is a long-running drama that aired on TBS every Monday from 21:00 to 22:54 (JST) from October 2, 1989 to March 19 , 2001 . program.</t>
  </si>
  <si>
    <t>/vCGs5syhrn4fgFUBtX4p3skmvy5.jpg</t>
  </si>
  <si>
    <t>ç‘žå¥‡å®å®ä¹‹æƒ…å•†åŸ¹å…»</t>
  </si>
  <si>
    <t>ç‘žå¥‡å®å®ä¹‹å…¥å›­èƒ½åŠ›</t>
  </si>
  <si>
    <t>What happens when you want to open a sex toy shop in Kolkata? Watch this hoichoi Original social satire and let us know your experience.</t>
  </si>
  <si>
    <t>Das Beste aus Hallervordens Spott-Light</t>
  </si>
  <si>
    <t>/rgYRauohqcaYEsLGjvqBTQhTBB3.jpg</t>
  </si>
  <si>
    <t>Dieter Hallervorden</t>
  </si>
  <si>
    <t>Das Erste (ARD), Sender Freies Berlin, Halliwood Film GmbH</t>
  </si>
  <si>
    <t>æ°·å·ãã‚ˆã—ã€ŒYou are youã€Release Tour 2021</t>
  </si>
  <si>
    <t>Ð¡ÐžÐ‘Ð </t>
  </si>
  <si>
    <t>/v5XAWGTaEO0i4ZDQK0oGeLeOFpS.jpg</t>
  </si>
  <si>
    <t>Stanislav Mareyev, ÐÐ½Ð´Ñ€ÐµÐ¹ Ð›Ð¸Ð½Ð¸Ñ‡</t>
  </si>
  <si>
    <t>D'un rire Ã  l'autre</t>
  </si>
  <si>
    <t>The series features a host of Canadian Francophone comics. The result? Eight side-splitting comedy specials that showcase the richness and diversity of French-language humour from sea to sea!</t>
  </si>
  <si>
    <t>/nxjNCIJr1ccqLNlQhq7UWMdvwvh.jpg</t>
  </si>
  <si>
    <t>https://www.tv5unis.ca/dun-rire-a-lautre</t>
  </si>
  <si>
    <t>Patterns of Practice</t>
  </si>
  <si>
    <t>WCAX-TV</t>
  </si>
  <si>
    <t>Like Mother, Like Daughter</t>
  </si>
  <si>
    <t>Yukiko is a young wife who is feeling lonely and unsatisfied. Her husband Kouichi won't satisfy her needs, and in fact they sleep in separate beds. To add to her frustration, Yukiko finds some pictures on her husband's cell phone - pictures of an unknown naked woman; also one night she sees her two children - who are not related by blood - together in bed. Yukiko spends her time at home trying to satisfy her needs on her own. Until one day the father of her husband comes to visit and sees her in a compromising situation. That's when things in her family start to change...</t>
  </si>
  <si>
    <t>/1MdAOEWfyiRSOTLPEDdA98v9OUN.jpg</t>
  </si>
  <si>
    <t>ã©ã‚“ã¶ã‚Šå®¶æ—</t>
  </si>
  <si>
    <t>/7d5874ihbAQeTXpwujGWbhOQblL.jpg</t>
  </si>
  <si>
    <t>GTOã‚¹ãƒšã‚·ãƒ£ãƒ«åº§è«‡ä¼š</t>
  </si>
  <si>
    <t>/pkU2WNSSxZj79chIzyp0UjNgrN1.jpg</t>
  </si>
  <si>
    <t>/qyVoy6aZMYNX78PDEz4QiDfa36J.jpg</t>
  </si>
  <si>
    <t>ë³´ì»¬ ì „ìŸ: ì‹ ì˜ ëª©ì†Œë¦¬</t>
  </si>
  <si>
    <t>Coastguard Dutch Caribbean</t>
  </si>
  <si>
    <t>Follow the team of Coastguards operating around Curacao, Aruba and St. Martin. They work hard daily to fight drug trafficking, prevent illegal immigration and manage numerous rescue missions, with support from the Dutch Royal Navy and US Coastguard.</t>
  </si>
  <si>
    <t>/fMR6nsaYoKk2tg8AjdSGZgFpT6S.jpg</t>
  </si>
  <si>
    <t>Kustwacht Caribisch Nederland</t>
  </si>
  <si>
    <t>/4FuRB5NgdxW0bJIPYX4YNC33nbi.jpg</t>
  </si>
  <si>
    <t>Netherlands Antilles</t>
  </si>
  <si>
    <t>Autentyczni</t>
  </si>
  <si>
    <t>/371vbgkRoGfp0YC7N5Ls3Vng7lL.jpg</t>
  </si>
  <si>
    <t>The Pop Years</t>
  </si>
  <si>
    <t>The Pop Years was a British television show that reviewed pop music of a certain year from 1980 to 1999. It was first shown on Sky1 in 2003 and was later repeated on Sky3. The programme featured archive clips relating to the particular year that it was reviewing, e.g. music videos or live performances. It also featured interviews with famous singers from that year and talking heads who enjoyed that year's music. The show ran for a single series of 20 episodes and was narrated by Scott Mills and Edith Bowman.</t>
  </si>
  <si>
    <t>GMA Balita</t>
  </si>
  <si>
    <t>GMA Balita is the former evening newscast of GMA Network from 1986 to 1995. It replaced News at Seven as the network's flagship news program, and was originally anchored by Mike Lacanilao, Rene Jose and Helen Vela.
The newscast was moved to weekdays at 6:30 a.m. when GMA launched the more fast-paced Saksi in the afternoon slot in October 1995. It served as pre-programming to the network's morning shows, Business Today, and later, Good Morning Asia.</t>
  </si>
  <si>
    <t>Italia, amore mio</t>
  </si>
  <si>
    <t>Wild Canadian Weather</t>
  </si>
  <si>
    <t>From award-winning nature filmmaker Jeff Turner comes an epic nature series that follows extreme weather that reshapes the landscape, drives wildlife life cycles and pushes people to their limits. This series explores the ways in which the landscape, wildlife and people of Canada are shaped by four key elements of weather - wind, rain, cold and sun. From polar vortex snowstorms to raging forest fires, the natural world has evolved and adapted to survive in some of the most extreme and dangerous weather conditions on the planet.</t>
  </si>
  <si>
    <t>/sfiLsAAhJbA7wEAGzvK1uaD7pcY.jpg</t>
  </si>
  <si>
    <t>Canada Media Fund | Fonds des mÃ©dias du Canada</t>
  </si>
  <si>
    <t>æµ·ã‚’æ¸¡ã£ãŸæ„›ã¨æ®ºæ„</t>
  </si>
  <si>
    <t>/1a4dpT8BYPxDVkToiqiBWZFtKls.jpg</t>
  </si>
  <si>
    <t>/g3IyKmwsH1OGmWvC9ZQhdM8egSQ.jpg</t>
  </si>
  <si>
    <t>KyÃ´tarÃ´ Nishimura</t>
  </si>
  <si>
    <t>Eva, dans son mood</t>
  </si>
  <si>
    <t>/iEk40Ucyj8762grxB2UGxQ5rfN6.jpg</t>
  </si>
  <si>
    <t>Multi Tom</t>
  </si>
  <si>
    <t>/4WEy6ZhUOsTBGu5Lfx2rtO0QQbQ.jpg</t>
  </si>
  <si>
    <t>/rDmcXdSJ0DXVBX6GSDcfNIFCwn2.jpg</t>
  </si>
  <si>
    <t>Tom Cavalcante</t>
  </si>
  <si>
    <t>De Verraders Halloween</t>
  </si>
  <si>
    <t>æ—¥æœ¬ä½œæ›²å®¶å”ä¼šéŸ³æ¥½ç¥­</t>
  </si>
  <si>
    <t>Chemin Volkan</t>
  </si>
  <si>
    <t>/hLSfXrC1E1r52vf0xOs0qmzW7AA.jpg</t>
  </si>
  <si>
    <t>/hobtFc5DPliZGiHvQVrczviOONC.jpg</t>
  </si>
  <si>
    <t>I politiets vold</t>
  </si>
  <si>
    <t>/cApuM3RCq6WftGVGJ66HJH4f1L6.jpg</t>
  </si>
  <si>
    <t>/w1o50mKMIosqFm5cUtxG6kf2Apd.jpg</t>
  </si>
  <si>
    <t>Dunk of China</t>
  </si>
  <si>
    <t>/cbFTPCJHYdaDecp9eBoSvS8Ws0E.jpg</t>
  </si>
  <si>
    <t>è¿™ï¼å°±æ˜¯çŒç¯®</t>
  </si>
  <si>
    <t>/kbYDtCL1lJcvgDFFhI2k9XSp6hW.jpg</t>
  </si>
  <si>
    <t>One Star Reviews</t>
  </si>
  <si>
    <t>A review can make or break a business. Taji Ameen experiences the lowest-rated spots to see if they're as shitty as the internet says, or if they're just misunderstood.</t>
  </si>
  <si>
    <t>/szdJYMfdM1wvWFOLmlJ2ZuyVaZl.jpg</t>
  </si>
  <si>
    <t>https://video.vice.com/en_us/show/one-star-reviews</t>
  </si>
  <si>
    <t>/f7YCqvVpS6nEV8aj58upy0sngqO.jpg</t>
  </si>
  <si>
    <t>Hackers of CypherCon</t>
  </si>
  <si>
    <t>CypherCon is an annual hacker conference that provides hackers with an outlet to openly demonstrate and experience creativity and ingenuity.</t>
  </si>
  <si>
    <t>/aXKKPoSgU4Mg58Oqb5tnFxHjeYp.jpg</t>
  </si>
  <si>
    <t>Harper Valley P.T.A.</t>
  </si>
  <si>
    <t>Sitcom based on the 1978 film of the same name.</t>
  </si>
  <si>
    <t>Ten-Four Productions, Universal Television</t>
  </si>
  <si>
    <t>Golpe de Suerte</t>
  </si>
  <si>
    <t>/acWUQtJeQcjGbl8Jg9iDyzCmBR9.jpg</t>
  </si>
  <si>
    <t>/pyx1RE89uOMoUBBLDc0CcBymPPM.jpg</t>
  </si>
  <si>
    <t>BretÃ³n, la mirada del diablo</t>
  </si>
  <si>
    <t>https://www.canalsurmas.es/videos/category/14021-breton-la-mirada-del-diablo</t>
  </si>
  <si>
    <t>/bfHWZ8FGc8YizTfD5MYj6BES8T0.jpg</t>
  </si>
  <si>
    <t>JosÃ© Ãngel Bohollo</t>
  </si>
  <si>
    <t>Producciones Cibeles S.L., RTVA</t>
  </si>
  <si>
    <t>å•†æˆ˜ä¹‹ç”µå•†é£Žäº‘</t>
  </si>
  <si>
    <t>/5r4Qmh0InPikcKM0lBXjrQDWB2L.jpg</t>
  </si>
  <si>
    <t>çªˆçª•æ·‘å¥³å›ä¸å¼ƒ2</t>
  </si>
  <si>
    <t>/eq2WxxyMxaFnpDCZpbGOLdJUsp5.jpg</t>
  </si>
  <si>
    <t>Diana: The Day We Said Goodbye</t>
  </si>
  <si>
    <t>Reliving the day of Princess Diana's funeral through the eyes of the many who were there.</t>
  </si>
  <si>
    <t>ç²¾çµæ¢¦å¶ç½—ä¸½ç¬¬6å­£</t>
  </si>
  <si>
    <t>/TfbMCXzAXtuwEViCN1JAixm9gJ.jpg</t>
  </si>
  <si>
    <t>Floorshow</t>
  </si>
  <si>
    <t>Otoko no Ibasho</t>
  </si>
  <si>
    <t>Xiu Minâ€™s Tennis King Tomorrow</t>
  </si>
  <si>
    <t>Anyone for Tennyson? is a series of fifty programs of poetry-in-performance that ran nationally on the Public Broadcasting Service from 1976-1978. The winner of numerous awards, it was produced by the Nebraska Educational TV Network in Lincoln in association with the Great Amwell Company of New York. Over the three seasons, more than 700 poems by more than 300 poets were presented.
The program was built around The First Poetry Quartet consisting of Cynthia Herman, Jill Tanner, George Backman and Paul Hecht. Mr. Hechtâ€™s role was later played by Norman Snow and Victor Bevine. To this ensemble were added numerous guest stars including Henry Fonda, Jack Lemmon, Claire Bloom, Vincent Price, William Shatner, Irene Worth, James Whitmore, Fred Gwynne and Jim Dale.
Programs were often shot on locations appropriate to the poets or poetic themes being presented. The Shakespeare program was filmed in and around Stratford-on-Avon and Wordsworth and Coleridge in Englandâ€™s Lake District. Walt Whitmanâ€™s Civil War poetry was taped on the battlefield at Gettysburg, and American Indian Poetry was shot in Taos, New Mexico and the Black Hills of South Dakota.
Producers and continuity writers for the series were William P. Perry and Jane Iredale. Marshall Jamison was executive producer and director of the majority of the programs with Ron Nicodemus also directing during the first season. Dr. Ron Hull was the executive-in-charge for the Nebraska Network, and Dr. Laurie Zwicky was the literary advisor. Dr. Zwicky also developed a college credit course built around the programs.</t>
  </si>
  <si>
    <t>/zG32sj6hUcDslJaHe3mhdlmQHrh.jpg</t>
  </si>
  <si>
    <t>Aquela Cativa que me tem Cativo</t>
  </si>
  <si>
    <t>https://www.rtp.pt/programa/tv/p34961</t>
  </si>
  <si>
    <t>/e7Orv3kn77ZcNJ7gocbbfhPCurv.jpg</t>
  </si>
  <si>
    <t>Arlete PerdigÃ£o, Eduardo Cruzeiro</t>
  </si>
  <si>
    <t>My Cultivator Girlfriend</t>
  </si>
  <si>
    <t>In the modern cultivation world, everywhere is law of the jungle, everyone feels insecure. After saving a cultivatior girl, the security guard Ma Yingxiong accidentally starts the journey of practicing cultivation.</t>
  </si>
  <si>
    <t>/gEXci8Rftibp0JTwGHzfP1EWlr9.jpg</t>
  </si>
  <si>
    <t>https://www.bilibili.com/bangumi/media/md6357/</t>
  </si>
  <si>
    <t>æˆ‘çš„å¤©åŠ«å¥³å‹</t>
  </si>
  <si>
    <t>/3SItsrPXzXBQIzRjijT5JVYyDNC.jpg</t>
  </si>
  <si>
    <t>Migdalim Ba'avir</t>
  </si>
  <si>
    <t>On the eve of the 35th wedding anniversary of Ruven and Yael, their three daughters find themselves going back to living in their childhood home, just like when they were younger. Roni, recently separated from her husband, and mother to 7 years old Zohar and Aya, a gifted and successful musician coming back from New York for a surprise visit, join Hili, their young sister, a medical student who hasn't left home yet. While the girls hope their return to their old nest allows them to re-organize their lives, their home goes under an unpredicted crisis, after a big secret is revealed, rattling the family. Suddenly everything comes out in the house that up until that day preferred to keep things swept away.</t>
  </si>
  <si>
    <t>ë©”ë””ì»¬ ì„¼í„°</t>
  </si>
  <si>
    <t>Seaforth</t>
  </si>
  <si>
    <t>An epic love story in nine parts, following the progress of handsome rogue Bob Longman , an ambitious working-class Yorkshire lad. The series begins with a feature-length episode by award-winning writer Peter Ransley. A Modest Hero. December 1943, Seaforth, Yorkshire: Bob, a young criminal on the run, rescues Paula while posing as an air-raid warden. From this moment on they develop a passionate obsession for each other.</t>
  </si>
  <si>
    <t>/8EMNG89CAhz2l9RP9t5GlvYp58w.jpg</t>
  </si>
  <si>
    <t>/5PQlXLOYkvJZlbYXxN5CNAPdQaE.jpg</t>
  </si>
  <si>
    <t>Ù‚Ù…Ø± Ø¨ØºØ¯Ø§Ø¯</t>
  </si>
  <si>
    <t>/peuR00ejCBda0Ecjv1ejSsO54Z0.jpg</t>
  </si>
  <si>
    <t>/th7VnSgseVta7ZgpqsDjjdcAWgT.jpg</t>
  </si>
  <si>
    <t>1001TV, Ù‚Ù†Ø§Ø© Ø§Ù„Ø´Ø±Ù‚ÙŠØ©</t>
  </si>
  <si>
    <t>The Backyard</t>
  </si>
  <si>
    <t>The show offers a unique perspective on museums, art galleries, botanical gardens, zoos... by delving into the behind-the-scenes areas hidden from regular visitors.</t>
  </si>
  <si>
    <t>/fh5NuDRUpYHBGtfdrkFwgwGoRIJ.jpg</t>
  </si>
  <si>
    <t>https://www.nhk.jp/p/ts/17NP738N5R/</t>
  </si>
  <si>
    <t>ã‚¶ãƒ»ãƒãƒƒã‚¯ãƒ¤ãƒ¼ãƒ‰ çŸ¥ã®è¿·å®®ã®è£å´æŽ¢è¨ª</t>
  </si>
  <si>
    <t>/ueKicGCFEnQ66zcGOrkfLFytc5X.jpg</t>
  </si>
  <si>
    <t>Seeds of Despair</t>
  </si>
  <si>
    <t>Rajneesh Update</t>
  </si>
  <si>
    <t>KGW</t>
  </si>
  <si>
    <t>Joe and Jack</t>
  </si>
  <si>
    <t>A boy and his cat have Walter Mitty-esque adventures.</t>
  </si>
  <si>
    <t>/uqmEZ63yi2jItPPfO0sUTTAO8Dq.jpg</t>
  </si>
  <si>
    <t>/gTXgUapvacw5oG1oeSJOie5hvVO.jpg</t>
  </si>
  <si>
    <t>Tiny Pop</t>
  </si>
  <si>
    <t>CCI Entertainment</t>
  </si>
  <si>
    <t>The Night And The Last</t>
  </si>
  <si>
    <t>The events revolve around (Rahim Minshawi) Saidi self-made man who falls in love with (sasnat) singer, and when he offered his marriage to his brothers refused, so as to maintain their social status, he decided to deprive them of the legacy of their father, m, to escalate events.</t>
  </si>
  <si>
    <t>Ø§Ù„Ù„ÙŠÙ„ ÙˆØ¢Ø®Ø±Ù‡</t>
  </si>
  <si>
    <t>/vGx9UKckXjf1rltpFGHcDBUoh3B.jpg</t>
  </si>
  <si>
    <t>Ø§Ù„Ø´Ø±ÙƒØ© Ø§Ù„Ù…ØµØ±ÙŠØ© Ù„Ù…Ø¯ÙŠÙ†Ø© Ø§Ù„Ø¥Ù†ØªØ§Ø¬ Ø§Ù„Ø¥Ø¹Ù„Ø§Ù…ÙŠ</t>
  </si>
  <si>
    <t>Out Of Love</t>
  </si>
  <si>
    <t>Suzi's Story.</t>
  </si>
  <si>
    <t>3615 code Arthur et Jarry</t>
  </si>
  <si>
    <t>/AmIEfzYQaAvFMnkuyDva7Ff6zm3.jpg</t>
  </si>
  <si>
    <t>/iexiEDx1fomE0aFNRkLMQK492wK.jpg</t>
  </si>
  <si>
    <t>æ¤œè¨¼æœæŸ»</t>
  </si>
  <si>
    <t>æžªå¨˜</t>
  </si>
  <si>
    <t>https://v.qq.com/detail/g/gj2ffreln67nwxg.html</t>
  </si>
  <si>
    <t>/6L1Ad8VV69ZER3n9ZLj4jXh4z7E.jpg</t>
  </si>
  <si>
    <t>Genoeg gelachen, nu humor!</t>
  </si>
  <si>
    <t>/5WOaIHlWjc3fW96HVB05OcsS4Ue.jpg</t>
  </si>
  <si>
    <t>Urbanus</t>
  </si>
  <si>
    <t>Burning Questions</t>
  </si>
  <si>
    <t>KNBC</t>
  </si>
  <si>
    <t>é€†è¡Œè€…ï¼šæ±Ÿè‹æ´æ¹–åŒ—åŒ»ç–—é˜Ÿæˆ˜ç–«çºªå®ž</t>
  </si>
  <si>
    <t>/iFejUCwVsnQZJtXZafe1UItiIh0.jpg</t>
  </si>
  <si>
    <t>Davide Cironi presenta: le Regine</t>
  </si>
  <si>
    <t>Davide Cironi accompanies us to discover the most incredible cars in the world together with those who designed them.</t>
  </si>
  <si>
    <t>/3pW9hEGdHCx0npSfMmvsNjPIm8g.jpg</t>
  </si>
  <si>
    <t>/ibV895t1gmTz1ZYzChDSLY6MhpQ.jpg</t>
  </si>
  <si>
    <t>Sejuta Rasa Buat Adelia</t>
  </si>
  <si>
    <t>Mig Beats Sdn. Bhd</t>
  </si>
  <si>
    <t>é­”é¬¼èŠ¯ç‰‡</t>
  </si>
  <si>
    <t>/wI4SAC4Pw2FWK2M6WaNJO91kUzB.jpg</t>
  </si>
  <si>
    <t>/rnZ3t6VgEr7NpolxoidnFnfgtr0.jpg</t>
  </si>
  <si>
    <t>/191bclI5n4OquUYDc0FkB7AweIN.jpg</t>
  </si>
  <si>
    <t>Paper: Rise ago The Top</t>
  </si>
  <si>
    <t>Two friends get in way over their heads</t>
  </si>
  <si>
    <t>American Woodshop</t>
  </si>
  <si>
    <t>News and features about woodworking tools, techniques and projects.</t>
  </si>
  <si>
    <t>https://wbgutv.org/americanwoodshop/</t>
  </si>
  <si>
    <t>/980QYB8Tvno4Zy0dTVKnMGZ9Pqq.jpg</t>
  </si>
  <si>
    <t>Family Dick</t>
  </si>
  <si>
    <t>Step Dads and Sons Share A Secret</t>
  </si>
  <si>
    <t>Die groÃŸe GEO-Show â€“ In 55 Fragen um die Welt</t>
  </si>
  <si>
    <t>Strip Dates</t>
  </si>
  <si>
    <t>https://www.8tv.cat/programa/25/strip-dates</t>
  </si>
  <si>
    <t>/33DRR2EEynTn2g9jQoN8tGMRMFH.jpg</t>
  </si>
  <si>
    <t>Frank Blanco</t>
  </si>
  <si>
    <t>Understanding Investments</t>
  </si>
  <si>
    <t>Understanding Investments helps you do just that. In 24 lectures, it introduces the fundamentals of investing to those new to the subject while broadening and deepening the knowledge of more experienced investors. Taught by Professor Connel Fullenkamp, an award-winning educator from Duke University who regularly consults in the world of international finance, these lectures clearly explain the various kinds of financial markets, the different kinds of investments available to you, and the pros and cons of each. Even more important: The course shows you how to evaluate each of these in terms of your own financial situation.</t>
  </si>
  <si>
    <t>https://www.thegreatcourses.com/courses/understanding-investments</t>
  </si>
  <si>
    <t>Mary, Queen of Frocks</t>
  </si>
  <si>
    <t>Retail guru Mary Portas made her name overhauling the retail industry. But after all these years dishing out the advice, can this doyenne of the high street cut the mustard in her own fashion venture?</t>
  </si>
  <si>
    <t>/bFbIxuwL0epHy6eNzxe9SfFTCRC.jpg</t>
  </si>
  <si>
    <t>/6xVQioKDszrN0e1jbkPUHhxQWfn.jpg</t>
  </si>
  <si>
    <t>Tino Casal</t>
  </si>
  <si>
    <t>/80h3VfutoJiSihchHVyO51xuwyr.jpg</t>
  </si>
  <si>
    <t>https://www.atresplayer.com/documentales/tino-casal/</t>
  </si>
  <si>
    <t>/it3ZX34QRwlJy8eYnvYsyWLuyDd.jpg</t>
  </si>
  <si>
    <t>Los BeltrÃ¡n</t>
  </si>
  <si>
    <t>Los BeltrÃ¡n was a ground-breaking Spanish-language situation comedy series, which aired on the U.S.-based network Telemundo from 1999 to 2001. Although canceled after two seasons, Los BeltrÃ¡n received a number of media awards. Los BeltrÃ¡n was the first sitcom in two decades to deal with the Cuban American experience and the first-ever Spanish-language entertainment series to feature sympathetic gay characters as regulars.</t>
  </si>
  <si>
    <t>ã‚¶ãƒ»ãƒ‹ãƒ³ãƒãƒ‰ã‚·ãƒ§ãƒ¼</t>
  </si>
  <si>
    <t>TV Asahiâ€™s quiz variety show in which Football Hourâ€™s Teruki Goto and Chiaki Horan serve as MCs</t>
  </si>
  <si>
    <t>/c8C0NzMW4KStqDDrxRw9icfUH5B.jpg</t>
  </si>
  <si>
    <t>https://www.tv-asahi.co.jp/ninchido/</t>
  </si>
  <si>
    <t>Haas Das's News Box</t>
  </si>
  <si>
    <t>Childrenâ€™s series in which rabbit Haas Das brings the daily news from the animal kingdom. He is assisted (or hampered) by Piet Muis, the rather neurotic mouse who brings in the late bulletins and reads the weather. Haas Das was known for his sense of style: every week he sported a new tie, and as the series became more popular, viewers would send him ties to wear. (His name translates to "Hare Tie"). The newsworthy characters from Diereland ("animal land") included Koning Leeu, king of Diereland; Skillie Skilpad, chairman of the sportsclub; Stinkie Muishond; the meddling, bellyaching Moeder Raaf; wrestling champ Die Gemaskerde Wonder; Grootoom Flapoor, the old elephant in charge of the crÃ¨che; and Dokter Karools Krap, the golf-loving, pill-peddling local doctor. Haas Das and Piet Muis were puppet characters, and the news stories were presented in animation.
Haas Das se Nuuskas was the first series to be shown on the opening night of SABC TV on 5 January 1976. Soon it became one of South Africaâ€™s most popular programmes, not just among its intended audience, but especially with adults, due to the humour and social and political satire. Indeed, newspaper cartoons often commented on the series' popularity and how even church and political leaders had become engrossed. Haas Das se Nuuskas was created by Louise Smit, who was behind many of South Africa's most beloved children's series such as Wielie Walie, Pieriewierepark, Mina Moo en Kie, Pumpkin Patch and Kideo.</t>
  </si>
  <si>
    <t>Haas Das se Nuuskas</t>
  </si>
  <si>
    <t>Undercut: l'oro di legno</t>
  </si>
  <si>
    <t>/gTq07fd1gMniMkl8Gm7SmHGxG9g.jpg</t>
  </si>
  <si>
    <t>https://www.discoveryplus.com/it/show/undercut-loro-di-legno</t>
  </si>
  <si>
    <t>/u3XdzS17Xz5fBoGUmcPCTFOtHJr.jpg</t>
  </si>
  <si>
    <t>GiUMa produzioni</t>
  </si>
  <si>
    <t>The Dingleys</t>
  </si>
  <si>
    <t>The Dingleys was an early South African television family drama from 1976, when the South African Broadcasting Corporation introduced television. Set in Pietermaritzburg in Natal it centred on a fictional middle class white South African English speaking family, the Dingleys, who own a bookshop.
The show starred John Hussey, Vera Blacker, Sybel Coetzee and Eckard Rabe. Though some outdoor scenes were shot on location in Pietermaritzburg, most of the show was recorded on a set in the SABC's Johannesburg studios.
The theme song was composed by Duncan Faure and performed by Rabbitt. The show was directed by Bill Faure.</t>
  </si>
  <si>
    <t>The Man and the Challenge</t>
  </si>
  <si>
    <t>The Man and the Challenge is a 36-segment half-hour television adventure/science fiction series which ran new episodes on NBC from September 12, 1959, to June 11, 1960. It starred George Nader as Dr. Glenn Barton, a research scientist for the Institute of Human Factors, an agency that conducted experiments designed to measure human endurance for the United States government. The series was produced by Ivan Tors.
Nader's costars included Jack Ging as Dan Wright, Michael Masters as Bill Locke, the Canadian-born Joyce Meadows as Lynn Allen, and Michael Keith as Matt Adams. The episodes focused on various individuals setting world records of strength, endurance, and mastery of various difficult skills.
The program also featured appearances by Bethel Leslie as Eleanor Beck in "The Early Warning", Ted Knight, as Dr. Herter in the episode "Daredevils", and Raymond Bailey, in the role of Dr. Kramer on the series opener "The Sphere of No Return". Joining Knight in that segment was Paul Burke.</t>
  </si>
  <si>
    <t>/2gnLqxCNkjn0unIkwFfzcM5cK5c.jpg</t>
  </si>
  <si>
    <t>/5gKegrD0wMM3PVUCNMSe6vWRIZJ.jpg</t>
  </si>
  <si>
    <t>Einmal Amerika und zurÃ¼ck</t>
  </si>
  <si>
    <t>Sam and Colby</t>
  </si>
  <si>
    <t>Join Sam and Colby as they explore and document the creepiest haunted sites. Maintaining their infectious humor in even the darkest of situations, paranormal investigation has never been more fun.</t>
  </si>
  <si>
    <t>https://youtube.com/@samandcolby</t>
  </si>
  <si>
    <t>/3qvADf3G4VVhtmXJmINl2dF2eJD.jpg</t>
  </si>
  <si>
    <t>Sam Golbach</t>
  </si>
  <si>
    <t>ãã™ã¶ã‚Šå¥³ã¨ã™ã‚“æ­¢ã‚å¥³</t>
  </si>
  <si>
    <t>/4xO0h5sbGb53yEoAohWatplutOL.jpg</t>
  </si>
  <si>
    <t>https://www.tv-tokyo.co.jp/kusuburi_sundome/</t>
  </si>
  <si>
    <t>/5mufqgTZ1NlsbifVtXzGHdaU8xu.jpg</t>
  </si>
  <si>
    <t>Scott The Woz is a comedic video game centric variety show that focuses on reviews, editorials, retrospectives and much more.</t>
  </si>
  <si>
    <t>https://www.youtube.com/@ScottTheWoz</t>
  </si>
  <si>
    <t>six feet clair</t>
  </si>
  <si>
    <t>claire and nate peak</t>
  </si>
  <si>
    <t>/bYTYeG7F2InKcXCZPRwN17PqbeZ.jpg</t>
  </si>
  <si>
    <t>Menkui!</t>
  </si>
  <si>
    <t>* Based on the manga by Tosh.
A series of erotic short stories. In the first, the most gorgeous girl in class, who's guaranteed to turn every guy who asks her out down due to her high standards, meets a unusual boy who may break that streak and become her boyfriend. In the second, a girl develops feelings for her childhood friend and tries to get him to notice her but it proves difficult because he has a rather large obsession with maids.</t>
  </si>
  <si>
    <t>ã‚ã‚“ãã„!</t>
  </si>
  <si>
    <t>/xvr5NEWti5oNkJj0rcinAiEVQDA.jpg</t>
  </si>
  <si>
    <t>SpongeBob: Reimagined</t>
  </si>
  <si>
    <t>What if SpongeBob SquarePants were an old-fashioned black and white cartoon? What about a chibi anime? Or what if Squidward and his Bubble Bowl marching band were DINOSAURS? Explore these alternate episode animation styles with new episodes of SpongeBob: Reimagined every month right here on the SpongeBob SquarePants Official YouTube channel!</t>
  </si>
  <si>
    <t>/mAePD9cyNGVbrZAbFwFTAkcOAzL.jpg</t>
  </si>
  <si>
    <t>/2a4AHfL7hyItRdCTpIbZhRuAlhK.jpg</t>
  </si>
  <si>
    <t>Catching the Impossible</t>
  </si>
  <si>
    <t>"Catching the Impossible" is a celebration of Britain's underwater wildlife and the excitement of trying to find and catch our largest fish. In this series of nine one-hour films, famous actor and avid fisherman Bernard Cribbins joins record-breaking angler Martin Bowler in a journey of discovery and adventure.</t>
  </si>
  <si>
    <t>/jME6Kawg0HEV3iDyVS73GKa9NZF.jpg</t>
  </si>
  <si>
    <t>/ydPsEOK4sceqMjEHG1it7Nr62Dt.jpg</t>
  </si>
  <si>
    <t>Winning Streak</t>
  </si>
  <si>
    <t>Winning Streak is a weekly Irish game show in which five contestants play a number of games to win cars, holidays, and cash prizes up to â‚¬500,000. Broadcast on Saturday nights between September and June on RTÃ‰ One, the game show is among the channel's most popular programmes, often ranking among the top five in the ratings. However, there was a significant drop in viewership in the 2008/2009 series. The game show began on 21 September 1990, and has been hosted by popular television personalities Mike Murphy and Derek Mooney. Prize money for the show is funded by the Irish National Lottery, with entry to the game based on National Lottery scratchcards.
Mooney stepped down as the show's host at the end of the 2007â€“08 season. The 2008â€“09 season was rebranded Winning Streak: Dream Ticket and was co-hosted by Kathryn Thomas and Aidan Power. They were the first duo to host the programme and Thomas was the show's first permanent female presenter. Aidan Power stood down, after the 2008/09 season ended on 6 June 2009, because of his commitments to the RTÃ‰ Young Peoples Programme The Cafe, as well as presenting on The All Ireland Talent Show in early 2010. Marty Whelan stepped into Aidan's shoes, co-hosting the 2009/10 series with Kathryn, which aired from 12 September 2009 until 29 May 2010. The current series, now in its twenty-first season, commenced on 4 September 2010, again with Kathryn Thomas and Marty Whelan at the helm. Kathryn was then replaced with Geri Maye.</t>
  </si>
  <si>
    <t>Political Parasites</t>
  </si>
  <si>
    <t>WMAQ-TV</t>
  </si>
  <si>
    <t>å‡ºå¼µé‘‘å®šäººã€€å®æ¥ä¼å‰</t>
  </si>
  <si>
    <t>/ApqBu5BXvc1prmjAC0pqgoPTe04.jpg</t>
  </si>
  <si>
    <t>/qnxYg5gBSi7MFwSgtepsuEhVuyX.jpg</t>
  </si>
  <si>
    <t>Music in High Places</t>
  </si>
  <si>
    <t>Investigation of Dr. Milan Vuitch</t>
  </si>
  <si>
    <t>WDVM-TV</t>
  </si>
  <si>
    <t>Prankville</t>
  </si>
  <si>
    <t>A Walk Through the 20th Century With Bill Moyers</t>
  </si>
  <si>
    <t>Armed and Dangerous</t>
  </si>
  <si>
    <t>Crime Stories (US)</t>
  </si>
  <si>
    <t>Neighbor for Neighbor</t>
  </si>
  <si>
    <t>In a comic framework, Salah lives with his wife, who has a lot of bad temper, inside an apartment building that includes many different characters that come with different concepts and customs from each other.</t>
  </si>
  <si>
    <t>Ø§Ù„Ø¬Ø§Ø± Ù„Ù„Ø¬Ø§Ø±</t>
  </si>
  <si>
    <t>/8ZMWgYQezzcWAc4vP4aRNpi4gu4.jpg</t>
  </si>
  <si>
    <t>A nail-biting gangster drama set in the East End of London, focusing on The Cutlers, a crime family who specialize in extortion and protection racketing.</t>
  </si>
  <si>
    <t>/cNTugzj1waGiNavPWRTz9FNkmup.jpg</t>
  </si>
  <si>
    <t>Tim Vaughan</t>
  </si>
  <si>
    <t>Impossible Science</t>
  </si>
  <si>
    <t>Educational science series with world-class magician Jason Latimer, who performs amazing illusions inspired by science fiction, then reveals how scientists are working to make these superhero abilities in a reality today.</t>
  </si>
  <si>
    <t>/j1F89o7CS8nzaalaFKO8mLxjCXI.jpg</t>
  </si>
  <si>
    <t>/o401rMBPxUlFCrCeY3RCs0mp8Es.jpg</t>
  </si>
  <si>
    <t>Jason Latimer</t>
  </si>
  <si>
    <t>Dancin' to the Hits</t>
  </si>
  <si>
    <t>Dancin' to the Hits was a nationally syndicated TV show hosted by Lorenzo Lamas during the 1986-1987 season. Professional dancers performed to a medley of Top 40 hits, and live acts performed. Some of the acts that performed were SOS Band, Samantha Fox, and Stacy Lattisaw.</t>
  </si>
  <si>
    <t>Calls From the Inside</t>
  </si>
  <si>
    <t>It's an iconic line in any crime story: when a suspect is arrested and gets to make one call. In reality, once a person enters the criminal justice system, there are multiple opportunities to make calls while awaiting trial. The vast majority of those calls are recorded. An admission, a threat, a slip of the tongue, a bribe -- it's all on tape and the suspect knows it, but this doesn't always prevent people from talking and talking. Jailhouse phone calls are used to frame the narrative of murder investigations steeped in mystery.</t>
  </si>
  <si>
    <t>/uBbpyNo8YbU5vaexCrlJs9XFPzF.jpg</t>
  </si>
  <si>
    <t>https://www.investigationdiscovery.com/show/calls-from-the-inside-investigation-discovery-atve-us</t>
  </si>
  <si>
    <t>/mAnrrf2YNkh7y9iorFdhyg2yGmU.jpg</t>
  </si>
  <si>
    <t>A Summer Odyssey</t>
  </si>
  <si>
    <t>/rVmn8LUVra4rrIvns8VYmNHmux9.jpg</t>
  </si>
  <si>
    <t>æ—¶å…‰åˆ†å²”çš„å¤å¤©</t>
  </si>
  <si>
    <t>ç¬¬äºŒåå±Šâ€œæ±‰è¯­æ¡¥â€ä¸–ç•Œå¤§å­¦ç”Ÿä¸­æ–‡æ¯”èµ›</t>
  </si>
  <si>
    <t>/bwm7ZUOAdDSlBugQJn3cdRcMhgK.jpg</t>
  </si>
  <si>
    <t>/kts6OyaK7aKqXA4u9BvUGKhsNcm.jpg</t>
  </si>
  <si>
    <t>University of the Air</t>
  </si>
  <si>
    <t>University of the Air was a daily distance education television program seen early mornings on the CTV Television Network in Canada between 1966 and 1983; prior to the establishment of 24-hour broadcasting, in most regions it was the first program aired each day, usually at 5:30 or 6 a.m., though it would also turn up at other times. Each episode consisted of a lecture given by a university instructor. Individual episodes of this series were produced locally by CTV affiliates nationwide, for nationwide broadcast on the CTV network.
Previous lectures of this series was also broadcast on TVO and CHCH-TV Hamilton, both as part of TVO's educational television schedule.
It was best remembered for its opening/closing title sequence, consisting of a black-bordered hexagonal kaleidoscope background and eerie electronic theme music.</t>
  </si>
  <si>
    <t>Morton &amp; Hayes</t>
  </si>
  <si>
    <t>Morton &amp; Hayes was a short-lived comedy television series, shown Wednesday nights at 8:30 on CBS. Only six episodes were shown, from July 24 to August 28, 1991.
This series was centered around the "rediscovered" work of a fictitious comedy duo.</t>
  </si>
  <si>
    <t>/se0Y037BZG2AyNFOXpH077kWibr.jpg</t>
  </si>
  <si>
    <t>Os Szafirs</t>
  </si>
  <si>
    <t>/2MmB73WKp4G2Xy0DwjyccDgS320.jpg</t>
  </si>
  <si>
    <t>Beleza GG</t>
  </si>
  <si>
    <t>/7EsI6RjACkaWNUdVRtpxY0xobxl.jpg</t>
  </si>
  <si>
    <t>Las vueltas que da la vida</t>
  </si>
  <si>
    <t>/hvFigH41iutDF4gB5ZCLzc8wvXm.jpg</t>
  </si>
  <si>
    <t>https://www.movistarplus.es/ficha/las-vueltas-que-da-la-vida-t1?tipo=E&amp;id=2133808</t>
  </si>
  <si>
    <t>/iPNNAxtkccDYNmg6AUCASIXMmXq.jpg</t>
  </si>
  <si>
    <t>The 7 Nightmares Girl</t>
  </si>
  <si>
    <t>/bQHxdgvXV9GV9gZ6iIRmFIc1V06.jpg</t>
  </si>
  <si>
    <t>èŒ¶å¶ä¹‹è·¯</t>
  </si>
  <si>
    <t>/wpRerFZzUJ4JAMz8MlQO93XdifD.jpg</t>
  </si>
  <si>
    <t>http://tv.cctv.com/2015/10/15/VIDA1444913843441791.shtml</t>
  </si>
  <si>
    <t>/xEIUrLbDPPR412Vyz0QsQ18Orwj.jpg</t>
  </si>
  <si>
    <t>Relive the greatest crisis ever faced by the United States as this unique documentary traces the history of the Civil War from its origins through to the final tragic act of Lincoln's assassination. Witness four years of terrible campaigns that cut a swath of destruction from Virginia to the Mississippi River and Beyond. Recounted in over six captivating hours, the battles and leaders of the new American Civil War are brought to life with fresh perspectives and new insight. Come with us as we unlock the secrets of this fascinating time, a crucible of violence from which a stronger nation emerged, ready to face the challenges of a changing world.</t>
  </si>
  <si>
    <t>/mGCFDM1dYJUlvp8s6HVEMDFVhbV.jpg</t>
  </si>
  <si>
    <t>War and the Turquoise Tide</t>
  </si>
  <si>
    <t>In the wake of the attack, Cara and the Duttons carefully plan heir next move. Spencer and Alexandra enjoy the pleasure of Zanzibar, unaware of what has happened back home. Banner Creighton seeks a powerful ally.</t>
  </si>
  <si>
    <t>21 year old student Rak holds the opportunity to enter the advertisement industry. He is led by Khun Shine, chief executive of a large company, and the next leader. Apart from having to help Khun Shine come up with commercials for different products, Rak also has to help his side look for a mole of their rivals that lurk inside the heart of the company. Feelings between the boss and his temporary employee also slowly start growing deeper. However, mandatory duties come before the matters of the heart.</t>
  </si>
  <si>
    <t>/fHRi2n06hAOfkrPICzzc2U2G6Mn.jpg</t>
  </si>
  <si>
    <t>https://www.bebravehub.com/</t>
  </si>
  <si>
    <t>à¸ªà¸¸à¸”à¸—à¸µà¹ˆà¸£à¸±à¸à¸©à¹Œ</t>
  </si>
  <si>
    <t>/w3YA50Cht7QlzbKNZFXD5qhCt40.jpg</t>
  </si>
  <si>
    <t>How did I get so lucky to be with you?</t>
  </si>
  <si>
    <t>BeBraveHub Entertainment</t>
  </si>
  <si>
    <t>Kanzler</t>
  </si>
  <si>
    <t>Echo Boy</t>
  </si>
  <si>
    <t>Souhair Show</t>
  </si>
  <si>
    <t>Souhair Alqaisi interviews Iraqi and Arab celebrities and influencers on her own show, tackling every topic from culture and lifestyle to entertainment, trends and current affairs.</t>
  </si>
  <si>
    <t>/jsEOoiZz8fteXcB90fKzzyqIrQ3.jpg</t>
  </si>
  <si>
    <t>https://shahid.mbc.net/en/shows/Souhair-Show/show-984444</t>
  </si>
  <si>
    <t>/myODdcrg1rPZvzs1YlVu3BZFypr.jpg</t>
  </si>
  <si>
    <t>Sex Toy Secrets</t>
  </si>
  <si>
    <t>A look behind the scenes of one of Britain's leading sex toy sellers.</t>
  </si>
  <si>
    <t>/tis5mEmfa9eQYpvvgJElPEi5ffe.jpg</t>
  </si>
  <si>
    <t>(S)He</t>
  </si>
  <si>
    <t>(S)HE is the story of a transgender child named Juju, a girl born into a boyâ€™s body. With the onset of puberty, JuJuâ€™s discomfort explodes. Our film follows a childâ€™s struggle to get her parents and friends to accept her true gender, as she transitions from boy to girl. But in this tiny rural town, where everyone knows everyone else, itâ€™s an impossible challenge. Juju will have to move in with her mother while her parents break up. Juju becomes Emma, and sings in a rock band at her new high school. With everyone seeing her as a girl, sheâ€™ starts to blossom. But as her popularity grows, social networking sitâ€™s rekindle the nightmare she thought sheâ€™d left behind...</t>
  </si>
  <si>
    <t>/iCJT7wRRTlaWnj8EdKfusOn8qI8.jpg</t>
  </si>
  <si>
    <t>Il est elle</t>
  </si>
  <si>
    <t>/nD2GpealOKYPY3pQj87cattN7at.jpg</t>
  </si>
  <si>
    <t>RTBF, Be-FILMS, TF1, And So On Films</t>
  </si>
  <si>
    <t>Invention Story</t>
  </si>
  <si>
    <t>/5g3umq4ZxOH6arjEKmlxOADT1z2.jpg</t>
  </si>
  <si>
    <t>/gqcGUo8iHTacw9OcaOHl32zT2fY.jpg</t>
  </si>
  <si>
    <t>ColÃ´nia CecÃ­lia</t>
  </si>
  <si>
    <t>Carlos Nascimbeni, PatrÃ­cia Melo</t>
  </si>
  <si>
    <t>Hisarbuselik</t>
  </si>
  <si>
    <t>/yoFv5d4T8Ggt7IsAcG3MMcsL6qw.jpg</t>
  </si>
  <si>
    <t>Tameshite Gatten</t>
  </si>
  <si>
    <t>ã€ŽãŸã‚ã—ã¦ã‚¬ãƒƒãƒ†ãƒ³ã€ã¯ã€1995å¹´3æœˆ29æ—¥ã‹ã‚‰NHKç·åˆãƒ†ãƒ¬ãƒ“ã§æ”¾é€ã•ã‚Œã¦ã„ã‚‹æ—¥æœ¬ã®ç”Ÿæ´»æƒ…å ±ç•ªçµ„ã§ã‚ã‚‹ã€‚</t>
  </si>
  <si>
    <t>Trade War</t>
  </si>
  <si>
    <t>å•†é­‚</t>
  </si>
  <si>
    <t>Imam Instant Ustazah Scammer</t>
  </si>
  <si>
    <t>In order to pay the debt, Effa is willing to pretend to be an ustazah and lie about her background.
However, because he was busy being chased by loan shark, he decided to escape to Kampung Ramadan and met Imam Asyraf, an influencer who went viral because of his melodious voice when reciting.
Imam Asyraf has been appointed by Tok Jamlus to be an imam throughout this Ramadan tarawikh. Effa's presence in the village made Asyraf start to suspect something.</t>
  </si>
  <si>
    <t>/49T3TyjVXseplQceaPuewxZwa8G.jpg</t>
  </si>
  <si>
    <t>/qFVRf2WPn5lhdeaP8InUzNMM0hY.jpg</t>
  </si>
  <si>
    <t>Zeel Production Sdn Bhd, Astro Ria</t>
  </si>
  <si>
    <t>Sans aucun doute</t>
  </si>
  <si>
    <t>Sans aucun doute is a French television show, launched on 7 September 1994 and presented by Julien Courbet until 30 May 2008 then by Christophe Moulin since 12 September 2008. Produced by Quai Sud TÃ©lÃ©visions, it is shown by TF1 on late Friday evenings. The presenter's mission is to help out viewers confronted with major consumer problems or with neighbours, with the help of a team of mediators, lawyers and on the spot journalists.</t>
  </si>
  <si>
    <t>http://www.tf1.fr/sans-aucun-doute</t>
  </si>
  <si>
    <t>GÃ©rard Louvin, Julien Courbet</t>
  </si>
  <si>
    <t>My Shot With</t>
  </si>
  <si>
    <t>å¹³æ°‘å¤§è‹±é›„</t>
  </si>
  <si>
    <t>/ukG1nuoAZ9W3xvrD69vFMVXDGcm.jpg</t>
  </si>
  <si>
    <t>/bUdwM4joLS3QTzE98qwGkJY1rnL.jpg</t>
  </si>
  <si>
    <t>é‡‘çŽ‰æ»¡å ‚</t>
  </si>
  <si>
    <t>/7hnBLEtdmjoCvsWmkYRmoV0peHm.jpg</t>
  </si>
  <si>
    <t>Experimental</t>
  </si>
  <si>
    <t>A bunch of madcap tests of mankind's patience and endurance. And much, much more.</t>
  </si>
  <si>
    <t>/eICmTzrEuAlGYXf60SAjtJG6BNx.jpg</t>
  </si>
  <si>
    <t>Iron Calli</t>
  </si>
  <si>
    <t>Much Music Video Awards</t>
  </si>
  <si>
    <t>The Much Music Video Awards (also known as (the) MMVA or MMVAs, and originally named the Canadian Music Video Awards before 1995) are annual awards presented by the Canadian TV channel Much to honour the year's best music videos.</t>
  </si>
  <si>
    <t>Bird Bath</t>
  </si>
  <si>
    <t>Die Geschichte Mitteldeutschlands</t>
  </si>
  <si>
    <t>Inside Bridgewater</t>
  </si>
  <si>
    <t>Amateur</t>
  </si>
  <si>
    <t>Alban, a candidate from Koh-Lanta France, challenges himself in fighting a pro boxer in Thailand after only seven days of training.</t>
  </si>
  <si>
    <t>/1DRz3FjRyV2wBnUeXWRsGcGgKc1.jpg</t>
  </si>
  <si>
    <t>Kanzleramt Pforte D</t>
  </si>
  <si>
    <t>Das Kanzleramt</t>
  </si>
  <si>
    <t>Conrad Bloom</t>
  </si>
  <si>
    <t>Conrad Bloom is an American television sitcom that aired from September 21, 1998 to December 28, 1998.</t>
  </si>
  <si>
    <t>The Laughter Show</t>
  </si>
  <si>
    <t>Rewind 2000s</t>
  </si>
  <si>
    <t>Journey through the news, music and TV of the 2000s.</t>
  </si>
  <si>
    <t>å›¢åœ†</t>
  </si>
  <si>
    <t>/jxSnJ0BgxAVkmagcHdiAacLZZCO.jpg</t>
  </si>
  <si>
    <t>/9fI7YvQtiUmwytLcKiFslnMwqiP.jpg</t>
  </si>
  <si>
    <t>Dit is Nederland</t>
  </si>
  <si>
    <t>/kXmeIn3uqYavkoVG1EppL37JV3v.jpg</t>
  </si>
  <si>
    <t>Kinder bei Sinnen</t>
  </si>
  <si>
    <t>Fixi i Playland</t>
  </si>
  <si>
    <t>/7hCN3MTc1GJURpNfWJWozRXELBe.jpg</t>
  </si>
  <si>
    <t>/w02er5gMRjaRCumRvTtwijQUpYu.jpg</t>
  </si>
  <si>
    <t>Norby</t>
  </si>
  <si>
    <t>Norby is an American sitcom television series that aired from January 5 until April 6, 1955 on NBC in color. RCA's color system wasn't used until the fall of 1954. This is the first color show that I'm aware of.</t>
  </si>
  <si>
    <t>Little FoxåŠ¨ç”»æ•…äº‹Level01ï¼šTire Town School</t>
  </si>
  <si>
    <t>/mF2lZoLZrW5DyrJHzEZKzAop3U0.jpg</t>
  </si>
  <si>
    <t>The Best Insurance Commissioner Money Can Buy.</t>
  </si>
  <si>
    <t>ãŠã£ã•ã‚“ãšãƒ©ãƒ– â€•in the skyâ€• ã‚†ãå¹´ãã‚‹å¹´SP</t>
  </si>
  <si>
    <t>/s0rRCNk1Nc68Q2uzSOLrUusj5M3.jpg</t>
  </si>
  <si>
    <t>Kaat &amp; Co</t>
  </si>
  <si>
    <t>Kaat Cremer, her family and friends experience the ordinary things in life: crushes, arguments, difficult relationships, teenage ailments, and so on.</t>
  </si>
  <si>
    <t>/60putScflqGaM5a92WpDDFGheJ1.jpg</t>
  </si>
  <si>
    <t>https://www.vrt.be/vrtmax/a-z/kaat---co/</t>
  </si>
  <si>
    <t>/kXMhwsvw92WLsDjHJ2zOFkgtPte.jpg</t>
  </si>
  <si>
    <t>Backpack Picnic</t>
  </si>
  <si>
    <t>Backpack Picnic is an American Internet television comedy series. It is distributed on-demand by ON networks, a media company based in Austin, Texas. Head writer Mitch Baker, an improv comedian, and director RenÃ© Pinnell teamed up to do the show in 2004. The show is loosely structured with several recurring characters.</t>
  </si>
  <si>
    <t>Meet The Z's</t>
  </si>
  <si>
    <t>Tom De Cock invites two young people to join him at the table in each episode. Together they discuss and discuss one central question.</t>
  </si>
  <si>
    <t>/2mNEsm4HpNfepVAjOVkLbcvTRxH.jpg</t>
  </si>
  <si>
    <t>https://www.vtmgo.be/vtmgo/meet-the-zs~a8053b75-ea63-411b-9bda-a5a2901187a1</t>
  </si>
  <si>
    <t>/flFHFwjUH9uhkqg4soFHaSBoYd7.jpg</t>
  </si>
  <si>
    <t>Bro'Laska</t>
  </si>
  <si>
    <t>Despite having the same mother, Alaska Thunderfuck, winner of RuPaulâ€™s Drag Race All Stars 2, and her straight brother Cory Binney couldnâ€™t be less similar. In fact they may as well be from different planets! This hilarious pair of polar opposites tackle new topics such as sex ed, parenting and spilling the T on All Stars 2.</t>
  </si>
  <si>
    <t>https://worldofwonder.vhx.tv/bro-laska</t>
  </si>
  <si>
    <t>DreamWorks Animation Television, Amblin Entertainment</t>
  </si>
  <si>
    <t>Dreaming The Impossible: Unbuilt Britain</t>
  </si>
  <si>
    <t>The fascinating and dramatic stories behind some of the grandest designs never built.</t>
  </si>
  <si>
    <t>/6bMPCqsfQIE9ZNvPl2PBTmgLtyf.jpg</t>
  </si>
  <si>
    <t>https://www.bbc.co.uk/programmes/p01cxyrm</t>
  </si>
  <si>
    <t>/rE8sYEqkuHm5eL6CdbRKZ9lX8vX.jpg</t>
  </si>
  <si>
    <t>The Mystery of Wills</t>
  </si>
  <si>
    <t>ä½•æ›²æ­Œãˆã‚‹ï¼Ÿ1990å¹´ä»£ã‚«ãƒ©ã‚ªã‚±ãƒ’ãƒƒãƒˆæ›²ç‰¹é›†</t>
  </si>
  <si>
    <t>2023è‹±é›„è”ç›Ÿå…¨çƒæ€»å†³èµ›</t>
  </si>
  <si>
    <t>/rnuY0fKe3Lw6ui5y4NmsfKseOva.jpg</t>
  </si>
  <si>
    <t>/6vznvl54e3TMbzQ45FWgOX8IgJW.jpg</t>
  </si>
  <si>
    <t>Fushigi Shoujo Nile na Thutmose</t>
  </si>
  <si>
    <t>The twelfth entry in the Toei Fushigi Comedy Series.</t>
  </si>
  <si>
    <t>ä¸æ€è­°å°‘å¥³ãƒŠã‚¤ãƒ«ãªãƒˆãƒˆãƒ¡ã‚¹</t>
  </si>
  <si>
    <t>Pokerface</t>
  </si>
  <si>
    <t>Pokerface is a 1986 mini series about a former journalist who works as an undercover agent for Australia's secret service.</t>
  </si>
  <si>
    <t>Chip Chilla</t>
  </si>
  <si>
    <t>Chip Chilla is a comedic, pre-school series celebrating the day to day lessons of Chip and his homeschooling family of energetic Chinchillas.</t>
  </si>
  <si>
    <t>/4iDhB6kgz0GaSTIXVhUOF9dyZAn.jpg</t>
  </si>
  <si>
    <t>/AhT1pYAyXZWsi1A9CA1dyvTiAY7.jpg</t>
  </si>
  <si>
    <t>Ethan Nicolle, Eric Branscum</t>
  </si>
  <si>
    <t>DailyWire+</t>
  </si>
  <si>
    <t>Bentkey, Matchbox Hero</t>
  </si>
  <si>
    <t>Cinta di Balik Awan</t>
  </si>
  <si>
    <t>/Atwd5wxazYnALzehZ4bjyLYjQLz.jpg</t>
  </si>
  <si>
    <t>/8gPQ4AklWKTYlElX0QvSsMJGNTD.jpg</t>
  </si>
  <si>
    <t>Di Antara Sunyi</t>
  </si>
  <si>
    <t>/o47qKb1aCS19SsTaYqcLN1CiaUn.jpg</t>
  </si>
  <si>
    <t>/mhv0tP3dpSpkksZWDXjKIOSp74h.jpg</t>
  </si>
  <si>
    <t>Inquizition</t>
  </si>
  <si>
    <t>Inquizition is an American game show created by Game Show Network and Sande Stewart Television that ran on the network's schedule from October 5, 1998 to October 19, 2001.</t>
  </si>
  <si>
    <t>KZL</t>
  </si>
  <si>
    <t>/b3FuLAVTtfrWuYzTvxQEn5CSu5S.jpg</t>
  </si>
  <si>
    <t>/7llJfzM6jezFbDTf2LKHqdv0miJ.jpg</t>
  </si>
  <si>
    <t>Perfect Heart</t>
  </si>
  <si>
    <t>Leonor and Pedro, are young, in love and from different social classes. She is the daughter of a wealthy man. He is from a modest working class family. They experience an intense but dramatically short love affair. When Pedro discovers Leonorâ€™s fatherâ€™s secret â€“ that he sexually abused a maid â€“ he is the victim of a hit and run accident, leaving him in a deep coma for 5 years. He later awakens to find out that his girlfriend, who was told he had died in the accident, moved on with her life and married someone else, after several years of grieving.</t>
  </si>
  <si>
    <t>/gWWAdKm373l9WZsEPr65q5az1xP.jpg</t>
  </si>
  <si>
    <t>https://www.sptelevisao.pt/pt/producoes/novelas/perfeito-coracao/</t>
  </si>
  <si>
    <t>Perfeito CoraÃ§Ã£o</t>
  </si>
  <si>
    <t>/jA5rTpsMpelUZBNCvsP4khRCxRB.jpg</t>
  </si>
  <si>
    <t>Ganbare!! Robocon (ãŒã‚“ã°ã‚Œ!!ãƒ­ãƒœã‚³ãƒ³, Ganbare!! Robokon, Do Your Best!! Robocon) is a Japanese tokusatsu comedy family robot television series created by Shotaro Ishinomori and produced by Toei. It ran from October 4, 1974, to March 25, 1977, on NET TV. Moero!! Robocon (ç‡ƒãˆã‚!!ãƒ­ãƒœã‚³ãƒ³, Moero!! Robokon, Burn!! Robocon) ran from January 31, 1999 (a week after the finale of Tetsuwan Tantei Robotack) to January 23, 2000 (a week before the premiere of Kamen Rider Kuuga). The story follows Robocon, a student of Gantz' Robot Academy who lives amongst humans and aids them as part of his studies. Though Robocon is a screw up, he makes efforts to establish a good image for robots in the eyes of humans they cross paths with. On December 10, 1999, Toei released the direct to video movie Moero!! Robocon vs. Ganbare!! Robocon (ç‡ƒãˆã‚!!ãƒ­ãƒœã‚³ãƒ³VSãŒã‚“ã°ã‚Œ!!ãƒ­ãƒœã‚³ãƒ³, Moero!! Robokon tai Ganbare!! Robokon) where the Robocon of the 90s meets the original Robocon from the 70s.</t>
  </si>
  <si>
    <t>ãŒã‚“ã°ã‚Œ!!ãƒ­ãƒœã‚³ãƒ³</t>
  </si>
  <si>
    <t>/v9czq6NMUA4BCTaxWKEBbEQDVZW.jpg</t>
  </si>
  <si>
    <t>Celebrity Ex on The Beach: Peak of Love</t>
  </si>
  <si>
    <t>/9cbGwdN2zAa4msE7NLPJxHcuSDZ.jpg</t>
  </si>
  <si>
    <t>/qTCQxLap47KRFAUaO1USCNM024I.jpg</t>
  </si>
  <si>
    <t>Little FoxåŠ¨ç”»å„¿æ­Œï¼šä¸‡åœ£èŠ‚åŠå…¶ä»–èŠ‚æ—¥å„¿æ­Œ</t>
  </si>
  <si>
    <t>/y4p45ter5DVEuFyNUpW5kLvOe7N.jpg</t>
  </si>
  <si>
    <t>ASTRO Stress Things</t>
  </si>
  <si>
    <t>The Astro members are welcomed to a strange mansion. Where tons of mysterious creatures reside. Once they step in, they can't leave the mansion. The only way to get out is by collecting survival points.</t>
  </si>
  <si>
    <t>Real and Chance: The Legend Hunters</t>
  </si>
  <si>
    <t>Real and Chance: The Legend Hunters is an American reality television that follows brothers Ahmad Givens and Kamal Givens, from VH1's Real Chance of Love, as they hunt for mythical creatures such as: The Mega Shark, Bigfoot, and Hogzilla. The show premiered on VH1 on September 19, 2010 and consists of ten 60-minute episodes.</t>
  </si>
  <si>
    <t>http://www.vh1.com/shows/real_and_chance_the_legend_hunters/series.jhtml</t>
  </si>
  <si>
    <t>Moneymakers</t>
  </si>
  <si>
    <t>Moneymakers is a Canadian business television series which aired on CBC Television from 1975 to 1979.</t>
  </si>
  <si>
    <t>Ja, ich will â€“ Heiraten in der Schweiz</t>
  </si>
  <si>
    <t>Virtuose</t>
  </si>
  <si>
    <t>An outstanding competition showcasing 24 exceptionally talented young musicians and singers. Each episode includes four solo performances and one electrifying groâ€‹up performance, with host Gregory Charles.</t>
  </si>
  <si>
    <t>/5KNHox49hNwBQembRCAHyknndGF.jpg</t>
  </si>
  <si>
    <t>https://ici.radio-canada.ca/tele/virtuose/site</t>
  </si>
  <si>
    <t>MÃ©dia Qube TÃ©lÃ©</t>
  </si>
  <si>
    <t>Peace TV Albanian</t>
  </si>
  <si>
    <t>Peace TV Albanian is the first Albanian TV channel dedicated exclusively to the predication and interpretation of the religion of Islam. This channel is broadcast from Pristina under the name of the famous Islamic Channel Peace TV and by its permission. Peace TV Albanian broadcasts 12 hours of program a day via Kujtesa, IPKO and EagleTV in Kosovo, TeleNet, Multimedia and SkupiVizion in Macedonia and PeaceTV Albanian Official Website
Since 20 August 2009, Peace TV Albanian has broadcast a series of programs which are dedicated for a wide spectrum of viewers, whether it be programs about the relationship between man and his Lord, programs about relationship between mankind, programs where people can find answers to their questions, or programs which aim at removing any misconception about Islam and its proper representation based on Qur'an and authentic Sunnah, under the methodology of the pious predecessors.</t>
  </si>
  <si>
    <t>http://www.qsi-ks.com/webi/</t>
  </si>
  <si>
    <t>ä¸­å›½å–œäº‹</t>
  </si>
  <si>
    <t>/pcOorzTjlDZl6Thy6WRHzarjlg1.jpg</t>
  </si>
  <si>
    <t>/rgUGBJSsScqmWO0Y2blU2E0OJ13.jpg</t>
  </si>
  <si>
    <t>å®å®å·´å£«çŽ©å…·</t>
  </si>
  <si>
    <t>/gkN56PVU2e52vqyzaRR9jDOz011.jpg</t>
  </si>
  <si>
    <t>Before &amp; After</t>
  </si>
  <si>
    <t>Brave Princess Milia</t>
  </si>
  <si>
    <t>å‹‡è€…å§«ãƒŸãƒªã‚¢</t>
  </si>
  <si>
    <t>/o1nXiF6KuscAWiIzxJRF8G7PVXl.jpg</t>
  </si>
  <si>
    <t>De Wilde Ruimte</t>
  </si>
  <si>
    <t>ç¤¾å…§ç›¸è¦ª (æ¸¯ç‰ˆ)</t>
  </si>
  <si>
    <t>https://www.makerville.hk/zh/works/business-proposal</t>
  </si>
  <si>
    <t>Gurt Wong, Cheung Gee Yin</t>
  </si>
  <si>
    <t>ã†ãŸã£ã¦â™ªãƒãƒžã£ã¦â™ª</t>
  </si>
  <si>
    <t>Der kleine Tierfreund â€“ Der ultimative Experte</t>
  </si>
  <si>
    <t>It's Clarkson on TV</t>
  </si>
  <si>
    <t>TV enthusiast and aficionado Jeremy Clarkson presents an honest, no-holds barred review of this year's TV offerings.</t>
  </si>
  <si>
    <t>/aP5ftwSFsFMheR1crmfS2j2o74N.jpg</t>
  </si>
  <si>
    <t>/4e1HjDss1hsAtTev2mkZHphAkdd.jpg</t>
  </si>
  <si>
    <t>Jeremy Clarkson</t>
  </si>
  <si>
    <t>ìœ„ëŒ€í•œ ê°€ì´ë“œ</t>
  </si>
  <si>
    <t>IMAX: Extreme Nature Collection</t>
  </si>
  <si>
    <t>Experience the wonder of nature, past and present, majestic and dangerous, like youâ€™ve never seen it before in these three features: Antarctica: On the Edge, Titans of the Ice Age and Great White Shark.</t>
  </si>
  <si>
    <t>/xpxvgbrUT51p2b7q185ybzAoEsD.jpg</t>
  </si>
  <si>
    <t>Universal Studios</t>
  </si>
  <si>
    <t>é•‡é‡‘å¥³äººå‘¨è®°</t>
  </si>
  <si>
    <t>/w3H9k2WEKiyzfHdtB8QPSJFH0ck.jpg</t>
  </si>
  <si>
    <t>Mundo CurioZoo</t>
  </si>
  <si>
    <t>/3JQpVLNZfTAWAzGWO9gaXRiz4xp.jpg</t>
  </si>
  <si>
    <t>/geBJZLAD3DK8AJcubakAEeB99b3.jpg</t>
  </si>
  <si>
    <t>Shunka Shuutou</t>
  </si>
  <si>
    <t>æ—¬èŠ±è’é™¶</t>
  </si>
  <si>
    <t>/zRbfv3FesXqWlQRdcfxaRUC5m8o.jpg</t>
  </si>
  <si>
    <t>å¯æ€œå¤©ä¸‹ç”·äººå¿ƒ</t>
  </si>
  <si>
    <t>/a5bNBHMDYD5kO44b4q30oddfvzZ.jpg</t>
  </si>
  <si>
    <t>NO Wife NO LIFE!</t>
  </si>
  <si>
    <t>https://www.mediabank.co.jp/product.php?model=QNB-M124</t>
  </si>
  <si>
    <t>NO çŒ¥å©¦ NO LIFEï¼</t>
  </si>
  <si>
    <t>/4DOE5opOcGyi7JXHQtO0rbvOHHP.jpg</t>
  </si>
  <si>
    <t>Love Mafia</t>
  </si>
  <si>
    <t>It will have real couples distracting singles seeking for new love while staying together for two days and one night.</t>
  </si>
  <si>
    <t>/tELOEYQf8pUmeVoIhcSLfiY15HY.jpg</t>
  </si>
  <si>
    <t>Dao Pra Sook</t>
  </si>
  <si>
    <t>Dao Pra Sook is a Thai lakorn which has been remade several times. The latest of which aired on Thailand's channel 7 in 1994 and was one of the most popular lakorns in the country. It starred Sornram Teppitak as Phak and Suvanant Kongying as Daoprasook. The plot is about a wealthy man who 'buys' a prostitute from a brothel and later falls in love with her. The shows were regarded by some as the most clichÃ© soap opera in Thailand.</t>
  </si>
  <si>
    <t>Dead Solid Perfect</t>
  </si>
  <si>
    <t>Dead Solid Perfect is a 1988 American film following the life of a professional golfer on the PGA Tour. It was produced by HBO films and based on the novel of the same name by Dan Jenkins.
Instrumental music for the soundtrack was composed and performed by Tangerine Dream</t>
  </si>
  <si>
    <t>The Horn and Hardart Children's Hour</t>
  </si>
  <si>
    <t>The Horn and Hardart Children's Hour was a variety show with a cast of children, including some who later became well-known adult performers. It had a long run for more than three decades. The program was sponsored by Horn &amp; Hardart, which owned restaurants, bakeshops and automats in New York City and Philadelphia.</t>
  </si>
  <si>
    <t>90 Day FiancÃ©: PillowTalk Before the 90 Days</t>
  </si>
  <si>
    <t>The Beaker Girls</t>
  </si>
  <si>
    <t>Tracy and Jess seem settled into the cosy seaside town of Cooksea, but things take a turn when Tracy considers becoming a foster parent, and Jess might not be so ready to share her mum.</t>
  </si>
  <si>
    <t>https://www.bbc.co.uk/cbbc/shows/the-beaker-girls</t>
  </si>
  <si>
    <t>/rRrh7uSSyL9nrPIbZNcFWYzNsOc.jpg</t>
  </si>
  <si>
    <t>Cristiano Ronaldo helt taet pÃ¥</t>
  </si>
  <si>
    <t>ì „ì„¤ì´ë–´ë‹¤ êµ°ëŒ€ìŠ¤ë¦¬ê°€</t>
  </si>
  <si>
    <t>/mPUHpBNm37KiSh1eqwS23s1Aqbf.jpg</t>
  </si>
  <si>
    <t>Hard Parts: South Bronx</t>
  </si>
  <si>
    <t>Civil War Combat</t>
  </si>
  <si>
    <t>Civil War Combat was a series hosted by The History Channel in 1999 to 2003. It described battles of the American Civil War in a graphic, realistic level. Veteran voice actor Tony Jay served as narrator.
The series included such battles as the Battle of Gettysburg, Battle of Cold Harbor, Battle of Shiloh, Battle of Chancellorsville, Battle of Antietam and Battle of Petersburg.
One of the objectives of the series was to associate people with lesser known regiments and commands. Another one was to provide little known facts of the fields of conflict and to also give an accurate portrayal of the bloodiness of the fighting of the day.</t>
  </si>
  <si>
    <t>Es lo que hay</t>
  </si>
  <si>
    <t>/7WaOMOqZcWlrDTLP2oFw1w2WemN.jpg</t>
  </si>
  <si>
    <t>THE FRANKENSTONES</t>
  </si>
  <si>
    <t>The Frankenstones are a family of fictional characters who were introduced in 1979 and appeared in different versions on television spin-offs and specials of The Flintstones through the early 1980s. The family has been described as a sort of fusion of The Flintstones and The Munsters.</t>
  </si>
  <si>
    <t>ì•„í‹°ìŠ¤íŠ¸ì›¨ì´</t>
  </si>
  <si>
    <t>/sriQ6WZTcf6MSRwsTxLhmHwz5TU.jpg</t>
  </si>
  <si>
    <t>Grijpstra &amp; de Gier</t>
  </si>
  <si>
    <t>/k6DJfsDpQT00SJjjaSjrGuW05vs.jpg</t>
  </si>
  <si>
    <t>/BbMj5UUr1bosUyFAV68RkLXqsn.jpg</t>
  </si>
  <si>
    <t>Endemol Nederland B.V., RTL Entertainment</t>
  </si>
  <si>
    <t>CÃ¡llate con Carlos Sicilia</t>
  </si>
  <si>
    <t>CÃ¡llate con Carlos Sicilia was a Venezuelan talk show hosted and written by Carlos Sicilia, a famous Venezuelan comedy screenwriter. It began airing on Radio Caracas Television in 1989.
The show followed the same format that the talk shows and variety shows of David Letterman, Johnny Carson, and Jay Leno and was known for a lack of the double entendre humor that is overly common in the Venezuelan television.</t>
  </si>
  <si>
    <t>The Veteran</t>
  </si>
  <si>
    <t>The Veteran is a 2006 American made-for-TV war film directed by Sidney J. Furie. It stars Ally Sheedy, Bobby Hosea, Michael Ironside, Casper Van Dien, Colin Glazer, Sean Baek, Jim Codrington and Donald Burda. It is a follow up to Under Heavy Fire.
The film is the third in Sidney J. Furie's Vietnam War trilogy along with 1977's The Boys in Company C and 2001's Under Heavy Fire, resembling Oliver Stone and his Vietnam War trilogy of 1986's Platoon, 1989's Born on the Fourth of July and 1993's Heaven &amp; Earth.</t>
  </si>
  <si>
    <t>BrÃ¡na smrti</t>
  </si>
  <si>
    <t>https://www.ceskatelevize.cz/porady/10396652416-brana-smrti/</t>
  </si>
  <si>
    <t>/oTGQvMdAfivgW6ZlGFWQmiHt55g.jpg</t>
  </si>
  <si>
    <t>Viliam PoltikoviÄ</t>
  </si>
  <si>
    <t>Real Life with Sharon Caddy</t>
  </si>
  <si>
    <t>Real Life with Sharon Caddy is a half-hour entertainment and lifestyle show on the Crossroads Television System in Canada. It airs weekday afternoons at 3 p.m. ET, and is hosted by Sharon Caddy and Tanya Prokomenko. Real Life debuted on CTS Television in January 2007.</t>
  </si>
  <si>
    <t>Dangerous Drivers School</t>
  </si>
  <si>
    <t>37Â°Leben</t>
  </si>
  <si>
    <t>/u14rUPAT1nf6rtNeR7rttMaU2Qp.jpg</t>
  </si>
  <si>
    <t>https://www.zdf.de/dokumentation/37-grad-leben</t>
  </si>
  <si>
    <t>å§¿ä¸‰å››éƒŽ</t>
  </si>
  <si>
    <t>/dJX4AseSGfcZgOrLsJuCZfx1N8y.jpg</t>
  </si>
  <si>
    <t>Shochiku, Nippon Television Network Corporation</t>
  </si>
  <si>
    <t>El garante</t>
  </si>
  <si>
    <t>Young psychologist MartÃ­n MondragÃ³n is contacted by a mysterious man named JosÃ© Sagasti, who tries to collect an old debt that Martin's grandfather left when he died. Rivera, being the first male descendant, is the most suited guarantor to pay off the debt, which consists in giving his soul to the devil by  dropping a bit of blood from an old parchment.</t>
  </si>
  <si>
    <t>SebastiÃ¡n Borensztein, Walter Slavich, Marcelo Slavich</t>
  </si>
  <si>
    <t>Jfk: A Destiny Betrayed</t>
  </si>
  <si>
    <t>/v1UqPFhm9cWF0uPFipcnRJUhHhW.jpg</t>
  </si>
  <si>
    <t>/mSWn60UM1glz3faQiEaF28DEZe0.jpg</t>
  </si>
  <si>
    <t>My Friend Irma</t>
  </si>
  <si>
    <t>My Friend Irma, created by writer-director-producer Cy Howard, is a top-rated, long-run radio situation comedy, so popular in the late 1940s that its success escalated to films, television, a comic strip and a comic book, while Howard scored with another radio comedy hit, Life with Luigi. Marie Wilson portrayed the title character, Irma Peterson, on radio, in two films and a television series. The radio series was broadcast on CBS Radio from April 11, 1947 to August 23, 1954.</t>
  </si>
  <si>
    <t>ABC Bakery</t>
  </si>
  <si>
    <t>å†…ç”°åº·å¤«ã‚µã‚¹ãƒšãƒ³ã‚¹ ç¦åŽŸè­¦éƒ¨</t>
  </si>
  <si>
    <t>I Lived With A Killer</t>
  </si>
  <si>
    <t>The series follows the stories of the families of notorious serial killers throughout the United States, and how their lives have been affected by those terrible events.</t>
  </si>
  <si>
    <t>/m194qX35dEV7P6rQ2rg2zhk3T71.jpg</t>
  </si>
  <si>
    <t>/z45U7KDFTFGQUZ4jNITCaXSNwqe.jpg</t>
  </si>
  <si>
    <t>Chantal Jackson</t>
  </si>
  <si>
    <t>Kintopp-Kintopp</t>
  </si>
  <si>
    <t>/iDC0HSJPWEAkWwfvFgPXItJPeBd.jpg</t>
  </si>
  <si>
    <t>Au coeur des parcs nationaux d'AmÃ©rique</t>
  </si>
  <si>
    <t>/goHU6iraIPPitZCQhpgYpD9IMzT.jpg</t>
  </si>
  <si>
    <t>/1LofFNa3xmZya7ULZ3ZrC3KpeRT.jpg</t>
  </si>
  <si>
    <t>Yann Sochaczewski</t>
  </si>
  <si>
    <t>â€œThe Officeâ€ is a mocumentary series based on the British show of the same name. Somewhere within the industrial area of Yahud is a grey, drab office, the failing branch of an office supply company heroically named â€œPaper-Officeâ€. The branch is run by the showâ€™s protagonist, Avi Meshulam, a 40-year-old loser, whoâ€™s overweight and has severe self-image issues that turn him into a liar, a suck-up, and a generally unbearable human being. Heâ€™s absolutely sure that heâ€™s a wonderful standup comedian, who wound up in this boring, humiliating job purely by chance.
Management is constantly trying to fire him, his employees despise him, yet he is ever the optimist, and he talks in catch phrases lifted from the most banal management books. He is surrounded by the range of characters that make up the impossible mosaic of Israeli society. Romance flourishes, schemes are hatched, lamination machines are sold on saleâ€“ and everybody tries to make it through yet another day with their unbearable boss.</t>
  </si>
  <si>
    <t>http://july-august.com/the-office/</t>
  </si>
  <si>
    <t>×”×ž×©×¨×“</t>
  </si>
  <si>
    <t>/fmqPScgb2GDWwk6t3j4lBXkdkHn.jpg</t>
  </si>
  <si>
    <t>Oh my god!</t>
  </si>
  <si>
    <t>Lidia's Italy in America</t>
  </si>
  <si>
    <t>ç”Ÿæˆ‘å…»æˆ‘çš„åœ°æ–¹</t>
  </si>
  <si>
    <t>/kGBJrZcdUapLE7BOyFzdZsfDMs5.jpg</t>
  </si>
  <si>
    <t>/yaEYWDaiHjhz3ZhGFh8Wu6RwDOf.jpg</t>
  </si>
  <si>
    <t>At the turn of the millennium, a group of misfits is hired to play the part of estranged family members in order to fill in the cracks of one broken family.</t>
  </si>
  <si>
    <t>Milo's Monster School Vlog</t>
  </si>
  <si>
    <t>Welcome to Milo's Monster School Vlog, where six-year-old Milo Eugene Montague Monster tells you all the neat stuff he learned in monster school! Join Milo as he learns about dinosaurs, eating the rainbow, colors and more!</t>
  </si>
  <si>
    <t>/knjLQbkHcVdZrTYycYr8PJEHRi5.jpg</t>
  </si>
  <si>
    <t>Love Senior The Series</t>
  </si>
  <si>
    <t>à¸žà¸µà¹ˆà¸§à¹‰à¸²à¸à¸„à¸° à¸£à¸±à¸à¸«à¸™à¸¹à¹„à¸”à¹‰à¸¡à¸±à¹‰à¸¢</t>
  </si>
  <si>
    <t>/b80iCkTFrVcJXDeMIGA7aOHdd2l.jpg</t>
  </si>
  <si>
    <t>Medalist</t>
  </si>
  <si>
    <t>https://medalist-pr.com/</t>
  </si>
  <si>
    <t>ãƒ¡ãƒ€ãƒªã‚¹ãƒˆ</t>
  </si>
  <si>
    <t>/g59JACeCLgWEdkfzgrTQN3qE4k.jpg</t>
  </si>
  <si>
    <t>La Famille Cro</t>
  </si>
  <si>
    <t>FrÃ©dÃ©ric Dantec</t>
  </si>
  <si>
    <t>Nota Bene Productions</t>
  </si>
  <si>
    <t>/a6bxL8SF0f7IDVz8P48TehfWGEw.jpg</t>
  </si>
  <si>
    <t>My Love Mix-Up</t>
  </si>
  <si>
    <t>Atom has a crush on Mudmee, the girl in the seat next to him in class. But he despairs when he borrows her eraser and sees she's written the name of another boy, Kongthap, on it. To make matters more confusing, Kongthap sees Atom holding that very eraser and thinks Atom has a crush on him!</t>
  </si>
  <si>
    <t>/28HgKYtH7pgXGwXjPR7BJYtRYBK.jpg</t>
  </si>
  <si>
    <t>à¹€à¸‚à¸µà¸¢à¸™à¸£à¸±à¸à¸”à¹‰à¸§à¸¢à¸¢à¸²à¸‡à¸¥à¸š</t>
  </si>
  <si>
    <t>/p6mzpCpFWoPKhU5uzaKeExjBQbf.jpg</t>
  </si>
  <si>
    <t>Summer Night</t>
  </si>
  <si>
    <t>à¸„à¸§à¸²à¸¡à¸¥à¸±à¸šà¹ƒà¸™à¸„à¸·à¸™à¸¤à¸”à¸¹à¸£à¹‰à¸­à¸™</t>
  </si>
  <si>
    <t>/fcZODw7VYcscf0ywbeKKLZbkSDw.jpg</t>
  </si>
  <si>
    <t>The Magic Key</t>
  </si>
  <si>
    <t>he key is magic and seems to do some strange things whenever Floppy wishes for something. It transports the children and sometimes their grandmother, to exciting adventures.</t>
  </si>
  <si>
    <t>Monster Class Season 1</t>
  </si>
  <si>
    <t>Join Monster Class teacher extraordinaire Count Dracula as he goes batty for cryptozoology, the amazing science behind the study of monsters! What? Go on! In the world of cryptids â€” that's a fancy word for monsters â€” two mythical beasts stand head and shoulders above the rest... You've no doubt heard their names... Seen the evidence and wondered to yourself, could such fantastical beasts actually exist? What if they did? Leave it to professor Dracula to line up the facts. Let's get haunting in Monster Class Season 1!</t>
  </si>
  <si>
    <t>/gBMgJMwzMKiTY2aw0gfxoidiik7.jpg</t>
  </si>
  <si>
    <t>Muertos S.L.</t>
  </si>
  <si>
    <t>Alberto Caballero, Daniel Deorador, Araceli Ãlvarez de Sotomayor</t>
  </si>
  <si>
    <t>Contubernio Films, Movistar+</t>
  </si>
  <si>
    <t>Captain Monsterica and the Purple Protector</t>
  </si>
  <si>
    <t>Need help rescuing a flyaway balloon, stopping a fire-breathing dragon, helping a lost baby dinosaur, or ridding the world of an evil inventor? Meet Captain Monsterica and his sidekick The Purple Protector - your go-to superheroes out to battle bad guys and solve any problem big or small in this comic adventure series created by six-year-old vlogger Milo Eugene Montague Monster.</t>
  </si>
  <si>
    <t>/gp43PMiPfil9GYqLLTOvnkd8DKB.jpg</t>
  </si>
  <si>
    <t>Kasuga the Court Lady</t>
  </si>
  <si>
    <t>This is the story about the a very powerful Lady Kasuga who established Ooku the inner palace.</t>
  </si>
  <si>
    <t>/aSmgi0NjyLEdEDMzL2axvrCol2y.jpg</t>
  </si>
  <si>
    <t>https://www2.nhk.or.jp/archives/taiga/detail/?vol=27</t>
  </si>
  <si>
    <t>æ˜¥æ—¥å±€</t>
  </si>
  <si>
    <t>/esJNHXrdGtmbJrE89bBNXO8n1xF.jpg</t>
  </si>
  <si>
    <t>Xu Bei Hong</t>
  </si>
  <si>
    <t>/oD08LY1ik7QwaOoGox6xOaBqOqw.jpg</t>
  </si>
  <si>
    <t>Girls Will Be Girls</t>
  </si>
  <si>
    <t>Girls Will Be Girls is a television show on The Comedy Network. The show features four girls who act strangely in public and record people's reactions.</t>
  </si>
  <si>
    <t>Fame For 15 is an American television series that aired on The Nashville Network from October 22, 2001 to November 10, 2001.</t>
  </si>
  <si>
    <t>Good Dog U</t>
  </si>
  <si>
    <t>Good Dog U is an American television program about training and caring for dogs. It was hosted by Joel Silverman and dog trainer Jay Stutz. It is shown on the channel Animal Planet.</t>
  </si>
  <si>
    <t>Kjetil Og Kjartan Show</t>
  </si>
  <si>
    <t>/vjyYpJJ6XC8z8Al1tax7n6Lq0nV.jpg</t>
  </si>
  <si>
    <t>/nhHc8ds9Q4763VUAUnBIRNYCBZx.jpg</t>
  </si>
  <si>
    <t>Genius Junior</t>
  </si>
  <si>
    <t>No stranger to young geniuses, Neil Patrick Harris hosts this exciting game show that celebrates the smartest kids in America. Twelve teams of the most incredible children in the country, ages 8-12, will take the stage to compete in a series of increasingly complex quizzes with the goal of being crowned Genius Junior.</t>
  </si>
  <si>
    <t>/81EzE56i8BldrBMTqsX74HTJUxv.jpg</t>
  </si>
  <si>
    <t>/zBMZPEp0tHff2I18cawGT7YjtVE.jpg</t>
  </si>
  <si>
    <t>í˜¸ìº‰ìŠ¤ ë§ê³  ìŠ¤ìº‰ìŠ¤</t>
  </si>
  <si>
    <t>/c7tW9OXtEBj5tkDdmkO7CNieGxP.jpg</t>
  </si>
  <si>
    <t>ENA, MBN</t>
  </si>
  <si>
    <t>Dogs In The City</t>
  </si>
  <si>
    <t>In Manhattan, Justin Silver is known as the "go-to guy" for all things dog-related. He has a creative and instinctive ability to connect with his canine customers while solving dilemmas for their two-legged masters. In each episode, he meets with clients who present a range of relationship problems, lifestyle changes or domestic issues - from a couple looking to move in together, but she's terrified of his golden retriever, to a recently divorced couple whose dog is having a rough time adjusting to joint custody. Justin gets as imaginative as necessary to reach a satisfying resolution, often finding that the owners can be a special breed themselves.</t>
  </si>
  <si>
    <t>/83ShDIwFZWzIMzo7z8ot9pqjRJV.jpg</t>
  </si>
  <si>
    <t>/mcjoTiGCQJwXiEa0IXa4zZQ1f4r.jpg</t>
  </si>
  <si>
    <t>/7Te6wSCZVlxAOaeXvIKZhomAdl2.jpg</t>
  </si>
  <si>
    <t>ì–´ìŠëž­ ê°€ì´ë“œ</t>
  </si>
  <si>
    <t>/hOSAJUz6c2LLvoT2XyPzGIT5NCW.jpg</t>
  </si>
  <si>
    <t>Captain Noah and His Magical Ark</t>
  </si>
  <si>
    <t>Captain Noah and His Magical Ark was a television program for children and was generally broadcast around the Philadelphia area. The series aired from 1967 to 1994. It was filmed and produced at the WPVI-TV, Channel 6 studios in Philadelphia, Pennsylvania.
Captain Noah and His Magical Ark, was created by W. Carter Merbreier, an ordained Lutheran minister and former Philadelphia police chaplain, and produced by the Philadelphia Council of Churches. The show initially aired as a religious program beginning in 1967 before switching to a children's program in 1970. The show starred Merbreier as Captain Noah and his real life wife, Patricia Merbreier, as Mrs. Noah.
At its height, Captain Noah and His Magical Ark was syndicated to twenty-two television stations in markets throughout the United States. During the early 1970s, Captain Noah and His Magical Ark attracted a larger local audience in the Philadelphia region than Sesame Street and Captain Kangaroo combined.</t>
  </si>
  <si>
    <t>××¨×™×§ ××™×™× ×©×˜×™×™×Ÿ: ×©×™×¨ ××”×‘×” ×¡×˜× ×“×¨×˜×™</t>
  </si>
  <si>
    <t>/vm2if2NhkU0U1KM1uwVFnPoCz75.jpg</t>
  </si>
  <si>
    <t>Louisiana Lockdown</t>
  </si>
  <si>
    <t>Hidden Treasures of the National Trust</t>
  </si>
  <si>
    <t>A look behind the velvet rope at the UK's most beautiful and historic homes with the people saving Britain's priceless heritage.</t>
  </si>
  <si>
    <t>/u8TKaGRq6r7JK2isqEYQWoiKgvs.jpg</t>
  </si>
  <si>
    <t>https://www.bbc.co.uk/programmes/m001lttx</t>
  </si>
  <si>
    <t>/48wiiZQomKvHPHSHE2KWYrQ9XR2.jpg</t>
  </si>
  <si>
    <t>Pick, Flip &amp; Drive</t>
  </si>
  <si>
    <t>From muddy fields to pristine roadsters, watch as Montana auto expert Jim Eli picks and flips classic cars and sells them to you on Marketplace.</t>
  </si>
  <si>
    <t>å†æœæŸ»åˆ‘äº‹ãƒ»ç‰‡å²¡æ‚ ä»‹</t>
  </si>
  <si>
    <t>/fAretOjtCubUeuz5FCzC81swikG.jpg</t>
  </si>
  <si>
    <t>/2EBHHI6AE50nmoGDiFAJ63IiGJm.jpg</t>
  </si>
  <si>
    <t>Corridos! Tales of Passion and Revolution</t>
  </si>
  <si>
    <t>KQED</t>
  </si>
  <si>
    <t>Hip Hop - Born To Dance</t>
  </si>
  <si>
    <t>Denver, le Dernier Dinosaure</t>
  </si>
  <si>
    <t>/vPo7zQgeVl8wVpokab6WuEdbWip.jpg</t>
  </si>
  <si>
    <t>/nWUNYnzpJ9KNTzZEvpGeRLsTx5p.jpg</t>
  </si>
  <si>
    <t>Zagtoon, Method Animation, ON Kids &amp; Family, Nexus Factory, uMedia</t>
  </si>
  <si>
    <t>FranÃ§ois Ozon: The Short Films Collection</t>
  </si>
  <si>
    <t>This collection of short films by Francois Ozon allows us insight into an artist and filmmaker constantly evolving, intent on showing us the sexual and the intimate, who can make the ordinary seem extraordinary, who is eclectic in his choice of style and subject matter, ultimately Ozon is not afraid to delve beneath the surface to uncover the secrets of sex and obsession.</t>
  </si>
  <si>
    <t>FranÃ§ois Ozon - Collection De Court Films</t>
  </si>
  <si>
    <t>/n0cBmTu6mpZRB2DITghbOOz4rOT.jpg</t>
  </si>
  <si>
    <t>FranÃ§ois Ozon</t>
  </si>
  <si>
    <t>Geek Love</t>
  </si>
  <si>
    <t>Dating's never easy, but try dating in a Darth Vader mask or Wonder Woman ensemble. Now meet nerd-tastic Ryan Giltch, founder of Sci-Fi Speed Dating, who will bring viewers into the fun, quirky and sometimes bizarre world of geek-focused speed dating on TLC's new special GEEK LOVE. Glitch sets up speed dating at events like Comic-Con, bringing like-minded people together to embrace their quirkiness and find love. When comic and sci-fi fans can't find someone to share their passion, they turn to Glitch. Viewers will get an insider's look at the stories behind the daters and witness their journey throughout the speed dating session at New York's Comic-Con.</t>
  </si>
  <si>
    <t>/rkRj082oSvAONZGRwAQH5dl24Vn.jpg</t>
  </si>
  <si>
    <t>Dead Money A Super High Roller Bowl Story</t>
  </si>
  <si>
    <t>Matt Berkey may be the only Super High Roller Bowl participant that could be considered "dead money." Over a month before the year's biggest event, Berkey and his team set out to prepare Berkey for a once-in-a-lifetime opportunity.</t>
  </si>
  <si>
    <t>Hans Beimler, Kamerad</t>
  </si>
  <si>
    <t>/ipv4Ep9Rz3JUyYJXQ1RVyLimujf.jpg</t>
  </si>
  <si>
    <t>/tg9KGCv5SpZRdEHrLmookiKbRj4.jpg</t>
  </si>
  <si>
    <t>Matula</t>
  </si>
  <si>
    <t>Nedjeljom u dva</t>
  </si>
  <si>
    <t>Nedjeljom u dva is a Croatian television talk show aired every Sunday at 14:00 CET on HRT 1.
The hour length show usually features a single guest related to an important political, cultural or economic event that came to light during that week. After a brief introductory segment, the show is basically an interview between the guest and the show's host Aleksandar StankoviÄ‡, croatian journalist of born in Serbia.
Another feature of the show is a phone line poll about an issue related to the guest. The poll recently became matter of controversy, when many people, dissatisfied with the results - most notably Andrija Hebrang, high-ranking official of the Croatian Democratic Union - accused Croatian Radiotelevision of vote stuffing and manipulation. Recently the poll lost much of its importance due to small number of respondents and results that contradict each other every week.
The show started in 2001 and gained a lot of popularity, mostly due to StankoviÄ‡ taking adversarial approach towards the guests and asking all kinds of unpleasant questions. For a while, Nedjeljom u dva enjoyed a reputation of the most influential television show in Croatia. But this reputation was recently put in question when StankoviÄ‡'s approach began to backfire, manifesting itself in straw poll results. It is believed that the trend started in 2009 with Borislav Å kegro and Zlatko Canjuga - two unpopular figures in the former Franjo TuÄ‘man's government - outclassing StankoviÄ‡ during the debates. In recent months StankoviÄ‡ fared the same in the debate with a Serbian journalist Aleksandar TijaniÄ‡, while the worst debacle was the debate with Nenad IvankoviÄ‡, which, according to witnesses, nearly led to physical confrontation after the show. Also a guest of the show in December 2007, Bosnian Serb politician Milorad Dodik called the opening segment about him 'biased' and confronted Stankovic with the fact he was never officially found guilty of cigaret smuggling, as claimed by the show.</t>
  </si>
  <si>
    <t>The Unknown Champions</t>
  </si>
  <si>
    <t>Dive into the world's most fascinating championships and meet the most passionate and competitive people.</t>
  </si>
  <si>
    <t>https://tv5.ca/champions-du-monde</t>
  </si>
  <si>
    <t>Champions du monde</t>
  </si>
  <si>
    <t>Metagame</t>
  </si>
  <si>
    <t>Follow along with this eight-part documentary series following the five best Super Smash Brothers Melee players as they battle to be world champion.</t>
  </si>
  <si>
    <t>/s3FqXKQesp01lUyfsaq53hsR50a.jpg</t>
  </si>
  <si>
    <t>https://www.metagamedoc.com/</t>
  </si>
  <si>
    <t>/8ch9By5yk1kDst6H9ogwQq6qzWs.jpg</t>
  </si>
  <si>
    <t>Travis Beauchamp</t>
  </si>
  <si>
    <t>Tiltalt</t>
  </si>
  <si>
    <t>/jw8aWoRQ1YKMn5w60MqjG6fMciL.jpg</t>
  </si>
  <si>
    <t>/zfel0gFneWbISGF6y1vtRVLpKX4.jpg</t>
  </si>
  <si>
    <t>å±±æ²³å²æœˆ</t>
  </si>
  <si>
    <t>/7A5FnBnRNR9hHC6qSiDmjxgkpp8.jpg</t>
  </si>
  <si>
    <t>Ministerstvo strachu</t>
  </si>
  <si>
    <t>/mgwWRvlmnQNzLAHn54hwM0L2lPc.jpg</t>
  </si>
  <si>
    <t>https://www.ceskatelevize.cz/porady/898879-ministerstvo-strachu/</t>
  </si>
  <si>
    <t>Monday: Impossible</t>
  </si>
  <si>
    <t>http://www.mondayimpossible.co.uk/</t>
  </si>
  <si>
    <t>Graduation</t>
  </si>
  <si>
    <t>ì¡¸ì—…</t>
  </si>
  <si>
    <t>We Are</t>
  </si>
  <si>
    <t>/t4Iirk9JGHdjVyxyJG8sWD9Vd9X.jpg</t>
  </si>
  <si>
    <t>à¸„à¸·à¸­à¹€à¸£à¸²à¸£à¸±à¸à¸à¸±à¸™</t>
  </si>
  <si>
    <t>/c3GjZu2khzdqSi34rPdOZjfxH1w.jpg</t>
  </si>
  <si>
    <t>Alina</t>
  </si>
  <si>
    <t>Bake me please</t>
  </si>
  <si>
    <t>/8ftNd8nGFukVtNpfZU7XiY93rSl.jpg</t>
  </si>
  <si>
    <t>à¸žà¸´à¸Šà¸´à¸•à¹ƒà¸ˆ à¸™à¸²à¸¢à¸ªà¸²à¸¢à¸«à¸§à¸²à¸™</t>
  </si>
  <si>
    <t>/yaHULvPT5uhYb5loQYBO8zHBHcI.jpg</t>
  </si>
  <si>
    <t>Channel 8, GagaOOLala</t>
  </si>
  <si>
    <t>Rose Studio</t>
  </si>
  <si>
    <t>Heartwarming stories from one of the busiest children's wards in Wales - Wrexham Maelor, where cameras have been granted 24-hour access to the team that look after critically ill children.</t>
  </si>
  <si>
    <t>https://www.bbc.co.uk/programmes/b09b780q</t>
  </si>
  <si>
    <t>Kanojo ga Nekomimi ni Kigaetara</t>
  </si>
  <si>
    <t>Based on the adult manga by Miyabi.
A guy wins a bet against his girlfriend and now she has to do whatever he says. He wants her to dress up as a cat, film a sex tape and fuck her out in public.</t>
  </si>
  <si>
    <t>/qSWvFpDN7iuBM2KPq5Q4PoVJZTt.jpg</t>
  </si>
  <si>
    <t>http://www.pashmina-jp.com/dvd/nekomimi/main.html</t>
  </si>
  <si>
    <t>å½¼å¥³ãŒãƒã‚³ãƒŸãƒŸã«ç€æ›¿ãˆãŸã‚‰</t>
  </si>
  <si>
    <t>/zcuBlISkUdRl6xF8DWLah77kRT6.jpg</t>
  </si>
  <si>
    <t>Studio 1st, Digital Works, Pashmina Ace</t>
  </si>
  <si>
    <t>The Bumble Nums</t>
  </si>
  <si>
    <t>The Bumble Nums are back with all new adventures! Join Humble, Stumble and Grumble as they bounce, climb, fly, and stretch their way to finding the secret ingredient in the day's special recipe. Once they make it to their kitchen with the ingredient intact, it's time to make the dish of the day during the exciting Cooking Countdown! Find out what's in their cookbook today!</t>
  </si>
  <si>
    <t>/1Hhlap3eMQamCePOQLMQtOnIGtb.jpg</t>
  </si>
  <si>
    <t>Lahutus Eesti moodi</t>
  </si>
  <si>
    <t>/tGc4EMv3hIAciH580kuv8QGIaqx.jpg</t>
  </si>
  <si>
    <t>/s2NOL4dRXv1D7qZtlfcZ1eUxuyn.jpg</t>
  </si>
  <si>
    <t>Kassikuld</t>
  </si>
  <si>
    <t>å¥‡è¿¹ç„•æ–°å®¶</t>
  </si>
  <si>
    <t>/capjjrBsViPBrClUy1lAiRg4qBX.jpg</t>
  </si>
  <si>
    <t>/sVuae9fm57kAsoK5RRqdqazt0br.jpg</t>
  </si>
  <si>
    <t>Second Move Kills - 5 Jahre mit Jens Spahn</t>
  </si>
  <si>
    <t>https://www.tvnow.de/serien/second-move-kills-5-jahre-mit-jens-spahn-21086</t>
  </si>
  <si>
    <t>The Rez</t>
  </si>
  <si>
    <t>The Rez was a first nations, Canadian television series, which aired on CBC Television from 1996 to 1998. Most of the characters were based on W.P. Kinsella's short story collection Dance Me Outside, which had been made into a film by director Bruce McDonald.
McDonald and Norman Jewison were executive producers of the series, which chronicled life in a First Nations community.
The series was filmed in the Parry Sound region at Harrison's Landing in Carling Township.
All episodes run around 23 Minutes.</t>
  </si>
  <si>
    <t>/lLjuPXn6TYz5znZ2a9HcjjgXHBz.jpg</t>
  </si>
  <si>
    <t>/tDy0c1SoNWSDbpdjCH3Vq0OD8JK.jpg</t>
  </si>
  <si>
    <t>Itâ€™s nothing but good times on the edge â€” until life hits you hard.</t>
  </si>
  <si>
    <t>Rina</t>
  </si>
  <si>
    <t>Rina is a Mexican telenovela, which was produced by and broadcast on Televisa in 1977. It was written by InÃ©s Rodena and starred Ofelia Medina as a hunchback named Rina and Enrique Ãlvarez FÃ©lix as her love interest.
Since the original, several remakes have been produced under different names:
â•La italianita
â•RubÃ­ rebelde
â•MarÃ­a Mercedes
â•Inocente de Ti
â•Maria EsperanÃ§a</t>
  </si>
  <si>
    <t>MBTI Inside</t>
  </si>
  <si>
    <t>This program gathers these 16 types of people, and then divides people with the same nature into the same room (such as the I introvert room / E extrovert room), compare An observational variety show with differences between different MBTIs.
The Mission Possible channel screened and selected all 16 members of the cast based on their applications to find the best fit for this MBTI Inside episode. The cast was confirmed using an official MBTI test provided by â€œASSESTA,â€ an accredited MBTI provider in Korea.</t>
  </si>
  <si>
    <t>MBTI ì¸ì‚¬ì´ë“œ</t>
  </si>
  <si>
    <t>/cJuyCsyhmaRaILYOJBzYpQ3Ylf1.jpg</t>
  </si>
  <si>
    <t>Eater's Guide to the World</t>
  </si>
  <si>
    <t>Explore some of the most satisfying culinary destinations around the world in a quest to find the most unexpected places to score an epic meal, while drinking and dining with the locals along the way.</t>
  </si>
  <si>
    <t>/veR2UVuhWqTNQ6H1NqZur7c6NwP.jpg</t>
  </si>
  <si>
    <t>https://www.hulu.com/series/eaters-guide-to-the-world-ad08f437-03bc-406a-91b0-1c7a5a68c8cd</t>
  </si>
  <si>
    <t>/1pTK20R2Srm3buCZrd5OFqFLRDO.jpg</t>
  </si>
  <si>
    <t>Ø¨Ø±ÙˆÙŠÙ† Ø´Ùˆ</t>
  </si>
  <si>
    <t>/8dkzkzKZkJ8yokdTZ7ACcWguZdF.jpg</t>
  </si>
  <si>
    <t>/gwFUcgIgSTG1Fkrkm5cQ3RfLs5J.jpg</t>
  </si>
  <si>
    <t>Klinik-Check Hessen</t>
  </si>
  <si>
    <t>æ¾æœ¬æ¸…å¼µ çŠ¶æ³æ›²ç·š</t>
  </si>
  <si>
    <t>Ð‘ÐµÑÐ¿Ð¾ÐºÐ¾Ð¹Ð½Ñ‹Ð¹ ÑƒÑ‡Ð°ÑÑ‚Ð¾Ðº</t>
  </si>
  <si>
    <t>/cieBTcASdLgyLeUrRbpcj5p1y5t.jpg</t>
  </si>
  <si>
    <t>/fWrw3AkgKFXsbwGszABTAAUU6NV.jpg</t>
  </si>
  <si>
    <t>PRO100 Film</t>
  </si>
  <si>
    <t>Partnair: The Forgotten Tragedy</t>
  </si>
  <si>
    <t>On September 8, 1989, 55 Norwegians died in a plane crash on board a chartered plane. Now, 32 years after the disaster, a group of journalists is investigating the accident again, with a critical eye. How did the accident become one of Norway's worst scandals?</t>
  </si>
  <si>
    <t>/jJbWOz3JEj5HT6DDkZvZ5J8MzwE.jpg</t>
  </si>
  <si>
    <t>https://viaplay.no/serier/partnair-den-glemte-tragedien</t>
  </si>
  <si>
    <t>Partnair: Den glemte tragedien</t>
  </si>
  <si>
    <t>/peNrgdZQkLIVDJdK98EyzXWEYE3.jpg</t>
  </si>
  <si>
    <t>Alexander Wisting, Morten Ottesen</t>
  </si>
  <si>
    <t>Zita na krku</t>
  </si>
  <si>
    <t>Borof Koler Golpo</t>
  </si>
  <si>
    <t>Binge Presents Borofkoler Golpo where a journalist (Faria) comes to an ex Police Comissioner (Amjad) to know about a inmafous criminal case of Nawshad. Hearing Nawshad's name the comissoner gets shaken. Then slowly he unfolds the story how Nawshad became a terror that everyone was scared of.</t>
  </si>
  <si>
    <t>/pXowMR0jbazENWwQ1aB77ZW4C1M.jpg</t>
  </si>
  <si>
    <t>https://binge.buzz/playing-vod/3553</t>
  </si>
  <si>
    <t>à¦¬à¦°à¦« à¦•à¦²à§‡à¦° à¦—à¦²à§à¦ª</t>
  </si>
  <si>
    <t>/13iT7auxkYW8kgh8fnjcuf0sQZx.jpg</t>
  </si>
  <si>
    <t>Shahid Un Nabi</t>
  </si>
  <si>
    <t>Gossip High</t>
  </si>
  <si>
    <t>Qi Yi Tiao is a tabloid reporter who bumps into a superstar by accident, and ends up signing a short term contract with him to be his assistant.</t>
  </si>
  <si>
    <t>/3DB2r8YeG8W1LEK9qBfYA9cFcin.jpg</t>
  </si>
  <si>
    <t>https://www.iq.com/album/mulutmu-harimau-mu-2018-19rrh5uvjh?lang=id_id</t>
  </si>
  <si>
    <t>èˆŒå®³</t>
  </si>
  <si>
    <t>/iI40nZCHc7uyCaAmYfvVWB3oWxC.jpg</t>
  </si>
  <si>
    <t>Zheng Xiao Mao</t>
  </si>
  <si>
    <t>Little Charo</t>
  </si>
  <si>
    <t>/hpvGVXFPIlP2rJfyymL6rM19nkr.jpg</t>
  </si>
  <si>
    <t>ãƒªãƒˆãƒ«ãƒ»ãƒãƒ£ãƒ­</t>
  </si>
  <si>
    <t>/dIkSQnZ0P556qzxGJkCEtJ7MRK7.jpg</t>
  </si>
  <si>
    <t>Spooky Graphic, NHK</t>
  </si>
  <si>
    <t>The Suburban People</t>
  </si>
  <si>
    <t>A resident of the Rio de Janeiro suburb, Jefinho works in a van and dreams of being famous. He is passionate about pagode music and sees his life changing when his video clip hits the internet.</t>
  </si>
  <si>
    <t>/roUfbHeFAgO9wAo4D8WIowWrK0T.jpg</t>
  </si>
  <si>
    <t>https://multishow.globo.com/programas/os-suburbanos/</t>
  </si>
  <si>
    <t>/9hsq6C2BYFuvPI4Sy0dOxcmatVF.jpg</t>
  </si>
  <si>
    <t>Rodrigo Sant'anna, Luciano Sabino, Denise Crispun</t>
  </si>
  <si>
    <t>Globoplay, Multishow</t>
  </si>
  <si>
    <t>Hungry Man</t>
  </si>
  <si>
    <t>KÃ¶r Talih</t>
  </si>
  <si>
    <t>Hey Duggee &amp; Joe Wicks - The Workout Badges</t>
  </si>
  <si>
    <t>The brilliant Joe Wicks joins Duggee and the squirrels to teach kids how to exercise and keep fit! In each episode, the kids try to win a different badge all while doing simple exercises. Will you be able to win a badge too? You wonâ€™t know unless you try!</t>
  </si>
  <si>
    <t>/19xPznCCMOpRuDSZi6NpgVWHv0G.jpg</t>
  </si>
  <si>
    <t>https://www.heyduggee.com/blog/the-workout-badges-joe-wicks-and-hey-duggee/</t>
  </si>
  <si>
    <t>/rHGylI2Dvk4UQ4rMbKJTSqPNAFo.jpg</t>
  </si>
  <si>
    <t>PersecutedStudios' Five Young Men</t>
  </si>
  <si>
    <t>Four Young Men Need To Fight for Their Lives Against the Unholy Trinity.</t>
  </si>
  <si>
    <t>/h3suFcWQ1O7sJdDVD8AG8IGW9hA.jpg</t>
  </si>
  <si>
    <t>/uCaZuYBxQQK4ZYPDl8iYTdDjiNg.jpg</t>
  </si>
  <si>
    <t>PersecutedStudios</t>
  </si>
  <si>
    <t>HAIKU MASTERS</t>
  </si>
  <si>
    <t>From Japan's most famous haiku locations, HAIKU MASTERS introduces Photo Haikus sent in from around the world with its unique take on the art form, creating the ultimate social haiku experience.</t>
  </si>
  <si>
    <t>/y5hfrshsZdmVG7lQWLpUlnKpxNT.jpg</t>
  </si>
  <si>
    <t>/rszO5UQVUwKJLtyOW2H8fZZ4K1a.jpg</t>
  </si>
  <si>
    <t>John Ralling</t>
  </si>
  <si>
    <t>The Bento Brings Happiness</t>
  </si>
  <si>
    <t>After a betrayal, Chiharu moves from Tokyo to Sapporo and discovers a mysterious bento maker who's packed meals magically mend her broken heart.</t>
  </si>
  <si>
    <t>/sHyVyQmuR2gOUirQtU66ncMQLsC.jpg</t>
  </si>
  <si>
    <t>https://www.htb.co.jp/bento_omotenashi/</t>
  </si>
  <si>
    <t>å¼å½“å±‹ã•ã‚“ã®ãŠã‚‚ã¦ãªã—</t>
  </si>
  <si>
    <t>/yqIt4rMfFTYkb89bPmOAFPNu2kn.jpg</t>
  </si>
  <si>
    <t>Midori Kita</t>
  </si>
  <si>
    <t>Hokkaido Television Broadcasting</t>
  </si>
  <si>
    <t>Tres Marias: Sannin no Sei Shojo</t>
  </si>
  <si>
    <t>The locals know all about Dr. Fuwa. His reputation for taking advantage of his female patients has left him little to do except his nurse Megumi. When he's suddenly called in to investigate a mysterious illness that's been affecting the nuns on a remote island, Dr. Fuwa's certainly not above having a little fun with the patients - each and every one of them a cute little nun-in-training. But will he be able to uncover the truth behind their terrible condition?</t>
  </si>
  <si>
    <t>ãƒˆãƒ¬ã‚¹ãƒ»ãƒžãƒªã‚¢ã‚¹ 3äººã®è–å‡¦å¥³</t>
  </si>
  <si>
    <t>/jzjISHvcpdVVMpuDC5b8MmdqszI.jpg</t>
  </si>
  <si>
    <t>Zastrozzi: A Romance</t>
  </si>
  <si>
    <t>In a heady tale of revenge and obsession, the outlaw Zastrozzi, assisted by courtesan, Matilda, abducts his half-brother, Verezzi, and torments him into believing his lover, Julia, has been murdered. His campaign of vicious psychological abuse signals a grisly bloodbath of greed, envy, betrayal, retribution, and eternal damnation.</t>
  </si>
  <si>
    <t>/bSeCg8IIbge7xb6Nl9Sj3I6llFO.jpg</t>
  </si>
  <si>
    <t>/my4MaGVUHNX5l8TMJkSYvYVa9zY.jpg</t>
  </si>
  <si>
    <t>David G. Hopkins</t>
  </si>
  <si>
    <t>Film4 Productions</t>
  </si>
  <si>
    <t>Endless Serenade</t>
  </si>
  <si>
    <t>* Based on the visual novel by DISKDREAM.
Yuuji can't deny it - he's infatuated with Satsuki. She's the center of his every waking thought, the star of his every wet dream... There's just one major problem. Satsuki is his late brother's fiance. Now, a year after his brother's death, Yuuji is hoping the day has finally come to make his move, but a steamy night with Miki, the shy red-headed girl at work, could change everything. Should he be with the girl he always wanted, or the girl who always wanted him?</t>
  </si>
  <si>
    <t>ã‚¨ãƒ³ãƒ‰ãƒ¬ã‚¹ ã‚»ãƒ¬ãƒŠãƒ¼ãƒ‡</t>
  </si>
  <si>
    <t>/vDP7K8VAzm5ugWuCUOfS7iKQeSq.jpg</t>
  </si>
  <si>
    <t>They Shall Not Grow Old</t>
  </si>
  <si>
    <t>Employing state-of-the-art technology to transform audio and moving image archive footage more than a century old, Peter Jackson brings to life the people who can best tell the story of World War I: the men who were there.</t>
  </si>
  <si>
    <t>/lurIrKq0YcrGCBelhceqpvjHQYj.jpg</t>
  </si>
  <si>
    <t>ä¸­å›½æ˜Ÿè·³è·ƒ</t>
  </si>
  <si>
    <t>/ieANDP4T1RVspqP5nGqhXWbMlyS.jpg</t>
  </si>
  <si>
    <t>/2EIwYgR37dSfn0Qx6pYtmroZOES.jpg</t>
  </si>
  <si>
    <t>Procurando Casseta &amp; Planeta</t>
  </si>
  <si>
    <t>/kw54JiLtf4j927RTBKAtlt4WCVt.jpg</t>
  </si>
  <si>
    <t>Bushido: The Way of the Warrior</t>
  </si>
  <si>
    <t>Explosive martial arts and wrestling action with ultra fit warriors. Featuring some of the best shoot fighters in the world such as Dan Severn, Kiyoshi Tamura, Gary Albright, Nobuhiko Takada, Mark Flemming, Kazuo Yamazaki and more.</t>
  </si>
  <si>
    <t>/pdgX9W38KWhySsSzVQVN7Ug28nc.jpg</t>
  </si>
  <si>
    <t>/6BW4kysHwOb592nSfQV3S5Qsp87.jpg</t>
  </si>
  <si>
    <t>The Harvest Night</t>
  </si>
  <si>
    <t>In a town divided by a bridge, both sides are like night and day. One side, a violent, immoral,abusive sexual decadence. The other side a paradise. Should one cross that bridge from day to night, there is no turning back. No rule, no law, just total chaos.
There is a gang that benefits from sex and violence. This is the story of those gang members and the dark secrets that go with them.</t>
  </si>
  <si>
    <t>ãƒã‚¤ãƒŒã‚¦ã‚§ãƒ¬ åŽç©«ã®å¤œ</t>
  </si>
  <si>
    <t>/9oIqXEFBOYWs1dTvfi10PBFkCfS.jpg</t>
  </si>
  <si>
    <t>/ats3AaTeQfOCCXOUULuKBuwHTKu.jpg</t>
  </si>
  <si>
    <t>Art et Jeux VidÃ©o</t>
  </si>
  <si>
    <t>/b4sj5dyWMjYxoei3zRK7BaaUZDt.jpg</t>
  </si>
  <si>
    <t>Billboard BREAKDOWN</t>
  </si>
  <si>
    <t>This is the show, where it talks about the Billboard Hot 100.</t>
  </si>
  <si>
    <t>Mark Grondin</t>
  </si>
  <si>
    <t>NevinnÃ­</t>
  </si>
  <si>
    <t>/wlamgJrHDXQXTRL8QSCBjdHjA7c.jpg</t>
  </si>
  <si>
    <t>A dal</t>
  </si>
  <si>
    <t>/c8dUsk7d9R0fU67NLEP8jO7I2hm.jpg</t>
  </si>
  <si>
    <t>/hvtCTHpA149Ulx4U6lHRdgxGnJR.jpg</t>
  </si>
  <si>
    <t>å½©è‰²äººç”Ÿ</t>
  </si>
  <si>
    <t>Buck Owens' Ranch Show</t>
  </si>
  <si>
    <t>Roda Roda</t>
  </si>
  <si>
    <t>ÐÐµÐ¾ÐºÐ¾Ð½Ñ‡ÐµÐ½Ð½Ñ‹Ð¹ Ð±Ð¾Ð¹</t>
  </si>
  <si>
    <t>/zFlbmzAkAZKQZj4nTnUjtvsi5DT.jpg</t>
  </si>
  <si>
    <t>/qWFlbAgS7bT2vl0orjwALtScClu.jpg</t>
  </si>
  <si>
    <t>Nikolay Popov</t>
  </si>
  <si>
    <t>In the Cellar</t>
  </si>
  <si>
    <t>å†çºŒæ„é›£å¿˜</t>
  </si>
  <si>
    <t>/r5dgBnTySZRMG8C4fK05qHFrCh.jpg</t>
  </si>
  <si>
    <t>/jYJ2JacbsAAyyoZ7XZLgUnX07sZ.jpg</t>
  </si>
  <si>
    <t>çŽ‹ä¸º</t>
  </si>
  <si>
    <t>Roommate à¸«à¹‰à¸­à¸‡à¸™à¸µà¹‰à¸žà¸µà¹ˆà¹ƒà¸«à¹‰à¸™à¸²à¸¢</t>
  </si>
  <si>
    <t>Monday Night Soccer</t>
  </si>
  <si>
    <t>Monday Night Soccer is the RTÃ‰'s main football television programme. It is shown on RTÃ‰ Two on Monday evenings during the Irish football season, showing highlights of recent matches in Irish football's top division, the League of Ireland Premier Division.
MNS is presented by RTÃ‰ presenter Peter Collins, who is usually joined by two guests. Some of the guests to appear on the panel include League of Ireland XI manager Damien Richardson, and former Millwall striker Richard Sadlier.
The first edition of Monday Night Soccer was screened on RTÃ‰ Two at 8 pm on 10 March 2008. It was hosted by Tony O'Donoghue. RTÃ‰ won the rights to host a League of Ireland highlights show from TV3 as part of an updated rights deal with the FAI.
The show is broadcast at the earlier time of 7 pm, as opposed to the 11:30 pm Monday night slot occupied by its TV3 predecessor, eircom League Weekly, which was repeated Tuesdays at 5 pm.
Since the beginning, MNS has gained notability by being broadcast at an earlier time to its predecessor. Due to the broadcasting at an earlier time, Monday Night Soccer has maintained a high rating.
Along with Monday Night Soccer, RTÃ‰ also airs live games on the day of the match, usually on a Friday night on Airtricity League Live, and shares live rights with Setanta Sports.</t>
  </si>
  <si>
    <t>http://www.rte.ie/sport/soccer/mns//</t>
  </si>
  <si>
    <t>ì‹œì²­ë¥ ì˜ ì œì™•</t>
  </si>
  <si>
    <t>Mashin Hero Wataru The Seven Spirits Of Ryujinmaru</t>
  </si>
  <si>
    <t>Wataru and his friends join forces to fight the new Demon Lord "Dobusder"</t>
  </si>
  <si>
    <t>/epjPUEMKlBwJ1t69ZeapmvLYGnh.jpg</t>
  </si>
  <si>
    <t>é­”ç¥žè‹±é›„ä¼ãƒ¯ã‚¿ãƒ«ï¼š ä¸ƒé­‚ã®é¾ç¥žä¸¸</t>
  </si>
  <si>
    <t>/8oOisW2LlIxuBsA9YQKDUrYf0Hd.jpg</t>
  </si>
  <si>
    <t>Studio Live, Bandai Spirits, SUNRISE</t>
  </si>
  <si>
    <t>Die JÃ¶rg KnÃ¶r Show</t>
  </si>
  <si>
    <t>3-nin Kazoku</t>
  </si>
  <si>
    <t>A love story involving 3-person families.</t>
  </si>
  <si>
    <t>3äººå®¶æ—</t>
  </si>
  <si>
    <t>Ð¯E53T!</t>
  </si>
  <si>
    <t>/p5T2BZsmq6sURICOu5ygC4wf04D.jpg</t>
  </si>
  <si>
    <t>Caio Cavalcante</t>
  </si>
  <si>
    <t>Chicos</t>
  </si>
  <si>
    <t>Keep Sports Class</t>
  </si>
  <si>
    <t>/gF9EXUBTBJ0G6kudmexzc6CsnRb.jpg</t>
  </si>
  <si>
    <t>keeper</t>
  </si>
  <si>
    <t>Dabadabada</t>
  </si>
  <si>
    <t>The Last Fish Standing</t>
  </si>
  <si>
    <t>The show tells the adventures of Filiberto Raisi, an explorer and a sport fisherman, who aims to campure rare species hidden in our seas, rivers and lakes.</t>
  </si>
  <si>
    <t>/ho687OXQrvZtDxBpsvZFeKNLdOs.jpg</t>
  </si>
  <si>
    <t>/txvBYzQV7uISvBQyYw7jeq2VTU2.jpg</t>
  </si>
  <si>
    <t>Jump Cut Media</t>
  </si>
  <si>
    <t>Cult Justice</t>
  </si>
  <si>
    <t>Cult Justice explores the magnetic power of criminal cult leadersâ€”and the dramatic investigations that finally brought them to justice.</t>
  </si>
  <si>
    <t>/s8uiErAFf4VqoHA5XufrlF4Kk0P.jpg</t>
  </si>
  <si>
    <t>/mvOfi80QtxdsErw00ywB47Bs4QE.jpg</t>
  </si>
  <si>
    <t>Ed Stone Is Dead</t>
  </si>
  <si>
    <t>Ed Stone Is Dead was a 2002 BBC sitcom starring Richard Blackwood, Daniel Brocklebank, Bill Paterson and Claudie Blakley. It centers around Ed Stone who accidentally is killed by the grim reaper Nigel and becomes half-dead.
The show ran for a single season with 13 episodes, each 30 minutes long.
It was later repeated on Trouble.</t>
  </si>
  <si>
    <t>Initial Film and Television</t>
  </si>
  <si>
    <t>Salfa Cast</t>
  </si>
  <si>
    <t>/kAuFk4yQCCERxBR3nzq39mSFoh4.jpg</t>
  </si>
  <si>
    <t>https://www.youtube.com/@salfacast6098</t>
  </si>
  <si>
    <t>/uHJ7WQaiUf6Xl90ScJgjDWTT5Y4.jpg</t>
  </si>
  <si>
    <t>Mays Anber</t>
  </si>
  <si>
    <t>ElisaVictoriaTV</t>
  </si>
  <si>
    <t>ä»Šå¤œã¯ãƒŠã‚¾ãƒˆãƒ¬</t>
  </si>
  <si>
    <t>/VIaIZHseyKbTlUvXbrraKsuXPg.jpg</t>
  </si>
  <si>
    <t>https://www.fujitv.co.jp/nazotore/</t>
  </si>
  <si>
    <t>/mtXfROqEBJckEE0fzAh2oaWq2w4.jpg</t>
  </si>
  <si>
    <t>Los aÃ±os nuevos</t>
  </si>
  <si>
    <t>Rodrigo Sorogoyen, Sara Cano, Paula Fabra</t>
  </si>
  <si>
    <t>Camille, Welkom In Mijn Leven</t>
  </si>
  <si>
    <t>/tmlDRhg1yc66lBnQKHe6t23sK74.jpg</t>
  </si>
  <si>
    <t>/k0LUp9S6fw2Pl4I4SrJxw1y5Oka.jpg</t>
  </si>
  <si>
    <t>Papo de PolÃ­tica</t>
  </si>
  <si>
    <t>/8c2m9U8PTb6JRNcwceoueSomT8l.jpg</t>
  </si>
  <si>
    <t>/s3yj2qRPv4CDL0tyL5wtF8mEWKv.jpg</t>
  </si>
  <si>
    <t>ConexÃ£o Globonews</t>
  </si>
  <si>
    <t>/41RgjnJh8grXTJ1kgcWNWvvzTO2.jpg</t>
  </si>
  <si>
    <t>/qpxypa5hj9aaJkkrbbH8rIrbxvO.jpg</t>
  </si>
  <si>
    <t>Mogali Rekulu</t>
  </si>
  <si>
    <t>Mogalirekulu is an Indian soap opera created by Manjula Naidu and Written by Bindu Naidu playing on Gemini TV replacing the highly popular serial Chakravakam</t>
  </si>
  <si>
    <t>Genius Golf Club</t>
  </si>
  <si>
    <t>As golf has become popular, every golfer knows that they can have good days and bad days, just like unpredictable natural disasters. In Genius Golf Club, celebrity golfers verify various myths and routines that may haunt the players on the field. The show is for avid golfers with years of experience and beginners who are full of curiosity.</t>
  </si>
  <si>
    <t>/uNNDvx00KUH6YgQHQ5A0MzwUJED.jpg</t>
  </si>
  <si>
    <t>Der Jugendknast</t>
  </si>
  <si>
    <t>PrÃ¡Å¡ilovÃ©</t>
  </si>
  <si>
    <t>/7dIkaFi12c3nmhaDJ7spBH7j7ui.jpg</t>
  </si>
  <si>
    <t>https://www.ceskatelevize.cz/porady/899755-prasilove/</t>
  </si>
  <si>
    <t>Celebrity Cooks</t>
  </si>
  <si>
    <t>Celebrity Cooks was a Canadian cooking show independently produced by Initiative Productions and aired on CBC Television from 1975 to 1979 and on Global from 1980 to 1984. It was syndicated throughout Canada and the United States from 1980 to 1989. It was hosted by Bruno Gerussi who introduced various celebrities who chatted with them while preparing dishes for the audience. As such, it was considered a hybrid between a cooking show and a talk show.
Despite a shoestring budget, the show was a high quality product. It was criticized for its apparent inability to get more than strictly minor celebrities for the show, although it was still a highly rated program at the time. The show was taped in Vancouver, British Columbia, concurrently with Gerrussi's starring role in The Beachcombers which was also filmed in the vicinity. Due to his visibility on Celebrity Cooks, Gerrussi became the pitchman for one of the first brands of microwave ovens to be sold for home use in Canada.
Among the guests who appeared on the show was a pre-stardom David Letterman. According to the book TV North, guests were paid between $196 CAD and $350 CAD. American performers were paid more to offset the cost of higher travel expenses.</t>
  </si>
  <si>
    <t>The Stu Erwin Show</t>
  </si>
  <si>
    <t>The Stu Erwin Show is an American sitcom which aired on ABC for five seasons from 1950 to 1955.</t>
  </si>
  <si>
    <t>/b2KYaAwckpMxLzPWiFe2t4JOeyK.jpg</t>
  </si>
  <si>
    <t>/lsNL3TCj1Y6PpRuU2vEb5HftluM.jpg</t>
  </si>
  <si>
    <t>Right On (AU)</t>
  </si>
  <si>
    <t>Cesta za pokladom</t>
  </si>
  <si>
    <t>https://jojko.joj.sk/rozpravky/497464-cesta-za-pokladom</t>
  </si>
  <si>
    <t>Kids, Documentary, Family</t>
  </si>
  <si>
    <t>Barbora KardoÅ¡ovÃ¡</t>
  </si>
  <si>
    <t>TV RIK, TV JOJ</t>
  </si>
  <si>
    <t>Kitsch Critiques/Character Chronicles</t>
  </si>
  <si>
    <t>The series was created by Norry Benramdane.</t>
  </si>
  <si>
    <t>Rhodora X</t>
  </si>
  <si>
    <t>/r30qcOz4Buzk1l2KcDnpYteuQpv.jpg</t>
  </si>
  <si>
    <t>/5RYUHp8WoxfUMjHJclm1ySO9fiU.jpg</t>
  </si>
  <si>
    <t>ë”íŠ¸ë¡¯ ì½˜ì„œíŠ¸</t>
  </si>
  <si>
    <t>/w7fHJodWJC0SZWD92U5H5Jdz4Xz.jpg</t>
  </si>
  <si>
    <t>Patange</t>
  </si>
  <si>
    <t>It is entirely about the atrocities because of cast discrimination. Kalu who belongs to lower cast is brutally beaten by the Principal of the school who belongs to upper cast. On the other hand Moni who also belongs to lower cast is a victim of cast atrocities. His sister was raped by Dipa who belongs to upper cast.</t>
  </si>
  <si>
    <t>https://youtube.com/@fridayfreeview?si=jwbF4WgdO7659myS</t>
  </si>
  <si>
    <t>à¨ªà¨¤à©°à¨—à©‡ à¨¬à©à¨œà¨£ à¨¤à©‹ à¨ªà¨¹à¨¿à¨²à¨¾à¨‚ à¨…à©œà¨¾à¨Ÿ à¨ªà©à¨† à¨¦à¨¿à¨†à¨—à©‡</t>
  </si>
  <si>
    <t>J Davin</t>
  </si>
  <si>
    <t>Friday Free View, Khanauri Film House, Color Bird entertainment</t>
  </si>
  <si>
    <t>/uXb3waNSd6NOvDRRuYSVoN00omP.jpg</t>
  </si>
  <si>
    <t>è¿œæ–¹çš„å®¶Â·æ±Ÿæ²³ä¸‡é‡Œè¡Œ</t>
  </si>
  <si>
    <t>2023 ì˜ë™ëŒ€ë¡œ K-POP ì½˜ì„œíŠ¸</t>
  </si>
  <si>
    <t>The Answer Trap</t>
  </si>
  <si>
    <t>List-based daytime game show hosted by Anita Rani. Pairs of contestants put answers from a series of lists into categories. But some of the categories are devilish decoys set by iconic quizzers Bobby Seagull and Frank M. Paul.</t>
  </si>
  <si>
    <t>/i9Xt1grQjrZ7Mr0J0UedHLxgf4T.jpg</t>
  </si>
  <si>
    <t>/c3jKvaqlLEp2NBPquavJwjW3urZ.jpg</t>
  </si>
  <si>
    <t>Masterpeace</t>
  </si>
  <si>
    <t>The tale of an unconventional family led by Binoy, a determined yet struggling businessman, and Ria, a dedicated homemaker striving to hold their unique family together.</t>
  </si>
  <si>
    <t>/xR3iCZ6yf3DUrg3AhNXcwr3Si5L.jpg</t>
  </si>
  <si>
    <t>/1N5znYkquACxzQHiysMKdUHFmy.jpg</t>
  </si>
  <si>
    <t>hi, kn, ml, ta, te</t>
  </si>
  <si>
    <t>à¤¹à¤¿à¤¨à¥à¤¦à¥€, ?????, à®¤à®®à®¿à®´à¯, à°¤à±†à°²à±à°—à±</t>
  </si>
  <si>
    <t>Daur Hidup</t>
  </si>
  <si>
    <t>/i1lsLGHLN0sRp5na2zQJTDA4dEO.jpg</t>
  </si>
  <si>
    <t>/1O9DkuywvMxYNyY5MXrNBDOpxka.jpg</t>
  </si>
  <si>
    <t>í•´í”¼ë·°í‹°ë°ì´</t>
  </si>
  <si>
    <t>/bvSj1mV3R6zwjbHVhRHaokhIgC8.jpg</t>
  </si>
  <si>
    <t>2023 ë² ì¼ë“œ ë®¤ì§€ì…˜</t>
  </si>
  <si>
    <t>/ruBlO8inH7tZ8I4Bm2Jeg3w2DGZ.jpg</t>
  </si>
  <si>
    <t>ë§ˆì¹´ë¡±</t>
  </si>
  <si>
    <t>/fUSgs4GwJsVMElCBdbXWg7HEoba.jpg</t>
  </si>
  <si>
    <t>In My Dreams</t>
  </si>
  <si>
    <t>Sari is a business student and a certified NBSB or No Boyfriend Since Birth. To escape the sad realities around her, Sari tries to create her own happy world through lucid dreaming.Â In her dream, she will meet a handsome young man and the love of her life, named Jecoy. In this world with Jecoy, Sari felt happier than ever.Â But one incident will break their happy world.</t>
  </si>
  <si>
    <t>/oI4Ghw0Eu7gXqNC3oNTmGhovvCf.jpg</t>
  </si>
  <si>
    <t>/rmbZioeVntGwG7f5y9ySx0SKyCW.jpg</t>
  </si>
  <si>
    <t>Without Bounds</t>
  </si>
  <si>
    <t>The Granary</t>
  </si>
  <si>
    <t>Set against the backdrop of a struggle between good and evil, a wealthy man, Azmi Bek, has his life turned upside down when he falls for a widow who lives next door, despite being a married man and a father.</t>
  </si>
  <si>
    <t>/rrC5t0ulRXEZRVDCD7WGPpszeVg.jpg</t>
  </si>
  <si>
    <t>Ø§Ù„ÙƒÙ†Ø¯ÙˆØ´</t>
  </si>
  <si>
    <t>/xH6CKInSh1zmQ4gT2KHjInoBEpg.jpg</t>
  </si>
  <si>
    <t>Club Friday Season 14: Karma or Destiny</t>
  </si>
  <si>
    <t>/q7hA1bs9ymPD1MiYUzaIa2QLltb.jpg</t>
  </si>
  <si>
    <t>à¸„à¸¥à¸±à¸šà¸Ÿà¸£à¸²à¸¢à¹€à¸”à¸¢à¹Œà¹€à¸”à¸­à¸°à¸‹à¸µà¸£à¸µà¸ªà¹Œ à¸„à¸§à¸²à¸¡à¸£à¸±à¸à¸à¸±à¸šà¸„à¸§à¸²à¸¡à¹€à¸Šà¸·à¹ˆà¸­ à¸•à¸­à¸™à¸à¸£à¸£à¸¡à¸«à¸£à¸·à¸­à¸žà¸£à¸«à¸¡à¸¥à¸´à¸‚à¸´à¸•â€‹</t>
  </si>
  <si>
    <t>/tmKhP0Rk059VJSxsIFoH8NCDbGd.jpg</t>
  </si>
  <si>
    <t>/98oJOWVhYpDrujRCv2rTbF9Sr5d.jpg</t>
  </si>
  <si>
    <t>Italy's Uncharted Islands</t>
  </si>
  <si>
    <t>Embark on a journey to Italy to explore the various islands with their different geological origins and their very own characteristics in flora, fauna, and culture</t>
  </si>
  <si>
    <t>/zedv8ULpXotq9UgxloQ6Cqn1XFI.jpg</t>
  </si>
  <si>
    <t>/8BSqQ2TnSzPzRNbgFwq0xqlaF9G.jpg</t>
  </si>
  <si>
    <t>No Angel</t>
  </si>
  <si>
    <t>No Angel
Angelina (17) is a popular, cocky and good-looking teenager who passes school with straight A's. In other words, she seems to navigate teenage and small-town life without much friction. If it weren't for one... minor problem: that for as long as she can remember, Angelina has had to hold back a growling hunger inside.</t>
  </si>
  <si>
    <t>https://viaplay.se/serier/ingen-angel</t>
  </si>
  <si>
    <t>Ingen Ã„ngel</t>
  </si>
  <si>
    <t>/zgV4dlL37kWIVKGukG9jCTswFSp.jpg</t>
  </si>
  <si>
    <t>Ingen Engel</t>
  </si>
  <si>
    <t>Rewilding</t>
  </si>
  <si>
    <t>Europeâ€™s nature is subject to dramatic change. On the one hand, biodiversity is sinking, on the other hand there is an impressive comeback in the animal world. The reasons for this are manifold: the EUâ€™s nature conservation policy or the increasing urbanization that creates more space for wild animals in the countryside. But the main reason is probably the successful projects of resettlement on the entire continent. The series takes a look at newly restored wild areas in the heart of Europe and formerly extinct animal species, which are introduced by biologists back into their natural habitat and thus create scarcely noticed natural treasures.</t>
  </si>
  <si>
    <t>/r5iRrrQBhKfYs1NKf0OODLTmYWC.jpg</t>
  </si>
  <si>
    <t>https://taglichtmedia.de/en/productions/rewilding/</t>
  </si>
  <si>
    <t>/o7aGJLMKi5HbjN1UdzSYhAXotK6.jpg</t>
  </si>
  <si>
    <t>Manhattan Connection</t>
  </si>
  <si>
    <t>TV Cultura, GNT, GloboNews, MyNews</t>
  </si>
  <si>
    <t>Lock Upp</t>
  </si>
  <si>
    <t>Lockupp is a 24*7 captive reality show which has 16 celebrities locked inside the queenâ€™s jail for 72 days. Who will survive the badass jail and play atyachaari khel?</t>
  </si>
  <si>
    <t>/4m8p6x23XM55TMKtbcsYbKoueBR.jpg</t>
  </si>
  <si>
    <t>https://www.altbalaji.com/show/lock-upp/371</t>
  </si>
  <si>
    <t>/chfRuN7SjYPrCUzlIJbqoz2Mg5G.jpg</t>
  </si>
  <si>
    <t>Hot Springs Hotel</t>
  </si>
  <si>
    <t>Brother and Sister, Randy and Kat, own the Hot Springs Hotel and along with Kat's Friend Lacey get into all kinds of shenanigans with their staff and customers.</t>
  </si>
  <si>
    <t>/trGVRdW6VG5roT4WnOPEKucaESF.jpg</t>
  </si>
  <si>
    <t>James Glenn Dudelson</t>
  </si>
  <si>
    <t>You Laugh,You Lose</t>
  </si>
  <si>
    <t>/fRNK5uPkNVgOziTzVGih3F9farV.jpg</t>
  </si>
  <si>
    <t>https://www.mytvsuper.com/en/programme/youlaughyoulose_134660/You-Laugh%2C-You-Lose/</t>
  </si>
  <si>
    <t>çœŸä¿‚å””å¥½ç¬‘</t>
  </si>
  <si>
    <t>/1mbH4oeXG7QkRWIufEUz98z3VuL.jpg</t>
  </si>
  <si>
    <t>Supermarket Stakeout: What Would Alex Make?</t>
  </si>
  <si>
    <t>Alex Guarnaschelli takes on challenges and carts from the show.</t>
  </si>
  <si>
    <t>/1c9MvIo2tAJvbcnJFMIOqNXHQL8.jpg</t>
  </si>
  <si>
    <t>/rJqNaEOb11kzgIYL4uPs93LiO0u.jpg</t>
  </si>
  <si>
    <t>While getting a haircut by hairdresser Marko, children talk about their view of life, their concerns or about what makes them really happy. Through the mirror we not only see their new haircuts take shape, but above all we hear what happens inside their little minds. Whether they talk about fear, love, anxiety or growing up, in Talking Heads the conversation is always heart-to-heart and without shame. Funny and movies stories full of anecdotes recognizable for children and their parents. The appointment is ready when the kids are completely happy with their new hairstyle.</t>
  </si>
  <si>
    <t>Hoofdzaken</t>
  </si>
  <si>
    <t>/7hbMDsW2o8g8d0u3r79TGfsfRhk.jpg</t>
  </si>
  <si>
    <t>Menno Otten</t>
  </si>
  <si>
    <t>Come Midnight Monday</t>
  </si>
  <si>
    <t>Come Midnight Monday is a 1982 Australian childrens TV series.</t>
  </si>
  <si>
    <t>Life's A Punt</t>
  </si>
  <si>
    <t>Hold That Note</t>
  </si>
  <si>
    <t>Nemirni</t>
  </si>
  <si>
    <t>A complicated tangle of crimes. A female police inspector accidentally uncovers the connection between the state, the service and crime. A man who tries to prove that his brother is not guilty of the murder everyone claims he committed.</t>
  </si>
  <si>
    <t>/tHhkoM2iXBNMKq3AtB12bj8uxmm.jpg</t>
  </si>
  <si>
    <t>Darko NikoliÄ‡</t>
  </si>
  <si>
    <t>Crown of Blood</t>
  </si>
  <si>
    <t>Ruean Chadanang</t>
  </si>
  <si>
    <t>/8r2A75EzMogLDqQQmPmpSrwApYI.jpg</t>
  </si>
  <si>
    <t>à¹€à¸£à¸·à¸­à¸™à¸Šà¸Žà¸²à¸™à¸²à¸‡</t>
  </si>
  <si>
    <t>/aQOWJ9rzNH2hU38qwsuBUtbrFU0.jpg</t>
  </si>
  <si>
    <t>Undskyld, Norge</t>
  </si>
  <si>
    <t>/qjsyTJKdwKmP0elk4bQmbShSk6n.jpg</t>
  </si>
  <si>
    <t>/tFEGl4FI2b9J50xhGAdGODWpeQo.jpg</t>
  </si>
  <si>
    <t>Travels to Japanese Castles</t>
  </si>
  <si>
    <t>Japanese castles seen through the eyes of a lady wearing traditional kimono. Detailed historical and construction information is presented along with an introduction to castle surroundings and local food specialties.</t>
  </si>
  <si>
    <t>/nD9HUr9DYlp8za9MuWk9F6jW4aX.jpg</t>
  </si>
  <si>
    <t>https://www.ch-ginga.jp/detail/nippon_sirokiko/</t>
  </si>
  <si>
    <t>ã«ã£ã½ã‚“åŸŽç´€è¡Œ</t>
  </si>
  <si>
    <t>/sl3LKlLq1wYuBpsUsCOsNjzhwGF.jpg</t>
  </si>
  <si>
    <t>Liu Zhou Ji</t>
  </si>
  <si>
    <t>A noble who in escaping an arranged marriage gets into a sticky situation, and loses her memory. She is then rescued by a bandit and ends up joining his group and build a relationship with him.</t>
  </si>
  <si>
    <t>/nlKTxNSkW3EDgfH6blB1MsCYmKM.jpg</t>
  </si>
  <si>
    <t>æŸ³èˆŸè®°</t>
  </si>
  <si>
    <t>/eDqNEyb6dYO3Gt9be7zXSg475xY.jpg</t>
  </si>
  <si>
    <t>Kusuburi Onna to Sundome Onna</t>
  </si>
  <si>
    <t>Yamamoto Ikuko, a full-time mother of two and housewife wants to divorce her husband but is unable to do so due to lack of finances and low self-esteem. Kudo Honoka, an office worker for a PR company, is someone who feels unfulfilled as she always takes second place in both love and work. The story depicts how Reiwa women who are unsatisfied strive to achieve their goals while helping one another.
(Source: DramaOtaku )</t>
  </si>
  <si>
    <t>Makkah Live</t>
  </si>
  <si>
    <t>Beautiful scenes from Masjid al-Haram LIVE</t>
  </si>
  <si>
    <t>Psykiatriens dilemma</t>
  </si>
  <si>
    <t>/dlBGtvpufL4wom7OWsRLwgHILC5.jpg</t>
  </si>
  <si>
    <t>/subC7Ac4kN2xQu17TSlFboFtF5a.jpg</t>
  </si>
  <si>
    <t>é­”çŽ‹ã®ä¿ºãŒå¥´éš·ã‚¨ãƒ«ãƒ•ã‚’å«ã«ã—ãŸã‚“ã ãŒã€ã©ã†æ„›ã§ã‚Œã°ã„ã„ï¼Ÿ</t>
  </si>
  <si>
    <t>https://madome-anime.com/</t>
  </si>
  <si>
    <t>/ypHYpOWidGD3ys2GtcpU8IGt74u.jpg</t>
  </si>
  <si>
    <t>Operation Seductress</t>
  </si>
  <si>
    <t>A story of three women who met one night after their boyfriend had dumped them. They become friends and promise each other not to take any guy seriously and just flirt and use them, just like how men treated them. Until they met 3 guys who suddenly changed their hearts.</t>
  </si>
  <si>
    <t>/4pEi4f4ps7VgDVoJSe4jl7x4ksZ.jpg</t>
  </si>
  <si>
    <t>à¸¢à¸¸à¸—à¸˜à¸à¸²à¸£à¸ªà¸¥à¸±à¸”à¸™à¸­</t>
  </si>
  <si>
    <t>/ubKsBfe5qEyi3Wy3wARAbG64O2l.jpg</t>
  </si>
  <si>
    <t>Hassawee</t>
  </si>
  <si>
    <t>Workpoint Pictures (TH)</t>
  </si>
  <si>
    <t>æˆ‘çš„åšå£«è€å…¬</t>
  </si>
  <si>
    <t>/mCVRZ27oeiRjh5veu4QBO6uvBii.jpg</t>
  </si>
  <si>
    <t>çº¦åŸ‹ç­FriendåŽ»æ—…è¡Œ</t>
  </si>
  <si>
    <t>/fidjgY8rlywE68jQjrY83A47oH0.jpg</t>
  </si>
  <si>
    <t>Voces en FunciÃ³n</t>
  </si>
  <si>
    <t>Voces en FunciÃ³n was a Puerto Rican singing competition series and Variety show hosted by Puerto Rican singer Lou Briel, televised from 1995 to 2001 on PBS member station WIPR-TV &amp; WIPM-TV.</t>
  </si>
  <si>
    <t>Sang-e-Mah</t>
  </si>
  <si>
    <t>Sang-e-Mah is the second series in the trilogy preceded by Sang-e-Mar Mar. It follows the story of a family who belong to the tribal regions of Pakistan. The drama reveals how people sacrifice their lives and love because of a untruthful traditions.</t>
  </si>
  <si>
    <t>/qg5nCbW0ivnbZMBplxx9aBPMVnG.jpg</t>
  </si>
  <si>
    <t>/3CUYnTFC0h4fbcdQYYpGCnqWHrB.jpg</t>
  </si>
  <si>
    <t>Stone Hearted and Cruel</t>
  </si>
  <si>
    <t>Luerd Hong</t>
  </si>
  <si>
    <t>Namfon's biological mother was unwell after given birth to her and there were some chaos around the time so they were in a hurry to find a nanny to feed her. It turn out a lady not far from them also just give birth to a baby girl. That lady saw how wealthy Namfon's family is and she could hardly afford the basic things for her own daughter and decided to swap her baby Apatcha for Namfon. As time passes, Namfon grew up to a well-mannered and pretty lady loved by everyone rather than Apatcha who turned out to be rude and disrespectful</t>
  </si>
  <si>
    <t>à¹€à¸¥à¸·à¸­à¸”à¸«à¸‡à¸ªà¹Œ</t>
  </si>
  <si>
    <t>Little FoxåŠ¨ç”»æ•…äº‹Level04ï¼šThumbelina</t>
  </si>
  <si>
    <t>/20cZ2K8UjSXP7BqiofaqnAqMPsq.jpg</t>
  </si>
  <si>
    <t>Katjas hÃ¤rteste Jobs</t>
  </si>
  <si>
    <t>Woman's World</t>
  </si>
  <si>
    <t>JHOOM</t>
  </si>
  <si>
    <t>/lrUxU8V5tDLy6Qvvp4DKRQHsDVx.jpg</t>
  </si>
  <si>
    <t>https://harpalgeo.tv/program/Jhoom#_</t>
  </si>
  <si>
    <t>/mkrEh1KBqUdbAYiWQkIjJAlxxSb.jpg</t>
  </si>
  <si>
    <t>ãƒ¢ãƒ³ã‚¹ã‚¿ãƒ¼ãƒ­ãƒƒã‚¯</t>
  </si>
  <si>
    <t>This year's Monster Rock compilation special looks back at the best scenes from the year from April 2021 to 2022! More than 20 luxury guest groups!</t>
  </si>
  <si>
    <t>Great Grand Prix Racing Heroes</t>
  </si>
  <si>
    <t>/wlv9H2Sfasj2mplYj8sWQZ8FSGc.jpg</t>
  </si>
  <si>
    <t>Stryker of the Yard</t>
  </si>
  <si>
    <t>Sponge</t>
  </si>
  <si>
    <t>Sponge is a South Korean TV variety show that debuted in 8 November 2003 on KBS2. The show claims to be "infotainment," and revolves around presenting various pieces of triva in an entertaining fashion. The pieces of trivia are often sent in by viewers who wish to broadcast some piece of little known information they have. Sponge ended in November of 2007 because of low TV ratings and continued as Sponge 2.0 in a new format.</t>
  </si>
  <si>
    <t>http://www.kbs.co.kr/2tv/enter/sponge</t>
  </si>
  <si>
    <t>ìŠ¤íŽ€ì§€</t>
  </si>
  <si>
    <t>Sound of a Footstep</t>
  </si>
  <si>
    <t>/hb314b07LSLUDZ6pgxb6mj5jGCe.jpg</t>
  </si>
  <si>
    <t>ë°œìžêµ­ì†Œë¦¬</t>
  </si>
  <si>
    <t>NAVER TV, Kakao TV, YouTube</t>
  </si>
  <si>
    <t>Onion Culture</t>
  </si>
  <si>
    <t>The Aobas' Dining Table</t>
  </si>
  <si>
    <t>A short drama in which a slightly complicated family of four talks around the table.</t>
  </si>
  <si>
    <t>é’è‘‰å®¶ã®ãƒ†ãƒ¼ãƒ–ãƒ« ãƒ‰ãƒ©ãƒž</t>
  </si>
  <si>
    <t>/uAL58OjGSf7QtjsiymynYLZHAFu.jpg</t>
  </si>
  <si>
    <t>Original short drama</t>
  </si>
  <si>
    <t>Only at 22:00 on Wednesday</t>
  </si>
  <si>
    <t>Natsumi met Haruto at a drinking party and somehow ended up lending her shoulder for him to sleep on. Ever since that night, Haruto comes over to her house at 10:00 PM on Wednesday with the aim of sleeping on Natsumi's shoulders.
Natsumi is timid when it comes to romance. Although she is attracted to Haruto, she vows to her heart that she will never like men who don't know what she is thinking. Thus, a mysterious relationship between the clumsy two begins.</t>
  </si>
  <si>
    <t>æ°´æ›œæ—¥22æ™‚ã ã‘ã®å½¼</t>
  </si>
  <si>
    <t>/yqNiiVd5WCBY473EdLU2odi19FW.jpg</t>
  </si>
  <si>
    <t>Misetai Sugata</t>
  </si>
  <si>
    <t>THE æ­´å²åˆ—ä¼ã€œãã—ã¦å‚‘ä½œãŒç”Ÿã¾ã‚ŒãŸ</t>
  </si>
  <si>
    <t>/zYrvCorhtgacHwGH0CTOh6tUFLK.jpg</t>
  </si>
  <si>
    <t>https://bs.tbs.co.jp/retsuden/</t>
  </si>
  <si>
    <t>/5WWo4TZjWZWUUxWqcWvYiVnzn0r.jpg</t>
  </si>
  <si>
    <t>The World Is Not Enough: The Making of a Blockbuster</t>
  </si>
  <si>
    <t>Target Person</t>
  </si>
  <si>
    <t>An interactive miniseries of the Chinese reality show Who's the Murderer.</t>
  </si>
  <si>
    <t>ç›®æ ‡äººç‰©</t>
  </si>
  <si>
    <t>/873IIQnNnNMc54GSKJOvcSZIXih.jpg</t>
  </si>
  <si>
    <t>Brother Fire</t>
  </si>
  <si>
    <t>Animated series for the whole family, which takes place at the beginning of 1200 years. It tells the story of a Franciscan monk traveling and carrying wisdom and helping people. A lot of the beautiful words and biblical references.</t>
  </si>
  <si>
    <t>/xaxsEmkrIT6h4T2DS3ZwMng78l0.jpg</t>
  </si>
  <si>
    <t>å¼ºäººæ™®äº¬</t>
  </si>
  <si>
    <t>/6x6cTU1DCy6iJ9cOjS1tDs88U97.jpg</t>
  </si>
  <si>
    <t>Sanja</t>
  </si>
  <si>
    <t>AmerickÃ¡ tragÃ©dia</t>
  </si>
  <si>
    <t>Faut qu'Ã§a brille</t>
  </si>
  <si>
    <t>ã˜ã¿ã¸ã‚“ã£!!ã€œåœ°å‘³å­ã‚’å¤‰ãˆã¡ã‚ƒã†ç´”ç•°æ€§äº¤éŠã€œ</t>
  </si>
  <si>
    <t>/osklvo6tOkDapa9wNmaDIzeVTKn.jpg</t>
  </si>
  <si>
    <t>Gugumi-chan</t>
  </si>
  <si>
    <t>Gugumi-chan is solving problems that her father gave her using her father's modified navigation app. The app allows her to warp anywhere, and she meets interesting characters in the warp tunnel.</t>
  </si>
  <si>
    <t>/A1uVlQSi0RhH92uY3X2O2J76QQT.jpg</t>
  </si>
  <si>
    <t>https://www.mysta.tv/gugumichan/</t>
  </si>
  <si>
    <t>ã‚°ã‚°ãƒŸã¡ã‚ƒã‚“</t>
  </si>
  <si>
    <t>ODDJOB inc.</t>
  </si>
  <si>
    <t>æˆ‘æœ¬è‹±é›„</t>
  </si>
  <si>
    <t>/uzy2lu226Ndvc1hmNHTDjO5LGL7.jpg</t>
  </si>
  <si>
    <t>Kinderarzt Berwald â€“ Hilfe mit Herz</t>
  </si>
  <si>
    <t>Cesta domÅ¯</t>
  </si>
  <si>
    <t>Otto Zelenka</t>
  </si>
  <si>
    <t>éœ¹é›³å‰‘è¸ª</t>
  </si>
  <si>
    <t>Law And Graces</t>
  </si>
  <si>
    <t>/cYXfqsmT1bTac8T10U1ujpYkehe.jpg</t>
  </si>
  <si>
    <t>https://www.mytvsuper.com/en/programme/lawandgraces0001_138137/Law-And-Graces/</t>
  </si>
  <si>
    <t>LAWéœ¸å¥³ç¥ž</t>
  </si>
  <si>
    <t>/wjf5NqfuEZtOuejAcZeIJO6bZSf.jpg</t>
  </si>
  <si>
    <t>Just Kidding</t>
  </si>
  <si>
    <t>TIKTOK: Murders Gone Viral</t>
  </si>
  <si>
    <t>TIKTOK: Murders Gone Viral has exclusive access to the families of the victims and other key contributors in the extraordinary British story of 24-year-old TIKTOK influencer Mahek Bukhari from Stoke-on-Trent, known online as MayBVlogs, who was recently convicted of double murder alongside her mother for the fatal car crash on the A46.</t>
  </si>
  <si>
    <t>Caitie's Classroom: Live</t>
  </si>
  <si>
    <t>/xmrv3KiTk2oJokET1trs8EyZPMU.jpg</t>
  </si>
  <si>
    <t>Something Between Us, Comic Book CafÃ©</t>
  </si>
  <si>
    <t>Something Between Us, Comic Book CafÃ© is a South Korean web series. It follows Yoomi beginning her story at a comic book cafÃ©. Her work is enjoyable with handsome Dongkyu by her side. What happens when her story takes a turn as a love triangle trope gets thrown in her way for her dreamy workplace romance?</t>
  </si>
  <si>
    <t>/sgDORkYDUGZLnfZqoZVPbWgLIgI.jpg</t>
  </si>
  <si>
    <t>ì¸ë“ëŠ” ì‹œê°„</t>
  </si>
  <si>
    <t>/dpNf47XyMzLHdZkdm0LSqnp6FLR.jpg</t>
  </si>
  <si>
    <t>It's more exciting than a comic, and it's as chewy as ramen!</t>
  </si>
  <si>
    <t>OMG VAMPIRE</t>
  </si>
  <si>
    <t>a new project with a vampire theme. From the same director as 'Dear Doctor I'm Coming For Soul', Phadej Onlahung.  #omgvampire #à¹à¸§à¸¡à¹„à¸žà¸£à¹Œà¹„à¸§à¸™à¹Œà¹à¸”à¸‡</t>
  </si>
  <si>
    <t>/i8m0PkcmYDpzso90WPRmTf1oyTT.jpg</t>
  </si>
  <si>
    <t>à¹à¸§à¸¡à¹„à¸žà¸£à¹Œà¹„à¸§à¸™à¹Œà¹à¸”à¸‡</t>
  </si>
  <si>
    <t>à¸šà¹‰à¸²à¸™à¸«à¸¥à¸­à¸™</t>
  </si>
  <si>
    <t>AfiÅŸteki YeÅŸilÃ§am</t>
  </si>
  <si>
    <t>The Real Full Monty (AU)</t>
  </si>
  <si>
    <t>In The Real Full Monty, a group of eight Australian male celebrities strip down in a large-scale performance to raise awareness for testicular and prostate cancer. In this feel-good documentary we go on the journey with these eight brave celebs â€“ from the awkwardness of the first rehearsal, to the final triumphant show where they rip their G-strings off in front of a packed audience! Who will dare to bare all for a worthy cause?</t>
  </si>
  <si>
    <t>/k6J8RokhMniq3X4IEuGB6SCdtQ2.jpg</t>
  </si>
  <si>
    <t>/6Qnza0zHBfZEngE8N0iGdbBQ0y2.jpg</t>
  </si>
  <si>
    <t>Zara Nachke Dikha</t>
  </si>
  <si>
    <t>Zara Nachke Dikha is an Indian dance reality show originally aired on STAR One but now airs on STAR Plus. The series first debuted on July 14, 2008 and was hosted by Karan Singh Grover and Shweta Gulati. All the contestants have a film or television background. The next season aired two years later on Saturday, May 1, 2010 in India and USA. Consequent episodes are aired every Saturday and Sunday at 9:30pm in India and 6:30pm in the USA.</t>
  </si>
  <si>
    <t>http://zaranachkedikha.com/</t>
  </si>
  <si>
    <t>The Man Who Broke Britain</t>
  </si>
  <si>
    <t>The Man Who Broke Britain is a 2004 BBC Television docudrama about a financial collapse triggered by a devastating terrorist strike.</t>
  </si>
  <si>
    <t>http://www.walltowall.co.uk/catalogue_detail.aspx?w2wprogram=118</t>
  </si>
  <si>
    <t>CitronÃ¡da</t>
  </si>
  <si>
    <t>/27WFMpwOlmAgtfF1sq5CVikVNpn.jpg</t>
  </si>
  <si>
    <t>/l5IXUPGBjjpib2AgcnqR5NLi0aa.jpg</t>
  </si>
  <si>
    <t>Tatort Reeperbahn</t>
  </si>
  <si>
    <t>/BOg1qnAa5XeGEZQFASHMlXyo1j.jpg</t>
  </si>
  <si>
    <t>/a6dxX9vWFVwNLfQpfhimpQBQ6LL.jpg</t>
  </si>
  <si>
    <t>Fame And Misfortune</t>
  </si>
  <si>
    <t>Fame and Misfortune is a 1986 Australian TV series for children about a young boy trying to raise money for a piano.</t>
  </si>
  <si>
    <t>å‡¤å‡°å¤§è§†é‡Žï¼šæ­£è¯´æŽé¸¿ç« </t>
  </si>
  <si>
    <t>/bEkrUrlS1AQK5ZHf7aDwjeqGUoN.jpg</t>
  </si>
  <si>
    <t>ç”°æ²³</t>
  </si>
  <si>
    <t>A Poet's Guide to Britain</t>
  </si>
  <si>
    <t>Ben Vereen... Comin' at Ya</t>
  </si>
  <si>
    <t>Ben Vereen... Comin' at Ya is an American variety series hosted by Ben Vereen that aired on NBC in the summer of 1975.</t>
  </si>
  <si>
    <t>í´ë¦­ ìœ ì–´ í•˜íŠ¸</t>
  </si>
  <si>
    <t>The AXI: The Avengers of eXtreme Illusions</t>
  </si>
  <si>
    <t>Hip-hop dance fuses with psychedelic sci-fi/fantasy in this cutting-edge webseries.</t>
  </si>
  <si>
    <t>/d0bXykkAS4gR4eWlDLnCcOcuV9I.jpg</t>
  </si>
  <si>
    <t>Imperfect People</t>
  </si>
  <si>
    <t>The story follows Eli, a young man in Los Angeles struggling with a decision to accept a marriage proposal from the current love of his life. Things only get worse for him when his ex-boyfriend comes back into his life after two years. Eli will have an important decision to make.</t>
  </si>
  <si>
    <t>/i9F94LJvSXynZ04sBD3bxCJwVdC.jpg</t>
  </si>
  <si>
    <t>MTV Select</t>
  </si>
  <si>
    <t>MTV Select was a television program airing weekday afternoons on MTV across Europe launched in 1997. Originally, there were four versions of MTV Select including a German, Italian, UK, and pan-European versions that aired on local MTV channels: MTV Germany, MTV UK and Ireland, MTV Italy and the original European channel MTV Europe. Later versions included Polish, Romanian, and Spanish versions of the show; however, these were later canceled by MTV to make way for European versions of TRL. TRL UK and TRL Poland where later axed due to poor ratings as they never received the same success as MTV Select.
MTV Select later appeared on MTV Japan in 2000 and was later replaced. The show is currently a big hit on MTV India, where the show format is to telecast live user requests, received through phone calls or eâ€‘mails. With the launch of MTV Canada, a Canadian version of MTV Select aired on Aâ€‘Channel, MTV Canada, and Toronto One. Hosted by Amanda MacKay and Brian Adler and taped in Vancouver, British Columbia, the show featured interviews with bands and singers, video requests, and a countdown of the ten songs that received the most votes at the Select website, starting at Number 10 on Monday and ending at Number 1 on Friday. When MTV Canada was rebranded as Razer, the show was renamed 969.</t>
  </si>
  <si>
    <t>å˜˜ãªã‚“ã¦ã²ã¨ã¤ã‚‚ãªã„ã®</t>
  </si>
  <si>
    <t>åŒ—æµ·é“ç‰©è¯­</t>
  </si>
  <si>
    <t>/lVWPDrhkEaln4plUovS6CQL1k3S.jpg</t>
  </si>
  <si>
    <t>Hollywood Seven</t>
  </si>
  <si>
    <t>Hollywood 7 was the third series in the BBC television series starring British pop group S Club 7 and the second television series shot in California. The programme was shown every week on CBBC from 27 September 2001 and 20 December 2001 and starred all seven members of the band as themselves. The series also featured former Brady Bunch actor Barry Williams as Dean Strickland, S Club 7's manager.
Following the pattern of the previous series of the show, the show was renamed S Club 7 in Hollywood for American audiences. It aired on the renamed ABC Family network from 29 September 2001 to 26 January 2002.</t>
  </si>
  <si>
    <t>æ±Ÿæ¹–æœé£Ÿè®°</t>
  </si>
  <si>
    <t>/xplpd5CHLtdF16Bz8Gf66hRbDsH.jpg</t>
  </si>
  <si>
    <t>Love Songs Love Series: Unnecessary Person</t>
  </si>
  <si>
    <t>Love Songs Love Series Episodes. EP.1 [1/4] Directed by Atthaporn Thimakon, written by Pisut Phraeang-iam, starring Bankthiti, Ploychompanyaninee, Mind Naphasit, Big Thanakorn, Mike Sittichet, Production Director Worarit Waicharanai, Producer Saithip Montrikul Na Ayutthaya, airs every Wednesday - Thursday at 8:00 pm beginning July 20, 2016 on GMM25 channel.</t>
  </si>
  <si>
    <t>/8hBMBrfxaHS8aHCWEcGkvR1cpPs.jpg</t>
  </si>
  <si>
    <t>http://gmm25.com/program/detail/LoveSongsLoveSerieskonmaijumpen</t>
  </si>
  <si>
    <t>Love Songs Love Series à¸•à¸­à¸™ à¸„à¸™à¹„à¸¡à¹ˆà¸ˆà¸³à¹€à¸›à¹‡à¸™</t>
  </si>
  <si>
    <t>/2gsYPOL0JSqri1qJi1CMgJmOQsU.jpg</t>
  </si>
  <si>
    <t>Zabaan Sambhal Ke</t>
  </si>
  <si>
    <t>Zabaan Sambhalke is a Hindi sitcom. An engineer Mohan Bharti is forced to teach Hindi at a language school. His students are people from all corners of the country and the world, exchanging cultures and lost in translations. It is the Indian version of the British sitcom Mind Your Language (1977).</t>
  </si>
  <si>
    <t>/ei8zzQ0OExtVfZ4p3JBhB52DRLG.jpg</t>
  </si>
  <si>
    <t>DD Metro</t>
  </si>
  <si>
    <t>çš‡ç”«ç¥žåŒ»</t>
  </si>
  <si>
    <t>/oLqdhwYKYNjjhJdWr2hf6qqpOh.jpg</t>
  </si>
  <si>
    <t>Noha 22</t>
  </si>
  <si>
    <t>/oDRd56zvpgaIFk5bgIN2tkz45HI.jpg</t>
  </si>
  <si>
    <t>/ubrUO4LAion6x2mPuATBxyTXADm.jpg</t>
  </si>
  <si>
    <t>Showdog Moms &amp; Dads</t>
  </si>
  <si>
    <t>Newsmark</t>
  </si>
  <si>
    <t>å‡Œè¾±ã®éƒ½å¸‚ ~ç‹‚å®´ã®ã‚»ãƒ¬ãƒ¢ãƒ‹ãƒ¼~</t>
  </si>
  <si>
    <t>/uaJcYn2jizyHoVHJxoCwvR6ej6H.jpg</t>
  </si>
  <si>
    <t>Chains of Lust</t>
  </si>
  <si>
    <t>Blackmail, lust, and unspeakable acts are performed in a secret room when two adult video store workers create their own erotic film with a cast of unwilling women. Soon the police start sniffing around the scene, but not to stop the illicit movie magic, they want a piece of the action.</t>
  </si>
  <si>
    <t>å‡Œè¾±ã®é€£éŽ–</t>
  </si>
  <si>
    <t>/niWgW7Vq4zZG7T74HrKYoUZBd6d.jpg</t>
  </si>
  <si>
    <t>æ°‘å›½å…ˆç”Ÿ</t>
  </si>
  <si>
    <t>/i3AyLDE4nhmxhY1ZGwUxxjpmy7g.jpg</t>
  </si>
  <si>
    <t>Love You Day and Month</t>
  </si>
  <si>
    <t>The cleaning girl Ming Xiao Xiao and the domineering president Huo Yun Ting happen to meet at a resort because of a misunderstanding, and they become a pair of happy friends because of an unexpected kiss. Ming Xiao Xiao is simple and cute. Huo Yun Ting is cold-hearted and black-bellied but poisoned by a family traitor. Huo Yun Ting needs to hire a personal caretaker after being injured, so the two are forced to "cohabit" and live in together. Although there were a lot of misunderstandings and challenges in their short time together, there were also many sweet moments. The two gradually developed into a pair of intimate lovers who complement each other.</t>
  </si>
  <si>
    <t>/dx8ylXew2WoVsxsq1tlIDZNIVlU.jpg</t>
  </si>
  <si>
    <t>çˆ±ä¸Šä½ çš„æ—¥å’Œæœˆ</t>
  </si>
  <si>
    <t>/rFby19mgv33phdpNNxmvv3dsxHc.jpg</t>
  </si>
  <si>
    <t>Tam je hviezda SÃ­rius</t>
  </si>
  <si>
    <t>Ivan Stadtrucker, Cyril KrÃ¡lik</t>
  </si>
  <si>
    <t>YongSeo</t>
  </si>
  <si>
    <t>YongSeo Couple is a couple from the South Korean reality TV show We Got Married. The husband is singer and actor Jung Yong Hwa, and the wife is singer Seohyun. The couple's name YongSeo was coined by combining the first syllables of their names, Yong from Yonghwa and Seo from Seohyun. They appeared as a virtually wed couple in the show for over a year. They are also known as the "Sweet Potato " Couple, due to Seohyun's massive love for them.</t>
  </si>
  <si>
    <t>Sharate Aaj</t>
  </si>
  <si>
    <t>This thriller drama revolves around a group of NRI Bengalis, both from India and Bangladesh, who come together to organize and celebrate Durga Puja. However, a terrorist group plans to disrupt the event. Who will win in this battle of the good vs evil?</t>
  </si>
  <si>
    <t>/8XGjlVnleQ40duOJcHKQCM0spAP.jpg</t>
  </si>
  <si>
    <t>https://www.zee5.com/zee5originals/details/sharate-aaj/0-6-1342</t>
  </si>
  <si>
    <t>/9KeBDpga5gPv3QTEHPeuvVDSYJS.jpg</t>
  </si>
  <si>
    <t>Parambrata Chatterjee, Aritra Sen</t>
  </si>
  <si>
    <t>Comedy Stars</t>
  </si>
  <si>
    <t>Comedy Stars is a popular Malayalam comedy reality-television competition, broadcast on the Malayalam channel Asianet and is sponsored by Vodafone Essar. The program aims to discover the best Comedy team in Kerala and the winner is determined by the viewers and judges based on the teams' skill in Performance and Entertainment. Text messages are sent by the show's audience to vote for the best performing team and a small weightage of this score is considered for a team to be shortlisted to the next round. The show also features a panel of judges who are prominent personalities in the Malayalam cinema industry and they offer scores and evaluations of performance to the contestants in every stage of the competition. The first season was won by Team VIP defeating four other teams who made it to the Finale.</t>
  </si>
  <si>
    <t>Olympic Treasures</t>
  </si>
  <si>
    <t>Olympic Treasures is a television program on the INHD Network which airs official archival films from past Olympic Games, newly restored and converted to high definition format.
An agreement with the United States Olympic Committee in 2004 gave INHD permission to restore, convert, and broadcast 16 Summer and Winter Olympic Games, including 1948, 1956, 1960, 1964, 1968, 1972, 1976, 1980, 1984, 1988, and 1992.</t>
  </si>
  <si>
    <t>Kiss Ã— Kiss Ã— Kiss ~ Love ii Shower ~</t>
  </si>
  <si>
    <t>Kiss x Kiss x Kiss: Love ii Shower</t>
  </si>
  <si>
    <t>ã‚­ã‚¹Ã—kissÃ—ã‚­ã‚¹ï½žãƒ©ãƒ–ãƒ©ãƒ–ã‚·ãƒ£ãƒ¯ãƒ¼ï½ž</t>
  </si>
  <si>
    <t>/t0eWY1dTFv5lBN7PedjM5TpUKzQ.jpg</t>
  </si>
  <si>
    <t>Comrade Major</t>
  </si>
  <si>
    <t>San Sanych Kuleshov is a major of the FSB. He works in the wiretapping department. San Sanych has huge opportunities. He can connect to any smartphone, check any laptop, get into any desktop computer and find out everything about his "object". For many years, Sanych was part of a soulless state machine. He didn't ask unnecessary questions and did his job. So he lived to be 50 years old and suddenly realized that people are kind, weak and defenseless. They don't need surveillance, they need help. San Sanych becomes a hero, but a secret one. He appears where he is not expected, and causes good, despite the fact that no one asks him about it.</t>
  </si>
  <si>
    <t>Ð¢Ð¾Ð²Ð°Ñ€Ð¸Ñ‰ Ð¼Ð°Ð¹Ð¾Ñ€</t>
  </si>
  <si>
    <t>Skam dig, kvinde!</t>
  </si>
  <si>
    <t>/84TDFDCkzYQAh32EHiu2i9YbMPU.jpg</t>
  </si>
  <si>
    <t>https://play.tv2.dk/serie/skam-dig-kvinde-tv2echo</t>
  </si>
  <si>
    <t>/xR8vO5Tp9vn83KTEsPY7A3fC6pN.jpg</t>
  </si>
  <si>
    <t>è´µå·žç››å®´</t>
  </si>
  <si>
    <t>/rKF41zqiVJTrq7FLxf0GlpITS3p.jpg</t>
  </si>
  <si>
    <t>/ms4lGBsPfrmIOaaq11d8vaQrzOl.jpg</t>
  </si>
  <si>
    <t>è´µå·žç”µè§†æ–‡åŒ–ä¼ åª’</t>
  </si>
  <si>
    <t>Heritage: Civilization and the Jews</t>
  </si>
  <si>
    <t>Acclaimed PBS series that recounts the history of the Jewish people from its origins to the current day. The series was written and narrated by the late Abba Eban, an Israeli historian and statesman.</t>
  </si>
  <si>
    <t>/dO9mtPjeWvoaQU8vjcCNxSOo973.jpg</t>
  </si>
  <si>
    <t>Abba Eban</t>
  </si>
  <si>
    <t>é›ªä¸­çº¢</t>
  </si>
  <si>
    <t>/ilO1deRym2cNIs9qomuPPdLhik5.jpg</t>
  </si>
  <si>
    <t>/gmZOtXhoWlHvKTSoTNAF4M7kQPd.jpg</t>
  </si>
  <si>
    <t>Terre humaine</t>
  </si>
  <si>
    <t>Terre humaine is a French-Canadian soap opera TV series written by Mia Riddez-Morisset which originally aired between September 1978 and March 1984. The series totaled 229 episodes.
The show takes place in rural Quebec in the late 1970s where conflicts between generations build scenes for a good novel.</t>
  </si>
  <si>
    <t>/7HOXxZDLQFBgHdm2C5sPTN4ZeGK.jpg</t>
  </si>
  <si>
    <t>/tNH0Imj8KFTAWATlNhMJfrMi8od.jpg</t>
  </si>
  <si>
    <t>29 Minutes of Fame</t>
  </si>
  <si>
    <t>29 Minutes of Fame is a British satirical celebrity quiz series which aired on BBC One on Fridays in early 2005. The show was presented by comedian Bob Mortimer. The show's two team captains were Jo Brand and Alistair McGowan, they were also joined by a regular panelist Sean Lock.</t>
  </si>
  <si>
    <t>The John Kerwin Show</t>
  </si>
  <si>
    <t>The John Kerwin Show is an American monthly late-night talk show filmed in Los Angeles, California which is broadcast throughout America on JLTV, and featured on YouTube.
The show's writers include John Kerwin, former Tonight Show writers Tony DeSena and Marvin Silbermintz. The show opens with a monologue from Kerwin relating to recent news headlines, and features exchanges with his announcer Justin Nottingham. Nicholas Burns is the show's Music Director and drummer.
Previous episodes of the show are archived on YouTube.</t>
  </si>
  <si>
    <t>http://www.thejohnkerwinshow.com/</t>
  </si>
  <si>
    <t>I Married Joan</t>
  </si>
  <si>
    <t>I Married Joan is an American sitcom that aired on NBC from 1952 to 1955. It starred veteran vaudeville, film, and radio comedienne-comedy actress Joan Davis as the manic, scatterbrained wife of a mild-mannered community judge, the Honorable Bradley Stevens.</t>
  </si>
  <si>
    <t>/88djbJFtcbzPC3VrfusydHuEcGE.jpg</t>
  </si>
  <si>
    <t>/uboG8WYeBGcBA2ok41ISf3lxE6S.jpg</t>
  </si>
  <si>
    <t>Joan Davis Enterprises</t>
  </si>
  <si>
    <t>Just Cooking</t>
  </si>
  <si>
    <t>eoTV</t>
  </si>
  <si>
    <t>Mrs. Munger's Class</t>
  </si>
  <si>
    <t>Mrs. Munger's Class is two seasons of brief, 90-second skits on Disney's One Saturday Morning on ABC that featured the talking heads of a middle school yearbook page. The kids in the photos would often exchange silly dialogue and insults, while Mrs. Munger would tell them to "Simmer down! Simmer! Simmer!" The camera would focus on whoever was speaking on one part of the yearbook page and quickly pan to follow the dialogue. Students would move between the pictures to interact with one another. The show was in black and white, but color was used on occasion.</t>
  </si>
  <si>
    <t>A chronicle of John F. Kennedy's life, including his youth, ascension into politics, presidency, and his lasting impact on history.</t>
  </si>
  <si>
    <t>/6VzyMIPd0unfvpw7cm6zdKWdIGf.jpg</t>
  </si>
  <si>
    <t>/w3S2JGs1NKuorwLXF1eoDpvmNrH.jpg</t>
  </si>
  <si>
    <t>í¬í¬ì„¬ì˜ ë¹„ë°€</t>
  </si>
  <si>
    <t>/gNxSQDNgH3CmGJ0m5JOwDHn63rd.jpg</t>
  </si>
  <si>
    <t>/rQ4mj1jNKuJ0BGYK7ySNOQllakD.jpg</t>
  </si>
  <si>
    <t>Battlefront</t>
  </si>
  <si>
    <t>The fiercest battles of WWII come to life as never seen before in this stunning collection of one of the most powerful epics of history. Actual footage from all sides of the war in color. This documentary series takes you behind enemy lines and to the front lines of the tumultuous campaigns of the Atlantic, Mediterranean and Pacific theatres where the soldiers, sailors and airmen fought in the most defining time in the history of the modern world.</t>
  </si>
  <si>
    <t>/5eWXHrrhdeU60FW3CIFs8MGcF5Z.jpg</t>
  </si>
  <si>
    <t>Natural 9 Entertainment, Titan Media, Dynacs Digital Studios</t>
  </si>
  <si>
    <t>Tanacon</t>
  </si>
  <si>
    <t>Shane Dawson takes a look into the disastrous event that was Tanacon and it's founders.</t>
  </si>
  <si>
    <t>/j7Q3K2nKROSJNeD2TNjWvNedE7Y.jpg</t>
  </si>
  <si>
    <t>å¾¡å…½çŽ‹è€…</t>
  </si>
  <si>
    <t>/gwddacDR7uLnUdKXccSTgKzUGDL.jpg</t>
  </si>
  <si>
    <t>å¤§å®¶è¯´æ¸…æ˜Ž</t>
  </si>
  <si>
    <t>/zaFINrtwoXnuay2CYJMzEqOOfD7.jpg</t>
  </si>
  <si>
    <t>Space Mystery</t>
  </si>
  <si>
    <t>/8MloZrFiXQKz1aSGcrqJfAimOVf.jpg</t>
  </si>
  <si>
    <t>/cLNplqbj9VdHXRqscxNfDDMfnrR.jpg</t>
  </si>
  <si>
    <t>After School NyanNyan</t>
  </si>
  <si>
    <t>This is a hentai about first love and, more importantly, the first time.
The first story, for example, is about an unnamed schoolgirl who has heard a lot about sex but lacks any experience whatsoever. Interested in everything, she asks her underclassman Yu to masturbate in front of her. It doesn't take long before the two shake off their embarrassment and do more than just masturbation for each other.</t>
  </si>
  <si>
    <t>æ”¾èª²å¾Œã«ã‚ƒã‚“ã«ã‚ƒã‚“</t>
  </si>
  <si>
    <t>/6we5LThVqeQ0nxOTz3gWqsvyMuk.jpg</t>
  </si>
  <si>
    <t>Life of Kai</t>
  </si>
  <si>
    <t>A 10 part culinary journey showcasing ten of the best MÄori culinary artists at work sharing their tips and tricks to give MÄori Kai a modern edge.</t>
  </si>
  <si>
    <t>/iA01gU4aLmAJoXvTY1qrsh6fC5.jpg</t>
  </si>
  <si>
    <t>/r806thkzfLFUcVyZn7prx2Q02ZJ.jpg</t>
  </si>
  <si>
    <t>The Indigenous Films</t>
  </si>
  <si>
    <t>KhÃºc hÃ¡t máº·t trá»i</t>
  </si>
  <si>
    <t>The Morecambe and Wise Show (1980)</t>
  </si>
  <si>
    <t>The Thames ITV series</t>
  </si>
  <si>
    <t>King Rouge</t>
  </si>
  <si>
    <t>èƒ­è„‚éœ¸çŽ‹</t>
  </si>
  <si>
    <t>/hcv044OJ0aIEeS5lEMTbhwFcYuA.jpg</t>
  </si>
  <si>
    <t>Chaat Payak</t>
  </si>
  <si>
    <t>In the midst of this era, slavery is in the process of being abolished and our heroâ€™s story, Glaa, begins in this moment in time. Young Glaa is the son of a soldier, however after his father lost his life in a battle, his mother was forced into slavery. Their master wanted her to be his concubine, but she refuses and plots for her son to escape this predicament.</t>
  </si>
  <si>
    <t>/jbBZHeojaHkycuvZlP9q9u0cTWy.jpg</t>
  </si>
  <si>
    <t>à¸Šà¸²à¸•à¸´à¸žà¸¢à¸±à¸„à¸†à¹Œ</t>
  </si>
  <si>
    <t>/zi2iHDFllVNovYalXY32yOQ7iCl.jpg</t>
  </si>
  <si>
    <t>Love Multiplication</t>
  </si>
  <si>
    <t>http://www1.cts.com.tw/prog/a/a0066/default.htm</t>
  </si>
  <si>
    <t>æ„›æƒ…æ–°å‘¼å¸</t>
  </si>
  <si>
    <t>/bs5Fz38FdmNdH2rr46rX27Z3PJB.jpg</t>
  </si>
  <si>
    <t>ãŠã¨ã‚ŠæœæŸ»å®˜ãƒ»åŒ—è¦‹å¿—ç©‚</t>
  </si>
  <si>
    <t>Deals on the Bus</t>
  </si>
  <si>
    <t>The Gene Hunters</t>
  </si>
  <si>
    <t>Robservations</t>
  </si>
  <si>
    <t>Robert Meyer Burnett is best known for directing, co-writing and editing the award-winning, cult-favorite feature film FREE ENTERPRISE, starring Emmy winners William Shatner and Eric McCormack. On ROBSERVATIONS, Rob offers his own unique perspective on the entertainment industry, discusses letters received from fellow "Imagination Connoisseurs and answers questions sent to him via SuperChat or "Tips."  ROBSERVATIONS streams daily on YouTube and can also be found on The Burnettwork website.</t>
  </si>
  <si>
    <t>https://theburnettwork.net</t>
  </si>
  <si>
    <t>/zzwPrvVZu3zcSUmaaY1jsuMYnF2.jpg</t>
  </si>
  <si>
    <t>Robert Meyer Burnett</t>
  </si>
  <si>
    <t>Ludovico Technique</t>
  </si>
  <si>
    <t>çŒªçŒªä¾ ä¹‹è¶…æ˜Ÿäº”çµä¾ </t>
  </si>
  <si>
    <t>/sgTuifUIJiEBmRo250fSVVA3U2q.jpg</t>
  </si>
  <si>
    <t>The Japanese</t>
  </si>
  <si>
    <t>Across Canada</t>
  </si>
  <si>
    <t>Across Canada was an afternoon program that formerly aired on The Weather Network. The segment ran from early 1999 until mid-2002. The show ran from 3:00PM ET until 7:00 PM ET.</t>
  </si>
  <si>
    <t>I 40 Paradise</t>
  </si>
  <si>
    <t>I 40 Paradise was a 30 minute daily cable TV sitcom on the Nashville Network. Running from 1983 to about 1986, it made television history by becoming the first sitcom to produce an entire episode in a single day. Previous to this, it took an entire week to produce a 30 minute sitcom.
I 40 Paradise was set in a truckstop/restaurant/tavern on Interstate 40 between Knoxville and Nashville in a small town, Crab Orchard, Tennessee. The main characters included "LuAnn Bledsoe", the owner of the Paradise, played by Barbara George; "Sonny Rollins", the goofy, "Goober" style mechanic, played by Bruce Carnahan; "Stogie" the bartender, played by John Ribble; "Georgia", the wannabe-country-music-singer-who-sang-off-key waitress, played by Trish Dougherty; "Buck", the house band leader and resident country music singer, played by Jack Crook; "Randy", Buck's kid brother, a multi-talented singer and musician, played by Lionel Cartwright; "Little Jake", the adorable 12-year-old boy-next-door, played by Jack Miller;"Melody Dawn Rainey", the girl singer, played by Kelli Warren. After the original pilot aired several regular characters were added. Calvin,played by Bruce Borin, a shoe salesman, and Velma played by Liz Borin, the local beautician and Calvin's girlfriend as well as a character named "Lathrop Wells" who ran the pool hall was also featured on the series.</t>
  </si>
  <si>
    <t>Vosaltres mateixos</t>
  </si>
  <si>
    <t>/Acmvrx90VeaGUvMRRPAkXWsj0qD.jpg</t>
  </si>
  <si>
    <t>https://www.ccma.cat/3cat/vosaltres-mateixos/</t>
  </si>
  <si>
    <t>/1y81CbeAqI3vepggCKUd61mj49j.jpg</t>
  </si>
  <si>
    <t>CAITIEâ€™S CLASSROOM</t>
  </si>
  <si>
    <t>/fTr66fJr45QRIuxnBOaHaCMqKHs.jpg</t>
  </si>
  <si>
    <t>VÄ›Å™Ã­Å¡ si?</t>
  </si>
  <si>
    <t>VÄ›Å™Ã­Å¡ si? is a Czech television game show for children from elementary schools and Czech junior high schools.</t>
  </si>
  <si>
    <t>http://www.ceskatelevize.cz/verissi/</t>
  </si>
  <si>
    <t>MÃ©lomaniaques</t>
  </si>
  <si>
    <t>YukarÄ±karakÄ±sÄ±k</t>
  </si>
  <si>
    <t>/yhy2ObwPwz8DCj2NECgosm1t068.jpg</t>
  </si>
  <si>
    <t>/ftM4uvAxYnLxlIJqeJ4bSViXN5P.jpg</t>
  </si>
  <si>
    <t>Ä°nci GÃ¼rbÃ¼zatik</t>
  </si>
  <si>
    <t>Geologic Journey</t>
  </si>
  <si>
    <t>Geologic Journey is a five part documentary series,shot in high definition,which delves into the geological history that has shaped the mythic Canadian landscape,offering a wide and compelling range of scientific,amateur enthusiast and narrative perspectives that enlighten the ways in which out land is shaped.Blending state of the art new science ,a range of visual techniques and personal observation,the series documents the incredible and sometimes surprising geological history of Canada,mirroring the mythic quality of out landscape,its dramatic scale and extraordinary contrasts.</t>
  </si>
  <si>
    <t>/gMV7HDqGH4R4t95k7ZV9TP5WWHJ.jpg</t>
  </si>
  <si>
    <t>/oeXCsl70J46vwDmO6VCT6ps5AjL.jpg</t>
  </si>
  <si>
    <t>Marima</t>
  </si>
  <si>
    <t>My Extreme Animal Phobia</t>
  </si>
  <si>
    <t>My Extreme Animal Phobia is an Animal Planet television miniseries that premiered on October 21, 2011. Each episode of the series focuses upon three patients who are assisted by Dr. Robin Zasio in overcoming their various animal phobias through exposure therapy over the course of five days.</t>
  </si>
  <si>
    <t>Mama no Idenshi</t>
  </si>
  <si>
    <t>è¾¹èµ°è¾¹å”±</t>
  </si>
  <si>
    <t>/tIZKtdtFhrbNHSqRdf77nfdPHMS.jpg</t>
  </si>
  <si>
    <t>#TamyUSA</t>
  </si>
  <si>
    <t>/8lm4CGMeNzS9dAGxid53p1UfSgA.jpg</t>
  </si>
  <si>
    <t>https://www.evasion.tv/emissions/tamyusa/</t>
  </si>
  <si>
    <t>Ocean Force</t>
  </si>
  <si>
    <t>Real Time Disaster</t>
  </si>
  <si>
    <t>This series makes use of user-generated footage of some of natureâ€™s most extraordinary events to put the viewer right at the heart of the action.</t>
  </si>
  <si>
    <t>/2mZxp2da0H2QetGwMpVaBfFMXNK.jpg</t>
  </si>
  <si>
    <t>/xJ7JkIOVbPEgoFf9T2EbwX4MInZ.jpg</t>
  </si>
  <si>
    <t>Superlative Stimuli, S2 Entertainment Partners, Tensegrity</t>
  </si>
  <si>
    <t>The 2Night Show</t>
  </si>
  <si>
    <t>/aqEetfLObq9iZrRsTQTk4YcZqY1.jpg</t>
  </si>
  <si>
    <t>/zHr0I8xskl3DLmgOKPT8DwkBS28.jpg</t>
  </si>
  <si>
    <t>/vQ9VKcsh4fyWHBTpW1sZvTaSVN1.jpg</t>
  </si>
  <si>
    <t>Mrs. Piggle-Wiggle</t>
  </si>
  <si>
    <t>A colorful woman helps cure kids of improper behavior, such as telling fibs, neglecting pets and talking back to their elders.</t>
  </si>
  <si>
    <t>Family, Kids, Sci-Fi &amp; Fantasy, Comedy</t>
  </si>
  <si>
    <t>South Pacific Pictures, Think Entertainment, Universal Family Entertainment</t>
  </si>
  <si>
    <t>ÐŸÐ¾ÑÐ»ÐµÐ´Ð¾Ð²Ð°Ñ‚ÐµÐ»Ð¸</t>
  </si>
  <si>
    <t>Elbet Bir GÃ¼n</t>
  </si>
  <si>
    <t>Feride changed her name to Gizem after running away from her brother-in-law, Cemil out of fear for her life. The young woman who has built a new life for herself has a happy marriage. Gizem learns that her whole family has been killed in a TV show and that Cemil is still after her and her older sister Nesime who has fled with her lover. Nesime and Feride's paths cross again after many years - While Gizem struggles so that her and her sister's true identities are not revealed, her husband Mehmet has secrets from his past that he hides from his wife.</t>
  </si>
  <si>
    <t>/5UVFEdNBg2QqdqeRJTboM1LdXHN.jpg</t>
  </si>
  <si>
    <t>https://www.fox.com.tr/Elbet-Bir-Gun</t>
  </si>
  <si>
    <t>/4uJaF6Dvdr6SoQjNBL39t7C7mhG.jpg</t>
  </si>
  <si>
    <t>Fairy in the Forest</t>
  </si>
  <si>
    <t>Take a mystical journey to an enchanted forest where this fairy will fulfill your every sexual desire... But will his dark past manifest itself in the form of love or anger and lead them down a dark road?</t>
  </si>
  <si>
    <t>ãƒ•ã‚§ã‚¢ãƒªãƒ¼ãƒ•ã‚©ãƒ¬ã‚¹ãƒˆ ãƒ¬ãƒŸã¡ã‚ƒã‚“</t>
  </si>
  <si>
    <t>/btx8jWwHpEcg89ZxOxaFuJuXXLv.jpg</t>
  </si>
  <si>
    <t>ë°°í‹€ ë§ˆë¸”ë¦¬ì–¸ì¦ˆ</t>
  </si>
  <si>
    <t>/id5BAZuzYsrRNZ0vOmCYzDeW8Vv.jpg</t>
  </si>
  <si>
    <t>/8z8i5HvYVa806C0u2uKzuw4QnAx.jpg</t>
  </si>
  <si>
    <t>/xWeyHTitU8Cyf7QV1u9PExdyckK.jpg</t>
  </si>
  <si>
    <t>13è·¯æœ«ç­è½¦</t>
  </si>
  <si>
    <t>/ztQABfbo2XKCBr5OLoB7c3Mw8Ov.jpg</t>
  </si>
  <si>
    <t>/xWRYL0nRkDmNRIbljeu9itmu6Ka.jpg</t>
  </si>
  <si>
    <t>å¿«æ‰‹çŸ­å‰§, å¿«æ‰‹å¨±ä¹, å¤é›¨æ–‡åŒ–</t>
  </si>
  <si>
    <t>Frickin' Dangerous Bro on the Road</t>
  </si>
  <si>
    <t>Comedy trio Frickin Dangerous Bro - made up of Jamaine Ross, James Roque and Pax Assadi - take their stand-up show on the road, visiting provincial towns and exploring what makes each part of Aotearoa unique.</t>
  </si>
  <si>
    <t>/goLdgffTRbzeXxCdZtUPh9sMpbP.jpg</t>
  </si>
  <si>
    <t>https://www.tvnz.co.nz/shows/frickin-dangerous-bro-on-the-road</t>
  </si>
  <si>
    <t>Frickin Dangerous Bro on the Road</t>
  </si>
  <si>
    <t>/bjOGZUkgcgzw2SXhNVlYWAp6ST5.jpg</t>
  </si>
  <si>
    <t>Cordial Companions (2023)</t>
  </si>
  <si>
    <t>What Just Happened</t>
  </si>
  <si>
    <t>Kiri Pritchard-McLean hosts a topical panel show that takes a distinctly Welsh look at the week's news at home and abroad. Joined by regular team captains, Welsh comedians Robin Morgan and Priya Hall, no news story will be safe.</t>
  </si>
  <si>
    <t>https://www.bbc.co.uk/programmes/m0015ht7</t>
  </si>
  <si>
    <t>Little Wander</t>
  </si>
  <si>
    <t>Game Boys: The Animated Series</t>
  </si>
  <si>
    <t>Continues the old school video game based misadventures of the characters from the movie Game Boys (2008) in animated form.</t>
  </si>
  <si>
    <t>http://www.thecinemasnob.com/game-boys-the-animated-series</t>
  </si>
  <si>
    <t>/bwQereD0fyfj1x0PsxiLND4fmYo.jpg</t>
  </si>
  <si>
    <t>Stoned Gremlin</t>
  </si>
  <si>
    <t>Bajo el ArcoÃ­ris</t>
  </si>
  <si>
    <t>Learn about the struggle of activists for the human rights of LGTBIQ+ people from different regions of Peru, their resistance and self-care strategies through the dissemination of information, the opening of new spaces and affection. This is Bajo el ArcoÃ­ris..</t>
  </si>
  <si>
    <t>/1Vv01pivWBKu1RTT9B9o95JoWu0.jpg</t>
  </si>
  <si>
    <t>https://www.masigualdad.pe/bajo-el-arcoiris</t>
  </si>
  <si>
    <t>/w9rcDuRhDmyOpjsPTp4tDE7myIj.jpg</t>
  </si>
  <si>
    <t>Kaasan Mom's Life</t>
  </si>
  <si>
    <t>çˆ¸çˆ¸ï¼Œæˆ‘æ€€äº†ä½ çš„å­©å­</t>
  </si>
  <si>
    <t>/hN4JqISsLQb8UCKSRXlsEWwKWm0.jpg</t>
  </si>
  <si>
    <t>/eeWErWCSqIaUos6rr5D215Fy9Dw.jpg</t>
  </si>
  <si>
    <t>Hina has repeatedly transferred schools due to her father's job and has always dreamed of a normal high-school life. At her new school, however, she finds that her class is comprised solely of guys! On top of that, five mischievous boys from her class have taken a liking to her...!?</t>
  </si>
  <si>
    <t>ãƒ•ã‚¡ã‚¤ãƒ–</t>
  </si>
  <si>
    <t>/rI6mwJK9mtmnAc8kkTav971fa2H.jpg</t>
  </si>
  <si>
    <t>ì–¼ë¡  ìƒì¡´ê²Œìž„ ì‹œì¦Œ2</t>
  </si>
  <si>
    <t>/igdjEBD0xmbwXX5BE26sM1mbM4B.jpg</t>
  </si>
  <si>
    <t>æ ¸å¿ƒè€ƒæ¡ˆ</t>
  </si>
  <si>
    <t>/ebUYSyixHQnnU7qXajX7mvAbiAu.jpg</t>
  </si>
  <si>
    <t>å¾æ¶›</t>
  </si>
  <si>
    <t>Israeli Fashion</t>
  </si>
  <si>
    <t>/a4DJvYCxRjYkvfBbXUkKAJSUKMq.jpg</t>
  </si>
  <si>
    <t>×¦×• ×”××•×¤× ×”</t>
  </si>
  <si>
    <t>/sVM5whJZaZiyVlIe4W2PwEErFAX.jpg</t>
  </si>
  <si>
    <t>The forest Of Love</t>
  </si>
  <si>
    <t>Murata Jo is a ruthless criminal. On the surface, he is cheerful and lively. But he emotionally controls other people, milks them for money, and makes them commit brutal crimes.</t>
  </si>
  <si>
    <t>/nVe07QyFCKJYcWctg1ksI1f3Mlu.jpg</t>
  </si>
  <si>
    <t>Ai Naki Mori de Sakebe</t>
  </si>
  <si>
    <t>/tL6mGiMgbtYRYv1r2CWu0Ea8Suv.jpg</t>
  </si>
  <si>
    <t>å†’é™ºã‚¬ãƒœãƒ†ãƒ³å³¶</t>
  </si>
  <si>
    <t>/9BDqEqMtWJR9tXQR1u3PD7m3D9i.jpg</t>
  </si>
  <si>
    <t>https://eiken-anime.jp/works/%E5%86%92%E9%99%BA%E3%82%AC%E3%83%9C%E3%83%86%E3%83%B3%E5%B3%B6/</t>
  </si>
  <si>
    <t>/aivqnqhjriyy9WpxlNOkfIJ9vJY.jpg</t>
  </si>
  <si>
    <t>Les 30 histoires les plus spectaculaires</t>
  </si>
  <si>
    <t>/6VRFDfr35KbnMIcdqTWWAlVJJNy.jpg</t>
  </si>
  <si>
    <t>Little FoxåŠ¨ç”»æ•…äº‹Level09ï¼šGreat Expectations</t>
  </si>
  <si>
    <t>/jadCWHJ4cPRnX1ga1DSU9YCvQUI.jpg</t>
  </si>
  <si>
    <t>The History of Christianity II: From the Reformation to the Modern Megachurch</t>
  </si>
  <si>
    <t>For nearly 2,000 years, the Christian faith has remained at or near the center of Western moral debate and conceptions of human identity. It has both shaped history and responded to history, showing an extraordinary adaptability within greatly differing cultures. Discover the phenomenal story of Christianity's first 1,500 years, in all its remarkable diversity and complex dimensions.</t>
  </si>
  <si>
    <t>Klassik-MatinÃ©e</t>
  </si>
  <si>
    <t>Katastrophen, die Deutschland bewegten</t>
  </si>
  <si>
    <t>Terminal</t>
  </si>
  <si>
    <t>/qvdIjprhopm638jsyVKeOsGDokj.jpg</t>
  </si>
  <si>
    <t>Xavier Lacaille, Angela Soupe, Giulio Callegari, Paul Mirabel, Azedine Bendjilali</t>
  </si>
  <si>
    <t>Kissman Productions, Quad Productions</t>
  </si>
  <si>
    <t>åƒ•ãŸã¡ã®å†’é™º! LOVE SONGS ã‚’æŽ¢ã—ã¦II</t>
  </si>
  <si>
    <t>New Pollution</t>
  </si>
  <si>
    <t>Starpocalypse</t>
  </si>
  <si>
    <t>10,000 years after the last religious human flees earth, the final professor of literature, philosophy, and theology begins the apocalypse in a desperate bid to keep his job.</t>
  </si>
  <si>
    <t>/wykO6sPSd7nMSo7pJM8ZvLdsTLJ.jpg</t>
  </si>
  <si>
    <t>James Ashby</t>
  </si>
  <si>
    <t>Rita and Friends</t>
  </si>
  <si>
    <t>Rita and Friends is a Canadian television variety show, which aired on CBC Television from 1994 to 1997. The show was hosted by Canadian country/folk singer Rita MacNeil. It won a Gemini Award in 1996 for 'Best Performance in a Variety Program or Series' and featured many musical artists.
MacNeil's folksy style made the show more popular with Canadian audiences than the show it replaced, Friday Night with Ralph Benmergui.</t>
  </si>
  <si>
    <t>Dark Sunset</t>
  </si>
  <si>
    <t>Dark Sunset is a Malaysian-Singaporean television drama series and the 24th co-production of MediaCorp TV and ntv7. It is also the fourth production by MediaCorp Studios Malaysia Sdn Bhd. It was aired on ntv7 from 17 November 2011 to 9 January 2012. In Singapore, it is expected to be broadcast in 2013.</t>
  </si>
  <si>
    <t>Last Laugh</t>
  </si>
  <si>
    <t>Funhaus, Achievement Hunter, and Rooster Teeth are sending their top comedians to the ultimate challenge. Armed only with a duffel bag of props and their wit, the battle is on to be the last contestant standing - without laughing, while host and referee Geoff Ramsey watches on.</t>
  </si>
  <si>
    <t>/a5Bwtbr5U6xrdQoowbm7lFmxFCt.jpg</t>
  </si>
  <si>
    <t>https://roosterteeth.com/series/last-laugh</t>
  </si>
  <si>
    <t>/nZITiDTiuXRrzIGHid7Ro0oNny9.jpg</t>
  </si>
  <si>
    <t>MOMONE æ¡ƒéŸ³</t>
  </si>
  <si>
    <t>/4KviR2oUz2tR365RvZZERRCQq9h.jpg</t>
  </si>
  <si>
    <t>Europas wilder Osten</t>
  </si>
  <si>
    <t>Arte, MDR Fernsehen</t>
  </si>
  <si>
    <t>Vengeance: Killer Families</t>
  </si>
  <si>
    <t>This September, the true crime series Vengeance returns to HLN with all new stories of revenge, betrayal and murder. And this time â€” thereâ€™s a killer in the family.</t>
  </si>
  <si>
    <t>Dream Journal</t>
  </si>
  <si>
    <t>Five Guys a Week (US)</t>
  </si>
  <si>
    <t>Follows a leading lady each week, looking for love by inviting five men she has selected to move into her actual home. As the week goes by, she eliminates them one by one, until she finds The One.</t>
  </si>
  <si>
    <t>/mu16Ir3vZxMqUOJ9xrRUzJo9Sj9.jpg</t>
  </si>
  <si>
    <t>https://www.mylifetime.com/shows/five-guys-a-week</t>
  </si>
  <si>
    <t>/15k6gkD80W74tK4zEPBcfRKzIjW.jpg</t>
  </si>
  <si>
    <t>Original Productions, Lifetime, FremantleMedia North America</t>
  </si>
  <si>
    <t>Ð¡ÑƒÐ¿ÐµÑ€Ð¼Ð°Ð¼Ð°</t>
  </si>
  <si>
    <t>/AqmeBVJQTn6qrj0abKMZ9QgzgWp.jpg</t>
  </si>
  <si>
    <t>Room 101 â€“ Extra Storage</t>
  </si>
  <si>
    <t>Helden auf vier Pfoten</t>
  </si>
  <si>
    <t>Saramandaia is a Brazilian telenovela originally written by Dias Gomes in 1976. It's considered remarkable because of the Magic Realism (used by the author to subtly criticize the Military Regime of the time) and had 160 chapters.
The story centers on the name change that the city undergoes, promoted by the younger citizens and reviled by the older ones. It also focuses on the lives of the city's quirky residents.</t>
  </si>
  <si>
    <t>/pBIVtnP4zxpngdpYKzRa7JqlbVo.jpg</t>
  </si>
  <si>
    <t>Ã‡a joue</t>
  </si>
  <si>
    <t>/4Ziyha4aL5diZWrFt2nkjsU7dF3.jpg</t>
  </si>
  <si>
    <t>The Restaurant: You're Fried!</t>
  </si>
  <si>
    <t>George Lamb goes behind the scenes of the restaurant reality show</t>
  </si>
  <si>
    <t>/uJVPA2FEiOiQp66EsOyKjeiUJ4h.jpg</t>
  </si>
  <si>
    <t>https://www.bbc.co.uk/programmes/b007ynrn</t>
  </si>
  <si>
    <t>/q1jWOWLrN5z0bOQ8XpXkYoqQkiU.jpg</t>
  </si>
  <si>
    <t>Treasure in the Forbidden City</t>
  </si>
  <si>
    <t>/aBcCZjnpvNsvhMUIWgLFqoiYC7n.jpg</t>
  </si>
  <si>
    <t>ä¸Šæ–°äº†Â·æ•…å®«</t>
  </si>
  <si>
    <t>/ya4exa1ZYboAuFSMpPNuiqitDdi.jpg</t>
  </si>
  <si>
    <t>Rory and Paddy's Even Greater British Adventure</t>
  </si>
  <si>
    <t>Porn Stars: Our Secret World</t>
  </si>
  <si>
    <t>Documentary series delving into the real lives of a group of UK adult entertainers working in the porn industry today. Revealing what life's really like for a porn star in a modern world.</t>
  </si>
  <si>
    <t>/8Bf71KY27TvY07tWWal7bsfl1PW.jpg</t>
  </si>
  <si>
    <t>https://www.channel5.com/show/porn-stars-our-secret-world</t>
  </si>
  <si>
    <t>/ySIt86xVsI0BKa8MjepWJs5i30O.jpg</t>
  </si>
  <si>
    <t>æˆ‘ä»¬æ­£å¹´è½»</t>
  </si>
  <si>
    <t>/cetnMi0XCFI8I30mXzcuDs8KCYq.jpg</t>
  </si>
  <si>
    <t>Denis And Me</t>
  </si>
  <si>
    <t>Denis has a best friend, a cat named Sir Meowsalot. Unbeknownst to Denis, however, Sir Meowsalot is a genius with questionable morals - not quite evil, but not exactly nice. However, Sir Meowsalot has a nenesis: Cucumbers!</t>
  </si>
  <si>
    <t>/nEapGnEoJp5p65BorGfjMKS0LrS.jpg</t>
  </si>
  <si>
    <t>Celebrity Operation Transformation</t>
  </si>
  <si>
    <t>Celebrity Operation Transformation is an Irish health and fitness programme based on Operation Transformation</t>
  </si>
  <si>
    <t>https://ot.rte.ie</t>
  </si>
  <si>
    <t>Mamans et cÃ©lÃ¨bres</t>
  </si>
  <si>
    <t>/nu8PiKXH89j8pykyOxvr7BlMKTj.jpg</t>
  </si>
  <si>
    <t>/hw8pFU1ZcExyf2wi271dMCsrJTs.jpg</t>
  </si>
  <si>
    <t>Static Television</t>
  </si>
  <si>
    <t>Static Television is a New Orleans based Public-access television cable TV show that focuses on underground musical acts from all over the world with a focus on Louisiana artists; originally airing on Cox Communications channel 10 in New Orleans on October 16, 2006 with an interview from the Spinto Band. Static Television was originally created by Adam Bandera and Wesley Swinnen. They brought Pami P on as host. Adam Bandera left early in 2007 to pursue other projects.
They started their second season on June 26, 2007 with an interview with Fishbone. On May 27, 2008, at the conclusion of the second season Pami P stepped down as host.
Static Television has featured interviews from the likes of Of Montreal, Architecture in Helsinki, Dr. Dog, Jamie Lidell, and the Black Lips as well as such local Louisiana bands as Rotary Downs, the Morning 40 Federation, Ballzack, Brass Bed and the Peekers. As well as special appearances from such local personalities as Supa Saint and Lil Doogie; and featuring segments from DNO Video.
As well as bringing original programing to New Orleans, Static has also sponsored numerous shows in addition to other cultural events throughout the city since its inception.</t>
  </si>
  <si>
    <t>Simula sa Gitna</t>
  </si>
  <si>
    <t>Simula sa Gitna is a comedy-drama series that follows the (after)life of souls working as custodians of Middle and guardians to newly deceased people.</t>
  </si>
  <si>
    <t>/82aTZCZ5lRaavrhdtDFQJHQLrT8.jpg</t>
  </si>
  <si>
    <t>/rPb5UYqmTY4fm2YynKZQhnubOtJ.jpg</t>
  </si>
  <si>
    <t>When thereâ€™s more to life after death, will you take the chance to make things right?</t>
  </si>
  <si>
    <t>Benjamin Gonzales Tolentino, Antoinette Jadaone</t>
  </si>
  <si>
    <t>ANIMA, Project 8 Projects</t>
  </si>
  <si>
    <t>Und Ihr Steckenpferd?</t>
  </si>
  <si>
    <t>World's Worst Mom</t>
  </si>
  <si>
    <t>The show features extremely over-protective parents and their families. Lenore Skenazy, columnist and advocate for the Free Range Kids movement works with parents to help them step outside their boundaries and conquer their fears. In the long run, host Lenore teaches parents how to loosen the reins and give their kids the freedom they need to grow up with independence while still keeping safety as a main priority.</t>
  </si>
  <si>
    <t>/ttZgtgqvix4YtD0QO08sAQSsEOo.jpg</t>
  </si>
  <si>
    <t>/1lFJcH99um15XFITRHwFdRNMVQZ.jpg</t>
  </si>
  <si>
    <t>ä¸å€«èª¿æŸ»å“¡ãƒ»ç‰‡å±±ç”±ç¾Ž</t>
  </si>
  <si>
    <t>Call Me Bae</t>
  </si>
  <si>
    <t>Bae, billionaire fashionista is disowned by her ultra-rich family, owing to a salacious scandal and for the first time in her life, has to fend for herself. On this journey, she overcomes stereotypes and discovers who she really is.</t>
  </si>
  <si>
    <t>Ishita Moitra</t>
  </si>
  <si>
    <t>Life For Dummies</t>
  </si>
  <si>
    <t>Zwischenstation</t>
  </si>
  <si>
    <t>Lucifer's Kingdom</t>
  </si>
  <si>
    <t>/uZmPcNncb8GPNGHFu6yvxy4mA7X.jpg</t>
  </si>
  <si>
    <t>Ù…Ù…Ù„ÙƒØ© Ø¥Ø¨Ù„ÙŠØ³</t>
  </si>
  <si>
    <t>/jukJ0hwJNeedWDDhs0tETSzQOJg.jpg</t>
  </si>
  <si>
    <t>Nigel Slater's Simple Cooking</t>
  </si>
  <si>
    <t>Nigel Slater explores classic culinary pairings, working out why these combinations work so well together and how we can use this knowledge of paired foods to make us better cooks</t>
  </si>
  <si>
    <t>https://www.bbc.co.uk/programmes/b01s72gt</t>
  </si>
  <si>
    <t>Super Atragon</t>
  </si>
  <si>
    <t>At the end of World War II, a top-secret Japanese submarine and an American submarine have a fatal encounter and both are lost. Fifty years later the descendants of the submarines' officers are sent by the United Nations in a new secret submarine to investigate mysterious incidents in the Antarctics that could be linked to the old submarines' disappearances, and could also be the precursor to an invasion by aliens from deep inside the Earth.</t>
  </si>
  <si>
    <t>æ–°æµ·åº•è»è‰¦</t>
  </si>
  <si>
    <t>/jphKohm0DFmTYJ54aypJ9CvCluU.jpg</t>
  </si>
  <si>
    <t>Answers with Joe</t>
  </si>
  <si>
    <t>Ask Questions. Get interesting, amazing, funny, inspiring, eye-opening, mind-shifting, informative answers. Every week.</t>
  </si>
  <si>
    <t>/loPv1W3aspHMfCj39eayGOeIyZh.jpg</t>
  </si>
  <si>
    <t>å¥‡é£Ÿè®°</t>
  </si>
  <si>
    <t>/9XAMcfzGw40QHAeX4QgvcAFr8E.jpg</t>
  </si>
  <si>
    <t>/5TjNcjMkQcNRzKurMr2IDpfbG2w.jpg</t>
  </si>
  <si>
    <t>Ukraine Under Attack:  72 Hours in the Presidential Office</t>
  </si>
  <si>
    <t>In this 2-part series, the critical first 72 hours of the Russian invasion on Ukraine are retold by those who were there, uncovering fresh revelations about how the event unfolded. Drawing on interviews with the president's closest aides, official government releases and global media reports, a new light is shed on events that have set in motion a new era of global polarization and instability.</t>
  </si>
  <si>
    <t>/xzQToSXDLnKewQpWXBXb79HpBQx.jpg</t>
  </si>
  <si>
    <t>/7DSiKijk8LrqbINe4AfjFYlE4tq.jpg</t>
  </si>
  <si>
    <t>His Royal Highness The Duke of Edinburgh</t>
  </si>
  <si>
    <t>A portrait of the life of the Duke of Edinburgh, Prince Philip, who supported Queen Elizabeth II in her demanding role for over 60 years and died at the age of 99. Matt Frei meets those who knew him.</t>
  </si>
  <si>
    <t>Eurovision France, C'Est Vous Qui DÃ©cidez !</t>
  </si>
  <si>
    <t>/pcr6LRl9jVRLCsPEl48yKt4uEiS.jpg</t>
  </si>
  <si>
    <t>/uQtZjxJXTDsGSgt55EoIlH6mZGh.jpg</t>
  </si>
  <si>
    <t>Nieprzygotowani: Nowe Pokolenie</t>
  </si>
  <si>
    <t>A few friends feel the school life</t>
  </si>
  <si>
    <t>/rG5J7RUpemWajYGB5ikkXmWSB4u.jpg</t>
  </si>
  <si>
    <t>It is the periods of the Spring and Autumn and the Warring States Era. The feudal lords are at war and the people are in a constant state of suffering. The Jade Emperor's sixth daughter comes down to earth to save humanity.</t>
  </si>
  <si>
    <t>è¬é‡Œé•·æƒ…</t>
  </si>
  <si>
    <t>Kerners KÃ¶che</t>
  </si>
  <si>
    <t>Golden Fishery</t>
  </si>
  <si>
    <t>Golden Fishery is a South Korean talk show broadcast on MBC. It first aired on the July 7, 2006 and has had a fairly stable audience share. Currently, Radio Star is the main segment in this program.</t>
  </si>
  <si>
    <t>http://www.imbc.com/broad/tv/ent/goldfish</t>
  </si>
  <si>
    <t>Hardcorowa MiÅ‚oÅ›Ä‡</t>
  </si>
  <si>
    <t>Coke E-ling Rengra</t>
  </si>
  <si>
    <t>Dave in the Life</t>
  </si>
  <si>
    <t>Dave in the Life is an Australian television documentary series starring Dave Zwolenski first screened on SBS One in 2009.
The show saw Dave stepping into the shoes of different people each week as he tries life as a shock jock, a politician, a homeless person, a headline-grabbing artist, a survivalist, a hunter and a pensioner. The series is described as 'a comical journey into some great "Aussie divides but also explores the serious social issues, myths, themes and topical stories of modern Australia'. Some of the guests Dave spent time with included Barnaby Joyce, Andrew Fraser, Mike Carlton, Sandy Aloisi, Housing Minister Tanya Plibersek and a range of others.
Three episodes of the show were aired on SBS, but was then pulled due to programming issues. The show was then aired three months later at a different time slot of 9pm Thursdays and finally moved again to 8:30pm. The show received mostly positive reviews but was not renewed for a second season.</t>
  </si>
  <si>
    <t>http://www.sbs.com.au/daveinthelife/</t>
  </si>
  <si>
    <t>Turn On</t>
  </si>
  <si>
    <t>https://www.vidio.com/premier/2248/turn-on</t>
  </si>
  <si>
    <t>/aEPqYN6WczpISLIK3CL4c1iRWFK.jpg</t>
  </si>
  <si>
    <t>Die schÃ¶nste Braut</t>
  </si>
  <si>
    <t>Echte Freunde</t>
  </si>
  <si>
    <t>FSN Baseball Report</t>
  </si>
  <si>
    <t>A danza con Vanessa</t>
  </si>
  <si>
    <t>/d1KIjjnTg1lLykSHcTCp0tNzaUB.jpg</t>
  </si>
  <si>
    <t>Rai 3, Rai Gulp</t>
  </si>
  <si>
    <t>Marcenaro Interactive, Rai Fiction</t>
  </si>
  <si>
    <t>Men, Women &amp; Dogs</t>
  </si>
  <si>
    <t>Men, Women &amp;amp; Dogs is an American comedy television series starring Bill Bellamy. The series premiered October 14, 2001 on The WB Television Network.</t>
  </si>
  <si>
    <t>The Next Great American Band</t>
  </si>
  <si>
    <t>The Next Great American Band was a reality television talent show. The show premiered on October 19, 2007 and aired on FOX at 8 p.m. Eastern and Pacific times Friday nights. The show was taped at CBS Television City in Los Angeles on Wednesday evenings in Studio 36, which is the same studio used for American Idol. The program was created by 19 Entertainment, which is one of the companies behind American Idol, and the show shared the same basic concept as Idol. This time, however, the winner was not a singer but instead a musical band. The contest was open to performers of all genres of music, and there were no age limits for the performers. The three judges were Australian Idol judge Ian "Dicko" Dickson, Sheila E., and John Rzeznik of The Goo Goo Dolls. Dickson served as a judge on Australian Idol concurrently. The host of the show was New Zealand Idol host Dominic Bowden.</t>
  </si>
  <si>
    <t>/gb8AzpCBpooPk4imVgCH3ZIPLO3.jpg</t>
  </si>
  <si>
    <t>Miaunel È™i BÄƒlÄƒnel</t>
  </si>
  <si>
    <t>/afm8ysjX8BYc8GwXoiaMTWRLwAO.jpg</t>
  </si>
  <si>
    <t>/9n1yWYlFcAK7eIvV5UfphyuHIG9.jpg</t>
  </si>
  <si>
    <t>Zaharia Buzea, Horia Stefanescu, Artin Badea</t>
  </si>
  <si>
    <t>Animafilm Studio</t>
  </si>
  <si>
    <t>Maat Pitaah Ke Charnon Mein Swarg</t>
  </si>
  <si>
    <t>Maat Pitaah Ke Charnon Mein Swarg is an Indian television series based on the concept of love, emotion, and respect among children and parents. The series premiered on Colors on June 29, 2009, and is produced by Rajan Shahi. This follows the story of Shubh, who faces many ups and downs in his life but always tries to obey and serve his parents.</t>
  </si>
  <si>
    <t>Big Trouble In Thailand</t>
  </si>
  <si>
    <t>/81oow0ndqpOiz2jdKtcLgjCcT5c.jpg</t>
  </si>
  <si>
    <t>/aFJFwsrLHs8xVzyTjHon9uIYX50.jpg</t>
  </si>
  <si>
    <t>ä¸­å›½å¤ä»£å™¨ç‰©</t>
  </si>
  <si>
    <t>/bj3kkUDwfpaVlpTo3FIkD1xDsdA.jpg</t>
  </si>
  <si>
    <t>2TRIP</t>
  </si>
  <si>
    <t>SCANDAL's TOMOMOMI (Ba/Vo) and Yuki Mihara are good friends in private life.
The programme "2TRIP" closely follows the unscripted, real-life journey of two people, with only the journey schedule set.
This time they're in the northern area of Ibaraki Prefecture, enjoying their favourite pastimes of golf, glamping and more!</t>
  </si>
  <si>
    <t>DÃ©jÃ  maman</t>
  </si>
  <si>
    <t>Five teenage girls, aged 15 to 19, become mothers. A life different from what they had planned. A life they chose anyway. Despite their young age and the impact of motherhood on their lives and those of their loved ones, they clearly assume their role of already being a mother.</t>
  </si>
  <si>
    <t>https://www.noovo.ca/emissions/deja-maman</t>
  </si>
  <si>
    <t>/omBM9rU6i16MymqHVzhfXPLWI7b.jpg</t>
  </si>
  <si>
    <t>äº¬å¥³åˆ‘äº‹ãƒ»çœŸè¡Œå¯ºãƒ¡ã‚¤</t>
  </si>
  <si>
    <t>äº¬éƒ½æ®ºäººæ¡ˆå†…</t>
  </si>
  <si>
    <t>ì¢…ì´ ë‹¬</t>
  </si>
  <si>
    <t>/g2jxPXrS8TyR1r5AGNehhajmQ8I.jpg</t>
  </si>
  <si>
    <t>School Revolution!</t>
  </si>
  <si>
    <t>/pOedbV91e66DrNTeHxUPEei68nm.jpg</t>
  </si>
  <si>
    <t>https://www.ntv.co.jp/s-kakumei/</t>
  </si>
  <si>
    <t>ã‚¹ã‚¯ãƒ¼ãƒ«é©å‘½ï¼</t>
  </si>
  <si>
    <t>/x1KgNlWMzNjAHjwi2Hj3nXAdrPo.jpg</t>
  </si>
  <si>
    <t>Beat That</t>
  </si>
  <si>
    <t>å¥–é—¨äººä¸­ç§‹æ„Ÿè°¢ç¥­</t>
  </si>
  <si>
    <t>/zaIUOyl9Pe4KlobTYXPaMFGvGLe.jpg</t>
  </si>
  <si>
    <t>The Radkes</t>
  </si>
  <si>
    <t>This half-hour unscripted family sitcom centers around Melissa Radke and her big, loud, Southern family who live in the small East Texas town where she was born and raised: Lufkin, Texas.</t>
  </si>
  <si>
    <t>https://www.usanetwork.com/theradkes</t>
  </si>
  <si>
    <t>/mPjzL1O8Y4HGz7DaLpH2v6Wb6u3.jpg</t>
  </si>
  <si>
    <t>Black Tide Island</t>
  </si>
  <si>
    <t>1950, the Korean War erupted, pitting democracy against communism in a rapidly deteriorating international climate. Amidst these circumstances, the top 1% of elites converged on Bonfire Island.</t>
  </si>
  <si>
    <t>/yCofWmQMpymxkz3nvsVFc5i0NA8.jpg</t>
  </si>
  <si>
    <t>æ˜Ÿç©ºä¸‹çš„é»‘æ½®å³¶å¶¼</t>
  </si>
  <si>
    <t>/zJko3ObnJBPAjXMGJu4gQFBNekd.jpg</t>
  </si>
  <si>
    <t>Feels Like Forever</t>
  </si>
  <si>
    <t>A meet-cute is a scene wherein a potential romantic couple meets for the first time in the most amusing, adorable, and sometimes even awkward way. The first 24 hours of meeting someone defines if a meet-cute just stays as a meet-cute forever, or blossoms into something more.</t>
  </si>
  <si>
    <t>ÐœÐ°Ð»Ñ‹ÑˆÐ°Ñ€Ð¸ÐºÐ¸. Ð£Ð¼Ð½Ñ‹Ðµ Ð¿ÐµÑÐµÐ½ÐºÐ¸</t>
  </si>
  <si>
    <t>/59FG2CpCV7VNzekNh0NJBS4TIKj.jpg</t>
  </si>
  <si>
    <t>/bbqISz6lani7bUiBGgDwPkAWzBK.jpg</t>
  </si>
  <si>
    <t>KÃ¼Ã§Ã¼k KÄ±yamet</t>
  </si>
  <si>
    <t>/y62sfS8FoYNaaZ8tM9eSloApBea.jpg</t>
  </si>
  <si>
    <t>/mO4MviNrJ8mINmKqg4ygXZUH18D.jpg</t>
  </si>
  <si>
    <t>å•µä¹ä¹ç¾Žé£Ÿå„¿æ­Œ</t>
  </si>
  <si>
    <t>/5Vjec0ZPXCXgeSQBOvJLq7m7jA7.jpg</t>
  </si>
  <si>
    <t>/z6B3qRYuYruXGsEbinSYVaNpHmE.jpg</t>
  </si>
  <si>
    <t>Life in a Cottage Garden with Carol Klein</t>
  </si>
  <si>
    <t>In this new series plantswoman Carol Klein shares with us a year in her garden at Glebe Cottage in north Devon. Carol has looked after her garden for over thirty years and each year brings with it its own rewards and delights, as well as problems and challenges. Follow Carol as her garden grows, flourishes, dies and is reborn.</t>
  </si>
  <si>
    <t>http://www.bbc.co.uk/programmes/b01pyx1b</t>
  </si>
  <si>
    <t>/vEax4gegIgcnjQ6gdyLTFhQSSHB.jpg</t>
  </si>
  <si>
    <t>The Critical List</t>
  </si>
  <si>
    <t>A hospital director in line for a federal cabinet post discovers that his private life may jeopardize the opportunity and then finds himself in the middle of a scandal involving stolen federal health funds.</t>
  </si>
  <si>
    <t>/foHvvLzMQ6UHVg2O2VuqUpq7sTX.jpg</t>
  </si>
  <si>
    <t>Dame Edna's Hollywood</t>
  </si>
  <si>
    <t>Dame Edna's Hollywood is an American series starring Barry Humphries as Dame Edna Everage in a spoof of Hollywood talk shows.</t>
  </si>
  <si>
    <t>/97CIj4jPRBZ0Jy804A8IJO0RdEG.jpg</t>
  </si>
  <si>
    <t>NET Playhouse</t>
  </si>
  <si>
    <t>NET Playhouse is an American dramatic television anthology series produced by National Educational Television. NET subsequently merged with WNDT Newark, New Jersey to form WNET and was superseded by the Public Broadcasting Service.</t>
  </si>
  <si>
    <t>http://www.pbs.org</t>
  </si>
  <si>
    <t>Kopfball</t>
  </si>
  <si>
    <t>The Great Italian Escape</t>
  </si>
  <si>
    <t>F.D.R.</t>
  </si>
  <si>
    <t>Onda Libera</t>
  </si>
  <si>
    <t>/vi4DpwUMAXUXBykPpDp0oPPKzjW.jpg</t>
  </si>
  <si>
    <t>/oVG0DUI8rO6wpPclh3VZuZQoVkT.jpg</t>
  </si>
  <si>
    <t>Chocolate Covered</t>
  </si>
  <si>
    <t>Chocolate Covered is a celebration of chocolate - the nectar of the Gods. Claire Clark, one of the top five pastry chefs in the world, visits renowned restaurants and patisseries famous for their chocolate making and culinary excellence. She makes her own spectacular chocolate confections both on location and in her own kitchen.</t>
  </si>
  <si>
    <t>Wu Cheng'en and Journey to the West</t>
  </si>
  <si>
    <t>Wu Cheng'en and Journey to the West is a TV series adaptation of the novel Journey to the West by Wu Cheng'en. It is a story about Wu Cheng'en and his inspiration for writing the novel while following the legend itself.
It consists of a total of 45 episodes shot in high definition, each 45 minutes long and containing 10 minutes of 3-D effects. The original main cast of Journey to the West was recruited: Liu Xiao Ling Tong, Chi Chongrui and Ma Dehua. Sha Wujing was played by Liu Dagang as the original actor, Yan Huaili, died in April 2009. Liu Xiao Ling Tong simultaneously played Wu Cheng'en and the Monkey King.
It was broadcast by Shandong Qilu TV in July 2010.</t>
  </si>
  <si>
    <t>Sonoki ni naru made</t>
  </si>
  <si>
    <t>Salud Sod Company</t>
  </si>
  <si>
    <t>ZÃ´ka no mitsu</t>
  </si>
  <si>
    <t>The Great American Quiz Show</t>
  </si>
  <si>
    <t>Frances Farmer Presents</t>
  </si>
  <si>
    <t>Frances Farmer Presents is an American anthology series that aired on Indianapolis station WFBM-TV. The series premiered on October 13, 1958 and ended in September 1964.</t>
  </si>
  <si>
    <t>The Most Important People</t>
  </si>
  <si>
    <t>The Most Important People is a 15-minute musical variety show on the now-defunct DuMont Television Network, hosted by orchestra leader Jimmy Carroll and his wife Rita Carroll. The show aired Wednesdays and Fridays at 7:30pm EST from October 18, 1950 to April 13, 1951. The title referred to babies, since the sponsor was Gerber's Baby Food.</t>
  </si>
  <si>
    <t>Strike It Rich was a controversial game show that aired on American radio and television from 1947 to 1958 on CBS and NBC. People in need of money appeared and told their tale of woe, then tried to win money by answering four relatively easy questions. Each player would be given $30 and bet any of their bankroll on answering each question after being given the category. If the contestant didn't win any money, the emcee opened the "Heart Line", which was a phone line to viewers who wished to donate to the contestant's family.
Sponsored by Luden's Cough Drops, the radio series aired on CBS from June 29, 1947 to April 30, 1950. Todd Russell was the host from 1947-1948, followed by Warren Hull. On May 1, 1950 the show moved to NBC where it aired on weekdays, sponsored by Colgate, until December 27, 1957.
The television series premiered May 7, 1951 on CBS' daytime lineup and ran until January 3, 1958. Its popularity caused CBS to air a prime time version from July 4, 1951 to January 12, 1955.
Two attempts to revive the series were made in 1973 and 1978, although neither was successful. Another quiz show in 1986 used the same name but was otherwise unrelated.</t>
  </si>
  <si>
    <t>Suzy's World</t>
  </si>
  <si>
    <t>Suzy's World is a New Zealand educational children's TV programme, presented by Suzy Cato. It is aimed at children aged 7+. It provides scientific information in a way that young children can relate to. Suzy Cato is an Australian-born New Zealander.</t>
  </si>
  <si>
    <t>https://suzy.co.nz/suzys-world/</t>
  </si>
  <si>
    <t>/6Hu0iwBMO4WOUpN6ybJrCdl4fcO.jpg</t>
  </si>
  <si>
    <t>Treehut TV, Treehut Productions</t>
  </si>
  <si>
    <t>Take Home Handyman</t>
  </si>
  <si>
    <t>Get Your Own Back</t>
  </si>
  <si>
    <t>Get Your Own Back was a British children's game show, which ran from 26 September 1991 to 31 March 2003. It has been presented throughout by Dave Benson Phillips with the addition of Lisa Brockwell as a co-host from 2001 to the programme's end in 2003.</t>
  </si>
  <si>
    <t>Bunker, or Learning Underground</t>
  </si>
  <si>
    <t>Bunker, or Learning Underground is a science-fiction mystery television series with comic undertones that was first broadcast on the Russian television network TNT in May 2006.</t>
  </si>
  <si>
    <t>http://www.bunkertnt.ru/</t>
  </si>
  <si>
    <t>Kitchen Criminals</t>
  </si>
  <si>
    <t>Kitchen Criminals is a BBC television series in which top chefs John Burton Race and Angela Hartnett are given the task of travelling the length and breadth of the UK, looking for Britain's worst cooks. After selecting the 20 worst, the amateur cooks must undertake a series of cookery challenges until only one contestant from each team is left. The 2 remaining contestants must then cook a meal for 3 top food critics.</t>
  </si>
  <si>
    <t>https://www.bbc.co.uk/programmes/b007x2kg</t>
  </si>
  <si>
    <t>Pageant Place</t>
  </si>
  <si>
    <t>Pageant Place is an American reality show that follows Miss Universe Organization pageant winners Miss Universe Riyo Mori, Miss USA Rachel Smith and Miss Teen USA 2006 Katie Blair, as they live together in an apartment in New York. They are guided by Miss USA 2006 Tara Conner, in a chaperonal role.
MTV received high ratings for the premiere of the show on October 10, 2007. There were plans to continue with the show in 2008 when Dayana Mendoza, the new Miss Universe, Crystle Stewart, Miss USA, and Stevi Perry, Miss Teen USA winners that had been crowned, something that never materialized.
The show also features the new song "Beauty Queen Killer" by young artist JoJo. The theme song "It's Alright" was written and produced by Evan Taubenfeld, from Sire Records, and Mike Castonguay.</t>
  </si>
  <si>
    <t>http://www.pageantplace.mtv.com</t>
  </si>
  <si>
    <t>Trump Productions LLC, Miss Universe Productions, Evolution Media</t>
  </si>
  <si>
    <t>Limboland</t>
  </si>
  <si>
    <t>Freja is flighty and suffers from chronic doubt, but has achieved most with the help of her boyfriend Sebastian. So when Sebastian suddenly wants a break from the relationship, Freja's world is crumbling and she is temporarily moving in with her old high school frenemy, Katrine. Katrine is Freja's antithesis: New-feminist, confident and experimental, which she will do anything to prove on Instagram. However, along with the last of the trio, the perfect Nadja, their differences and uncertainties are quickly intertwined through lies and intrigues.</t>
  </si>
  <si>
    <t>/m0SYWQQF5abdqS3lUgf3F7HPnqM.jpg</t>
  </si>
  <si>
    <t>https://mustsee.yousee.dk/xee#limboland-expanded</t>
  </si>
  <si>
    <t>/c4le8lnIWKih5Mxd4kP6qvWMSRV.jpg</t>
  </si>
  <si>
    <t>Rikke Louise SchjÃ¸dt</t>
  </si>
  <si>
    <t>In the Grasp of Black Hand</t>
  </si>
  <si>
    <t>The plot of the series follows the harmonious history of Serbia at the turn of the 19th and 20th centuries (from the accession to the throne of King Milan Obrenovic in 1882 to his abdication in 1889), from the point of view of Tanasije K. Abadzic, the king's aide, who found himself in that position through no fault of his own. Tanasije K. Abadzic is a junior military official at Obrenovic's court and the great-grandson of Crni Gruja.</t>
  </si>
  <si>
    <t>/b0eInvoGZzPBtQOfMQcYxB4XLDR.jpg</t>
  </si>
  <si>
    <t>U zagrljaju Crne ruke</t>
  </si>
  <si>
    <t>/tCUpXC5AJGnuJ2jLGLsURSWBFls.jpg</t>
  </si>
  <si>
    <t>United Media, Art and Pop Corn</t>
  </si>
  <si>
    <t>Fanarchy</t>
  </si>
  <si>
    <t>Fanarchy is a weekly American sports debate show hosted by Zach Selwyn that airs on Versus. The show involves fans on webcams debating each other about current events in sports. The show's presentation is similar to ESPN's Around the Horn, except that the debaters are amateurs rather than sports journalists. Each week, seven fans debate each other, with the host eliminating two by the end of the show. The remaining five fans return the following week with two new fans chosen from entries on the show's website, which describes the process as "an experiment in sportsworld Social Darwinism." The show also involves a game show-like element, where two of the panelists compete in a topical trivia challenge, with the winner receiving immunity from elimination.</t>
  </si>
  <si>
    <t>http://fanarchy.versus.com/</t>
  </si>
  <si>
    <t>Justice â€“ Die Justizreportage</t>
  </si>
  <si>
    <t>La Sicilia rivisitata</t>
  </si>
  <si>
    <t>Divided into four episodes, it is a film about the passage of time and mutations. De Seta returns to his home Sicily, where he shot his famous first short films in the 1950s, in search of the vestiges of a culture erased by the economic, social and cultural policies of the post-war period.</t>
  </si>
  <si>
    <t>Vittorio De Seta</t>
  </si>
  <si>
    <t>Junge Herzen â€“ Auf groÃŸer Fahrt ins Leben</t>
  </si>
  <si>
    <t>Jungbrunnen der Welt</t>
  </si>
  <si>
    <t>Jani &amp; James Doen-het-zelf</t>
  </si>
  <si>
    <t>/ofdPf1zUznpPtVeDZ74EeSa1KAb.jpg</t>
  </si>
  <si>
    <t>Rebibbia Quarantine</t>
  </si>
  <si>
    <t>A tragic reportage from the quarantine of North East Rome. All the episodes of Rebibbia quarantine, the cartoon series written and directed by Zerocalcare.</t>
  </si>
  <si>
    <t>/5mFP2Iugcq3cvwQkEvcpzgjRAKM.jpg</t>
  </si>
  <si>
    <t>https://www.zerocalcare.net/cartoni-animati/rebibbia-quarantine/</t>
  </si>
  <si>
    <t>/jTuJTa4sHVAMOlouXOmCggOQUKB.jpg</t>
  </si>
  <si>
    <t>A tragic reportage from the quarantine of North East Rome.</t>
  </si>
  <si>
    <t>YouTube, LA7, Facebook Watch</t>
  </si>
  <si>
    <t>Ø¨Ø±ÙŠØ¡ ÙÙŠ ÙˆØ±Ø·Ø©</t>
  </si>
  <si>
    <t>/cEykjXe7FTCDfra4ea9dP7twfoq.jpg</t>
  </si>
  <si>
    <t>Top Gun: The Next Generation</t>
  </si>
  <si>
    <t>Follow a group of officers on the Advanced Flight Training Program as they look to become elite strike fighter pilots.</t>
  </si>
  <si>
    <t>Karen Edwards</t>
  </si>
  <si>
    <t>Rex TV</t>
  </si>
  <si>
    <t>é‡å­æˆ˜é˜Ÿä¹‹æé¾™å®ˆæŠ¤</t>
  </si>
  <si>
    <t>/jxI1WUuRJ6szTrDO8ZXTo2Ajbjm.jpg</t>
  </si>
  <si>
    <t>/hqYY4EfeYfxTQ3AUHlyWAQUVdQL.jpg</t>
  </si>
  <si>
    <t>Super Duper Ball Pit</t>
  </si>
  <si>
    <t>/p09cQ2qa6K1vo8FhJxEmbfhO1U2.jpg</t>
  </si>
  <si>
    <t>Ù…Ø¯ÙŠÙ†Ø© Ø§Ù„Ø±ÙŠØ§Ø­</t>
  </si>
  <si>
    <t>Ø§Ù„Ø£ÙƒØ¨Ø± Ù†Ø§Ø´Ø± Ø§Ù„Ø®Ø±Ø§Ø¨ ÙÙŠ ÙƒÙ„ Ù…ÙƒØ§Ù†ØŒ ÙˆÙŠØ·Ù„Ø¨ Ù…Ù† Ø§Ø¨Ù†ÙŠÙ‡ Ø¹Ù„Ù‚Ù… ÙˆØ­ÙŠØ²Ø¨ÙˆÙ†Ø© Ø£Ù† ÙŠØ¹Ù…Ù„Ø§ Ø¹Ù„Ù‰ ØªØºÙŠÙŠØ± Ø¹Ø¬Ø§Ø¬ Ù„ÙŠØµÙŠØ± ÙƒØ§Ø°Ø¨Ù‹Ø§ ÙˆÙ…Ø®Ø§Ø¯Ø¹Ù‹Ø§ ÙˆØ­Ø§Ù‚Ø¯Ù‹Ø§ Ø­ØªÙ‰ ÙŠØªÙ…ÙƒÙ† Ù…Ù† ØªØ­Ù‚ÙŠÙ‚ Ù†Ø¨ÙˆØ¡ØªÙ‡ Ø§Ù„Ù‚Ø¯ÙŠÙ…Ø© Ø¨Ù†Ø´Ø± Ø§Ù„Ø¯Ù…Ø§Ø± ÙÙŠ Ø§Ù„Ø¹Ø§Ù„Ù… Ø¹Ù† Ø·Ø±ÙŠÙ‚ Ø­Ø§ÙƒÙ… Ù…Ø¯ÙŠÙ†Ø© Ø§Ù„Ø±ÙŠØ§Ø­
eujaj 'akhbarah murabiyh 'ana 'abah rajul eazim wanasahah bialrahil 'iilaa madinat alriyah lilbahth eanhu, walhayzibun al'akbar nashir alkharab fi kuli makani, wayatlub min aibnayh ealqim wahayzabunat 'an yaemala ealaa taghyir eijaj liasir kadhban wmkhadean whaqdan hataa yatamakan min tahqiq nubu'atih alqadimat binashr aldamar fi alealam ean tariq hakim madinat alriyah
Show more
281 / 5,000
Translation results
Ajaj was told by his nanny that his father was a great man and advised him to go to the city of winds to look for him, and the greater hazebone wreaked havoc everywhere. wind city</t>
  </si>
  <si>
    <t>/z2J471mlCa049X9PiulDykdqF4m.jpg</t>
  </si>
  <si>
    <t>Open Minds</t>
  </si>
  <si>
    <t>Host Regina Meredith conducts interviews with thought-provoking luminaries, cutting-edge visionaries and tireless researchers, providing crucial information to awaken viewers to new perspectives that spark awareness, understanding and ultimately, transformation.</t>
  </si>
  <si>
    <t>/fsY8WS49oUCGf4If1mtQa7bWEBx.jpg</t>
  </si>
  <si>
    <t>https://www.gaia.com/series/open-minds</t>
  </si>
  <si>
    <t>/7jywXFC3eipUKV8IQI1ZKnNIDxF.jpg</t>
  </si>
  <si>
    <t>/iakihQMwIRdHUX6zS3zmfidvsu4.jpg</t>
  </si>
  <si>
    <t>/tWuO5tU9eRsmhMAmTdPVYkHOKWm.jpg</t>
  </si>
  <si>
    <t>ì´ê·œí™”</t>
  </si>
  <si>
    <t>/uvuqyghsxO16YmmShqA1lgx9xZI.jpg</t>
  </si>
  <si>
    <t>/kqcihXIfa7ZPWKBSsPlZU3tOcAt.jpg</t>
  </si>
  <si>
    <t>æ— è¨€çš„ç»“å±€</t>
  </si>
  <si>
    <t>/7KAkhUHM0Jw7ZQBiYboaiNEule3.jpg</t>
  </si>
  <si>
    <t>å‚»å„¿å¸ä»¤</t>
  </si>
  <si>
    <t>/qIVqu9FZg7D7DW2lFYnbiHAoGYX.jpg</t>
  </si>
  <si>
    <t>Pass the Buck was an Australian game show hosted by John Burgess based on the American game show of the same name, airing on the Nine Network from 11 February 2002. Burgess began hosting the show after five years of hosting Burgo's Catch Phrase. Before Pass the Buck went to air, Nine's Director of Programming at the time, John Stephens, was confident of Burgess as host, stating that he would "make the transition [from Burgo's Catch Phrase] to the new format without missing a beat".
The show, which was introduced with others on Nine, such as Fear Factor and Shafted, was short-lived.</t>
  </si>
  <si>
    <t>Hangkreung</t>
  </si>
  <si>
    <t>××¡×ª×™ ×”×ž×›×•×¢×¨×ª</t>
  </si>
  <si>
    <t>Esti HaMekho'eret is an Israeli television comedy-drama series starring Riki Blich. The series premiered on 3 July 2003 on Channel 2 in Israel and was created by Shlomo Moshiah.
This series is based on the Mexican telenovela El amor no es como lo pintan, despite reports that it is based on the Colombian novela Yo soy Betty, la fea. A report to the stockholders of Dori Media shows that the company was threatened with a lawsuit because of their show's similarities to Betty la fea. Because of potential legal action, the show's premise was changed, as was its title, "Elvis, Rosental, VeHaIsha Hamistorit" .</t>
  </si>
  <si>
    <t>Shut-Ins: Britain's Fattest People</t>
  </si>
  <si>
    <t>Across the UK, thousands of super morbidly obese people too big to leave the home are shut away from the world. Can they turn their lives around?</t>
  </si>
  <si>
    <t>/7a8JtBoO4GrrnEc06k2oOkzQOAU.jpg</t>
  </si>
  <si>
    <t>/aE2SRObibBwHMP6gnRMl9rfPb5s.jpg</t>
  </si>
  <si>
    <t>Stage Fright</t>
  </si>
  <si>
    <t>Lizzy is the stage manager for Crown Lake's latest production: Phantom. But when the show's lead and Lizzy's biggest crush, Noah, is put in a coma by a tragic accident during dress rehearsal, she must unite unlikely allies to get to the bottom of this whodunnit mystery</t>
  </si>
  <si>
    <t>/9IdPmGzsxzG7yqLJQ0oc5GrljIi.jpg</t>
  </si>
  <si>
    <t>/DDC3NrJLtsUJNg5EEPkT5TsuiN.jpg</t>
  </si>
  <si>
    <t>Pikolo</t>
  </si>
  <si>
    <t>Pikolo is a magical island where strange and funny creatures live. Every once in a while a new guest falls in Piccolo and faces different stories and challenges.</t>
  </si>
  <si>
    <t>/4fzLLJ3I19fM1S9Rh2rmFZH0t9L.jpg</t>
  </si>
  <si>
    <t>Ù¾ÛŒÚ©ÙˆÙ„Ùˆ</t>
  </si>
  <si>
    <t>/rXB1KEOu2DTJDaOJm67x7K9LCEO.jpg</t>
  </si>
  <si>
    <t>Joseline's Cabaret Las Vegas: The Reunion</t>
  </si>
  <si>
    <t>Hosted by Brittany Renner and Janeisha John, Joseline and the ladies of the Vegas Cabaret all come back together for the first time since Las Vegas for the reunion.</t>
  </si>
  <si>
    <t>/6bsRjtJx8GmA2RX5I4botNOF1ge.jpg</t>
  </si>
  <si>
    <t>/3QS6zNUu72i8rwAhdFp0XxeFnpO.jpg</t>
  </si>
  <si>
    <t>Popcorn (UK)</t>
  </si>
  <si>
    <t>ãŠã‹ã—ãªåˆ‘äº‹</t>
  </si>
  <si>
    <t>Expeditionen</t>
  </si>
  <si>
    <t>https://www.tv4play.se/program/expeditionen</t>
  </si>
  <si>
    <t>/2SAzyv9NVUQmPtkr9iITVym1QWi.jpg</t>
  </si>
  <si>
    <t>ÐÐµ Ñ‚Ð²Ð¾Ñ‘ Ð´ÐµÐ»Ð¾</t>
  </si>
  <si>
    <t>/mzCbf5Sp9MHieaLxIdHxYy7eu0g.jpg</t>
  </si>
  <si>
    <t>/xX07yXmmIWRESiA9FAzNHddRk1c.jpg</t>
  </si>
  <si>
    <t>Ð¨Ñ‚Ñ€Ð¸Ñ…ÐºÐ¾Ð´</t>
  </si>
  <si>
    <t>Live! Dick Clark Presents</t>
  </si>
  <si>
    <t>Jaimie: In the Vaes Lane</t>
  </si>
  <si>
    <t>/fkEpcFq9H9fa0ytVTqeA7X6eUp3.jpg</t>
  </si>
  <si>
    <t>https://www.discoveryplus.com/nl/show/jaimie-in-the-vaes-lane</t>
  </si>
  <si>
    <t>/5NiyYLt1cD7sXqFIA03CiAgOCYr.jpg</t>
  </si>
  <si>
    <t>Number 96 (US)</t>
  </si>
  <si>
    <t>Soap opera of the lives of a group of residents at Number 96 Pacific Way and their dealings with sex, gossip and many personal problems.</t>
  </si>
  <si>
    <t>Bob Ellison, Barry Kemp</t>
  </si>
  <si>
    <t>Destruction Of The Indian</t>
  </si>
  <si>
    <t>Two Girls Named Smith</t>
  </si>
  <si>
    <t>Pictionary is an American television game show which aired in syndication during the 1997â€“1998 season. The game was based on the board game, where contestants guessed words and phrases based on drawings, and was hosted by Alan Thicke. The show was produced by Kline &amp; Friends and distributed by Worldvision Enterprises. Pictionary was taped before a studio audience at Studio 33 at CBS Television City in Hollywood and remained there for its entire run.</t>
  </si>
  <si>
    <t>The SCIENCE! (A ShoddyCast Original)</t>
  </si>
  <si>
    <t>Kilka fotografii</t>
  </si>
  <si>
    <t>The Orbiters</t>
  </si>
  <si>
    <t>THE ORBITERS are the guys who are always waiting in the sidelines, too afraid to even approach their crushes, like the planets orbiting the sun, but never coming too close. They are men afraid of getting burnes so they love and admire form afar.</t>
  </si>
  <si>
    <t>/Sm5S2deMkfxbJeMFlWbOoFdFGi.jpg</t>
  </si>
  <si>
    <t>Psi Cops</t>
  </si>
  <si>
    <t>Follow coworker friends forever (CFFs) Kydd and Felixx who are top detectives at the paranormal agency Psi Cops, where they solve mysteries and supernatural crimes using their overly competent incompetence.</t>
  </si>
  <si>
    <t>/erocMw34K3kPAWMxVQfpZoyzc3q.jpg</t>
  </si>
  <si>
    <t>https://xd.wayin.com/display/container/dc/950b50cd-1355-486f-983d-646b0658f7f6/content1</t>
  </si>
  <si>
    <t>/89vOBW1gwaCFdChUTwvczU0paLx.jpg</t>
  </si>
  <si>
    <t>They definitely know what they're doing.</t>
  </si>
  <si>
    <t>Chris Nielsen, Bart Batchelor</t>
  </si>
  <si>
    <t>Wind Sun Sky Entertainment, Oddfellows Entertainment</t>
  </si>
  <si>
    <t>Lost Faces of the Bible</t>
  </si>
  <si>
    <t>Scientists seeking to reconstruct the features of ancient people.</t>
  </si>
  <si>
    <t>Knock knock, boys!</t>
  </si>
  <si>
    <t>A virgin places a bet: the one among his three roommates who will help him conquer his crush will get his annual rent paid.</t>
  </si>
  <si>
    <t>à¸šà¹‰à¸²à¸™à¸«à¸™à¸¸à¹ˆà¸¡à¹‚à¸ªà¸” à¹‚à¸«à¸¡à¸”à¸žà¸£à¹‰à¸­à¸¡à¹€à¸¥à¸´à¸Ÿ</t>
  </si>
  <si>
    <t>/229Srqp7Kte0olYZdWWu4tmdtoi.jpg</t>
  </si>
  <si>
    <t>How To Deal With First Love</t>
  </si>
  <si>
    <t>First love of a teenager.</t>
  </si>
  <si>
    <t>News na Futari</t>
  </si>
  <si>
    <t>/amaKhzEf65FAsnu6vVcsSoCWi07.jpg</t>
  </si>
  <si>
    <t>https://www.tbs.co.jp/newsnafutari/</t>
  </si>
  <si>
    <t>NEWSãª2äºº</t>
  </si>
  <si>
    <t>/vl705JDbN6kEgm5a3DXA0HcKkQM.jpg</t>
  </si>
  <si>
    <t>Chakudatsu Zukan</t>
  </si>
  <si>
    <t>This is a NECO original program that explains the structure of costumes by "taking them off.
Models actually put on and take off ethnic costumes from around the world, and the structure of the costumes is explained through narration and messages supervised by clothing experts.
Whether you enjoy it as an educational program to learn about the history and structure of ethnic costumes or as a sexy program to enjoy women's undressing is entirely up to you.</t>
  </si>
  <si>
    <t>SommermÃ¤dchen 2009</t>
  </si>
  <si>
    <t>Tybys</t>
  </si>
  <si>
    <t>https://www.ceskatelevize.cz/porady/890990-tybys/</t>
  </si>
  <si>
    <t>The Unpleasant World of Penn &amp; Teller</t>
  </si>
  <si>
    <t>/reUGj4DXyoDPIjbES2HJ8msxIvY.jpg</t>
  </si>
  <si>
    <t>Your Geek News</t>
  </si>
  <si>
    <t>Your Geek News is an award winning Entertainment News web series created and hosted by Matt Campagna and Anastasia "Nat" Tubanos.
The show previews and reviews upcoming genre films and geek movies such as X-Men, The Terminator, Star Trek and Twilight for fans of the show and the films to comment and discuss on YourGeekNews.com.
The Previews on Your Geek News come in the form of extensive, occasionally exclusive, clips and cast/crew interviews that are accompanied by Matt + Nat's highly opinionated desk banter.</t>
  </si>
  <si>
    <t>http://www.yourgeeknews.com/</t>
  </si>
  <si>
    <t>Queens of Comedy</t>
  </si>
  <si>
    <t>/zqDuoN8v6LdTUHNyFIgUgLV63lo.jpg</t>
  </si>
  <si>
    <t>https://www.zdf.de/comedy/queens-of-comedy</t>
  </si>
  <si>
    <t>/menwA6J9o0RNvu8I2WRn6DQsGyB.jpg</t>
  </si>
  <si>
    <t>Paloma Pictures</t>
  </si>
  <si>
    <t>Kyaa Kahein</t>
  </si>
  <si>
    <t>Kyaa Kahein is a Hindi language supernatural drama series aired on Zoom channel. The series premiered in August 2004, and aired every Saturday at 9pm IST. The series is produced by Ekta Kapoor, and is similar to Balaji Telefilms' earlier thriller series, Kya Hadsaa Kya Haqeeqat, which aired on Sony TV. Kya Kahein is hosted by actor Irrfan Khan.</t>
  </si>
  <si>
    <t>Love from the Tip of the Tongue</t>
  </si>
  <si>
    <t>The story revolves around the "cakeverse," in which people are categorized as "forks" and "cakes." Tatsunari is a "fork," who has lost his taste for people, except for "cakes." Naruya is a "cake," who is specifically scrumptious for "forks."</t>
  </si>
  <si>
    <t>èˆŒå…ˆã‹ã‚‰æ‹</t>
  </si>
  <si>
    <t>AQUA ARIS</t>
  </si>
  <si>
    <t>å¦–è¡“æ­¦èŠ¸å¸³</t>
  </si>
  <si>
    <t>/pGkeomL6fIhM30NumfedEcUw1Sh.jpg</t>
  </si>
  <si>
    <t>æ¡¥æœ¬æ´‹äºŒ, ä¼Šä¸Šèƒœ</t>
  </si>
  <si>
    <t>The story of the 'knot' that marks the beginning of the experience. Memories that have unforgettable meaning for mythom children occur in the daily activities. Trimalee High School's 'pupils' education is a meeting day between parents and teachers of 6th grade students, with counselors such as Mr. Pairat and the parents of students, such as the chief of staff of 'Porsche', the girl of 'Warm Water', a single mother who brought his son' atom to the meeting. The mother of 'Brick', who has a relatively high negativeness, chaiwut and chotika, the exaggerated parents of 'sorghum'. Those who exaggerate their stories. Echoing the honor of the father of 'Mark', who had high expectations of his son, attending the meeting. Each parent discusses their child's behavior as they know and wants others to know.</t>
  </si>
  <si>
    <t>/atDgtcARp27CSBVZhqKUBh3nnyq.jpg</t>
  </si>
  <si>
    <t>à¸„à¸£à¸±à¹‰à¸‡à¸™à¸±à¹‰à¸™..à¹„à¸¡à¹ˆà¸¥à¸·à¸¡</t>
  </si>
  <si>
    <t>/tK9QioW4KNck5lviE7pcw2ZXzT7.jpg</t>
  </si>
  <si>
    <t>Eppure cadiamo felici</t>
  </si>
  <si>
    <t>/7UxQRVED0COHjvmVH3geEgvT5xe.jpg</t>
  </si>
  <si>
    <t>https://www.raiplay.it/programmi/eppurecadiamofelici</t>
  </si>
  <si>
    <t>/dJV5GdiU1DdNRxcS1WkcCDMhBE7.jpg</t>
  </si>
  <si>
    <t>Valerio D'Annunzio, Vanessa Picciarelli</t>
  </si>
  <si>
    <t>My Precious The Series</t>
  </si>
  <si>
    <t>/1sEBFf5OYsNAqL5ARQoy9VgXTlQ.jpg</t>
  </si>
  <si>
    <t>à¸£à¸±à¸à¹à¸£à¸à¹‚à¸„à¸•à¸£à¸¥à¸·à¸¡à¸¢à¸²à¸ à¹€à¸”à¸­à¸°à¸‹à¸µà¸£à¸µà¸ªà¹Œ</t>
  </si>
  <si>
    <t>/jaSIS8JRp5jmdj4v1X62ilpkkXX.jpg</t>
  </si>
  <si>
    <t>On a summer's evening in 1984, a five-year-old boy vanishes in rural southern Sweden. The police investigation fails to find the truth, leaving behind rumors, suspicion, and a grieving family. Twenty years later, the boy's older sister Vera is leading a group therapy session in Stockholm, when a young man describes a strangely familiar childhood memory of a disappearance. A shaken Vera travels home to her fractured family to uncover, once and for all, what really happened in the summer that never ended.</t>
  </si>
  <si>
    <t>/3mdQhvNCpW4OsKBnTk6LPAIm26C.jpg</t>
  </si>
  <si>
    <t>Slutet pÃ¥ sommaren</t>
  </si>
  <si>
    <t>/Ai8t4sVqDHr8BskSWpewygG2RMI.jpg</t>
  </si>
  <si>
    <t>OMG</t>
  </si>
  <si>
    <t>When I asked if he was alone, he said that he was alone, and as a bonus, he brought me a belly. When Maung Maung, the person who will light the fire when all the problems and problems are burning, comes the person who will take responsibility... what will happen next?</t>
  </si>
  <si>
    <t>/24DNJS3Yo7cVUIdF3Wgs2IYR9D4.jpg</t>
  </si>
  <si>
    <t>á€¡á€­á€¯á€¸á€™á€­á€¯á€„á€ºá€‚á€±á€«á€·á€’á€º</t>
  </si>
  <si>
    <t>/4ZbPtXX3E2QbOiXkyA938sqD6Z1.jpg</t>
  </si>
  <si>
    <t>Girls in the City</t>
  </si>
  <si>
    <t>/ac61Fs069vaCviR8oJHYH22SpzX.jpg</t>
  </si>
  <si>
    <t>/ul3xv04VAx07CUvLTLcH8MYGeaS.jpg</t>
  </si>
  <si>
    <t>Screenplay Films, SinemArt</t>
  </si>
  <si>
    <t>Royal Blood</t>
  </si>
  <si>
    <t>/dQ3FtI5ZIBXSmZnNHUCG4CxplhY.jpg</t>
  </si>
  <si>
    <t>/e36zmqjV3th4niBKp5JFcGqsS9E.jpg</t>
  </si>
  <si>
    <t>Illusion</t>
  </si>
  <si>
    <t>"Illusion" is the story of Teacher Jane, a music teacher at a private high school. She became the target and the victim of her own group of students; Time, Per, Tae and Yu, the children of nationally influential people.
Until it became the big news of 2022 and she has to fight and figure out how to restore her reputation through various methods.
As a result, she learned some secrets that the powerful clan was hiding... information related to the disappearance of one person!</t>
  </si>
  <si>
    <t>à¸„à¸”à¸µà¸ªà¸²à¸šà¸ªà¸¹à¸</t>
  </si>
  <si>
    <t>/kKIkMbc0q5o5DcXxoW7cmWk0DXl.jpg</t>
  </si>
  <si>
    <t>Trinny &amp; Susannah Undress the Nation</t>
  </si>
  <si>
    <t>Trinny &amp; Susannah Undress the Nation is a British reality fashion-themed television documentary series on ITV featuring fashion advisors Trinny Woodall and Susannah Constantine.
The newly formatted series, stemming from Trinny &amp; Susannah Undress..., began to air on ITV on 7 November 2007, and explores some of the major fashion problems in Britain. Numerous eye-catching stunts were filmed for the first series of the show in order to emphasise the points raised by Trinny and Susannah. One stunt included Susannah Constantine being transformed into a 70-year-old to look at how people dress for their age. Breasts, bras and uniforms were also some of the themes investigated during the first series.</t>
  </si>
  <si>
    <t>Shore, Stein, Papier</t>
  </si>
  <si>
    <t>Svoboda Slova</t>
  </si>
  <si>
    <t>Savik Shuster</t>
  </si>
  <si>
    <t>Ù‚Ù…Ø± Ø§Ù„Ø´Ø§Ù…</t>
  </si>
  <si>
    <t>The events of the series revolve within the framework of social drama in Al-Madana neighborhood, through (Shahran Al-Baghjati), the gallant man who rejects the idea of marriage, and continues to help his neighbors and friends in cooperation and love. His brother is killed by (Abu Abdo), and then he decides to take revenge. At the same time, a close friendship relationship is established between Shahran and Mamoun, a young man living in the neighborhood.</t>
  </si>
  <si>
    <t>/dCFGwN0EI5jtwQfe2blo0lbXyl4.jpg</t>
  </si>
  <si>
    <t>Montaha Al-eshk</t>
  </si>
  <si>
    <t>Love Lounge</t>
  </si>
  <si>
    <t>Jerry Coleman</t>
  </si>
  <si>
    <t>ë‹˜ê³¼ í•¨ê»˜</t>
  </si>
  <si>
    <t>Enjoy Life</t>
  </si>
  <si>
    <t>A story about the love and married life of six married couples who are pigeonholed into six types of marital relationships!</t>
  </si>
  <si>
    <t>ì‚´ë§›ë‚©ë‹ˆë‹¤</t>
  </si>
  <si>
    <t>/64kJ0bHeSnVlOlq2x9eAcQmPneE.jpg</t>
  </si>
  <si>
    <t>Traumorte</t>
  </si>
  <si>
    <t>/fN6fnNfQW1K4zhJFt8oNX7fhGlu.jpg</t>
  </si>
  <si>
    <t>https://www.zdf.de/dokumentation/zdfinfo-doku/traumorte-102.html</t>
  </si>
  <si>
    <t>/5Emp6mcOrALoWd8z8kVCJUEv9bF.jpg</t>
  </si>
  <si>
    <t>ZDF, 3sat</t>
  </si>
  <si>
    <t>Married with Senior</t>
  </si>
  <si>
    <t>/djM4O4RT8z1zUQ03EBgqsZo1HIV.jpg</t>
  </si>
  <si>
    <t>/3bVlqAeep3CDdK33ehrKNJ9aKIw.jpg</t>
  </si>
  <si>
    <t>Paper Puppet Playhouse</t>
  </si>
  <si>
    <t>From the makers of Super Simple Songs, Paper Puppet Playhouse is all of your favorite nursery rhymes, fairy tales, bedtime stories, and fables, told with an engaging paper cutout style of animation.</t>
  </si>
  <si>
    <t>/uLpP3IbuNPRnoOauIdRNSZFEHjy.jpg</t>
  </si>
  <si>
    <t>Backstage ã€œæ¤è‰å…‹ç§€ã€œ</t>
  </si>
  <si>
    <t>De Slimste Mens: The Morning After</t>
  </si>
  <si>
    <t>Where there is a winner every evening, the curtain also falls for a less fortunate participant. That is why Pieterjan Marchand will welcome the unlucky guy with open arms every morning after the fact from October 17.</t>
  </si>
  <si>
    <t>/ekFmOBNmoYQwBxqTlWv7ho2cc3D.jpg</t>
  </si>
  <si>
    <t>https://www.goplay.be/de-slimste-mens-the-morning-after</t>
  </si>
  <si>
    <t>/kDnrapI08W0uMWqRU91kNsDT1eH.jpg</t>
  </si>
  <si>
    <t>The New Candid Camera</t>
  </si>
  <si>
    <t>The Cupcake Guys</t>
  </si>
  <si>
    <t>Former NFL teammates Michael Griffin and Brian Orakpo are joined by their longtime friend, Bryan Hynson, in opening a franchise of Gigi's Cupcakes in Austin, Texas.</t>
  </si>
  <si>
    <t>Eine Liebe am Gardasee</t>
  </si>
  <si>
    <t>Rhona Who Lives by the River</t>
  </si>
  <si>
    <t>Follows Rhona #3, the third-most-interesting Rhona in town, whose life is utterly dull. After an accident, she receives the ability to make her own wishes come true.</t>
  </si>
  <si>
    <t>Las nuevas e inesperadas aventuras de Enjuto Mojamuto</t>
  </si>
  <si>
    <t>/t5AD4SJJxACvh9CQBVhB2kULukh.jpg</t>
  </si>
  <si>
    <t>Hill Valley, Movistar+</t>
  </si>
  <si>
    <t>360Â°ã¾ã‚‹è¦‹ãˆï¼VRã‚¢ã‚¤ãƒ‰ãƒ«æ°´æ³³å¤§ä¼š</t>
  </si>
  <si>
    <t>/aHEpAUSlUwGo6DcZNmCanD1sNKB.jpg</t>
  </si>
  <si>
    <t>As Long As We Live</t>
  </si>
  <si>
    <t>A struggling mom in a stale marriage, longs for thrills of her past life. When a young man enters her home and introduces her and her husband to flirting games, the couple's relationship gets rekindled. But can their marriage survive?</t>
  </si>
  <si>
    <t>/gxlzVvPCzmGwS9iFVzGfDcZGPPY.jpg</t>
  </si>
  <si>
    <t>Svo lengi sem viÃ° lifum</t>
  </si>
  <si>
    <t>/8EMGhZaC4tg91NxlCcvqB2l2Knk.jpg</t>
  </si>
  <si>
    <t>Anita Briem</t>
  </si>
  <si>
    <t>Au bon beurre</t>
  </si>
  <si>
    <t>/9DbJzit0Xt3fYAaUulSgwTtcCry.jpg</t>
  </si>
  <si>
    <t>/yww451QY783vHomlCHzaGjebycL.jpg</t>
  </si>
  <si>
    <t>El Show de Renny</t>
  </si>
  <si>
    <t>El Show de Renny was a Venezuelan variety show hosted by Renny Ottolina that aired from 1958 to 1971 on Radio Caracas TelevisiÃ³n. Ottolina also wrote and produced the show, becoming one of the first independent television producers in Venezuela.
The show featured Las Chicas de Renny. They included Julia PÃ©rez, Maria Gracia Bianchi, Ingrid Bolaw, Gudelia Castillo, Liduvina RamÃ­rez, the twins Jeanette and Zayda Garcia, and Elizabeth Flores Gil.
In order to have the best and most up to date show, Ottolina hired foreign choreographers such as Sandra Le Brocc and Jim Huntley, and famous Latin American narrators Paula Bellini and Susana Dujim.
Ottolina would typically host El Show de Renny for two consecutive years and then take a year off, spending that time in another country. Due to this, there were interruptions to the show between the years 1959 and 1961, 1962 and 1964, and 1965 and 1967.
While on one of his breaks in 1960, Renny Ottolina hosted an English language program on the New York City television station WABC-TV. When he returned to Venezuela in 1961, he introduced the sketches format to his show.</t>
  </si>
  <si>
    <t>Die Klinik - Ã„rzte,Helfer, Diagnosen</t>
  </si>
  <si>
    <t>Gute Nachrichten vom Planeten</t>
  </si>
  <si>
    <t>/rngpaPnvwWNsLrCY42fopxYoAyY.jpg</t>
  </si>
  <si>
    <t>/4QVarwJsGSNKLrNjemUubgCR3J1.jpg</t>
  </si>
  <si>
    <t>éƒ½ã¯ã‚‹ã¿ ä¼ä»£å¤å­ å…«ä»£äºœç´€ å‚æœ¬å†¬ç¾Ž æ­Œå§«ã®å…±æ¼” æ˜¥å¤ç§‹å†¬ã‚³ãƒ³ã‚µãƒ¼ãƒˆ</t>
  </si>
  <si>
    <t>æ–°è­œï¼ã«ã£ã½ã‚“ã®ã†ãŸ éŠ€æ²³ã‚»ãƒ¬ã‚¯ã‚·ãƒ§ãƒ³</t>
  </si>
  <si>
    <t>Odense Sommerrevy 2019</t>
  </si>
  <si>
    <t>/6uhMjCApPqxNWyCYC3MhLgf5Dou.jpg</t>
  </si>
  <si>
    <t>KATWALK</t>
  </si>
  <si>
    <t>/yTWJCEkknP3KRs4EWxwNiHd6r02.jpg</t>
  </si>
  <si>
    <t>A Higher Standard</t>
  </si>
  <si>
    <t>Border control Italia</t>
  </si>
  <si>
    <t>/e8lSqRBmDkcaFV7fEziWkrcdu9W.jpg</t>
  </si>
  <si>
    <t>/7q4P0QmslKx1iz9uFi5FnfkzWQp.jpg</t>
  </si>
  <si>
    <t>Psychic Investigators</t>
  </si>
  <si>
    <t>Real-life detective thrillers which combine stylized dramatic reconstructions, unique archive and compelling interviews with key characters.</t>
  </si>
  <si>
    <t>/6KIwXmvnXuTULC1TdAJbqNuiONf.jpg</t>
  </si>
  <si>
    <t>í•´í”¼ ë·°í‹° ë°ì´</t>
  </si>
  <si>
    <t>http://www.kbsn.co.kr/njoy/index</t>
  </si>
  <si>
    <t>/73rHv4qB262JOaHA2lAxsq80XUq.jpg</t>
  </si>
  <si>
    <t>Paradiso</t>
  </si>
  <si>
    <t>Giuseppe Tornatoreâ€™s Oscar-winning film â€œCinema Paradiso,â€ about a marvellous Sicilian cinema where a boy nicknamed Toto embarks on a lifelong love affair with the movies, is being spun off into a high-profile TV series that Tornatore will write and direct.
The six-episode â€œParadisoâ€ show is being developed by prominent Rome-based producer Marco Belardi (â€œPerfect Strangersâ€) through his new shingle Bamboo Production, which he launched in February.</t>
  </si>
  <si>
    <t>Giuseppe Tornatore</t>
  </si>
  <si>
    <t>GreenBoo</t>
  </si>
  <si>
    <t>Magical Chinese Girl Ipanema!</t>
  </si>
  <si>
    <t>The tenth entry in the Toei Fushigi Comedy Series.</t>
  </si>
  <si>
    <t>é­”æ³•å°‘å¥³ã¡ã‚…ã†ã‹ãªã„ã±ã­ã¾ï¼</t>
  </si>
  <si>
    <t>The Grumpy Guide To</t>
  </si>
  <si>
    <t>No overview available</t>
  </si>
  <si>
    <t>/xPszt71NyQ6WJQidrYSH1YbrLrl.jpg</t>
  </si>
  <si>
    <t>/1BPFbIke9Eeg60xy51WglRg9omQ.jpg</t>
  </si>
  <si>
    <t>Solhah Singaarr</t>
  </si>
  <si>
    <t>Solhah Singaarr is a Hindi serial that airs on Sahara One channel.</t>
  </si>
  <si>
    <t>http://www.saharaone.in/solahsingaarr.asp</t>
  </si>
  <si>
    <t>Tampa World</t>
  </si>
  <si>
    <t>Tropico is a telenovela produced and filmed entirely in the Dominican Republic by VenevisiÃ³n International, Iguana Productions and Antena Latina. It is a remake of the 1997 Peruvian telenovela EscÃ¡ndalo.
Most of the cast and crew are Dominicans, except Jose Luis Rodriguez and Scarlet Ortiz who are Venezuelans, Javier Delgiudice and Giovanna ValcÃ¡rcel who are from Peru and Victor GonzÃ¡lez who is a Mexican actor.</t>
  </si>
  <si>
    <t>Pablo VÃ¡squez</t>
  </si>
  <si>
    <t>VenevisiÃ³n, VenevisiÃ³n Plus, Antena 7</t>
  </si>
  <si>
    <t>VE, DO</t>
  </si>
  <si>
    <t>Venezuela, Dominican Republic</t>
  </si>
  <si>
    <t>On the Fringe 1987</t>
  </si>
  <si>
    <t>On the Fringe 1987 is a Singaporean Chinese drama which was telecasted on Singapore's free-to-air channel, MediaCorp Channel 8. It made its debut on 18 Apr 1988. This drama serial consists of 25 episodes, and was screened on every weekday night at 9.00 pm.</t>
  </si>
  <si>
    <t>Her Majesty's Pleasure</t>
  </si>
  <si>
    <t>The Andy Williams and June Valli Show</t>
  </si>
  <si>
    <t>Amores Cruzados</t>
  </si>
  <si>
    <t>Amores Cruzados is a telenovela produced by TV Azteca and Caracol TV Internacional. It premiered on 2006. The protagonists are David Zepeda, Michel Gurfi, Ana Lucia Dominguez and patricia Vasquez. The telenovela was film in Mexico and Colombia.</t>
  </si>
  <si>
    <t>/iBYzptZJgcyQQujhXccbfq4qG3J.jpg</t>
  </si>
  <si>
    <t>/95VmtglwOfCnnaPVDHAb0AvorAD.jpg</t>
  </si>
  <si>
    <t>Susana Prieto, Luis Felipe Salamanca</t>
  </si>
  <si>
    <t>Caracol TV, Azteca Trece</t>
  </si>
  <si>
    <t>TV Azteca, Caracol TelevisiÃ³n</t>
  </si>
  <si>
    <t>ØµØ¬ Ø­Ø¸ÙˆØ¸</t>
  </si>
  <si>
    <t>The series tells the story of Duaij, a music teacher who is unlucky in art, but for a moment in life he gets better when he meets Lulwa (Huda Al-Khatib) and becomes his wife despite the vast age difference between them. However, Lulwa's family is surprised by their marriage and funny situations arise between Duaij and Faisal, one of Lulwa's children.</t>
  </si>
  <si>
    <t>/1YwhHNm77Zy8GnD7hnyDiMG8Fli.jpg</t>
  </si>
  <si>
    <t>Unzipped</t>
  </si>
  <si>
    <t>Unzipped was a comedy British television programme broadcast on BBC Three. It is presented by Greg James and Russell Kane.</t>
  </si>
  <si>
    <t>Bakir</t>
  </si>
  <si>
    <t>The events of the series deal with forcing the girl Majdala to marry seven, and how she lived with him throughout her life in oppression and domination, so she decided to escape from him, in order to secure her life and the lives of her young children, and to save their daughter from forcing her father to marry at a young age, and all the challenges and difficulties she is going through, from In order to help her children and secure their most basic rights.</t>
  </si>
  <si>
    <t>Ø¨ÙƒÙŠØ±</t>
  </si>
  <si>
    <t>/dNXcKphP34OuUbAkhY0dP5A87iC.jpg</t>
  </si>
  <si>
    <t>Claudia Marshalian</t>
  </si>
  <si>
    <t>Day To Picture</t>
  </si>
  <si>
    <t>Legend of the Undercover Chef: Season 1</t>
  </si>
  <si>
    <t>Goober Town</t>
  </si>
  <si>
    <t>A show about a famous streamer who's totally broke but wants to make a better life for himself</t>
  </si>
  <si>
    <t>/qLZLDxMI3wE4lhCbfkCpSshNSUk.jpg</t>
  </si>
  <si>
    <t>ë¨¸ë‚˜ë¨¼ ë‚˜ë¼</t>
  </si>
  <si>
    <t>/3cYiI6zpPfxjhWOIbGSwW0eXtnq.jpg</t>
  </si>
  <si>
    <t>ÐœÑƒÑˆÐºÐµÑ‚Ñ‘Ñ€Ñ‹ Ð•ÐºÐ°Ñ‚ÐµÑ€Ð¸Ð½Ñ‹</t>
  </si>
  <si>
    <t>/2RKAnCIWNVpHK8PmzvVuWf9CtrN.jpg</t>
  </si>
  <si>
    <t>/zkrRnNXJN5zbE0Ilx8hmb8kW9he.jpg</t>
  </si>
  <si>
    <t>Happy's Party</t>
  </si>
  <si>
    <t>Happy's Party was a children's TV program broadcast on the DuMont Television Network and originating from the DuMont station WDTV in Pittsburgh, Pennsylvania.
The show ran on Saturday mornings from September 6, 1952 until May 9, 1953, with 30 minutes on the network and an additional 30 minutes broadcast to the local Pittsburgh market. Happy was a dog puppet which interacted with host Ida Mae Maher.</t>
  </si>
  <si>
    <t>Muy personal</t>
  </si>
  <si>
    <t>Horne A'plenty</t>
  </si>
  <si>
    <t>Bonehead</t>
  </si>
  <si>
    <t>Little Clowns of Happytown</t>
  </si>
  <si>
    <t>Little Clowns of Happytown is an American animated television series that aired on ABC on Saturday morning from September 26, 1987 to July 16, 1988.</t>
  </si>
  <si>
    <t>The Bubblies</t>
  </si>
  <si>
    <t>Each five-minute show is based around seven endearing puppet characters called 'The Bubblies', who live in a small country village called Bubbledon. There are eleven stories in this program and each story has a special message. It ends with a pop song relating to the story, which is performed by the colourful characters' own pop group. Each song was written and produced exclusively for the series. You will meet the main characters: Mr Centigrade, Melody Gwen, Cuthbert Bubblie, Willey Bubblie, The Professor, Fred Bubblie, Glug Bug. There are amusing stories, great songs and fun for children everywhere with 'The Bubblies'.</t>
  </si>
  <si>
    <t>/thSU3xJ7Lqz582doMKLfXbnccau.jpg</t>
  </si>
  <si>
    <t>/hv9TDHUcPUZdxivnDWuLA5SngIh.jpg</t>
  </si>
  <si>
    <t>Tid for hjem</t>
  </si>
  <si>
    <t>/1NgJp5mqJuJ0FeNjCxI8BNYymEV.jpg</t>
  </si>
  <si>
    <t>http://www.tv2.no/underholdning/tid-for-hjem/</t>
  </si>
  <si>
    <t>/neYc3UwcrWtrIQXHD9MHW0i24Rj.jpg</t>
  </si>
  <si>
    <t>The Miracle Tiger</t>
  </si>
  <si>
    <t>A unique park, Tiger Island in Queensland, Australia, is doing everything it can to prevent the tiger's extinction. We encounter heartbreak and joy as we follow Kaya through a difficult labor, resulting in Australia's first tiger caesarian, and watch Nika as she gives birth to Kai, a rambunctious cub who will help drive awareness of the plight of tigers around the globe.</t>
  </si>
  <si>
    <t>/dZPz8ze6Ppkv5mJXPw8NjH9Op10.jpg</t>
  </si>
  <si>
    <t>http://www.amazon.com/The-Miracle-Tiger</t>
  </si>
  <si>
    <t>/u9R28erRjEWqpfMF82woG48oedR.jpg</t>
  </si>
  <si>
    <t>FilmRise</t>
  </si>
  <si>
    <t>Sheep's Clothing</t>
  </si>
  <si>
    <t>The Harry Secombe Show</t>
  </si>
  <si>
    <t>I Hate My Yard</t>
  </si>
  <si>
    <t>/yXYGzo1FpCAtCqIheVyIbaPT7Eo.jpg</t>
  </si>
  <si>
    <t>/9PFoTfZy5AXQgLVbrevf27wPwnv.jpg</t>
  </si>
  <si>
    <t>Party Island: Summer in Zante</t>
  </si>
  <si>
    <t>The Greek island Zante is the most searched-for destination by young Brits. Here are the stories of the holidaymakers and workers who made it to Zante for summer 2021</t>
  </si>
  <si>
    <t>/s17i7F0TmlivLelq12qALaW8mwE.jpg</t>
  </si>
  <si>
    <t>https://www.channel4.com/programmes/party-island-summer-in-zante</t>
  </si>
  <si>
    <t>/eUZijZzlx7rQZrAFbVaTZQtQ5mE.jpg</t>
  </si>
  <si>
    <t>Goin' Country</t>
  </si>
  <si>
    <t>Goin' Country is a reality show, produced by Wes Whatley with Orion Multimedia, that began airing Sunday mornings at nine in August 2010 on the Versus channel. It follows former American Idol contestant Kristy Lee Cook and is centered around hunting and her search for a new recording contract. Eight episodes were shot for the first season. No new episodes have aired on NBC Sports Network.</t>
  </si>
  <si>
    <t>á€™á€›á€á€á€¾á€€á€ºá€á€²á€· á€¡á€™á€¯á€”á€ºá€¸á€€á€»á€­á€”á€ºá€…á€¬</t>
  </si>
  <si>
    <t>âšœï¸The owner of the magnificent mansion in the olden days, Princess Chocolat, was infatuated with the young goldsmith, so he prepared a peacock ornament decorated with rubies. One day, because he accidentally watched the princess's entourage playing in the water, he was tortured and unjustly killed. Unsatisfied with this, the young man's brother, out of hatred, cursed Byet with his underhand technique and passed it on to his daughter, resulting in the death of the princess and all of his students.
âšœï¸ That big plot has remained obscurely in the hands of U Kyak Tsoo who collects antiques until today. One day, U Ukka and Ekri, two of the people invited to the exhibition of U Kyak Tsoo's antiques, became greedy and greedy for Byet Gyi, and the curse of Byet Gyi was awakened anew. Then, Byet Gyi gradually moved from one person to another, and the never-ending curse came to life, and when the game of death and survival began to be manipulated...</t>
  </si>
  <si>
    <t>/9tPaKg8NAoMeKoYJgVGHD8Uud7f.jpg</t>
  </si>
  <si>
    <t>/bFVHmU0HUT5MeuhqAa0x4urUxJV.jpg</t>
  </si>
  <si>
    <t>Quico, el progre</t>
  </si>
  <si>
    <t>The Salvage Squad</t>
  </si>
  <si>
    <t>Brian Dowling and his design team choose two families with homes in need of a revamp. The team have four days and 1,000 euro to renovate and rejuvenate a tired space in the family homes using only upcycling and sustainable methods</t>
  </si>
  <si>
    <t>/ld9WysZWEBTq3BElH4sY2kSdjhd.jpg</t>
  </si>
  <si>
    <t>/qTuqbAUj54BcVgXOmh4388rgjN5.jpg</t>
  </si>
  <si>
    <t>Eddsworld is a British 2D Flash-animated web series created by Edd Gould. Since premiering on 6 June 2003, the series has been published through Newgrounds, DeviantArt, YouTube, Albino Blacksheep, Tumblr, BBC, SheezyArt and their official website.</t>
  </si>
  <si>
    <t>Selling Houses</t>
  </si>
  <si>
    <t>Ghost Chasers: Exploring the Other Side</t>
  </si>
  <si>
    <t>/cM1ZR75fGQLZ7kBYZusm9D4dLOw.jpg</t>
  </si>
  <si>
    <t>https://watch.insight.tv/ghost-chasers-exploring-the-other-side</t>
  </si>
  <si>
    <t>/rz5zx74bJTSJNXZ6M1mcKwvQWkB.jpg</t>
  </si>
  <si>
    <t>Business Today is an Asian-Pacific television program, which began airing on the Asia-pacific channel Australia Network in August 2006, and on ABC News 24 on 23 July 2010. It is hosted by Whitney Fitzsimmons. The program provides daily rundowns of Australian, Australasian, and International economies, as well as commentaries on financial and political outcomes.</t>
  </si>
  <si>
    <t>Ukraine, ÐŸÐµÑ€Ð²Ñ‹Ð¹ ÐºÐ°Ð½Ð°Ð»</t>
  </si>
  <si>
    <t>Queens follows matriarchies and female leaders from the animal kingdom around the world.</t>
  </si>
  <si>
    <t>Ek Mahanayak - Dr B R Ambedkar</t>
  </si>
  <si>
    <t>Ek Mahanayak is the story of Dr. Bhimrao Ambedkar, the founding father of the Constitution of India. For the first time, the story of Babasaheb will be shown on television through serial. The show will include inspiring parts of Babasaheb's life. The story of this show will begin from the childhood of Babasaheb. In which Bhimrao Ambedkar's role will be seen playing child artist Aayudh Bhanushali. Later Prasad Jawade will be seen in the role of young Baba Saheb.</t>
  </si>
  <si>
    <t>/iIVcT6K1eELMj3tA12B960gzV6n.jpg</t>
  </si>
  <si>
    <t>/nUWsTE6fXf7tv02bI2pEdnUntjK.jpg</t>
  </si>
  <si>
    <t>Stickning</t>
  </si>
  <si>
    <t>/6EoJxIrMKzZoYKlYDCExkxdA0Nz.jpg</t>
  </si>
  <si>
    <t>/1UZQDVpdegPJpVbKeK4sJA0krpo.jpg</t>
  </si>
  <si>
    <t>The Trainee</t>
  </si>
  <si>
    <t>/imI5Bx1FI8OuqOhAnEqqhPHcMh6.jpg</t>
  </si>
  <si>
    <t>à¸à¸¶à¸à¸‡à¸²à¸™à¹€à¸—à¸­à¸¡à¸™à¸µà¹‰ à¸£à¸±à¸à¸žà¸µà¹ˆà¹„à¸”à¹‰à¸¡à¸±à¹‰à¸¢</t>
  </si>
  <si>
    <t>/aDuMMSpoFP9bkp6mBJpRW5Ro0Ym.jpg</t>
  </si>
  <si>
    <t>Super Mario Bros. Z</t>
  </si>
  <si>
    <t>Chaos descends upon the world. When a powerful mechanical adversary forces Sonic and Shadow to send the Chaos Emeralds to the Mushroom Kingdom, Mario and Luigi get caught in the crosshairs and must help recover them all to prevent evil forces from using the unlimited power for their own ends.</t>
  </si>
  <si>
    <t>/2oUGJ4wInYZgmoG2EOZaG8D9mXc.jpg</t>
  </si>
  <si>
    <t>https://alvin-earthworm.newgrounds.com/movies</t>
  </si>
  <si>
    <t>/srlxMIA1cgVKvJ0YcBSzF3gkexm.jpg</t>
  </si>
  <si>
    <t>Mark Haynes, Jamie Shertick</t>
  </si>
  <si>
    <t>Jamie Shertick Productions</t>
  </si>
  <si>
    <t>Only Boo!</t>
  </si>
  <si>
    <t>Khao Kaeng sells curry-over-rice at a boys school. Moo is a grade twelve student who dreams of becoming an idol. He simultaneously wants love and make his dream come true, but it seems he can not have it.</t>
  </si>
  <si>
    <t>/a6ahUMQTKGj9X9zIwlSDyCh4kdg.jpg</t>
  </si>
  <si>
    <t>à¹à¸„à¹ˆà¸—à¸µà¹ˆà¹à¸à¸‡</t>
  </si>
  <si>
    <t>/oQssO00C6LlEeUF9HrzY1igHpbW.jpg</t>
  </si>
  <si>
    <t>Salem finds himself in a triangle of love. Is he going to get his lifelong love or is he going to fail gaining her?</t>
  </si>
  <si>
    <t>/gSiKaqbLP5bl5dVWmwbC4jovYCd.jpg</t>
  </si>
  <si>
    <t>Yousef Alhashash</t>
  </si>
  <si>
    <t>Otis</t>
  </si>
  <si>
    <t>Fangene pÃ¥ Fortet 2021</t>
  </si>
  <si>
    <t>/3qB35t5Y5gorsO6EsK3WOUjrfB.jpg</t>
  </si>
  <si>
    <t>/iHvJcP6iPp7ZlBO70DsXSN2QowU.jpg</t>
  </si>
  <si>
    <t>The Last Drive-In with Joe Bob Briggs: Halloween 1978</t>
  </si>
  <si>
    <t>Joe Bob hosts a special FearFest episode featuring the undisputed champ of spooky season.</t>
  </si>
  <si>
    <t>/4klclY1noLg2fgAwbVWKpacGpMp.jpg</t>
  </si>
  <si>
    <t>/81a7R9ewJm47JBQT9vXkz2vHE6S.jpg</t>
  </si>
  <si>
    <t>çˆ±ä¸Šè¶…æ¨¡</t>
  </si>
  <si>
    <t>I Supermodel is a Chinese reality series and modeling competition. The show places a group of fourteen female contestants who are selected by a mentor to compete in teams of seven. The goal of the show is to immerse the finalists into the world of high fashion through several editorial shoots and high paced challenges, finding the perfect supermodel.</t>
  </si>
  <si>
    <t>/5O3xSoVyUlCvWluueiWfqExRhek.jpg</t>
  </si>
  <si>
    <t>Prank Pad</t>
  </si>
  <si>
    <t>ITV2 has commissioned Prank Pad, a brand new series which sees a group of eight tricksters living together with the aim to out-wit and annoy each other out of the house. The 8 x 60 minute series is produced by Whizz Kid Entertainment and sees the houseful of contestants compete to be the last one standing and win six months of rent-free living in a plush new pad. It's about stamina, guts and being the cheekiest, sneakiest, craftiest prankster. With no eliminations, the aim of the game for these loveable rogues is to drive their housemates so crazy that they pack their bags and leave. From cling film capers to door knob disasters, hair removal outrage to hot sauce surprises the show will be jam packed with hilarious and hideous stunts all in the name of the game. Once all of the hoaxes have been had, contestants will vote for the week's Prank Punk with the bearer of the title bei</t>
  </si>
  <si>
    <t>Play depicts the world of love, promises not withstand the test of "green Feixianguan"; Fox tells ghost battle of wits, difficult to distinguish between good and evil "Phantom fox spirit"; vigilance ordinary people is a blessing of "land adventures sentence"; describes people, Saints love, never betray "Red flower drunk"; export intentioned rewarded "accidentally"; description Cizi Xiao mother, ethical affection "ghost mother loves her child"; Jiaobingbibai meaning of "demon Excalibur "; and savor the romance of" Kate chasing love "and so on.</t>
  </si>
  <si>
    <t>/1hUFdErHlAT53F0QVgvrF97zkdN.jpg</t>
  </si>
  <si>
    <t>https://www.mytvsuper.com/en/programme/darktales_102592/Dark-Tales/</t>
  </si>
  <si>
    <t>èŠé½‹</t>
  </si>
  <si>
    <t>/nf8fH8Mcq0tzlFT7vXs2n42qy5F.jpg</t>
  </si>
  <si>
    <t>Moments</t>
  </si>
  <si>
    <t>MOMents is an award winning Filipino celebrity talk show hosted by Gladys Reyes and aired on Net 25. It is a show for mothers and kids that feature the different bonding moments, child-rearing styles and the many facets of motherhood. It airs 7pm every Saturday with replays on Mondays to Fridays at 10 A.M and Sundays at 11:30 AM / 12:30 PM.</t>
  </si>
  <si>
    <t>The World's... and Me</t>
  </si>
  <si>
    <t>/ujdaA5ZWMqZTAqm5NPprl8Bt1co.jpg</t>
  </si>
  <si>
    <t>ç´«é‡µå¥‡ç·£</t>
  </si>
  <si>
    <t>/oBhvpelCCQkMJQgFsD5orhSwX2X.jpg</t>
  </si>
  <si>
    <t>TVB Jade, SDTV-1</t>
  </si>
  <si>
    <t>Die 2 â€“ AnwÃ¤lte mit Herz</t>
  </si>
  <si>
    <t>Lost in the Wild</t>
  </si>
  <si>
    <t>Journalist Kinga Philipps and filmmaker J.J. Kelley investigate the most-fascinating missing person cases on the planet. At each harrowing location, the intrepid explorers speak to locals, witnesses and experts in hard-hitting interrogations. They follow the evidence trail no matter where it goes, putting themselves in heart-pounding situations that test their limits.</t>
  </si>
  <si>
    <t>/guSy7KEoHJHBmlpMOcdAilMWMgt.jpg</t>
  </si>
  <si>
    <t>/xPZvpJBhAwMgc6A2JIffrPcTIdN.jpg</t>
  </si>
  <si>
    <t>Misery Guts</t>
  </si>
  <si>
    <t>Misery Guts was an Australian children's television series on the Nine Network Australia that first screened in 1998.
Keith is the only son of Vin and Marge Shipley. They live above a fish 'n' chips shop in South London and things are tough. Keith's parents are misery gutses and he is convinced that the only way for the family to regain its former happiness is for him to make his parents smile again. Keith embarks on a mission to cheer his parents up. He buys a brilliantly coloured tropical fish from Australia, where the sun shines all the time, the sea is full of fish and coconuts just fall into your hands. When all his efforts to cheer his parents up fail spectacularly, Keith decides he must somehow get his parents to Australia. People couldn't be unhappy in a paradise where fish sparkle like rainbows and it's sunny and warm all the time. Or could they? Based on Morris Gleitzman's books 'Misery Guts', 'Worry Warts', and 'Puppy Fat'.</t>
  </si>
  <si>
    <t>http://www.australiantelevision.net/miseryguts.html</t>
  </si>
  <si>
    <t>/3UZdQqUn2uV1YI3JXNNcAhurDI3.jpg</t>
  </si>
  <si>
    <t>Steel Stem Poppy Productions, Barron Entertainment</t>
  </si>
  <si>
    <t>Und dann noch Paula</t>
  </si>
  <si>
    <t>/jFxbgVEmgYZsZonsC777hGA7Q8E.jpg</t>
  </si>
  <si>
    <t>/xjPZ5nPBfvQjbLKy3iiPQQ9mwdh.jpg</t>
  </si>
  <si>
    <t>The Best of Family Feud</t>
  </si>
  <si>
    <t>Relive the funniest interactions, the best celebrity guests and the most outrageous moments with The Best of Family Feud! Host Steve Harvey delivers nonstop laughs and entertainment you won't want to miss!</t>
  </si>
  <si>
    <t>/aS6wXQ8u4fpid6eTm1Y2OBgDARu.jpg</t>
  </si>
  <si>
    <t>Uppdrag granskning Season 2019</t>
  </si>
  <si>
    <t>/aiqGpSfYD4Xz9CpWKSrFeJBD3qn.jpg</t>
  </si>
  <si>
    <t>/mBcecWNFYa9UzUUOHGTVtmrzKKW.jpg</t>
  </si>
  <si>
    <t>å¼ºåˆ¶æ‰§è¡Œ</t>
  </si>
  <si>
    <t>/mmlNMU1ufPIVGVCx8UjX1wwXknP.jpg</t>
  </si>
  <si>
    <t>There Will Be Ample Time</t>
  </si>
  <si>
    <t>Zhang Pei, Gou Dan Dan, Dong Jia Xi and Wu Yun are four girls who grew up together. Zhang Pei is a strict insurance agent, Gou Dan Dan is a brilliant beauty blogger, Dong Jia Xi works at a theater to pursue her dream and Wu Yan was admitted to become a subdistrict civil officer. They were working towards each of their goals in different cities, but chance and coincidence caused them to reunite again in their hometown. Company development meant Zhang Pei returned to her cowtown to do business there, Gou Dan Dan moved back to give birth, Dong Jia Zi moved back because of her mother's illness, while Wu Yun looked forward to their return amidst her busy work. In their hometown, they found a new direction in careers, gained friendship, the comfort of family and the beauty of love.</t>
  </si>
  <si>
    <t>æ•…ä¹¡ï¼Œåˆ«æ¥æ— æ™</t>
  </si>
  <si>
    <t>/uhaMsO1ERFgIjNkyiREJdV7mi6g.jpg</t>
  </si>
  <si>
    <t>Packet of Three</t>
  </si>
  <si>
    <t>Packet of Three, later known as Packing Them In, was a 1990s comedy series broadcast by Channel 4. It starred Frank Skinner, Jenny Eclair and Henry Normal. For the re-titled 2nd series, Normal was replaced by Roger Mann and Kevin Eldon.</t>
  </si>
  <si>
    <t>Tenant</t>
  </si>
  <si>
    <t>Lokatorka</t>
  </si>
  <si>
    <t>Live Italian</t>
  </si>
  <si>
    <t>Jack Whitehall, Maya Jama and Lawrence Dallaglio take time out of their hectic lives to discover what it means to slow down, Live Italian and enjoy life's simple pleasures</t>
  </si>
  <si>
    <t>The Secret Lives of Our Urban Birds</t>
  </si>
  <si>
    <t>Nature journalist and self-confessed bird-nerd, Dr Ann Jones, heads out on an urban safari through Sydney and Brisbane to uncover the secret lives of the city's feathery friends.</t>
  </si>
  <si>
    <t>/pmCOzmLT8jjMZjKoPYmWzzLKNL8.jpg</t>
  </si>
  <si>
    <t>https://iview.abc.net.au/show/secret-lives-of-our-urban-birds</t>
  </si>
  <si>
    <t>/vtJc4inzeKKyIZuQUz7zYT6Pxx9.jpg</t>
  </si>
  <si>
    <t>ABCTV Catalyst</t>
  </si>
  <si>
    <t>Bureau Burgwallen</t>
  </si>
  <si>
    <t>/dVM9S0VdYQVSQf6SwiajJNiU5s0.jpg</t>
  </si>
  <si>
    <t>/kZzQalY9D2qL6MOppeJAWUgmvMW.jpg</t>
  </si>
  <si>
    <t>èŒ¶å•ŠäºŒä¸­æ³¡é¢ç•ª</t>
  </si>
  <si>
    <t>/xdbA4yvGDDeWSTMiV3IK3jYPqpu.jpg</t>
  </si>
  <si>
    <t>The Billion Dollar Wreck Hunt</t>
  </si>
  <si>
    <t>Bonnaroo Music Festival 2002</t>
  </si>
  <si>
    <t>His Name Is Not William</t>
  </si>
  <si>
    <t>Comedy with Thomas Hayes, known from SKAM, playing himself.</t>
  </si>
  <si>
    <t>/sCqUOl6tqBkg9BjHXbMfPdj5XBW.jpg</t>
  </si>
  <si>
    <t>Han heter ikke William</t>
  </si>
  <si>
    <t>/e8aigRufB1LmvtyKXWs7tOmbEhC.jpg</t>
  </si>
  <si>
    <t>It tells the story of a child who was kidnapped from a deep-rooted family and fell into the streets, and his struggle to reinvent himself after years later returning to his home.</t>
  </si>
  <si>
    <t>/dEQM5boSx3k83r6E3vim22b1ZsJ.jpg</t>
  </si>
  <si>
    <t>https://www.fox.com.tr/Yabani/izle</t>
  </si>
  <si>
    <t>Yabani</t>
  </si>
  <si>
    <t>/5uUcB4ekoZmxbrJdXocg5ceOESi.jpg</t>
  </si>
  <si>
    <t>NTC MEDIA</t>
  </si>
  <si>
    <t>Secretly Loving You</t>
  </si>
  <si>
    <t>90 Dias Para Casar: Seguindo Rachael e Jon</t>
  </si>
  <si>
    <t>/bZ06UkkbZGlf09OmxGHnjA9CQPX.jpg</t>
  </si>
  <si>
    <t>Fright Night: America's Scariest Hotels</t>
  </si>
  <si>
    <t>We explore the most haunted hotels across the country, investigating the dark truth behind these dark places. Will host Abby Hornacek survive the overnight?</t>
  </si>
  <si>
    <t>/a66wqLU87itOMiZLhwjbkBXubGZ.jpg</t>
  </si>
  <si>
    <t>https://nation.foxnews.com/fright-night-americas-scariest-hotels-nation/</t>
  </si>
  <si>
    <t>/bJn2wA9PiDNwf6cbwMT175m3Zt7.jpg</t>
  </si>
  <si>
    <t>Pictures with Woofer</t>
  </si>
  <si>
    <t>Pictures with Woofer, originally titled Patty's Picture House, is a Canadian children's short film television series which aired on CBC Television in 1960.</t>
  </si>
  <si>
    <t>90 Dias na Cama: Antes dos 90 dias</t>
  </si>
  <si>
    <t>/uhsfe69dY9RDR19h4vJUWmOoN9m.jpg</t>
  </si>
  <si>
    <t>The web is bursting with amateur daredevils performing unbelievable, thrilling, funny or downright dangerous stunts - incredible feats of bravery, skill or plain old idiocy. Unruly engineer Tim Shaw wants to uncover the truth behind these clips. Partnering up with his daredevil friend and guinea pig Buddy Munro, the pair will travel the globe to remake some of the worldâ€™s most hair-raising virals and find out the science behind them (or not). By unpicking the footage frame by frame, Tim uses his engineering insights to uncover the elegant scientific principals behind each of these seemingly fluky stunts. The laws of science will be put to the test, but will Tim and Buddyâ€™s adventures result in a triumphant win or an epic fail?</t>
  </si>
  <si>
    <t>lhorru (l'horru)</t>
  </si>
  <si>
    <t>https://www.filmin.es/serie/lhorru</t>
  </si>
  <si>
    <t>/dqdmyTL1izifiXSD1BLjjMynokv.jpg</t>
  </si>
  <si>
    <t>90 dias para Casar: E Agora?</t>
  </si>
  <si>
    <t>/cJjShTOX0nhlf2FhAu7FAvilDSR.jpg</t>
  </si>
  <si>
    <t>Bake Off Israel</t>
  </si>
  <si>
    <t>×‘×™×™×§ ××•×£ ×™×©×¨××œ</t>
  </si>
  <si>
    <t>Look</t>
  </si>
  <si>
    <t>Job im GepÃ¤ck</t>
  </si>
  <si>
    <t>Ein Job â€“ Deine Chance</t>
  </si>
  <si>
    <t>Zhao Ge</t>
  </si>
  <si>
    <t>In the later years of Shang dynasty, Ji Fa begins as a hostage in Zhaoge but journeys to becoming a legendary ruler.</t>
  </si>
  <si>
    <t>https://baike.baidu.com/item/%E6%9C%9D%E6%AD%8C/19952443</t>
  </si>
  <si>
    <t>æœæ­Œ</t>
  </si>
  <si>
    <t>/1RzYrNBd2xoeiK4xEH6Rpyo46AS.jpg</t>
  </si>
  <si>
    <t>The Young Guard</t>
  </si>
  <si>
    <t>A young partisan Viktor Tretyakov and his school friends decide to organize a resistance group to the fascists. They call it the "Young Guard" and attract familiar boys and girls to it. After a while, the Young Guards are joined by scouts sent to the city to collect information â€” Lyubov Shevtsova and the Artist. For a long time, the "Young Guard" manages to successfully commit sabotage, but they are opposed by an experienced and insidious enemy, who, in the end, manages to expose the Young Guards.</t>
  </si>
  <si>
    <t>ÐœÐ¾Ð»Ð¾Ð´Ð°Ñ Ð³Ð²Ð°Ñ€Ð´Ð¸Ñ</t>
  </si>
  <si>
    <t>/xnYYxwHHKpWsjEvAJljI8I6AG4d.jpg</t>
  </si>
  <si>
    <t>å—äº¬é•¿æ±Ÿå¤§æ¡¥</t>
  </si>
  <si>
    <t>/48CmQDpJnq4eXENuffZIC3HUP9k.jpg</t>
  </si>
  <si>
    <t>Ù†Ø¹Ù…Ø© Ø§Ù„Ø£ÙÙˆÙƒØ§ØªÙˆ</t>
  </si>
  <si>
    <t>Dirigenten bei der Probe</t>
  </si>
  <si>
    <t>/5z4fWcp35bo9LzCDgyoKUvT6f63.jpg</t>
  </si>
  <si>
    <t>/8auS9ZCX5SnPLCZ8A7Cl4VkgNv9.jpg</t>
  </si>
  <si>
    <t>Schuif Af</t>
  </si>
  <si>
    <t>Schuif Af was a youth program on the Flemish television channel VTM at TamTam. It aired from February 9, 1990 to 2006. On December 24, 2010, it aired for the last time on vtmKzoom</t>
  </si>
  <si>
    <t>Summertide</t>
  </si>
  <si>
    <t>Summertide tells the story of marine biologist and father of two children, Martin Field, who moves to the False Bay area to get away from a big secret - the death of his wife. There he starts a marine conservation trust for False Bay - but life isn't as simple as it seems.</t>
  </si>
  <si>
    <t>https://www.dstv.com/m-net/en-za/news/summertide-a-new-52-part-family-drama-to-premiere-on-m-net</t>
  </si>
  <si>
    <t>Obada Lakshapathi Mamada Lakshapathi</t>
  </si>
  <si>
    <t>à¶”à¶¶ à¶¯ à¶½à¶šà·Šà·‚à¶´à¶­à·’ à¶¸à¶¸ à¶¯ à¶½à¶šà·Šà·‚à¶´à¶­à·’ is a Sri Lankan game show based on the original British format of Who Wants to Be a Millionaire?. The show was hosted by Lucky Dias earlier and now it is hosted by Chandana Sooriyabandara. Main goal of the game is to win 2 million Sri Lankan rupees by answering 15 multiple-choice questions correctly. The show is on broadcast from September 18, 2010 to today. It is telecasted on the private TV station Sirasa TV.The New season of the show started on 19 October 2012 and is now telecasting every Friday 9.00pm Sri Lankan Time on Sirasa TV. To take part in the show participants need to dial the 7788 IVR voice short code on their phones and answer a random set of questions.</t>
  </si>
  <si>
    <t>http://sirasatv.lk/sirasatv/index.php?option=com_content&amp;view=article&amp;id=178&amp;Itemid=132</t>
  </si>
  <si>
    <t>Nang Tard</t>
  </si>
  <si>
    <t>Nang Tard is an award-winning Thai period drama lakorn, remade from a 1993 lakorn of the same name. The lakorn stars Suvanant Kongying and Vee Veerapat in the main roles with several talented actresses such as Pok Piyatida in the role of Khun Ying Yaem and May Bunthita as Boonmee. This lakorn is set in a time when slavery was still legal in Thailand.</t>
  </si>
  <si>
    <t>http://archive.ch7.com/Entertain/Drama_Clip.aspx?ContentId=491</t>
  </si>
  <si>
    <t>å…±ç­‘æœªæ¥</t>
  </si>
  <si>
    <t>/toQCuZkAQttT9h9wRBVjfiNZ0iO.jpg</t>
  </si>
  <si>
    <t>/mQ9FiwqhffZFxnMmK8gBaGaMrIr.jpg</t>
  </si>
  <si>
    <t>Veeranwali</t>
  </si>
  <si>
    <t>Veeranwali is a Hindi TV serial that airs on 9X channel from 14 January 2008</t>
  </si>
  <si>
    <t>http://www.9xtv.in/veer_main.htm</t>
  </si>
  <si>
    <t>A Moveable Feast</t>
  </si>
  <si>
    <t>Ross and Kate travel through Victoria showcasing the very best of food, cooked with the freshest ingredients by the finest chefs, while exploring unique locations, accommodation and characters.</t>
  </si>
  <si>
    <t>/zx7FLBzmN5CDLGoo9LYMq7de7MN.jpg</t>
  </si>
  <si>
    <t>/87bKKULzTp6pZQuWSpVqcOvUyZj.jpg</t>
  </si>
  <si>
    <t>Rampaging 20's</t>
  </si>
  <si>
    <t>/1Kjarmp25Clm1QVZUXPTc1IVgjJ.jpg</t>
  </si>
  <si>
    <t>æ¨ªå†²ç›´æ’ž20å²</t>
  </si>
  <si>
    <t>/tTIBQ1j5Xc8YBQbi7YBy38Dy5Xs.jpg</t>
  </si>
  <si>
    <t>Dikui Xie</t>
  </si>
  <si>
    <t>Don Adams' Screen Test</t>
  </si>
  <si>
    <t>Don Adams' Screen Test is an American game show that aired in syndication for one season with actor Don Adams, who played Agent 86 on Get Smart. The announcer was Dick Tufeld, probably most recognized from the science fiction television series Lost in Space.</t>
  </si>
  <si>
    <t>Char Divari</t>
  </si>
  <si>
    <t>It is story of Nasser, a man who had accepted a deal with a girl for a fake but legal marriage in order to help her to live aboard. Now she comes back and wants to end this marriage but mean while Nasser has more serious problems.</t>
  </si>
  <si>
    <t>/w72OohRsMHBKuR4Khiksg7DuF4c.jpg</t>
  </si>
  <si>
    <t>Ú†Ù‡Ø§Ø±Ø¯ÛŒÙˆØ§Ø±ÛŒ</t>
  </si>
  <si>
    <t>/ztD3fVUnH0q0xiYJlrl8iBRuXNX.jpg</t>
  </si>
  <si>
    <t>Saeed Aghakhani</t>
  </si>
  <si>
    <t>å±€å¤–äºº</t>
  </si>
  <si>
    <t>/wSbfLG3IhfjUj5NsJnrUoysga6m.jpg</t>
  </si>
  <si>
    <t>Pleaser</t>
  </si>
  <si>
    <t>/pyrEWvsqqLaDds6u1B6Ue0aNcvF.jpg</t>
  </si>
  <si>
    <t>https://www.dr.dk/drtv/serie/pleaser_151614</t>
  </si>
  <si>
    <t>/a2gspRpqauYaD9zL6goA3lzc9mR.jpg</t>
  </si>
  <si>
    <t>Stine Rosenfeldt Bjerregaard</t>
  </si>
  <si>
    <t>æ—…å·«</t>
  </si>
  <si>
    <t>/c4CUglXCKqeGeHtJa3UihKr6OJC.jpg</t>
  </si>
  <si>
    <t>Chef Michael's Kitchen</t>
  </si>
  <si>
    <t>The Skipper</t>
  </si>
  <si>
    <t>Freshman Year</t>
  </si>
  <si>
    <t>Les p'tites poules</t>
  </si>
  <si>
    <t>/vd6aNn36UsPoLjJrOE9Y5JZfBzH.jpg</t>
  </si>
  <si>
    <t>/pQu5OgnG27CwwqtjcPYyUlhAt4j.jpg</t>
  </si>
  <si>
    <t>Jean-Luc FranÃ§ois, Patrick Regnard</t>
  </si>
  <si>
    <t>Topmodel (DN)</t>
  </si>
  <si>
    <t>Countdown zum Zweiten Weltkrieg</t>
  </si>
  <si>
    <t>/mOUYdH5KF47fK41VZa1jiA92Oaw.jpg</t>
  </si>
  <si>
    <t>https://www.zdf.de/dokumentation/zdfinfo-doku/countdown-zum-zweiten-weltkrieg-taeuschung-september-bis-dezember-1937-102.html</t>
  </si>
  <si>
    <t>/4XVVqDrTkl1YyxbuE95xnaF8oQF.jpg</t>
  </si>
  <si>
    <t>Cameron Country</t>
  </si>
  <si>
    <t>TV Series of documentaries by journalist James Cameron</t>
  </si>
  <si>
    <t>The Big Bow Wow</t>
  </si>
  <si>
    <t>Drama featuring an irreverent group of six girls and guys in their mid-20s, who share the same apartment building - and the same 'Super Pub', named 'The Big Bow Wow'.</t>
  </si>
  <si>
    <t>Eoghan Harris, Gerry Gregg, Trevor J. Colgan</t>
  </si>
  <si>
    <t>The Rose Medallion</t>
  </si>
  <si>
    <t>When Stanley unearths a skeleton on a building site in Sicily his cousin Harry investigates to find out more about who it was and about a missing Rose Medallion.</t>
  </si>
  <si>
    <t>Da Vinci's City Hall</t>
  </si>
  <si>
    <t>Da Vinci's City Hall is a Canadian dramatic television series, which premiered on CBC Television on 25 October 2005. The series was a spin-off of the long-running Canadian series Da Vinci's Inquest. The creator, writer and executive producer of the series was Chris Haddock.</t>
  </si>
  <si>
    <t>http://www.davincisinquest.com/index_dvch.php</t>
  </si>
  <si>
    <t>/rYBI8Pu8sc825oVhNWBwahdd4Gr.jpg</t>
  </si>
  <si>
    <t>HP: To The Highest Level Na!</t>
  </si>
  <si>
    <t>HP: To The Highest Level Na! was a situational comedy television show in the Philippines aired every Saturday evenings by GMA Network. The show was part of the network's GMA KiliTV block.</t>
  </si>
  <si>
    <t>http://www.igma.tv/shows/hokus-pokus</t>
  </si>
  <si>
    <t>Far Verona</t>
  </si>
  <si>
    <t>Join AnneMunition, GassyMexican, ThatBronzeGirl and Mark Hulmes with Space Master Adam Koebel in a new Space Opera.</t>
  </si>
  <si>
    <t>24èŠ‚æ°”ç”Ÿæ´»</t>
  </si>
  <si>
    <t>/tFI2YPBu32FI6jBcjO1eT8EBs7W.jpg</t>
  </si>
  <si>
    <t>Hushove</t>
  </si>
  <si>
    <t>Effie: Just Quietly</t>
  </si>
  <si>
    <t>Effie: Just Quietly was a satirical television series that screened on Australia's Special Broadcasting Service in 2001.
It featured the iconoclastic Effie, played by Mary Coustas. Effie is a suburban Greek Australian hair goddess, who naively interrogates the inherent and often ludicrous contradictions in Australians' everyday attitudes and prejudices.
The series contains six half-hour episodes. It was produced by Robyn Kershaw and directed by Warren Coleman and Shawn Seet.</t>
  </si>
  <si>
    <t>IWA Christmas in Puerto Rico</t>
  </si>
  <si>
    <t>Christmas in Puerto Rico is a wrestling event promoted by the International Wrestling Association that is held every December and is their year ending show.</t>
  </si>
  <si>
    <t>Selecting a princess</t>
  </si>
  <si>
    <t>Prince Xie Zhongqi is fleeing a forced marriage and encounters two women who look strikingly similar</t>
  </si>
  <si>
    <t>/uwfWToqHS2q1FzVeeV9dmkszWbs.jpg</t>
  </si>
  <si>
    <t>é€‰å¦ƒè®°</t>
  </si>
  <si>
    <t>/1AbF3Fq0RFgrMpWXYUlBeuevb7g.jpg</t>
  </si>
  <si>
    <t>I Want THAT Wedding</t>
  </si>
  <si>
    <t>Newly engaged couples trying to agree on their wedding budget go to three different weddings: one in her desired price range, one at his price point and one in the middle. In the end, they'll have to decide on the ideal budget for their special day.</t>
  </si>
  <si>
    <t>/6l9m7G7XNGlHtMIwR6jsUa8ER3c.jpg</t>
  </si>
  <si>
    <t>https://www.tlc.com/tv-shows/i-want-that-wedding/</t>
  </si>
  <si>
    <t>/jSQouc6f06hjuBsXGTsPZCfRfe3.jpg</t>
  </si>
  <si>
    <t>Amazing Facts</t>
  </si>
  <si>
    <t>Amazing Facts is a multifaceted, soul-winning ministry committed to proclaiming the gospel and the three angelsâ€™ messages of Revelation 14.</t>
  </si>
  <si>
    <t>Tout compte fait</t>
  </si>
  <si>
    <t>/e02IlRZ2xCSZjt9E5MVbtL3iAYa.jpg</t>
  </si>
  <si>
    <t>/vmkrLJ5ruHv14Rtx2eFFfdFn9bo.jpg</t>
  </si>
  <si>
    <t>H G Wells: War with the World</t>
  </si>
  <si>
    <t>H G Wells: War With The World is a 2006 BBC Television docudrama telling the life story of the British author H.G. Wells, who is played in the film by Michael Sheen. The title of the film is clearly referencing Wells' most famous novel The War of the Worlds.</t>
  </si>
  <si>
    <t>http://www.walltowall.co.uk/catalogue_detail.aspx?w2wprogram=6</t>
  </si>
  <si>
    <t>Inside DTP</t>
  </si>
  <si>
    <t>Les docs d'Ambre Chalumeau</t>
  </si>
  <si>
    <t>The Poor Abramovichs</t>
  </si>
  <si>
    <t>Four generations of a Jewish family live under one roof in the center of Moscow. And although the Abramovichs live very close to the synagogue, all of them, with the exception of old Musya Lvovna, are very far from Jewish traditions, religion and self-consciousness. Borya sells (and eats) pork, unsuccessfully trying to succeed in business, his son David hides his origin, and his wife Alla does not even suspect how much she looks like a real Aidish mother.</t>
  </si>
  <si>
    <t>/ugGm5sjtHk24KLsUK5bmudKYrAk.jpg</t>
  </si>
  <si>
    <t>Ð‘ÐµÐ´Ð½Ñ‹Ðµ ÐÐ±Ñ€Ð°Ð¼Ð¾Ð²Ð¸Ñ‡Ð¸</t>
  </si>
  <si>
    <t>/nxA4rnhWHepgPs8hCD1eDitf8hV.jpg</t>
  </si>
  <si>
    <t>Ilya Farfel</t>
  </si>
  <si>
    <t>Start</t>
  </si>
  <si>
    <t>è¶…èƒ½å®å®è¯†é¢œè‰²Super baby recognizes colors</t>
  </si>
  <si>
    <t>Every child loves cars, with concept sports cars and construction vehicles in different colors. They like to play, build, assemble puzzles, paint, and do everything kids like to do. Let your baby learn happily in each episode of the game.
æ¯ä¸ªå­©å­éƒ½å–œæ¬¢è½¦ï¼Œç€ç€ä¸åŒé¢œè‰²çš„æ¦‚å¿µè·‘è½¦å’Œå·¥ç¨‹è½¦ï¼Œä»–ä»¬å–œæ¬¢çŽ©è€ã€æ­å»ºã€ç»„è£…æ‹¼å›¾ã€ç»˜ç”», åšä¸€åˆ‡å­©å­ä»¬å–œæ¬¢åšçš„äº‹ã€‚è®©å®å®åœ¨æ¯é›†çš„æ¸¸æˆä¸­å¿«ä¹å­¦ä¹ ã€‚</t>
  </si>
  <si>
    <t>Wortelboer en Van Rossem</t>
  </si>
  <si>
    <t>çŒ«é¼ é»˜ç¤ºå½•</t>
  </si>
  <si>
    <t>/ujbKkJrE2O3fI0hFaN6HCqO3KL7.jpg</t>
  </si>
  <si>
    <t>The Bigelow Theatre</t>
  </si>
  <si>
    <t>The Bigelow Theatre is an American anthology series originally broadcast on CBS Television and on the DuMont Television Network.
This series is not to be confused with the similarly named The Bigelow Show, a musical variety program which aired on NBC and CBS in the late 1940s.</t>
  </si>
  <si>
    <t>/lPGue1C9TyBhoF0D37sHmOXu4B5.jpg</t>
  </si>
  <si>
    <t>America's Most Badass</t>
  </si>
  <si>
    <t>Historians and experts rank famous figures based on their rough-and-tumble accomplishments.</t>
  </si>
  <si>
    <t>/nPk539xDIiVicnNbY4lcsstqFAT.jpg</t>
  </si>
  <si>
    <t>/qTuzZvzb9tTpkGMggNUb3fFJ8Di.jpg</t>
  </si>
  <si>
    <t>/ooSdpE3BRJc4k3hszbjIsMUVQcl.jpg</t>
  </si>
  <si>
    <t>https://www.mbcplus.com/web/program/contentList.do?programInfoSeq=260</t>
  </si>
  <si>
    <t>/eETKD3WR8MNlH2134sIZ3ZSLB48.jpg</t>
  </si>
  <si>
    <t>Salaire net et monde de brutes</t>
  </si>
  <si>
    <t>/qGoGcg0giyOO4IoDkNBkPayhhqi.jpg</t>
  </si>
  <si>
    <t>/yN2dP2gwA2owuwkUbPKusRx6bfp.jpg</t>
  </si>
  <si>
    <t>SÃ©bastien Marnier, Ã‰lise Griffon</t>
  </si>
  <si>
    <t>Hate</t>
  </si>
  <si>
    <t>×©× ××ª ×ž×•×•×ª</t>
  </si>
  <si>
    <t>/fHcpG4TI4g2w3uSO0nXFyA8HrPH.jpg</t>
  </si>
  <si>
    <t>Ron Cahlili</t>
  </si>
  <si>
    <t>Sexo Urbano</t>
  </si>
  <si>
    <t>Red Couple</t>
  </si>
  <si>
    <t>Punainen Kolmio</t>
  </si>
  <si>
    <t>Leena Virtanen, Taina West, Heidi KÃ¶ngÃ¤s</t>
  </si>
  <si>
    <t>Shaq's Garage</t>
  </si>
  <si>
    <t>Shaq brings his family of cars, the Shaq Paq, to life; O'Neil and his Shaq Paq go on adventures that are all about helping out and doing good in the neighbourhood.</t>
  </si>
  <si>
    <t>Artsville</t>
  </si>
  <si>
    <t>Celebrating the rich breadth and depth of Australian art and culture, the documentaries span an eclectic range of subjects across the genre and are the first of an annual series of high-end Australian one-off shows that will be curated under the Artsville banner.</t>
  </si>
  <si>
    <t>DVD Show</t>
  </si>
  <si>
    <t>DVD Show is a Canadian movie review series, which airs on mentv, CLT and SUN TV. In 2009, the series is now hosted by Jenny Steele and Max Sinclair, with 2 guest reviewers every week. Heath McCoy previously hosted the series but left when its new season premiered. The series made a move to HD in 2009., the series reviews movies and television programs newly released on DVD and re-releases on Blu-ray, suggesting viewers to Buy, Rent, or Skip.</t>
  </si>
  <si>
    <t>Star! Daily</t>
  </si>
  <si>
    <t>Star! Daily was a Canadian half-hour daily entertainment television series aired on Star!, A-Channel and Citytv. The show was hosted by Dina Pugliese and Husein Madhavji along with entertainment reporters Larysa Harapyn, Liz West, Danielle McGimsie and Sean Gehon.
Due to the acquisition of Star! and A-Channel by CTVglobemedia, Star! Daily was discontinued on October 11, 2007 and 22 members of its production staff were laid off. Its airings were replaced on both networks in favor of CTV's own entertainment news program etalkâ€”which CTVglobemedia staff considered to be a more successful program in comparison.</t>
  </si>
  <si>
    <t>I Worked With Morecambe &amp; Wise...And Look What Happened To Me!</t>
  </si>
  <si>
    <t>Game of Solar Eclipse</t>
  </si>
  <si>
    <t>/9OgP9Ee9FUmdUjPw0CxZFkftzTT.jpg</t>
  </si>
  <si>
    <t>æ—¥è•éŠæˆ²</t>
  </si>
  <si>
    <t>/ueqFXpEBLPh4B4CuBqoIhzldjhl.jpg</t>
  </si>
  <si>
    <t>Politiets specialenhed</t>
  </si>
  <si>
    <t>/kuRZC7F2K81aQFFu4N6WT30VKc1.jpg</t>
  </si>
  <si>
    <t>/uTt8iD9SY5nkxiznuc2pptmNNqY.jpg</t>
  </si>
  <si>
    <t>Code of Law</t>
  </si>
  <si>
    <t>A powerful glimpse into the criminal justice system of Singapore. Each week, a team of investigators must race against time to solve a seemingly brutal or heinous crimes and bring the perpetrators to justice. Then, a team of the best criminal lawyers in town fights to present the best case in court.</t>
  </si>
  <si>
    <t>/6aPctMUThZfkfwXTjTos4I5t2NM.jpg</t>
  </si>
  <si>
    <t>/Wo7jn1GYXO6KXJp2nAplUcTdlB.jpg</t>
  </si>
  <si>
    <t>Temptation Island Sverige</t>
  </si>
  <si>
    <t>/c2w0JBXnCQabl3lyKpKmpWXdFCu.jpg</t>
  </si>
  <si>
    <t>Bananasplit</t>
  </si>
  <si>
    <t>èŽ²èŠ±å¤ªå­</t>
  </si>
  <si>
    <t>/8yrbiXK5rTO4T4ddDbyF5BcqrkZ.jpg</t>
  </si>
  <si>
    <t>Murdaugh Murders: The Movie</t>
  </si>
  <si>
    <t>South Carolina attorney Alex Murdaugh becomes the prime suspect in the double homicide of his wife and son.</t>
  </si>
  <si>
    <t>/eoQaZVKpk5v1xECuTKJGWq8fxGs.jpg</t>
  </si>
  <si>
    <t>https://www.mylifetime.com/movies/murdaugh-murders-the-movie-part-1</t>
  </si>
  <si>
    <t>/oTZyeLLyaXj3VBXNmMVgpsEyXUL.jpg</t>
  </si>
  <si>
    <t>ç”°è€•è®°</t>
  </si>
  <si>
    <t>/a88N4T5FNAw880rjN9aZW5mvlfF.jpg</t>
  </si>
  <si>
    <t>/taVL8VH44cUUvo11AvoEF2w5sBn.jpg</t>
  </si>
  <si>
    <t>Me, My Dad and Moorgate</t>
  </si>
  <si>
    <t>Onze natuur</t>
  </si>
  <si>
    <t>/qtZ4TkMiBoIeL4bTD6RdUTfT9cD.jpg</t>
  </si>
  <si>
    <t>https://www.vrt.be/vrtnu/a-z/onze-natuur/</t>
  </si>
  <si>
    <t>/9kwfu4h0xVExmV13maWw4AC8WWS.jpg</t>
  </si>
  <si>
    <t>Wandering Golfer</t>
  </si>
  <si>
    <t>The Wandering Golfer was a television show aired between 2004 and 2007 by the Fine Living Network. Chad Maulsby was the initial host for two seasons. During the second season, Chad announced an open audition inviting viewers to submit videos to replace him as host for the show. The interview process was part of the show and Gia Bocra was selected as the new host for the third season.
The series reruns were shown on the Fine Living TV Network in 2009.</t>
  </si>
  <si>
    <t>Chico-chan ni Shikarareru!</t>
  </si>
  <si>
    <t>The show's main protagonist is the 5-year-old title character Chico-chan. An actor wears a costume with an oversize head to portray her, while the broadcasts show her face in 3D computer graphics, which allows for a variety of outrageous expressions and effects. Accompanied by comedian Takashi Okamura, the show features Chico-chan asking Okamura and others simple questions, such as "Why do people wave their hands when they say goodbye?" If they cannot answer properly, she spits out her sarcastic signature phrase, "Botto ikiten ja ne-yo!" (Don't sleep through life!) Yuichi Kimura provides the voice of Chico-chan.</t>
  </si>
  <si>
    <t>/o7l7Gl4dUsQ4IELbLMO0RVPDjuz.jpg</t>
  </si>
  <si>
    <t>https://www.nhk.jp/p/chicochan/ts/R12Z9955V3/</t>
  </si>
  <si>
    <t>ãƒã‚³ã¡ã‚ƒã‚“ã«å±ã‚‰ã‚Œã‚‹!</t>
  </si>
  <si>
    <t>/kir3jODCaR2gTEWuI4U2DYNCn2s.jpg</t>
  </si>
  <si>
    <t>Charlie Bee Company</t>
  </si>
  <si>
    <t>A wild Texas beekeeper, who rescues Africanized honeybees from desperate and dangerous situations, learns more about bees with each new sting he receives. Every day is a challenge for this bee removal expert who never knows what to expect when coming across an angry hive.</t>
  </si>
  <si>
    <t>https://charliebee.com/the-tv-show/</t>
  </si>
  <si>
    <t>/n6xRPb5GsTGZ7ZCD7TB0uG77bG9.jpg</t>
  </si>
  <si>
    <t>PBS, SBS</t>
  </si>
  <si>
    <t>Iniosante</t>
  </si>
  <si>
    <t>Tok! Tok! Tok! Isang Milyon Pasok!</t>
  </si>
  <si>
    <t>Tok! Tok! Tok! 1 Million Pasok! is a game show broadcast on the Philippine television network GMA Network. The show is hosted by the former Extra Challenge host Paolo Bediones with the SexBomb Girls. The second season will return in August 2008 replacing Pinoy Idol.</t>
  </si>
  <si>
    <t>Playtime</t>
  </si>
  <si>
    <t>Information Please</t>
  </si>
  <si>
    <t>Information Please was an American radio quiz show, created by Dan Golenpaul, which aired on NBC from May 17, 1938 to April 22, 1951. The title was the contemporary phrase used to request from telephone operators what was then called "information" but is now called "directory assistance".
The series was moderated by Clifton Fadiman. A panel of experts would attempt to answer questions submitted by listeners. For the first few shows, a listener was paid two dollars for a question that was used, and five dollars more if the experts could not answer it correctly. When the show got its first sponsor, the total amounts were increased to five and ten dollars respectively. A complete EncyclopÃ¦dia Britannica was later added to the prize for questions that stumped the panel. The amounts went up to ten and twenty-five dollars when Lucky Strike took over sponsorship of the program.</t>
  </si>
  <si>
    <t>Bilibiliå¤æ—¥æ¯•ä¸šæ­Œä¼š</t>
  </si>
  <si>
    <t>/rBDXmwbTuG1aVtzVdiRCOaUaToT.jpg</t>
  </si>
  <si>
    <t>news23</t>
  </si>
  <si>
    <t>http://www.tbs.co.jp/news23/</t>
  </si>
  <si>
    <t>ï½Žï½…ï½—ï½“ï¼’ï¼“</t>
  </si>
  <si>
    <t>/8bky41QL8vhpMiR63gv0n6dwUQ7.jpg</t>
  </si>
  <si>
    <t>TBS, JNN</t>
  </si>
  <si>
    <t>å‘Šåˆ«é«˜ä¸‰</t>
  </si>
  <si>
    <t>/kKoFMMJyFta19d5LnhZqb2F2mOY.jpg</t>
  </si>
  <si>
    <t>5 Detik &amp; Rasa Rindu</t>
  </si>
  <si>
    <t>/quQlifHEMbWwPKMFCqrnVwMYAhL.jpg</t>
  </si>
  <si>
    <t>/fy22J5Vfmggdbcn8MzXXAEK8ZEn.jpg</t>
  </si>
  <si>
    <t>Mucize Lezzetler</t>
  </si>
  <si>
    <t>The Magicians of Love</t>
  </si>
  <si>
    <t>/7q510iGn3UZ1b7FmNf3eTfDeZ3g.jpg</t>
  </si>
  <si>
    <t>æ„›æƒ…é­”é«®å¸«</t>
  </si>
  <si>
    <t>/7kuhszwfA5jIMJsI8fOzA1eKh1G.jpg</t>
  </si>
  <si>
    <t>Fear{less} with Tim Ferriss</t>
  </si>
  <si>
    <t>Spotlighting in-depth, long-form conversations between Ferriss and world-class performers, focusing on how they've overcome fears, made hard decisions, and won at the highest levels imaginable. From icons to lesser-known phenoms, the show will uncover tactics and strategies that work in the real world.</t>
  </si>
  <si>
    <t>/4DwY0DFD9MsUWumV7Zam5xeCRDp.jpg</t>
  </si>
  <si>
    <t>https://www.directv.com/tv/Fear-less-with-Tim-Ferriss-bjNLNlpVTVVpNlNGby9GckxSaXJvUT09</t>
  </si>
  <si>
    <t>/nu8YT0XgU1WnjDw4ucEryMKTJe5.jpg</t>
  </si>
  <si>
    <t>AndrÃ© van Duinâ€™s Lachcarrousel</t>
  </si>
  <si>
    <t>/vptd6gmSd6tMlvt78yfwqdP7rjP.jpg</t>
  </si>
  <si>
    <t>Telling Our Story</t>
  </si>
  <si>
    <t>The English-language debut of Telling Our Story, a visually stunning four-part documentary series highlighting 11 different First Nations in Quebec, illuminates the rich Indigenous cultures and stories that exist within the province.</t>
  </si>
  <si>
    <t>Kim O'Bomsawin</t>
  </si>
  <si>
    <t>Stock Flower</t>
  </si>
  <si>
    <t>/pbIWMGce8u8gqtmYgYePLmSAMDR.jpg</t>
  </si>
  <si>
    <t>Dean (Guy Menaster), a young teen living with his mother (Neta Plotnick) and younger brother, prepares to turn in for the night when a knock on the door changes his life forever. Correctional officers storm into his room and haul him, barely clothed, out of the house.</t>
  </si>
  <si>
    <t>×™×œ×“ ×¨×¢</t>
  </si>
  <si>
    <t>Hagar Ben-Asher</t>
  </si>
  <si>
    <t>Kiev â€“ Un opÃ©ra en guerre</t>
  </si>
  <si>
    <t>Priscilla Pizzato, Aliona Zagurovska</t>
  </si>
  <si>
    <t>K-POP í…Œì´ìŠ¤í‹° ë¡œë“œ</t>
  </si>
  <si>
    <t>/aXwoYFVjwoXOiEXbCE2Nzj7x6kV.jpg</t>
  </si>
  <si>
    <t>Jin Xie Xing Dong</t>
  </si>
  <si>
    <t>é‡‘å¶è¡ŒåŠ¨</t>
  </si>
  <si>
    <t>/7ohJevWYn6wzh4QFS4FQohLenT3.jpg</t>
  </si>
  <si>
    <t>Meet the Press is an Australian Sunday morning talk show focused on the national political agenda, as well as other news, sport, and lifestyle issues since its 2013 relaunch.</t>
  </si>
  <si>
    <t>http://ten.com.au/tv_meetthepress.html</t>
  </si>
  <si>
    <t>High sein, frei sein, Ã¼berall dabei sein</t>
  </si>
  <si>
    <t>Secrets of  the Supercars</t>
  </si>
  <si>
    <t>Documentary series going behind the scenes to reveal the secrets of some of the world's fastest and most powerful cars.</t>
  </si>
  <si>
    <t>/2dTSpIqN6KTNcN6ZgqNosERa4EA.jpg</t>
  </si>
  <si>
    <t>/sNDNLbAGQLDgeqczcMA5HoaaxNw.jpg</t>
  </si>
  <si>
    <t>Mr Big</t>
  </si>
  <si>
    <t>CTV National News</t>
  </si>
  <si>
    <t>CTV National News is CTV's flagship newscast, which airs at 11:00 p.m. local time on the CTV stations across Canada, and live at 10:00pm ET, with repeats hourly up until 2 a.m. ET on CTV News Channel, CTV's 24-hour cable news television channel, and the previous day's can be seen on the Internet. The current anchors are Lisa LaFlamme on weekdays, and Sandie Rinaldo on weekends. The program is also broadcast in High-Definition.</t>
  </si>
  <si>
    <t>Charles Lynch, Peter Stursberg</t>
  </si>
  <si>
    <t>Test Drive My Girlfriend</t>
  </si>
  <si>
    <t>Taking the Flak</t>
  </si>
  <si>
    <t>Comedy-drama about the lives of journalists in war zones.</t>
  </si>
  <si>
    <t>/7QRCa6fnFEOozlGtd5LX7Dtmh7n.jpg</t>
  </si>
  <si>
    <t>https://www.bbc.co.uk/programmes/b00lpnvd</t>
  </si>
  <si>
    <t>/mQaqrQ1Cy22OexWBryTNF6Zk3I0.jpg</t>
  </si>
  <si>
    <t>Okiddo</t>
  </si>
  <si>
    <t>Okiddo is the weekly educational show of the ABS-CBN TV 4 Davao and its hosted by James Infiesto, Laica Teh &amp; Mac-mac Dalagan.</t>
  </si>
  <si>
    <t>SAM</t>
  </si>
  <si>
    <t>Changing Faces</t>
  </si>
  <si>
    <t>å˜è„¸</t>
  </si>
  <si>
    <t>/vwVDp3gKbEEBZt8XmOHGb19uSf.jpg</t>
  </si>
  <si>
    <t>Surviving: Peter Sutcliffe</t>
  </si>
  <si>
    <t>Hier spricht Berlin</t>
  </si>
  <si>
    <t>KÃ¶stliches Apulien</t>
  </si>
  <si>
    <t>ä»¿ä½›</t>
  </si>
  <si>
    <t>Twilight of the Gods</t>
  </si>
  <si>
    <t>An anime series surrounding Norse Mythology in development from Zack Snyder and frequent collaborator Jay Olivia for Netflix.
Snyder will executive produce the series alongside Oliva, who will also serve as it's showrunner and director.</t>
  </si>
  <si>
    <t>Zack Snyder, Jay Oliva</t>
  </si>
  <si>
    <t>The Stone Quarry, Lex and Otis, Digital Dimension, KRÄ€KN Animation, Studio Xilam</t>
  </si>
  <si>
    <t>The Watchment (2019)</t>
  </si>
  <si>
    <t>Set in an alternate history where masked vigilantes are treated as outlaws, Watchmen embraces the nostalgia of the original groundbreaking graphic novel of the same name, while attempting to break new ground of its own.</t>
  </si>
  <si>
    <t>Pettonton</t>
  </si>
  <si>
    <t>The third entry in the Toei Fushigi Comedy Series.</t>
  </si>
  <si>
    <t>ãƒšãƒƒãƒˆãƒ³ãƒˆãƒ³</t>
  </si>
  <si>
    <t>Jungen gegen MÃ¤dchen</t>
  </si>
  <si>
    <t>Chillin' in Another World with Level 2 Super Cheat Powers</t>
  </si>
  <si>
    <t>Banaza, a humble merchant, is summoned to another world as a hero candidate, in the hopes that he has what it takes to defeat the demon army. When his summoners discover that he possesses no special skills, Banaza is summarily dismissed...but something goes wrong, and he can't go back home. Now he must find a way to survive in this new kingdom. Luckily, Banaza might be more powerful than anyoneâ€“including Banaza himselfâ€“realized!</t>
  </si>
  <si>
    <t>https://lv2-cheat.com</t>
  </si>
  <si>
    <t>Lv2ã‹ã‚‰ãƒãƒ¼ãƒˆã ã£ãŸå…ƒå‹‡è€…å€™è£œã®ã¾ã£ãŸã‚Šç•°ä¸–ç•Œãƒ©ã‚¤ãƒ•</t>
  </si>
  <si>
    <t>/uU8JO4PsbgpuZmbkUMPjdpxEjBO.jpg</t>
  </si>
  <si>
    <t>Jetzt erst recht!</t>
  </si>
  <si>
    <t>Rafi</t>
  </si>
  <si>
    <t>/2XWxEhwdEeT6ysHmHMbViM5ctBN.jpg</t>
  </si>
  <si>
    <t>/2KqFkOw7Y5aOpWiDlhqrpXeepcg.jpg</t>
  </si>
  <si>
    <t>Polsat Box Go</t>
  </si>
  <si>
    <t>Jungle Kurobee</t>
  </si>
  <si>
    <t>Urobe was a son of the great chief of Pyrimi, Africa. One day he hung on an airplane and came to Japan. Because of the cold and hunger, he fell on to the yard of Shishioâ€™s house, and Shishio nursed him. Kurobe was very thankful for him and began to repay for his kindness. Kurobe dug a big hole in the yard.Every time he returns the favor, he threw a stone into the hole until stones would fill the hole.</t>
  </si>
  <si>
    <t>/rKjdaKc1gnrm9hRuTytINCTkhU0.jpg</t>
  </si>
  <si>
    <t>ã‚¸ãƒ£ãƒ³ã‚°ãƒ«é»’ã¹ãˆ</t>
  </si>
  <si>
    <t>/5ZlDS95qjQoMME7IUu2S7DnEfwc.jpg</t>
  </si>
  <si>
    <t>Malika Encounter</t>
  </si>
  <si>
    <t>Journey of a queen destined to rule over an empire built on the deaths of millions.</t>
  </si>
  <si>
    <t>/bRZ7nA8VbsagmEarTzlykhG9rqR.jpg</t>
  </si>
  <si>
    <t>https://www.urduflix.com/programs/malka-encounter</t>
  </si>
  <si>
    <t>/4E76GN0cAiFhJcHbRWze5d3Mlft.jpg</t>
  </si>
  <si>
    <t>Sara Loren</t>
  </si>
  <si>
    <t>Big Baboon House</t>
  </si>
  <si>
    <t>A small town in South Africa is overrun by a troop of boisterous baboons, so theyâ€™ve come up with an ingenious idea: what if they build a house specially designed to study the baboons? But when they move in and bring their primate ways to a human house, the results are outrageous, outlandish and often unthinkable. Get ready for the simian social experiment of a lifetime.</t>
  </si>
  <si>
    <t>í‚¤ì¦ˆ ì„œë°”ì´ë²Œ ìŠˆí¼ížˆì–´ë¡œ</t>
  </si>
  <si>
    <t>/yTznKaIUM2hhcUJUlX4tDpFGI5K.jpg</t>
  </si>
  <si>
    <t>Ù…Ø³Ø±Ø­ÙŠØ§Øª 2000</t>
  </si>
  <si>
    <t>Plays 2000 directed by: Nawaf Salem Al-Shammari, a series that was presented in the form of plays, and in each play a new story. It was called Plays 2000 because it was shown on television at the end and beginning of 1999/2000 in relation to the new millennium.</t>
  </si>
  <si>
    <t>/6izuwUm2RmqkdgiKfCYgzfLniW8.jpg</t>
  </si>
  <si>
    <t>Black Jack Special: The 4 Miracles of Life</t>
  </si>
  <si>
    <t>OVA series produced to commemorate the 45th anniversary of Yomiuri TV and the 30th anniversary of Black Jack's creation. Four chapters from the original manga are adapted.</t>
  </si>
  <si>
    <t>/5jt0Ft8j9Tpg6T0WtyeMvpkSNS.jpg</t>
  </si>
  <si>
    <t>https://tezukaosamu.net/jp/anime/122.html</t>
  </si>
  <si>
    <t>ãƒ–ãƒ©ãƒƒã‚¯ãƒ»ã‚¸ãƒ£ãƒƒã‚¯ ã‚¹ãƒšã‚·ãƒ£ãƒ«ï½žå‘½ã‚’ã‚ãã‚‹4ã¤ã®å¥‡è·¡ï½ž</t>
  </si>
  <si>
    <t>/uZAulhbE6BlKRohKRyxdvVAeQt1.jpg</t>
  </si>
  <si>
    <t>Gator 911</t>
  </si>
  <si>
    <t>Jung &amp; hungrig â€“ Koch-Wissen fÃ¼r AnfÃ¤nger</t>
  </si>
  <si>
    <t>é¦™å·´æ‹‰æ·±å¤„</t>
  </si>
  <si>
    <t>/6msYabDXkVGJRkCujXYfqKgXEIf.jpg</t>
  </si>
  <si>
    <t>Jukebox Heroes</t>
  </si>
  <si>
    <t>Series on the unsung heroes of British pop.</t>
  </si>
  <si>
    <t>/8t114SHuwx652EYS8bRjxfClFd2.jpg</t>
  </si>
  <si>
    <t>Campbell Brown</t>
  </si>
  <si>
    <t>Campbell Brown is a CNN primetime newscast anchored by Campbell Brown that focuses on United States politics. The show was originally known as Campbell Brown: Election Center followed by Campbell Brown: No Bias, No Bull. The program aired from 2008 to 2010.</t>
  </si>
  <si>
    <t>http://www.cnn.com/CNN/Programs/campbell.brown/</t>
  </si>
  <si>
    <t>Detective Shamsi and Her Assistant Madam</t>
  </si>
  <si>
    <t>/czjw8aHHSnNMe9xVwqFMCh6EBFj.jpg</t>
  </si>
  <si>
    <t>Ú©Ø§Ø±Ø¢Ú¯Ø§Ù‡ Ø´Ù…Ø³ÛŒ Ùˆ Ø¯Ø³ØªÛŒØ§Ø±Ø´ Ù…Ø§Ø¯Ø§Ù…</t>
  </si>
  <si>
    <t>/mCziCpQWwDPX8OaTYB9sPjwctlm.jpg</t>
  </si>
  <si>
    <t>hy, fa</t>
  </si>
  <si>
    <t>è­¦è¦–åºéºå¤±ç‰©æœæŸ»ãƒ•ã‚¡ã‚¤ãƒ«</t>
  </si>
  <si>
    <t>é’å¹´æ˜ åƒè®¡åˆ’</t>
  </si>
  <si>
    <t>/oaPvqNQ0q6jXd0OVDMvzBIoOcdi.jpg</t>
  </si>
  <si>
    <t>Three Little Birds</t>
  </si>
  <si>
    <t>Set in 1957, post-Windrush, and amidst the booming decade set alight by promise, the rhythm of rock and roll, swing, Hollywood starlets and fabulous fashion Three Little Birds will introduce Dudley and the rest of the world to gregarious sisters Leah and Chantrelle and their virtuous, bible-loving acquaintance, Hosanna, as they board a cruise ship from Jamaica bound for a new life in Blighty.</t>
  </si>
  <si>
    <t>/1h5xqxNDURXmXXesak9x665TGBJ.jpg</t>
  </si>
  <si>
    <t>https://www.itv.com/watch/three-little-birds/10a3668/10a3668a0001</t>
  </si>
  <si>
    <t>/trBFtIhK23fAEse7n1T5sWzyFYN.jpg</t>
  </si>
  <si>
    <t>Lenny Henry</t>
  </si>
  <si>
    <t>Les enfants d'Orion</t>
  </si>
  <si>
    <t>/CIZsjoVkoWVfGNbsyUfXwpiC5c.jpg</t>
  </si>
  <si>
    <t>Patrick Laurent, Marc Sich</t>
  </si>
  <si>
    <t>Zylo</t>
  </si>
  <si>
    <t>Vintage</t>
  </si>
  <si>
    <t>/2oiTXdFp3qG6Z0n2ujnrOOp8qgv.jpg</t>
  </si>
  <si>
    <t>SÃ©bastien De Dominicis, Guillaume Dorison</t>
  </si>
  <si>
    <t>Asenka Productions, Elokami</t>
  </si>
  <si>
    <t>Roller Coaster</t>
  </si>
  <si>
    <t>The series "Achterbahn" is about friendships and the handling of difficulties and problems from children's everyday lives.</t>
  </si>
  <si>
    <t>Achterbahn</t>
  </si>
  <si>
    <t>Aramo-Film, Birne-Film, Carsten KrÃ¼ger Film, Cikon Filmproduktion, Hochschule fÃ¼r Film und Fernsehen 'Konrad Wolf', Opal Filmproduktion, Park-Film, Rohde-Dahl Filmproduktion, Tara-Film, Thilo von Arnim Film, ZDF, Ã–-Filmproduktion</t>
  </si>
  <si>
    <t>Goldene Zeiten - Bittere Zeiten</t>
  </si>
  <si>
    <t>Jin Jin and the Panda Patrol</t>
  </si>
  <si>
    <t>Jin Jin is a panda living in Pandaland. His home ends up destroyed by Grimster, a henchman of the evil Dr. Mania. Dr. Mania plans to regress the Earth back to its primitive times before humans had developed over parts of nature. Now Jin Jin travels to stop the plot of Dr. Maniac, find the New Pandaland, and even save some endangered species along the way.</t>
  </si>
  <si>
    <t>XiÃ³ngmÄo jÄ«ng jÄ«ng</t>
  </si>
  <si>
    <t>Wang Borong</t>
  </si>
  <si>
    <t>Saban Entertainment, Beijing Golden Panda Animation Company</t>
  </si>
  <si>
    <t>The Dream of Red Mansions</t>
  </si>
  <si>
    <t>The Dream of Red Mansions is a 2010 Chinese television series, produced by Han Sanping and directed by Fifth Generation director Li Shaohong. One of the most expensive Chinese TV series ever made at RMB118 million, it is a new adaptation of the classic novel Dream of the Red Chamber. The series, comprising 50 episodes, made its debut on July 6, 2010 on 9 terrestrial networks across China.
The director was originally slated to be Hu Mei, but Hu clashed with the producers over the cast selection, and was replaced by Li Shaohong in October 2007. The 2010 TV series faced controversy over its cast, the stylized, kunqu-inspired hairdo, as well as a generally negative press after its July 6 debut.</t>
  </si>
  <si>
    <t>Dream of Love</t>
  </si>
  <si>
    <t>Esperanza Guerrero is a single mother working as a teacher at two schools, a state school and an elite school to provide for her two teenagers, Pedro and Patricia. Ricardo AlegrÃ­a, a married father with two young children, works as an Interpol agent in Los Angeles. Seeking to capture a sleazy jewellery thief known as â€˜La Sombraâ€™, he infiltrates the private school where Esperanza is employed and masquerades as the teacher of the criminalâ€™s son. Esperanza and Ricardo are reunited following a 20-year separation and fight to rekindle their love.</t>
  </si>
  <si>
    <t>/A7rD9IPpKbQw2iIcRNrQysBYQJj.jpg</t>
  </si>
  <si>
    <t>SueÃ±o De Amor</t>
  </si>
  <si>
    <t>/6x3Pibb8GyXKTaTLZjbqrsjWTrY.jpg</t>
  </si>
  <si>
    <t>Alejandro Pohlenz, Juan Osorio Ortiz, Pablo Ferrer</t>
  </si>
  <si>
    <t>Sexton Blake</t>
  </si>
  <si>
    <t>ITV aired Thames Television's Sexton Blake starring Laurence Payne as Blake and Roger Foss as Tinker from Monday 25 September 1967 to Wednesday 13 January 1971. In keeping with Sexton Blake's classic print adventures, Payne's Blake drove a white Rolls-Royce named "The Grey Panther" and owned a bloodhound named Pedro. The show was originally produced by Ronald Marriott for Associated Rediffusion, with Thames Television taking over production in 1968.</t>
  </si>
  <si>
    <t>Peaceful Property</t>
  </si>
  <si>
    <t>à¸šà¹‰à¸²à¸™à¸«à¸¥à¸­à¸™ ON SALE</t>
  </si>
  <si>
    <t>/8WsvXR9U4Etu0t6t9xxpsbHYQh6.jpg</t>
  </si>
  <si>
    <t>Let Me Beautify Your Home</t>
  </si>
  <si>
    <t>Can the structure of your home be a cause of your family trouble? Koreaâ€™s top interior designers are gathered to reconstruct your home to make it not only beautiful but specially customized to serve unique needs of your family.</t>
  </si>
  <si>
    <t>ë ›ë¯¸í™ˆ</t>
  </si>
  <si>
    <t>I Married...</t>
  </si>
  <si>
    <t>I Married... is an American reality television series that aired on VH1. The series aired sporadically for seven episodes between 2003 and 2005.</t>
  </si>
  <si>
    <t>http://www.vh1.com/shows/dyn/i_married_/series.jhtml</t>
  </si>
  <si>
    <t>å¾€äº‹è‹èŒ«</t>
  </si>
  <si>
    <t>/xCXh71gPICDnLqoXD3l9XvRfReT.jpg</t>
  </si>
  <si>
    <t>Ek Ladki Anjaani Si</t>
  </si>
  <si>
    <t>Ek Ladki Anjaani Si is a Hindi TV serial that was on air on Sony Entertainment Television. The series is an Indian adaption of the popular Venezuelan telenovela Juana la Virgen, which was written by Perla Farias. Ek Ladki Anjaani Se is currently being repeated in SET USA.
Anu Sachdev is a bright, ambitious and daring teenager determined to fulfill her dreams of studying journalism from a prestigious university abroad. She lives with her maternal grandmother, uncle &amp; single mother who has struggled all her life to give the best education and opportunities to Anu. The family lives their ambitions vicariously through her and are besides themselves with joy when she secures a scholarship from the best college in America.
But unknown to her, fate has already decided to change the course of her life. Anuâ€™s life will take her in a direction that destiny has laid out for her. Ek Ladki Anjaani Si is the story of Anuâ€™s unique dilemma, an act of God that truly and unalterably changes her life forever. But what seems like a cruel twist of fate could be destinyâ€™s way of uniting two people who are meant to be soulmates. Ek Ladki Anjaani Si becomes the unique journey of Anu whose life is transformed by one act of god. Kalpana se parey ek kahani.... Kahani Anu ki....</t>
  </si>
  <si>
    <t>http://www.setasia.tv/shows/shows_inside.php?id=58</t>
  </si>
  <si>
    <t>Magic Adventures of Mumfie</t>
  </si>
  <si>
    <t>Britt Allcroft's Magic Adventures of Mumfie is an animated movie and television series created by Britt Allcroft and directed by John Laurence Collins. It is based on the Mumfie novels by Katherine Tozer, which were originally published in 1936.</t>
  </si>
  <si>
    <t>/n7EyHN5GEtj3J6bc9PAfZ2Wt1WF.jpg</t>
  </si>
  <si>
    <t>/mns0pYIzATtEeCJRFwVQayaE63M.jpg</t>
  </si>
  <si>
    <t>Daniel Dubuis</t>
  </si>
  <si>
    <t>Rai 1, France.tv</t>
  </si>
  <si>
    <t>Zodiak Kids, animoka</t>
  </si>
  <si>
    <t>Comics Britannia</t>
  </si>
  <si>
    <t>Comics Britannia is a three-part documentary series from BBC Four which started on 10 September 2007. It was then repeated on BBC Two starting on 19 July 2008.
The series looks at the history of the British comic and is also the centre of a Comics Britannia season.</t>
  </si>
  <si>
    <t>/x1FKhz6NSoYC5e4rUpzqDzROud6.jpg</t>
  </si>
  <si>
    <t>Frock Me</t>
  </si>
  <si>
    <t>Frock Me is a British fashion and music television series hosted by fashion icon Alexa Chung, designer Henry Holland and style scout Gemma Cairney. The show has a fast-paced magazine format exploring the relationship between and influences of music and fashion on each other; featuring big-name designers, celebrity guests and bands. It was first broadcast within Channel 4's teen zone T4 from October 2008 as a seven-part studio series. A second location-based series of six episodes aired on T4 and late-night Channel 4 in April/May 2010.
Each episode of the show is themed around a current youth and fashion trend, and explores the music and fashion connections and influences behind each trend. The guests, features and bands in each show relate to this theme.
The funding for the series was provided by UK clothing retailer TK Maxx.</t>
  </si>
  <si>
    <t>http://www.frockme.tv</t>
  </si>
  <si>
    <t>å¿æ³•ã‹ã’ã‚ã†æ–¬ã‚Š</t>
  </si>
  <si>
    <t>Hard Sell</t>
  </si>
  <si>
    <t>Hard Sell is a British reality television series which began showing in October 2006 on BBC One, produced by BBC Bristol and presented by Mark Franks. In the show two teams have to sell a collection of items for the greatest price possible.</t>
  </si>
  <si>
    <t>Monster High: Adventures of the Ghoul Squad</t>
  </si>
  <si>
    <t>D. Laura And Friends Battle In This Thrilling And Funny Animated TV Series.</t>
  </si>
  <si>
    <t>/w1SdLOE7fqNTN5V1WNkeD5q30qr.jpg</t>
  </si>
  <si>
    <t>Donos da HistÃ³ria</t>
  </si>
  <si>
    <t>/xbK2QBtHcHp0C8lvh4ohyi5Td8L.jpg</t>
  </si>
  <si>
    <t>/qy0yqkkthCpIdA9O6fR0cIanuN5.jpg</t>
  </si>
  <si>
    <t>ä¸­å›½å¤ä»£ç®—å‘½æœ¯å‰–æž</t>
  </si>
  <si>
    <t>/vsBGDcFbReddr9vAOLtHzwaqlqv.jpg</t>
  </si>
  <si>
    <t>Ross Kemp and Britain's Volunteer Army</t>
  </si>
  <si>
    <t>In response to the Coronavirus crisis people across Britain have come forward to volunteer to help others as part of initiatives, large and small. This life-affirming series tells the stories of some of those volunteers and their work.</t>
  </si>
  <si>
    <t>Rock It!</t>
  </si>
  <si>
    <t>Junho 2013 - O ComeÃ§o do Avesso</t>
  </si>
  <si>
    <t>/oD0r7P5ZwxeVyRFgFQn6QWuUkI0.jpg</t>
  </si>
  <si>
    <t>/770vG1b9UbEbHw9slFocRxUN5og.jpg</t>
  </si>
  <si>
    <t>Paulo Markun, Angela Alonso</t>
  </si>
  <si>
    <t>Arapy ProduÃ§Ãµes</t>
  </si>
  <si>
    <t>Nandini</t>
  </si>
  <si>
    <t>Nandini is a mystery drama that follows a pregnant woman, Snigdha, whose world turns upside down when her doctor tells her to abort the baby who would be stillborn otherwise. At midnight, when everyone is asleep, Snighdaâ€™s telephone rings and a childâ€™s voice tells her â€œMother! I am not dead, I am still alive!â€ What happens next forms the crux of the story.</t>
  </si>
  <si>
    <t>/d0MgThUPgJszM1cuNWa3vaG4iDc.jpg</t>
  </si>
  <si>
    <t>https://www.addatimes.com/show/nandini</t>
  </si>
  <si>
    <t>à¦¨à¦¨à§à¦¦à¦¿à¦¨à§€</t>
  </si>
  <si>
    <t>/nPK1nJAGGiaFDZHrko1yKCuZFZJ.jpg</t>
  </si>
  <si>
    <t>Idol Drama Operation Team</t>
  </si>
  <si>
    <t>This is the first Korean drama-mission variety show where seven girl group members create their own drama, dreams and life with one drama!</t>
  </si>
  <si>
    <t>/mXaK9Xho1XMFsiwDoOeW6oUGpnV.jpg</t>
  </si>
  <si>
    <t>http://tv.naver.com/idoldrama</t>
  </si>
  <si>
    <t>ì•„ì´ëŒ ë“œë¼ë§ˆ ê³µìž‘ë‹¨</t>
  </si>
  <si>
    <t>/shDt0JHOU2qPL4QEW66XfFKRiCZ.jpg</t>
  </si>
  <si>
    <t>Vas o No Vas</t>
  </si>
  <si>
    <t>Vas o No Vas is the American Spanish-language version of Deal or No Deal, which debuted on Telemundo from October 8, 2006 to May 26, 2007 and it was produced by Endemol and NBC. The program was hosted by HÃ©ctor Sandarti, who hosted the Mexican version of the same name for Televisa. The show was taped at Televisa's Santa Fe studios in Mexico City, Mexico, where Endemol Mexico is based, in the same studio where the Mexican edition was taped. Originally airing Saturday nights at 7 PM ET/PT in a 90-minute format, the show moved to Saturday afternoons at 1PM ET / PT, edited to 60 minutes in length. The show was permanently axed when the 2007 May sweeps period was almost completed.</t>
  </si>
  <si>
    <t>http://www.telemundoeventos.com/vonv/</t>
  </si>
  <si>
    <t>The Dreaming Girl</t>
  </si>
  <si>
    <t>The Dreaming Girl is a Chinese animated series from China. It is produced by "Beijing Golden Pinasters Animation Company" in Beijing with the collaboration of CCTV.</t>
  </si>
  <si>
    <t>Worldwide Exchange</t>
  </si>
  <si>
    <t>Worldwide Exchange is a television business news program on CNBC channels around the world. It used to be broadcast live from studios on three continents until May 11, 2012. The global program is now anchored by Ross Westgate in London. Christine Tan was the Singapore anchor from the programme's debut until her departure May 11, 2012. Michelle Caruso-Cabrera served as the U.S.-based anchor from the show's launch until October 19, 2007, after which Brian Shactman filled the role as a regular until 2009. Nicole Lapin anchored from February 1, 2010 to August 2011. Kelly Evans became the U.S.-based anchor from May 14, 2012, when the show was reduced to one location, discontinuing the Asian and United States legs altogether. She co-anchored with Westgate in London through May 3, 2013. He became the sole anchor of the programme 3 days later, after Evans returned to the United States. The program is produced by CNBC Europe in London.
Billed as "the first ever global business news broadcast", Worldwide Exchange began its broadcast on 2005, and is the first CNBC program to be jointly produced by three of the network's regional channels. It airs from 4am to 6am ET on the main CNBC channel and CNBC World in the United States, 10am to noon CET on CNBC Europe, and 4pm to 6pm or 5pm to 7pm Hong Kong/Singapore/Taiwan Time on CNBC Asia. As a result of the success of Worldwide Exchange, a second joint production, Capital Connection, debuted on CNBC Europe and CNBC Asia on March 26, 2007.</t>
  </si>
  <si>
    <t>/cmb7JpenazZQVZEqonelxjX5KR4.jpg</t>
  </si>
  <si>
    <t>http://www.cnbc.com/id/15838355/site/14081545/</t>
  </si>
  <si>
    <t>Kreuzfahrt in die Ostsee: Ein Sommer auf dem Wasser</t>
  </si>
  <si>
    <t>Fight for Life</t>
  </si>
  <si>
    <t>'Fight for Life' was a series, using new technology, which explores the human body and its fight for survival in life threatening situations, with computer-generated imagery and specially shot footage. The series explains the six stages in life: Birth, Childhood, Teenagers, Prime of Life, The Middle Years and The Final Years.</t>
  </si>
  <si>
    <t>http://www.bbc.co.uk/health/tv_and_radio/fightforlife_index.shtml</t>
  </si>
  <si>
    <t>/3Pd5wVq0FuOYMDQadXjxy1XHf3H.jpg</t>
  </si>
  <si>
    <t>Jumbos WÃ¼rstchenmillionÃ¤r</t>
  </si>
  <si>
    <t>å½©è™¹å®å®ç¬¬äº”å­£</t>
  </si>
  <si>
    <t>/sSys31F4t5Y79wWM2ZCsIGBKxCt.jpg</t>
  </si>
  <si>
    <t>ä¸Šæµ·æ¹˜è¾°æ–‡åŒ–ä¼ æ’­æœ‰é™å…¬å¸</t>
  </si>
  <si>
    <t>Details here</t>
  </si>
  <si>
    <t>é‚£äº›å›žä¸åŽ»çš„å¹´å°‘æ—¶å…‰ (2023)</t>
  </si>
  <si>
    <t>How Playboy Changed the World</t>
  </si>
  <si>
    <t>Follow the adventures of daring alien surgeons (and inseparable best friends) Sleech and Klak as they take on the most challenging cases in the galaxy.</t>
  </si>
  <si>
    <t>/8VTIXYUtFmN1Y3oGRpEnPeBeZG7.jpg</t>
  </si>
  <si>
    <t>Cirocco Dunlap</t>
  </si>
  <si>
    <t>Animal Pictures, Amazon Studios, Titmouse</t>
  </si>
  <si>
    <t>Berry's Way</t>
  </si>
  <si>
    <t>Das 1% Quiz â€“ Wie clever ist Deutschland?</t>
  </si>
  <si>
    <t>/gQ3ij3Rqf5Kt8QSaQwRqtzoMezx.jpg</t>
  </si>
  <si>
    <t>UA ã€ŒAre U Romantic?ã€ SPECIAL</t>
  </si>
  <si>
    <t>UA, Hanaregumi (Takashi Nagatsuki), and Masato Suzuki (LITTLE CREATURES) will present a gorgeous live session!</t>
  </si>
  <si>
    <t>Greatest Escapes to the Country</t>
  </si>
  <si>
    <t>Looking back at some of the finest country homes that featured in Escape to the Country over the last five years.</t>
  </si>
  <si>
    <t>/uvhCu4QJm3QKqFAO6E26KH7nEPH.jpg</t>
  </si>
  <si>
    <t>/60VqDAn4XDkjEHQacTFT6gs6EM1.jpg</t>
  </si>
  <si>
    <t>Medical Humiliation</t>
  </si>
  <si>
    <t>Ryuki has made a full recovery, and now it's finally time to check out of the hospital; however, he's desperate not to leave! The head nurse, Rumi, has a penchant for tying down the other nurses and torturing them while masturbating. Nurse Nozomi needs to have sex constantly, with anyone or anything. Nurses Sarina and Rinka have even stranger desires. Ryuki's not going anywhere until he's gone through the whole nursing staff, and the hospital director Himiko, too!</t>
  </si>
  <si>
    <t>åŒ»è¾±</t>
  </si>
  <si>
    <t>/55GlnnL9F1PcbvojVgUcxeaRdzO.jpg</t>
  </si>
  <si>
    <t>La Mif</t>
  </si>
  <si>
    <t>/vsEX4Znihg5KxabXqHzSfPeOqhY.jpg</t>
  </si>
  <si>
    <t>https://www.canalplus.com/divertissement/la-mif/h/17735765_50013</t>
  </si>
  <si>
    <t>/gNg5AbJSWaGyljCeOmUknA0Big8.jpg</t>
  </si>
  <si>
    <t>Company Ain't No School</t>
  </si>
  <si>
    <t>With the first place in a university business competition and a father running a time-honored leather bag store, Yusuke Tsuruta is in the "outstanding" category among university students. After graduation, Yusuke decides to start a business with his classmate Kengo Sato. After declaring that "Company is not school!", he works hard every day to make his business successful.</t>
  </si>
  <si>
    <t>https://abema.tv/video/title/90-1567</t>
  </si>
  <si>
    <t>ä¼šç¤¾ã¯å­¦æ ¡ã˜ã‚ƒã­ã‡ã‚“ã ã‚ˆ æ–°ä¸–ä»£é€†è¥²ç·¨</t>
  </si>
  <si>
    <t>/dW5OAIRg4OwXawBwA2TJ7ptGlUj.jpg</t>
  </si>
  <si>
    <t>Keke Wyatt's World</t>
  </si>
  <si>
    <t>Follows R&amp;B artist, Keke Wyatt, as she navigates her demanding singing career along with being a wife, singer, daughter, diva, friend, and mother to 11 children.</t>
  </si>
  <si>
    <t>/yHsydjObgWK9nShLZbPNUAARjKa.jpg</t>
  </si>
  <si>
    <t>Ð¥Ð¾Ð·ÑÐ¸Ð½</t>
  </si>
  <si>
    <t>/5EZc0dP8J23XhoMSSazAfc100ek.jpg</t>
  </si>
  <si>
    <t>/yw4ULNlgY2ouHAVtzCZmnkUfHrs.jpg</t>
  </si>
  <si>
    <t>Love as You Taste</t>
  </si>
  <si>
    <t>Love and food - always the perfect match! A collection of love stories and heartbreaks paired with each personâ€™s favourite food cravings as they all fall in and out of love. Vivacious university students start a club â€œCooking Club for Better Tasteâ€ to tell their stories about love and relationships all while sharing their favourite food and dishes. Will they be ready for the main dish called life?</t>
  </si>
  <si>
    <t>ë„¤ ë§›ëŒ€ë¡œ í•˜ëŠ” ì—°ì• </t>
  </si>
  <si>
    <t>/rJtx6qze00ypJCLJpM08QakP4VK.jpg</t>
  </si>
  <si>
    <t>A Twist Girl</t>
  </si>
  <si>
    <t>The first-class girl in the whole school and a man who has changed body is a reverse girl.</t>
  </si>
  <si>
    <t>/1KOa46Yz8dUgcHwkLdq2ngCQbEe.jpg</t>
  </si>
  <si>
    <t>The Biography</t>
  </si>
  <si>
    <t>https://www.watchit.com/#/details/shows/120</t>
  </si>
  <si>
    <t>Ø§Ù„Ø³ÙŠØ±Ø©</t>
  </si>
  <si>
    <t>A la demande gÃ©nÃ©rale</t>
  </si>
  <si>
    <t>StÃ©phane Edelson</t>
  </si>
  <si>
    <t>NPA Production</t>
  </si>
  <si>
    <t>ç›£è­¦æœ€å‰ç·š</t>
  </si>
  <si>
    <t>/iaxuWUxUBgVNV699h41suzmT7Bw.jpg</t>
  </si>
  <si>
    <t>/cz8kEhAeMt04RhtEKSOLd4dK4Kn.jpg</t>
  </si>
  <si>
    <t>Turma da ConstruÃ§Ã£o</t>
  </si>
  <si>
    <t>/5Fbjj78tOXgaYECTBrUGF8cde3s.jpg</t>
  </si>
  <si>
    <t>/nuZ8bbcE7y8BrqorA7vTK8UCj6W.jpg</t>
  </si>
  <si>
    <t>é‡‘å¤´å°†å†›</t>
  </si>
  <si>
    <t>/bgadB9ISt1c4XHoLl97Uecms1fb.jpg</t>
  </si>
  <si>
    <t>/4vu9i3wYt7ACoyaBTPWMILXfcxY.jpg</t>
  </si>
  <si>
    <t>I, Don Quixote</t>
  </si>
  <si>
    <t>I, Don Quixote is a non-musical play written for television, and broadcast on the CBS anthology series DuPont Show of the Month on the evening of November 9, 1959. Written by Dale Wasserman, the play was converted by him ca. 1964 into the libretto for the stage musical Man of La Mancha, with songs by Mitch Leigh and Joe Darion. After a tryout at Goodspeed Opera House in Connecticut, Man of La Mancha opened in New York on November 22, 1965, at the ANTA Washington Square Theatre.
The title of the 1959 teleplay was originally Man of La Mancha, but sponsor DuPont Corp. objected and producer David Susskind changed it to the more specific I, Don Quixote, fearing that the TV audience would not know who Wasserman was referring to if the original title was used. When the teleplay was made into the famous stage musical, the writers decided to trust their audiences, and reverted the title back to Man of La Mancha.
I, Don Quixote has almost exactly the same plot and even much of the same dialogue as Man of La Mancha. Even the famous opening two lines of La Mancha's hit song The Impossible Dream appeared in this teleplay. According to a recently published academic book chapter by Cervantes scholar Howard Mancing, these lines and a few others were originally written as part of a preface for the now-forgotten 1908 play "Don Quixote" by Paul Kester.</t>
  </si>
  <si>
    <t>Surprise Gardener</t>
  </si>
  <si>
    <t>Surprise Gardener was a TV series on Home &amp; Garden Television which aired from 1998 to 2003. Each week, host Susie Coelho welcomed a guest designer to perform a much needed backyard or garden makeover. Each makeover was performed in a single day.</t>
  </si>
  <si>
    <t>Klassiker der Weltliteratur</t>
  </si>
  <si>
    <t>Holly's Heroes</t>
  </si>
  <si>
    <t>Holly's Heroes is a children's drama series produced as a collaboration between the Nine Network in Australia and TVNZ in New Zealand. It was produced as a series of 26 episodes and first screened in 2005.</t>
  </si>
  <si>
    <t>/5wimpR3TvuAJFH1oS2O3Uvs81oe.jpg</t>
  </si>
  <si>
    <t>/daJv7UyNpIGcQwvzgWVD8aDPKKM.jpg</t>
  </si>
  <si>
    <t>Jenni Tosi, Ann Darrouzet, George Tosi</t>
  </si>
  <si>
    <t>Nine Network Australia, Television New Zealand</t>
  </si>
  <si>
    <t>æˆ‘çš„ç¡¬æ ¸ç¤¾åŒº</t>
  </si>
  <si>
    <t>/w3dhirfm3iEG1SmkhHVVpxDu1Cd.jpg</t>
  </si>
  <si>
    <t>Tersine Akan Nehir</t>
  </si>
  <si>
    <t>/roeVwC3Og8M5mfxPUxsq8xG9zvJ.jpg</t>
  </si>
  <si>
    <t>/6WNTFqQohcs1fwbnNAYDDVeNEkr.jpg</t>
  </si>
  <si>
    <t>Tarik Dursun KakinÃ§</t>
  </si>
  <si>
    <t>Mission: Organization</t>
  </si>
  <si>
    <t>Mission: Organization is a home improvement television show on HGTV, that has the intent of reorganizing and redesigning living space, in order to bring order to a particular room of a home. It premiered on HGTV on March 31, 2003.
The series was airing as of late-2009, and was hosted by Gail O'Neill.</t>
  </si>
  <si>
    <t>http://www.hgtv.com/mission-organization/show/index.html</t>
  </si>
  <si>
    <t>It's Now or Never</t>
  </si>
  <si>
    <t>It's Now or Never was a United Kingdom Gameshow shown on ITV. Originally planned for a run of two episodes, only the first was aired before cancellation, it receiving just 1.7 million viewers in its Saturday night prime time slot. The latest of a series of ratings disappointments for the channel; this was a particularly embarrassing incident for ITV as presenter Phillip Schofield had only just signed a two year exclusive contract with the network.
The sole broadcast episode was notable for featuring a live marriage proposal, but a repeat of outtakes show It'll Be Alright on the Night was broadcast in the time slot on July 29.
The second episode was eventually broadcast on Saturday, December 30. This episode was about Louise Holliday, who is so desperate to prove to her closest friend, who has been fighting serious illness - how much she cares about her.</t>
  </si>
  <si>
    <t>Merched Parchus</t>
  </si>
  <si>
    <t>/4PKz2iFBrm94KuwSjIUGn4v3smF.jpg</t>
  </si>
  <si>
    <t>/kGrh5CufqM25PRlgl54KMxaGTMX.jpg</t>
  </si>
  <si>
    <t>Mon oeil !</t>
  </si>
  <si>
    <t>Math Country</t>
  </si>
  <si>
    <t>Math Country is an instructional television program produced by Kentucky Educational Television, in the late 1970s.
The show taught elementary math concepts and featured actor Ray Walston as a ghost named Lionel Hardway who inhabits the family farm, now lived in and ran by his descendants, helping them with various math problems, and sometimes getting involved in side stories involving the living members of the Hardway family.
Episodes were roughly 15 minutes in length and were broadcast on educational and public television channels during the school year.
Each broadcast was usually followed by a short called "Math Country Plus", which usually dealt with how a girl in school figured out how to solve problems on her own, using her own creativity and intellect, played by two actors who interacted with the girl on a fantasy set to represent the inside of the girl's head.</t>
  </si>
  <si>
    <t>ê¸ˆì„í•˜ì„</t>
  </si>
  <si>
    <t>/pLCnrUztC7YLLKoHiEmbY5faG98.jpg</t>
  </si>
  <si>
    <t>Pio Poli Tin Kiriaki</t>
  </si>
  <si>
    <t>Poly Tin Kyriaki, later known as Pio Poli Tin Kiriaki is a Greek entertainment show on Mega Channel, hosted by showman Grigoris Arnaoutoglou and Marietta Hroussala and later Kalomoira.
In its first season, the show was called "Poli Tin Kiriaki", a pun on the classic Greek move 'Pote tin Kyriaki' and featured Marietta Hroussala. But after a successful first season, the show was renamed, with the added "Pio" prefix in the title, making it "Pio Poli Tin Kiriaki" with Kalomoira coming in as the co-hostess.</t>
  </si>
  <si>
    <t>http://www.politinkiriaki.gr</t>
  </si>
  <si>
    <t>Bad Russians</t>
  </si>
  <si>
    <t>Milana Petrova</t>
  </si>
  <si>
    <t>ê°€ë©´ë¼ì´ë” ë””ì¼€ì´ë“œ</t>
  </si>
  <si>
    <t>/7rPofVUxlNmdPhZ2QrPYwZf0lvA.jpg</t>
  </si>
  <si>
    <t>Naturen lÃ¦ngst mod nord</t>
  </si>
  <si>
    <t>/yXSTXPFNJCuSOiPCXwIn10PXouP.jpg</t>
  </si>
  <si>
    <t>https://www.marco-polo-film.de/en/movies/production/production/land-of-the-far-north-polar-day/</t>
  </si>
  <si>
    <t>/lN3wpDf9gGC9u2oJ1Cy96LGYpbG.jpg</t>
  </si>
  <si>
    <t>Origins &amp; Oracles</t>
  </si>
  <si>
    <t>/4cmPXXmYdb8dNIKWTttATnnfEGU.jpg</t>
  </si>
  <si>
    <t>2021 KBS ì†¡ë…„íŠ¹ì§‘ We're HERO ìž„ì˜ì›…</t>
  </si>
  <si>
    <t>/bgJvE4OWXPc9gzTCr334x47MsOl.jpg</t>
  </si>
  <si>
    <t>/tw4JCIX8dmjfyqpKsGGDKIKx5QQ.jpg</t>
  </si>
  <si>
    <t>After Nine</t>
  </si>
  <si>
    <t>After Nine was a programme on the former United Kingdom Breakfast Television Station TV-am. It ran from 09.00 until 09.25, finishing the day's broadcasting for TV-am. It concentrated on lifestyle issues such as fashion and health, and originally was presented by Jayne Irving and latterly by Kathy Tayler. It generally finished with a workout by Lizzie Webb, the station's fitness expert. After Nine ran from 1985 until shortly before Christmas 1992.
The final broadcast of TV-am on Thursday, 31 December 1992 ended with closing announcement, and these last words from Mike Morris: "We've enjoyed your company, but from TV-am sadly, we have to say it finally, thank you and goodbye."</t>
  </si>
  <si>
    <t>4 the Family</t>
  </si>
  <si>
    <t>The Shark Net</t>
  </si>
  <si>
    <t>Bathroom Remodeling</t>
  </si>
  <si>
    <t>Klubben</t>
  </si>
  <si>
    <t>/ehglLzd1CKbv6CsffJnSGIibASN.jpg</t>
  </si>
  <si>
    <t>https://play.tv2.dk/programmer/comedy/serier/klubben</t>
  </si>
  <si>
    <t>/lViz8EwRKL2w7nKzFA0knr0JXye.jpg</t>
  </si>
  <si>
    <t>Jan Gintberg</t>
  </si>
  <si>
    <t>Byron Bay Chef</t>
  </si>
  <si>
    <t>Byron Bay Chef is a comedy/cooking show based in the Australian coastal town of Byron Bay and produced by Gary Johnston and Julian Phillip under the aegis of Allscape Productions.</t>
  </si>
  <si>
    <t>http://www.byronbaychef.com.au</t>
  </si>
  <si>
    <t>Mujer Secreta</t>
  </si>
  <si>
    <t>Mujer Secreta is a Venezuelan telenovela that was produced by and seen on Venezuela's Radio Caracas TelevisiÃ³n. It was written by Alidha Ãvila, Alidha Ãvila, Ezequiel Borges, Sandra Caula, Josefina Jordan, and JosÃ© Manuel PelÃ¡ez and directed by JosÃ© Alcalde and NicolÃ¡s Di Blasi. This telenovela lasted 126 episodes and was distributed internationally by RCTV International.</t>
  </si>
  <si>
    <t>Manctopia: Billion Pound Property Boom</t>
  </si>
  <si>
    <t>Meet the people living and working in the eye of Manchesterâ€™s remarkable housing boom.</t>
  </si>
  <si>
    <t>/kaucDG62iJzMtVVe0rCtXz2Vo7a.jpg</t>
  </si>
  <si>
    <t>https://www.bbc.co.uk/programmes/m000lwn5</t>
  </si>
  <si>
    <t>/8SOo5YU07S6wQXoBFE7mijTCtiT.jpg</t>
  </si>
  <si>
    <t>Honganasu</t>
  </si>
  <si>
    <t>Vasudhara, an aspiring teacher, escapes from her forced marriage and runs into her future professor, Rishi. What does destiny have in store for these two?</t>
  </si>
  <si>
    <t>/A6ibqE1gBY0xNLbSRojaZ3qnZUQ.jpg</t>
  </si>
  <si>
    <t>à²¹à³Šà²‚à²—à²¨à²¸à³</t>
  </si>
  <si>
    <t>/wf632k7SdnmKARIhVXzE6NYlCcv.jpg</t>
  </si>
  <si>
    <t>Star Suvarna</t>
  </si>
  <si>
    <t>Unnathi Studios</t>
  </si>
  <si>
    <t>Fukumen D</t>
  </si>
  <si>
    <t>Daisuke Daichi, dreams of becoming a passionate teacher at a high school, but all the students in his class, the 3rd grade D, have problems that are a microcosm of today's Japanese society.
One incident leads Daichi to be scouted by the BBT, a professional wrestling organization, and he also becomes active as a masked wrestler, Masked D. Daisuke, while keeping the truth hidden, struggles to save the students. Will he be able to solve the problems of the students by fighting as "Masked D" and facing them head-on?
This socially-conscious school entertainment depicts a teacher who never gives up and puts his body on the line to face his students no matter what, and the students who are facing various problems!</t>
  </si>
  <si>
    <t>è¦†é¢D</t>
  </si>
  <si>
    <t>/mRCSosCxqQeEcLvbKdlpvGjD1a1.jpg</t>
  </si>
  <si>
    <t>101 Citizen Arrest (II)</t>
  </si>
  <si>
    <t>This article contains no synopsis. You can help DramaWiki by writing one.</t>
  </si>
  <si>
    <t>/4g9TujLHeGw1viwZpoBd2GSe8lS.jpg</t>
  </si>
  <si>
    <t>101æ‹˜æ•ä»¤ç¬¬äºŒè¼¯ ç†±ç·š999</t>
  </si>
  <si>
    <t>/p59zcsS8j9QsJizB5Ro3jo9Ziaw.jpg</t>
  </si>
  <si>
    <t>The NRL Rookie</t>
  </si>
  <si>
    <t>Twenty-eight finalists have been selected from thousands of applicants around the world â€“ in Australia, New Zealand, Papua New Guinea, the United Kingdom and United States. They will be pushed to the absolute limits of physical and psychological endurance, with searching assessments of their rugby league skills, in a quest to win the ultimate prize. The winner of The NRL Rookie will land the coveted prize of a contract with one of the 16 clubs in the National Rugby League.</t>
  </si>
  <si>
    <t>http://nrlrookie.com</t>
  </si>
  <si>
    <t>mcguire media</t>
  </si>
  <si>
    <t>Event Horizon</t>
  </si>
  <si>
    <t>Amazon is working with Paramount Television on a TV series adaptation of the 1997 sci-fi horror film "Event Horizon,"</t>
  </si>
  <si>
    <t>A Parting Gift</t>
  </si>
  <si>
    <t>Every year in Ireland, about 120 people donate their bodies to medical science and education. Unlike organ donation, the person decides to gift their entire corpse to one of Ireland's six medical schools; becoming 'silent teachers' after death. In the Anatomy Department at Trinity College Dublin, the Body Donation programme is overseen by Joint Chief Technical Officers Siobhan Ward and Philomena McAteer. Their job is to look after each new donor, as well as their bereaved families. A PARTING GIFT follows 1st year medical students as their education is enriched by direct contact with the donor remains. The documentaries encompass science &amp; medical history, cultural attitudes towards death &amp; bereavement and the big questions of mortality &amp; spirituality.</t>
  </si>
  <si>
    <t>/mM4OGnsLYjODxwYh43YhZ3IiCJe.jpg</t>
  </si>
  <si>
    <t>/fADaVY0ykXZPWWHfowne4jsPwoj.jpg</t>
  </si>
  <si>
    <t>SCANDAL</t>
  </si>
  <si>
    <t>/4LMhKFJ3gPIOrMVJdKPLer8wIMV.jpg</t>
  </si>
  <si>
    <t>https://www.tbs.co.jp/scandal2008/news.html</t>
  </si>
  <si>
    <t>/5GyEKKUXVe824Wp4gI4GvodjHsN.jpg</t>
  </si>
  <si>
    <t>People and Places</t>
  </si>
  <si>
    <t>People and Places is a Canadian children's television series which aired on CBC Television from 1961 to 1962.</t>
  </si>
  <si>
    <t>Kaab Aali (High Heels)</t>
  </si>
  <si>
    <t>The events are derived from tales from the reality of daily life, as they remain locked in the house and cannot go out, while Maryam suffers from her husband's distance from her after retiring in a wheelchair and her anxiety from the outside after her marriage.</t>
  </si>
  <si>
    <t>ÙƒØ¹Ø¨ Ø¹Ø§Ù„ÙŠ</t>
  </si>
  <si>
    <t>/oVEtO5Rka21sA1dVKZO23ylEhk6.jpg</t>
  </si>
  <si>
    <t>Britain's Greatest Hoaxer</t>
  </si>
  <si>
    <t>A re-working of the mockumentary of the same name for Channe 4 Television; A unique unrestricted access look at comedian and infamous hoaxer Simon Brodkin as he sets his sights on Simon Cowell, Sir Philip Green and the President of the USA, Donald J Trump</t>
  </si>
  <si>
    <t>Ia Ia, I do</t>
  </si>
  <si>
    <t>Zu Chen</t>
  </si>
  <si>
    <t>Making Armed Forces Powerful</t>
  </si>
  <si>
    <t>http://news.cctv.com/special/qiangjun/</t>
  </si>
  <si>
    <t>å¼ºå†›</t>
  </si>
  <si>
    <t>/GHCaBRpHfTaRPaqmQuk0xzrYtP.jpg</t>
  </si>
  <si>
    <t>Irgendwas is immer</t>
  </si>
  <si>
    <t>JÃ¤ger des Wissens</t>
  </si>
  <si>
    <t>The King Is Dead</t>
  </si>
  <si>
    <t>The King is Dead is a British comedy show created, written by and starring Simon Bird. Also presenting are Nick Mohammed and Katy Wix. It aired on Thursdays at 10.30pm on BBC Three, with repeats on both Friday and Saturday.</t>
  </si>
  <si>
    <t>Simon Bird</t>
  </si>
  <si>
    <t>Wenn die Liebe hinfÃ¤llt</t>
  </si>
  <si>
    <t>Ð§Ð°Ð¹Ð½Ð°Ñ Ñ†ÐµÑ€ÐµÐ¼Ð¾Ð½Ð¸Ñ</t>
  </si>
  <si>
    <t>Save Our Shelter</t>
  </si>
  <si>
    <t>Rocky and his team help save an animal shelter that has fallen on hard times. Meanwhile he also seeks a home for a dog at that shelter.</t>
  </si>
  <si>
    <t>/mOVgEWpqu37mir27Lmvh4V1f78Y.jpg</t>
  </si>
  <si>
    <t>AIDS and You</t>
  </si>
  <si>
    <t>CKVU-DT</t>
  </si>
  <si>
    <t>My Teen Girls</t>
  </si>
  <si>
    <t>My Teen Girls is a new audition show aiming to create a girl group that can lead the K-pop scene in the world. 83 teen girls participate in the competition, and some of Korea's best idols, vocalists, and dancers join as coaches and train the contestants. Let's find out who will be the next great K-pop idol to take the no. 1 spot in the Billboard.</t>
  </si>
  <si>
    <t>/xtdftBPJlR79ilcHjfJc27lVaH1.jpg</t>
  </si>
  <si>
    <t>å¤å¢“æ´¾ï¼šä¼ è¯´ä¸­çš„äºšæ´²ç¬¬ä¸€å®è—</t>
  </si>
  <si>
    <t>/4ZmT2f8bs2oaP6YaX3oRw3srT65.jpg</t>
  </si>
  <si>
    <t>/bMEJRMwN4lJC7XdkyZxRbIEOij2.jpg</t>
  </si>
  <si>
    <t>HÄ±zÄ±r Ekip</t>
  </si>
  <si>
    <t>the team will help people like police.</t>
  </si>
  <si>
    <t>/cDciYtxXB6B4Uytz5xyUB6oTbOm.jpg</t>
  </si>
  <si>
    <t>/vPzsOWnXolXXrWZfD3hKdLOGqdl.jpg</t>
  </si>
  <si>
    <t>Radio</t>
  </si>
  <si>
    <t>/s1WRCj7IjmE8Ml3gCsBzSbktduL.jpg</t>
  </si>
  <si>
    <t>/aeWQq9I2xKCJQiGf2be7Xv56eCh.jpg</t>
  </si>
  <si>
    <t>Vision+ Pictures</t>
  </si>
  <si>
    <t>Investigativ</t>
  </si>
  <si>
    <t>NZ Detectives</t>
  </si>
  <si>
    <t>Pesan Pada Hati</t>
  </si>
  <si>
    <t>High Rise</t>
  </si>
  <si>
    <t>Ons Vondelpark</t>
  </si>
  <si>
    <t>AT5, RTV Noord-Holland</t>
  </si>
  <si>
    <t>25 from the Sixties, or the Czechoslovak New Wave</t>
  </si>
  <si>
    <t>Two-part documentary about the Czechoslovak "New Wave" in the '60s, including interviews with directors, actors, and others involved in the industry at the time.</t>
  </si>
  <si>
    <t>http://www.zlatasedesata.cz/25/</t>
  </si>
  <si>
    <t>25 ze Å¡edesÃ¡tÃ½ch aneb ÄŒeskoslovenskÃ¡ novÃ¡ vlna</t>
  </si>
  <si>
    <t>/2H6hgZJLCIUXavex8O0D01Dh95c.jpg</t>
  </si>
  <si>
    <t>CinemArt, Universal Production Partners, PrvnÃ­ veÅ™ejnoprÃ¡vnÃ­, SlovenskÃ½ filmovÃ½ Ãºstav</t>
  </si>
  <si>
    <t>ëˆ„ë‚˜</t>
  </si>
  <si>
    <t>The World Tomorrow is a radio and television half-hour program which had been sponsored by the Radio Church of God. It originally ran from 1934 to 1994. A 15-minute version of the radio program, was broadcast by various speakers in the French, German, Italian, Russian and Spanish languages. The World Tomorrow television program is in current production after having resumed in 2004, and airs in numerous major U.S. television markets. The rights to the name were obtained by the Church of God, Worldwide Ministries of Sevierville, Tennessee, through the United States Patent and Copyright office.</t>
  </si>
  <si>
    <t>Arrange Me a Marriage</t>
  </si>
  <si>
    <t>Using Asian culture's own built-in introduction service - friends and family - Glaswegian businesswoman Aneela aims to help 39-year-old Helen Dunn find a partner for life.</t>
  </si>
  <si>
    <t>https://www.bbc.co.uk/programmes/b00795xc</t>
  </si>
  <si>
    <t>Sex and Shopping</t>
  </si>
  <si>
    <t>Sex and Shopping was a documentary series on the global sex industry. The series examines contemporary attitudes concerning commercial sex, censorship and experimentation. Each episode explores aspects of the legal international commercial sex industry, finance and lifestyles. It was produced for Channel 5 and three series were made. The first aired in 1998, second in 2000 and the third in 2001 in the United Kingdom.</t>
  </si>
  <si>
    <t>Guys Choice Awards</t>
  </si>
  <si>
    <t>The Spike Guys' Choice Awards is an awards show produced by the Viacom cable channel Spike and held since 2007. It is patterned after Viacom's MTV Movie Awards. The winners are chosen based on voting by fans and viewers of the channel.
The trophy for the award is a golden pair of antlers on a wooden pedestal, which is to symbolize the stag which is often associated with masculinity.</t>
  </si>
  <si>
    <t>Scooby-Doo! and the Mystery Pups</t>
  </si>
  <si>
    <t>As counselors in a lakeside sleepaway camp, Scooby and Shaggy donâ€™t know much about canoes and archery, but they do know how to solve a mystery!</t>
  </si>
  <si>
    <t>/7hlsDVVYGuntwcSj5zuaCHatYFG.jpg</t>
  </si>
  <si>
    <t>Washes Whiter</t>
  </si>
  <si>
    <t>Examines the changing face of British TV advertising, from its birth with the launch of the first commercial station in 1955 to the present.</t>
  </si>
  <si>
    <t>https://www.bbc.co.uk/programmes/b009x7c1</t>
  </si>
  <si>
    <t>Lachen tut gut - Comedy fÃ¼r Unicef</t>
  </si>
  <si>
    <t>åŒ—ã‚¢ãƒ«ãƒ—ã‚¹å±±å²³æ•‘åŠ©éšŠãƒ»ç´«é–€ä¸€é¬¼ (é«™å¶‹æ”¿å®ä¸»æ¼”)</t>
  </si>
  <si>
    <t>The Hairy Bikers' Restoration Road Trip</t>
  </si>
  <si>
    <t>Swapping spatulas for spanners, the Hairy Bikers restore amazing relics of Britain's past.</t>
  </si>
  <si>
    <t>/anCApw4ujQP6LhuIp4bL8QLyuzj.jpg</t>
  </si>
  <si>
    <t>https://www.bbc.co.uk/programmes/p01d88vw</t>
  </si>
  <si>
    <t>/jSJgR6bZA7cudGY7nvPz9BzYpRh.jpg</t>
  </si>
  <si>
    <t>Midst</t>
  </si>
  <si>
    <t>Three mischievous narrators spin a surreal, reality-bending, sci-fantasy space western about a crotchety outlaw, a struggling cultist, and a diabolical bastard making awful decisions in a world on the edge of disaster.</t>
  </si>
  <si>
    <t>/47J0hfsCf6DtqwsVpZVtQeVSFZd.jpg</t>
  </si>
  <si>
    <t>/4zyQAn3IQzqeZBsA7OlREgdZj7l.jpg</t>
  </si>
  <si>
    <t>ç«çº¿æ•‘æ´</t>
  </si>
  <si>
    <t>https://www.bilibili.com/bangumi/play/ss39787/?from=search&amp;seid=15880730121400068773&amp;spm_id_from=333.337.0.0</t>
  </si>
  <si>
    <t>/vsstLYUSGsgyRdmy7O51AJWXAUt.jpg</t>
  </si>
  <si>
    <t>SAS - The Real Story</t>
  </si>
  <si>
    <t>A comprehensive history of the SAS, revealing compelling true-life Boy's Own stories of grit and heroism.</t>
  </si>
  <si>
    <t>/q8bMzS3s8Bv2eakxEeNWEAzPTKO.jpg</t>
  </si>
  <si>
    <t>I-ART</t>
  </si>
  <si>
    <t>/v5pyBU2a11e9HjiMrdiGt9MnaO7.jpg</t>
  </si>
  <si>
    <t>/13JLLvtSh26BgQpaQZOtPLTk7Tj.jpg</t>
  </si>
  <si>
    <t>From the Basement</t>
  </si>
  <si>
    <t>A back-to-basics live music show where the focus is on the music, the artists and their performances.</t>
  </si>
  <si>
    <t>http://fromthebasement.tv/</t>
  </si>
  <si>
    <t>Sky Arts, 3net</t>
  </si>
  <si>
    <t>Divine Canine</t>
  </si>
  <si>
    <t>Divine Canine is a television series on Animal Planet. The show premiered on April 16, 2007.
The show examines the Monks of New Skete, an order of Orthodox Christian monks who train dogs. The monks, located in upstate New York, are known for their ability to train dysfunctional dogs as well as being breeders of German Shepherd puppies.
The show was produced by RIVR Media. Animal Planet ordered sixteen half-hour shows for the initial run.
Current season episodes along with original air dates:
4/16/2007: Un-Spoiling Stella
4/30/2007: Hoisting Hugo
4/30/2007: Teaching Tessie
5/7/2007: Heeling Holly
5/28/2007: Harnessing Harley
6/4/2007: Calming Chico
6/15/2007: Balancing Boomer
6/22/2007: Semi-Sweet Puppy</t>
  </si>
  <si>
    <t>The MAX Sessions</t>
  </si>
  <si>
    <t>The MAX Sessions is an Australian television program broadcast on MAX. It features intimate performances, by both Australian and over-seas artists, played mostly acoustically in a live set up, similar to MTV Unplugged.</t>
  </si>
  <si>
    <t>http://maxtv.com.au/Max/Sessions.aspx</t>
  </si>
  <si>
    <t>El show de las 12</t>
  </si>
  <si>
    <t>El show de las 12 is a Puerto Rican midday variety television series airing on WKAQ-TV, and later on the nationwide Telemundo network, and hosted by Eddie Miro for most of its run. It aired every week-day for 40 years until its cancellation on February 25, 2005.</t>
  </si>
  <si>
    <t>Telemundo Puerto Rico, WKAQ-TV</t>
  </si>
  <si>
    <t>Cordero Teleproducciones Inc.</t>
  </si>
  <si>
    <t>Kaidan Shin Mimibukuro: Ankoku</t>
  </si>
  <si>
    <t>/3dvE3Mq9EwPSfFXy1FyKOQvvfiP.jpg</t>
  </si>
  <si>
    <t>https://bs.tbs.co.jp/shinmimibukuroankoku/</t>
  </si>
  <si>
    <t>æ€ªè«‡æ–°è€³è¢‹ æš—é»’</t>
  </si>
  <si>
    <t>/39K0MNG6BwD5R6fv3i3RyxXjv9U.jpg</t>
  </si>
  <si>
    <t>D.E.A. is a short-lived television program which was aired by Fox Broadcasting Company as part of its 1990-91 lineup.
D.E.A. was based on true stories of the Drug Enforcement Administration. Shot in cinÃ©ma vÃ©ritÃ© style, the program combined recreated scenes using actors with actual surveillance footage and film of actual newscasts covering the stories depicted.
Fox apparently had considerable confidence in this concept. When the initial version garnered low ratings and was put on hiatus, before its return the program was retooled into DEAâ€”Special Task Force, which placed more emphasis on the agents' personal lives and showed less graphic violence. The revamped show premiered in April 1991, but also failed to achieve significant ratings and the program was canceled for good in June 1991.</t>
  </si>
  <si>
    <t>Carol &amp; the End of the World</t>
  </si>
  <si>
    <t>With a mysterious planet hurtling towards Earth, extinction is imminent for the people of the world. While most feel liberated to pursue their wildest dreams, one quiet and always uncomfortable woman stands alone â€” lost among the hedonistic masses.</t>
  </si>
  <si>
    <t>/xo2JA1IaBsqIdAjtYXCbqJgG3tq.jpg</t>
  </si>
  <si>
    <t>https://www.netflix.com/title/81044590</t>
  </si>
  <si>
    <t>Dan Guterman</t>
  </si>
  <si>
    <t>Bardel Entertainment</t>
  </si>
  <si>
    <t>Mexican Dynasties</t>
  </si>
  <si>
    <t>A spotlight on the notoriously private, high society world in Mexico City focusing on three family dynasties that made their fortunes in the entertainment, beverage and luxury car company industries.</t>
  </si>
  <si>
    <t>/qieJ9NFYzuc4BGawMYeMTAW9obM.jpg</t>
  </si>
  <si>
    <t>https://www.bravotv.com/mexican-dynasties</t>
  </si>
  <si>
    <t>/mp82WiBPvOtEdhSgcMeziVtlZy0.jpg</t>
  </si>
  <si>
    <t>Web thÃ©rapie</t>
  </si>
  <si>
    <t>Florence Champagne is a therapist who has very little patience for her patients. Sheâ€™d had enough of listening to their problems for 50 interminable minutes at a stretch, so she invented a new kind of therapy: 3-minute online video sessions (where she usually ends up becoming the subject, by the way). If you choose her as your therapist, somethingâ€™s definitely not rightâ€¦</t>
  </si>
  <si>
    <t>/3aAhrDNbmS0b6B8rJqHuCp0eUlm.jpg</t>
  </si>
  <si>
    <t>http://tv5.ca/web-therapie</t>
  </si>
  <si>
    <t>/udTVHIz52recUV8k1BdNxOcmLNi.jpg</t>
  </si>
  <si>
    <t>Britainâ€™s Housing Crisis: What Went Wrong?</t>
  </si>
  <si>
    <t>Britainâ€™s housing market is broken. With spiraling prices and record rents, key figures reveal the roots of the crisis. How did we get here - and what could happen next?</t>
  </si>
  <si>
    <t>/3PMvG2sLI3llZNrNpM0hs4VO3Wp.jpg</t>
  </si>
  <si>
    <t>https://www.bbc.co.uk/programmes/m001rkn5</t>
  </si>
  <si>
    <t>/sUDAA23oEmCetAZjxgbo4Jgh7QI.jpg</t>
  </si>
  <si>
    <t>Um Show de Noiva</t>
  </si>
  <si>
    <t>Is TV Dead</t>
  </si>
  <si>
    <t>Chellamay</t>
  </si>
  <si>
    <t>Chellamey is one of the best and the most watched serial on SunTV. It is an Indian drama television series, written by Ponkumaran and currently directed by Sulaiman K.Babu, which premiered on September 14, 2009 on Sun TV. The series revolves around the title character Chellamma, played by Raadhika Sarathkumar, who is also the creative head of the series which is produced by her own production company, Radaan Mediaworks. 2013 This serial was dubbed in Telugu and was Broadcast in Gemini TV as "Chittemmay".With the end of this serial Raadhika Sarathkumar brings a new serial called Vani Rani where she playing a dual roles as twins sister.</t>
  </si>
  <si>
    <t>Chull</t>
  </si>
  <si>
    <t>Kapil is an unemployed, good-for-nothing, lazy bum who takes life as it comes and never has been serious in his life. His dad, even after multiple attempts to get him on his feet, finally takes him as his assistant to his job, where instead of taking his job seriously, he starts hitting on both the owner and her daughter creating more ruckus for him and his dad.</t>
  </si>
  <si>
    <t>/aHr7hxc9FgURKjBXm4FvKLTgwuH.jpg</t>
  </si>
  <si>
    <t>/5l7T9EwbVIBRhUFatwemqUUVRzd.jpg</t>
  </si>
  <si>
    <t>Monkman And Seagull's Genius Adventures</t>
  </si>
  <si>
    <t>Eric Monkman and Bobby Seagull travel around Britain, exploring scientific breakthroughs from the Industrial Revolution and the Victorian era. In Greenwich, the duo look at the marine chronometer.</t>
  </si>
  <si>
    <t>/hH0quNBLv1m4ZT4TJzWBaRWiwNm.jpg</t>
  </si>
  <si>
    <t>Ø¹Ù„ÙŠ ÙŠØ§ ÙˆÙŠÙƒØ§</t>
  </si>
  <si>
    <t>/dkLJAd3WflZLDA1z4w20pSGe4VW.jpg</t>
  </si>
  <si>
    <t>The Fallen</t>
  </si>
  <si>
    <t>Familieportret, Het</t>
  </si>
  <si>
    <t>Faraday and Company</t>
  </si>
  <si>
    <t xml:space="preserve">Faraday &amp; Company is an American crime drama series that aired in the 1973-1974 season. It starred Dan Dailey as Frank Faraday, a private investigator falsely accused of murdering his partner who returns to Los Angeles after 28 years of imprisonment, and James Naughton as Steve, his son who is also a private investigator. </t>
  </si>
  <si>
    <t>Universal Television, Talent Associates-Norton Simon</t>
  </si>
  <si>
    <t>Lipdub</t>
  </si>
  <si>
    <t>Ð§ÑƒÐ¶Ð¾Ð¹ Ñ€Ð°Ð¹Ð¾Ð½ 2</t>
  </si>
  <si>
    <t>/A3vfj1qZ09al8Dla4moXCOtRjo4.jpg</t>
  </si>
  <si>
    <t>The Life of White Fox</t>
  </si>
  <si>
    <t>A fox demon cultivates behind closed doors through the help of the spirit pearl. With only a few days left until he completes his training, an unexpected encounter ruins everything. The fox is mistaken for a Samoyed and sent to the vet while the spirit pearl falls into the hands of the young woman who recklessly barged in. After tripping over and falling on top of the fox demon, Xia Kui comes into the possession of the spirit pearl and plans to sell it on her Taobao shop as a fake antique item. Wanting to get his precious pearl back, fox demon Bai Xiao chases Xiao Kui all the way to her house only to discover that the spirit pearl has acknowledged her as its new owner. Intending to kill her to retrieve what's his, Bai Xiao is momentarily distracted by the smell of the red braised pork belly that Xia Kui has cooked. Opening his eyes to the new world around him, Bai Xiao discovers many interesting inventions. As it turns out, Bai Xiao is a fox demon from the Tang Dynasty who woke up one day to realize that the times have changed. Xia Kui convinces Bai Xiao to let her live for a few more days so that she can finally confess her feelings to her crush. Their arrangement forces Xia Kui and Bai Xiao to live together. Unbeknownst to them, the spirit pearl's reappearance has attracted the attention of dangerous creatures looking to steal the pearl for their own gain.  Adapted from a novel of the same name by Jiu Ye Hui.</t>
  </si>
  <si>
    <t>https://baike.baidu.com/item/%E7%99%BD%E7%8B%90%E7%9A%84%E4%BA%BA%E7%94%9F</t>
  </si>
  <si>
    <t>ç™½ç‹çš„äººç”Ÿ</t>
  </si>
  <si>
    <t>/wVZKhFZFBWZRXHet9p09ZNsWRHC.jpg</t>
  </si>
  <si>
    <t>Love Letters - Men We Have Loved</t>
  </si>
  <si>
    <t>The husband leaves home, leaving behind his wife and child and his job as a middle school teacher. He leaves all this to live with a former girlfriend so that he can nurse her as she battles with terminal illness. He has decided to nurse her until the end. This sudden take-charge approach from a man she thought of as indecisive causes the wife to look at her husband in a completely different way. To top it off, the husband asks her to drop in on the ex-girlfriend from time to time to keep her company. Despite herself, she agrees to her husband's request. She thought that cursing her husband and celebrating the ex-girlfriend's suffering would make her feel better but instead she finds herself even more attracted to him. She even finds herself growing closer to the ex-girlfriend, creating a curious bond between the two women. In the midst of all this, the relationship between the husband and wife continues to change.</t>
  </si>
  <si>
    <t>/jgqXzYkgRtd14aVRDZnQH2WLhLp.jpg</t>
  </si>
  <si>
    <t>æ‹æ–‡ ã€œç§ãŸã¡ãŒæ„›ã—ãŸç”·ã€œ</t>
  </si>
  <si>
    <t>/jd31FqafB3DGkdQt1LcVSmJwFPC.jpg</t>
  </si>
  <si>
    <t>Look of Love</t>
  </si>
  <si>
    <t>å‡å¦‚è¿™æ ·</t>
  </si>
  <si>
    <t>/twlT3CSrN7QsM3AaufggPxYoyFs.jpg</t>
  </si>
  <si>
    <t>The Youth in Bare Foot</t>
  </si>
  <si>
    <t>ã€Šë§¨ë°œì˜ ì²­ì¶˜ã€‹ì€ 2005ë…„ 10ì›” 3ì¼ë¶€í„° 2005ë…„ 12ì›” 30ì¼ê¹Œì§€ ë°©ì˜ëœ ë¬¸í™”ë°©ì†¡ì˜ ì¼ì¼ ë“œë¼ë§ˆì´ë‹¤.</t>
  </si>
  <si>
    <t>å±±ä¸‹æ™ºä¹…ã€ŒSweet Visionã€SPECIAL</t>
  </si>
  <si>
    <t>Tomohisa Yamashita released his long-awaited new album "Sweet Vision" on July 19th.
A special program featuring a special interview with him will be aired on the music channel He is Space Shower TV from 23:00 on 7/31 (Monday).
This album I participated in the production by writing the lyrics myself. He carefully unravels the songs recorded in the album, such as the thoughts put into the lyrics and the production process, and talks about his thoughts on his expression activities.
In addition, he will talk about what he has seen through his career, which has been about 20 years since he started writing lyrics and other production activities, and how his own consciousness has changed.</t>
  </si>
  <si>
    <t>Radar Across the Pacific</t>
  </si>
  <si>
    <t>Te Radar lives in Auckland. But he doesn't know much about his Pacific neighbors. In Radar Across the Pacific, he travels to the islands to find out more.</t>
  </si>
  <si>
    <t>Nederland in New York</t>
  </si>
  <si>
    <t>Fort Boyard (FI)</t>
  </si>
  <si>
    <t>Primal Root: Elements Of Balance</t>
  </si>
  <si>
    <t>SOUND CONNECTION</t>
  </si>
  <si>
    <t>MBS TV has teamed up with eventers and the entertainment industry in the Kansai region for "SOUND CONNECTION," a music festival to enliven the Kansai music scene.</t>
  </si>
  <si>
    <t>Renovation Resort</t>
  </si>
  <si>
    <t>Scott McGillivray enlists builder and longtime "frenemy" Bryan Baeumler to help get his recently purchased, total wreck of a lakeside resort into shape. Although they won't be getting their hands dirty this time, instead, they're calling in four expert contractor/design duos who will battle it out against each other as they bring this forgotten fishing resort back to life in a frenzied, fun, action-packed competition series. Each of these super-skilled teams will design and renovate one of four waterfront cabins in just six weeks, attempting to transform them into gorgeous one-of-a-kind vacation rentals ready to receive flocks of guests.</t>
  </si>
  <si>
    <t>/bfOhM80NvCARPt6SPiitHReJBWs.jpg</t>
  </si>
  <si>
    <t>https://www.hgtv.ca/renovation-resort/</t>
  </si>
  <si>
    <t>/mLgNLEGgO3GCHaKNiY55waHdybb.jpg</t>
  </si>
  <si>
    <t>Corus Studios, McGillivray Entertainment Media</t>
  </si>
  <si>
    <t>Jule am Start</t>
  </si>
  <si>
    <t>Demain, l'Ã©cole</t>
  </si>
  <si>
    <t>/gOobFafSQVkoTomJuIqbHn2QUPP.jpg</t>
  </si>
  <si>
    <t>Arctic Warrior</t>
  </si>
  <si>
    <t>/jBkmvHMBS0A2IIic4E75FUTVTWb.jpg</t>
  </si>
  <si>
    <t>/4V3f8B2o69OBG2lKDaA5yu3ZU4T.jpg</t>
  </si>
  <si>
    <t>Ottogerd Karasch</t>
  </si>
  <si>
    <t>The World of Byzantium</t>
  </si>
  <si>
    <t>This early (2001) and short (24 lectures) Harl course discusses events most of us have heard of but with a different â€œflavorâ€. Astounding Byzantine research brings both depth and clarity to events that didnâ€™t â€œseem to make much senseâ€. Harl also shows who many modern social mechanisms that we â€œtake for granted" arose.</t>
  </si>
  <si>
    <t>Itâ€™s Showtime â€“ Das Battle der Besten</t>
  </si>
  <si>
    <t>Party, Bruder!</t>
  </si>
  <si>
    <t>/dE2qnMaY65hc7K3HBMlCJGEyF4z.jpg</t>
  </si>
  <si>
    <t>/5I5BiKMITHPUHp2PPcf0PuyrUlJ.jpg</t>
  </si>
  <si>
    <t>Good Times Fernsehproduktions-GmbH</t>
  </si>
  <si>
    <t>Hugo and the Dream Mask</t>
  </si>
  <si>
    <t>Hugo has moved to a new town and he misses his old friends. His dreams are characterized by the insecurity of the new place and not least by the tyrant of the new place; Storm. When Hugo gains access to a mysterious dream mask, his life suddenly becomes exciting again.</t>
  </si>
  <si>
    <t>/rwU3PblRWuPhq1RdCArAEJwp1ug.jpg</t>
  </si>
  <si>
    <t>https://www.dr.dk/drtv/serie/hugo-og-droemmemasken_410241</t>
  </si>
  <si>
    <t>Hugo og DrÃ¸mmemasken</t>
  </si>
  <si>
    <t>/9K8jWtyN4sKVxF7IarObBWbAWrO.jpg</t>
  </si>
  <si>
    <t>Loriot - The Complete TV Edition</t>
  </si>
  <si>
    <t>At long last, a complete collection of Loriot's television shows. Restored archive footage that has been re-edited by Loriot and Stefan Lukschy.</t>
  </si>
  <si>
    <t>Loriot - die Komplette Fernseh-Edition</t>
  </si>
  <si>
    <t>It's Ok to Be 30</t>
  </si>
  <si>
    <t>Turning thirty, Ploydao has hopes for success in her career and her relationships, but she couldn't feel farther from it. She works for a capitalist organisation and their demands don't sit well with her at all. Fortunately, she meets Namkhang, a psychologist whose advice leads her to quit her job and gives her the chance to restore relations with old friends, including former-boyfriend Chanin who's now running an enormous clothing business.</t>
  </si>
  <si>
    <t>/2QAb8QIiiiftuLqIWVF6bokOxmz.jpg</t>
  </si>
  <si>
    <t>à¸ªà¸²à¸¡à¸ªà¸´à¸šà¸à¸³à¸¥à¸±à¸‡à¸”à¸µ</t>
  </si>
  <si>
    <t>/ibr4chDc5dXazqVY4iF2SjdN5JW.jpg</t>
  </si>
  <si>
    <t>Planet Earth is a seven episode PBS television documentary series, focusing on our planet, narrated by Richard Kiley. This vivid 7-part chronicle of discovery, documents some astonishing developments in geoscience, as it guides us to a better understanding of our planet's past, present and future. Voyage from the ocean's depths to the distant boundaries of the solar system.
Planet Earth explores the geological forces that have shaped and continue to influence life on our planet, whether they come from deep within the earth's crust or the reaches of the solar system. A journey of breathtaking imagery and compelling ideas. Witness the power of the savage forces that created our world.</t>
  </si>
  <si>
    <t>/2hGssFVL6oTEK3t73PLhWyNOz4d.jpg</t>
  </si>
  <si>
    <t>Les grands cols du Tour de France</t>
  </si>
  <si>
    <t>The great passes of the Tour de France</t>
  </si>
  <si>
    <t>/qX9dE2ATEps61Wy3Ecr1UlBytdz.jpg</t>
  </si>
  <si>
    <t>Bigg Boss: Grand Premiere</t>
  </si>
  <si>
    <t>Is baar, Bigg Boss aayenge pure naye avatar me, where the game will be all about Dil-Dimaag Aur Dum. But remember, this game won't be the same for everyone, so get ready for non-stop entertainment and wild thrill.</t>
  </si>
  <si>
    <t>/nga5aR8d3hjUnd9lVTDDEAYuJum.jpg</t>
  </si>
  <si>
    <t>/4cnqM4hz0TOinfqfCq08AtZfXCD.jpg</t>
  </si>
  <si>
    <t>KjÃ¸ret GÃ¥rd</t>
  </si>
  <si>
    <t>Der BierkÃ¶nig - Tod am Ballermann</t>
  </si>
  <si>
    <t>/ydsXIj0cAJWUG916Q7UiVAOBZQm.jpg</t>
  </si>
  <si>
    <t>/gyK5nC5Lfv0L0Aa6mjBU3WVQpdw.jpg</t>
  </si>
  <si>
    <t>Anjas BÃ¸rnehjem</t>
  </si>
  <si>
    <t>/zypu5qz0srUfunF5E58jYXNjxWB.jpg</t>
  </si>
  <si>
    <t>/dDnY0cke9kcMXd0JEl1o4SKhCLj.jpg</t>
  </si>
  <si>
    <t>/rx0gaetZAxaWFcTweQgyfSSS7YZ.jpg</t>
  </si>
  <si>
    <t>/7b5hfheG8W5mKvEuJMvJR9RRtOx.jpg</t>
  </si>
  <si>
    <t>Family Medical Center</t>
  </si>
  <si>
    <t>Dragon Ball DAIMA</t>
  </si>
  <si>
    <t>/lhtFyEfVUzC5v7QYAX4GPLSf4ND.jpg</t>
  </si>
  <si>
    <t>https://dragon-ball-official.com</t>
  </si>
  <si>
    <t>ãƒ‰ãƒ©ã‚´ãƒ³ãƒœãƒ¼ãƒ«DAIMA</t>
  </si>
  <si>
    <t>BÃ¶ses Blut</t>
  </si>
  <si>
    <t>/pZsUgPZ5bBR7AiehyETeGKZKyb9.jpg</t>
  </si>
  <si>
    <t>ä¸­å›½å¤§åŒºåŸŸ</t>
  </si>
  <si>
    <t>/ugGKBG3kDCuwgWYRuGZVM0V14Xr.jpg</t>
  </si>
  <si>
    <t>https://tv.cctv.com/2022/10/10/VIDAIJipZ4wHMwN1zQ9HlFUF221010.shtml</t>
  </si>
  <si>
    <t>/uFtVB8z1KOx4ULKut8sfKX5Uxw2.jpg</t>
  </si>
  <si>
    <t>Byen med det giftige vand</t>
  </si>
  <si>
    <t>/kU8W20r8Wji9dONGNJ08K9fWWd1.jpg</t>
  </si>
  <si>
    <t>/fvrKIKQ2PXVUklU0IagE29fHRf0.jpg</t>
  </si>
  <si>
    <t>I'd Kill for You</t>
  </si>
  <si>
    <t>Affairs and secret romances lead to a web of intrigue and deadly plans, and in these crimes, one human's love is chosen over another's life. An estranged wife, a charming neighbor, the young tennis pro, and the husband's best friend enter the picture, taking romantic relationships on a roller coaster of passion, anger and murder.</t>
  </si>
  <si>
    <t>/1oXRVOBnQYIQKRLlL5Fyfxv5pGZ.jpg</t>
  </si>
  <si>
    <t>NBCUniversal, Peacock Productions</t>
  </si>
  <si>
    <t>Century of Warfare</t>
  </si>
  <si>
    <t>The 20th century began with America on the sidelines of world conflict, but before the end of the century, America would stand alone as the most powerful military nation in the history of the world. This documentary explores America's rise, from the horse-drawn cannons of World War I to the laser guided missiles of Desert Storm. Century of Warfare chronicles the crucial battle engagements that shaped the outcomes of the great conflicts of the 20th century, changing the world and the face of America forever. Beginning with the events preceding World War I, Century of Warfare details the combat history of World War I, World War II, Vietnam, Korea, and Operation Desert Storm, using authentic archival footage and extensive interviews with veterans and historians.</t>
  </si>
  <si>
    <t>/q7NeVWt14wFTcFBozD0fxzs3cjD.jpg</t>
  </si>
  <si>
    <t>å—æžæ½®ä»€ä¹ˆ</t>
  </si>
  <si>
    <t>/g5Gq13f1krYWtuxowIpkFtREvTP.jpg</t>
  </si>
  <si>
    <t>/aQSdjQ5hbs7butjv6XY0WnHtkqY.jpg</t>
  </si>
  <si>
    <t>å¾©è®ã™ã‚‹ã¯æˆ‘ã«ã‚ã‚Š 2007</t>
  </si>
  <si>
    <t>http://www.tv-tokyo.co.jp/fukusyu/</t>
  </si>
  <si>
    <t>/yJ3bKEmGank6Bsd51XgP9Dj0kWR.jpg</t>
  </si>
  <si>
    <t>RyÅ«zÅ Saki</t>
  </si>
  <si>
    <t>Pedigree Dogs Exposed</t>
  </si>
  <si>
    <t>A shocking expose of one of the greatest animal welfare scandals of our time Two years in the making, Pedigree Dogs Exposed lifts the lid on the extent of health and welfare problems in pedigree dogs, caused by decades of inbreeding and breeding primarily for "beauty" rather than health and function. Supported by strong testimony from top experts, the film argues that, without radical reform, many of our best-loved breeds face extinction.</t>
  </si>
  <si>
    <t>/zirYIbQ2pz32pXRWj40xUVriZ8e.jpg</t>
  </si>
  <si>
    <t>The American Forum of the Air</t>
  </si>
  <si>
    <t>The American Forum of the Air, hosted by Theodore Granik, was a public affairs panel discussion program, the first series of its kind on radio. It aired on the Mutual Broadcasting System and NBC from 1934 to 1956. Notable guests, such as Franklin D. Roosevelt</t>
  </si>
  <si>
    <t>Linda's Wintermaand</t>
  </si>
  <si>
    <t>/c5WxPXtZr8MqP6TDVUB8tRizZZM.jpg</t>
  </si>
  <si>
    <t>/e2cmdDA1NWQzXvBaZ6um4yELp8i.jpg</t>
  </si>
  <si>
    <t>/AcanxcP5Dn7ElxsNLgiTbzxFIPy.jpg</t>
  </si>
  <si>
    <t>Little Trains &amp; Big Names with Pete Waterman</t>
  </si>
  <si>
    <t>Legendary music producer and keen railway modeller Pete Waterman meets with famous faces who share his passion for all things miniature and spends time with their beloved creations.</t>
  </si>
  <si>
    <t>/Aa3QWSi36CNuJlb2rSxkjdxdq7f.jpg</t>
  </si>
  <si>
    <t>https://www.channel4.com/programmes/little-trains-big-names-with-pete-waterman</t>
  </si>
  <si>
    <t>/18SqpUZNtGi5yrW9WBwOoN3cBEl.jpg</t>
  </si>
  <si>
    <t>å¤œå‹¤ç—…æ£Ÿ kranke</t>
  </si>
  <si>
    <t>/yS6qzLt8nNj12NTPQp1UJ0NuLih.jpg</t>
  </si>
  <si>
    <t>Animals arquitectes</t>
  </si>
  <si>
    <t>/4Jsf8N8ifLA8e111NoX9hMhPPmi.jpg</t>
  </si>
  <si>
    <t>https://www.ccma.cat/3cat/animals-arquitectes/</t>
  </si>
  <si>
    <t>/6pGTUWDShMb9DseTn0XmYdUQNR4.jpg</t>
  </si>
  <si>
    <t>Teidees</t>
  </si>
  <si>
    <t>Atlantika</t>
  </si>
  <si>
    <t>Atlantika is a Filipino telefantasya produced by GMA Network about the fictional undersea kingdom of Atlantika. The series premiered on October 2, 2006 and ended on February 9, 2007. A behind-the-scenes introductory special, Atlantika: Ang Lihim ng Karagatan, was aired on October 1, 2006. The series' tagline is "Two different worlds. One eternal love."</t>
  </si>
  <si>
    <t>/ApSQzfGgixOWtbWA2hA1iMDDRJw.jpg</t>
  </si>
  <si>
    <t>/3hwNpPzpWp5BDutjwZpbzsNIjCy.jpg</t>
  </si>
  <si>
    <t>Sans issue : La tuerie de Chevaline</t>
  </si>
  <si>
    <t>/tZL3ShuhVLtTIOkvuH8uKeJsvlu.jpg</t>
  </si>
  <si>
    <t>Brendan Kemmet</t>
  </si>
  <si>
    <t>Upside TÃ©lÃ©vision</t>
  </si>
  <si>
    <t>Black Heart White Soul</t>
  </si>
  <si>
    <t>A robbery case subtly interweaves the fate of three strangers: a barrister in a wheelchair Matt Ko Chit-hang, a Hong Kong girl May Tam Mei-ching, and District Crime Unit detective Funny Cheung Lap-fan. Implicated by her gangster boyfriend, Mei-ching is charged with attempted robbery and is found guilty. Although Chit-hang, as the lawyer representing Mei-ching, fails to exculpate her from the charge, the two fall in love with each other. Gradually, under Chit-hang's guidance, Mei-ching manages to turn over a new leaf after getting out of jail. Through his investigation, Lap-fan learns that, many years ago, he negligently shot and thereby paralyzed a civilian, who turns out to be Chit-hang...</t>
  </si>
  <si>
    <t>/d2Gf54U6NAm5S9sQtGkmcYw8c5j.jpg</t>
  </si>
  <si>
    <t>https://www.mytvsuper.com/en/programme/blackheartwhitesoul0001_117461/Black-Heart-White-Soul/</t>
  </si>
  <si>
    <t>å¿ å¥¸äºº</t>
  </si>
  <si>
    <t>/mr00rXTNX3SbaEb2BvBr3n4miWF.jpg</t>
  </si>
  <si>
    <t>AurÃ©lien</t>
  </si>
  <si>
    <t>France, 1920s: An affluent ladies' man finds himself in love with a homely married woman.</t>
  </si>
  <si>
    <t>/lgupijNausMhyHVMkqikK0H0MTU.jpg</t>
  </si>
  <si>
    <t>Unjust Justice</t>
  </si>
  <si>
    <t>The Jimmy Henchmen tapes</t>
  </si>
  <si>
    <t>/q58YYPrlbwcHz3pCgJ0xnmqpxHH.jpg</t>
  </si>
  <si>
    <t>/41yMr3VIT6eYJPdcMsz9TZJOqBw.jpg</t>
  </si>
  <si>
    <t>æ­£å°å†¤å®¶</t>
  </si>
  <si>
    <t>/lqvy1xUMJdWqKkiXx0j69t6KOZ6.jpg</t>
  </si>
  <si>
    <t>Hatsukoi</t>
  </si>
  <si>
    <t>Hatsushima Minoru was a high school student, who goes to Seiou Kan Gakuen High school which located on the hill in a historical town. He spent a carefree campus lives with his friends. One day in spring, his boy and girl friends announced that they began to go out with each other. Until then, Minoru hadn't wanted to have a lover very much. But he found he yearned for their relations. After a while, when his little sister took him to the tennis mach, he met Sakurai Momoko who was his senior student.</t>
  </si>
  <si>
    <t>åˆæ‹</t>
  </si>
  <si>
    <t>/5fAoMaEZHDe92Jvx7uR34XqmgX1.jpg</t>
  </si>
  <si>
    <t>La mafia rouge</t>
  </si>
  <si>
    <t>1, rue SÃ©same</t>
  </si>
  <si>
    <t>1, rue SÃ©same is a French children's television series based on the popular U.S. children's program Sesame Street. The show first aired January 4, 1978 at 6:25 p.m. on TF1. Its musical director was Roger Elcourt, composer Jean Morlier.
The series was executive produced by Michel Berthier from TF1 and Lutrelle Horne from CTW. The show ran for a total of 82 episodes and ceased production in June 1982.
The series is occasionally called Bonjour SÃ©same, or la Rue SÃ©same. In October 2005, a new series by Sesame Workshop was launched, called 5, Rue SÃ©same.</t>
  </si>
  <si>
    <t>Jim Henson, Joan Ganz Cooney</t>
  </si>
  <si>
    <t>The Convention Crasher</t>
  </si>
  <si>
    <t>The Convention Crasher is the title of a documentary originally broadcast in the United Kingdom on 25 January 2007 on Channel 4. The one-off documentary followed Justin Lee Collins as he entered the world of celebrity lookalikes and attempted to become one himself before visiting a convention for them.
The show returned on 17 January 2008 for a series with Justin Lee Collins this time crashing three conventions, each on magic, ventriloquism and clowning.</t>
  </si>
  <si>
    <t>El nou paradigma</t>
  </si>
  <si>
    <t>/iJgdpEiuqYgy3D79ZUUD5f84Ty1.jpg</t>
  </si>
  <si>
    <t>https://www.ccma.cat/3cat/el-nou-paradigma/</t>
  </si>
  <si>
    <t>/juWiaaK4I6iH1rQyc87P54MD89W.jpg</t>
  </si>
  <si>
    <t>Ð’ÐµÑ€ÑÐ¸Ñ</t>
  </si>
  <si>
    <t>/5bpeVz6BnQxiZqu1Bu3ripavKnF.jpg</t>
  </si>
  <si>
    <t>Opsporing Verzocht</t>
  </si>
  <si>
    <t>Opsporing Verzocht is een Nederlands televisieprogramma dat wordt uitgezonden door de AVRO.</t>
  </si>
  <si>
    <t>http://opsporingverzocht.avrotros.nl/</t>
  </si>
  <si>
    <t>TÃ¼rkmen DÃ¼ÄŸÃ¼nÃ¼</t>
  </si>
  <si>
    <t>/4ghhyhrg8msWXIZJMvbPCRCxCPm.jpg</t>
  </si>
  <si>
    <t>/9jE7K3jXhFXoIbUbGbGxhsVSfq5.jpg</t>
  </si>
  <si>
    <t>Ali YÃ¼rÃ¼k</t>
  </si>
  <si>
    <t>Satacracy 88</t>
  </si>
  <si>
    <t>Brad Winderbaum</t>
  </si>
  <si>
    <t>From young, Jia Jia considers herself unlucky and things rarely go her way.  After leaving her home town to work in the city,  she finally saved up some money, but was scammed by her best friend. Returning back home, she decided to start all over again and somehow ended up competing in the local elections. Watch her as she navigates her life and overcome difficulties!</t>
  </si>
  <si>
    <t>/bQwUmgRCtcFR2fRMa3HaIfp0LB4.jpg</t>
  </si>
  <si>
    <t>èˆ¹åˆ°æ©‹é ­ä¸æœƒç›´</t>
  </si>
  <si>
    <t>/42I41woKTQtTwZsEfE8FHwrg2Le.jpg</t>
  </si>
  <si>
    <t>Waru</t>
  </si>
  <si>
    <t>à¸¡à¸±à¸‡à¸‡à¸° à¸žà¹ˆà¸­à¸šà¹‰à¸²à¸™à¸£à¸²à¸Šà¸²à¸›à¸µà¸¨à¸²à¸ˆ</t>
  </si>
  <si>
    <t>/aHWALRRPHrVGuer1lHDN24cJolI.jpg</t>
  </si>
  <si>
    <t>Les Disparues</t>
  </si>
  <si>
    <t>I Should Succeed, Go!</t>
  </si>
  <si>
    <t>æˆ‘ä¸€å®šè¦æˆåŠŸ Go! is the title of a Hokkien-language telenovela produced by the SET TV. This 300 episodes run melodrama, which stars Chien Pei En, Ya Chian Zhen, Daniel Lee and Huo Zhengqi, deals with make-up industry.</t>
  </si>
  <si>
    <t>Das ist Heiss-Mann</t>
  </si>
  <si>
    <t>As Aventuras de Mike</t>
  </si>
  <si>
    <t>/g4VxMK094coySDZ48XqsPT0otdr.jpg</t>
  </si>
  <si>
    <t>/tbaMRUFbVLCTZlDSqZEXjEoxzPr.jpg</t>
  </si>
  <si>
    <t>Gabriel Dearo, Manu Digilio</t>
  </si>
  <si>
    <t>Split Studio</t>
  </si>
  <si>
    <t>The Sex Testers</t>
  </si>
  <si>
    <t>Three sexual health experts set up a pop-up clinic to unwrap Britain's sex secrets.</t>
  </si>
  <si>
    <t>/uHFz3w85W8EDCL99abSMh4S0hH5.jpg</t>
  </si>
  <si>
    <t>FÃ¼xe</t>
  </si>
  <si>
    <t>https://www.zdf.de/serien/fuexe</t>
  </si>
  <si>
    <t>ZDF, U5 Filmproduktion</t>
  </si>
  <si>
    <t>Ancient Greek Civilization</t>
  </si>
  <si>
    <t>Spanning roughly 1,000 years, from 1500â€“400 B.C.E., this course covers the Late Bronze Age to the time of Philip II of Macedon and his son Alexander the Great in the late 4th century B.C.E. Professor McInerney traces the complex web of links between our present and its Mediterranean origins. With him, you explore ancient Greek civilization in the light shed by the newest and best research and criticism. The course expands understanding of history, literature, art, philosophy, religion, and more.</t>
  </si>
  <si>
    <t>Le Choeur de Gregory</t>
  </si>
  <si>
    <t>Afkicken</t>
  </si>
  <si>
    <t>The Boss Is Coming to Dinner</t>
  </si>
  <si>
    <t>The Boss Is Coming to Dinner was an Australian programme, based on the UK version. The series is by Shine Australia for the Nine Network.
The show see three nervous applicants will host a dinner party in their own home to impress their potential employer. After an evening at their homes, the candidates all take part in an employment challenge, where the boss reduces the field from three to two. The top two are then invited to the bossâ€™s home for dinner and the final judgement.
On 1 October 2010, Channel Nine dropped the whole series following low ratings, leaving behind some of the remaining unaired episodes.</t>
  </si>
  <si>
    <t>Dekhi Andekhi</t>
  </si>
  <si>
    <t>Dev arrives at Neha and Raj's house as a tenant and he gets infatuated by Neha and their closeness gets the better of him, as he meets with a tragic accident, which changes his life forever!</t>
  </si>
  <si>
    <t>/7b9kV0vDUb7dEnec6hGVth3ftSZ.jpg</t>
  </si>
  <si>
    <t>/kTDvEKz1K3NaNsEHJoVeHcQCSvV.jpg</t>
  </si>
  <si>
    <t>Punit Goyal</t>
  </si>
  <si>
    <t>Pedro el escamoso</t>
  </si>
  <si>
    <t>/1lcqQkkWpjFXVPkunJeTeWMhoZ0.jpg</t>
  </si>
  <si>
    <t>Caracol TV, Disney+</t>
  </si>
  <si>
    <t>This mind game show allows participants to win big by displaying the sharpness of their senses.</t>
  </si>
  <si>
    <t>/tVPKShHDuk1xlBmo45y3a5v6RcF.jpg</t>
  </si>
  <si>
    <t>/zFVEg4ccnXnd92k0lv0bKTS8VyL.jpg</t>
  </si>
  <si>
    <t>ç­‰çˆ±å›žå®¶</t>
  </si>
  <si>
    <t>/aQQkQz7KFWZb6mXkQ90zVdCRsS3.jpg</t>
  </si>
  <si>
    <t>å«ã°ãªã„ã¨ç”Ÿãã¦ã„ã‘ãªã„</t>
  </si>
  <si>
    <t>/oy52Q2E7wjfHrkHtdQgVMGd1NuG.jpg</t>
  </si>
  <si>
    <t>/fuCSUpvnrLfxGyyIz78SDUaQ1IQ.jpg</t>
  </si>
  <si>
    <t>Archives secrÃ¨tes</t>
  </si>
  <si>
    <t>/64235X8vuIZT3Up0eI6hUfyAWZe.jpg</t>
  </si>
  <si>
    <t>die jackpot-jÃ¤ger</t>
  </si>
  <si>
    <t>/1QUXRgpIhQYslRJjPc4N3NdYW5J.jpg</t>
  </si>
  <si>
    <t>/uuoeAAssWkT7j08r8Kspo3Otf3w.jpg</t>
  </si>
  <si>
    <t>Ota tai jÃ¤tÃ¤</t>
  </si>
  <si>
    <t>Ota tai jÃ¤tÃ¤ is Finland's version of the television gameshow Deal or No Deal. It airs at 8:00PM on Nelonen and is hosted by Pauli Aalto-SetÃ¤lÃ¤.
The set of Ota tai jÃ¤tÃ¤ is dead-on to the US version, and there are 26 cases, with amounts ranging from 5 cents to â‚¬500,000 . The Finnish version features the first female banker in the show's history.</t>
  </si>
  <si>
    <t>éƒ­çš„ç§€</t>
  </si>
  <si>
    <t>/gVBYHFNEmftrroKPyfs4PCla23M.jpg</t>
  </si>
  <si>
    <t>Flipnote Warrior</t>
  </si>
  <si>
    <t>Ugo, the Spirit of Flipnote, appeared out of Mome Kugou's new 3DS claiming that she could become a god-tier artist if she joined the Flipnote Warriors. Mome agreed, but she still hasn't had any good experiences yet and begins to doubt if she'll really become a good artist this way.</t>
  </si>
  <si>
    <t>/j0RqNg3cJQmWNzre2cJfVkRsg87.jpg</t>
  </si>
  <si>
    <t>/8dosF0tIOHY28Jtkeed0U1MEwCd.jpg</t>
  </si>
  <si>
    <t>Nayoru Matsusaka</t>
  </si>
  <si>
    <t>A Wonderful Day with Mabel Maclay</t>
  </si>
  <si>
    <t>Mabel Maclay's happy and wholesome world inspires viewers to connect and create. Mabel and her dog Jasper make gadgets, complete fun projects, visit interesting friends, sing songs and read books.</t>
  </si>
  <si>
    <t>https://www.bentkey.com/</t>
  </si>
  <si>
    <t>/71cRI00NIkPoTcavzE8nd9bJEfv.jpg</t>
  </si>
  <si>
    <t>Ryan Chase, Katy Chase</t>
  </si>
  <si>
    <t>Matchbox Hero, Bentkey</t>
  </si>
  <si>
    <t>China's Next Top Model</t>
  </si>
  <si>
    <t>China's Next Top Model is a Chinese reality TV series, based on the international version and spin-off to the original, America's Next Top Model.
The show was produced by Chinese television subscription channel Sichuan Satellite TV and it is filmed in Shanghai, the casting was held in selected cities of China â€” Shanghai, Beijing, Chengdu, and Guangzhou. It began airing on January 13, 2008 and airs at 10:30 PM, presented by Chinese supermodel Li Ai.
As carried by eWorld, and its wholly owned subsidiary MOJO Media Works with Pantene-sponsored China's Next Top Model began its production during the last week of December. With the successful conclusion of a nationwide talent search across Mainland China through the participation of Wal Mart, Watsons, Tesco and Carrefour, the show's producers have sifted through over 5000 applications from would-be reality TV stars and hopeful future models.</t>
  </si>
  <si>
    <t>http://act.qzone.qq.com/mfcntm/</t>
  </si>
  <si>
    <t>ç›˜é¾™å§è™Žé«˜å±±é¡¶</t>
  </si>
  <si>
    <t>/xqh4VTNMbwY4gMcwd00jcFfyIZK.jpg</t>
  </si>
  <si>
    <t>/ArTe8zpYTdhMtYptG1Kd1VUb5eR.jpg</t>
  </si>
  <si>
    <t>rencards</t>
  </si>
  <si>
    <t>/pe3bjvVbn1il9zRpMUUTsuu0ioX.jpg</t>
  </si>
  <si>
    <t>/mkyyZAohVgpWq43u4hnUAhula8H.jpg</t>
  </si>
  <si>
    <t>åŠ›äº‰ä¸Šæ¸¸æ—±é¸­å­å­£</t>
  </si>
  <si>
    <t>The misadventures of a conductor, his valet, and the members of his orchestra.</t>
  </si>
  <si>
    <t>/Acd5tyYb1ydGBpVC4u8EVe7iRtd.jpg</t>
  </si>
  <si>
    <t>Julian Chagrin</t>
  </si>
  <si>
    <t>German Tanteidan Maringumi</t>
  </si>
  <si>
    <t>The eighth entry in the Toei Fushigi Comedy Series.</t>
  </si>
  <si>
    <t>ã˜ã‚ƒã‚ã¾ã‚“æŽ¢åµå›£ é­”éš£çµ„</t>
  </si>
  <si>
    <t>Morimori Bokkun</t>
  </si>
  <si>
    <t>The sixth entry in the Toei Fushigi Comedy Series.</t>
  </si>
  <si>
    <t>ã‚‚ã‚Šã‚‚ã‚Šã¼ã£ãã‚“</t>
  </si>
  <si>
    <t>/71x2aaWROyCvcbPDnhEfU8Oo0M3.jpg</t>
  </si>
  <si>
    <t>Captain Seasalt and the ABC Pirates</t>
  </si>
  <si>
    <t>Join Captain Seasalt and his curious band of pirates as they explore the 26 Islands of the alphabet. An adventure in the ABCs awaits on each island, but more importantly, so does a treasure! Climb aboard for a vocabulary-building adventure on the high seas!</t>
  </si>
  <si>
    <t>/ee30lLPIsYdbYHUvTGksoMyxIdo.jpg</t>
  </si>
  <si>
    <t>DrÃ¡culabelha</t>
  </si>
  <si>
    <t>/hUczxabG7x7fNQ12csr3KSL6Vv7.jpg</t>
  </si>
  <si>
    <t>https://draculabelha.newgrounds.com/</t>
  </si>
  <si>
    <t>/xwN9KN1gX6M8ypturzAfXzQ3TMO.jpg</t>
  </si>
  <si>
    <t>Bram Stoker, JoÃ£o M. Figueiredo</t>
  </si>
  <si>
    <t>La Cittadella</t>
  </si>
  <si>
    <t>La Cittadella is a 1964 Italian miniseries based on A. J. Cronin's 1937 novel, The Citadel, and produced by Radiotelevisione Italiana. It was directed by Anton Giulio Majano and stars Alberto Lupo as Dr. Manson and Anna Maria Guarnieri as his wife, Christine. Other television versions include an American, another Italian, and two British adaptations.</t>
  </si>
  <si>
    <t>/qEKa4e6rsxYjiEQYokTeE2IA0eM.jpg</t>
  </si>
  <si>
    <t>https://www.raiplay.it/programmi/lacittadella-losceneggiato</t>
  </si>
  <si>
    <t>/gGS2Ix5UP1uw33J8oSsW2paTU3z.jpg</t>
  </si>
  <si>
    <t>Avenzio</t>
  </si>
  <si>
    <t>Apni Mitti</t>
  </si>
  <si>
    <t>Apni Mitti is a Punjabi-language TV serial written by Kripal Kajak, which airs on Alpha ETC Punjabi from January 2007. The show is being shot in and around Chandigarh and later might be shot in various locations in the USA. The</t>
  </si>
  <si>
    <t>America Now</t>
  </si>
  <si>
    <t>America Now is a daily television magazine program hosted by Leeza Gibbons and Bill Rancic, featuring "news you can really use" on lifestyle topics such as health, diet, family and pets. The program, which airs Monday through Friday, is produced by ITV Studios America. America Now is broadcast across the United States on stations owned by Raycom Media and is airing via syndication in other markets around the country.</t>
  </si>
  <si>
    <t>Moms</t>
  </si>
  <si>
    <t>Moms is a Philippines television talk show that focuses on topics concerning mothers and fathers. On a special occasion, the show will release a topic based on the occasion. It is aired on Q, a sister network of GMA Network.</t>
  </si>
  <si>
    <t>Junior Docs</t>
  </si>
  <si>
    <t>Top This Party: Orange County</t>
  </si>
  <si>
    <t>Al Murray: Why Does Everyone Hate the British Empire?</t>
  </si>
  <si>
    <t>Al Murray: Why Does Everyone Hate the British Empire? is the third Sky HISTORY original series featuring historian and writer Al Murray and his comedic alter ego, The Pub Landlord. In each location, Al pairs up with a local comedian to explore the history of British colonial rule and its legacy.</t>
  </si>
  <si>
    <t>/6LxRTmokwhBVGAZ9EdZYCxXStGD.jpg</t>
  </si>
  <si>
    <t>/cmGgs1sSrCqsCa9G4bKge1T36Uo.jpg</t>
  </si>
  <si>
    <t>Bonde sÃ¶ker fru - 15-Ã¥rsjubileum</t>
  </si>
  <si>
    <t>Two-part special celebrating 15 years of the Swedish reality show Bonde sÃ¶ker fru. Presented by Linda Lindorff and featuring interviews with former participants from the show.</t>
  </si>
  <si>
    <t>/gLKK4j85PKKgKOszJ4n4xTV6MC5.jpg</t>
  </si>
  <si>
    <t>https://www.tv4play.se/program/bonde-s%C3%B6ker-fru-15-%C3%A5rsjubileum</t>
  </si>
  <si>
    <t>/alWCsevYeSfCBcf3pYwIepEh6mg.jpg</t>
  </si>
  <si>
    <t>ìƒŒë“œìœ„ì¹˜ ì´ë¡ </t>
  </si>
  <si>
    <t>/iwTGHq56I7sDwWYarH1AachXs5b.jpg</t>
  </si>
  <si>
    <t>Parent-craft</t>
  </si>
  <si>
    <t>ÙˆØ³Ø¹ ØµØ¯Ø±Ùƒ</t>
  </si>
  <si>
    <t>Expand your chest is a purposeful comedy program that discusses in each episode an important issue in Kuwaiti society.</t>
  </si>
  <si>
    <t>/aYimQ67HVP5qTC9MV8uoBv3P6lB.jpg</t>
  </si>
  <si>
    <t>Watch Mojo</t>
  </si>
  <si>
    <t>Top 10 lists on Music, TV, Film and Video Games. We publish 4 or more Top 10s daily. Subscribe for new top 10 lists every day, and binge watch on Top 10s covering Pop Culture, Celebrity, Movies, Music, TV, Film, Video Games, Politics, News, Comics and Superheroes. WatchMojoâ€™s back catalogue has ten thousand videos on Top 10 lists, Origins, Biographies, Tips, How Toâ€™s, Reviews, Commentary and more  Your trusted authority on ranking Pop Culture.</t>
  </si>
  <si>
    <t>Hotspot</t>
  </si>
  <si>
    <t>Hotspot is an erotic web-series with each episode having unique storyline.</t>
  </si>
  <si>
    <t>/x5UAdg8JSIaV0DSiPtjnlNAHmjg.jpg</t>
  </si>
  <si>
    <t>/xHIGWsCGsMofV5vVJtJ5NJn0sMA.jpg</t>
  </si>
  <si>
    <t>Maintower</t>
  </si>
  <si>
    <t>Prakeikti</t>
  </si>
  <si>
    <t>/1Lo9R2L5WVQJEwUWkBelDchhzAQ.jpg</t>
  </si>
  <si>
    <t>/a1wp6x7vlDUjKB8IxBRdfbWGl2d.jpg</t>
  </si>
  <si>
    <t>RamÅ«nas Rudokas</t>
  </si>
  <si>
    <t>ì§„ì‹¬ LOVEë ˆì „ë“œ ìŠ¤íƒ€</t>
  </si>
  <si>
    <t>í™€ì¸ëŸ¬ë¸Œ</t>
  </si>
  <si>
    <t>/m3qGzLPZA5t5pAghzbNew5QHfzs.jpg</t>
  </si>
  <si>
    <t>/nu1MaJzwVO4rqCAT0g0bui8E8tD.jpg</t>
  </si>
  <si>
    <t>The All-New Candid Camera</t>
  </si>
  <si>
    <t>Community Service</t>
  </si>
  <si>
    <t>Perry Presents</t>
  </si>
  <si>
    <t>Tumbleweeds with Killer Mike</t>
  </si>
  <si>
    <t>Killer Mike is rolling through America with Weedmaps to explore the new era of cannabis.</t>
  </si>
  <si>
    <t>/oTbnUJTNmhiNcCWS1IO0ncisMaf.jpg</t>
  </si>
  <si>
    <t>/8PgE0RtrffqQbTFa59FQIcGJfq.jpg</t>
  </si>
  <si>
    <t>Drama Special Season 5: The Three Female Runaways</t>
  </si>
  <si>
    <t>è¿åŠ¨å‹‡è€…å¡”</t>
  </si>
  <si>
    <t>/bJWR7cjZPOI6XMJxm6MJ9QyNO4t.jpg</t>
  </si>
  <si>
    <t>echt. schÃ¶n: Musik</t>
  </si>
  <si>
    <t>é‚»å±…ä¹Ÿç–¯ç‹‚</t>
  </si>
  <si>
    <t>/8R7Gg8D2DT4qCIBlebp0uGcAbHQ.jpg</t>
  </si>
  <si>
    <t>Uncle Urfi</t>
  </si>
  <si>
    <t>Uncle Urfi was a Pakistan Television Corporation serial drama which aired in 1972. It had such a powerful appeal that it turned into an instant smasher. It's 26 episodes used to be telecast weekly.
Written by Hasina Moin and directed by Mohsin Ali and Shirin Vaqar Azim. The lead role was played by Shakeel as Uncle Urfi â€” a Pakistani expatriate in Canada who returns to Pakistan â€” and the character of Bina, the heroine, was performed by Shahla Ahmad. The supporting character of Hasnat, played by Jamshed Ansari, with his penknife, soon was the talk of the town and echoes of which could be heard even today. In fact, the whole serial was supported by a strong talented cast. All in all, the resplendent acting, powerful script and masterly skilled direction helped accomplishing one the most celebrated productions of PTV.</t>
  </si>
  <si>
    <t>Kim BeÅŸ YÃ¼z Bin Ä°ster?</t>
  </si>
  <si>
    <t>Kim beÅŸ yÃ¼z bin ister? was a Turkish game show based on the original British format of Who Wants to Be a Millionaire?.
The show was hosted by the Turkish actor Kenan IÅŸÄ±k and earlier by the Turkish actor Haluk Bilginer The main goal of the game was to win 500,000 YTL by answering 15 multiple-choice questions correctly. There were three lifelines - fifty fifty, phone a friend and ask the audience. It was shown on Show TV.</t>
  </si>
  <si>
    <t>Die Frage</t>
  </si>
  <si>
    <t>Hammertime</t>
  </si>
  <si>
    <t>/cheYRRHTd7fAxsUoWLug2u1PcUj.jpg</t>
  </si>
  <si>
    <t>https://vtm.be/vtmgo/hammertime~p3f41ee37-470f-499a-a934-c9ffb2e2abca</t>
  </si>
  <si>
    <t>/2WQvwSvlM7O3nRQj79Dr0UPhYmj.jpg</t>
  </si>
  <si>
    <t>Dinhing Dapita Sadya</t>
  </si>
  <si>
    <t>Dinhing Dapita Sadya is the weekly entertainment show of the ABS-CBN Davao Entertainment Group and its hosted by Id Acaylar, Onnie Alfaro &amp; Ian Garcia.
The show was renamed as MagTV Na Sadya Ta! last 2008.</t>
  </si>
  <si>
    <t>æ¼”æ­Œç”·å­</t>
  </si>
  <si>
    <t>The Kari Whitman Show</t>
  </si>
  <si>
    <t>Hannes Scharf</t>
  </si>
  <si>
    <t>/aBiiWeBWLRY63f24QSGmJcraZn8.jpg</t>
  </si>
  <si>
    <t>DEFA-Studio fÃ¼r Spielfilme</t>
  </si>
  <si>
    <t>The Time with Matthew &amp; Randy Show</t>
  </si>
  <si>
    <t>MatthewDieuAllen TV</t>
  </si>
  <si>
    <t>Lilpri</t>
  </si>
  <si>
    <t>Kacak Gelinler</t>
  </si>
  <si>
    <t>Sukusuku Kosodate - ã™ãã™ãå­è‚²ã¦</t>
  </si>
  <si>
    <t>The experts from NHK "Sukusuku Kosodate" carefully answer the questions that mothers really want to know.</t>
  </si>
  <si>
    <t>/eVrZfyDJl1CfcUsyTtzJUrmTkwE.jpg</t>
  </si>
  <si>
    <t>The Spooks of Bottle Bay</t>
  </si>
  <si>
    <t>The Spooks of Bottle Bay was a children's drama series shown on CiTV between the years of 1993 and 1995 on CITV. The stories behind the show were created by Ian Allen, and the puppets and sets were designed by John Thirtle. Three videos containing a few episodes from the first two series were released in the 1990s, but nothing has been released since then and the show has never been repeated on television.</t>
  </si>
  <si>
    <t>Signing Time!</t>
  </si>
  <si>
    <t>Signing Time! is a television program targeted towards children aged one through eight that teaches American Sign Language. It is filmed in the United States and was created by Emilie Brown and Rachel de Azevedo Coleman, who hosts the series. Between the years 2006 and 2008, it was aired by American Public Television in many cities across the US. Signing Time! is produced and distributed by Two Little Hands Productions, which is located in Salt Lake City, Utah.
Signing Timeâ€™s multi-sensory approach encourages learning through three senses â€” visual, auditory and kinesthetic â€” and reaches children with diverse learning styles and abilities by encouraging interaction through signing, singing, speaking and dancing.</t>
  </si>
  <si>
    <t>http://www.signingtime.com</t>
  </si>
  <si>
    <t>/iw8hCoWIxgrnCnSH9PgUxAF20Od.jpg</t>
  </si>
  <si>
    <t>Two Little Hands Productions</t>
  </si>
  <si>
    <t>Burying Brian</t>
  </si>
  <si>
    <t>Burying Brian is a New Zealand television series produced by Eyeworks Touchdown which premiered on Television New Zealand's TV ONE on 2 July 2008, and ran for 6 episodes. The series is about Jodie and her three female friends. At the beginning of the first episode, Jodie's husband Brian dies during a domestic dispute. Jodie believes that she may go to jail for his murder, but her friends convince her not to report the death, but instead to bury the body and make it appear that he has run off with another woman.
Although the series was a ratings success, no further episodes were made after the first season.</t>
  </si>
  <si>
    <t>http://tvnz.co.nz/view/tvone_minisite_index_skin/tvone_burying_brian_group</t>
  </si>
  <si>
    <t>/fdwu6LkNz1eP5Yu3tojF6iwCr1p.jpg</t>
  </si>
  <si>
    <t>Man 2.0 R-evolution</t>
  </si>
  <si>
    <t>/7Sl8TyYeozXLP091TJ9Q5zxC7cz.jpg</t>
  </si>
  <si>
    <t>/2It1YHeOBPLOqqCowrdW9KEFPfg.jpg</t>
  </si>
  <si>
    <t>Kepach, AB Productions</t>
  </si>
  <si>
    <t>Ð¡Ð¸Ð½Ð´Ñ€Ð¾Ð¼ Ð¨Ð°Ñ…Ð¼Ð°Ñ‚Ð¸ÑÑ‚Ð°</t>
  </si>
  <si>
    <t>Desconectados</t>
  </si>
  <si>
    <t>/qWvksfhjJCuzrfylVlik2LM60nv.jpg</t>
  </si>
  <si>
    <t>https://dramax.co/en/desconectados-2/</t>
  </si>
  <si>
    <t>/tHUpuQrisBrGfbpCseyqg0NIHRq.jpg</t>
  </si>
  <si>
    <t>RTVC, SeÃ±al Colombia</t>
  </si>
  <si>
    <t>Sesame Tree</t>
  </si>
  <si>
    <t>Sesame Tree, is a version of Sesame Street made entirely in Northern Ireland, is a children's television series produced by Belfast-based production company Sixteen South and Sesame Workshop. The first episode aired on BBC Two in Northern Ireland on 5 April 2008 with the first series subsequently airing nationwide on CBeebies in August 2008. A second series was launched in November 2010 and broadcast on CBeebies from 22 November 2010.</t>
  </si>
  <si>
    <t>Sefure no Hinkaku The Series</t>
  </si>
  <si>
    <t>Drama Version with 10 episodes</t>
  </si>
  <si>
    <t>/yxcxRRhPHpoHqSm7qkbcOSPOg1x.jpg</t>
  </si>
  <si>
    <t>https://tv.dmm.com/vod/restrict/detail/?season=tpii59j5w1r64qik5dsdud4pg</t>
  </si>
  <si>
    <t>ã‚»ãƒ•ãƒ¬ã®å“æ ¼ ãƒ‰ãƒ©ãƒžç‰ˆ</t>
  </si>
  <si>
    <t>/qhTxqZAKEBc1OnTYuALioaTdmBS.jpg</t>
  </si>
  <si>
    <t>Uzmi ili ostavi</t>
  </si>
  <si>
    <t>Terra X - Die Vermessung der Erde</t>
  </si>
  <si>
    <t>/bxtEd7RVnzknjtDEw7jTFi1Pvhm.jpg</t>
  </si>
  <si>
    <t>Merajut Dendam</t>
  </si>
  <si>
    <t>/ynKO0LRcOAVCTEq3LQBWjhQSLVU.jpg</t>
  </si>
  <si>
    <t>/l6Xh2Boo21v1rsnuBpNLkPNonPN.jpg</t>
  </si>
  <si>
    <t>á€›á€„á€ºá€”á€¾á€„á€ºá€·á€¡á€™á€»á€¾</t>
  </si>
  <si>
    <t>âœ¦ You can now access Myanmar TV series on Channel K Myanmar YouTube Channel...</t>
  </si>
  <si>
    <t>/qHITw039WQ2s15EsTTQNxRuLuxZ.jpg</t>
  </si>
  <si>
    <t>/1LRwmsWQkW8qg0B4eJNSXAWPilm.jpg</t>
  </si>
  <si>
    <t>í•œ ì‚´ì´ë¼ë„ ì–´ë¦´ ë•Œ</t>
  </si>
  <si>
    <t>Border Protection Spain</t>
  </si>
  <si>
    <t>/xT8lPxC1jvUEmNQdPqAYdcwIZIz.jpg</t>
  </si>
  <si>
    <t>Bangers: Mad for Cars</t>
  </si>
  <si>
    <t>Rapper Tinie and Formula 1 analyst and stunt driver Naomi Schiff go head-to-head in search of the best modern classic cars from the 80s, 90s and 00s to decide... which banger is best?</t>
  </si>
  <si>
    <t>/etQRWR5jA4qegql8KjNI9xWDQ86.jpg</t>
  </si>
  <si>
    <t>https://www.channel4.com/programmes/bangers-mad-for-cars</t>
  </si>
  <si>
    <t>/3IT4bNqdGe8znLbHm2KjUqVaG8K.jpg</t>
  </si>
  <si>
    <t>There Is a Body</t>
  </si>
  <si>
    <t>Radhika and Bhatia are a married couple between 30-35 years old. They have been married for several years but they have no children and now there is a distance between the two.</t>
  </si>
  <si>
    <t>Student Canteen</t>
  </si>
  <si>
    <t>Student Canteen is the first noontime show on Philippine television. It ran on different networks: on CBN from 1958 to 1965, on GMA Network from 1975 to 1986 and on RPN from 1989 to 1990.</t>
  </si>
  <si>
    <t>ã‹ã¾ã„ãŸã¡ã®çŸ¥ã‚‰ã‚“ã‘ã©</t>
  </si>
  <si>
    <t>/bQ78UKZuoB4d9MMeYtISiK0UJNd.jpg</t>
  </si>
  <si>
    <t>/9knQpW7s8ixDy570goebWDUz2vK.jpg</t>
  </si>
  <si>
    <t>Freaky Eaters is an observational British documentary series produced by independent television production company betty for BBC Three. Series 1 was narrated by the actress Jill Halfpenny and series 2 by Sharon Horgan. In Australia it is shown on ABC2 and titled Eataholics.</t>
  </si>
  <si>
    <t>http://www.bbc.co.uk/bbcthree/programmes/freaky_eaters/</t>
  </si>
  <si>
    <t>Koukoku Gaisha Danshi Ryou no Okazu-kun</t>
  </si>
  <si>
    <t>Kazu, Keisuke, Ippei and Tadashi work for the same advertising company and live in the same company dormitory. The men relieve their stress by eating dinner together on Fridays. Kazu's nickname is â€œSide Dish.â€ Kazu takes on a new project which is to make brochures for restaurants in Enoshima Gourmet Town. He has a hard time, because a lot of the restaurants there have never advertised before. At that time, Keisuke tells Kazu about Tomokazu, who is the owner and chef at an Italian restaurant in Enoshima Gourmet Town. Kazu visits Tomokazuâ€™s Italian restaurant and asks for permission to place his restaurant in the brochure, but Tomokazu kicks Kazu out.</t>
  </si>
  <si>
    <t>/yAB8kQO0sRqm6TpBiLP4J5rDJli.jpg</t>
  </si>
  <si>
    <t>Secrets of the Transport Museum</t>
  </si>
  <si>
    <t>Brooklands Museum is home to the world's most important pieces of motorsport and aviation history. From the first purpose-built racing circuit and the cars that broke land-speed records on it, to an extraordinary collection of aircrafts highlighting aeronautical innovation - this place has it all. But itâ€™s a constant battle to keep the engines humming and the rotors turning on these priceless pieces of engineering. Every day, a team of volunteer mechanics and restorers are on hand to save these precious vehicles from the ravages of time. Follow the Brooklands volunteers and staff as they mend, maintain and restore the most extraordinary historic motors and aeroplanes in the world.</t>
  </si>
  <si>
    <t>/dHU1qoMxXpIzvtar1xoM3qpC0g5.jpg</t>
  </si>
  <si>
    <t>https://yesterday.uktv.co.uk/shows/secrets-of-the-transport-museum/</t>
  </si>
  <si>
    <t>/5lvD0TurXueMONQ6EJt9FUt23fd.jpg</t>
  </si>
  <si>
    <t>Ben Borland, Andrew Walmsley</t>
  </si>
  <si>
    <t>Middlechild Productions, UKTV</t>
  </si>
  <si>
    <t>Power of 10</t>
  </si>
  <si>
    <t>Power of 10 is an international Sony Pictures Television game show format featuring contestants predicting how a cross-section of local people from the host broadcaster's country responded to questions covering a wide variety of topics in polls conducted by the broadcaster and production company.</t>
  </si>
  <si>
    <t>http://www.cbs.com/primetime/powerof10/</t>
  </si>
  <si>
    <t>Watch This Space</t>
  </si>
  <si>
    <t>Watch This Space was a short-lived Australian children's science fiction television series which ran on the Australian Broadcasting Corporation from 7 April to 13 June 1982. The show starred Paul Chubb, in his first leading role on a television series, as a red skinned alien named Rufus who arrives on Earth and attempts to live as a human. The alien is helped by a local man, played by co-star Ron Blanchard, who attempts to help him fit in including helping disguise his spaceship as a normal home and later moved in with him as a roommate.
Being largely unaware of Earth culture, the alien would regularly become involved in comical social situations. This was most often as his human friend's expense who, while receiving weekly visitors, continually tries to explain away his odd behavior and the existence of his talking shipboard computer. Other actors who appeared on the series included local bands, performers and celebrity guest stars such as Steve Bisley, Liddy Clark, Jon English, Rebecca Gilling, Tracy Mann and Kris McQuade.</t>
  </si>
  <si>
    <t>Say It With Music</t>
  </si>
  <si>
    <t>Stained Glass Windows</t>
  </si>
  <si>
    <t>Stained Glass Windows was an early broadcast television program, broadcast on early Sunday evenings on the ABC network. The program was a religious broadcast, hosted by the Reverend Everett Parker.
The program ran from September 26, 1948 until October 16, 1949. It was a thirty-minute show, which originally ran from 6:30 PM until 7:00, then moved to 7:15-7:45, then finally to 7:00-7:30. It contained dramatizations, and discussions of moral problems. It was the very first religious program on ABC.</t>
  </si>
  <si>
    <t>Phil Kay Feels...</t>
  </si>
  <si>
    <t>I'd Do Anything was a 2008 talent show-themed television series produced by the BBC in the United Kingdom and broadcast on BBC One. It premiÃ¨red on 15 March 2008. The show searched for a new, unknown lead to play Nancy and three young performers who will take it in turns to play Oliver in a West End revival of the British musical Oliver!.
The show, named after the song "I'd Do Anything", was hosted by Graham Norton with Andrew Lloyd Webber again overseeing the programme, together with theatrical producer Cameron Mackintosh. In January 2008, John Barrowman confirmed he would be taking part in the show. The BBC also confirmed in late February 2008 that Barry Humphries would join Barrowman and Denise Van Outen on the judging panel of the show.
Auditions for the show began in January 2008, with the show airing on BBC One throughout March, April and May 2008. In the final, on 31 May, Jodie Prenger was announced as the winner of the series.</t>
  </si>
  <si>
    <t>/m48M1NttFHwhX0ae3tKPuJIAltA.jpg</t>
  </si>
  <si>
    <t>http://www.bbc.co.uk/oliver</t>
  </si>
  <si>
    <t>/x2rQ75YnhOLEF6a0fkUGY1iWsFX.jpg</t>
  </si>
  <si>
    <t>Come Hear You</t>
  </si>
  <si>
    <t>/irkcOWSDq44HYQZcKkilWehm8pb.jpg</t>
  </si>
  <si>
    <t>ØªØ¹Ø§Ù„ Ø§Ø³Ù…Ø¹Ùƒ</t>
  </si>
  <si>
    <t>/6RdQr5cbD7iujxamTlZpgW1WzB.jpg</t>
  </si>
  <si>
    <t>Construction Intervention</t>
  </si>
  <si>
    <t>Construction Intervention is a program on the Discovery Channel in which host Charlie Frattini and his team save small business that are on the brink of closing due to bad contractors or botched construction. They then get to work, completing all aspects of construction in a mere four days, and give the owner back a brand new business, ready for the masses.</t>
  </si>
  <si>
    <t>http://www.dsc.discovery.com/tv/construction-intervention/</t>
  </si>
  <si>
    <t>Far-Fetched</t>
  </si>
  <si>
    <t>After accidentally releasing her own chaotic canine creation into the world, a young woman joins a band of late-2000's musical misfits to fight for survival in an town where science is at odds with the horrific supernatural.</t>
  </si>
  <si>
    <t>https://farfetched.show/</t>
  </si>
  <si>
    <t>/gJYvPPwHBvp4B8lz7kkH40JWCNi.jpg</t>
  </si>
  <si>
    <t>Un-Leash the Monster...</t>
  </si>
  <si>
    <t>Dave Capdevielle, Ashley Nichols</t>
  </si>
  <si>
    <t>Odd One Out</t>
  </si>
  <si>
    <t>Odd One Out is a weekly quiz programme that was hosted by Paul Daniels and was broadcast on BBC1 from 16 April 1982 to 19 April 1985.</t>
  </si>
  <si>
    <t>Sunday Night Baseball</t>
  </si>
  <si>
    <t>Sunday Night Baseball is the Major League Baseball exclusive game of the week that is televised Sunday nights at 8 p.m. ET on ESPN during the regular season.
The games are preceded most weeks by the studio show Baseball Tonight. Both Baseball Tonight and Sunday Night Baseball are also televised in high definition on ESPNHD. A few telecasts each season appear on ESPN2 and ESPN2HD rather than ESPN due to conflicts with other programming.</t>
  </si>
  <si>
    <t>The color of war</t>
  </si>
  <si>
    <t>de, en, ja, es</t>
  </si>
  <si>
    <t>Deutsch, English, æ—¥æœ¬èªž, EspaÃ±ol</t>
  </si>
  <si>
    <t>Bugarach</t>
  </si>
  <si>
    <t>Cantina Studio</t>
  </si>
  <si>
    <t>/uAe0MzvBVeTPfpWWcd5fqHRM4iE.jpg</t>
  </si>
  <si>
    <t>Market Wrap</t>
  </si>
  <si>
    <t>Market Wrap is a show on CNBC that aired between 4pm and 6pm ET, and it was replaced by Closing Bell on Feb 4, 2002.was premiered in 1989 as Market Wrap-Up was Anchored by Bill Griffeth and others. In 1996 when Cavuto leaving from CNBC for Fox News Channel and Sister Network financial Unit.
European Market Wrap was the equivalent program on CNBC Europe, but it was replaced by European Closing Bell in 2003.
There was also a program on CNBC Asia called Asia Market Wrap, but it ended on December 2, 2005, and was replaced by Worldwide Exchange on December 19, 2005.</t>
  </si>
  <si>
    <t>Morderczynie</t>
  </si>
  <si>
    <t>/dP3hRhd9cDqyJ5DqKwfeROu7kZU.jpg</t>
  </si>
  <si>
    <t>/pDL16HnZ0ALFDTDPK9yAWCDPd3d.jpg</t>
  </si>
  <si>
    <t>Kristoffer Rus</t>
  </si>
  <si>
    <t>London Playhouse</t>
  </si>
  <si>
    <t>An early series of individual plays that ran on ITV from 1955-1956</t>
  </si>
  <si>
    <t>ÙÙŠ Ø¯Ø±ÙˆØ¨ Ø§Ù„Ø³Ø¹ÙŠ Ù…Ø¸Ø§Ù„Ù…</t>
  </si>
  <si>
    <t>/vwmaQYryb4aCSkyFTVAdTfKDpnx.jpg</t>
  </si>
  <si>
    <t>/rsfWA5qDpbHk6ciMJpZ7RvPZwuy.jpg</t>
  </si>
  <si>
    <t>Ø²Ù‡Ø¯Ù… Ù„Ù„Ø¥Ù†ØªØ§Ø¬ Ø§Ù„ÙÙ†ÙŠ</t>
  </si>
  <si>
    <t>Jurgie und Manni â€“ Liebe extrem</t>
  </si>
  <si>
    <t>æ°‘çŽ‹ ç•ªå¤–ç·¨ ç§˜æ›¸è²åŽŸã¨6äººã®æ€ªã—ã„å®¢</t>
  </si>
  <si>
    <t>Spin Off to Wise and Foolish TV drama series (æ°‘çŽ‹ - ç§˜æ›¸è²åŽŸã¨6äººã®æ€ªã—ã„å®¢).</t>
  </si>
  <si>
    <t>/t5Qx3MO433grHc6naIPoRMbHdqj.jpg</t>
  </si>
  <si>
    <t>/aJal1V5IBJuBKl63uRbC906z3Jl.jpg</t>
  </si>
  <si>
    <t>South of the River</t>
  </si>
  <si>
    <t>æ²³ä¹‹å—</t>
  </si>
  <si>
    <t>/vP1hqed2a66nsquxvfPNK48AdMu.jpg</t>
  </si>
  <si>
    <t>Mystery Ranking Show Malaysia</t>
  </si>
  <si>
    <t>From the producer of The Masked Singer, Mystery Ranking Show Malaysia is a latest game show show adapted from South Korea and has been popularized in Vietnamese and Thai versions.  Malaysia became the third country to adapt.  â€˜Mystery Ranking Show Malaysiaâ€™ will open a space for debate between the audience and the celebrity panel in making guesses while this â€˜mystery gameâ€™ is being broadcast.  It will feature variations in accordance with the demands of today's audience, with the involvement of the country's famous celebrities, equipped with a force of participants who are present with a variety of touching actions.</t>
  </si>
  <si>
    <t>Intervention In Depth: One Man Rehab</t>
  </si>
  <si>
    <t>The Great Wall of Iron</t>
  </si>
  <si>
    <t>Much of the world first became aware of the Chinese Peopleâ€™s Liberation Army in the tragedy of Tiananmen Square in June 1989. However, only weeks before, filming had been completed on an extraordinary examination of Chinaâ€™s military machine. Boasting unprecedented access to all areas of the Peopleâ€™s Liberation Army, this five-hour documentary reveals with unerring insight and exceptional clarity the enigma which is the modern Chinese army.</t>
  </si>
  <si>
    <t>/zoZPp9zU7UcCc7lbDK7VZfWymru.jpg</t>
  </si>
  <si>
    <t>https://peabodyawards.com/award-profile/the-great-wall-of-iron/</t>
  </si>
  <si>
    <t>/ij88edwjubX3z8W77IZ6xORguL6.jpg</t>
  </si>
  <si>
    <t>Scott Hicks</t>
  </si>
  <si>
    <t>Australia, China</t>
  </si>
  <si>
    <t>Trond med hammer'n</t>
  </si>
  <si>
    <t>Cousteau: Amazon</t>
  </si>
  <si>
    <t>Caution: Precious Cargo.</t>
  </si>
  <si>
    <t>NASA's Story</t>
  </si>
  <si>
    <t>NASA's Story is a documentary series by Dangerous Films for the BBC to commemorate 50 years since the formation of NASA. The series looks at NASA's early history, the triumphs and disasters, notably the Apollo 1 fire, through to the manned Moon missions and the Space Shuttle era. The show includes various interviews with astronauts and NASA personnel such as Chris Kraft, Jon Clark, Leroy Cain, Scott Carpenter, Neil Armstrong and Buzz Aldrin, both crew members of Apollo 11.
The show was broadcast in the United Kingdom and Germany in June and July 2009.</t>
  </si>
  <si>
    <t>Apartheid's People</t>
  </si>
  <si>
    <t>Wij Emigreren</t>
  </si>
  <si>
    <t>Craft Traditions</t>
  </si>
  <si>
    <t>Palm Royale</t>
  </si>
  <si>
    <t>In 1969, a woman attempts to cross that impermeable line between the haves and the have-nots and secure her seat at Americaâ€™s most exclusive table: Palm Beach high society.</t>
  </si>
  <si>
    <t>https://tv.apple.com/show/umc.cmc.6vwg3ce7ovsexa3a6r7f6qk49</t>
  </si>
  <si>
    <t>Jaywalker Pictures, Wyolah Films, Boat Rocker Studios, Apple Studios</t>
  </si>
  <si>
    <t>5-4-3-2-Run</t>
  </si>
  <si>
    <t>5-4-3-2-Run is a Canadian game show for kids that ran from about 1988 to 1990 on CTV in Canada and on many independent stations in the United States. Hosted by Andrew Cochran, the show combined general knowledge questions, wacky stunts and messy surprises similar to Double Dare.</t>
  </si>
  <si>
    <t>High School Frenemy</t>
  </si>
  <si>
    <t>à¸¡à¸´à¸•à¸£à¸ à¸²à¸ž à¸„à¸£à¸²à¸šà¸¨à¸±à¸•à¸£à¸¹</t>
  </si>
  <si>
    <t>/cmZ4xACYSZnVA8sqc5OBKDuW8Y7.jpg</t>
  </si>
  <si>
    <t>The Big Fish Off</t>
  </si>
  <si>
    <t>/w3vAXLfo8WGZ2ohxFpthZHQuFJK.jpg</t>
  </si>
  <si>
    <t>/9DfHTKEUEnl9XDX6DCzFaca9dNZ.jpg</t>
  </si>
  <si>
    <t>Drake Hospital Investigation</t>
  </si>
  <si>
    <t>Bill Moyers' World of Ideas.</t>
  </si>
  <si>
    <t>Loved by You</t>
  </si>
  <si>
    <t>Adaptation of US sitcom Mad About You, about a documentary maker with dodgy track record and his far more successful wife.</t>
  </si>
  <si>
    <t>/kMGuRZPlmvcKKC5DwlJZU28Mjdg.jpg</t>
  </si>
  <si>
    <t>Set in the lush but lawless land on the border between Lesotho and KwaZulu-Natal, Outlaws is the story of two families at war with each other: the Zulu, cattle-farming Biyela clan and the Basotho, cattle-raiding Tseoles.</t>
  </si>
  <si>
    <t>/ygdhSvaukCLoSMF6tYismjOJPOq.jpg</t>
  </si>
  <si>
    <t>https://www.showmax.com/eng/tvseries/fylrwkln-outlaws</t>
  </si>
  <si>
    <t>/tdvp3lcFRxUNanVr4SsI9l4SJjZ.jpg</t>
  </si>
  <si>
    <t>Club Friday Season 14: The Signal</t>
  </si>
  <si>
    <t>/diyyCJQt39CyIm7SarcpQFA48WN.jpg</t>
  </si>
  <si>
    <t>à¸„à¸¥à¸±à¸šà¸Ÿà¸£à¸²à¸¢à¹€à¸”à¸¢à¹Œà¹€à¸”à¸­à¸°à¸‹à¸µà¸£à¸µà¸ªà¹Œ à¸„à¸§à¸²à¸¡à¸£à¸±à¸à¸à¸±à¸šà¸„à¸§à¸²à¸¡à¹€à¸Šà¸·à¹ˆà¸­ à¸•à¸­à¸™à¸ªà¸±à¸à¸à¸²à¸“à¸­à¸±à¸™à¸•à¸£à¸²à¸¢â€‹</t>
  </si>
  <si>
    <t>/dvXJFc6CfRpmD8NKtfO4Ym5NA69.jpg</t>
  </si>
  <si>
    <t>Energieman</t>
  </si>
  <si>
    <t>Ugetme</t>
  </si>
  <si>
    <t>Ugetme is a program about teenager-run radio station in South London.</t>
  </si>
  <si>
    <t>è·¯ç·šãƒã‚¹ã§å¯„ã‚Šé“ã®æ—…</t>
  </si>
  <si>
    <t>/wDULqZVn1LcyEBN606HKDxGxegY.jpg</t>
  </si>
  <si>
    <t>https://www.tv-asahi.co.jp/rosenbus/</t>
  </si>
  <si>
    <t>/uMscnwyuhZNV4AmoWnru9HzNkwG.jpg</t>
  </si>
  <si>
    <t>Blowing Up History: Seven Wonders</t>
  </si>
  <si>
    <t>From the Great Pyramid of Giza to the Statue of Liberty, experts investigate some of the worldâ€™s most extraordinary monuments. What engineering techniques were used to build these iconic megastructures, and what secrets do they conceal?</t>
  </si>
  <si>
    <t>https://www.discoveryuk.com/series/blowing-up-history-seven-wonders/</t>
  </si>
  <si>
    <t>/aMkTsZp3HzKhMFRJhxSKmgp8NZr.jpg</t>
  </si>
  <si>
    <t>MCA and the Mob.</t>
  </si>
  <si>
    <t>2023 MAMA AWARDS ë…¸ë¯¸ë„¤ì´ì…˜</t>
  </si>
  <si>
    <t>106 &amp; Park Presents: Generation Gospel</t>
  </si>
  <si>
    <t>Top of the Pops (DE)</t>
  </si>
  <si>
    <t>äº²çˆ±çš„æ•Œäºº</t>
  </si>
  <si>
    <t>/7TUfPY25wKFEWLIZqyaYCjmI67a.jpg</t>
  </si>
  <si>
    <t>/u6ocI9Crsor5cHWD4J2Sb0Gzu1B.jpg</t>
  </si>
  <si>
    <t>ãŠã¨ãªã®é¸æŠž</t>
  </si>
  <si>
    <t>/axT79A9nBRVmlDfB7amNSlVoGv5.jpg</t>
  </si>
  <si>
    <t>/rZnuWDZetPliYQu1zEoC3IkzOqk.jpg</t>
  </si>
  <si>
    <t>TBS, æœ¨ä¸‹ãƒ—ãƒ­ãƒ€ã‚¯ã‚·ãƒ§ãƒ³</t>
  </si>
  <si>
    <t>Wild Dogs: Running with the Pack</t>
  </si>
  <si>
    <t>Roam South Luangwa National Park in Eastern Zambia with cameraman Julz Braatvedt as he follows three wild dog packs during the dry season. Capture their triumphs and disasters during this tough time of the year in the world-famous wildlife sanctuary.</t>
  </si>
  <si>
    <t>/74ZHkuHAAFUwa4kXXwogkVnF7DB.jpg</t>
  </si>
  <si>
    <t>/qlwr4PabVOeHFwoRoE5UD64I2mf.jpg</t>
  </si>
  <si>
    <t>Lounge</t>
  </si>
  <si>
    <t>/r2W5qV6dSoxWZdxjSGGZZqFdy0k.jpg</t>
  </si>
  <si>
    <t>/sFMJqp3zp92piwfhSO7WSQixKmn.jpg</t>
  </si>
  <si>
    <t>Garam Masala</t>
  </si>
  <si>
    <t>/ac9eLNfABbUPkRrAsWhu8Oq0081.jpg</t>
  </si>
  <si>
    <t>/k4WZCmjgXcGbkG8bZziU3uh6Xwc.jpg</t>
  </si>
  <si>
    <t>Pulse Prime</t>
  </si>
  <si>
    <t>ì¹˜ì¹˜í•‘í•‘ ìºë¦­í„°ë™ìš”</t>
  </si>
  <si>
    <t>/d2GTqYAVLFZ0CKvAtGmWyPk9Azd.jpg</t>
  </si>
  <si>
    <t>kth</t>
  </si>
  <si>
    <t>Are You Tougher Than a Boy Scout?</t>
  </si>
  <si>
    <t>Elite scouts compete against adult men in a number of challenges.</t>
  </si>
  <si>
    <t>å‡¤å‡°å¤§è§†é‡Žï¼šç‹®å­åŸŽé‚¦â€”â€”æ–°åŠ å¡å»ºå›½50å‘¨å¹´çºªäº‹</t>
  </si>
  <si>
    <t>/iOcdhnteKod6TH3DAnPckoInZcf.jpg</t>
  </si>
  <si>
    <t>Svenska Sesam</t>
  </si>
  <si>
    <t>Svenska Sesam is a Swedish adaptation of the popular US children's series Sesame Street. The series aired at 5:30 p.m. on the channel then called TV2.</t>
  </si>
  <si>
    <t>Friday Night is the Best</t>
  </si>
  <si>
    <t>Friday Night is the Best is a new singing contest where the latest Trot Queens from Miss Trot 2 and the legendary singers have singing matches. They cover hit songs that people have loved: from the traditional trot songs to the old K-pop, ballads, and dance tracks. The winners can get prizes that they can give lucky viewers at home.</t>
  </si>
  <si>
    <t>/rMq8GuMmFktT7hvqE33PoawZlC5.jpg</t>
  </si>
  <si>
    <t>Chicken War</t>
  </si>
  <si>
    <t>Chicken War is a new cooking survival show that can write a new history of Korean Fried Chicken! Anyone who loves cooking and fried chicken is qualified for participation. Chefs and celebrity judges will taste and give critiques to contestants' new fried chicken dishes. The winner of the competition will take a massive prize and have a chance to introduce his/her own recipe to customers.</t>
  </si>
  <si>
    <t>/qCSqUGzNRyIqZbvdVSp1K8Byq2I.jpg</t>
  </si>
  <si>
    <t>One Team: The Power of Sports</t>
  </si>
  <si>
    <t>Corey Robinson hosts a look at diverse and inclusive stories illuminating how sports bring people together for a common goal that goes beyond the playing field. People who have used sports to overcome obstacles and help their community share their experiences and, in doing so, teach the value of accâ€¦ MORE</t>
  </si>
  <si>
    <t>ä¸­åŽå…µé“</t>
  </si>
  <si>
    <t>/aLzEtN2GEBmtjk9UGnK02UswMpK.jpg</t>
  </si>
  <si>
    <t>/jE96ahpqUUqyb0sh9nQzLkH9QKk.jpg</t>
  </si>
  <si>
    <t>Discovery was a documentary television series produced by Duncan Dallas, Yorkshire Television. It was first shown in England in 1974.
The first episode was about the post-encephalitic patients described by the neurologist Oliver Sacks. The documentary won a Red ribbon at the 1978 American Film Festival and first prize at the 1978 International Rehabilitation Film Festival.</t>
  </si>
  <si>
    <t>Mallikoulu</t>
  </si>
  <si>
    <t>Mallikoulu was a Finnish television reality show. The first season aired in 2005 on an MTV3 channel followed by half an hour follow up show on the smaller channel Sub.
However, it wasn't made from the format of America's Next Top Model but from a new one created by former Finnish top model Marita Hakala, there were some similarities to the famous American TV show hosted by Tyra Banks. Instead of making the show only for the TV-viewers as in AmericaÂ´s Next Top Model, it was teaching shy Finnish girls how to make it in the big world of Fashion business based on HakalaÂ´s own experience.
At the end of the first season of Mallikoulu with 625 000 viewers, Suvi Koponen was announced as the winner. She won model agency contract with leading model agency Women in Milan, Italy. Ever since Suvi Koponen has established incredible modeling career. She has worked for numerous designers including Anna Sui, Vera Wang, Marc Jacobs, Donna Karan, Anne Klein, Blumarine, Miu Miu, BCBG Max Azria, Calvin Klein, Louis Vuitton, Nina Ricci and Prada. Koponen has also had an editorial in the French Vogue shot by David Sims. Koponen has also appeared in the American Vogue.
The second season of Mallikoulu was seen in 2006. The winner was 16-year-old Sanni Salminen. Salminen hasn't managed to surpass Suvi Koponen and has not been working much as an international model yet.</t>
  </si>
  <si>
    <t>Cantajuego</t>
  </si>
  <si>
    <t>/gTWDnL96ja7HVmwIMwhKOU2WPsg.jpg</t>
  </si>
  <si>
    <t>https://www.cantajuego.com/</t>
  </si>
  <si>
    <t>/cbJgF8DmMUPKDDU8P9bBAMkXuOT.jpg</t>
  </si>
  <si>
    <t>Sony Music EspaÃ±a</t>
  </si>
  <si>
    <t>ãƒ¤ãƒã‚¤Tã‚·ãƒ£ãƒ„å±‹ã•ã‚“ã€ŒTank-top Flower for Friendsã€SPECIAL</t>
  </si>
  <si>
    <t>Yabai T-Shirts Yasan will release their long-awaited new album "Tank-top Flower for Friends" on Wednesday, March 1, after a two-and-a-half year absence!
To celebrate this release, Yabai T-Shirts Yasan will present a special program "Yabai T-Shirts Yasan 'Tank-top Flower for Friends' SPECIAL," in which Yabai T-Shirts Yasan will run a flower shop, named "Yabai Ohanaya-san," in honor of the title of the new album "Tank-top Flower for Friends. The show is set in a flower shop named "Yabai Ohanaya-san", where guests come to the store one after another to meet the members who say, "I want to have a friend I can talk to with a straight talker...".</t>
  </si>
  <si>
    <t>Nuestros Parques Nacionales</t>
  </si>
  <si>
    <t>/g17Sg9VmgsloEBmz4ngZuJftnfH.jpg</t>
  </si>
  <si>
    <t>Euskal Herria: La Mirada MÃ¡gica</t>
  </si>
  <si>
    <t>/d3313GIHf42qIYqI53C70Qb3LSR.jpg</t>
  </si>
  <si>
    <t>Nanamental</t>
  </si>
  <si>
    <t>The daily life of Naname Hasumi, who has nana-me (diagonal) feelings about such trivial things, and the people around her.</t>
  </si>
  <si>
    <t>/7D87idrIAXlg1KCZcdOVl6TUQLy.jpg</t>
  </si>
  <si>
    <t>ãƒŠãƒŠãƒ¡ãƒ³ã‚¿ãƒ«</t>
  </si>
  <si>
    <t>/tn3su7w93EkH5kdgUNXxhq45Oll.jpg</t>
  </si>
  <si>
    <t>TikTok, Twitter</t>
  </si>
  <si>
    <t>FIREBUG</t>
  </si>
  <si>
    <t>You Saved My Life</t>
  </si>
  <si>
    <t>You Saved My Life is an Australian factual television series that screened on the Nine Network in 2009. It was hosted by Tara Brown.
You Saved My Life follows the stories of people who have been rescued in an emergency situation and reunited with their rescuers. It has a similar premise to the successful Seven Network factual television series Triple Zero Heroes.</t>
  </si>
  <si>
    <t>http://channelnine.ninemsn.com.au/yousavedmylife/</t>
  </si>
  <si>
    <t>Season two of the reality show I Survived a Japanese Game Show premiered on ABC on June 17, 2009, and was the final run of the series. Like season one, it follows a group of Americans who leave the United States for Japan, where they compete in a Japanese style game show.
The number of episodes were increased from seven to eight for this season. Other significant changes from season one was that Tony Sano, who hosted the premiere season, did not return to host season two, and the number of players was increased from ten to twelve. Also, while season one had only one group game before the elimination game, season two added a second group game, with the winning team from the first game gaining an advantage in the second game. Otherwise, the format remained the same from season one.
Originally, ten episodes were being produced, but due to the return of Who Wants to Be a Millionaire on primetime, the show was reduced to eight. At the end of Episode 7, there is a scene that features clowns and liquor but was never aired in time for the season finale. In the season finale that aired on August 5, Cathy Grosam, a 36-year old "soccer mom" from Bartlett, Illinois, was declared the winner. Grosam also was a member on the winning team in every team game and thus participated in every reward event during the season.</t>
  </si>
  <si>
    <t xml:space="preserve">The Philippine version of Family Feud, premiered on GMA Network, hosted by Richard Gomez. The new version started airing on October 13, 2008, and soon extended to Sundays exclusively for celebrities and their families. The Sunday show, entitiled Family Feud: Celebrity Edition, premiered on November 30, 2008. </t>
  </si>
  <si>
    <t>Stay-at-Home Maison</t>
  </si>
  <si>
    <t>A fashionable condominium found by a newlywed, but the living conditions are limited to "house husband"? Maison de Otto, a condominium limited to full-time husbands' families. Although it is a fashionable 2LDK in a prime location in Shibuya, Tokyo, the rent is only 50,000 yen a month, so to live in this super-favorable condominium, Riku became a "house husband" without even thinking about it. Kamiya Riku moves with his wife, and the story begins! A heart-full romantic comedy that provides dreams, longing, and healing.</t>
  </si>
  <si>
    <t>/y1NZLGZ1HTCEpjoeMRa88PYn1Zi.jpg</t>
  </si>
  <si>
    <t>https://www.tv-asahi.co.jp/shufu/</t>
  </si>
  <si>
    <t>/iAImEiAam3MAh4sprYLXGje5Ip6.jpg</t>
  </si>
  <si>
    <t>Sea Patrol UK</t>
  </si>
  <si>
    <t>Sea Patrol is a 2009 British television documentary drama series which follows the men and women who keep the English channel open for shipping.</t>
  </si>
  <si>
    <t>Eine Frage der Haltung</t>
  </si>
  <si>
    <t>ìž¥ë…¹ìˆ˜</t>
  </si>
  <si>
    <t>/kqzlINZabgNEVQ3JbiwNF9GQ3z5.jpg</t>
  </si>
  <si>
    <t>/q9mijdDUAUjSTowG84GY30HSkO8.jpg</t>
  </si>
  <si>
    <t>Min fÃ¸rste million</t>
  </si>
  <si>
    <t>/gTg4M8xEEpg0jt2AG1pwgEoLBOZ.jpg</t>
  </si>
  <si>
    <t>https://www.dr.dk/drtv/serie/min-foerste-million_290247</t>
  </si>
  <si>
    <t>/zuM06ZXcRyBQfS7L7aiM3Q5SOs1.jpg</t>
  </si>
  <si>
    <t>Kinship</t>
  </si>
  <si>
    <t>Kinship is a Singaporean Chinese long running drama which was televised on Singapore's free-to-air channel, MediaCorp TV Channel 8 every Monday to Friday at 19:00 tonight. The drama is divided into two parts: Part 1 and Part 2.
This drama series consists of a cast which aims to appeal to both younger and older audience. As such, producers have cited this drama as a highly anticipated drama, comparable to the likes of Holland V, Double Happiness and Portrait of Home. This drama is one of the longest running dramas with 83 episodes, being produced by MediaCorp in 2007. Despite being a highly anticipated drama, it received more criticism than any other locally produced Chinese-language drama and only half of the expected viewership. It also holds the dubious honor of the first long-running drama to fail to receive a Star Awards nomination for Best Drama and for each of the four acting categories.
Part 1 premiered on 19 June 2007 and ended on 17 August 2007. Part 2 premiered on 17 December 2007 and ended on 8 February 2008.</t>
  </si>
  <si>
    <t>Elves of the Forest</t>
  </si>
  <si>
    <t>Family Santa Claus lives along with the elves and wights in a forest in Finland. They experience a lot of adventures along with the other residents of the forest. For example, they pack Christmas presents together.</t>
  </si>
  <si>
    <t>/jQ5PX0tTjV6XjKgZAjUpRq8L9Wc.jpg</t>
  </si>
  <si>
    <t>æ£®ã®ãƒˆãƒ³ãƒˆãŸã¡</t>
  </si>
  <si>
    <t>/qUxejIvyVmMzn1KMSReCu74HU99.jpg</t>
  </si>
  <si>
    <t>Yoshiaki Yoshida</t>
  </si>
  <si>
    <t>Hollyoaks: Crossing The Line</t>
  </si>
  <si>
    <t>å¯»æ‰¾å›žæ¥çš„ä¸–ç•Œ</t>
  </si>
  <si>
    <t>/fs1v1uD5EqQDrYsLHJtgnYG4xM0.jpg</t>
  </si>
  <si>
    <t>No. 73</t>
  </si>
  <si>
    <t>No 73, later re-titled 7T3, was a British 1980s children's TV show produced by Television South for the ITV network. It was broadcast live on Saturday mornings and ran from 1982 to 1988. The show starred, amongst others, Sandi Toksvig, Neil Buchanan, Andrea Arnold, Kim Goody and Richard Waites.
When Television South won the contract to provide ITV coverage for the South of England in 1980, the first thing they set up was a children's department. A team put together with a background in theatre and drama, soon decided to produce a Saturday morning show that differed from the usual Tiswas and Saturday Superstore formula: This show would feature actors in character as hosts, performing their own comedic storyline around the usual guests, music videos, competitions and cartoons. Much of the show was improvised, and a whole week of rehearsals plus an extensive dress rehearsal on Friday preceded each live broadcast on Saturday morning.</t>
  </si>
  <si>
    <t>ë¶ˆê½ƒì†ìœ¼ë¡œ</t>
  </si>
  <si>
    <t>/iuDuajYxy0jO573rSZzIk7Vtx0Q.jpg</t>
  </si>
  <si>
    <t>æœ€ä½³æŸå‹</t>
  </si>
  <si>
    <t>/drW0OiAmnMb1VaLH5C1cJqge1iC.jpg</t>
  </si>
  <si>
    <t>TOKYO FM LIVE INCLUSION</t>
  </si>
  <si>
    <t>"TOKYO FM LIVE INCLUSION 2023" held at Nippon Budokan on May 1st was TOKYO FM/JFN "From INI" being broadcasted by INI, R-Shitei and DJ Matsunaga, a hip-hop unit Creepy Nuts, GENERATIONS, a seven-member dance and vocal group whose member Hayabusa Komori is the personality of TOKYO FM/JFN "SCHOOL OF LOCK!" Four groups of new generation singer yama, who has surpassed 300 million views, will appear. INI and GENERATIONS' collaboration stage and other special live performances for one night only will be on air!</t>
  </si>
  <si>
    <t>Heimatflimmern</t>
  </si>
  <si>
    <t>https://www1.wdr.de/fernsehen/heimatflimmern/sendungen/heimatflimmern-sendungen-uebersicht-100.html</t>
  </si>
  <si>
    <t>ä¸­å›½å½±åƒæ–¹å¿—</t>
  </si>
  <si>
    <t>/4glruS3ZoF3bXWuO9kLiucxBS81.jpg</t>
  </si>
  <si>
    <t>The white route</t>
  </si>
  <si>
    <t>The harsh reality of those who, for different reasons, are involved in the complex cocaine drug trafficking route. Miami, Mexico City, BogotÃ¡ and different regions of the Colombian jungle are the scenarios of passion and intrigue</t>
  </si>
  <si>
    <t>6 Angels</t>
  </si>
  <si>
    <t>In the near future, the death penalty has been revoked worldwide. Therefore, criminals are sent to an underground prison set in the impact crater of a nuclear site somewhere in the United States, known as Neo Purgatory. A group of women, known as the Guard of Rose, is caught in the crossfire when the mysterious villain Donn Canyon launches his mission to "purify the world" with radiation... Can Maki, Naomi, Doris, Marilyn, and Katherine save the human race from utter annihilation? Or will the Canyon family succeed in browbeating the world's superpowers to accept their fate?</t>
  </si>
  <si>
    <t>/jpDQzpr9PTF6qZQvwae5DZD5lXp.jpg</t>
  </si>
  <si>
    <t>ã‚·ãƒƒã‚¯ã‚¹ãƒ»ã‚¨ãƒ³ã‚¸ã‚§ãƒ«ã‚º</t>
  </si>
  <si>
    <t>/yaaDpDl7hYqVxJxYPvjTChdTJZF.jpg</t>
  </si>
  <si>
    <t>Arcturus Entertainment</t>
  </si>
  <si>
    <t>Jamie's Kitchen</t>
  </si>
  <si>
    <t>Jamie's Kitchen is a five-part British documentary television series that aired on Channel 4 from 5 November to 10 December 2002. It follows chef Jamie Oliver as he attempts to train a group of fifteen disadvantaged youth, who will â€” if they complete the course â€” be offered jobs at Oliver's new restaurant Fifteen. The series was executive produced by Peter Moore for Talkback Productions, and has since spawned several others along similar lines.</t>
  </si>
  <si>
    <t>/1eASnNd7tM9soA6z7M7ZqbVS9er.jpg</t>
  </si>
  <si>
    <t>/xYaZ4TTLNYzSAPjeKsRGqN31S2i.jpg</t>
  </si>
  <si>
    <t>Cool Clown Ground</t>
  </si>
  <si>
    <t>Cool Clown Ground is a public-access television cable TV show that airs on Chicago Access Network Television at 10 pm on Sunday nights in Chicago, starring Shelley Mobil and members of the band Cheer-Accident. The show has three main formats: the in-studio improvisation, the street interview and the live call-in on Public-access television cable TV.</t>
  </si>
  <si>
    <t>Ø·Ø§Ø­ÙˆÙ† Ø§Ù„Ø´Ø±</t>
  </si>
  <si>
    <t>The events revolve around the Levantine environment and the social problems that permeate it, during the period of the French occupation of the country.</t>
  </si>
  <si>
    <t>/9NCB4raSpOLVI9t6SPgk47Q2BAq.jpg</t>
  </si>
  <si>
    <t>Mr. &amp; Mrs. Makeover</t>
  </si>
  <si>
    <t>My Big Fat Pet Makeover</t>
  </si>
  <si>
    <t>Follow pet expert and trainer Travis Brorsen on a four-month long weight-loss and behavior modification journey with pet owners and their overweight animals with the aim of helping each pet live a healthier and happier life.</t>
  </si>
  <si>
    <t>/ZXxgdBuG2lEpr9Ekl2eDLz8YLY.jpg</t>
  </si>
  <si>
    <t>/td6vKHMw8PDiO2jIy58Q3VcBjTc.jpg</t>
  </si>
  <si>
    <t>Battle of the Blades</t>
  </si>
  <si>
    <t>Battle of the Blades is a Canadian figure skating reality show and competition that airs on CBC Television. It was first broadcast before a live audience at the historic Maple Leaf Gardens. With Maple Leaf Gardens under renovation however, the show was filmed at Pinewood Toronto Studios in season two. The venue moved again in season three to MasterCard Centre located in Etobicoke, Ontario.</t>
  </si>
  <si>
    <t>http://www.cbc.ca/battle/</t>
  </si>
  <si>
    <t>/9heMf1rgLZRyTMG3kbIc5ae4ZSi.jpg</t>
  </si>
  <si>
    <t>Kevin Albrecht, Sandra Bezic</t>
  </si>
  <si>
    <t>Kod AdÄ±: KÄ±rlangÄ±Ã§</t>
  </si>
  <si>
    <t>/1LPkdHfjUDddELLK0PZH7WlCKgS.jpg</t>
  </si>
  <si>
    <t>Conto alla rovescia</t>
  </si>
  <si>
    <t>Five contestants answer general-knowledge questions to win the final prize.</t>
  </si>
  <si>
    <t>La Porte Du Sommeil</t>
  </si>
  <si>
    <t>/pQ7JR2ShKWFGibWqvHTwR2evOK0.jpg</t>
  </si>
  <si>
    <t>origami SAI 2022 Tokyo</t>
  </si>
  <si>
    <t>origami SAI 2022 Tokyo", an event organized by origami PRODUCTIONS. In commemoration of the label's 15th anniversary, the event brought together artists affiliated with the label as well as other artists with a connection to the label at Spotify O-EAST in Tokyo on 4/9. This special stage will be broadcasted in digest form.</t>
  </si>
  <si>
    <t>Bento e TotÃ³</t>
  </si>
  <si>
    <t>/5f45n7AiT6nQw9pmWNSQB8ac4U1.jpg</t>
  </si>
  <si>
    <t>Ð‘Ð»Ð¸Ð·Ð½ÐµÑ†</t>
  </si>
  <si>
    <t>/gAs6faMaE0rVHbwSkfWJwyoKepx.jpg</t>
  </si>
  <si>
    <t>/l0rOSFstHh99Q2aTsVFoKOaEZDB.jpg</t>
  </si>
  <si>
    <t>Long Road to Monterey</t>
  </si>
  <si>
    <t>Come along for the ride of a lifetime as Jason Wenig and his team  at The Creative Workshop are under the gun to ready two vehicles, a 1966 Ferrari 330 GT Speciale and a 1921 Kissel Gold Bug, for two of the most famous concours on the planet, Pebble Beach Concours D'Elegance and The Quail Motorsports gathering.</t>
  </si>
  <si>
    <t>/njQld0RLvvj6faKKhV3RHokOwv1.jpg</t>
  </si>
  <si>
    <t>https://www.motortrendondemand.com/show/long-road-to-monterey/96560062/</t>
  </si>
  <si>
    <t>/scKiVl3rc0MaBmgZeLS3rj6SG6j.jpg</t>
  </si>
  <si>
    <t>Merry Christmas in Summer</t>
  </si>
  <si>
    <t>Ryo is a former professional boxer who becomes a collector for a loan shark. He grew up in an orphanage in Okinawa Prefecture with heroine Haru, Natsumi, an aspiring actress, and two others. One of them is now a lawyer who has had to bail Ryo out and the other a lucky young woman adopted by a rich family. Haru, too, was adopted and has never once left the island where she grew up. When her adopted mother dies, she decides to go to Tokyo to find the old group. Being naive to the ways of the modern urban world, she almost ends up being sold off into the sex industry as soon as she sets foot on Tokyo's fair shores, but Ryo comes to her rescue.</t>
  </si>
  <si>
    <t>çœŸå¤ã®ãƒ¡ãƒªãƒ¼ã‚¯ãƒªã‚¹ãƒžã‚¹</t>
  </si>
  <si>
    <t>/2pcM2xJVbntCQ8oXl1bksT3K8aQ.jpg</t>
  </si>
  <si>
    <t>The Ã…re Murders</t>
  </si>
  <si>
    <t>The series is based on Viveca Sten's first two books in The Ã…re Murders crime series. The story revolves around Stockholm police officer Hanna Ahlander who takes refuge from personal and professional problems in the scenic Swedish mountain village of Ã…re. But when a young woman disappears one freezing St. Luciaâ€™s Day, Hanna is rapidly drawn into the investigation. Local police officer Daniel Lindskog reluctantly accepts her help.</t>
  </si>
  <si>
    <t>/A5ec4TdP6rQlhp8nj6SZo7AtidT.jpg</t>
  </si>
  <si>
    <t>Ã…remorden</t>
  </si>
  <si>
    <t>SF Studios, Viaplay Studios, Nordisk Film &amp; TV Fond</t>
  </si>
  <si>
    <t>Boku to Nurse no Kenshuu Nisshi The Animation</t>
  </si>
  <si>
    <t>Starting his new life as a resident doctor in pursuit of his dream of becoming a doctor, our main character reunites with his childhood friend the day he enters his program. Being his senior, she teaches him the ropes as he lives his busy life as a resident doctor. One day, he ends up protecting her during a fall. Fracturing bones in both his right arm and left leg, his residency ends up getting put on hiatus for the time being. His care was put under the ward that his childhood friend works at. She looks at him depressed, feeling a sense of guilt for what happened. Seeing her like that, he tells her that she can come and see him on his free time, to which she agrees. She agrees so much that she does more than enough in caring for him. And like that, the hospital love story between these two characters begins.</t>
  </si>
  <si>
    <t>/tZAWa5uHnvq5at79UWf4uubgQoV.jpg</t>
  </si>
  <si>
    <t>https://www.pinkpineapple.co.jp/detail.php?did=1977</t>
  </si>
  <si>
    <t>ãƒœã‚¯ã¨å½¼å¥³[ãƒŠãƒ¼ã‚¹]ã®ç ”ä¿®æ—¥èªŒ THE ANIMATION</t>
  </si>
  <si>
    <t>/er45yEg9dToudey9QppGtkdjLdI.jpg</t>
  </si>
  <si>
    <t>Female governor</t>
  </si>
  <si>
    <t>Kamnan Phat and Yod typically have two beloved daughters. Da Wan, the older sister is a beautician in the modern village, and Daorung graduated from sustainable agriculture from a local university in Bangkok. Kamnan Phat is an upright, honest person and therefore is the enemy of the landlord and his son Thanong. because it intentionally blocks the considerable influence of two fathers and dear sons to do illegal business in Tha Krayang is afraid of the villagers.</t>
  </si>
  <si>
    <t>/8sJx04Wj18zB7GNlwyAsyrOrH0E.jpg</t>
  </si>
  <si>
    <t>https://www.ch7.com/drama/463754</t>
  </si>
  <si>
    <t>à¸à¸³à¸™à¸±à¸™à¸«à¸à¸´à¸‡</t>
  </si>
  <si>
    <t>/cJM490C3SiTHJ33RdEBgbTNmIvo.jpg</t>
  </si>
  <si>
    <t>ì•„ì›ƒë°± &amp; ì–¸ë”</t>
  </si>
  <si>
    <t>/sOGREhVGM2RhE5ZcHZlD954ngWE.jpg</t>
  </si>
  <si>
    <t>In Their Boots</t>
  </si>
  <si>
    <t>In Their Boots is a web based documentary series about the impact the War in Iraq and the War in Afghanistan are having on people at home in the United States. Every episode features a documentary about how the servicemen and women of the American armed forces, their families, and American communities have been changed by the nation's campaigns in Iraq and Afghanistan. The show has covered issues such as the effects of deployment, post-traumatic stress disorder, traumatic brain injury, recovery from physical injury, military widows, partners of gays in the military, homelessness, women in the military, and sexual assault in the military. In 2010, In Their Boots launched Operation In Their Boots, which gave 5 combat veterans the opportunity to produce and direct their own documentaries.
In Their Boots is funded by a grant from the Iraq Afghanistan Deployment Impact Fund of the California Community Foundation and is produced by Brave New Foundation.
Season 2 of In their Boots began airing on PBS stations in July 2010.</t>
  </si>
  <si>
    <t>http://www.intheirboots.com/</t>
  </si>
  <si>
    <t>å‡¤å‡°å¤§è§†é‡Žï¼šè¿‘äººæ›¾å›½è—©</t>
  </si>
  <si>
    <t>/jkSefXVBJmFFuPAssByEabHkuQk.jpg</t>
  </si>
  <si>
    <t>é‚“çº¯, å¼ å¾</t>
  </si>
  <si>
    <t>Le ricette di Arturo e Kiwi</t>
  </si>
  <si>
    <t>Le ricette di Arturo e Kiwi is an Italian television series.</t>
  </si>
  <si>
    <t>/s1pUtmhcH9xlS9r4SVN5gqcSVen.jpg</t>
  </si>
  <si>
    <t>Andrea Zingoni</t>
  </si>
  <si>
    <t>Full Focus</t>
  </si>
  <si>
    <t>Full Focus is a weekly documentary series on KBTC Public Television that engages the community of western Washington by taking a thoughtful and in depth look at the inspirational stories that arenâ€™t being told anywhere else. These stories reflect the values of the community and illustrate how Washingtonians are connected to each other and to the rest of the world. The show has been recognized with six Emmy Awards from the Northwest Region of the National Academy of Television Arts and Sciences and fourteen nominations.</t>
  </si>
  <si>
    <t>http://www.kpbs.org/fullfocus/</t>
  </si>
  <si>
    <t>æ³•å»·ã‚µã‚¹ãƒšãƒ³ã‚¹SP3 é‡åˆ‘</t>
  </si>
  <si>
    <t>Welkame</t>
  </si>
  <si>
    <t>/jX3iFe9nAh2kLtAdSuYikACmV8w.jpg</t>
  </si>
  <si>
    <t>https://www.nhk.or.jp/archives/asadora/drama/d_081.html</t>
  </si>
  <si>
    <t>ã‚¦ã‚§ãƒ«ã‹ã‚</t>
  </si>
  <si>
    <t>/wHLD27wofIdOLNKGJPECHvdzyrn.jpg</t>
  </si>
  <si>
    <t>NHK G, NHK BS2, NHK Digital Satellite HD</t>
  </si>
  <si>
    <t>Ollewitz</t>
  </si>
  <si>
    <t>/jh9eDo9UPII0hFauPmxN674Jqua.jpg</t>
  </si>
  <si>
    <t>ì±„ë„A íŠ¹ë³„ê¸°íš</t>
  </si>
  <si>
    <t>/r1xspdooYmAu66BzpuK5L2mmF4j.jpg</t>
  </si>
  <si>
    <t>2 minutes d'attente</t>
  </si>
  <si>
    <t>/mTOrg8QMX9ilZwJTIyJxponJqyT.jpg</t>
  </si>
  <si>
    <t>Skav</t>
  </si>
  <si>
    <t>/nqIUeTtbTjwpPV5ATe86EDeLW4w.jpg</t>
  </si>
  <si>
    <t>/bFyQndSELRT6Eu2DS7XybO5AuPY.jpg</t>
  </si>
  <si>
    <t>To You From Me</t>
  </si>
  <si>
    <t>Join six cast members as they exchange lives for 100 hours.</t>
  </si>
  <si>
    <t>ë„ˆì—ê²Œ ë‚˜ë¥¼ ë³´ë‚¸ë‹¤</t>
  </si>
  <si>
    <t>/ho4QOhR88pdR0hePo8W2owkdg5G.jpg</t>
  </si>
  <si>
    <t>ç¾Žå¥½çš„æ˜ŸåŸŽ</t>
  </si>
  <si>
    <t>/5JgGccrGpObO1pGdSWMN2qbeynt.jpg</t>
  </si>
  <si>
    <t>/9mQ8fdU4CilvkMYbmhvARmZtcqT.jpg</t>
  </si>
  <si>
    <t>Myf Warhurst's Nice</t>
  </si>
  <si>
    <t>Myf Warhurstâ€™s Niceâ€ is a six part series that will take viewers on a cultural crusade to explore some of Myfâ€™s favourite things from her youth in music, food, fashion, photography, art and design. Itâ€™s a show that embraces cultural icons of the past and takes a closer look at what surrounded us - the stuff you'd find in your own living room rather than in a gallery or museum. It's a celebration of all the things that are just, well...â€˜niceâ€™.</t>
  </si>
  <si>
    <t>/8k5RccYwcvQbCkpY0fnAoyS53dS.jpg</t>
  </si>
  <si>
    <t>The colour of money</t>
  </si>
  <si>
    <t>Twenty stylised "cash machines" stand on the stage, each with a screen displaying a different colour. Each machine is loaded with a different cash amount.
On each turn, the contestant selects a machine and the host starts it.</t>
  </si>
  <si>
    <t>Il colore dei soldi</t>
  </si>
  <si>
    <t>Ross Kemp in Search of Pirates</t>
  </si>
  <si>
    <t>Ross Kemp documents the ever-increasing risk of piracy on the worldâ€™s oceans as heÂ searches for pirates off the coasts of Somalia, Nigeria and the seas of South East Asia.</t>
  </si>
  <si>
    <t>/9pN510p56rDbqgLjLwm6QCQISf7.jpg</t>
  </si>
  <si>
    <t>/fivH0b5yPRU71QwkJk1fIIkQtzD.jpg</t>
  </si>
  <si>
    <t>/9u6F70NmSxb5TmphXkiYVtN8PDh.jpg</t>
  </si>
  <si>
    <t>The Harvest Show</t>
  </si>
  <si>
    <t>â€œThe Harvest Showâ€ is the number two highest rated international program in the Christian genre. â€œThe Harvest Showâ€ is the Flagship production of the LeSea Broadcasting Network consisting of: METV TV â€“ Limassol, Cyprus, KETD TV - Denver, CO, KWHB TV - Tulsa, OK, KWHE TV â€“ Honolulu, HI, KWHS TV - Colorado Springs, CO, WHMB TV â€“ Indianapolis, IN, WHME TV â€“ South Bend, IN, WHNO TV â€“ New Orleans, LA and World Harvest Television via Satellite., whose lineup usually consists of reruns of classic television series, B-movies, cartoons, and paid programming. It is distributed by LeSea Broadcasting and began airing 1972. The show is filmed at the WHME-TV studios in South Bend, Indiana. United States Show Co-hosts: Drew Sumrall, Stefan Radelich, Valerie Lowe, Chuck Freeby and Middle East Correspondent Brian Bush.</t>
  </si>
  <si>
    <t>Unser Traum von Kanada</t>
  </si>
  <si>
    <t>/xbQyeyxaaWdpceMU8Tt6jK8GOkG.jpg</t>
  </si>
  <si>
    <t>ë§›íŒì‚¬</t>
  </si>
  <si>
    <t>/wbaFrVTUfkW63baNU5jo4PJs9Oq.jpg</t>
  </si>
  <si>
    <t>Canto SÃ³</t>
  </si>
  <si>
    <t>/fzRdWaYJ2GrMhmgpGEobeGPuZFE.jpg</t>
  </si>
  <si>
    <t>/3ls1LCWIFbYzEaIYkH5C6hQI9Ao.jpg</t>
  </si>
  <si>
    <t>Tiranos temblad</t>
  </si>
  <si>
    <t>The first and only Uruguayan summary of events in Youtube</t>
  </si>
  <si>
    <t>http://www.shop.tiranostemblad.com.uy/</t>
  </si>
  <si>
    <t>A que no sabÃ­as</t>
  </si>
  <si>
    <t>/1R6RNdzL60yrDsxbsbjPTOLMqXc.jpg</t>
  </si>
  <si>
    <t>/9fvsTls1FrtQ7b5oQ2xaidlOxpc.jpg</t>
  </si>
  <si>
    <t>Heritage! The Battle for Britain's Past</t>
  </si>
  <si>
    <t>/jeCgS14ttZ3qYNza8K4syExBtub.jpg</t>
  </si>
  <si>
    <t>C'est la famille</t>
  </si>
  <si>
    <t>/vaKYNtrIiL1Vu3sSpaJnd8T8eCk.jpg</t>
  </si>
  <si>
    <t>/gHhFOYT8ZAiZQBYIy5ay7vApFkp.jpg</t>
  </si>
  <si>
    <t>LevÃ¡ntate All Stars</t>
  </si>
  <si>
    <t>Get up is a Spanish talent show produced by La Competencia and broadcast on Telecinco since February 10, 2015. This format consists of choosing the best couple (father / mother and son / daughter) and declaring it the winner.
It is presented by JesÃºs VÃ¡zquez. The jury for its first edition was made up of Ruth Lorenzo, Pedro GarcÃ­a Aguado and NiÃ±a Pastori.</t>
  </si>
  <si>
    <t>ãƒ‰ã‚­ãƒ‰ã‚­äº”ãˆã‚‚ã‚“å¤§ä½œæˆ¦</t>
  </si>
  <si>
    <t>Fratelli Benvenuti</t>
  </si>
  <si>
    <t>Fratelli Benvenuti is an Italian television series.</t>
  </si>
  <si>
    <t>Little FoxåŠ¨ç”»æ•…äº‹Level09ï¼š20,000 Leagues Under the Sea</t>
  </si>
  <si>
    <t>/fGTTo2hFtfNrxe87qZS9UK5NG6i.jpg</t>
  </si>
  <si>
    <t>ê³¨ë“ ê±¸ìŠ¤</t>
  </si>
  <si>
    <t>/12j7nDOFf4uuuSo2hIaEdQMazTS.jpg</t>
  </si>
  <si>
    <t>De K van Karlijn</t>
  </si>
  <si>
    <t>/vfuV9IuJG73WpuAgWxkAR0pliE0.jpg</t>
  </si>
  <si>
    <t>https://itvstudios.nl/programmas/de-k-van-karlijn/</t>
  </si>
  <si>
    <t>/wByPwx1sRfXOzyGODOdeSTq8v6R.jpg</t>
  </si>
  <si>
    <t>Alessandro Borghese - Celebrity Chef</t>
  </si>
  <si>
    <t>/5rlCFzqQENsqK9BYyf73cEcXJvD.jpg</t>
  </si>
  <si>
    <t>/4PlmioYT4SpUdqkGxNoKSDOSD08.jpg</t>
  </si>
  <si>
    <t>Banijay Studios Italy, Sky Brand Solutions</t>
  </si>
  <si>
    <t>å°æ—©å·è­¦è¦–æ­£ã‚·ãƒªãƒ¼ã‚º</t>
  </si>
  <si>
    <t>W labiryncie</t>
  </si>
  <si>
    <t>/kJCnCR8mtb5FJa4kRIRSzDv0EDk.jpg</t>
  </si>
  <si>
    <t>/5klyH2Z6H1wzllHrmCmNYY64Poj.jpg</t>
  </si>
  <si>
    <t>Interpress-Film</t>
  </si>
  <si>
    <t>Krypton Faktor</t>
  </si>
  <si>
    <t>Ashita Kara no Koi</t>
  </si>
  <si>
    <t>Set in a neighborhood near a private railway station in the suburbs of Tokyo, this cheerful home drama depicts various events that occur in the homes of merchants and businessmen, as well as love affairs between men and women of all ages. It is a story of people of goodwill and kindness.</t>
  </si>
  <si>
    <t>/2NbN8AlSwyJCBO40wQaaXN5MYqs.jpg</t>
  </si>
  <si>
    <t>ã‚ã—ãŸã‹ã‚‰ã®æ‹</t>
  </si>
  <si>
    <t>/fDa7TeN8YFhjwD0mNtWPH12i4Sl.jpg</t>
  </si>
  <si>
    <t>Shochiku, Keisuke Kinoshita Production, TBS</t>
  </si>
  <si>
    <t>De veiligheid van het land</t>
  </si>
  <si>
    <t>Exclusive look behind the scenes at the crisis centre of the Belgian federal government service of interior affairs. Follow how the policy makers, governments, and operational services work together to ensure everyone in the country â€“ from citizen to visitor, from festivalgoer to king â€“ can feel safe.</t>
  </si>
  <si>
    <t>/vZ9m4sYB8nC3C2PxTLGAva1OXby.jpg</t>
  </si>
  <si>
    <t>https://www.een.be/de-veiligheid-van-het-land</t>
  </si>
  <si>
    <t>/7axijoO6jb0xp8RupreD25lZO8x.jpg</t>
  </si>
  <si>
    <t>Apetyt na Å¼ycie</t>
  </si>
  <si>
    <t>/c6DLXfhaRLqK0O5YnltGDZ5KUyG.jpg</t>
  </si>
  <si>
    <t>/eGEthlmDyw0R9JF1uSrXZhHt3XL.jpg</t>
  </si>
  <si>
    <t>Akson Studio, Agencja Filmowa Telewizji Polskiej</t>
  </si>
  <si>
    <t>Tamme Hanken â€“ Der Knochenbrecher on Tour</t>
  </si>
  <si>
    <t>High Tea Challenge</t>
  </si>
  <si>
    <t>/mKn3azklIzDaZxwrxhoQ2c4SsT7.jpg</t>
  </si>
  <si>
    <t>/jS0wDlapGWiCYpHTIKpM2eKQ5LL.jpg</t>
  </si>
  <si>
    <t>Le Nerf de la guerre</t>
  </si>
  <si>
    <t>/ftKwlsxW9pcYDvUCtnpONNmThNp.jpg</t>
  </si>
  <si>
    <t>/beMKQFVK2mLcPrhx88ABbdyKbnI.jpg</t>
  </si>
  <si>
    <t>VÃ©ronique Garcia</t>
  </si>
  <si>
    <t>Les Films de la DÃ©couverte</t>
  </si>
  <si>
    <t>ç¢§è¡€é»„æ²™ï¼š70å¹´å‰çš„è¥¿è·¯å†›é­‚</t>
  </si>
  <si>
    <t>/xDROwh5yZfBhoqoj0ykQCsSzKLF.jpg</t>
  </si>
  <si>
    <t>/nO5IcG5FRSaFUffoBG0884zdqcj.jpg</t>
  </si>
  <si>
    <t>Der Raub der Mitternachtssonne</t>
  </si>
  <si>
    <t>/2OPLJFoyQZXnTuQeWAP7mTgxevY.jpg</t>
  </si>
  <si>
    <t>Made in Chelsea South of France</t>
  </si>
  <si>
    <t>The Chelsea set head to Cannes for a summer of high-end antics.</t>
  </si>
  <si>
    <t>http://www.channel4.com/programmes/made-in-chelsea-south-of-france</t>
  </si>
  <si>
    <t>Go Baby</t>
  </si>
  <si>
    <t>Go, Baby! is a series of short interstitial programs created by Josh Selig that aired from December 2004 to January 2008 on Playhouse Disney programming block on the Disney Channel. The series features an African American infant named Baby and his Asian infant playmate, Sophie, both of whom are created by animating still photographs. The series also features an animated butterfly named Butterfly. The show's production company is Little Airplane Productions.
The narrator is represented by a human hand and is voiced by actor and writer Richard Kind. The characters are placed in may different settings and along with them the viewers are encouraged to help Baby and Sophie make discoveries such as locating common objects obscured within the photo-montage scenery, play a drum, build a castle, or opening a jack-in-the-box. The show airs for approximately five minutes and targets children ages three to six. The episodes are titled according to the theme and setting Baby will be taking place in like, Farm, Beach, Music, Space, Bathtub, Birthday, Garden and Dance
The character baby is usually dressed in all white and is seated. Baby does not speak, for he is shown as a toddler, and is usually seen laughing or surprised. The show begins with the view of Baby's diaper and the title, Go, Baby! printed on. The narrator then precedes to introduce Baby and the "mission" baby is attempting to complete. As seen in the Music episode, Baby attempts to play the drums with his head and the narrator then asks the viewer to "show" baby how to play the drums correctly. In doing so, the viewer is given two to three seconds before Baby continues and plays the drums correctly. Baby goes through various complications in one episode, like the drums to the guitar. In doing so, the viewer is encouraged to play along and help Baby</t>
  </si>
  <si>
    <t>Little Airplane Productions, Granada Germany</t>
  </si>
  <si>
    <t>The Bright Star of Heavens</t>
  </si>
  <si>
    <t>/3QuVe75sIJgCOjsPytEwWCaPgip.jpg</t>
  </si>
  <si>
    <t>à¸”à¸²à¸§à¸ˆà¸£à¸±à¸ªà¸Ÿà¹‰à¸²</t>
  </si>
  <si>
    <t>/ogUe7jjkEHyAOgYHsclSYGImNLw.jpg</t>
  </si>
  <si>
    <t>Hertha BSC - Die Doku 2023/24</t>
  </si>
  <si>
    <t>/2KEZ2mxLWcFzvRX3H7JVCBzonez.jpg</t>
  </si>
  <si>
    <t>http://www.herthabsc.de</t>
  </si>
  <si>
    <t>/A9j7QvB0CeeniMbEZ00dYKdHETt.jpg</t>
  </si>
  <si>
    <t>Dark Rising: Warrior of Worlds</t>
  </si>
  <si>
    <t>/uGprBrUBnU9lYYeSYsId6fBtqL.jpg</t>
  </si>
  <si>
    <t>/vHSt0vxzUYrMh78EAoES80J1uYL.jpg</t>
  </si>
  <si>
    <t>Sunset Meow Meow</t>
  </si>
  <si>
    <t>"Yuuyake Nyan Nyan" was a Japanese variety show on Fuji TV in which members of all-girl idol group Onyanko Club would showcase their various talents, perform skits and interview guests.</t>
  </si>
  <si>
    <t>å¤•ã‚„ã‘ãƒ‹ãƒ£ãƒ³ãƒ‹ãƒ£ãƒ³</t>
  </si>
  <si>
    <t>A quiz show that pits four-member teams from the countryâ€™s universities against each other.</t>
  </si>
  <si>
    <t>å¤§æ¼ è‹ç‹¼</t>
  </si>
  <si>
    <t>/1qH5HT9pnaYCy3HCKmV5vPNFr2a.jpg</t>
  </si>
  <si>
    <t>/7wwHbNy5q9wqARZsMSmktv4mznM.jpg</t>
  </si>
  <si>
    <t>La Vierge noire</t>
  </si>
  <si>
    <t>/QK1p62MtNN94ylELd9Nmoo0yXk.jpg</t>
  </si>
  <si>
    <t>Igaal Niddam</t>
  </si>
  <si>
    <t>Khule Aasmaan Ke Niche</t>
  </si>
  <si>
    <t>/cy9xfEghY73DAh6CER8pwlHQIZc.jpg</t>
  </si>
  <si>
    <t>A Matter of Customs</t>
  </si>
  <si>
    <t>Ming Lui devotes all her energy to her job as a customs superintendent. Ming's two capable subordinates, Lam Chi-kong and Moon Fung, always quarrel at work, but at the same time find each other attractive. However, their romance is short-lived, owing to their strong egos, and the two young customs inspectors soon fall in love with Kung Siu-yau and Lam Chi-kit respectively. Ming's newly developed relationship with rich publisher Tao Ling-shan faces challenges from Ling-shan's ex-girlfriend. Meanwhile, at work, Ming, Chi-kong, and Moon are forced to pay increasingly more attention to their careers as law enforcers.</t>
  </si>
  <si>
    <t>/br4kKH9pgyOh87T9ChuJMWi4WC4.jpg</t>
  </si>
  <si>
    <t>https://www.mytvsuper.com/en/programme/matterofcustomsa_113646/MATTER-OF-CUSTOMS%2C-A/</t>
  </si>
  <si>
    <t>é›·éœ†ç¬¬ä¸€é—œ</t>
  </si>
  <si>
    <t>/8AvSx8Rfi1KQlpC7Icto6drxpDp.jpg</t>
  </si>
  <si>
    <t>drameinfos</t>
  </si>
  <si>
    <t>Mischief Makers</t>
  </si>
  <si>
    <t>Mischief Makers was children's television series created by National Telepix that debuted on television syndication in 1960. The fifteen-minute series consisted of shortened Our Gang silent shorts that were originally released through PathÃ©, as well as various rival Our Gang shorts including Mickey McGuire, Buster Brown, and others. Films Hal Roach's all animal series the Dippy Doo Dads were also occasionally shown. The series ended production in 1961, but continued to be aired by certain local television stations well into the 1970s.</t>
  </si>
  <si>
    <t>æ„›ã¯ã©ã†ã </t>
  </si>
  <si>
    <t>/lOOoRt6927MvBOktFNLGm22JZ4h.jpg</t>
  </si>
  <si>
    <t>http://www.tbs.co.jp/tbs-ch/item/d0004/</t>
  </si>
  <si>
    <t>/vziNQ4rIDibzvuMmRNeHc4x8VZm.jpg</t>
  </si>
  <si>
    <t>Fuma no Kojirou : Seiken Sensou Hen</t>
  </si>
  <si>
    <t>Hakuo Gakuin used to be a prestigious high school, and famous for martial arts. However, because its rival school; Seishikan, has been cowardly luring it's superior students, Hakuo was going to decline.
In order to recover from the situation, the acting principal of Hakuo; Hojo Himeko, sends Yagyu Ranko to the Fuma Village in search of the famous Fuma ninja clan for assistance. The leader of the Fuma sent Kojiro to Hakuo, there he faces the notorious Yasha clan who fights for Seishikan lead by Asuka Musashi.
Soon Kojiro's comrades arrive and an all-out ninja war postponed for 500 years begins between the 2 clans.</t>
  </si>
  <si>
    <t>/ApZJeiunCifwv1nEDzYVdVWBWcH.jpg</t>
  </si>
  <si>
    <t>/gZ0AEd6Tbbqr2mbsvPrafoomTPg.jpg</t>
  </si>
  <si>
    <t>Chimpoo Simpoo</t>
  </si>
  <si>
    <t>Two friends Chimpoo, who is a young detective, and his pet dog, Simpoo have a closet which contains their detective gadgets and tools. They use their instincts and presence of minds to solve mysterious cases and catch the criminals.</t>
  </si>
  <si>
    <t>/2UARnRmJvqwdnUtXmBikOonCHMs.jpg</t>
  </si>
  <si>
    <t>Love on The Field</t>
  </si>
  <si>
    <t>http://www.hsil.tv/project/love-on-the-field/</t>
  </si>
  <si>
    <t>××’×“×ª ×“×©×</t>
  </si>
  <si>
    <t>Klartext mit Martin ThÃ¼r</t>
  </si>
  <si>
    <t>PÃ¢nico Dramaturgia</t>
  </si>
  <si>
    <t>Yannick Noah, La force du rÃªve</t>
  </si>
  <si>
    <t>/lEQXMXie45Fkmmgdpa72qJKMEuA.jpg</t>
  </si>
  <si>
    <t>/m1YICwXDGkdsuxEHxe2hA4tmvon.jpg</t>
  </si>
  <si>
    <t>Isabelle Camus, Didier Varrod, Philippe LÃ©zin</t>
  </si>
  <si>
    <t>39-45 en sol canadien</t>
  </si>
  <si>
    <t>Claude Legault heads to places infused with memories, wonderful reminders of the country's unsung role during World War II, to gather touching, human and often unimaginable stories about Canada's participation and the people who lived through it.</t>
  </si>
  <si>
    <t>/lD5Af0m6vADoC61ueRJeONno0SW.jpg</t>
  </si>
  <si>
    <t>https://www.tv5unis.ca/39-45-en-sol-canadien</t>
  </si>
  <si>
    <t>/lbK4IOsqt6786g0svmIAW2ZCRSz.jpg</t>
  </si>
  <si>
    <t>Little FoxåŠ¨ç”»æ•…äº‹Level07ï¼šAnne</t>
  </si>
  <si>
    <t>/azTNhXbD8qM3NNgYAvH4sQ6Qv2i.jpg</t>
  </si>
  <si>
    <t>I misteri di Cascina Vianello</t>
  </si>
  <si>
    <t>I misteri di Cascina Vianello is an Italian television series.</t>
  </si>
  <si>
    <t>/8AXHCLrm0rFFpeqFdJIGsFDpTtl.jpg</t>
  </si>
  <si>
    <t>/ae8cZZNRukaE9zbja3PadoUdQQ4.jpg</t>
  </si>
  <si>
    <t>New Shoots</t>
  </si>
  <si>
    <t>Kanapowczynie</t>
  </si>
  <si>
    <t>/nsMRmyX5bPmgDDkjLl4gOZZjA3P.jpg</t>
  </si>
  <si>
    <t>Ã‡ok YakÄ±n Ã‡ok Uzak</t>
  </si>
  <si>
    <t>/gO2ODs3GOO3XTvBkbz7gxRTax64.jpg</t>
  </si>
  <si>
    <t>https://gain.tv</t>
  </si>
  <si>
    <t>/5S0QbaaY1rCHGqabYEaWlEyoDAW.jpg</t>
  </si>
  <si>
    <t>The Doug Crosley Show</t>
  </si>
  <si>
    <t>Dikta &amp; Hukum</t>
  </si>
  <si>
    <t>/guV3mhuvc2BrsdepZARaOn32POM.jpg</t>
  </si>
  <si>
    <t>/qE0jmrJDSz4B4nY3FTMt4jrs9xL.jpg</t>
  </si>
  <si>
    <t>The Feud That Never Was</t>
  </si>
  <si>
    <t>/9MM7rLwE3xc1zvxTrkuNSxs9llW.jpg</t>
  </si>
  <si>
    <t>https://www.mytvsuper.com/en/programme/feudthatneverwasthe_125507/FEUD-THAT-NEVER-WAS%2CTHE/</t>
  </si>
  <si>
    <t>æ‹†æ“‹æ‹æ“‹</t>
  </si>
  <si>
    <t>/jyVID9T6VVmsRxfpZB4lEIF5o9n.jpg</t>
  </si>
  <si>
    <t>Neighborhood Gourmet 2</t>
  </si>
  <si>
    <t>Peking Express</t>
  </si>
  <si>
    <t>Peking Express is a Dutch/Flemish reality game show that follows a series of couples as they hitchhike to or from Beijing. The series has already gone through 7 seasons. In the Netherlands it is screened by Net 5 and in Belgium by VT4.</t>
  </si>
  <si>
    <t>/5ocy8kdOlanyiBf7K6wXtnVhYpX.jpg</t>
  </si>
  <si>
    <t>http://www.net5.nl/web/show/id=80543/langid=43/dbid=76/typeofpage=78934/</t>
  </si>
  <si>
    <t>/ktUBmFeBeCrnIZCna6VCiEBesns.jpg</t>
  </si>
  <si>
    <t>Net5, VT4</t>
  </si>
  <si>
    <t>TerrorBytes: The Evolution of Horror Gaming</t>
  </si>
  <si>
    <t>TerrorBytes explores the rich history of horror in the video game world, unravelling the stories behind everything from its pixelated past to its newest nightmares.</t>
  </si>
  <si>
    <t>/ugA6gr0oF53oNirON5fjCdqiNBt.jpg</t>
  </si>
  <si>
    <t>https://www.creatorvc.com/terrorbytes</t>
  </si>
  <si>
    <t>/aYhXG6ZZK8pww9SDMZsak7CLrRR.jpg</t>
  </si>
  <si>
    <t>CreatorVC</t>
  </si>
  <si>
    <t>House Calls: The Big Brother Talk Show</t>
  </si>
  <si>
    <t>House Calls: The Big Brother Talk Show is a spin-off of the American reality television series Big Brother. The program is a live Internet talk show hosted by Gretchen Massey and focuses on events in the Big Brother house as well as taking phone calls from viewers. The show started in 2004 during Big Brother 5 with Marcellas Reynolds as host/co-host, and became quite popular. House Calls aired during the fifth through tenth seasons of Big Brother.</t>
  </si>
  <si>
    <t>Sangokushi</t>
  </si>
  <si>
    <t>Measure of Man</t>
  </si>
  <si>
    <t>Measure of Man is a Singapore Chinese Language drama, telecast on Mediacorp TV Channel 8, 9 pm. It made its debut on 7 August 2006 and ended its run on 8 September 2006.
It is exactly the opposite of another show, Beautiful Trio, also produced by Mediacorp. While Beautiful Trio examines the problems that Singaporean women face, Measure of Man deals with the problems men face instead, with Huang Wenyong, Ben Yeo and Zhang Yaodong as the lead actors. The 2 shows have the same director and executive producer. This show has a total of 25 episodes and it was the second most watched local drama serial for the year 2006 after Love Concierge.
Veteran actor and actress Huang Wenyong and Aileen Tan were seen as potential Star Awards 2006 Best Actor and Best Actress nominees because of their excellent acting that the audience enjoyed. Unfortunately, both were not nominated.
The show received mixed reviews. While Aileen Tan, Huang Wenyong and Li Yinzhu were praised for their acting, new artistes who had less than 2 years of experience in Mediacorp, such as Ben Yeo and Ezann Lee were heavily criticized both by critics and the general public.</t>
  </si>
  <si>
    <t>http://archive8.mediacorptv.sg/shows/drama/view/758/1/.html</t>
  </si>
  <si>
    <t>Countdown to Collision (2012)</t>
  </si>
  <si>
    <t>Beautiology 101</t>
  </si>
  <si>
    <t>ver heard of a school where youâ€™re considered absent if you donâ€™t wear makeup? Welcome to K-Beauty School! It's a world-famous university that specializes in all things related to skincare and makeup. The students here learn about the art, science and technology, history, and even marketing of beauty!  Lee Bongju is a 20-year old skincare enthusiast who works as a facialist. She also sells skincare formulations of her own making on the side. For Bong Ju, skincare is more important than makeup as wearing thick makeup may cause signs of early aging! In the hopes of getting more clients and improving her business, she enrolls at the K-Beauty School and this is her journey into the rabbit hole that is the makeup world.
(References MyDramaList)</t>
  </si>
  <si>
    <t>/rj4EWPTMtX5pOPpNt1d0m2SKgCi.jpg</t>
  </si>
  <si>
    <t>ë·°í‹°í•™ê°œë¡ </t>
  </si>
  <si>
    <t>/cu9KEyja5Nz1EQ0ma9EWRgrBW0u.jpg</t>
  </si>
  <si>
    <t>RTÃ‰ News: Six One</t>
  </si>
  <si>
    <t>RTÃ‰ News: Six One is the evening news programme broadcast from Monday to Sunday at 6:00pm on Irish television channel RTÃ‰ One. It is Monday to Friday at 6:00pm to 7:00pm and on Saturday &amp; Sunday 6:00pm to 6:30pm, when it is styled as Six One News and Sport.
Six One is the only dual-anchored news programme on RTÃ‰ Television. It is currently presented by Bryan Dobson, Sharon NÃ­ BheolÃ¡in, Eileen Dunne, Ãšna O'Hagan, Anthony Muranne, Aengus Mac Grianna, Ãšna O'Hagan, SiÃºn Nic Gearailt, Eileen Whelan, Kate Egan, Susan Byrne and Ray Kennedy.</t>
  </si>
  <si>
    <t>/v0Hna3079x8GvNcrMHmToM0dDzR.jpg</t>
  </si>
  <si>
    <t>http://www.rte.ie/news/6news/</t>
  </si>
  <si>
    <t>Channel One News</t>
  </si>
  <si>
    <t>Channel One, LLC is a for-profit digital content provider that its supporters say encourages young people to be informed, digital-savvy global citizens. Channel One News is a daily news program accompanied by commercial advertising, with supplementary educational resources, aligned to Common Core State Standards, that its supporters argue help students, teachers, and parents interpret the news of the day and spark conversations. The Peabody and Telly Award-winning Channel One News program is broadcast to approximately 5 million young people in upper elementary schools, middle schools and high schools across the country. Channel One News is now also available advertising-free through a subscription. It is owned by ZelnickMedia.</t>
  </si>
  <si>
    <t>http://www.channelone.com/</t>
  </si>
  <si>
    <t>Treasure Champs</t>
  </si>
  <si>
    <t>Preschool mixed media show exploring moral values common to different faiths and cultures.</t>
  </si>
  <si>
    <t>/s64I8JMka2v02BFUxEPy9xZiExn.jpg</t>
  </si>
  <si>
    <t>Un inviato molto speciale</t>
  </si>
  <si>
    <t>Un inviato molto speciale is an Italian television series.</t>
  </si>
  <si>
    <t>After Four</t>
  </si>
  <si>
    <t>A Beginner's Guide to Islam</t>
  </si>
  <si>
    <t>Future Fantastic</t>
  </si>
  <si>
    <t>Future Fantastic was a British documentary television series which premiered in 1996. This show looked at the how science and science fiction complement each other, and how ideas and technologies from the past are helping to shape our future. The series was narrated by Gillian Anderson and co-produced by the British Broadcasting Corporation, The Learning Channel and Pro Sieben.</t>
  </si>
  <si>
    <t>Distorted Ripples (Yuganda Hamon)</t>
  </si>
  <si>
    <t>Sawamura Masahiko is a reporter with a local newspaper, Shin Kanagawa Nippo. One day, he gets an scoop on a hit-and-run case. Morimoto Atsukoa, the grieving wife of the man who died, is reportedly the culprit. Masahiko is excited by this scoop which is the first he has had in a long while. However, it is false information planted by his colleague Kirino Hiroshi. Masahikoâ€™s university schoolmate Mitazono, who is now the chief editor of an online news website, points this out. Masahiko pursues Kirino who has disappeared. Meanwhile, Oga Masakazu, a former journalist of a national newspaper and a old friend of Masahikoâ€™s father Ippei, visits Masahiko. Oga has started investigating whether the suicide of a former colleague Kakiuchi Tomonari was due to an incorrect story that Kakiuchi published 15 years ago.</t>
  </si>
  <si>
    <t>/fubVdBrPg7TganxhiI3mCCsBTnx.jpg</t>
  </si>
  <si>
    <t>You're in the Picture</t>
  </si>
  <si>
    <t>You're in the Picture is an American television game show that aired on CBS for only one episode on Friday, January 20, 1961 at 9:30pm, the evening of the Inauguration of John F. Kennedy.
The show, created by Don Lipp and Bob Synes, was an attempt by its host and star Jackie Gleason to "demonstrate versatility" after his success within variety shows and The Honeymooners. Gleason was joined by Johnny Olson as announcer and Dennis James doing live commercials for sponsor Kellogg's cereals.
Technically, the show could be said to have run for two episodes, since the following Friday, Gleason appeared at the same time, but in a studio "stripped to the brick walls" and using the time to give what Time magazine called an "inspiring post-mortem", asking rhetorically "how it was possible for a group of trained people to put on so big a flop." Time later cited You're in the Picture as one piece of evidence that the 1960-61 TV season was the "worst in the 13-year history of U.S. network television."</t>
  </si>
  <si>
    <t>/4gSX6Gn1YlIX5ikWMxtYrSRr0r2.jpg</t>
  </si>
  <si>
    <t>å¤§å®¶åº­</t>
  </si>
  <si>
    <t>ç–¯ç‹‚çš„èƒŒåŽ</t>
  </si>
  <si>
    <t>/xRYrpXjrZehxgaIjbNNDoYpZaT6.jpg</t>
  </si>
  <si>
    <t>/aIzeUawXmNeGxeovZwhYvgCIkk4.jpg</t>
  </si>
  <si>
    <t>å†…è’™å¤ç”µè§†å°ç”µè§†å‰§åˆ¶ä½œä¸­å¿ƒ, æ²³åŒ—ç”µå½±ç”µè§†å‰§åˆ¶ä½œä¸­å¿ƒ</t>
  </si>
  <si>
    <t>Shin, a passionate dessert chef, runs a bakery and works hard to achieve his goal. But one day, a boy named Peach joins the team. What changes will he bring to Shin? The shop that embodies friendship, love, and dreams is now open for business!</t>
  </si>
  <si>
    <t>Channel 8, GagaOOLala, TrueID</t>
  </si>
  <si>
    <t>Klartext</t>
  </si>
  <si>
    <t>ì–´ì©Œë‹¤ ì‚¬ìž¥3</t>
  </si>
  <si>
    <t>/6IZJo4wTRlEymkXsP325sjQqHe4.jpg</t>
  </si>
  <si>
    <t>é‡‘ç¾½é£žæ‰¬</t>
  </si>
  <si>
    <t>/27z6xmZkpw0elw8SOHl8zDl0z3v.jpg</t>
  </si>
  <si>
    <t>/5ip1kazt1RhszJmobM0YwqgTA0a.jpg</t>
  </si>
  <si>
    <t>é»„ç»§æ’</t>
  </si>
  <si>
    <t>Chinese Paladin 4</t>
  </si>
  <si>
    <t>This fourth season took place prior to the "Chinese Paladin 3" season.
Yun Tian He, a young man who had been living alone on a mountain peak, was on a regular boar hunting trip when he came across the young woman Han Ling Sha, from a clan of short-lived tomb raiders, attempting to break into his parents' tomb, culminating in the destruction of the tomb, and setting him on a journey alongside Ling Sha to the outside world to uncover his parents' past. On the journey, they encountered and befriended the adopted daughter of the magistrate of Shouyang, Liu Meng Li, who seemed to have connections to Tian He's father, and a skilled and kind swordmaster who trained at Mt. Kunlun's Qionghua School since a young age, Murong Zi Ying.</t>
  </si>
  <si>
    <t>ä»™å‰‘å¥‡ä¾ ä¼ 4</t>
  </si>
  <si>
    <t>CrevÃ©e</t>
  </si>
  <si>
    <t>/8x9Qv8z8XNJPNeL6H1TkJwt6vBv.jpg</t>
  </si>
  <si>
    <t>/mn7ZQFQkgGXIoXKRJs39dUeG7g9.jpg</t>
  </si>
  <si>
    <t>SÃ©bastien Diaz</t>
  </si>
  <si>
    <t>íšŒìƒ‰ê¸°ë¥˜</t>
  </si>
  <si>
    <t>Somewhere Street: Specials</t>
  </si>
  <si>
    <t>A close-up look at cities worldwide, as seen by a walking tourist. Viewers visit places off the beaten path, meet ordinary people, and enjoy a travel experience that's only possible on foot.</t>
  </si>
  <si>
    <t>/gZFijbLlEJAue4NCeshGCn4RksW.jpg</t>
  </si>
  <si>
    <t>Search Me</t>
  </si>
  <si>
    <t>Search me if you can.</t>
  </si>
  <si>
    <t>https://motvlnk.uplus.co.kr/?a_rtype=vod_play&amp;i_rtype=vod_play&amp;contents_id=M0123BA196PPV00&amp;category_id=E24NQ&amp;series_num=14&amp;series_category_id=E24NQ&amp;is_splash=Y&amp;package_name=motvlink&amp;live_yn=N</t>
  </si>
  <si>
    <t>ì„œì¹˜:ë¯¸</t>
  </si>
  <si>
    <t>/cDTWgbyqAZlD8gP4s7kdypweGJh.jpg</t>
  </si>
  <si>
    <t>Kim Joo-hyung, Lim Hyung-taek</t>
  </si>
  <si>
    <t>KBS2, U+ Mobile TV</t>
  </si>
  <si>
    <t>Little FoxåŠ¨ç”»æ•…äº‹Level07ï¼šThe Adventures of Huckleberry Finn</t>
  </si>
  <si>
    <t>/xbTS2RG7zscZOaldF6PCHhOVrEh.jpg</t>
  </si>
  <si>
    <t>Warhammer 40.000: Battle Report</t>
  </si>
  <si>
    <t>Witness warfare between the Adeptus Astartes and the Necrons in this epic 2000pts matched play game of Warhammer 40,000.</t>
  </si>
  <si>
    <t>/yjsBB8fFHvFgLnh0HxEugRR5Lkc.jpg</t>
  </si>
  <si>
    <t>B.B.</t>
  </si>
  <si>
    <t>ìŠ¤íŠ¸ë¡œë² ë¦¬ ì‡¼íŠ¸ì¼€ì´í¬: ë² ë¦¬ ë¹„í‹° ì–´ë“œë²¤ì²˜</t>
  </si>
  <si>
    <t>/tDZWUYNVPsGV9MY4Rj8zFPxIpCw.jpg</t>
  </si>
  <si>
    <t>Frenchie Shore</t>
  </si>
  <si>
    <t>/sndZtbxfk6xSqiUBkNR49eOpBB8.jpg</t>
  </si>
  <si>
    <t>https://www.paramountplus.com/fr/shows/frenchie-shore/</t>
  </si>
  <si>
    <t>/ek0uLTfPH4JYxZILGUzHwFcgdPH.jpg</t>
  </si>
  <si>
    <t>ç‰‡æ–­</t>
  </si>
  <si>
    <t>ë¹ ìƒ¤ ë©”ì¹´ë“œ</t>
  </si>
  <si>
    <t>/3TtGuGvYX2GWIHVOdYxB0sSpACF.jpg</t>
  </si>
  <si>
    <t>ì‹ ë¹„ì•„íŒŒíŠ¸ ê³ ìŠ¤íŠ¸ë³¼Z : ê·€ë„í‡´ë§ˆì‚¬</t>
  </si>
  <si>
    <t>/dzPp50kJJ2Lvs4CYXiXw79eJJgI.jpg</t>
  </si>
  <si>
    <t>Ohanashi no Kuni</t>
  </si>
  <si>
    <t>NHK educational tv show</t>
  </si>
  <si>
    <t>/iSTEaJYMsK0qhe1a7Yy7pvfjUdn.jpg</t>
  </si>
  <si>
    <t>/zaxiLuiV4kpybMVnDVPcBjxe5i9.jpg</t>
  </si>
  <si>
    <t>Alberto Sironi</t>
  </si>
  <si>
    <t>Lux Vide, Power, RAI</t>
  </si>
  <si>
    <t>é¦–ä»˜</t>
  </si>
  <si>
    <t>/v1ZLeT2wBQlA31eakO8Ggv07UOK.jpg</t>
  </si>
  <si>
    <t>/ogQl6m4XmRCPIMaAGHNajLkuki0.jpg</t>
  </si>
  <si>
    <t>Sorgen och jag</t>
  </si>
  <si>
    <t>/oGTPrCbbRjzPPHK1gEDRKobw0XU.jpg</t>
  </si>
  <si>
    <t>La saga de los Rius</t>
  </si>
  <si>
    <t>/zgndn5DVtw3kyn3r1s65Oy2iGje.jpg</t>
  </si>
  <si>
    <t>åˆ«æ ·çš„å¹¸ç¦</t>
  </si>
  <si>
    <t>/b8xn2q0x5nkcCOSfc47lTGeLbMu.jpg</t>
  </si>
  <si>
    <t>/979fqAlYeFaW6BX2mr6kiWHJBHF.jpg</t>
  </si>
  <si>
    <t>Bumpity</t>
  </si>
  <si>
    <t>Bumpity was an American children's television show that aired locally in the Portland, Oregon area on the ABC affiliate KATU, from 1971 to 1985. Bumpity, a green "bump on a lawn" with one pronounced tooth, along with his friend and side-kick, a red and purple striped worm named Fred, hosted the show. Other friends included Digger Mole and Scotty MacThistle. Fred never said a word, but did make squeaks in what he termed "High Worm".
An employee of the station named Bob Griggs, came up with an idea to design a puppet as an answer to a call from the Federal Communications Commission which had asked local station affiliates around the country to air family friendly and educational morning programming. Bob created the characters with less than three dollars. The concept was approved and quickly became a hit with kids and parents alike due the program's easy, gentle nature.
Bumpity's most frequent guests to "Bumpity Park" included the librarians from the Multnomah County Library, who would bring children's books to read. Other times Bumpity welcomed police officers, dentists, clog dancers, and magicians.
In 2001 Crispin and Patrick Rosenkranz created a short documentary about Bumpity titled "Bumpity Returns." The video is available through their website or can be checked out from the Multnomah County Library. The documentary includes interviews with Bob Griggs and others involved with the program, and with Bumpity himself, and also features clips from the show.</t>
  </si>
  <si>
    <t>Malaal-e-Yaar</t>
  </si>
  <si>
    <t>The story narrates the parallel stories of Balaj and Hooriya. On one hand Hooriya, who is a headstrong young girl living in the metropolitan city of Karachi and pursuing quality education. She likes wearing western clothes and rides a bike and is always ready to do any sort of social work. Meanwhile, Balaj is a feudal boy of a nearby village, where his taya Malik Shahbaz is the head of the district.</t>
  </si>
  <si>
    <t>/wQuxrc2OPJKsRa7uGU2Xd9nvEOc.jpg</t>
  </si>
  <si>
    <t>New Attitude</t>
  </si>
  <si>
    <t>New Attitude is an American sitcom that aired on ABC in from August to September 1990. Based on the play Beauty Shop by Shelly Garrett, the series aired for six episodes during ABC's TGIF lineup on Fridays.</t>
  </si>
  <si>
    <t>/iRE8TjBfs2sp2sDj0qktetqMGz6.jpg</t>
  </si>
  <si>
    <t>Fantastic Doctors</t>
  </si>
  <si>
    <t>Jiang Le Zhi is a medical school graduate with "Asperger's Syndrome". He has superior intelligence but is not good at expressing. After he came to Songjia Hospital to work in surgery, he did not pay attention to human feelings and proper expressions. In the process of treating patients, he was often misunderstood and complained by patients and family members, causing the hospital committee to question his medical qualifications. Jiang Le Zhi must prove himself during the inspection period before he can continue to work in surgery.</t>
  </si>
  <si>
    <t>/i8NPXfGKaVL4JruXi0pJf1V5OgD.jpg</t>
  </si>
  <si>
    <t>éžå‡¡åŒ»è€…</t>
  </si>
  <si>
    <t>/4NtLTfazc9FGadzbiBZVAWaJESm.jpg</t>
  </si>
  <si>
    <t>Shaky Ground</t>
  </si>
  <si>
    <t>Shaky Ground is a TV sitcom created by Bob Keyes, Chip Keyes &amp; Doug Keyes, which starred Matt Frewer as Bob Moody, a hapless, but supportive and caring father. Robin Riker played his wife and Matthew Brooks, Jennifer Love Hewitt and Bradley Pierce played their children. The show aired on FOX for the 1992-1993 season.</t>
  </si>
  <si>
    <t>ä¸­å›½å¥½æ•…äº‹</t>
  </si>
  <si>
    <t>/mffCBOpiTZMd9Xfv3A7g7sYOzw5.jpg</t>
  </si>
  <si>
    <t>Murder in Texas</t>
  </si>
  <si>
    <t>A plastic surgeon was suspected of causing the death of his first wife, the daughter of a wealthy member of Houston society. The doctor then marries his mistress, whom he had been keeping during his marriage. His former father-in-law, convinced that his daughter was murdered, determines to see the doctor punished.</t>
  </si>
  <si>
    <t>HÃ¶gspÃ¤nning</t>
  </si>
  <si>
    <t>/4k26p80oFE6mE8W946t8zthLnZx.jpg</t>
  </si>
  <si>
    <t>https://viaplay.se/serier/hogspanning</t>
  </si>
  <si>
    <t>/vQHaVukCMjylwa1UyNzMMqWFUQ2.jpg</t>
  </si>
  <si>
    <t>Delta Studio</t>
  </si>
  <si>
    <t>æ˜¥å¤©é‡Œçš„äººä»¬</t>
  </si>
  <si>
    <t>/vaDWJ67bvy8zeRt6wZmizxrzryq.jpg</t>
  </si>
  <si>
    <t>/3vD5I2wUUKw5zel5nFijn5nVx93.jpg</t>
  </si>
  <si>
    <t>British Columbia: An Untold History</t>
  </si>
  <si>
    <t>Retelling the history of British Columbia from a diverse and inclusive perspective - Indigenous, Chinese, Japanese, Punjabi, Black, and European stories are woven together for an astute look at the complicated histories that shaped BC.</t>
  </si>
  <si>
    <t>/uEmCW907BiZm2KVPrdmk2qQwkLW.jpg</t>
  </si>
  <si>
    <t>ìœ ë‹ˆë¯¸ë‹ˆíŽ«</t>
  </si>
  <si>
    <t>/93ImmxLBElfHllHYWVswzLEMo0R.jpg</t>
  </si>
  <si>
    <t>/ssaHPlMBXEHHJvsU5w29r5gkRAb.jpg</t>
  </si>
  <si>
    <t>ìƒˆì½¤ë‹¬ì½¤ ìºì¹˜! í‹°ë‹ˆí•‘</t>
  </si>
  <si>
    <t>/62B9BDJdqR3rZbxMg6FhR8K9duo.jpg</t>
  </si>
  <si>
    <t>YouTube, JEI TV</t>
  </si>
  <si>
    <t>è²¼ã‚Šã¾ã‚ã‚Œï¼ã“ã„ã¬</t>
  </si>
  <si>
    <t>https://harimaware-koinu-anime.com/</t>
  </si>
  <si>
    <t>Ukauka</t>
  </si>
  <si>
    <t>KlosterkÃ¼che â€“ Kochen mit Leib und Seele</t>
  </si>
  <si>
    <t>Klostergeheimnisse</t>
  </si>
  <si>
    <t>/un89g0dCffjqoqkjGDLXyZKfxQC.jpg</t>
  </si>
  <si>
    <t>/ghOHuugJvMltqXCVBHJThbZsX4O.jpg</t>
  </si>
  <si>
    <t>Into My Playlist</t>
  </si>
  <si>
    <t>Into My Playlist is a music variety talk show. This is a music program produced by A2Z ENTERTAINMENT and broadcast for the first time on ENA. It will be a fun and exciting time with catchy songs.</t>
  </si>
  <si>
    <t>https://ena.skylifetv.co.kr/bbs/board.php?bo_table=skydrama&amp;wr_id=165&amp;sca=%EC%B5%9C%EC%8B%A0</t>
  </si>
  <si>
    <t>â€‹ ë‚´ ê·€ì— ëµê³¡</t>
  </si>
  <si>
    <t>/eQ6FHpYeZ51TQF8SiiLft2rHfte.jpg</t>
  </si>
  <si>
    <t>The Cliff Edwards Show</t>
  </si>
  <si>
    <t>Sin Cities</t>
  </si>
  <si>
    <t>Sin Cities is a British sexually-oriented travel television series. It originally broadcast on Bravo from 2000 to 2007. It has also been broadcast on Showcase in Canada. Series 1 and 2 were produced by Visual Voodoo while Series 3 and 4 were produced by Class Films.
The first season was hosted by Grub Smith in 2000. A second series, dubbed Sin Cities 2 was hosted by Ashley Hames in 2002. The third series, known as Sin Cities 3 was also hosted by Hames. The fourth series, again hosted by Hames, was first aired in 2007.
The premise of the series sees the host traveling to cities around the world and exploring sexual entertainment options, occasionally even participating. The tone of the series is irreverent and humorous, with a tendency to focus on some of the more bizarre options available, such as wearing nappies and being captured for sexual pleasure.
Smith and Hames co-hosted a spin-off series entitled Sin Cities Unleashed which consisted of edited highlights from the first two series of Sin Cities. After completing the 4th series, Hames said on his official MySpace site that the programme was finished.</t>
  </si>
  <si>
    <t>Ð’Ð¸Ð´ÐµÐ»Ð¸ Ð²Ð¸Ð´ÐµÐ¾?</t>
  </si>
  <si>
    <t>The Dark: The Messenger</t>
  </si>
  <si>
    <t>While working on a term paper, a college student begins receiving instant messages from a stranger who claims to know the future.</t>
  </si>
  <si>
    <t>Nobody knew The Dark was coming. Or did they?</t>
  </si>
  <si>
    <t>Rossetti Productions</t>
  </si>
  <si>
    <t>Troldspejlet &amp; Co.</t>
  </si>
  <si>
    <t>/9p0IWbragY4ArrZYA4tCZHyykvk.jpg</t>
  </si>
  <si>
    <t>https://www.dr.dk/drtv/saeson/troldspejlet-and-co_151995</t>
  </si>
  <si>
    <t>/ksLUBhkbVI7cAWuiJ9sWWQwrl3P.jpg</t>
  </si>
  <si>
    <t>Britain's Poshest Farm Shops</t>
  </si>
  <si>
    <t>Two-part documentary celebrating seven of the finest farm shops in the country. Just what is it that makes the British love a good farm shop and what does it take to make one a retailing success story.</t>
  </si>
  <si>
    <t>/owMARZ8LqGHRCdiPtlPlC7pfi2h.jpg</t>
  </si>
  <si>
    <t>äº”æ˜Ÿçº¢æ——è¿Žé£Žé£˜æ‰¬2</t>
  </si>
  <si>
    <t>/9PKwR8ujLIGooEvoNJ4geWnyazK.jpg</t>
  </si>
  <si>
    <t>Les HÃ©ros du patrimoine</t>
  </si>
  <si>
    <t>/5RwYj0cUdP6VCm1QREXK9etN5OY.jpg</t>
  </si>
  <si>
    <t>France 3, France TV Slash</t>
  </si>
  <si>
    <t>Jetzt helfen wir Ihnen</t>
  </si>
  <si>
    <t>FLB, Les annÃ©es De Gaulle - Les annÃ©es Giscard</t>
  </si>
  <si>
    <t>/4EDaaweFQcELgKiMBKCmMHdAl6I.jpg</t>
  </si>
  <si>
    <t>Redemption of the Knight</t>
  </si>
  <si>
    <t>/taViq3hjSwWfiExlRHfLQvkLLkw.jpg</t>
  </si>
  <si>
    <t>éª‘å£«çš„æ‰‹å¥—</t>
  </si>
  <si>
    <t>/mTljjSca6X5qh0gwJKiC3Rlxc0.jpg</t>
  </si>
  <si>
    <t>åŒ—äº¬é¾™ä¸–æ–‡åŒ–é›†å›¢æœ‰é™å…¬å¸</t>
  </si>
  <si>
    <t>Epopeya</t>
  </si>
  <si>
    <t>Documentary series about the Saltpeter War and its consequences to the present.</t>
  </si>
  <si>
    <t>Animals Like Us</t>
  </si>
  <si>
    <t>/jSs1NRcqYBHegvc0x9sygNQQl5F.jpg</t>
  </si>
  <si>
    <t>Animaux trop humains</t>
  </si>
  <si>
    <t>Saint Thomas Productions, Mona Lisa Production</t>
  </si>
  <si>
    <t>Cabine C</t>
  </si>
  <si>
    <t>https://aidia.ca/?projets=cabine-c-2</t>
  </si>
  <si>
    <t>Occhi Neri</t>
  </si>
  <si>
    <t>The Epic A983 Anime</t>
  </si>
  <si>
    <t>The clock is ticking for A983. He got sent to a post-apocalyptic Scratchland, where everything turned to absolute crap. When something horrible happens to A982, it is up to A983 and what's left of the army A982 gathered to save him, defeat some foes, and save the multiverse.</t>
  </si>
  <si>
    <t>Tunel</t>
  </si>
  <si>
    <t>BS</t>
  </si>
  <si>
    <t>Historical television series about Sir George Gray</t>
  </si>
  <si>
    <t>Television New Zealand, New Zealand National Film Unit</t>
  </si>
  <si>
    <t>Â¡QuÃ© clase de amor!</t>
  </si>
  <si>
    <t>/uT1hFpSk1CnmVB38LbGjMfAvPcW.jpg</t>
  </si>
  <si>
    <t>ä¸Šç˜¾</t>
  </si>
  <si>
    <t>Krassnitzers In Vino Vita</t>
  </si>
  <si>
    <t>Ð’ÑÑ‚Ð¸Ð³Ð½ÑƒÑ‚Ð¸ Ð´Ð¾ 30</t>
  </si>
  <si>
    <t>/vyrR0Fq4bqC3lpU4HkrfMyQFLgl.jpg</t>
  </si>
  <si>
    <t>L'effet Bocuse d'Or</t>
  </si>
  <si>
    <t>/t4aoEE4TkFJTNkGk31TCiNoe3g4.jpg</t>
  </si>
  <si>
    <t>https://www.qub.ca/vrai/l-effet-bocuse-d-or</t>
  </si>
  <si>
    <t>/rIV6zbclE2b7L9nTUo0m3HAtXZF.jpg</t>
  </si>
  <si>
    <t>Pascal Brouard</t>
  </si>
  <si>
    <t>ë¶“ ë“¤ê³  ì„¸ê³„ë¡œ</t>
  </si>
  <si>
    <t>ç¿©ç¿©å†·å°‘ä¿ä½³äºº</t>
  </si>
  <si>
    <t>/dD86wDvv0jAQMKp3GziLtalIYjD.jpg</t>
  </si>
  <si>
    <t>/tvz9aQU3FLRCY3XsznXqQ3KIKbW.jpg</t>
  </si>
  <si>
    <t>Beijing Century Partner Cultural Media Co., Ltd</t>
  </si>
  <si>
    <t>As a planetary apocalypse looms, a woman struggling to embrace end-times chaos searches for meaning in her last months on Earth.</t>
  </si>
  <si>
    <t>/kbbOo9XlhyVdaJnGJO61hhhpER0.jpg</t>
  </si>
  <si>
    <t>Fairy tale</t>
  </si>
  <si>
    <t>The story of Fairy tale revolves around Umeed, a young middle-class girl who dreams of living the life of a princess and is always on the lookout for get-rich-quick schemes. In her overwhelming quest, something fantastical falls in Umeedâ€™s lap when she receives an</t>
  </si>
  <si>
    <t>/e5FEQZpmXyhuVzzumXtE0jgwj0W.jpg</t>
  </si>
  <si>
    <t>/oDOn6wIK9hsF6IYCXgas6MCeuhH.jpg</t>
  </si>
  <si>
    <t>Unser Hof - Mit Cheyenne und Nino</t>
  </si>
  <si>
    <t>/jgidw0tXE246vBFkxY6et4bseiu.jpg</t>
  </si>
  <si>
    <t>Kongeskibet - I dronningens tjeneste</t>
  </si>
  <si>
    <t>/rC3IG5lzfE0svngYW6KGyL1AEyx.jpg</t>
  </si>
  <si>
    <t>https://www.dr.dk/drtv/serie/kongeskibet-_-i-dronningens-tjeneste_309136</t>
  </si>
  <si>
    <t>/9TdnBjYZhPdx7CPERSLOf2zckNN.jpg</t>
  </si>
  <si>
    <t>Los mayores gamberros</t>
  </si>
  <si>
    <t>The Biggest Hooligans is a television program of sketches supposedly recorded with a hidden camera, starring a group of elderly people whose objective is to make young people uncomfortable with a behavior that no one expects in someone their age.</t>
  </si>
  <si>
    <t>Coast New Zealand</t>
  </si>
  <si>
    <t>Neil Oliver takes a fascination journey around the coast of New Zealand, uncovering stories that make us the island nation that we are today.</t>
  </si>
  <si>
    <t>https://www.tvnz.co.nz/shows/coast-new-zealand</t>
  </si>
  <si>
    <t>/5rx7JDLaNSEBIinbBFmEnXjgXYF.jpg</t>
  </si>
  <si>
    <t>Dog Eat Dog is a Saturday night British game show on BBC One hosted by Ulrika Jonsson, which ran from 14 April 2001 to 2 November 2002. It was devised by David Young, then a BBC producer. The programme started off by showing the six contestants at a training day where they underwent various tests to assess their strengths and weaknesses. The contestants talked about themselves and their fellow competitors.</t>
  </si>
  <si>
    <t>Ð ÑÐ¼Ð±Ðž. Ð¡Ð¾Ð±Ð°Ñ‡Ð¸Ð¹ ÑÐ¿ÐµÑ†Ð½Ð°Ð·.</t>
  </si>
  <si>
    <t>/hByliTknXbUwceOO7yT64ufcMqr.jpg</t>
  </si>
  <si>
    <t>/hBDr8wrzyliBmRt65kHImKKl0W.jpg</t>
  </si>
  <si>
    <t>Studio 2v, REN TV</t>
  </si>
  <si>
    <t>Die geheimnisvolle Welt der Kinder</t>
  </si>
  <si>
    <t>By Design</t>
  </si>
  <si>
    <t>A new series by Danny O'Dwyer which explores the triumphs and realities of modern game development.</t>
  </si>
  <si>
    <t>/uGOHF9n1muydQfkWsLdByA5vMGA.jpg</t>
  </si>
  <si>
    <t>/dKRTChBpJyq8KfiLQQ6Z6ctlliq.jpg</t>
  </si>
  <si>
    <t>A16Z GAMES</t>
  </si>
  <si>
    <t>ØªÙØ§Ø­Ø© Ø¢Ø¯Ù…</t>
  </si>
  <si>
    <t>/8N78uDsFZQhTAnJlH0xM8LHASf1.jpg</t>
  </si>
  <si>
    <t>Kongen befaler Julespesial</t>
  </si>
  <si>
    <t>ÄŒervenÃ½ muÅ¡kÃ¡t</t>
  </si>
  <si>
    <t>Rudolf KazÃ­k</t>
  </si>
  <si>
    <t>PÃ¥ Ã¸-eventyr med Anne &amp; Anders</t>
  </si>
  <si>
    <t>å®è´èµ³èµ³ä¹‹è¶…çº§å¥¶çˆ¸</t>
  </si>
  <si>
    <t>/sAiuD3cl4CZo50hDFWQcuTQVXgt.jpg</t>
  </si>
  <si>
    <t>ì‹œì–‘ì–‘ ì§€ì‹ëŒ€ë°±ê³¼</t>
  </si>
  <si>
    <t>/lHGrYTtmQhxaBbYGBV0EcM3xWjv.jpg</t>
  </si>
  <si>
    <t>B:Real - Echte Promis, Echtes Leben</t>
  </si>
  <si>
    <t>/o4nZYcDNozOuqbqX1xAWKSSG7tA.jpg</t>
  </si>
  <si>
    <t>https://plus.rtl.de/video-tv/shows/breal-echte-promis-echtes-leben-1000003683/</t>
  </si>
  <si>
    <t>/b4CO7H2xFUVRyeSSdqPgKCHNEG3.jpg</t>
  </si>
  <si>
    <t>Armonian</t>
  </si>
  <si>
    <t>Armonian is a Hindu Religious music character with great music. Fusion music.</t>
  </si>
  <si>
    <t>/rxGTVjMaSwSYYGfUENYSCwo1OhK.jpg</t>
  </si>
  <si>
    <t>/5dSaDW3YL9cJi4vdShZgAyJH2a.jpg</t>
  </si>
  <si>
    <t>sa</t>
  </si>
  <si>
    <t>Junior Doctors Down Under</t>
  </si>
  <si>
    <t>Every year hundreds of junior doctors are lured Down Under to work where they've never worked before: The Emergency Department.</t>
  </si>
  <si>
    <t>/iFYe4AvsabaZPeFOneEQx18T8Xp.jpg</t>
  </si>
  <si>
    <t>https://www.channel5.com/show/junior-doctors-down-under/</t>
  </si>
  <si>
    <t>/emgbZnLpjLM9iIMSC6An0d6a67g.jpg</t>
  </si>
  <si>
    <t>Abacus Media Rights, ScreenWest, Lotterywest, Prospero Productions</t>
  </si>
  <si>
    <t>Chris Humfrey's Wild Life</t>
  </si>
  <si>
    <t>Follow Chris in this chaotic, animal-crazy series that captures the drama, the danger, the animal antics and the sheer exhilaration of Chris Humfrey's Wild Life.</t>
  </si>
  <si>
    <t>Chris Humfrey</t>
  </si>
  <si>
    <t>December Media, Film Victoria</t>
  </si>
  <si>
    <t>Beach Live: Jurassic Coast Revealed</t>
  </si>
  <si>
    <t>Dan Snow and wildlife experts Lucy Cooke and Niall Strawson uncover historical, geological and wildlife treasures live from the Jurassic Coast in Dorset.</t>
  </si>
  <si>
    <t>/mY4V2ESbAOkYyJLODuxeIL9qFKD.jpg</t>
  </si>
  <si>
    <t>/wks3hw6bhcrimyTnlLsaMgOiUPD.jpg</t>
  </si>
  <si>
    <t>Good Cop, Bad Cop</t>
  </si>
  <si>
    <t>Investigating a murder is hard enough. But when detectives realize the killer knows how to stage a crime scene to throw them off, the job gets even more difficult. Theyâ€™re hunting down criminals who are sworn to protect and serve -- killers with a badge.</t>
  </si>
  <si>
    <t>/j4urVtymo77pYFJryXGfLsHjrGI.jpg</t>
  </si>
  <si>
    <t>https://www.investigationdiscovery.com/show/good-cop-bad-cop-investigation-discovery-atve-us</t>
  </si>
  <si>
    <t>/jRLXkqdG59R6dntOP2NvWfk3kTH.jpg</t>
  </si>
  <si>
    <t>Susan Calman hosts the quiz show where being in control is everything. Who will emerge as the Boss and walk away with the cash? Only the strongest players will survive the game. In each episode, one contestant becomes The Boss and must decide which of the other five is best suited to answer a mixture of questions, identifying each's strengths and weaknesses. To win the cash prize, The Boss must remain in power. At the end of every round, the other contestants can choose to challenge them in a head-to-head battle that will see one eliminated.</t>
  </si>
  <si>
    <t>/g9gPB4VqNxrDgTQEvLzLNvuXUoT.jpg</t>
  </si>
  <si>
    <t>Investigation X</t>
  </si>
  <si>
    <t>The Moon Began To Burn</t>
  </si>
  <si>
    <t>CameronArreola TV</t>
  </si>
  <si>
    <t>That Time I Got Reincarnated as a Slime: Visions of Coleus</t>
  </si>
  <si>
    <t>Rimuru performs a special mission given to him by Yuuki Kagurazaka. The King of the Kingdom of Coleus has reached old age and the battle for the succession of the throne among the royal family has begun. The main contenders are First Prince Sauzer who is backed by the nobility and Second Prince Aslan who is backed by the local branch of the Free Guild which has gone rogue and declared their allegiance to him. It's up to Rimuru to infiltrate the Kingdom of Coleus undercover as the Great Phantom Thief Satoru (å¤§æ€ªç›—ã‚µãƒˆãƒ« daikaito satoru?) and deal with the situation, while also uncovering a secret plot brewing in the shadows.</t>
  </si>
  <si>
    <t>/nf39GM9D1iQCL2FwaO5atbnS5a9.jpg</t>
  </si>
  <si>
    <t>ì‹ ë‚˜ëŠ” ê³¼í•™ì• ë‹ˆë©”ì´ì…˜ why</t>
  </si>
  <si>
    <t>/5BOEgyIsYnzg1ge5CjGx19K6L2u.jpg</t>
  </si>
  <si>
    <t>ë‹Œìžë³´ì´ ëž€íƒ€ë¡œ 17ê¸°</t>
  </si>
  <si>
    <t>/yTSS04rxhZn2XkPE7pAUhEWOyVH.jpg</t>
  </si>
  <si>
    <t>Black Ink Crew Los Angeles</t>
  </si>
  <si>
    <t>The reality TV star and tattoo artist balances motherhood with a new TV show and new renovations to her Beverly Hills tattoo shop.</t>
  </si>
  <si>
    <t>æºå¿ƒé£Žæš´ä¹‹å®¶å¥½æœˆåœ†</t>
  </si>
  <si>
    <t>The series follows the Skibidi Toilets and their quest for world domination. Men with cameras for heads known as "CameraHeads" fight against them.</t>
  </si>
  <si>
    <t>/x1tjUFdsj7z1RQnQmdHcP0yD2fJ.jpg</t>
  </si>
  <si>
    <t>Aleksey Gerasimov</t>
  </si>
  <si>
    <t>El conquistador del Aconcagua</t>
  </si>
  <si>
    <t>/1DfdP1Z7TGUDdObkl9guY21cozc.jpg</t>
  </si>
  <si>
    <t>B-SIDE : ë‹¹ì‹ ì˜ ëª¨ë“  ì„¸ìƒ</t>
  </si>
  <si>
    <t>https://www.tving.com/contents/E003745769</t>
  </si>
  <si>
    <t>/woGHiBpGbn0vOzSRtymmSV2O5Mn.jpg</t>
  </si>
  <si>
    <t>ParaÃ­so Travel</t>
  </si>
  <si>
    <t>Reina young seductive Colombian young lady seeks without rest her chance to go to the States to achieve her American Dream.</t>
  </si>
  <si>
    <t>Popularity Contest</t>
  </si>
  <si>
    <t>Ambush</t>
  </si>
  <si>
    <t>/qZ6NktoKH93QJQANEGrVmQYanVq.jpg</t>
  </si>
  <si>
    <t>https://13tv.co.il/entertainment/ambush/</t>
  </si>
  <si>
    <t>××ž×‘×•×©</t>
  </si>
  <si>
    <t>/vr91FuMwIBZicgqc1EXnoXvbXwy.jpg</t>
  </si>
  <si>
    <t>Yigal Shilon</t>
  </si>
  <si>
    <t>Bingo life</t>
  </si>
  <si>
    <t>Ender Scholtens and his friends Ilias and Willy make a road trip through Flanders in which everything they do or don't do is determined by... a bingo game.</t>
  </si>
  <si>
    <t>/6tFx9aaF2khQ9hjVaMbm752eQ3W.jpg</t>
  </si>
  <si>
    <t>https://www.vrt.be/vrtmax/a-z/bingo-life/</t>
  </si>
  <si>
    <t>/hTGkwWoY8JjKdApcnMkuwoHEVXv.jpg</t>
  </si>
  <si>
    <t>KÃ¼nstler, die die Welt bewegten</t>
  </si>
  <si>
    <t>Attentato al Papa</t>
  </si>
  <si>
    <t>https://www.raiplay.it/programmi/attentatoalpapa</t>
  </si>
  <si>
    <t>A 0416-os szÃ¶kevÃ©ny</t>
  </si>
  <si>
    <t>Cinema!!!</t>
  </si>
  <si>
    <t>https://www.raiplay.it/programmi/cinema</t>
  </si>
  <si>
    <t>The Chase Australia</t>
  </si>
  <si>
    <t>Hosted by Larry Emdur, The Chase is a general knowledge race where players must ensure they stay one step ahead of the Chaser, some of the finest quiz brains in Australia</t>
  </si>
  <si>
    <t>https://7plus.com.au/the-chase-australia</t>
  </si>
  <si>
    <t>/iKvjLYT0rtJBAmqX3KEWpg35Fto.jpg</t>
  </si>
  <si>
    <t>Michael Kelpie</t>
  </si>
  <si>
    <t>Honda Origins - The Manga</t>
  </si>
  <si>
    <t>Honda Origins retraces the life of company founder Soichiro Honda through an animated series combining Japanese-style manga cartoon drawings, audio and historic photographs. The audio-visual journey from the beginnings of Honda through to its achievements and legacy.</t>
  </si>
  <si>
    <t>/eU5yhLEOv2Zv7RGnxRZ0ReFIb7v.jpg</t>
  </si>
  <si>
    <t>ì‹ ê³¡ë–´ë‹¤</t>
  </si>
  <si>
    <t>/nsDXe2wcCKhwQgzroeytvkAz1cc.jpg</t>
  </si>
  <si>
    <t>çŸ³æ³•æ­¦åšå£«ï¼šäººä½“çš„å…«å¤§ç³»ç»Ÿ</t>
  </si>
  <si>
    <t>çŸ³æ³•æ­¦</t>
  </si>
  <si>
    <t>Melander &amp; Co</t>
  </si>
  <si>
    <t>/uT3fyxpbxDuPRbeSunLM4wg7vjr.jpg</t>
  </si>
  <si>
    <t>ä¸€å°æ—¶ç»çºªäºº</t>
  </si>
  <si>
    <t>/chuFhR8Y9yRacDDpDBVmhAmId2L.jpg</t>
  </si>
  <si>
    <t>Rhombus Media, Zapruder Films</t>
  </si>
  <si>
    <t>Drug Marko</t>
  </si>
  <si>
    <t>Comrade Marko is a feature-documentary series produced by "GFC", premiered on the first program of RTS  It follows the life and activities of Aleksandar RankoviÄ‡, whose character is played by NebojÅ¡a DugaliÄ‡ and Pavle ÄŒemerikiÄ‡ . The narrator is Tihomir StaniÄ‡ , and the series has ten episodes.</t>
  </si>
  <si>
    <t>/xSzulMMfWZ0Ifucd1olkFDBjZY2.jpg</t>
  </si>
  <si>
    <t>Are You Afraid Of The Dark - The Carnival of Doom (2019)</t>
  </si>
  <si>
    <t>"The Carnival of Doom" is a three-episode long first season of the revival of Are You Afraid of the Dark?</t>
  </si>
  <si>
    <t>Procedural drama television series that follows a mountain rescue team. Episodes feature rescue missions ranging from illegal activities, natural disasters, and reckless conduct - to lighter fares such as eternally unprepared tourists.</t>
  </si>
  <si>
    <t>/xHCOloclAyFGY4M3vIgkphl4HtG.jpg</t>
  </si>
  <si>
    <t>Jede Antwort zÃ¤hlt</t>
  </si>
  <si>
    <t>Little FoxåŠ¨ç”»å„¿æ­Œï¼šæœ€å—æ¬¢è¿Žå„¿æ­Œ</t>
  </si>
  <si>
    <t>/GtVI0q8rBXvc8JBxfABge3vmWB.jpg</t>
  </si>
  <si>
    <t>/ewfnhbXKdFhv9pAn6p9iTKQYJKj.jpg</t>
  </si>
  <si>
    <t>Fem</t>
  </si>
  <si>
    <t>Maxime Beauchamp</t>
  </si>
  <si>
    <t>UGO MÃ©dia</t>
  </si>
  <si>
    <t>Forgiven</t>
  </si>
  <si>
    <t>Forgiven is a realistic miniseries with dense atmosphere, based on Laura Manninen's novel. 30-something strong-willed Vilma falls in love with Mikko, who is perfect in many ways: a charming, polite, sensitive and sympathetically capricious man. Gradually, Vilma, who has never dreamed of children, realizes that she and Mikko have somehow become a blended family with hustle and bustle and three children. There's a dog, apple trees and beautifully aged house. Little by little, Mikko's true personality is revealed and the seemingly perfect idyll collapses. The abnormal becomes completely normal. Love, shame, fear and need to solve the problems keep Vilma in abusive relationship until the situation escalates to the poins where it's all about surviving and staying alive. The drama series Forgiven deals with love, domestic violence, shame and the culture of silence. Forgiven is a tragic love story, but also a story of survival.</t>
  </si>
  <si>
    <t>/m5A4AL6So2G3bBhvrAAZ6CbJBQR.jpg</t>
  </si>
  <si>
    <t>https://elisaviihde.fi/ruutuplus/sarjat/4413618/kaikki-anteeksi</t>
  </si>
  <si>
    <t>Kaikki anteeksi</t>
  </si>
  <si>
    <t>/8tCGPpGQOD5CvIFj1vagE9jzhOu.jpg</t>
  </si>
  <si>
    <t>Antti Heikki Pesonen, Laura Manninen</t>
  </si>
  <si>
    <t>Hey! Spring of Trivia</t>
  </si>
  <si>
    <t>Hey! Spring of Trivia is the name given by Spike TV to the show The Fountain of Trivia a Japanese variety show on Fuji TV.</t>
  </si>
  <si>
    <t>The Story of Mystics</t>
  </si>
  <si>
    <t>å¤§æ¢¦å½’ç¦»</t>
  </si>
  <si>
    <t>Ladies in Black</t>
  </si>
  <si>
    <t>A group of women known as the "ladies in black" are introduced to shy sixteen-year-old Lisa when she starts a summer vacation work in a large Sydney department store at the beginning of 1959.</t>
  </si>
  <si>
    <t>/8507KZ0F5MqWxZiaq4wYdC99L31.jpg</t>
  </si>
  <si>
    <t>Een Moord Kost Meer Levens</t>
  </si>
  <si>
    <t>/tzzlUvq5x2o8tZwcFs8xOxzkmR6.jpg</t>
  </si>
  <si>
    <t>https://v2.videoland.com/een-moord-kost-meer-levens-p_3675</t>
  </si>
  <si>
    <t>/jMYe5CtrJrVF8l2WY7zKON3bdtU.jpg</t>
  </si>
  <si>
    <t>Jazz band</t>
  </si>
  <si>
    <t>http://www.raiplay.it/programmi/jazzband</t>
  </si>
  <si>
    <t>è‰¯åŒ» ç¬¬å…­å­£</t>
  </si>
  <si>
    <t>/yXunVu2YevYwK7A4KEUepTMzJ3r.jpg</t>
  </si>
  <si>
    <t>Hua Jai Chocolate</t>
  </si>
  <si>
    <t>"Hua Jai Chocolate" is about Chun, a rich young man, who does not know the real meaning of love. But when he went to Switzerland to study hotel management, his life changed. During his stay there, he befriended Wan, who was also studying hotel management. As they continue to spend time together, she taught him about love. When Wan learned that Chun was allergic to chocolate, she tried to find a way to help enable him to eat chocolate. She made chocolate candies without chocolate powder, which is called white chocolate, and offered it to him. Since then, their love for each soon blossomed.</t>
  </si>
  <si>
    <t>à¸«à¸±à¸§à¹ƒà¸ˆà¸Šà¹‡à¸­à¸à¹‚à¸à¹à¸¥à¸•</t>
  </si>
  <si>
    <t>æˆ‘è¦çž“é¬¥</t>
  </si>
  <si>
    <t>/sLsyzvBwAcI9sTrpaiOJ6dacbTa.jpg</t>
  </si>
  <si>
    <t>å¤§ç§¦å’¸é˜³å®«</t>
  </si>
  <si>
    <t>/kepLSpGKMUZJ2v0KrQJ3dfzmgWe.jpg</t>
  </si>
  <si>
    <t>ì§€ì˜¤ë©”ì¹´</t>
  </si>
  <si>
    <t>/2JDgzYn4oAS7i8kbEmT4vaObvoK.jpg</t>
  </si>
  <si>
    <t>Qamar Bani Hashem</t>
  </si>
  <si>
    <t>A historical series that narrates the biography of the Prophet since the birth of Abd al-Muttalib, the grandfather of the Prophet, through the history of Mecca and the Prophet's biography, and ending with the death of the Prophet Muhammad.</t>
  </si>
  <si>
    <t>Experimentlek</t>
  </si>
  <si>
    <t>Young children are taught the basics of science.</t>
  </si>
  <si>
    <t>/udH2w9euPpCRalwPBSj90P4i94G.jpg</t>
  </si>
  <si>
    <t>https://www.svtplay.se/experimentlek</t>
  </si>
  <si>
    <t>/u42tIUAe1S0bKX2rXvMWGQPxAL7.jpg</t>
  </si>
  <si>
    <t>Olof JagÃ¦us, Ingmar Lindskoug, Leif Svensson, Ã…ke Gustavsson</t>
  </si>
  <si>
    <t>L'amour est dans le prÃ© Belgique</t>
  </si>
  <si>
    <t>/faU2UaraCh7WFNqMC00rM8Sg4xq.jpg</t>
  </si>
  <si>
    <t>/sEtLfT0FvNRsTz4t7mY3asAozUh.jpg</t>
  </si>
  <si>
    <t>èŠ±ä¸­æœ‰è¯</t>
  </si>
  <si>
    <t>This is a TV show that introduces the difference of flowers. In this show, you can learn the meaning of various flowers around world.</t>
  </si>
  <si>
    <t>Abbey Clancy: Celebrity Homes</t>
  </si>
  <si>
    <t>Model Abbey Clancy is heading behind the doors of some of the world's most stylish and exclusive homes, to meet the famous and successful celebrities who share her passion for interior design in Abbey Clancy: Celebrity Homes.
Nothing is off limits as Abbey gets an exclusive peek inside these incredible abodes as she delves into their home lives and the inspirations behind the designs. We will hear the personal stories behind their treasured possessions and gain a rare insight into their personal lives in this warm, fun and revealing series.</t>
  </si>
  <si>
    <t>/fl8s7Vjx6Gp8zLcUcY1uZUqux58.jpg</t>
  </si>
  <si>
    <t>KÃ¼chenkrimi</t>
  </si>
  <si>
    <t>Camera Cafe. Nowe parzenie</t>
  </si>
  <si>
    <t>Jake Vision, TVN Group</t>
  </si>
  <si>
    <t>ê¿ˆì˜ ë³´ì„ í”„ë¦¬ì¦˜ìŠ¤í†¤</t>
  </si>
  <si>
    <t>/5KWScAOsFVoU9ixMvN1Xjj76u0S.jpg</t>
  </si>
  <si>
    <t>Kriegskinder in Mitteldeutschland</t>
  </si>
  <si>
    <t>100 jours au Puy du Fou</t>
  </si>
  <si>
    <t>/u5U6m9vdxAykAoHcQ5Oze7p8jGK.jpg</t>
  </si>
  <si>
    <t>ëª…íƒì • ì½”ë‚œ 8ê¸°</t>
  </si>
  <si>
    <t>/jqr5YYnGWd3kSBsWdhuQdFR2vKW.jpg</t>
  </si>
  <si>
    <t>Teliyani Ee Premane</t>
  </si>
  <si>
    <t>Teliyani Ee Premane Telugu Movie Bhavishyvani Album Song</t>
  </si>
  <si>
    <t>https://www.mandavasaikumar.com</t>
  </si>
  <si>
    <t>/jbQycMZ9ED3PnYolbCq9aHowGcO.jpg</t>
  </si>
  <si>
    <t>MSK Films</t>
  </si>
  <si>
    <t>Tanha Dar Khaneh</t>
  </si>
  <si>
    <t>make overview of this series minimum 10 characters
https://m.imdb.com/title/tt22078260
"Tanha Dar Khaneh" is a TV mini-series that was released in 2019 and has 6 episodes[1][2][3]. The show is a comedy, family, and fantasy series that is in Persian language[1][2]. The main star of the show is Ali Asghari[1][2]. The show is about the daily life of a teenager named Ali who lives in Tehran[3]. The show was produced by A.I.A Media Group and Soroosh[1][2]. The technical specifications of the show are not provided on the IMDb page. The show was released in Iran on April 3, 2019[1][2]. There is no information on the IMDb page about the plot of the show.</t>
  </si>
  <si>
    <t>InconveniÃªncias HistÃ³ricas</t>
  </si>
  <si>
    <t>/lP9b6NUqSAIe9LyKCStemuSAI6i.jpg</t>
  </si>
  <si>
    <t>Alegorias do Brasil</t>
  </si>
  <si>
    <t>/oaXhukWGP0t5VaExfp1SHgvFYQl.jpg</t>
  </si>
  <si>
    <t>ã‚­ãƒ£ãƒ—ãƒ†ãƒ³ç¿¼ã‚·ãƒ¼ã‚ºãƒ³2 ã‚¸ãƒ¥ãƒ‹ã‚¢ãƒ¦ãƒ¼ã‚¹ç·¨</t>
  </si>
  <si>
    <t>/ybYMaPWRZQPzEdGCNb1ifhnML5o.jpg</t>
  </si>
  <si>
    <t>KrÃ¶lls Tierleben</t>
  </si>
  <si>
    <t>LESlieVILLE</t>
  </si>
  <si>
    <t>LESlieVILLE follows the story of two women with a strong connection, played by Canadian theatre actors Samantha Wan and Tiffany Martin. The trouble is, one of them is already taken â€” a storyline based on the personal experience of series writer and director Nadine Bell.</t>
  </si>
  <si>
    <t>/AvoW9i2h8H0kSEsZUn9CZH6OUaf.jpg</t>
  </si>
  <si>
    <t>/ggCUeiMoY9jb8FqqNtbQcwLjpXA.jpg</t>
  </si>
  <si>
    <t>Putting the â€˜lezâ€™ in Torontoâ€™s Leslieville</t>
  </si>
  <si>
    <t>Nadine Bell</t>
  </si>
  <si>
    <t>MakeGoWork Productions</t>
  </si>
  <si>
    <t>Little FoxåŠ¨ç”»æ•…äº‹Level07ï¼šGrandpa's World History</t>
  </si>
  <si>
    <t>/ajHGF1KmFlsucZBizD6iek0Qild.jpg</t>
  </si>
  <si>
    <t>PUSH takes audiences into the inner world of the â€œWheelie Peeps,â€ an unlikely group of friends and wheelchair users, bonded by their shared experience of navigating life on wheels.</t>
  </si>
  <si>
    <t>/31lAHo6jLFrumm6fqlDkwj3FJbq.jpg</t>
  </si>
  <si>
    <t>https://gem.cbc.ca/push</t>
  </si>
  <si>
    <t>/5v1GaT6uvN76qgtukORVXIDdOcS.jpg</t>
  </si>
  <si>
    <t>Fenix Film &amp; Television</t>
  </si>
  <si>
    <t>ë‹¤ì„¯í”Œë¦­ìŠ¤</t>
  </si>
  <si>
    <t>/9DpCYx6lDbmafY3AuKXP90m54gu.jpg</t>
  </si>
  <si>
    <t>æ¾æœ¬æ¸…å¼µãƒ‰ãƒ©ãƒžã‚¹ãƒšã‚·ãƒ£ãƒ« æ³¢ã®å¡”(2006å¹´ç‰ˆ)</t>
  </si>
  <si>
    <t>Jaghanya</t>
  </si>
  <si>
    <t>The nefarious activities with adult touch.</t>
  </si>
  <si>
    <t>https://ullu.app/#/media/jaghanya-dil-ke-armaan-english-2021</t>
  </si>
  <si>
    <t>/n4GikrPi5MswfBi7XWDC0M7LxgT.jpg</t>
  </si>
  <si>
    <t>Ankur Kakatkar</t>
  </si>
  <si>
    <t>Mme Sean Connery</t>
  </si>
  <si>
    <t>/z0nnafFwI6ds2izINo80qpuZZHU.jpg</t>
  </si>
  <si>
    <t>Jill Kussmacher: Glamour, Grill &amp; Hollywood</t>
  </si>
  <si>
    <t>Mejor que Arder</t>
  </si>
  <si>
    <t>/aFM2JJtclw3CEis8anVwPONeHjQ.jpg</t>
  </si>
  <si>
    <t>/2aYiMKlvsZkOFszTSQr9v1IFoVn.jpg</t>
  </si>
  <si>
    <t>A SCULPTURE CITY</t>
  </si>
  <si>
    <t>é€®æ•ã—ã¡ã‚ƒã†ãž Special</t>
  </si>
  <si>
    <t>/vjZLNwyhiIKrQySzVMPwiALjIl9.jpg</t>
  </si>
  <si>
    <t>/xFmtgVM4NIxm4WQonvWQlII2isx.jpg</t>
  </si>
  <si>
    <t>Atletiko Cvernofka</t>
  </si>
  <si>
    <t>/2iG3vUUbJZuZTLCKQZkSpIq4Gei.jpg</t>
  </si>
  <si>
    <t>/qMlFVDreftR18VBNusgn7KQU3Fi.jpg</t>
  </si>
  <si>
    <t>Assignment Discovery</t>
  </si>
  <si>
    <t>í”Œëžœë”ìŠ¤ì˜ ê°œ</t>
  </si>
  <si>
    <t>/4BqrWZMvTXyxr7bRgn41S6TkaB7.jpg</t>
  </si>
  <si>
    <t>SFãƒ­ãƒªãƒ¼ã‚¿ãƒ•ã‚¡ãƒ³ã‚¿ã‚¸ãƒ¼ã€ŒOME-1ã€</t>
  </si>
  <si>
    <t>/nzSC0FomHqiy4y9kGZ8I6AeGTVp.jpg</t>
  </si>
  <si>
    <t>ãƒ©ãƒ–ãƒªãƒ¼ãƒ»ã‚·ãƒªãƒ¼ã‚º</t>
  </si>
  <si>
    <t>/y7e4GYejVO6UZcslWzOhZqqQszj.jpg</t>
  </si>
  <si>
    <t>Uppuroti Chidambaram</t>
  </si>
  <si>
    <t>Vanmathi juggles a tough situation with her mother Andal and her sis-in-law Harshini where she's been mocked and scorned in the family. How will she survive this along with her sister's wedding?</t>
  </si>
  <si>
    <t>Story Films Sdn Bhd</t>
  </si>
  <si>
    <t>I Hate My Kitchen</t>
  </si>
  <si>
    <t>I Hate My Kitchen is a renovation reality television series airing on DIY Network. The series began airing sometime in early October 2010. DIY Network announced a new season, hosted by licensed contractor James Young, starting in October, 2011.</t>
  </si>
  <si>
    <t>Western Extreme</t>
  </si>
  <si>
    <t>Western Extreme is a half-hour sportsman and outdoors television series airing on the Outdoor Channel and hosted by Jim Burnworth.</t>
  </si>
  <si>
    <t>Donne assassine</t>
  </si>
  <si>
    <t>Donne assassine is an Italian television series.</t>
  </si>
  <si>
    <t>Holiday Hit Squad</t>
  </si>
  <si>
    <t>Hank Parker's Outdoor Magazine</t>
  </si>
  <si>
    <t>Hank Parker's Outdoor Magazine is an outdoor fishing television series hosted by Hank Parker which began airing in 1985. The series is usually filmed in Orlando, Florida, Dallas, Texas, and Sand Springs, Oklahoma and airs on numerous sports networks nationwide.</t>
  </si>
  <si>
    <t>EstÃºdio i</t>
  </si>
  <si>
    <t>/iHllAO9TnHYaihSTGwwzavO5Hb8.jpg</t>
  </si>
  <si>
    <t>https://g1.globo.com/globonews/estudio-i/</t>
  </si>
  <si>
    <t>/c1yrCGwBMAhMCIy905ZDbW5IIwc.jpg</t>
  </si>
  <si>
    <t>Ultimate Match Fishing</t>
  </si>
  <si>
    <t>Ultimate Match Fishing is a sport fishing television series airing on the Outdoor Channel since 2005. It is hosted by Joe Thomas.</t>
  </si>
  <si>
    <t>æ°¸æ’çš„æ‹äºº</t>
  </si>
  <si>
    <t>/x8Qnsypc3aNocO114MZJsnJxPjK.jpg</t>
  </si>
  <si>
    <t>Huayi Brothers Advertising</t>
  </si>
  <si>
    <t>Hammer Heads</t>
  </si>
  <si>
    <t>/7lQ20x5pK5q08WPkbKDHgjGBJeV.jpg</t>
  </si>
  <si>
    <t>ë„ì‹œì˜ ê¸°ë¡</t>
  </si>
  <si>
    <t>Little FoxåŠ¨ç”»æ•…äº‹Level04ï¼šFun at Kids Central</t>
  </si>
  <si>
    <t>/gmXetBgyACYR4psftHVBCE47Ygj.jpg</t>
  </si>
  <si>
    <t>GeoAmbiente</t>
  </si>
  <si>
    <t>Television program dedicated to nature conservation and environmental issues.</t>
  </si>
  <si>
    <t>http://www.sistematv.com/programas-locales/geoambiente</t>
  </si>
  <si>
    <t>CorporaciÃ³n de Puerto Rico para la DifusiÃ³n PÃºblica, GeoAmbiente del Caribe Inc.</t>
  </si>
  <si>
    <t>MAN WITH A MISSION æœ€é›£ãƒŸãƒƒã‚·ãƒ§ãƒ³ã¸ã®é“</t>
  </si>
  <si>
    <t>MAN WITH A MISSION released its first original album in three and a half years, 'Break and Cross the Walls I', on 24 November last year.
The album was originally intended to be a two-disc set, but in order to deliver a new album to the music scene affected by the prolonged Corona disaster and to the fans who support their activities as soon as possible, the band decided to change the format to two consecutive releases without waiting for completion of the entire album, and will release "Break and Cross the Walls I" as a series of albums this spring. Cross the Walls II is scheduled for release.</t>
  </si>
  <si>
    <t>Changing Your World</t>
  </si>
  <si>
    <t>Changing Your World is a television series airing in syndication hosted by Creflo Dollar discussing issues such as family life, physical fitness, and spirituality as well as its impact on your life and the world around you. The show is filmed in College Park, Georgia and has aired since 1990.</t>
  </si>
  <si>
    <t>Public Places, Private Spaces</t>
  </si>
  <si>
    <t>Meet The Puppies</t>
  </si>
  <si>
    <t>This two-part series follows new dog owners during their first year together with their furry friends. From cuddling to toilet accidents, these true stories are accompanied by explanations of puppy development.</t>
  </si>
  <si>
    <t>At the Auction</t>
  </si>
  <si>
    <t>Inspector Mom</t>
  </si>
  <si>
    <t>Ð¢Ñ€ÐµÐ¿Ð°Ñ‡Ð¸</t>
  </si>
  <si>
    <t>/h7GXadsU9mpXxxOaKu2tFTAdJgU.jpg</t>
  </si>
  <si>
    <t>/tRX5GF6fIiV0XTYLYmqfIqpYhqM.jpg</t>
  </si>
  <si>
    <t>Beyond Tomorrow (US)</t>
  </si>
  <si>
    <t>Good Buy, Bad Buy?</t>
  </si>
  <si>
    <t>"Good Buy, Bad Buy?" tells the stories of two house hunters. Each house hunter narrows the search to two homes, and then the experts arrive. A real-estate agent and a contractor (or inspector) examine both homes, weigh the pros and cons, and tell the buyer which house is the better investment.</t>
  </si>
  <si>
    <t>Tsurukame Josanin: Minami no Shima kara</t>
  </si>
  <si>
    <t>Onodera Mariyaâ€™s married life was supposed to have been happy but turns out shortlived when her husband Tatsuya suddenly disappears without a trace. At her wit's end, she heads for a heart-shaped island in Okinawa that Tatsuya had once spoken of. On the other hand, at a time earlier than this, Tsuruta Kameko, who has been working as a midwife in Tokyo, gets disgusted with the mentality of frivolous girls who regard abortion as reasonable, and a compromise in natural childbirth because of the hospital, wins a large sum of money in a lottery and leaves for a trip around the world. However, she learns that the Okinawan archipelago that she first stopped at is suffering from a shortage of midwives and decides to set up the ideal maternity hospital down there. These two women of different generations meet in the southern islands. The islanders including Kameko warmly embrace Mariya just like the Okinawan words say, â€œIf we meet by chance, weâ€™re all brothers and sistersâ€â€¦</t>
  </si>
  <si>
    <t>ã¤ã‚‹ã‹ã‚åŠ©ç”£é™¢ï½žå—ã®å³¶ã‹ã‚‰ï½ž</t>
  </si>
  <si>
    <t>/qLnoUCMwUdI1QxzOaWk0tpAQDTr.jpg</t>
  </si>
  <si>
    <t>HalÃ³</t>
  </si>
  <si>
    <t>7 à¸§à¸±à¸™à¸ˆà¸­à¸‡à¹€à¸§à¸£</t>
  </si>
  <si>
    <t>/gZA1QO4e9nsPEGaZ5AWjtYRCEcr.jpg</t>
  </si>
  <si>
    <t>/cmnUL8yjz6r3XP6gRX9ZzpHD2ce.jpg</t>
  </si>
  <si>
    <t>Laddawan Rattanadilokchai</t>
  </si>
  <si>
    <t>Talent 1 Movie Studio</t>
  </si>
  <si>
    <t>æ–°ã€€äº¬éƒ½æ®ºäººæ¡ˆå†…</t>
  </si>
  <si>
    <t>å°‘å¹´åŒ…é’å¤©2</t>
  </si>
  <si>
    <t>/cRLNmZIuIixaveUAE51PFE1fSjF.jpg</t>
  </si>
  <si>
    <t>/kx2O3jFEoPNPaOO8pJ6ymqpZ7W9.jpg</t>
  </si>
  <si>
    <t>Hip Hap Hop</t>
  </si>
  <si>
    <t>/kzvRzqaEjZELYlYx4rhJXRrYgbZ.jpg</t>
  </si>
  <si>
    <t>https://www.ceskatelevize.cz/porady/1001512502-hip-hap-hop/</t>
  </si>
  <si>
    <t>Supercar Blondie</t>
  </si>
  <si>
    <t>/bIERvdhAwT1el9nI2hmn5FDHezO.jpg</t>
  </si>
  <si>
    <t>/oQv2mpjuva8EFsZgEHAO7JkGr8c.jpg</t>
  </si>
  <si>
    <t>Space Phenomena</t>
  </si>
  <si>
    <t>Our universe reveals itself in ways we've never seen before, thanks to new discoveries in astrobiology.</t>
  </si>
  <si>
    <t>/i6Jq5BxP6wBfAob2yXyAXcGlHGl.jpg</t>
  </si>
  <si>
    <t>/d8ANcHCZrAxjkraeBVl6v9mQIqq.jpg</t>
  </si>
  <si>
    <t>Shark Tank Egypt</t>
  </si>
  <si>
    <t>Daring opportunity. In business, it's all about the pitch - that elusive ability of an entrepreneur to stand tall, talk smart, and capture an audience whenever and wherever opportunity knocks.</t>
  </si>
  <si>
    <t>https://www.watchit.com/#/details/shows/170</t>
  </si>
  <si>
    <t>Shark Tank Ù…ØµØ±</t>
  </si>
  <si>
    <t>/jKVVuP8Cr25PfzgtXWU8W20ljKB.jpg</t>
  </si>
  <si>
    <t>For Love or Money</t>
  </si>
  <si>
    <t>16 contestants, eight men and eight women, all single, will live isolated in a tropical paradise. Here they will find love, games and money as the main protagonists of the surprising journey that awaits them. Some will go in search of true love, but others will go to have fun while developing strategies to win the grand total prize of $200,000 in cash for the winning couple, $100,000 each.</t>
  </si>
  <si>
    <t>/iBThfye3gZMX8geN0tipklQIUiC.jpg</t>
  </si>
  <si>
    <t>https://www.telemundo.com/shows/por-amor-o-por-dinero</t>
  </si>
  <si>
    <t>Por Amor o Por Dinero</t>
  </si>
  <si>
    <t>/bBzKPscYZHrwo9fn2TjywvALqau.jpg</t>
  </si>
  <si>
    <t>Mexico, Turkey, United States of America</t>
  </si>
  <si>
    <t>Sternstunden der Musik</t>
  </si>
  <si>
    <t>A docu tv series highlighting top artists performances</t>
  </si>
  <si>
    <t>ãŠã£ã•ã‚“ã®ãƒ‘ãƒ³ãƒ„ãŒãªã‚“ã ã£ã¦ã„ã„ã˜ã‚ƒãªã„ã‹ï¼</t>
  </si>
  <si>
    <t>We are playing friends, we are in the right, we will hit, kill, kill, we will die until the end, but we will not forgive, no matter what happens, we are still here, we are still alive.</t>
  </si>
  <si>
    <t>/hfwDMRE51ELjXLUHv3QT6MJPauu.jpg</t>
  </si>
  <si>
    <t>Ù‡ÙØª</t>
  </si>
  <si>
    <t>/xiB55UVuvirSAiHTNnIx2v5Qsh5.jpg</t>
  </si>
  <si>
    <t>Ù…Ø§ Ù‡ÙØª Ù†ÙØ± Ø¨ÙˆØ¯ÛŒÙ…Ø› Ø®Ø·â€ŒØ´Ú©Ù†ØŒ Ø¨ÙˆÙ„Ø¯ÙˆØ²Ø±ØŒ Ú©Ù„Ù‡â€ŒØ®Ø±</t>
  </si>
  <si>
    <t>Kiarash Asadizade</t>
  </si>
  <si>
    <t>Tamashakhooneh</t>
  </si>
  <si>
    <t>Inside Lost Worlds</t>
  </si>
  <si>
    <t>Samurai Sensei</t>
  </si>
  <si>
    <t>Takechi Hanpeita, a samurai from Bakumatsu period time-travels 150 years to modern day Japan.</t>
  </si>
  <si>
    <t>/fxQh9fpgPHAv2LmzIJUDcP73qsJ.jpg</t>
  </si>
  <si>
    <t>http://www.tv-asahi.co.jp/samuraisensei/</t>
  </si>
  <si>
    <t>ã‚µãƒ ãƒ©ã‚¤ã›ã‚“ã›ã„</t>
  </si>
  <si>
    <t>/1lCkXuBw5AgAvt8x5kDX8ho86NW.jpg</t>
  </si>
  <si>
    <t>Hisashi Kimura</t>
  </si>
  <si>
    <t>Mi ex me tiene ganas</t>
  </si>
  <si>
    <t>My ex wants me is a romantic comedy with a dose of mystery. A different proposal that encompasses romance, suspense, drama and comedy in a single story. Three friends, three stories, three lives, three exes and a single purpose: to be reborn from the ashes of a love from the past.</t>
  </si>
  <si>
    <t>/V0ad9D2JeZpCG7L5C2UgX2ZF4a.jpg</t>
  </si>
  <si>
    <t>/f1ee4GivX3RE2IIdU2o9MJ8kDfs.jpg</t>
  </si>
  <si>
    <t>Yuri Delgado, Lilibeth Morillo, Martin Hahn</t>
  </si>
  <si>
    <t>Jobtausch</t>
  </si>
  <si>
    <t>Kida</t>
  </si>
  <si>
    <t>Presiden Kampung Morten</t>
  </si>
  <si>
    <t>Tells the story of Manisah and Kiambang who want to seize the presidency of the Kampung Morten Women's Association, an association that actively fights for the fate of the women in their village called Kampung Lemak Manis.</t>
  </si>
  <si>
    <t>Wondrous Wales</t>
  </si>
  <si>
    <t>Meet the people who live and work in Wales's remarkable landscapes, from the jagged heights of Snowdonia and the moorlands of the Brecon Beacons, to the wild and rugged coast of Pembrokeshire</t>
  </si>
  <si>
    <t>/vWdE6UvCgy6KnXL0EIr76RQUWnz.jpg</t>
  </si>
  <si>
    <t>Sweet Lie</t>
  </si>
  <si>
    <t>/cGaclM6fdeTbo8VhbkMKOLz0I86.jpg</t>
  </si>
  <si>
    <t>We, the Accused</t>
  </si>
  <si>
    <t>America's Book of Secrets: Special Edition</t>
  </si>
  <si>
    <t>While much of the history of our country is widely available, there is another deeper history lingering in the shadows. Stories and places that have been shrouded in secrecy and hidden from public viewâ€¦will once again be revealed. Each two-hour episode gives viewers secret access to some of Americaâ€™s most iconic locations and organizations.</t>
  </si>
  <si>
    <t>/ohhQxQCDUKIAEwI2Ka2ifruuFpe.jpg</t>
  </si>
  <si>
    <t>https://www.history.com/shows/americas-book-of-secrets-special-edition</t>
  </si>
  <si>
    <t>/ORxk01FeBZIGPv6tPWkAiybArr.jpg</t>
  </si>
  <si>
    <t>Condesa por amor</t>
  </si>
  <si>
    <t>Ana Paula TreviÃ±o (Eileen Abad) dreams of falling in love with AnÃ­bal Paz-SoldÃ¡n (Bernie Paz), one of the most coveted single millionaires in the country. One afternoon, a pickpocket on a motorcycle will snatch her purse, but it is not a pickpocket, but Fernando Paz-SoldÃ¡n (JerÃ³nimo Gil), AnÃ­bal's brother. Fernando will fall in love with Ana Paula instantly.</t>
  </si>
  <si>
    <t>/vYzrGsSNv1cAnrHnt1KdHaS5CvD.jpg</t>
  </si>
  <si>
    <t>/hpNTyYx3egRshMQOXlK8dnT1NA8.jpg</t>
  </si>
  <si>
    <t>Pablo VÃ¡zquez</t>
  </si>
  <si>
    <t>No Mercy, No Malice With Professor Scott Galloway</t>
  </si>
  <si>
    <t>Irreverent, insightful and innovative, NYU business school Professor Scott Galloway takes his classroom following to TV.</t>
  </si>
  <si>
    <t>/6cdz27YhdWUfPrriVGqEQ5vgJcR.jpg</t>
  </si>
  <si>
    <t>Tudo FÃ¡cil</t>
  </si>
  <si>
    <t>/jZQoWu15ilLCkvegGnb4KLsUo0g.jpg</t>
  </si>
  <si>
    <t>/j0OmsmDymWabwn4xdsyEpn62MtZ.jpg</t>
  </si>
  <si>
    <t>discovery+, Discovery Home &amp; Health Brasil, Food Network</t>
  </si>
  <si>
    <t>Casa de VÃ­deo</t>
  </si>
  <si>
    <t>ç™¾å¹´è¯­æ–‡</t>
  </si>
  <si>
    <t>Ballers is a weekly BET sports-oriented talk show, hosted by former NBA player John Salley, former NFL player Hugh Douglas, and comedian Guy Torry. The show also has a female presence with DJ Rashida's "girl's booth" as well as Claudia Jordan serving as correspondent.</t>
  </si>
  <si>
    <t>PÃ¥ skinner</t>
  </si>
  <si>
    <t>First Impressions is a CBS situation comedy that aired from August 27, 1988 until October 1, 1988. The sitcom starred Brad Garrett in one of his first TV shows as Frank Dutton, the owner of an advertising agency in Omaha, Nebraska who does impressions to sell his commercials. The show also focuses on Frank social life as a divorcÃ©e starting to date again, and as a father to his nine-year-old daughter.
Eight episodes were filmed, but the show was canceled by CBS after airing the first five.</t>
  </si>
  <si>
    <t>The Petits Tours</t>
  </si>
  <si>
    <t>https://www.youtube.com/playlist?list=PL0jDgoxSZ3hU4ac946podSFwJojkZeqEv</t>
  </si>
  <si>
    <t>/5Cml2DsGgapbogYLRyCisQvdqLe.jpg</t>
  </si>
  <si>
    <t>Pierre Chabrier, Sylvain Levy</t>
  </si>
  <si>
    <t>Secrets of the Aquarium</t>
  </si>
  <si>
    <t>Transporting turtles, hugging fish and swimming with sharks - all in a day's work. Head under the water as the dedicated team reveal the secrets of Britain's biggest aquarium.</t>
  </si>
  <si>
    <t>/5aKnGa5e1p1PsGRAd36hcwDfQfq.jpg</t>
  </si>
  <si>
    <t>https://www.bbc.co.uk/programmes/m001sh5z</t>
  </si>
  <si>
    <t>/86xAl1pV9gnJuG0Fuy9Iew8Hyyf.jpg</t>
  </si>
  <si>
    <t>Hall of Mirrors, BBC</t>
  </si>
  <si>
    <t>Haunted Ireland</t>
  </si>
  <si>
    <t>Vogue Williams invites American medium Chris Fleming and his team to investigate a spike in paranormal activity across Ireland. With exclusive access, they uncover the mysteries, myths and murders behind some of Ireland's most haunted locations.</t>
  </si>
  <si>
    <t>/rwctWHeEa9IvYQyk70lCOJVGaq1.jpg</t>
  </si>
  <si>
    <t>Mit Herz und Holly</t>
  </si>
  <si>
    <t>The physician Dr. Katrin Herz needs support in her practice in TangermÃ¼nde. She finds it in the young Dr. Holly Sass. The Berlin city plant only agrees to the job on the Elbe in order to follow a promising lead to her missing mother. Dr. Katrin Herz puts her in touch with the previous practice owner, who probably knew Holly's mother as a patient.</t>
  </si>
  <si>
    <t>/9zq6rTRnYfyNpp9pgHI9RhBkf1E.jpg</t>
  </si>
  <si>
    <t>https://www.zdf.de/serien/mit-herz-und-holly</t>
  </si>
  <si>
    <t>/t16QKtodr9BnmU7fo47ea1qaVi8.jpg</t>
  </si>
  <si>
    <t>Baladna bel Masry</t>
  </si>
  <si>
    <t>Hosted by Egyptian journalist Reem Maged, Baladna bel Masry is a daily Egyptian talk show broadcast by Egyptian satellite television network ONTV. The show airs Sunday-Thursday at 8:30pm. The ONTV network bills the show as reflecting "all the cultural &amp; entertainment affairs that occur in Egypt," while at the same time offering in-depth analysis on events that accurately represents public views on current affairs.</t>
  </si>
  <si>
    <t>Miss Marple</t>
  </si>
  <si>
    <t>Miss Marple, the spinster detective who is one of the most famous characters created by English crime writer Agatha Christie, is portrayed by Joan Hickson who starred in a dozen television mysteries about Miss Marple over the course of a decade.</t>
  </si>
  <si>
    <t>/cbbb0FPFhPYyTDUZUEKmRYHencM.jpg</t>
  </si>
  <si>
    <t>https://www.bbc.co.uk/programmes/b00glkch/episodes/guide</t>
  </si>
  <si>
    <t>/nAnhQonv017dFJERyuqufGcePZM.jpg</t>
  </si>
  <si>
    <t>The World on Stage</t>
  </si>
  <si>
    <t>The World on Stage is a Canadian variety television series which aired on CBC Television in 1967.</t>
  </si>
  <si>
    <t>ITV Panto</t>
  </si>
  <si>
    <t>The ITV Panto was a series of pantomimes originally broadcast on ITV in 1998, 2000, and 2002. All written by Simon Nye, they included an array of celebrities playing the lead roles. There were only four shows recorded; Dick Whittington in 2002 having been the final in the series.
The recordings are broadcast every year on ITV2 in the run up to Christmas. On Christmas Eve, the pantomimes are shown back-to-back</t>
  </si>
  <si>
    <t>Da Ponte Pra LÃ¡</t>
  </si>
  <si>
    <t>Lonely Conections</t>
  </si>
  <si>
    <t>/pF6ZnTO1dPADzxUVPO3uqCs6vyN.jpg</t>
  </si>
  <si>
    <t>ì‹ ë¹„ì•„íŒŒíŠ¸ ê³ ìŠ¤íŠ¸ë³¼Z- ì–´ë‘ ì˜ í‡´ë§ˆì‚¬</t>
  </si>
  <si>
    <t>/w72VVaUNyqcXeqWTMIf4JE53pNc.jpg</t>
  </si>
  <si>
    <t>PolitickÃ© haraÅ¡enÃ­ aneb S politiky stÃ¡le netanÄÃ­me</t>
  </si>
  <si>
    <t>Lege kommt auf den Geschmack</t>
  </si>
  <si>
    <t>/2cxtxAROfZlj8J8FzBoYsQPPqCf.jpg</t>
  </si>
  <si>
    <t>https://www.vox.de/cms/sendungen/lege-kommt-auf-den-geschmack.html</t>
  </si>
  <si>
    <t>/tq4zfN438s9QLQwqzeMTxcxaWR0.jpg</t>
  </si>
  <si>
    <t>Kunst hoch 2</t>
  </si>
  <si>
    <t>LE ROMAN DE Lâ€™EAU</t>
  </si>
  <si>
    <t>/9n68500qqB3HFNVEB0TTI1zVZLt.jpg</t>
  </si>
  <si>
    <t>Pierre Bressiant</t>
  </si>
  <si>
    <t>Kunst fÃ¼rs Dorf â€“ DÃ¶rfer fÃ¼r die Kunst</t>
  </si>
  <si>
    <t>Grag Hearts Drag</t>
  </si>
  <si>
    <t>Grag Hearts Drag is a celebration of all things Brazilian drag! Grag Queen's new series has her joining the stars of Drag Race Brasil as they explore their home towns all around Brasil.</t>
  </si>
  <si>
    <t>/c4WddxDvxQvwApT3BJLYU7BYOCd.jpg</t>
  </si>
  <si>
    <t>https://www.wowpresentsplus.com/grag-hearts-drag</t>
  </si>
  <si>
    <t>/qXnnpV2B3gRpb8despGhbNB6Thk.jpg</t>
  </si>
  <si>
    <t>Dedans</t>
  </si>
  <si>
    <t>/rzYzRCulZptRpsnnvM5sQloO5Be.jpg</t>
  </si>
  <si>
    <t>Metallica: Behind the Music</t>
  </si>
  <si>
    <t>Unveiling heavy metal band Metallica along with their career, death of their band mate Cliff Burton, guitarist James Hetfield's injury while on stage opening for Guns 'N' Roses in 1992. Interviews from the band members themselves</t>
  </si>
  <si>
    <t>/7ZQUF54FMWcEmmsmfBP5vgzZ2J5.jpg</t>
  </si>
  <si>
    <t>Kubikle</t>
  </si>
  <si>
    <t>Cybercrime is a scourge that ruins lives. But guess who makes it? Other people, bad ones, with lives of their own. These are their stories. At least their stories in the office. Welcome to Kubikle.</t>
  </si>
  <si>
    <t>/sQ95bD7TMjCyyeZwljiawBeYSw5.jpg</t>
  </si>
  <si>
    <t>/pcyNpvgkxk1HofDkfErIxnh1Z0A.jpg</t>
  </si>
  <si>
    <t>National Cyber Security Alliance</t>
  </si>
  <si>
    <t>ë”¸ê¸°ê°€ ì¢‹ì•„</t>
  </si>
  <si>
    <t>/hjG5cqT3Q7YxTkbaGfrg4UGpdBo.jpg</t>
  </si>
  <si>
    <t>ë ˆì´ì˜ ìš°ì£¼ ëŒ€ëª¨í—˜</t>
  </si>
  <si>
    <t>/fsc5DRKOTWkZiWgUtjEdQAT7ICy.jpg</t>
  </si>
  <si>
    <t>Perverso</t>
  </si>
  <si>
    <t>Alonso Laporta</t>
  </si>
  <si>
    <t>Onza Entertainment</t>
  </si>
  <si>
    <t>Kopf der Woche</t>
  </si>
  <si>
    <t>é¡”ã®ãªã„å¥³</t>
  </si>
  <si>
    <t>Wout</t>
  </si>
  <si>
    <t>/sv2wKnjURVxTToEXgxVPaStWC89.jpg</t>
  </si>
  <si>
    <t>/jD2oJjIBGVeJhEt8zCut1xuzTX5.jpg</t>
  </si>
  <si>
    <t>Kamen Rider Ex-Aid</t>
  </si>
  <si>
    <t>The bugster Virus, formed from video games, threatens humanity and seeks to turn Bugsters into complete beings. A hospital intern, Emu Hojou and three other Kamen Riders (Brave, Snipe and Lazer) must defeat the virus and save humanity.</t>
  </si>
  <si>
    <t>/k2ZCWMnzkbf5zDcg56VDzXHQgmi.jpg</t>
  </si>
  <si>
    <t>Chopped: Julia Child's Kitchen</t>
  </si>
  <si>
    <t>Sixteen chefs well-versed in all things Julia Child are ready to put their expertise to the test in the new five-part tournament Chopped: Julia Child's Kitchen hosted by Ted Allen and premiering Tuesday, November 14th at 8pm ET/PT on Food Network.</t>
  </si>
  <si>
    <t>/aSKUk7n94lqp5LAxfmnzvQBZjyC.jpg</t>
  </si>
  <si>
    <t>ëŠë¦¿ëŠë¦¿ ë‚˜ë¬´ëŠ˜ë³´ ëŠ˜</t>
  </si>
  <si>
    <t>/1RNppocP41BapLLH3opLYLZuxLQ.jpg</t>
  </si>
  <si>
    <t>Little FoxåŠ¨ç”»æ•…äº‹Level07ï¼šMy Life</t>
  </si>
  <si>
    <t>/wvRQ950UjxziReXQ0pkVbnG84EH.jpg</t>
  </si>
  <si>
    <t>Little FoxåŠ¨ç”»æ•…äº‹Level07ï¼šLittle Women</t>
  </si>
  <si>
    <t>/ldscEg5LP5crYEwkUh3Oc7zLuFX.jpg</t>
  </si>
  <si>
    <t>ëˆì­, ë§›ì§± ëœ¨ëŸ¬ ì™”ìŠµë‹ˆë‹¤</t>
  </si>
  <si>
    <t>/vrWs6NvS2wkNBQUsR9LxZGt22SU.jpg</t>
  </si>
  <si>
    <t>é‡£ã‚Šåˆ‘äº‹</t>
  </si>
  <si>
    <t>å®¶æ”¿å©¦ æ˜¥å­</t>
  </si>
  <si>
    <t>Little FoxåŠ¨ç”»æ•…äº‹Level08ï¼šSpotlight</t>
  </si>
  <si>
    <t>/6UZdvJCqADdQgiNyc7HdFUy9LbL.jpg</t>
  </si>
  <si>
    <t>Such Brave Girls</t>
  </si>
  <si>
    <t>Sisters Josie and Billie and their single mother Deb navigate life armed with nothing but poor judgement and self-esteem exclusively tied to people who couldn't care less about them. They're vain, selfish, heavily in debt, pathologically desperate for affection and bursting with misplaced, terrifying love.</t>
  </si>
  <si>
    <t>https://www.bbc.co.uk/programmes/p0gqd7m8</t>
  </si>
  <si>
    <t>A24, Various Artists Limited</t>
  </si>
  <si>
    <t>2023 ìŠˆí¼ëª¨ë¸ ì„ ë°œëŒ€íšŒ</t>
  </si>
  <si>
    <t>/4PHpq9VrWPhZHrAps53f92je1EK.jpg</t>
  </si>
  <si>
    <t>The Chris Wallace Show</t>
  </si>
  <si>
    <t>Chris will anchor a new weekly program, in addition to Whoâ€™s Talking to Chris Wallace?,  that features a fast-paced, provocative panel of some of the countryâ€™s best reporters and influential commentators to make sense of breaking news, the latest developments in the 2024 presidential race, and set the agenda for whatâ€™s next.</t>
  </si>
  <si>
    <t>Nam Pueng Kom</t>
  </si>
  <si>
    <t>Kangsadarn is a young woman whose mother's past behavior will come back to haunt them both. Twenty years ago, Rose was in love with a poor, young man named Purim but she brutally hurt him and never saw him again. Purim, on the other hand, has never forgotten the pain inflicted upon him by Rose and has spent the last twenty years obsessed with revenge.
Now wealthy Purim sees his opportunity to exact his revenge on Rose through Kangsadarn. He uses his knowledge of Rose's financial problems and alcoholism to acquire Kangsadarn as his wife.To make things even more complicated, Purim's nephew is in love with Kangsadarn.</t>
  </si>
  <si>
    <t>à¸™à¹‰à¸³à¸œà¸¶à¹‰à¸‡à¸‚à¸¡</t>
  </si>
  <si>
    <t>X-Rated: LA</t>
  </si>
  <si>
    <t>X-Rated: LA is exploring the steamy world of adult entertainment in Los Angeles, with an all-new cast. From high fashion to high drama, the docu-series will feature a diverse cast of characters and explore what life is like for porn stars off camera.</t>
  </si>
  <si>
    <t>/pTwX13v6rmnuK9I0IkzVp1VryMB.jpg</t>
  </si>
  <si>
    <t>Daddy TV</t>
  </si>
  <si>
    <t>Paul dans tous ses Ã©tats</t>
  </si>
  <si>
    <t>Crayon Shin-chan</t>
  </si>
  <si>
    <t>English language adult parody based on the Japanese series Shinchan (1992). This entry is for the Funimation English dub which originally aired on CN's Adult Swim between 2006 and 2011.</t>
  </si>
  <si>
    <t>/agVWotky6dZUeRoGq86BDZSQvvM.jpg</t>
  </si>
  <si>
    <t>/pPUmZnqM7jbnXaB6XF5vTmO5cQ5.jpg</t>
  </si>
  <si>
    <t>Joel Bergen, Jared Hedges, Alex Muniz</t>
  </si>
  <si>
    <t>Funimation</t>
  </si>
  <si>
    <t>å¹¸ç¦ã®èª¤ç®—</t>
  </si>
  <si>
    <t>The Brilliant World Of Tom Gates</t>
  </si>
  <si>
    <t>Join Tom Gates in his brilliant world. Meet Tom's friends and family, sing to some epic songs, play along with fantastic games. Also, watch Liz Pichon, the author and illustrator of the Tom Gates books, show you how to doodle.</t>
  </si>
  <si>
    <t>/iOeA6cES8axXoh48iDgg5yCXXdY.jpg</t>
  </si>
  <si>
    <t>ä¾†ï¼é‡‘ä¾†è™Ÿï¼</t>
  </si>
  <si>
    <t>Die kulinarischen Abenteuer der Sarah Wiener in GroÃŸbritannien</t>
  </si>
  <si>
    <t>Begin in the Middle</t>
  </si>
  <si>
    <t>/18ZnFLOlf4PUtJIPyT99tCHwg3w.jpg</t>
  </si>
  <si>
    <t>Die kulinarischen Abenteuer der Sarah Wiener in Ã–sterreich</t>
  </si>
  <si>
    <t>ORF, Arte</t>
  </si>
  <si>
    <t>Le Quiz des champions</t>
  </si>
  <si>
    <t>/rmlMn3S5t5Pk0caZYksf8RwexNt.jpg</t>
  </si>
  <si>
    <t>Corinne Fix</t>
  </si>
  <si>
    <t>Cyrilprod, Enibas Productions</t>
  </si>
  <si>
    <t>All Gary Porter wanted from his boyfriend Logan was the perfect birthday celebration and he got it. They just weren't expecting all hell to break loose.</t>
  </si>
  <si>
    <t>/l0mYRsPi2Pwtz7WmDTgg7GzLebp.jpg</t>
  </si>
  <si>
    <t>Little FoxåŠ¨ç”»æ•…äº‹Level09ï¼šO. Henry</t>
  </si>
  <si>
    <t>/smscQlvwAEI6ZXzf6iIN8ewDIwE.jpg</t>
  </si>
  <si>
    <t>The Adventures of LLeo</t>
  </si>
  <si>
    <t>Spin - off series on the character leo from the world of Permanent Roommates</t>
  </si>
  <si>
    <t>/3pWRV8K69kc1aJSoqHtXN5FXdd5.jpg</t>
  </si>
  <si>
    <t>/xWsEZLHkTGSI5kLi7Gr9jM0jjhT.jpg</t>
  </si>
  <si>
    <t>Kulturkrieger</t>
  </si>
  <si>
    <t>Konny Goes Wild</t>
  </si>
  <si>
    <t>Die Kultschrauber</t>
  </si>
  <si>
    <t>Exandria Unlimited</t>
  </si>
  <si>
    <t>Exandria Unlimited (EXU) is a continuing series of minicampaigns set in the world of Exandria as part of the canonical continuity but featuring different Dungeon Masters and players alongside some of the original cast of Critical Role.</t>
  </si>
  <si>
    <t>/zysElgX30bjYykSgffTt02xAdXj.jpg</t>
  </si>
  <si>
    <t>https://www.vtmgo.be/vtmgo/jacques-en-urbain-op-wereldtournee~86ddc0cb-ccf0-4424-b7b5-9ac6148d929b</t>
  </si>
  <si>
    <t>/pMqPyBdkJweGl27zxk1G3FK7abY.jpg</t>
  </si>
  <si>
    <t>Die kulinarischen Abenteuer der Sarah Wiener</t>
  </si>
  <si>
    <t>è­¦å¯Ÿåºç‰¹åˆ¥åºƒåŸŸæœæŸ»å®˜ï¼ˆé¹¿è³€ä¸ˆå²ç‰ˆï¼‰</t>
  </si>
  <si>
    <t>Disasterina's My Drag Is Valid</t>
  </si>
  <si>
    <t>Disasterina, star of Sado Psychiatrist and The Boulet Brothers' Dragula, interviews a variety of drag artists to showcase the different styles of drag in performance, looks, and personalities. From seasoned underground fan favorites to the lesser known newbies, Disasterina and her talented guests prove that ALL drag is valid.</t>
  </si>
  <si>
    <t>/6sBbmkueISZshJB6G9EN3AjrqPO.jpg</t>
  </si>
  <si>
    <t>/jCmg7egUOw4MtBWpxOvrQPx5whI.jpg</t>
  </si>
  <si>
    <t>ã€ŽSparQlew Live Tour 2023 â€We will be united.â€ ã€Live+Backstage!</t>
  </si>
  <si>
    <t>Space Shower TV will exclusively broadcast the live tour of SparQlew, a music unit formed by four members of Kiramune, â€œKiramune Presents SparQlew Live Tour 2023 â€œWe will be united.â€â€ LINE CUBE SHIBUYA performance on September 17th!
It will be delivered in a special edition that includes backstage footage.</t>
  </si>
  <si>
    <t>https://www.spaceshowertv.com/program/special/2310_sparqlew.html</t>
  </si>
  <si>
    <t>Q-Taro the Ghost</t>
  </si>
  <si>
    <t>/7BMYS4FugeTmCm0V1qpvBzXpN37.jpg</t>
  </si>
  <si>
    <t>https://www.tms-e.co.jp/alltitles/1960s/002101.html</t>
  </si>
  <si>
    <t>/q3nifoTnN3ZpTwZ6FZwZsGMEJpJ.jpg</t>
  </si>
  <si>
    <t>å®¶ä¹¡è‡³å‘³2022</t>
  </si>
  <si>
    <t>Grow</t>
  </si>
  <si>
    <t>When newly graduated stockbroker Adam discovers his father has died, he leaves his stressful life to return to his roots, taking on his father's role as the leader of a biker gang. At the same time, Adam's brother Jakob has left this messy family and taken a job with the police anti-drug department. This Danish thriller sees the two brothers ending up on a collision course with each other as they choose opposite paths in life.</t>
  </si>
  <si>
    <t>/lLmpGjjcWo4YoHbgXyAVrwV33la.jpg</t>
  </si>
  <si>
    <t>https://tv.tv2.dk/alfa</t>
  </si>
  <si>
    <t>Alfa</t>
  </si>
  <si>
    <t>/k9Cf6echtKIWxWc7Rb7XKiZJ652.jpg</t>
  </si>
  <si>
    <t>Milad Avaz</t>
  </si>
  <si>
    <t>Channel 4, TV 2, Stan</t>
  </si>
  <si>
    <t>Rocket Road Pictures</t>
  </si>
  <si>
    <t>Van Dis in Afrika</t>
  </si>
  <si>
    <t>å®˜æ¸¡ä¹‹æˆ˜</t>
  </si>
  <si>
    <t>/cyCvKRxKMCr8ON54W6F6Rmf0H9I.jpg</t>
  </si>
  <si>
    <t>USA CÃ´te Ouest et Far West</t>
  </si>
  <si>
    <t>/jR2jVbGe4TW8VWfLX1zKbslIuFk.jpg</t>
  </si>
  <si>
    <t>Akko-chan's Secret 3rd Term</t>
  </si>
  <si>
    <t>Atsuko Kagami is an elementary school girl who has an affinity for mirrors. One day, her favorite mirror which was given to Akko by her mother (or in some versions, by her father, as a present from India) is broken, and she prefers to bury it in her yard rather than throw it to the trash can. In her dreams, she is contacted by a spirit (or in some cases the Queen of the Mirror Kingdom) who is touched that the girl would treat the mirror so respectfully and not simply throw it away. Akko-chan is then given the gift of a magical mirror and taught enchantments, such as "Tekumaku mayakon, tekumaku mayakon" and "Lamipasu lamipasu lu lu lu lu lu", that will allow her to transform into anything she wishes.</t>
  </si>
  <si>
    <t>/on9ZpVPeYvWx4nvPNIzUIp6cqKt.jpg</t>
  </si>
  <si>
    <t>ã²ã¿ã¤ã®ã‚¢ãƒƒã‚³ã¡ã‚ƒã‚“ ç¬¬ï¼“æœŸ</t>
  </si>
  <si>
    <t>/4ig65nfnEMciukmC2KXKVehA1Bn.jpg</t>
  </si>
  <si>
    <t>Three Sisters is a daily drama about the lives of two generations of three sisters, portraying their relationships and the difficulties they face.</t>
  </si>
  <si>
    <t>ì„¸ìžë§¤</t>
  </si>
  <si>
    <t>/bT7cTGYyGDUU0GLLaOt0TWhDiQs.jpg</t>
  </si>
  <si>
    <t>Tus monstruos</t>
  </si>
  <si>
    <t>/jJxTvnLlEAq11Q8DSNnjd4GAmAJ.jpg</t>
  </si>
  <si>
    <t>Gonzalo Escribano</t>
  </si>
  <si>
    <t>Ren Min de Ming Yi</t>
  </si>
  <si>
    <t>Ø§Ù„Ø³Ø¬Ù†</t>
  </si>
  <si>
    <t>/mhWXSSk8dai9QmxBYRZvompcq7o.jpg</t>
  </si>
  <si>
    <t>/nuV8Dtt3hTf0t1ewPgc21iC9DKc.jpg</t>
  </si>
  <si>
    <t>Kriminalarkivet: StÃ¥plats i Nybroviken</t>
  </si>
  <si>
    <t>Double Cross with Blake Griffin</t>
  </si>
  <si>
    <t>Double Cross with Blake Griffin serves up an incredibly devious twist as it offers a service to those who are all too often the victims of a prank. Each week, Griffin conspires with people who are tired of being the victim to help them get some sweet revenge on their unsuspecting prankster - by pulling off the ultimate double cross!</t>
  </si>
  <si>
    <t>OLVG - Ziekenhuis met een hart</t>
  </si>
  <si>
    <t>/lKnlzgpfk7TlkLkC16tERv1Rxxm.jpg</t>
  </si>
  <si>
    <t>/88AWV11LaEwFjMLePeTIoobnkIJ.jpg</t>
  </si>
  <si>
    <t>å¤åŸŽç«¥è¯</t>
  </si>
  <si>
    <t>/ylSkJW40sAoAKurFygIlb9V49ph.jpg</t>
  </si>
  <si>
    <t>C2C Festival</t>
  </si>
  <si>
    <t>C2C: Country to Country is a country music festival that has been held in Europe every year since 2013. It was first held in London on 16â€“17 March 2013.</t>
  </si>
  <si>
    <t>Fremtiden kommer bakfra</t>
  </si>
  <si>
    <t>/rvtQp9YOZQwaqAIkmMOcAXf3cHX.jpg</t>
  </si>
  <si>
    <t>Anatole Latuile</t>
  </si>
  <si>
    <t>/tbpIna2WmPk8pFl1jBWuhRmrXiZ.jpg</t>
  </si>
  <si>
    <t>/jaLbVA4OxCIAdc542B5L1hXn3zi.jpg</t>
  </si>
  <si>
    <t>Anne Didier, Jean Regnaud, Olivier Muller</t>
  </si>
  <si>
    <t>France 3, France 4, TÃ©lÃ©-QuÃ©bec</t>
  </si>
  <si>
    <t>ìƒë°©ì†¡ í†¡!í†¡! ë³´ë‹ˆí•˜ë‹ˆ-</t>
  </si>
  <si>
    <t>/d0moFBn2Sj93KQmZeOUMWnlHUAp.jpg</t>
  </si>
  <si>
    <t>Frontier Guard</t>
  </si>
  <si>
    <t>Love Has Won: The Cult of Mother God</t>
  </si>
  <si>
    <t>Explores the obscure religious group "Love Has Won", run by Amy Carlson.</t>
  </si>
  <si>
    <t>/6cqDd6lFTQG8yOdB6lP0xMvu3nA.jpg</t>
  </si>
  <si>
    <t>https://www.hbo.com/love-has-won-the-cult-of-mother-god</t>
  </si>
  <si>
    <t>/3VRcuJwIr6dyEE10KDwSciHLD5Q.jpg</t>
  </si>
  <si>
    <t>HBO Documentary Films, Elara Pictures</t>
  </si>
  <si>
    <t>Life and Birth</t>
  </si>
  <si>
    <t>Each week, the miracle of birth meets cutting edge medicine at 3 of Birmingham's busiest maternity hospitals as parents and staff welcome the arrival of Britain's next generation.</t>
  </si>
  <si>
    <t>/tkPqjS13LQT35QAIUHR5GCGgUFs.jpg</t>
  </si>
  <si>
    <t>Le CollÃ¨ge Noir</t>
  </si>
  <si>
    <t>/s14732xQPFJe0hYcXl8kLqV0kCE.jpg</t>
  </si>
  <si>
    <t>https://animationdigitalnetwork.fr/video/le-college-noir</t>
  </si>
  <si>
    <t>/8Sy0xD5j4FKBuRkvPL13whlGhOp.jpg</t>
  </si>
  <si>
    <t>Ulysse Malassagne</t>
  </si>
  <si>
    <t>Studio La Cachette, Toei Animation</t>
  </si>
  <si>
    <t>Families At The Crossroads</t>
  </si>
  <si>
    <t>This TV series takes us into the innermost lives of its characters. Each episode gives us a new story filled with drama and conflict and a bit of humor, too. Based on real stories. Version of Familien im Brennpunkt (2009) (TV series).</t>
  </si>
  <si>
    <t>https://tv3.ee/saade/suletud-uste-taga/</t>
  </si>
  <si>
    <t>Suletud Uste Taga</t>
  </si>
  <si>
    <t>é¦™æ±Ÿæ°¸å¥”æµ</t>
  </si>
  <si>
    <t>/txQ8kuFDM4vF62H5PsbOHcNW1jP.jpg</t>
  </si>
  <si>
    <t>æ¨è´µå¦ƒ</t>
  </si>
  <si>
    <t>/4S1Z6L6lesJiN7xXM1CNbQ6lOds.jpg</t>
  </si>
  <si>
    <t>íŒ¡íŒ¡! ìžì—°íƒí—˜ëŒ€</t>
  </si>
  <si>
    <t>/fbUKPtmGQNA0KYHs0eWqhV7Rq0b.jpg</t>
  </si>
  <si>
    <t>Gozen 3-ji no muhou chitai</t>
  </si>
  <si>
    <t>åˆå‰3æ™‚ã®ç„¡æ³•åœ°å¸¯</t>
  </si>
  <si>
    <t>Match Point</t>
  </si>
  <si>
    <t>L'aventure Robinson</t>
  </si>
  <si>
    <t>Johnson&amp;Johnson</t>
  </si>
  <si>
    <t>Northern Lights tells the story of two grieving strangers whose worlds collide on a rainy night in Dublin. Revelations, confessions, secrets, and lies envelop this darkly humorous, intimate series of hope.</t>
  </si>
  <si>
    <t>Goldsmith's language</t>
  </si>
  <si>
    <t>Synopsis !
Following the rise of asylum seekers and the spread of European borders on immigrants, the relatively wealthy Herati family is also in the air of Europe, selling their entire lives and trying to go to Europe. And their acquaintances start living again in one of the old neighborhoods of Herat city in an old house away from the eyes of their acquaintances and have grounds to go back to their trip. (The margins of this series have a lot to say, which makes the series attractive and introverted)</t>
  </si>
  <si>
    <t>/9pkNFSLglvcOqMtgVzrIzObz9E0.jpg</t>
  </si>
  <si>
    <t>Ø²Ø¨Ø§Ù† Ø²Ø±Ú¯Ø±ÛŒ</t>
  </si>
  <si>
    <t>/pxVuy9K2cqL3S29loXdEVVYDFr8.jpg</t>
  </si>
  <si>
    <t>Zaban Zargari</t>
  </si>
  <si>
    <t>Show da Madrugada</t>
  </si>
  <si>
    <t>/mlcCWvFpmT8wTZ3LUr1mOgQvOvi.jpg</t>
  </si>
  <si>
    <t>Matheus Canella</t>
  </si>
  <si>
    <t>ê·¸ëŒ€ë¥¼ ì‚¬ëž‘í•©ë‹ˆë‹¤</t>
  </si>
  <si>
    <t>/58kIzYkReJMwgSbifoplhJ2eHMp.jpg</t>
  </si>
  <si>
    <t>ìˆ˜í¼ ì™€ì´</t>
  </si>
  <si>
    <t>/ficjvwaHHGbtSHKpJT7fxbPFNlC.jpg</t>
  </si>
  <si>
    <t>ìŠ¤ë§ˆì´í‹°</t>
  </si>
  <si>
    <t>/tntPlxqqvn3MKs8E5tjE36FVmmM.jpg</t>
  </si>
  <si>
    <t>ã‚ªãƒ¼!ãƒžã‚¤ï½¥ãƒœã‚¹!æ‹ã¯åˆ¥å†Šã§ ãƒ‡ã‚£ãƒ¬ã‚¯ã‚¿ãƒ¼ã‚ºã‚«ãƒƒãƒˆç‰ˆ</t>
  </si>
  <si>
    <t>/6uiD0QWZ1ovXr6uS1ZL8LO9KBER.jpg</t>
  </si>
  <si>
    <t>https://video.unext.jp/title/SID0088945</t>
  </si>
  <si>
    <t>Clube da Anittinha</t>
  </si>
  <si>
    <t>/zQfkR3T6Y8YKFdtjlfkikxrou7X.jpg</t>
  </si>
  <si>
    <t>https://globoplay.globo.com/clube-da-anittinha/t/hnR8SZXvBT/</t>
  </si>
  <si>
    <t>/ykaqbMlx3FbNCQiJPKLmRhpwDCL.jpg</t>
  </si>
  <si>
    <t>Anitta, Paulo Muppet, Fernando Finamore, Rafael Gallardo, Thiago Soares</t>
  </si>
  <si>
    <t>ìš°ë¦¬ëŠ” ë¹„íŠ¸ëª¬ìŠ¤í„°</t>
  </si>
  <si>
    <t>/gNBvR3zHmR5kr7k5dAMgzcA8y5u.jpg</t>
  </si>
  <si>
    <t>ìŠ¤í‹°ì¹˜! ìƒˆë¡œìš´ ëª¨í—˜ ì‹œì¦Œ1</t>
  </si>
  <si>
    <t>/8QoqGi9Uq1et4yr8WzVNQUPlQLN.jpg</t>
  </si>
  <si>
    <t>Under Pressure: The U.S. Women's World Cup Team</t>
  </si>
  <si>
    <t>In this docuseries, the U.S. womenâ€™s national soccer team pursues their third consecutive title amid trials and triumphs at the 2023 FIFA World Cup.</t>
  </si>
  <si>
    <t>https://www.netflix.com/title/81697366</t>
  </si>
  <si>
    <t>TIME Studios, Words + Pictures, FIFA Films</t>
  </si>
  <si>
    <t>Blue Eye Samurai</t>
  </si>
  <si>
    <t>A mixed-race master of the sword named Erskine lives a life in disguise while seeking revenge in Edo-period Japan.</t>
  </si>
  <si>
    <t>/7wEvdDhwWkBe7YYT1f544ZGqh7J.jpg</t>
  </si>
  <si>
    <t>https://www.netflix.com/title/81144203</t>
  </si>
  <si>
    <t>/mTAFSsYcYfsSOSoaIsGfRINmgGb.jpg</t>
  </si>
  <si>
    <t>Michael Green, Amber Noizumi</t>
  </si>
  <si>
    <t>Noob Rush</t>
  </si>
  <si>
    <t>/tI7xBcLfhuczeoFcVx8GXfO1utD.jpg</t>
  </si>
  <si>
    <t>http://noob-tv.com/</t>
  </si>
  <si>
    <t>/t2fybrEnr4qNYHLoVaRrjvgWRrs.jpg</t>
  </si>
  <si>
    <t>BravoCon Live with Andy Cohen!</t>
  </si>
  <si>
    <t>Andy Cohen hosts five special episodes of "BravoCon Live with Andy Cohen!" at The Paris Theater.</t>
  </si>
  <si>
    <t>/4KDzGaJVExfQNOutVaRf5aACA2T.jpg</t>
  </si>
  <si>
    <t>/kFyO7f1vxcUwnj32U62jFvdGfPd.jpg</t>
  </si>
  <si>
    <t>https://play.tv2.no/programmer/serier/asbjoerns-julekalender</t>
  </si>
  <si>
    <t>/lG3usDELM3VixdqTGWNdjE8QVms.jpg</t>
  </si>
  <si>
    <t>The Bucket List</t>
  </si>
  <si>
    <t>Rani, a young, adventurous girl gets married to Sudhir, who has a conventional, routine life. Tension arises among the couple, when Sudhir discovers that Rani has a bucket list of sexual activities that she is set to fulfill!</t>
  </si>
  <si>
    <t>/iW25FdByuWFO50QX2kHQZ2zc0BQ.jpg</t>
  </si>
  <si>
    <t>/mtktbybYrHAiiElb9mail10HCX0.jpg</t>
  </si>
  <si>
    <t>ì†Œë…€ íƒì • ì‚¬ê±´íŒŒì¼</t>
  </si>
  <si>
    <t>/s0ftUm8SwQqUuWTwtIKGHCtmM3L.jpg</t>
  </si>
  <si>
    <t>Little FoxåŠ¨ç”»æ•…äº‹Level02ï¼šSingle Stories</t>
  </si>
  <si>
    <t>/7YmissWwOHiC8QtYHqG2zTKFRqz.jpg</t>
  </si>
  <si>
    <t>Ã‡a prend pas la tchas Ã  Papineau</t>
  </si>
  <si>
    <t>/jSkdufnTnZKZaH1NQHOjJfqL9Cw.jpg</t>
  </si>
  <si>
    <t>https://ici.tou.tv/ca-prend-pas-la-tchas-a-papineau</t>
  </si>
  <si>
    <t>/lZHy2cKPZmGm7Au64mBS3aKQ5xv.jpg</t>
  </si>
  <si>
    <t>Lex Garcia</t>
  </si>
  <si>
    <t>ì—ê·¸ì—”ì ¤ ì½”ì½”ë°</t>
  </si>
  <si>
    <t>/9b5FeKWD9doUyGIaz7vfHUubiZM.jpg</t>
  </si>
  <si>
    <t>ìŠ¤íƒ€í¬ë¡œìŠ¤</t>
  </si>
  <si>
    <t>/db9WA9G5WmO8iiesGrTc88TxbjK.jpg</t>
  </si>
  <si>
    <t>Kunst entdecken</t>
  </si>
  <si>
    <t>ã‚µãƒ–ã¡ã‚ƒã‚“ã¨æ­Œä»²é–“</t>
  </si>
  <si>
    <t>That Time I Got Reincarnated As A Slime: Visions of Coleus</t>
  </si>
  <si>
    <t>Rimuru has saved the children he was teaching in the Kingdom of Engrassia, and his time as a teacher is nearly over. Then Yuuki, Grandmaster of the Free Union, asks him to get to the bottom of the race for the throne in the Kingdom of Coleus, which is located between Engrassia and the Holy Empire of Lubelius. So Rimuru infiltrates Coleus under the name "Satoru," and he finds a nation at the mercy of not only a battle for succession, but a web of schemes woven by demons and vampires!</t>
  </si>
  <si>
    <t>/98PpOsuJhYSzkdMUHSpwBwFIJ7m.jpg</t>
  </si>
  <si>
    <t>https://www.ten-sura.com/anime/coleus</t>
  </si>
  <si>
    <t>/8JftQYfR98K5g92LVa0nDEJtYu.jpg</t>
  </si>
  <si>
    <t>Atsushi Nakayama</t>
  </si>
  <si>
    <t>The Angle</t>
  </si>
  <si>
    <t>The story of an Azerbaijani boy chosen by a secret organization to fight against the alien invasion and save the world.</t>
  </si>
  <si>
    <t>https://www.youtube.com/watch?v=y_eMdO6Tg4U&amp;list=PLjGhryJGH4ZIPVe53hOPwci670LJVVzZ5</t>
  </si>
  <si>
    <t>BucaÄŸ</t>
  </si>
  <si>
    <t>/kseS6c3rZddHWZnwCJuxniaTT62.jpg</t>
  </si>
  <si>
    <t>Crambone Inventive League</t>
  </si>
  <si>
    <t>Voyage to the Planets</t>
  </si>
  <si>
    <t>/8i1FGgNP9tmNyht84TWHuny0k3L.jpg</t>
  </si>
  <si>
    <t>/yE5ogT9XQfITI4fyTs8Ghs9bOOk.jpg</t>
  </si>
  <si>
    <t>Great Lighthouses of Ireland</t>
  </si>
  <si>
    <t>Great Lighthouses of Ireland tells the story of Irelandâ€™s lighthouses and their continuing importance to the countryâ€™s survival. For all their romance and mystery, lighthouses remain a vital part of Irelandâ€™s maritime infrastructure.</t>
  </si>
  <si>
    <t>/deFjtrC3RlaXKG71IhcksiD1jvS.jpg</t>
  </si>
  <si>
    <t>Tear &amp; Smile</t>
  </si>
  <si>
    <t>Tear &amp; Smile
The series is based on true stories.
Author: The famous self
Director: Ruhollah Ahmadi
Cinematographer: Ahmad Karamollah Left</t>
  </si>
  <si>
    <t>/oEWJq12A1mCWFOH09nVrxQ62kdR.jpg</t>
  </si>
  <si>
    <t>Ø§Ø´Ú© Ùˆ Ù„Ø¨Ø®Ù†Ø¯</t>
  </si>
  <si>
    <t>/yu9AdKZm5eLUhAJYuXyT8u1s61f.jpg</t>
  </si>
  <si>
    <t>Ashk o Labkhand</t>
  </si>
  <si>
    <t>ðð®ð¢ð¥ðð¢ð§ð  ðð¨ - ð—ð•ðˆðˆ</t>
  </si>
  <si>
    <t>Two strangers are always watching!!!
"One smile...
One with scary eyes.."
You will be greeted with haunting puzzles
" Battle number - 17 . ðð®ð¢ð¥ðð¢ð§ð  ðð¨ - ð—ð•ðˆðˆ"</t>
  </si>
  <si>
    <t>/r8CrbzcOs0mobsuuww0sUcx9eMj.jpg</t>
  </si>
  <si>
    <t>á€á€­á€¯á€€á€ºá€”á€¶á€•á€«á€á€º - áá‡</t>
  </si>
  <si>
    <t>/zC0RPEZstRxmSwsRswagsMWasS7.jpg</t>
  </si>
  <si>
    <t>ÐœÐ°Ð¼Ð° Ð±ÑƒÐ´ÐµÑ‚ Ð¿Ñ€Ð¾Ñ‚Ð¸Ð²</t>
  </si>
  <si>
    <t>/efCNeAhDjp9ZoXdphT5pdVivUhs.jpg</t>
  </si>
  <si>
    <t>/dS65bdOvkc0atbXaSJnxhIC7ebO.jpg</t>
  </si>
  <si>
    <t>KriminalfÃ¤lle â€“ Die 7 TodsÃ¼nden</t>
  </si>
  <si>
    <t>SRF 1, 3sat</t>
  </si>
  <si>
    <t>Leandro e Leonardo - Especial</t>
  </si>
  <si>
    <t>å³åˆ»é£Ÿå¥½è¥¿</t>
  </si>
  <si>
    <t>/5r6JmZu3IzEc1EqgcYZB2W9wyDU.jpg</t>
  </si>
  <si>
    <t>ë¡œë§¨í‹± ì‹œí‹° in ë¶€ì‚°</t>
  </si>
  <si>
    <t>/dMPFB2cvBkNNV9aBaKBXqYeQVK.jpg</t>
  </si>
  <si>
    <t>Bitwa o goÅ›ci</t>
  </si>
  <si>
    <t>ì™¸ê³„ë¼ì§€ í”¼í”¼</t>
  </si>
  <si>
    <t>/nxGIVVzShNdp3HFP1L1mTWN7tiK.jpg</t>
  </si>
  <si>
    <t>The Seven Lively Arts</t>
  </si>
  <si>
    <t>The Seven Lively Arts is an American anthology series that aired on Sunday afternoons in 1957 on CBS television. The series was executive produced John Houseman, and hosted by New York Herald Tribune critic John Crosby. The title was taken from the influential book of same name written by the cultural critic Gilbert Seldes, in which he argued that the low arts deserved as much critical attention as the high arts.</t>
  </si>
  <si>
    <t>How to Fail as a Popstar</t>
  </si>
  <si>
    <t>The story of Vivek, a queer brown boy from Edmonton as he tries (and fails) to achieve pop stardom, told from the perspective of the now 40-something trans femme artist that boy became.</t>
  </si>
  <si>
    <t>/esvGFkEz4pS16tJgeX8uoOTUDU2.jpg</t>
  </si>
  <si>
    <t>https://gem.cbc.ca/how-to-fail-as-a-popstar</t>
  </si>
  <si>
    <t>/7VFsinSFU4Jno4EXJpPsTqFejgW.jpg</t>
  </si>
  <si>
    <t>Vivek Shraya</t>
  </si>
  <si>
    <t>Bell Fund | Fonds Bell, Shaw Rocket Fund, SphÃ¨re MÃ©dia</t>
  </si>
  <si>
    <t>Meanwhile in Finland</t>
  </si>
  <si>
    <t>A miniseries continuing the life of the Dudesons.</t>
  </si>
  <si>
    <t>/misHBO1ODBDBzyl5d5uOlA5Rj9F.jpg</t>
  </si>
  <si>
    <t>Impares premium</t>
  </si>
  <si>
    <t>Impares premium is a Spanish series about comedy and love and stars a multitude of actors.</t>
  </si>
  <si>
    <t>Il mondo di Stefi</t>
  </si>
  <si>
    <t>/3psuzwNNTYUYEbLgtbeNBh2X1x5.jpg</t>
  </si>
  <si>
    <t>/1T3BCflOwvo7EbFLiLCwBIFpkqj.jpg</t>
  </si>
  <si>
    <t>Grazia Nidasio</t>
  </si>
  <si>
    <t>Harrie Jekkers: Achter De Duinen</t>
  </si>
  <si>
    <t>In this cabaret program the Dutch comedian Harrie Jekkers tells stories about growing up in The Hague, about his who loved football, clover jackets, beer and his mother who instilled in her son a love for the more lofty things in life, like music.</t>
  </si>
  <si>
    <t>çˆ±å”±æ­Œçš„å¤§å­¦ç”Ÿ</t>
  </si>
  <si>
    <t>/yQxRUFAWMiAuxqzScXi9FFWTYbN.jpg</t>
  </si>
  <si>
    <t>High Tides</t>
  </si>
  <si>
    <t>Over a tense summer on the Belgian coast, a wealthy friend group faces adulthood's harsh realities while grappling with love and societal expectations.</t>
  </si>
  <si>
    <t>/tLpFAfPMfOnf7oW7TMVPBtcup8m.jpg</t>
  </si>
  <si>
    <t>https://www.netflix.com/title/81580070</t>
  </si>
  <si>
    <t>The Search For Instagram's Worst Con Artist</t>
  </si>
  <si>
    <t>The Search for Instagramâ€™s Worst Con Artist tells the inside story of Belle Gibson, the 21-year-old social influencer who duped millions of followers by claiming she cured her terminal cancer through wellness and healthy eating.</t>
  </si>
  <si>
    <t>/xxz6CjZieZJN0LYVAESfodHBmT2.jpg</t>
  </si>
  <si>
    <t>https://www.itv.com/watch/the-search-for-instagram's-worst-con-artist/10a2547/10a2547a0001</t>
  </si>
  <si>
    <t>/vOwYIVi1FXLoQf7sMLYNmEqtMYT.jpg</t>
  </si>
  <si>
    <t>I Do(nâ€™t) Love Him</t>
  </si>
  <si>
    <t>After her writing career was ruined due to a scandal, Kay applied to a publishing company called Analogi. Unexpectedly, at Analogi, Kay met Bisma, the annoying CEO who always gave Kay a headache.</t>
  </si>
  <si>
    <t>/inhzyMzXnC83YyWxkHhPNNOMxYH.jpg</t>
  </si>
  <si>
    <t>https://www.viu.com/ott/id/id/vod/2252059/I-Dont-Love-Him</t>
  </si>
  <si>
    <t>/gOlwJ0qEIwHyr3lSycthAj3PJsq.jpg</t>
  </si>
  <si>
    <t>æ— åˆ¶é™æŽ¢é™©é˜Ÿ</t>
  </si>
  <si>
    <t>/tuBuxcc9pbDxa0pQl00AYkfCIOK.jpg</t>
  </si>
  <si>
    <t>/iNExkPy2WEml4Ng5osHF9Eau22x.jpg</t>
  </si>
  <si>
    <t>ìŠ¤í‘¸í‚¤ì¦ˆ</t>
  </si>
  <si>
    <t>/qLYTPdAE7IneDtF1KgfQlM04nVY.jpg</t>
  </si>
  <si>
    <t>Inside Phuket Airport</t>
  </si>
  <si>
    <t>Phuket is one of Australia's favourite holiday destinations. This series gives us an insight into the airport workers, full moon parties, lost passports and run-ins at customs.</t>
  </si>
  <si>
    <t>/tGGmkcCUq1wEYGwGxfFXVSD7u7l.jpg</t>
  </si>
  <si>
    <t>/7MI9wJj6HXZO7P3vvkivnYF2f6K.jpg</t>
  </si>
  <si>
    <t>å®å®å·´å£«å¯è’™éŸ³ä¹å‰§ä¹‹ç»†èŒæ¥äº†</t>
  </si>
  <si>
    <t>Dweebs</t>
  </si>
  <si>
    <t>Dweebs is an American television comedy program that ran on CBS from September 22, to November 9, 1995, before it was canceled. 10 episodes were produced, of which six aired during the original airing schedule, and the remaining four episodes were aired elsewhere at a later date.</t>
  </si>
  <si>
    <t>/k1WKt2Ma9ihUpW3gmVZgkYaOnGF.jpg</t>
  </si>
  <si>
    <t>Fox After Breakfast</t>
  </si>
  <si>
    <t>Der Supermarkt auf der Reeperbahn</t>
  </si>
  <si>
    <t>/kExSCjezWDa0Ryuh9wOxOT8aPul.jpg</t>
  </si>
  <si>
    <t>Î Î¥Î“ÎŸÎ›Î‘ÎœÎ Î™Î”Î‘</t>
  </si>
  <si>
    <t>/m7U6htl7H5dI5IsGgmznsJSH92X.jpg</t>
  </si>
  <si>
    <t>The Glam Metal Detectives</t>
  </si>
  <si>
    <t>The Glam Metal Detectives is a comedy show produced by the BBC in 1995. Shown on BBC2 on Thursday nights at 9pm, it combined both sketch and sitcom elements,
As with other shows launched in this timeslot, The Glam Metal Detectives attempted to innovate and combine genres, resulting in an off-the-wall mix of the sublime and the surreal which broke new ground with its 'multimedia' approach. The show consists of a single series of seven episodes.
The scripts were written by the cast, and director Peter Richardson, and the series starred Gary Beadle, Phil Cornwell, Doon Mackichan, Sara Stockbridge, George Yiasoumi, and Mark Caven.
The show was designed to appear as if the viewer was channel surfing through a multi-channel wasteland, happening upon spoof adverts, short sketches, and recurring show elements. Like other BBC content of the mid-1990s, it often lampooned the low-budget quality of satellite television available in the UK at the time.</t>
  </si>
  <si>
    <t>/9lPONo0QAvCRehL6hAvg0zMRAni.jpg</t>
  </si>
  <si>
    <t>Peter Richardson</t>
  </si>
  <si>
    <t>Grand Hotel Cabaret</t>
  </si>
  <si>
    <t>Grand Hotel Cabaret is an Italian television series.</t>
  </si>
  <si>
    <t>Blue Sky Metropolis</t>
  </si>
  <si>
    <t>"Blue Sky Metropolis" is the untold story of how aerospace was central to the growth of California and its emergence as an economic power. The documentary miniseries focuses on the people behind the aerospace movement and will feature many of the current major players in the aerospace industry in California, which is the hub of modern day aerospace engineering.</t>
  </si>
  <si>
    <t>/kAjblDyNTaq7FTWhBdjVRC5xqtA.jpg</t>
  </si>
  <si>
    <t>Wind Flower</t>
  </si>
  <si>
    <t>ë°”ëžŒê½ƒ</t>
  </si>
  <si>
    <t>é—®é“æ­¦å½“</t>
  </si>
  <si>
    <t>/6zWwefg7W98YQ661pzGCt5W8mnu.jpg</t>
  </si>
  <si>
    <t>Central Newsreel and Documentary Film Studio, å¤®è§†çºªå½•å›½é™…ä¼ åª’æœ‰é™å…¬å¸CCTV</t>
  </si>
  <si>
    <t>Johnny og Johanna</t>
  </si>
  <si>
    <t>Johnny og Johanna is a norwegian drama series.</t>
  </si>
  <si>
    <t>http://www.nrk.no/programmer/tv/johnny_og_johanna/j_og_j/</t>
  </si>
  <si>
    <t>/1TXLAq0gaECZa2iMoHeQSVRATDa.jpg</t>
  </si>
  <si>
    <t>Ã€ La Åžerife</t>
  </si>
  <si>
    <t>Serife Aksoy shares her life in this program, where she made production at home for 12 months and started adapting the products according to the season and climate. She adopted the motto of "Think Seasonally, Eat Locally" and placed the concept of "Zero Waste" at the center of her life. You won't believe your eyes when you see how colorful tables can be created from a single product and that nothing is actually garbage in the kitchen!</t>
  </si>
  <si>
    <t>/s1iSfm2eC0FkPcNiLo35zUWTu7k.jpg</t>
  </si>
  <si>
    <t>https://www.24kitchen.com.tr/a-la-serife</t>
  </si>
  <si>
    <t>/jPl1ZsqTFeCFGEZYig3bDQ03nIq.jpg</t>
  </si>
  <si>
    <t>Hider in the house</t>
  </si>
  <si>
    <t>The Habitation</t>
  </si>
  <si>
    <t>There was a time when Japanâ€™s housing projects, or â€œdanchi,â€ were the dream homes of the masses. They produced a culture of residency unique to Japan, but today, these towers and their residents have aged. It is human nature to wish to deny the present and idealize the past the more one grows older. The man dedicates what life he has left to restoring the past, and chases after his ideal family and danchi. However, like a river, time can never go backwards. Aiming to bring back the danchi of the past for the sake of his granddaughter's future, the man's passion for his contradictory ideal gradually descends into madness.</t>
  </si>
  <si>
    <t>/2NBvSqINN3cf2PBQETFyRmJ9MKn.jpg</t>
  </si>
  <si>
    <t>http://tokai-tv.com/genkaidanchi/</t>
  </si>
  <si>
    <t>é™ç•Œå›£åœ°</t>
  </si>
  <si>
    <t>/5YjEdi0iETLR9S2mZ5DYHX9oZTz.jpg</t>
  </si>
  <si>
    <t>Tokai Television Broadcasting, K-Factory</t>
  </si>
  <si>
    <t>ç”Ÿç‰©å½—æ˜ŸWoo</t>
  </si>
  <si>
    <t>/tWH4eNPeXa6l8DsfThECoSAIm2b.jpg</t>
  </si>
  <si>
    <t>/8L7lFA5Dqkaqd7PvLDzVo0Lu0VG.jpg</t>
  </si>
  <si>
    <t>Supertalent in Vlaanderen</t>
  </si>
  <si>
    <t>10 Rounds</t>
  </si>
  <si>
    <t>This sweat-drenching boxing program delivers a maximum cardio burn by combining technique, repetition, and intensity for an incredible TOTAL-body workout.</t>
  </si>
  <si>
    <t>/g7NEm0MPJrptvYspaonjCNbA6Bc.jpg</t>
  </si>
  <si>
    <t>/gPm8FAoZYoxEDshGvvNRMW08WvL.jpg</t>
  </si>
  <si>
    <t>Joel Freeman</t>
  </si>
  <si>
    <t>æ—¥æœ¬çµ±ä¸€å¤–ä¼ å·è°·é›„ä¸€</t>
  </si>
  <si>
    <t>This is the side story (spinoff stories) to Nihon Touitsu.</t>
  </si>
  <si>
    <t>/zO5KF7dDTxvgIH0Qsjy1QOpTOJr.jpg</t>
  </si>
  <si>
    <t>https://nihontouitsu.jp/outline?no=dUfeSN6es3FtsiSxsyCpc</t>
  </si>
  <si>
    <t>/tj66vEikwxC0k3WvZR9WCXqRoQg.jpg</t>
  </si>
  <si>
    <t>à¸¡à¸±à¸‡à¸‡à¸° à¸­à¸ªà¸¹à¸£à¸žà¸¥à¸´à¸à¸Ÿà¹‰à¸²</t>
  </si>
  <si>
    <t>/wP0PCof3ysUyeYpsqvh4tU6Z2pe.jpg</t>
  </si>
  <si>
    <t>R40</t>
  </si>
  <si>
    <t>/8JIj9fQYLqV21zSuheNmFMpP11i.jpg</t>
  </si>
  <si>
    <t>/9qEgHo9OJrHGNWOM8GHryfT5VNA.jpg</t>
  </si>
  <si>
    <t>Ð”Ð¾Ñ€Ð¾Ð³Ð° Ðº ÑÑ‡Ð°ÑÑ‚ÑŒÑŽ</t>
  </si>
  <si>
    <t>/qHTvKXetnItPvkAV2BX8q1yhEz5.jpg</t>
  </si>
  <si>
    <t>/n9UqJrQqqXaOkJtPm426aoJw7MF.jpg</t>
  </si>
  <si>
    <t>Olga Larionova, Evgeniya Vilshanskaya</t>
  </si>
  <si>
    <t>CarrÃ mba! Che sorpresa</t>
  </si>
  <si>
    <t>/5EwmQWGfpE37nZtepNbGdPUEn14.jpg</t>
  </si>
  <si>
    <t>The Marsh</t>
  </si>
  <si>
    <t>Fayaz's son is killed at the beginning of the story and it is made to look like he committed suicide. Amir Jafari, in the role of Esfandiar Shakib, is looking for two people to find them, one of them is Iraj, played by Shahram Haqit Dost, and the other is Sargerd, played by Hamed Kamili. At first, Iraj is Fayaz's driver and assistant, and he plans to defraud Fayaz through his wife, Afaq, but he does not succeed. It is recommended that you do not miss this mystery drama series.</t>
  </si>
  <si>
    <t>/xbK9nYyqBIxViPS6PM4fdzVa85T.jpg</t>
  </si>
  <si>
    <t>/vsYcLiPzKwzpd1cC5iPMXxX9tJq.jpg</t>
  </si>
  <si>
    <t>Small people have small footprints, so they are easier to clean...</t>
  </si>
  <si>
    <t>RIP 2020</t>
  </si>
  <si>
    <t>https://vtm.be/rip-2020</t>
  </si>
  <si>
    <t>/x0wl4JGsCp053WtzmQTY4aP4h2w.jpg</t>
  </si>
  <si>
    <t>PIT., Studio Marcel</t>
  </si>
  <si>
    <t>Nationale Wetenschapsquiz, De</t>
  </si>
  <si>
    <t>Comedy Inc.</t>
  </si>
  <si>
    <t>Comedy Inc. is a Canadian sketch comedy television series, which airs on CTV, A-Channel and The Comedy Network.</t>
  </si>
  <si>
    <t>http://www.ctv.ca/ComedyInc.aspx</t>
  </si>
  <si>
    <t>CTV, Spike</t>
  </si>
  <si>
    <t>SFA Productions</t>
  </si>
  <si>
    <t>/wSatfHF2CEWmkNHt7JtS6Ews5Kx.jpg</t>
  </si>
  <si>
    <t>https://tvn.cjenm.com/ko/golfstarK/</t>
  </si>
  <si>
    <t>Un date Ã  la maison</t>
  </si>
  <si>
    <t>/ohUp3r4LBCMlSRmU2lEaDa7Nwzo.jpg</t>
  </si>
  <si>
    <t>/dK1OVbk6zvTRFVFeinoH7pzHgiS.jpg</t>
  </si>
  <si>
    <t>Ansbert Bignon</t>
  </si>
  <si>
    <t>è€å¤§å¤«å°å¤§å¤«</t>
  </si>
  <si>
    <t>/Iw7Sy3Se0VpMoD6GIYE85lJXke.jpg</t>
  </si>
  <si>
    <t>/azjcfZDU77vAqrGYHvUZZqEva9i.jpg</t>
  </si>
  <si>
    <t>æé¾™æ—¶ä»£</t>
  </si>
  <si>
    <t>/dassnPieMRD14vLEubgAeHoxwHO.jpg</t>
  </si>
  <si>
    <t>Kunscht!</t>
  </si>
  <si>
    <t>God's Next Army</t>
  </si>
  <si>
    <t>æ¸¸è¯´æ¥šå›½</t>
  </si>
  <si>
    <t>/7ZWhsmcybb7brHALo2DM6pc3v0q.jpg</t>
  </si>
  <si>
    <t>Little FoxåŠ¨ç”»æ•…äº‹Level08ï¼šOscar Wilde</t>
  </si>
  <si>
    <t>/iKMojMgLcOwE5RxMHAKGyGnVrH8.jpg</t>
  </si>
  <si>
    <t>Extreme Fishermen</t>
  </si>
  <si>
    <t>Harmonium</t>
  </si>
  <si>
    <t>Wallows: Live at the Roxy</t>
  </si>
  <si>
    <t>Wallows return to the stage with a Virtual World Tour featuring four unique performances that have been pre-recorded at LAâ€™s famed The Roxy Theatre â€“ also the location of Wallowsâ€™ first ever headline show in 2017. Wallows Live at The Roxy features four full production sets, which were filmed during the COVID-19 pandemic.</t>
  </si>
  <si>
    <t>/peB5HAy9U7BDAAndo1s5GtnbhQZ.jpg</t>
  </si>
  <si>
    <t>Descontrol</t>
  </si>
  <si>
    <t>Desgracias con gracia is a series where the protagonist loses his temper in the face of everyday situations such as anger behind the wheel or frustration at a bureaucratic procedure. Black humor is the main ingredient in each story and these stories of everyday madness will make the audience identify with the tragedies and enjoy when they see the characters do things that everyone imagines.
The series will feature talents such as Livia Brito (The pilot), Eduardo Santa MarÃ­a, Rodrigo Vidal, Mariluz BermÃºdez, Laisha Wilkins, Alejandro Nones and Shalim Ortiz, among others.</t>
  </si>
  <si>
    <t>Dolce Vita &amp; Co</t>
  </si>
  <si>
    <t>Dolce Vita &amp; Co is an Austrian television series.</t>
  </si>
  <si>
    <t>/qrjD5aKKsiy63dpHCqE4gYft3Yw.jpg</t>
  </si>
  <si>
    <t>ë¯¸ì£¼ì½”ë¦¬ì•„</t>
  </si>
  <si>
    <t>ë§ˆì´í´ ë‚˜ì˜ ë¹„ì¦ˆë‹ˆìŠ¤ íŒŒíŠ¸ë„ˆ, ë§ˆì´í´ì„ ì†Œê°œí•©ë‹ˆë‹¤</t>
  </si>
  <si>
    <t>/knP7pBuyP2dyeBJE7jIfCq7VtTZ.jpg</t>
  </si>
  <si>
    <t>Kaew Lerm Korn</t>
  </si>
  <si>
    <t>Kaew and Chidchanok are twins who lived separate lives because of their uncle who wants to inherit their father's fortune. Kaew grew up in poverty with a cruel mother and sister, while Chidchanok lives with her father after they fled to France. Chidchanok decides to go back to Thailand to find her mother. Eventually the twins meet and try to help each other get away from their uncle, who wants to kill them.</t>
  </si>
  <si>
    <t>/1Lvc6RriTARuebaTvmEUfjsmaJP.jpg</t>
  </si>
  <si>
    <t>https://www.one31.net/shows/detail/382</t>
  </si>
  <si>
    <t>à¹à¸à¹‰à¸§à¸¥à¸·à¸¡à¸„à¸­à¸™</t>
  </si>
  <si>
    <t>/qAcsoGGHtVpxw5leOyrR0JJ2eQv.jpg</t>
  </si>
  <si>
    <t>Karun Komanuwong, Kartarhut Bussabpaket</t>
  </si>
  <si>
    <t>ã‚²ãƒ¼ãƒ ãƒ—ãƒ­ã‚¸ã‚§ã‚¯ãƒˆç•ªçµ„</t>
  </si>
  <si>
    <t>THE REBEL'S eMPIRE = (Rebel's Empire), a gaming project formed around SiM vocalist MAH. Rebel = rebellion Empire = empire
Two words often used as opposing forces. By daring to connect these. The name of the team is based on the idea that rebels are recruited to build an empire. This small empire, born out of the music industry, is to create a stir in e-SPORTS and other forms of gaming entertainment. A comprehensive gaming entertainment group that has come together from a variety of genres.</t>
  </si>
  <si>
    <t>ì”°ë£©</t>
  </si>
  <si>
    <t>/93vDc89HiLVzo3qS5oPOLjEIpSC.jpg</t>
  </si>
  <si>
    <t>à¸ªà¸±à¸¡à¸œà¸±à¸ªà¸à¸±à¸™à¸•à¹Œà¸˜à¸µà¸£à¹Œ</t>
  </si>
  <si>
    <t>BrÃ¡na k domovu</t>
  </si>
  <si>
    <t>/rEvw500baKtZQZGgGn5BnAsQSBw.jpg</t>
  </si>
  <si>
    <t>The golden palace</t>
  </si>
  <si>
    <t>The Golden Palace is an American sitcom television series produced as a sequel to The Golden Girls, a continuation without Bea Arthur (though she did guest star in a double episode) that originally aired on CBS from September 18, 1992 to May 7, 1993. It starred Betty White, Rue McClanahan, Estelle Getty, Cheech Marin, and Don Cheadle. Billy L. Sullivan also co-starred for the first half of its run. Not as popular as its predecessor, the series aired for a single 24-episode season and was canceled by CBS.</t>
  </si>
  <si>
    <t>/uIqlIg8UotRAsExOmEuOhUfKBD8.jpg</t>
  </si>
  <si>
    <t>/8F6wV6EdvOICz2nCdV9w01vR9hB.jpg</t>
  </si>
  <si>
    <t>NaÅ¡i synovia</t>
  </si>
  <si>
    <t>RÃ¼ckkehr der Diktatoren</t>
  </si>
  <si>
    <t>Carmela: Ang Pinakamagandang Babae sa Mundong Ibabaw</t>
  </si>
  <si>
    <t>/vXDLsLlfrwnonmWvFUGqezVX8yd.jpg</t>
  </si>
  <si>
    <t>/vf8ywJwFlcEZsVUM67JybFqn7pY.jpg</t>
  </si>
  <si>
    <t>Little FoxåŠ¨ç”»æ•…äº‹Level04ï¼šRocket Grild</t>
  </si>
  <si>
    <t>/6LfjYs1ZXtIagVbrzl5jrvOKTz2.jpg</t>
  </si>
  <si>
    <t>Caps Club</t>
  </si>
  <si>
    <t>A group of children that all have a physical disability solves mysteries together from their secret tree house.</t>
  </si>
  <si>
    <t>http://capsclub.tv/</t>
  </si>
  <si>
    <t>Action &amp; Adventure, Mystery, Family</t>
  </si>
  <si>
    <t>Lucille Werner Foundation, TROS, BING Film &amp; Televisie</t>
  </si>
  <si>
    <t>å†è§çŽ‹æ²¥å·</t>
  </si>
  <si>
    <t>https://baike.baidu.com/item/%E5%86%8D%E8%A7%81%E7%8E%8B%E6%B2%A5%E5%B7%9D/19952938?fr=aladdin</t>
  </si>
  <si>
    <t>/cIjOMr5pcJZ65c1N2mlgJ54fVqj.jpg</t>
  </si>
  <si>
    <t>é»„å¸¸ç¥š</t>
  </si>
  <si>
    <t>ä¸Šæµ·æ‹“ä¹å½±è§†æ–‡åŒ–ä¼ åª’æœ‰é™å…¬å¸</t>
  </si>
  <si>
    <t>Daily Bread</t>
  </si>
  <si>
    <t>Seven millennial women with cookbooks, guns, and the desire to rebuild civilization, fight to survive without losing their humanity in a world gone dark.</t>
  </si>
  <si>
    <t>í¬ë§TV SBS</t>
  </si>
  <si>
    <t>/gju21DxLEPw8WgMB9V4bPDdjY6t.jpg</t>
  </si>
  <si>
    <t>https://programs.sbs.co.kr/culture/sbshopetv/main</t>
  </si>
  <si>
    <t>/h3f3BIPIKfGHqosOgONZHFZUDAl.jpg</t>
  </si>
  <si>
    <t>Half of Us</t>
  </si>
  <si>
    <t>La Carabina de Ambrosio (1978)</t>
  </si>
  <si>
    <t>La Carabina de Ambrosio was a variety television program broadcast between 1978 and 1987 presented as a Comic-Magical-Musical Show. It was produced by Humberto Navarro. It was hosted by figures such as Gualberto Castro, CÃ©sar Costa, Fito GirÃ³n and Manolo MuÃ±oz. Some of the sketches of the broadcast were Guillo and the altar boy (Chabelo and the host in turn), La escuelita (Gualberto Castro, La pÃ¡jara Peggy, Guillo, el Vulgarcito), the ventriloquist and Pujitos (CÃ©sar Costa and Chabelo), La Palabra Canta (Alejandro SuÃ¡rez) and Mercado de LÃ¡grimas (parody of Valle de LÃ¡grimas and soap operas of the time) and parodies of the musical hits of the moment.</t>
  </si>
  <si>
    <t>/jEZCFlCV8TN1UidPXHKVJYtjZTZ.jpg</t>
  </si>
  <si>
    <t>/cNJ98hes79IwEMSd0vXDFjVQEvk.jpg</t>
  </si>
  <si>
    <t>Humberto Navarro</t>
  </si>
  <si>
    <t>A Bica Ã© Linda</t>
  </si>
  <si>
    <t>/bq4hjslN6w3hCKVdRNJdb5zJFjl.jpg</t>
  </si>
  <si>
    <t>https://www.youtube.com/watch?v=wxqhuzfLYgA&amp;list=PLh-nIDSMou_IWQaEe45VqH_s4x4RxFSuM&amp;pp=iAQB</t>
  </si>
  <si>
    <t>/bvbLgyZRdzmWyBqzLDnu4IA4Rfw.jpg</t>
  </si>
  <si>
    <t>LasseMajas DetektivbyrÃ¥</t>
  </si>
  <si>
    <t>/rwFLFqCd2hi6kKppvhzf76YWXMe.jpg</t>
  </si>
  <si>
    <t>/nS8lQHPScmBPbCo0T6eDdzcY7Z0.jpg</t>
  </si>
  <si>
    <t>Martin Widmark, Helena Willis</t>
  </si>
  <si>
    <t>Extreme Gong</t>
  </si>
  <si>
    <t>How to Beat Pain</t>
  </si>
  <si>
    <t>Dr Jack Kreindler and Professor Greg Whyte tackle pain - one of the most common complaints in Britain. To reveal key facts about chronic back pain, osteoarthritis and acute pain, and give insight into how these debilitating conditions can be treated, these medical mavericks use each other as human guinea pigs in fun and often painful experiments.
Greg dons a pain-inducing 'osteoarthritis suit' and reveals the horrors of performing everyday tasks in it, while Jack enters the cage, going head-on with a man who is intent on inflicting acute pain.
So, when the doctors say it is going to hurt them more than it hurts you, this time they really mean it. And along the way Jack and Greg reveal useful facts and helpful approaches to treatment.</t>
  </si>
  <si>
    <t>Her Majesty's Prison: Aylesbury</t>
  </si>
  <si>
    <t>Winter Wipeout</t>
  </si>
  <si>
    <t>Human Edge</t>
  </si>
  <si>
    <t>Human Edge is a Canadian television series, which airs weekly on TVOntario.
The program presents documentary films on social issues. It is currently hosted by Ian Brown.</t>
  </si>
  <si>
    <t>KÃ¼che der Natur</t>
  </si>
  <si>
    <t>XXS â€“ Extra Extra Small</t>
  </si>
  <si>
    <t>XXS - Extra Extra Small is a television, physical and family game show created by Endemol Argentina and aired in many countries around the world. The first episode was broadcast in Turkey 2008. It is recorded at Endemol's filming facility in BenavÃ­dez, 35 kilometres south of Buenos Aires, Argentina.</t>
  </si>
  <si>
    <t>Shopping Star</t>
  </si>
  <si>
    <t>/csPuhTBFi1l698UwsDNkztsWoJH.jpg</t>
  </si>
  <si>
    <t>https://www.star.gr/tv/psychagogia/shopping-star/</t>
  </si>
  <si>
    <t>/uXz8D3knxGKIcVxCery2v4FGOA0.jpg</t>
  </si>
  <si>
    <t>Sempurnakah Cinta Kita</t>
  </si>
  <si>
    <t>Look forward to the drama series Sempurnakah Cinta Kita produced by Suhan Movies &amp; Trading under the direction of Ejump Mohd will be broadcast on Awesome TV.</t>
  </si>
  <si>
    <t>Ejump Mohd</t>
  </si>
  <si>
    <t>Abenteuer Autobahn - Brennpunkte</t>
  </si>
  <si>
    <t>/wKFrcmlw4JRAyDtCOIpAKdC2QlD.jpg</t>
  </si>
  <si>
    <t>/dYHbTUoJH0jIvo1xOKgZpsEwbsW.jpg</t>
  </si>
  <si>
    <t>Yndi Yoga</t>
  </si>
  <si>
    <t>YNDi = Bliss
Connect to something bigger
The YNDI experience elevates consciousness through immersive online yoga classes and guided meditation with magical, atmospheric cinematography and custom soundscapes.</t>
  </si>
  <si>
    <t>/lJ5yFmrg2DS3JwUWgJDjrHxwcOi.jpg</t>
  </si>
  <si>
    <t>Goblins of IO</t>
  </si>
  <si>
    <t>Sand Land: The Series</t>
  </si>
  <si>
    <t>The anime series will feature unreleased clips from the SAND LAND anime film, famous scenes from the original manga, and a new story created by Toriyama that continues from the film.</t>
  </si>
  <si>
    <t>/tMt8J6w3z9H2CPboV5vf3eL9GN7.jpg</t>
  </si>
  <si>
    <t>https://sandland.jp/</t>
  </si>
  <si>
    <t>SAND LAND: THE SERIES</t>
  </si>
  <si>
    <t>/dJKP2PraEeYsVCkMezNHZoJXZrz.jpg</t>
  </si>
  <si>
    <t>SUNRISE, Kamikaze Douga, ANIMA, Shueisha, Bird Studios</t>
  </si>
  <si>
    <t>æ¯›æ³½ä¸œä¸‰å…„å¼Ÿ</t>
  </si>
  <si>
    <t>/3a4RjURzI5eMKtvqxFAAuwzSpWR.jpg</t>
  </si>
  <si>
    <t>Nadiya's Asian Odyssey</t>
  </si>
  <si>
    <t>Nadiya Hussain makes a surprise DNA discovery which sees her travel to far-flung places exploring the people, places and food of Thailand, Cambodia and Nepal.</t>
  </si>
  <si>
    <t>Spooky Files</t>
  </si>
  <si>
    <t>Spooky Files is a fun, spooky, adventure-filled series that tackles kids' relationships with fear - with buckets of scares and truckloads of laughs along the way.</t>
  </si>
  <si>
    <t>/bz6UHlciFkn0dQQG2mQ0WTm57aR.jpg</t>
  </si>
  <si>
    <t>/kJw3T1i4hIAV12TkWlLrveklfVk.jpg</t>
  </si>
  <si>
    <t>Matt Zeremes, Guy Edmonds</t>
  </si>
  <si>
    <t>Tony Ayres Productions, Megaboom Pictures</t>
  </si>
  <si>
    <t>ìµœí›„í†µì²© : ì§€êµ¬ë³„ ë¡œë§¨ìŠ¤</t>
  </si>
  <si>
    <t>/9YC5XtSQZgjwsW3gI4SV1kM0uTw.jpg</t>
  </si>
  <si>
    <t>PÅ™Ã­bÄ›hy zvÄ›davÃ½ch pÅ™Ã­rodovÄ›dcÅ¯</t>
  </si>
  <si>
    <t>Darts Stories</t>
  </si>
  <si>
    <t>The Sport 1 magazine â€œDarts Storiesâ€ reports on several darts world championships and introduces special darts players.</t>
  </si>
  <si>
    <t>Sport1 GmbH</t>
  </si>
  <si>
    <t>Twisted 3: The Sinners</t>
  </si>
  <si>
    <t>The terror of the ghost of a victim of abuse against 8 sinners</t>
  </si>
  <si>
    <t>/tPjv3TSpImDqdNRtDb10GGPviZa.jpg</t>
  </si>
  <si>
    <t>/ikRpm5u3qvGHyURL8nEtEMA8vzM.jpg</t>
  </si>
  <si>
    <t>Martin Anugrah</t>
  </si>
  <si>
    <t>The Village of Madness and Siroco</t>
  </si>
  <si>
    <t>A dedicated documentary of the creative process of Jamie Clive Boyle and Studio Maryoku.</t>
  </si>
  <si>
    <t>Studio Siroco, Tokou</t>
  </si>
  <si>
    <t>Like a Fairytale</t>
  </si>
  <si>
    <t>Kim Myeong-Je (Lee Chun-Hee) is a college student, nicknamed Toad because of his pimples. He meets Han Seo-Yeong (Kang Ye-Sol) at the library and falls in love with her at first sight. He soon joins the singing club to get closer to her, but Han Seo-Yeong has feelings for Seo Jeong-Wu (Kim Jung-San). After being rebuffed by Han Seo-Yeong twice, he is soon drafted into the army.
Baek Jang-Mi (Choi Yoon-Young) is a college student at the same university and a member of the singing club. She also has a crush on Seo Jeong-Wu, but she sees Han Seo-Yeong getting closer to him. Because of her ultra-strict mother, Baek Jang-Mi's hopes of romance with Seo Jeong-Wu soon ends.
6 years later, Kim Myeong-Je and Baek Jang-Mi meet again at a bank.</t>
  </si>
  <si>
    <t>/hkm812penHyxgmFU5URXfvowvUA.jpg</t>
  </si>
  <si>
    <t>ì™¸ê³„ ê°€ì¡± ì¡¸ë¦¬í´ë¦¬</t>
  </si>
  <si>
    <t>/uBJ9MuJ6vMDNUnUMDtgrU6F4vbF.jpg</t>
  </si>
  <si>
    <t>ä½ ä½åœ¨æˆ‘å¿ƒé‡Œ</t>
  </si>
  <si>
    <t>/jpoxpscoLSGdTwsTNCE2vecqXAO.jpg</t>
  </si>
  <si>
    <t>æ‚ªé­”ãŒå¿ã³è¾¼ã‚€</t>
  </si>
  <si>
    <t>a bear cloud</t>
  </si>
  <si>
    <t>/5M81RyzuUZPWJg4JZvViKtxaemK.jpg</t>
  </si>
  <si>
    <t>The Wonderful World of Chocolate</t>
  </si>
  <si>
    <t>Delves into the rich history of chocolate - revealing fascinating facts about the world's most famous confectioners, eye-opening behind-the-scenes factory tours, chocolate nostalgia and a look at new innovations.</t>
  </si>
  <si>
    <t>/sbkhCruQtfGhVf9ZkcxLsgCbe3i.jpg</t>
  </si>
  <si>
    <t>/4uS8pIEesLsxbMrXh6A1KItRe7f.jpg</t>
  </si>
  <si>
    <t>Galaktyczne Lektury</t>
  </si>
  <si>
    <t>Ð’Ñ€ÐµÐ¼Ñ Â«Ð¡Ð¿Ð°Ñ€Ñ‚Ð°ÐºÐ°Â»</t>
  </si>
  <si>
    <t>/cMK53PUZ1B20plEPWrI070OUTUO.jpg</t>
  </si>
  <si>
    <t>Slunce, seno, slanina</t>
  </si>
  <si>
    <t>Brazil: One Country, Multiple Languages</t>
  </si>
  <si>
    <t>/h6IuSVYB0NVZM4GX2qJg7Wy9dgM.jpg</t>
  </si>
  <si>
    <t>/xjTlzELav7zN2RaNNdicd8jMyR4.jpg</t>
  </si>
  <si>
    <t>KulturhauptstÃ¤dte Europas</t>
  </si>
  <si>
    <t>Planet</t>
  </si>
  <si>
    <t>Ape Man: The Story of Human Evolution</t>
  </si>
  <si>
    <t>The incredible story of human evolution comes to life through the latest breakthroughs, interviews with scientists and anthropologists, and astonishing computer simulations! This follow-up to the bestselling DINOSAUR! is the definitive story of mankind's ascent. Hosted by Walter Cronkite, and filmed on location in Africa, APE MAN traces the rise of mankind in four exciting parts: The Human Puzzle, Giant Strides, All in the Mind, and Science and Fiction.</t>
  </si>
  <si>
    <t>/54gX8luiFJeRak95k8l8s4f7BfO.jpg</t>
  </si>
  <si>
    <t>KlasseSegelAbenteuer</t>
  </si>
  <si>
    <t>No Corre: Partiu Entrega</t>
  </si>
  <si>
    <t>/s3qJyVvA46eAkHt1xHqKAVCljsE.jpg</t>
  </si>
  <si>
    <t>https://globoplay.globo.com/no-corre-partiu-entrega/t/L9mt9zzYQM/</t>
  </si>
  <si>
    <t>/jyOOpL7zaaFrbfpXspbbozLRTKv.jpg</t>
  </si>
  <si>
    <t>Comedy Island Japan</t>
  </si>
  <si>
    <t>This series features popular comedians who embark a hilarious adventure when they suddenly drift to a mysterious island. The island has been cursed for years, and if a joke goes wrong, disaster strikes. In order to break the curse of the bizarre island, they must prove their improvisation skills, facing unexpected, unreasonable challenges.</t>
  </si>
  <si>
    <t>Taxi Serv-its</t>
  </si>
  <si>
    <t>A cartoon show about a Taxi Business</t>
  </si>
  <si>
    <t>Handsome Devils</t>
  </si>
  <si>
    <t>Real-life stories of outwardly lovable but inwardly evil men and the heinous crimes they commit. They boast good looks and ooze charm and charisma, but deep down are destructive, heartless criminals who kill to get what they want.</t>
  </si>
  <si>
    <t>/fRk9u43VwAwQOu8x1AhRUIPJRwS.jpg</t>
  </si>
  <si>
    <t>/sn5mwxf1C8vIqh5RqQI2x2P3FK7.jpg</t>
  </si>
  <si>
    <t>These Prince Charming's are really The Princes of Darkness</t>
  </si>
  <si>
    <t>BriteSpark Films, Saloon Media</t>
  </si>
  <si>
    <t>PuskÃ¡s Ã–csi Ã©s BarÃ¡tai</t>
  </si>
  <si>
    <t>/a2H4naU0KBY5eupnbIw4khRCcaz.jpg</t>
  </si>
  <si>
    <t>/jYk2OnRMpfVzzwlBZ58zuRXCaqB.jpg</t>
  </si>
  <si>
    <t>ÃrpÃ¡d HermÃ¡n, GellÃ¡r Csaba</t>
  </si>
  <si>
    <t>Film Positive Productions, FilmHungary</t>
  </si>
  <si>
    <t>Twenty of Korea's hottest comedians come together to fiercely compete for a chance to host a Netflix show â€” delivering nonstop, zany laughter.</t>
  </si>
  <si>
    <t>/aNSRduqgWtfyzholDyCwH1aWNX7.jpg</t>
  </si>
  <si>
    <t>https://www.netflix.com/title/81711154</t>
  </si>
  <si>
    <t>/gVZvET4bEsoLuPi0z4pLiF9Dt3m.jpg</t>
  </si>
  <si>
    <t>ë¹¼ê¼¼</t>
  </si>
  <si>
    <t>/lH1CJXvAUqBi8HLvoUjelJuZbmV.jpg</t>
  </si>
  <si>
    <t>Der Kommissar im KÃ¼hlschrank</t>
  </si>
  <si>
    <t>å…‰ã®æˆ¦å£« ãƒ€ã‚¤ãƒ¤ãƒ¢ãƒ³ãƒ‰ãƒ»ã‚¢ã‚¤</t>
  </si>
  <si>
    <t>/pnYTcF0ld6Jju52Iv4GBBruklG.jpg</t>
  </si>
  <si>
    <t>Mixed Unit: Lions of Jordan</t>
  </si>
  <si>
    <t>A ten-episode series that accompanies the Lions of Jordan battalion, which for the first time in history has female combat soldiers training and fighting alongside men. With its activities focused on security of the Jordan Valley, the series focuses on the integration of female fighters in the IDF, following five boys and five girls from around the country, with different backgrounds and interests who, despite their differences, must join together and fight for the same goal - protection of the State of Israel and its citizens.</t>
  </si>
  <si>
    <t>/eBzWuZ0LvN6NDeli10ij5ya4v6P.jpg</t>
  </si>
  <si>
    <t>×™×—×™×“×” ×ž×¢×•×¨×‘×ª: ××¨×™×•×ª ×”×™×¨×“×Ÿ</t>
  </si>
  <si>
    <t>/zBU7auux7ssk3oDRi6tmumNdgnQ.jpg</t>
  </si>
  <si>
    <t>Ram Landes, Ami Tir, Liya Hefetz</t>
  </si>
  <si>
    <t>åƒè´§çš‡åŽ</t>
  </si>
  <si>
    <t>/t55AsLfxjxmqotdFvHr3Ievg5Vr.jpg</t>
  </si>
  <si>
    <t>ëª¨ì•¼ ëª¨ì•¼</t>
  </si>
  <si>
    <t>/kx2B6ThuwaK4AgYnJ8d6uXdy6de.jpg</t>
  </si>
  <si>
    <t>Space Explorers</t>
  </si>
  <si>
    <t>The largest production ever filmed in space, Space Explorers: The ISS Experience is an epic four-part immersive series that invites you to join eight astronauts on life-changing missions aboard the International Space Station. Shot over two years with exclusive access to the crew, The ISS Experience offers an intimate take on the joy, wonder, and dangers of life in orbit.</t>
  </si>
  <si>
    <t>Felix &amp; Paul Studios</t>
  </si>
  <si>
    <t>ë³¼ì¸ ì™€ ë¸”ë¦½</t>
  </si>
  <si>
    <t>/oGxUZ9J1FPaGd1JKR3N8yNPuuNK.jpg</t>
  </si>
  <si>
    <t>ë¹›ì˜ì „ì‚¬ ì½”ê³ ë§¨</t>
  </si>
  <si>
    <t>/nNMY4hI207PhpEE2uWtldYpI7Ky.jpg</t>
  </si>
  <si>
    <t>æƒŠå–œèŒå®</t>
  </si>
  <si>
    <t>/zDgw95OhrH4S11GZmDjYywTmTsh.jpg</t>
  </si>
  <si>
    <t>å…­å°ºå··æ–°æ•…äº‹</t>
  </si>
  <si>
    <t>/c2NEDJXY9DSSbdJBhEEUY9kXmIr.jpg</t>
  </si>
  <si>
    <t>Aufgeputscht - Die irre Welt von Red Bull</t>
  </si>
  <si>
    <t>The Sixties was a Canadian current affairs television series which aired on CBC Television from 1963 to 1966.</t>
  </si>
  <si>
    <t>100å ‚åŠ¨ç”»è¯¾å¸¦å­©å­ç©¿è¶Šå¤§å”ä¸–ç•Œ</t>
  </si>
  <si>
    <t>/8NDAW7a4atOwJnjuIrRwKIh7VpB.jpg</t>
  </si>
  <si>
    <t>The Tenth Decade</t>
  </si>
  <si>
    <t>The Tenth Decade was a Canadian documentary television miniseries which aired on CBC Television in 1971.</t>
  </si>
  <si>
    <t>GoldKids presents "Dizzy Sunfist pre SUNNY CIRCUS 2023 in TOKYO"</t>
  </si>
  <si>
    <t>A special project of the rock band support project GoldKids brought to you by Space Shower!
Dizzy Sunfist's famous project "SUNNY CIRCUS" started in 2022.
This year, we will expand the scale and hold it in Osaka and Tokyo!
This is a special live program that will show you the Zepp Shinjuku performance held on September 3rd!</t>
  </si>
  <si>
    <t>https://www.spaceshowertv.com/program/special/2310_dizzysunfist.html</t>
  </si>
  <si>
    <t>Dizzy Sunfist</t>
  </si>
  <si>
    <t>Fucking Smart</t>
  </si>
  <si>
    <t>Willam Belli and Sophie Anderson face off in an outrageous queer sex ed quiz show. Hosted by Sapphire Slay and Juju Minxxx.</t>
  </si>
  <si>
    <t>/skNPmwSxUXtow044VmjXQx5s02o.jpg</t>
  </si>
  <si>
    <t>èœ¡ç¬”å°æ–° ä¸­æ–‡æ‹†åˆ†ç‰ˆ</t>
  </si>
  <si>
    <t>Little FoxåŠ¨ç”»æ•…äº‹Level07ï¼šQT's Science Adventures</t>
  </si>
  <si>
    <t>/hZR8ZD3p4GGjSFUIWNx3I3Hgodh.jpg</t>
  </si>
  <si>
    <t>Chase The Truth</t>
  </si>
  <si>
    <t>Five years ago, the "Northwest Wolves" crime syndicate was annihilated by the police, but the leader of the group, Gumulan, the backbone of the old gun and the undercover agents sent by the police, such as Lin Ke, all disappeared, and it is hard to know whether they are alive or dead. Five years later, the "Northwest Wolf" group resurfaced, police Chu Yihan in order to find his mother Lin Ke, took the initiative to become an undercover once again infiltrated into the crime syndicate, in the former deputy chief of the Criminal Investigation Department, the year of the Northwest Wolf case of the main executor of the support of Cheng Fan step by step in-depth the core of the crime syndicate.</t>
  </si>
  <si>
    <t>/uZ2c7CRx2IO6bpBqsUvrOpJB44C.jpg</t>
  </si>
  <si>
    <t>é»‘ç™½å¯†ç </t>
  </si>
  <si>
    <t>/weHHbqI3uDotKE2Il0dDPDrITDk.jpg</t>
  </si>
  <si>
    <t>Junkai Zhao</t>
  </si>
  <si>
    <t>Cadichon</t>
  </si>
  <si>
    <t>/v8C8E4AvtEwGU2T0YOaf1ed2IZI.jpg</t>
  </si>
  <si>
    <t>Juana Production</t>
  </si>
  <si>
    <t>/4j9kPsOwI1tGlADiN4A9Ds4uLY2.jpg</t>
  </si>
  <si>
    <t>The Last Chancers was originally a one-off television sitcom, screened under the Comedy Lab banner at 11:40pm on Thursday 21 November 2002. This show was later developed into a five-part series which was broadcast on E4 in December 2002. Currently the Channel 4 website has one series consisting of eight episodes listed.</t>
  </si>
  <si>
    <t>æˆ‘ä»¬åƒè‘µèŠ±</t>
  </si>
  <si>
    <t>/xJYeM6pZYfxdziO1gBBCCHHRHrM.jpg</t>
  </si>
  <si>
    <t>Untitled 'The Big Bang Theory' spinoff</t>
  </si>
  <si>
    <t>Please Smile</t>
  </si>
  <si>
    <t>KUMMERKASTEN â€“ FÃ¼hlst du es?</t>
  </si>
  <si>
    <t>à¹€à¸žà¸¥à¸´à¸‡à¸ªà¸µà¸£à¸¸à¹‰à¸‡</t>
  </si>
  <si>
    <t>/kX7V8GeUweBsb1qfHII8tR4Zc6P.jpg</t>
  </si>
  <si>
    <t>/5SRhXNrNsxx4ymkXttgbK4qsT5.jpg</t>
  </si>
  <si>
    <t>Dos lagos</t>
  </si>
  <si>
    <t>Dos Lagos tells the story of three different families that live in an old hacienda in Mexico at different times (1944, 1975 and 2016). In addition to living in the same house, everyone</t>
  </si>
  <si>
    <t>/sNy4a4QVtQxPNgLWglEH5g4xSPt.jpg</t>
  </si>
  <si>
    <t>Rastignac ou les Ambitieux</t>
  </si>
  <si>
    <t>/9Ww74worO6xlHTP5RkrfbmG83Ad.jpg</t>
  </si>
  <si>
    <t>Ãˆve de Castro</t>
  </si>
  <si>
    <t>Absolvo te</t>
  </si>
  <si>
    <t>Contracapa</t>
  </si>
  <si>
    <t>http://gp7cinema.com/tag/serie-contracapa/</t>
  </si>
  <si>
    <t>Rafael Waltrick</t>
  </si>
  <si>
    <t>GP7 Cinema</t>
  </si>
  <si>
    <t>le iene 2023</t>
  </si>
  <si>
    <t>/nMuqEBaacaJUoygz7ddRY5MEJbx.jpg</t>
  </si>
  <si>
    <t>Knock Knock, Boys!</t>
  </si>
  <si>
    <t>Virgin Almond makes a wager with his three roommates Latte, Thanwa and Peak. If one of them manages to hook him up with his crush, he'll cover one year of their rent.</t>
  </si>
  <si>
    <t>Die kulinarischen Abenteuer der Sarah Wiener in den Alpen</t>
  </si>
  <si>
    <t>The Flying Boats</t>
  </si>
  <si>
    <t>The story of flying boats is one of ingenuity and enterprise; of style during the dying days of Britain's imperial grandeur; of Coastal Command's war against the U-boats and of post-war skepticism that hastened their end. For all those who flew in them the flying boats were unique and unforgettable.</t>
  </si>
  <si>
    <t>/ny2ECEMD6JqJz1quILHqE0AEIFR.jpg</t>
  </si>
  <si>
    <t>/tYhsUfnZNGD4g3SWSvz0mjERz2c.jpg</t>
  </si>
  <si>
    <t>BBC TV South</t>
  </si>
  <si>
    <t>Karol</t>
  </si>
  <si>
    <t>https://animoon.pl/projekty/karol/</t>
  </si>
  <si>
    <t>Animoon</t>
  </si>
  <si>
    <t>As You Wish: Story of Kunning Palace</t>
  </si>
  <si>
    <t>The drama series "Story of Kunning Palace" is planning a team-building trip in Sanya for three days and two nights with eight of its main cast members. They will not only experience pirate-themed activities but also take on various game tasks combined with the plot. The loser of each game will receive a punishment written by the female lead's "magical pen." Finally, they will hold a themed concert for the audience.</t>
  </si>
  <si>
    <t>/nV0HN9SZkiy2UcqAfnOdc7utK5p.jpg</t>
  </si>
  <si>
    <t>100ä¸‡ä¸ªçº¦å®šä¹‹å®å®‰å¦‚æ¢¦</t>
  </si>
  <si>
    <t>/tRG2dgmMKKOmttB7mErLkpQdcuM.jpg</t>
  </si>
  <si>
    <t>Ignition</t>
  </si>
  <si>
    <t>Ignition puts you in the driver's seat of the automotive world's latest car, truck and SUV offerings, courtesy of Motor Trend. Watch as our team of experts throttles, track tests and pushes the limits of these vehicles to harness their full capability.</t>
  </si>
  <si>
    <t>/9puXoSgkOythKdclTI1qSzi0nbg.jpg</t>
  </si>
  <si>
    <t>https://www.motortrend.com/plus/show/ignition/607/</t>
  </si>
  <si>
    <t>/yQuGEMzBbSHeX8qSGELN2XFcKZt.jpg</t>
  </si>
  <si>
    <t>Fate of Broom Star and Lucky Star</t>
  </si>
  <si>
    <t>Ye Ke Le, an unlucky man, runs his father's tea shop in Wanle City. He ends up involved in a mysterious murder linked to an intriguing perfume. Unintentionally, he becomes a spy, helping with the investigation as a patrolman. Bizarre events and complicated clues emerge, leading him to meet Ruo Ye, a young Japanese woman. Based on Japanese spice clues, he deduces Princess Qi's involvement. Ye Ke Le falls in love with the princess at first sight. To clear her name and find her, he uses his keen sense of smell to track down clues. The clues lead to Jiu Ruo Shui and Lan Qing Yue and, with Ruo Ye's help, reveal that the mastermind behind it all is a member of the royal palace.</t>
  </si>
  <si>
    <t>/ddH0tbI7GpIeVHh0esBTXEuxiuh.jpg</t>
  </si>
  <si>
    <t>ä¸‡å¸‚å¤§å‰</t>
  </si>
  <si>
    <t>/p11qerjWvTMMG0h1cOCO8va9QWj.jpg</t>
  </si>
  <si>
    <t>Adam Looking for Eve (SP)</t>
  </si>
  <si>
    <t>/sdr8T78u7uKZBP92uFMHaPoOpR9.jpg</t>
  </si>
  <si>
    <t>De magie van 25x Top 2000</t>
  </si>
  <si>
    <t>ê°œêµ¬ìŸì´ ì¡°ì´</t>
  </si>
  <si>
    <t>/dZHJdzsbiIN0ToNfVrZW8WIBUbm.jpg</t>
  </si>
  <si>
    <t>Love Senior the Series</t>
  </si>
  <si>
    <t>Second year electrical engineering student Gyoza is head hazer of her branch. As part of their initiation activities, freshy Manaow asks for Gyoza's signature. Contrary to Manaow's expectations of the small senior, Gyoza has a cool personality. Instead of getting an easy signature, Gyoza makes Manaow agree to compete in the electrical engineering freshy contest paired with her friend Ali.</t>
  </si>
  <si>
    <t>/dakMQulKQqSeTsnabiGEFSLykgY.jpg</t>
  </si>
  <si>
    <t>/cXqrbHhW8MfZJ6l1VpFn8XA6b78.jpg</t>
  </si>
  <si>
    <t>GMM 25, WeTV</t>
  </si>
  <si>
    <t>éŒ¯é«”å§»ç·£</t>
  </si>
  <si>
    <t>/ybxFJvu9hE0wZvD4DMIwWdjtTjj.jpg</t>
  </si>
  <si>
    <t>SÃ¼dklinik am Ring</t>
  </si>
  <si>
    <t>RTL II, RTL+</t>
  </si>
  <si>
    <t>/lU75Bge9gn7eZWFWrqRZGIZyyUx.jpg</t>
  </si>
  <si>
    <t>/lfYM6LzKDvURFrNyGGqSKDTPzzV.jpg</t>
  </si>
  <si>
    <t>https://tvonic.com/tv/paranormal-frequency-2023/amp</t>
  </si>
  <si>
    <t>tvonic</t>
  </si>
  <si>
    <t>Matrimonio A Prima Vista Italia</t>
  </si>
  <si>
    <t>/6TGNT6QdElLQF5Jm1UgNOym66Do.jpg</t>
  </si>
  <si>
    <t>http://www.discoveryplus.com/it/show/matrimonio-a-prima-vista-italia</t>
  </si>
  <si>
    <t>/bWmW0RBbmC8jMobWkFrZzKO5W8Q.jpg</t>
  </si>
  <si>
    <t>Pokromski Studio, TVP</t>
  </si>
  <si>
    <t>/1FClgOtVLgqCDBx51unOqk1kims.jpg</t>
  </si>
  <si>
    <t>ã‚­ã‚¹Ã—kissÃ—ã‚­ã‚¹ï½žLOVE â…± SHOWERã€œ</t>
  </si>
  <si>
    <t>OMG! Vampire</t>
  </si>
  <si>
    <t>After waking from a century-long sleep, vampire Phum finds that the land of vampires has banned gen-x vampires from falling in love. The new law doesn't suit Phum and he invites his gang of close friendsâ€”Sen, Run, Mix and Jolieâ€”to flee to the land of humans where people have more freedom. Getting there, however, won't be easy. They'll need to put their names down in the Book of Life and take the bodies of their parrellel human selves, mindful that there may be consequences.  Phum finds himself living the life of a broken-hearted young man. Life in the land of humans is turning out to be a chaotic undertaking when he meets Patrick, the owner of a secret bar, and ends up working for him.</t>
  </si>
  <si>
    <t>/4LT7E4zvgMyAvpHVJ6cOQ5nE9oH.jpg</t>
  </si>
  <si>
    <t>https://www.workpointtv.com/</t>
  </si>
  <si>
    <t>/zOhzKhAI1kNsIyoivaG8Qkq2aeU.jpg</t>
  </si>
  <si>
    <t>Steps into the world of vampires together.</t>
  </si>
  <si>
    <t>Phadej Onlahung</t>
  </si>
  <si>
    <t>Very Great Company Limited</t>
  </si>
  <si>
    <t>The Amanpour Hour</t>
  </si>
  <si>
    <t>That program airs at 1 p.m. Eastern on CNN International, a network that, as its name suggests, is seen mostly outside of the United States. The same show, renamed â€œAmanpour &amp; Co.,â€ airs later in the day on PBS stations.</t>
  </si>
  <si>
    <t>/z701fpnWP2B4qkd1kKcj1sJJjTB.jpg</t>
  </si>
  <si>
    <t>https://www.viu.com/</t>
  </si>
  <si>
    <t>/kgV5UqScG6uBqoBHCTUSQ42iIgb.jpg</t>
  </si>
  <si>
    <t>ç™¾å˜æ ¡å·´ä¹‹å¤ªç©ºæ—¥è®°</t>
  </si>
  <si>
    <t>/odPTuM5A1RNwSP04uxR56IZbjEG.jpg</t>
  </si>
  <si>
    <t>Chachi No.1</t>
  </si>
  <si>
    <t>Harsh has come to visit his aunt at the village. Upon coming here, he notices that his aunt is not satisfied with his uncle physically, so his infatuation gets the better of him, as he starts getting closer to his aunt.</t>
  </si>
  <si>
    <t>/h9WnoaD5NBI3oXErPu1iSY2Wu2K.jpg</t>
  </si>
  <si>
    <t>/mZI0Zdfh2fCAoL9vbZhmTmh7Dob.jpg</t>
  </si>
  <si>
    <t>P.G.</t>
  </si>
  <si>
    <t>Vanderbilt MDs</t>
  </si>
  <si>
    <t>About first year residents at Vanderbilt in Nashville, Tn.</t>
  </si>
  <si>
    <t>/x0HzzT9D6ewHpAaRlRPkI71xE8O.jpg</t>
  </si>
  <si>
    <t>Super Spike Ball</t>
  </si>
  <si>
    <t>The story of the Lucky Squad, a group of three kids, Nino, Viola, and Lj-Wang together with their smart coach Lucky.  Together they invent the sport Spike Ball.</t>
  </si>
  <si>
    <t>/wcBADnNr1baQxfv9TKcmEJNsZaf.jpg</t>
  </si>
  <si>
    <t>/5u9opX5wgYbGaNCpuccmaH3NLAR.jpg</t>
  </si>
  <si>
    <t>Meet the Neighbours</t>
  </si>
  <si>
    <t>Eight Australian households participate in an immersive social experiment, giving up their city lives for a chance to live in the small rural town of Maryborough, Victoria.</t>
  </si>
  <si>
    <t>/8VQxU1hlXtqevysaSZeBLNTO7sM.jpg</t>
  </si>
  <si>
    <t>https://www.sbs.com.au/ondemand/tv-series/meet-the-neighbours</t>
  </si>
  <si>
    <t>/mdOI3h08rtlRq0Tf1gwA8n0SqOi.jpg</t>
  </si>
  <si>
    <t>A bold experiment</t>
  </si>
  <si>
    <t>Blackfella Films, SBS</t>
  </si>
  <si>
    <t>/wuL2Oc312NafdGnCeovAQrWiVAv.jpg</t>
  </si>
  <si>
    <t>FNN Live News Î±</t>
  </si>
  <si>
    <t>https://www.fujitv.co.jp/livenews_alpha/index.html</t>
  </si>
  <si>
    <t>/nS8eUyblUX8JLX9vna32FiLrx5y.jpg</t>
  </si>
  <si>
    <t>/w5VaAlvAc7GYZ2bYXf15zd50zg5.jpg</t>
  </si>
  <si>
    <t>https://www.channel5.com/show/portillo-s-andalucia</t>
  </si>
  <si>
    <t>/gdHxpQasdl600shB8pIpyrVoaaI.jpg</t>
  </si>
  <si>
    <t>Eye in the Sky: Africa</t>
  </si>
  <si>
    <t>Showcases the continent of Africa through a bird's eye view of the best destinations and experiences it has on offer.</t>
  </si>
  <si>
    <t>/6qWiI2B2eypLlaDVnSklb9uE8bA.jpg</t>
  </si>
  <si>
    <t>https://curiositystream.com/video/4603</t>
  </si>
  <si>
    <t>/9oO193zMGTEB8dBAlYhL0wfHDdB.jpg</t>
  </si>
  <si>
    <t>King of Karaoke: VS</t>
  </si>
  <si>
    <t>https://poc.mnetplus.world/mnetvs/en/broadcast</t>
  </si>
  <si>
    <t>ì´ˆëŒ€í˜• ë…¸ëž˜ë°© ì„œë°”ì´ë²Œ VS</t>
  </si>
  <si>
    <t>V : InvaciÃ³n extraterestre</t>
  </si>
  <si>
    <t>/vW2Moc0t8Xg1XyaVjM4nmJIsXeu.jpg</t>
  </si>
  <si>
    <t>/eqIuGv2x3rPqvyGJNoIKmBsNMGV.jpg</t>
  </si>
  <si>
    <t>æœ€å¼·ã®æ³•å»· è£åˆ¤å®˜æ¡œå­ã¨10äººã®è©•æ±º</t>
  </si>
  <si>
    <t>Giancarlo Giannini racconta la meraviglia della scienza</t>
  </si>
  <si>
    <t>/oPl6UzFP2FxHk2jfk814E5s8gAw.jpg</t>
  </si>
  <si>
    <t>/ctCDgSL9wRHUlYy7d7DbH3NJ1G1.jpg</t>
  </si>
  <si>
    <t>The Sagan Series</t>
  </si>
  <si>
    <t>A collection of tribute videos by Reid Gower, dedicated to the late, great Carl Sagan. Breath-taking cinematography and a mesmerizing soundtrack lend a powerful scenery to Sagan's narration from his hit TV series, Cosmos: A Personal Voyage.</t>
  </si>
  <si>
    <t>Reid Gower</t>
  </si>
  <si>
    <t>National Treasures: The Art of Collecting</t>
  </si>
  <si>
    <t>The great art collectors of the world reveal their most valuable treasures.</t>
  </si>
  <si>
    <t>/x8izZUp9lE4W1hprD5ladmafb3s.jpg</t>
  </si>
  <si>
    <t>/qnR6QSsl0lhKHAOM3x6wgJVbWRU.jpg</t>
  </si>
  <si>
    <t>æˆ€æ„›ä¸Šç·šä¸­</t>
  </si>
  <si>
    <t>/7AVhtm48vzjvabbg3wqtZ5CibDY.jpg</t>
  </si>
  <si>
    <t>CC:N</t>
  </si>
  <si>
    <t>Johann Lafers Culinarium</t>
  </si>
  <si>
    <t>The Origin: Madam Koi-Koi</t>
  </si>
  <si>
    <t>A vengeful spirit stalks an isolated college, drawn by the school's grim history of sexual violence and one student's mysterious ties to the past.</t>
  </si>
  <si>
    <t>http://www.netflix.com/title/81730151</t>
  </si>
  <si>
    <t>/sRXNrvjo0B3EaWCp6y4tG4yHAWc.jpg</t>
  </si>
  <si>
    <t>Pog et Supercar, au cÅ“ur du rallye le plus fou du monde</t>
  </si>
  <si>
    <t>/7o69aMPjEkDW6liZBZG2dT69YGJ.jpg</t>
  </si>
  <si>
    <t>/yJ4WiZ7LlWDkOU8flqKFUaMYM3b.jpg</t>
  </si>
  <si>
    <t>Mercenaries</t>
  </si>
  <si>
    <t>Take an exclusive peek inside the adrenaline-fueled world of the real Expendables'. Mercenaries' shines a light on the murky world of guns for hire, examining their motivations, fears and hopes as they become embroiled in conflict across far-flung frontiers. These soldiers of fortune are modern day equivalents of the Renaissance Condottierri, making headlines as Private Military Companies'. Highly controversial and diverse in methods and morals, are they lawless murderers or honourable guardians of the weak? Frequently hired by governments and multinational corporations, who would these men refuse to fight for? Is there a code of honour amongst them? Mercenaries' will reveal how these soldiers are more than mere Hollywood mythology, as they risk their lives in places most men fear to tread.</t>
  </si>
  <si>
    <t>å¤§ç›¸å›½å¯º</t>
  </si>
  <si>
    <t>Diamonds in the Sky</t>
  </si>
  <si>
    <t>It all began on 25 August 1919. Four passengers left Hounslow Heath for Paris - the world's first regular, daily, international air service. Today 600 million people travel by air every year. How has this extraordinary growth in air travel changed our lives? As Civil Aviation celebrates its 60th year, this series of seven programs examines the impact of air travel on our world.</t>
  </si>
  <si>
    <t>/a2ywJvRFzWNEWEUxknm9Jk7xvT8.jpg</t>
  </si>
  <si>
    <t>æˆ‘æ˜¯ç‰¹ç§å…µä¹‹æƒŠé›·è¡ŒåŠ¨</t>
  </si>
  <si>
    <t>/2vx06RRO04OzzwwNi3KY2VWrbe1.jpg</t>
  </si>
  <si>
    <t>/eAKQ2UF8ITCqNYBsGkPNAZvoj1u.jpg</t>
  </si>
  <si>
    <t>èµµæµšå‡¯</t>
  </si>
  <si>
    <t>Parpar Nechmad (2021)</t>
  </si>
  <si>
    <t>The show consists of interactions between humans and puppets. Each episode presents the young viewers with familiar situations from everyday life, and offers creative ways of solving various problems, as each situation is dealt with through songs and games. Aside from the basic plotline, most episodes also include a story told by one or more of the human actors, and sometimes short cartoon sketches. In the sketches about Pete and Pitagoras (different actors) professor Pitagoras tried to teach the kids but his assistant Pete always ruined everything.</t>
  </si>
  <si>
    <t>/dqfxg2w6NJgWH23QzffRDtUguhu.jpg</t>
  </si>
  <si>
    <t>/tgueKtGiLSCEvpB2M6pznxWL3bf.jpg</t>
  </si>
  <si>
    <t>Unterwegs mit Odysseus</t>
  </si>
  <si>
    <t>/ceNi6jXwY09G929VuJfMRksuzv3.jpg</t>
  </si>
  <si>
    <t>Good Luck Guys</t>
  </si>
  <si>
    <t>Lunch ON!</t>
  </si>
  <si>
    <t>Lunch ON! is a show on NHK World that focuses on the meals of everyday working Japanese.
Every episode explores various topics, such as one coin (500 Yen) lunch, variations of onigiri across Japan and the types of meals that employees in various fields get to eat on the job.</t>
  </si>
  <si>
    <t>https://www3.nhk.or.jp/nhkworld/en/tv/lunchon/</t>
  </si>
  <si>
    <t>SÃ©samo</t>
  </si>
  <si>
    <t>Vila SÃ©samo is the Brazilian version of the American children's show Sesame Street. As of 2009 it airs on TV RÃ¡-Tim-Bum.</t>
  </si>
  <si>
    <t>/A5cKMTpv2L61C25cUOxWtGFwejm.jpg</t>
  </si>
  <si>
    <t>/4HSD1FLelGLYr5Wi75mMrxuoB6M.jpg</t>
  </si>
  <si>
    <t>TV Cultura, TV Brasil, Sesame Workshop</t>
  </si>
  <si>
    <t>TÃ©lÃ©franÃ§ais</t>
  </si>
  <si>
    <t>TÃ©lÃ©franÃ§ais was a French language children's television show, produced by TVOntario from 1984 until 1986. The series of 30 ten-minute episodes has become a popular teaching tool, and is used by many educators to teach French as a second language to elementary and middle school children. The show's name is a portmanteau for tÃ©lÃ©vision and franÃ§ais.
The show follows the adventures of two children named Jacques and Sophie, and Ananas, a talking pineapple who resides in a junkyard. Other recurring characters are Pilote, Ginette, the Annonceur, Monsieur Pourquoi, Louis Questionneur, Brigitte Banane, and the comic skeletal musical group Les Squelettes. The programs were produced by Jennifer Harvey and directed by David Moore. The catchy theme and all of Les Squelettes' songs were written by the team of Bruce Ley and Jed MacKay.
All the characters and scripts were created by Ken Sobol.</t>
  </si>
  <si>
    <t>/dfrLBotEp8sulJuX1lsIfzUipjC.jpg</t>
  </si>
  <si>
    <t>BBC Cardiff Singer of the World</t>
  </si>
  <si>
    <t>BBC Cardiff Singer of the World is a biennial singing competition in Cardiff, Wales. It attracts contestants from around the world to compete over five days, performing arias and songs from different genres. Since its establishment in 1983, the competition has launched the careers of renowned singers like Bryn Terfel. It offers a platform for emerging artists to gain exposure and showcases the world's finest young vocal talent. The competition is known for its prestige, with the winner receiving the coveted title of Cardiff Singer of the World. With millions of viewers worldwide, the show is a celebration of the art of singing, providing an opportunity for emerging artists to gain international exposure.</t>
  </si>
  <si>
    <t>/kjRFJkhidc8T2Zrjt8HM4LANc5Y.jpg</t>
  </si>
  <si>
    <t>https://www.bbc.co.uk/programmes/b007qn4b</t>
  </si>
  <si>
    <t>/8hSNwaMUrxkEoqHkeMo6kr1XI0w.jpg</t>
  </si>
  <si>
    <t>Popstar Kids</t>
  </si>
  <si>
    <t>Popstar Kids was a Philippine television singing talent show aimed to discover new juvenile singing sensations. It was broadcast every Sunday evening on Q. It was hosted by Kyla.</t>
  </si>
  <si>
    <t>Pure Mail</t>
  </si>
  <si>
    <t>* Based on the game by 0verflow.
One simple email can change everything in a person's life. For Kei, email is his way of life. His only joy. Pretending to be whomever he wanted to be. One day while surfing the net, he meets a girl named Eve and their friendship begins to develop into something more. Problem is, Eve is in love with Kei's alternate online identity. Will Kei be able to confess his love or will he forever be Number 2 to his own alter ego?</t>
  </si>
  <si>
    <t>ãƒ”ãƒ¥ã‚¢ãƒ¡ãƒ¼ãƒ«</t>
  </si>
  <si>
    <t>/drrXoXrR8nMAO1ZmpL3aM7Ayt7l.jpg</t>
  </si>
  <si>
    <t>La Noche TemÃ¡tica</t>
  </si>
  <si>
    <t>https://www.rtve.es/alacarta/videos/la-noche-tematica/</t>
  </si>
  <si>
    <t>/rEyA2j0goOLY9BJ1sbeNjm1osvO.jpg</t>
  </si>
  <si>
    <t>Propaganda Exposed [Uncensored]</t>
  </si>
  <si>
    <t>This Groundbreaking 9-episode Documentary exposes censorship and propaganda and reveals that much of what you have been told by the media and the government is a lie.</t>
  </si>
  <si>
    <t>/plpsZgpkoT8PLQlBUEVDXlctjsK.jpg</t>
  </si>
  <si>
    <t>https://go.propaganda-exposed.com/</t>
  </si>
  <si>
    <t>/hmH1gOzXrP0pmtNqaxOCqMlzqxe.jpg</t>
  </si>
  <si>
    <t>The truth about health freedom and Big Pharma</t>
  </si>
  <si>
    <t>Charlene Bollinger, Ty Bollinger</t>
  </si>
  <si>
    <t>æž—å­å¤§äº†</t>
  </si>
  <si>
    <t>/hK9pES13iqMnWeJcgRuH2oQIHbd.jpg</t>
  </si>
  <si>
    <t>/m6U9kYb3Xg2Ffq2CIN32gIBj8vs.jpg</t>
  </si>
  <si>
    <t>èª“è¨€ä»Šç”Ÿ</t>
  </si>
  <si>
    <t>/vWOan8REOhcfqcy7zOT8DhkAgqM.jpg</t>
  </si>
  <si>
    <t>/xZ895yxOObTmkSy8Pb5Daj5qjfJ.jpg</t>
  </si>
  <si>
    <t>Perfect World Pictures, Shanghai Media Group</t>
  </si>
  <si>
    <t>/zd5LDvwt5HChaFkBuIthtFYYuTK.jpg</t>
  </si>
  <si>
    <t>/fq5lj9XiO7nORax6HoLeN9dbzE2.jpg</t>
  </si>
  <si>
    <t>æ¬¢è¿Žæ¥åˆ°éº¦ä¹æ‘</t>
  </si>
  <si>
    <t>/AbC92WLpUlJxw3bhxffL8HsRsOZ.jpg</t>
  </si>
  <si>
    <t>åŠ‡çš„ã«æ²ˆé»™</t>
  </si>
  <si>
    <t>/iaezCmTrNx55lSNob3eCpMMULi4.jpg</t>
  </si>
  <si>
    <t>https://gekitekinichinmoku.com/</t>
  </si>
  <si>
    <t>/gcQttNmoLcuIBIDcsyW6IHfHKEb.jpg</t>
  </si>
  <si>
    <t>Sony Music Entertainment, DUB</t>
  </si>
  <si>
    <t>Platos Rotos</t>
  </si>
  <si>
    <t>Series of 13 chapters that narrates, humorously, the daily life of a family made up of Carmen, a separated woman and owner of a restaurant, her mother-in-law and her daughter. The tangled situations are complicated by the presence of Carmen's ex-husband, and Loli, a girl with a cheerful life and neighbor of the family.</t>
  </si>
  <si>
    <t>/ifEoKaMA1uVcYUcCUmqjkMjI5tF.jpg</t>
  </si>
  <si>
    <t>https://www.rtve.es/play/videos/platos-rotos/</t>
  </si>
  <si>
    <t>/4tgeTBx3ijTwt5KDcLdlirbgGeX.jpg</t>
  </si>
  <si>
    <t>Uncanny</t>
  </si>
  <si>
    <t>Are ghosts real? Are you team believer or team sceptic? Bringing his hit podcast to the screen, Danny Robins investigates real-life stories of seemingly paranormal encounters.</t>
  </si>
  <si>
    <t>/2XIbgus7TCurKgpeyCLqRTiXqjf.jpg</t>
  </si>
  <si>
    <t>https://www.bbc.co.uk/programmes/m001rcl0</t>
  </si>
  <si>
    <t>/f1MzRvXbh6MLykTYusKi268gvDQ.jpg</t>
  </si>
  <si>
    <t>Danny Robins</t>
  </si>
  <si>
    <t>Min Ã¸delagte hjerne</t>
  </si>
  <si>
    <t>/pWEwjdqyvFRlpHAHEhavnmGiOo3.jpg</t>
  </si>
  <si>
    <t>/8Ca8IW8ttNUSnzxVBU4pAL6APlk.jpg</t>
  </si>
  <si>
    <t>ë¯¸ì•¤ë§ˆì´ë¡œë´‡</t>
  </si>
  <si>
    <t>/jUTp3pXrZ2EFNrAy7uI6iyr11js.jpg</t>
  </si>
  <si>
    <t>é£žç‹—MOCO</t>
  </si>
  <si>
    <t>/mlbuCYtgR9p4UTmyQNx0NhIzWUA.jpg</t>
  </si>
  <si>
    <t>[à¸¡à¸±à¸‡à¸‡à¸°] à¸žà¸‡à¸¨à¸²à¸§à¸”à¸²à¸£à¸ à¸¹à¸•à¹€à¸—à¸ž</t>
  </si>
  <si>
    <t>/v77ZxTOAheFIxY8NKF7y2eaH8XZ.jpg</t>
  </si>
  <si>
    <t>MediaTelevision</t>
  </si>
  <si>
    <t>Media Television was a Canadian television newsmagazine series, which aired weekly on Citytv from 1991 to 2004. It was also syndicated internationally, airing in over 100 countries around the world at some point during its run.
The show, subtitled "The Modern Art and Science of Persuasion", offered a behind the scenes examination of the worlds of media, marketing, technology, the internet, print, radio, and television.
It was one of the first syndicated programs to employ a videographer whose role was as camera, interviewer, and host all rolled into one. Media Television's primary contribution was its unique examination of worldwide advertising in an intelligent manner.</t>
  </si>
  <si>
    <t>Pacto de Sangre</t>
  </si>
  <si>
    <t>/AeODAqAqJ71I68KNwUPmW0XdR0V.jpg</t>
  </si>
  <si>
    <t>/ypkCnWgBqPTTG02vHDHVvZKiy0k.jpg</t>
  </si>
  <si>
    <t>La famille Plouffe</t>
  </si>
  <si>
    <t>La famille Plouffe was a Canadian television drama, more specifically a tÃ©lÃ©roman, about a Quebec family that first aired in the French-language on SociÃ©tÃ© Radio-Canada in 1953. The show was created to fill a void in francophone television in Canada. Whereas the English Canadian television branch of the Canadian Broadcasting Corporation could broadcast English-language shows from American stations, the Francophone component of the CBC, Radio-Canada had to develop its own programs for French-Canadian viewers from the earliest days of television in Canada. This show was one of the few that helped to launch the tÃ©lÃ©roman genre of programming in French Canada, around the same time the first telenovelas aired in Latin America.
The series was also broadcast live in English as The Plouffe Family, on CBC Television the following year and ran on both networks until 1959. The series was revived in the 1980s as a miniseries.
The series was based on the novel Les Plouffe, by Roger Lemelin. It chronicled the daily life of a working-class family in the years following World War II. The family included patriarch ThÃ©ophile, a former provincial cycling champion who had settled into life as a plumber, his wife JosÃ©phine, a naive but kind-hearted mother who doted on her adult children NapolÃ©on, Ovide, CÃ©cile and Guillaume.</t>
  </si>
  <si>
    <t>Fairy Tale</t>
  </si>
  <si>
    <t>Umeed is a young middle-class girl who dreams of living a wealthy and luxurious life and is always on the lookout for get-rich-quick schemes. She has a very bright personality. In her overwhelming quest, something fantastical falls in Umeedâ€™s lap when she receives an invitation to a show that promises to make her dreams come true but she soon realizes that there are no fairies or magical spells in real life and everything comes with a hefty price tag. Undeterred, Umeed sets out on a journey to make her dreams a reality, encountering quirky characters and learning valuable lessons about life, love, relationships, and happiness. She also falls into a love triangle. With the help of her friends and family, Umeed discovers that the real magic in life comes from within.</t>
  </si>
  <si>
    <t>Sweet Fever</t>
  </si>
  <si>
    <t>Her candy store's finances on the rocks, our hero Sweet Fever tries to save her livelihood by fighting to the top of the Pillow Fighting Federation for a big cash prize. With help from her best friend Sam and "not-boyfriend" Chet, Fever struggles to overcome ferocious fighters, a cantankerous commissioner and an arch-enemy she doesn't even realize she has...</t>
  </si>
  <si>
    <t>/21gXBDKVfAWgrwQ2Kqy9crF8INs.jpg</t>
  </si>
  <si>
    <t>/dklDvRZiwHQJImpwbxQQIMcUvbC.jpg</t>
  </si>
  <si>
    <t>Sweet Fever's gonna save her candy store with PILLOWS and VIOLENCE!</t>
  </si>
  <si>
    <t>Mark Zanin, Oliver Brackenbury</t>
  </si>
  <si>
    <t>Sveriges sista kungar</t>
  </si>
  <si>
    <t>About Gustaf V, Gustaf VI Adolf and Carl XVI Gustaf - three monarchs who reigned during a time when Sweden fundamentally changed. From monarchy to democracy and parliamentarism.</t>
  </si>
  <si>
    <t>/nBTCsFPa3QW9B9Qzc1d6dAWWi0e.jpg</t>
  </si>
  <si>
    <t>Terminator (Anime)</t>
  </si>
  <si>
    <t>A future war has raged for decades between the few human survivors and an endless army of machines. 1997: the AI known as Skynet gained self-awareness and began its war against humanity. Caught between the future and this past is a soldier sent back in time to change the fate of humanity.</t>
  </si>
  <si>
    <t>/jl0b15HtEBEicdqMBjpXfYy7fCP.jpg</t>
  </si>
  <si>
    <t>https://www.netflix.com/title/81217220</t>
  </si>
  <si>
    <t>/5JlgO4NUC979zjHDqSDhqhbeXHb.jpg</t>
  </si>
  <si>
    <t>Skydance, Production I.G</t>
  </si>
  <si>
    <t>Emergency Nurses: A&amp;E Stories</t>
  </si>
  <si>
    <t>Behind the scenes at Northwick Park Hospital in Harrow, north-west London.</t>
  </si>
  <si>
    <t>/2QQWvf1rVFTd9pY5rCxwcBDyY77.jpg</t>
  </si>
  <si>
    <t>Ã„ntligen MÃ¥ndag</t>
  </si>
  <si>
    <t>/pqno62P5nW9Ed9pdXasa2IPM3SO.jpg</t>
  </si>
  <si>
    <t>Brilliant Classics: The Great Composers</t>
  </si>
  <si>
    <t>This unique and impressive series offers a glimpse into the lives and masterworks of the world's best known classical composers of all time.</t>
  </si>
  <si>
    <t>/82mxEnrhYrmeGI0taT8hANniuPm.jpg</t>
  </si>
  <si>
    <t>/jkeB3GqOScMPM9Yfsd71X5IzL1G.jpg</t>
  </si>
  <si>
    <t>Canadian Media Fund</t>
  </si>
  <si>
    <t>Brutal-TV</t>
  </si>
  <si>
    <t>/xCfXKt9qJvRtWdt4q5CAKRhPRoX.jpg</t>
  </si>
  <si>
    <t>æ‹æ„›ã®ã™ã‚ã‚</t>
  </si>
  <si>
    <t>ìƒìƒì—°ì• ëŒ€ì „</t>
  </si>
  <si>
    <t>Washington Black</t>
  </si>
  <si>
    <t>11-year-old George Washington â€œWashâ€ Black embarks on a globe-trotting journey of identity after fleeing a Barbados sugar plantation aboard a flying machine in the company of his masterâ€™s eccentric inventor brother.</t>
  </si>
  <si>
    <t>20th Television, Indian Meadows Productions, Gotham Group, Anthony Hemingway Productions</t>
  </si>
  <si>
    <t>è¯·å®¢å¿…é£Ÿ18é“èœ</t>
  </si>
  <si>
    <t>/mDLfPqSkP1J1epim4wjDZ8MCFSR.jpg</t>
  </si>
  <si>
    <t>Dosje Jarak</t>
  </si>
  <si>
    <t>/eETzvExKoELNyyZC0te0DnVkgKR.jpg</t>
  </si>
  <si>
    <t>https://dosjejarak.rtl.hr/</t>
  </si>
  <si>
    <t>/knFk49c7GgjNK11d8zQ5PaWUdUx.jpg</t>
  </si>
  <si>
    <t>LÃ„UFT! - Die KettenreAh!ktion</t>
  </si>
  <si>
    <t>/94CJojaY2zmxkLjwkyHjQrWXA78.jpg</t>
  </si>
  <si>
    <t>https://kinder.wdr.de/tv/wissen-macht-ah/videos/laeuft-startseite-100.html</t>
  </si>
  <si>
    <t>/1rRyXjNwrIHZVqPUXJ1xXe2frGw.jpg</t>
  </si>
  <si>
    <t>KiKa, WDR Fernsehen</t>
  </si>
  <si>
    <t>Mundo de Juguete</t>
  </si>
  <si>
    <t>Mundo de Juguete is a telenovela produced in Mexico by Televisa in 1974. It is a remake of telenovela PapÃ¡ CorazÃ³n.
This telenovela holds the record for having the second longest run ever for a Latin American telenovela, with a total of 605 episodes. Most telenovelas run for an average of six to eight months; the shortest ones run about four months, and the longest up to a year. Many "Mundo de Juguete" fans believe that either all or some of the tapes and film from the telenovela were lost when Televisa collapsed during the 1985 earthquake. Televisa has been secretive regarding which tapes were lost during that earthquake, so there is no way of confirming this. However, such claims can be disputed, considering that the Telenovela has been repeated on television several times after 1985. During the nineties, it was repeated on Mexico City Canal 9. For a period of time, it was also shown on Unicable or on Telenovelas Televisa remade the telenovela in 2000, and called it "Carita de Angel".</t>
  </si>
  <si>
    <t>Classic British Aircraft</t>
  </si>
  <si>
    <t>/8T7IAKYGytUeJEwXZpRkyJ6NWP5.jpg</t>
  </si>
  <si>
    <t>Joseph Goebbels</t>
  </si>
  <si>
    <t>Scammer Geng Marhaban</t>
  </si>
  <si>
    <t>SCAMMER GENG MARHABAN is a show that explores how 2 brothers who are not very close that fell in love with the same girl who scammed their mother's money.</t>
  </si>
  <si>
    <t>/eSWtMpioCf9uKzxWqHVVUuXev1l.jpg</t>
  </si>
  <si>
    <t>/l4bFrOB7gqSljb9sO5yRTqxiu8H.jpg</t>
  </si>
  <si>
    <t>Wild Life With Bertie Gregory</t>
  </si>
  <si>
    <t>Filmmaker and photographer Bertie Gregory documents incredible wildlife encounters in British Columbia, South Georgia Island and other locations.</t>
  </si>
  <si>
    <t>/4igFRfZs89sHsX6W34B2Fly2Swh.jpg</t>
  </si>
  <si>
    <t>https://www.nationalgeographic.com/animals/wild-life/</t>
  </si>
  <si>
    <t>/4dCKBDkpiHbtWXqreHhfOYXsDt0.jpg</t>
  </si>
  <si>
    <t>Les Reines Du Tour</t>
  </si>
  <si>
    <t>è‹±é›„æœ‰çº¦</t>
  </si>
  <si>
    <t>/toift9muKrwrVi5wemp2wdzLJfi.jpg</t>
  </si>
  <si>
    <t>An intimate look at the unique bond between animals and humans, spotlighting these relationships in its purest forms and telling the remarkable, moving, and surprising stories of men, women, and children bonding deeply with animals that we might think of as wild.</t>
  </si>
  <si>
    <t>/eTsuMFZI9YCU0dWfzQHPoKRd8mW.jpg</t>
  </si>
  <si>
    <t>/dJZgXSe9Lu6aqiEdRWNnFhYY7HM.jpg</t>
  </si>
  <si>
    <t>Team Downey, Zipper Bros Films</t>
  </si>
  <si>
    <t>Mobilni mechanicy</t>
  </si>
  <si>
    <t>/xEeKgRWby6xgrR8VgPZBQFXnx4A.jpg</t>
  </si>
  <si>
    <t>https://player.pl/programy-online/mobilni-mechanicy-odcinki,29770</t>
  </si>
  <si>
    <t>/fdXxT4VBM4NE7n9Tfk1HCRABBM0.jpg</t>
  </si>
  <si>
    <t>Banged Up: Stars Behind Bars</t>
  </si>
  <si>
    <t>https://www.channel4.com/programmes/banged-up-stars-behind-bars</t>
  </si>
  <si>
    <t>The Wedding is a romantic-comedy television series aired over at ABS-CBN starring Anne Curtis, Zanjoe Marudo and Derek Ramsay. The show ran for 11 weeks on Primetime Bida.</t>
  </si>
  <si>
    <t>http://theweddingonline.multiply.com/</t>
  </si>
  <si>
    <t>/wsPA1eP5SggLBlewET1izOtr1Sa.jpg</t>
  </si>
  <si>
    <t>Die Stadt im spÃ¤ten Mittelalter</t>
  </si>
  <si>
    <t>ë¡¤ëŸ¬ì½”ìŠ¤í„°ë³´ì´ ë…¸ë¦¬</t>
  </si>
  <si>
    <t>/yEYo0rEdWwiPEA95ePcSO9Yq8jt.jpg</t>
  </si>
  <si>
    <t>Diplomatic Immunity</t>
  </si>
  <si>
    <t>Diplomatic Immunity was a weekly political analysis and debate television show on TVOntario, which ran until 2006. Issues discussed reflected contemporary concerns; recently, these included terrorism, Middle East affairs, and US politics, though potentially any issue of international significance was considered.
It was hosted by Steve Paikin, and featured regular guests and invited analysts. Regular guests included:
â•Janice Stein, Director of the Munk Centre for International Studies at the University of Toronto.
â•Patrick Martin, a columnist and editor at the Globe and Mail
â•Richard Gwyn, a columnist at the Toronto Star
â•Lewis MacKenzie, a retired Major-General of the Canadian Forces
â•Eric Margolis, a columnist at the Toronto Sun and the Huffington Post
Invited analysts were typically experts in the field of discussion; they were sourced from academia, politics and the business community alike.
The show aired on Friday nights at 11PM, and Sundays at 3PM and 11PM. It was cancelled at the same time as the nightly newsmagazine Studio 2. The new series The Agenda incorporated elements of both shows.</t>
  </si>
  <si>
    <t>Ù…ÙƒØ§Ù† ÙÙŠ Ø§Ù„Ù‚ØµØ±</t>
  </si>
  <si>
    <t>/keX0iDJpFPbdYGgx75eAAMFEehc.jpg</t>
  </si>
  <si>
    <t>Die Odyssee des Menschen</t>
  </si>
  <si>
    <t>Ancient Recipes With Sohla</t>
  </si>
  <si>
    <t>Ancient Recipes with Sohla takes the food you know and love and traces it back to its origins. In each episode, Sohla El-Waylly details the surprising history of some of your favorite dishes as she attempts to recreate the original version using historical cooking techniques and ingredients. Along the way, Sohla highlights the differences between the ancient recipe and how we would prepare the modern version today.</t>
  </si>
  <si>
    <t>/pXxTfzFTTyC1fEj2t7mACnXKbit.jpg</t>
  </si>
  <si>
    <t>https://www.history.com/shows/ancient-recipes-with-sohla</t>
  </si>
  <si>
    <t>/hXJ0QA3Lrink9yhtDkB3pnJ6OE8.jpg</t>
  </si>
  <si>
    <t>Contes Chrono</t>
  </si>
  <si>
    <t>/5g550BMYq8QuEQqHr2C4PbUKwTL.jpg</t>
  </si>
  <si>
    <t>The Paul Williams Comedy Show</t>
  </si>
  <si>
    <t xml:space="preserve">The Paul Williams Comedy Show is an American television pilot, starring Paul Williams, that aired on NBC on June 27, 1979. </t>
  </si>
  <si>
    <t>First Artists</t>
  </si>
  <si>
    <t>Game in Progress</t>
  </si>
  <si>
    <t>/4dLIaHLPqrEXYCMi0kL4LghJ3Oo.jpg</t>
  </si>
  <si>
    <t>Calle Siete</t>
  </si>
  <si>
    <t>/ncOfZ6H5tSMx8ckxVb973YNbl24.jpg</t>
  </si>
  <si>
    <t>/hhIWpH8nMkYqo0Iz8c9d1qWh8aW.jpg</t>
  </si>
  <si>
    <t>Now You See It is an American television game show created by Frank Wayne for Mark Goodson-Bill Todman Productions. Two seasons were produced, and both aired on CBS. The first season ran from April 1, 1974 until June 13, 1975, and was hosted by Jack Narz. The second season ran from April 3 until July 14, 1989 and was emceed by veteran Los Angeles news anchor Chuck Henry. Johnny Olson was the original announcer, with Gene Wood substituting on occasion. Los Angeles disc jockey Mark Driscoll announced for the first month of the 1989 season, with Don Morrow replacing him for the remainder of the run.
Although several tweaks to the game were made over the time Now You See It was on the air, the core format remained the same. Contestants competed to find words on a grid that was similar to a word search puzzle that served as answers to questions asked by the host.</t>
  </si>
  <si>
    <t>Hay, Bahay!</t>
  </si>
  <si>
    <t>/httdMoGYVG0yGHwXBspALHUHZ7g.jpg</t>
  </si>
  <si>
    <t>/336TiyHuLAC5lXx4ClDqQpRa7eB.jpg</t>
  </si>
  <si>
    <t>KING 5 News</t>
  </si>
  <si>
    <t>Shut Up Family</t>
  </si>
  <si>
    <t>Vanilla &amp; White Crispy</t>
  </si>
  <si>
    <t>Kishibe no album</t>
  </si>
  <si>
    <t>The Tajima family is just a normal, happy family on the outside. However, in reality, they have a lot of problems. Kensaku, the father of the family, is struggling with the company he works on the brink of bankruptcy. Noriko, the mother, gets strange phone calls from an unknown man who wishes to talk to her. Ritsuko, the eldest daughter, is very distant from the family life and always goes out. And Shigeru, her younger brother who is a highschool student is struggling with his school and doesn't want to study.</t>
  </si>
  <si>
    <t>å²¸è¾ºã®ã‚¢ãƒ«ãƒãƒ </t>
  </si>
  <si>
    <t>/gUMM7W5VYSpzZ3MaR3LsdUJp3sX.jpg</t>
  </si>
  <si>
    <t>LÃ¼kÃ¼s Hayat</t>
  </si>
  <si>
    <t>/heFCqUOfwO9zVWjEqFJNsD5juPw.jpg</t>
  </si>
  <si>
    <t>Ä°smet Ay, Suna Pekuysal, GÃ¼zin Ã–zipek, Zafer Ã–nen, Zihni GÃ¶ktay, Atacan Arseven, Argun KÄ±nal, Gencay GÃ¼rÃ¼n</t>
  </si>
  <si>
    <t>Whizz Whizz Bang Bang</t>
  </si>
  <si>
    <t>Whizz Whizz Bang Bang is a BBC television series that started 5 March 2007. The show is presented by Greg Foot. It features a different child in each programme who has an invention idea and then the team, with the help of Ralph, tries to build it. Most attempts have been successful, although all ideas have had to be slightly changed to make them practical. Inventions have included a hover scooter, a hydraulic off road wheel chair, basketball launcher, jet engine bed and an Air Guitar.</t>
  </si>
  <si>
    <t>Culbute : Nos sexualitÃ©s sous influence</t>
  </si>
  <si>
    <t>/rA44UvKmVD1a3paKHT1abmNdFaq.jpg</t>
  </si>
  <si>
    <t>/jJ8NsaAoQ8Wc5jvFGf44mVjIb1z.jpg</t>
  </si>
  <si>
    <t>ARTE, Les Bons Clients</t>
  </si>
  <si>
    <t>ë‹¤ìˆ˜ì˜ ìˆ˜ë‹¤</t>
  </si>
  <si>
    <t>/mFtgZsLvUwOeQG6mfrbiq5vxmra.jpg</t>
  </si>
  <si>
    <t>https://tv.jtbc.joins.com/dasuda</t>
  </si>
  <si>
    <t>/fduNVJWNQJrJX7Gzup4OvYADPzK.jpg</t>
  </si>
  <si>
    <t>The Mystic River</t>
  </si>
  <si>
    <t>As pregnant women vanish in a remote Nigerian village over decades, a doctor with child finds herself extremely close to uncovering dangerous secrets.</t>
  </si>
  <si>
    <t>/4iCXVB0h43p7mAAESD9481um8xD.jpg</t>
  </si>
  <si>
    <t>Clinton Anderson Downunder Horsemanship - Gaining Respect and Control on the Ground</t>
  </si>
  <si>
    <t>Le cinque giornate di Milano</t>
  </si>
  <si>
    <t>/epQiOB5UlftTaceFRYEwaKj4xS9.jpg</t>
  </si>
  <si>
    <t>/c3dNxowcYlcTxQBzCcHz3FXfyT.jpg</t>
  </si>
  <si>
    <t>Carlo Lizzani</t>
  </si>
  <si>
    <t>Immagine cinema, RAI</t>
  </si>
  <si>
    <t>Monster Diner</t>
  </si>
  <si>
    <t>/5Vm0MhABG16uE7VRyoFNhMQrzGT.jpg</t>
  </si>
  <si>
    <t>https://www.bilibili.com/bangumi/media/md28339933/</t>
  </si>
  <si>
    <t>/iVo8So2EEsv6sPIyQYZyhzGh661.jpg</t>
  </si>
  <si>
    <t>æ°¸ä¸æ”¾å¼ƒ</t>
  </si>
  <si>
    <t>/An2Qwfzlgug3ui1elRj6e8FM0ny.jpg</t>
  </si>
  <si>
    <t>/bfoRC4M8mP1HqadCVHztArPpe5m.jpg</t>
  </si>
  <si>
    <t>Medical Intelligence</t>
  </si>
  <si>
    <t>Medical Intelligence is a Canadian TV show hosted by Terri Michael that has aired on G4techTV Canada, Rogers TV, and MSNBC since March 2003. It airs twice a week, examining two different topics that rely heavily on " personal stories and current medical trends such as plastic surgery and Botox injections" as its source of discussion.</t>
  </si>
  <si>
    <t>ç²¾ç¥žç§‘åŒ»ã¨å‚·ã‚’è² ã£ãŸå°‘å¥³</t>
  </si>
  <si>
    <t>/8YdzPkK0fwZGai0eab1lWFdWWUP.jpg</t>
  </si>
  <si>
    <t>/ytOfjlJCGAGuCKJ38YdWYYCvK9s.jpg</t>
  </si>
  <si>
    <t>The Legend Of Dik Ching</t>
  </si>
  <si>
    <t>Grandes Pequeninos Babies</t>
  </si>
  <si>
    <t>/sqQqcKSdztHxCITTRQEIMO2Axy.jpg</t>
  </si>
  <si>
    <t>/ywUgIQjnGZQm7adgJ6NAjum9QoD.jpg</t>
  </si>
  <si>
    <t>Platform 7</t>
  </si>
  <si>
    <t>Lisa, after witnessing a cataclysmic event on Platform 7 of a railway station, finds her own fragmented memory jogged to reveal a connection between her own life and that of the event she has just witnessed.</t>
  </si>
  <si>
    <t>Big Cat Week on Nat Geo</t>
  </si>
  <si>
    <t>This is a celebration of natureâ€™s fiercest felines; explore the remotest of regions and the biggest of cats through stunning imagery, incredible wildlife stories and expert guides bringing you closer and taking you further.</t>
  </si>
  <si>
    <t>https://www.nationalgeographic.com/tv/shows/big-cat-week</t>
  </si>
  <si>
    <t>Franz Hafner</t>
  </si>
  <si>
    <t>Matt's Off Road Recovery</t>
  </si>
  <si>
    <t>We do off road towing, recoveries, and rescues. We cover beautiful southern Utah, near Zion National park.  We have a unique way to do off road recovery with our Jeep XJ affectionately named, the yellow banana.  We have the infamous Ed with his positive outlook on life. We treat everyone we meet with respect, and we hope to have a positive impact in your life! Thanks for watching!</t>
  </si>
  <si>
    <t>Farm to Table</t>
  </si>
  <si>
    <t>Nina Shirley is a lover of dirt and a local expert for everything it touches. From raising chickens and cows to growing their own food, Nina and her husband embody what it means to create a truly sustainable home.</t>
  </si>
  <si>
    <t>/nL6JemrgcrExezkWlgMGgrvHxh5.jpg</t>
  </si>
  <si>
    <t>Jobtester mondÃ¤n</t>
  </si>
  <si>
    <t>Yanchakure</t>
  </si>
  <si>
    <t>The 59th NHK Asadora Drama is Yanchakure. Location includes Osaka. In Osaka, "yanchakure" is a bit of an old word which is used to describe tomboyish or mischievous young girls. Mizushima Nagisa happens to be such a girl, that, no matter how well-intentioned her motives nor how hard she tries, Nagisa just seems to end up failing. In fact, she has failed at different things in her life so many times that she has come to see it as a source of personal strength, her philosophy being one of, "It's natural for a human being to fail many times in the course of their life and thanks to those failures we can become adults."</t>
  </si>
  <si>
    <t>/7YXGg9O8nqyK4rd2ycTVRD2IuOL.jpg</t>
  </si>
  <si>
    <t>https://www.nhk.or.jp/archives/asadora/drama/d_059.html</t>
  </si>
  <si>
    <t>ã‚„ã‚“ã¡ã‚ƒãã‚Œ</t>
  </si>
  <si>
    <t>/zDWcToLyI11z8IYn8gYWjlmv3xp.jpg</t>
  </si>
  <si>
    <t>Guess Who's Coming to Act</t>
  </si>
  <si>
    <t>/nq1MvAlaKcPRXtBgwn0bZERdG2i.jpg</t>
  </si>
  <si>
    <t>https://www.mnews.tw/show/acting</t>
  </si>
  <si>
    <t>èª°ä¾†æ¼”æˆ²</t>
  </si>
  <si>
    <t>/6kY5zANBxIkW3WeMieIxptxYXtV.jpg</t>
  </si>
  <si>
    <t>mnews</t>
  </si>
  <si>
    <t>Mirror TV</t>
  </si>
  <si>
    <t>Razertooth</t>
  </si>
  <si>
    <t>ÐŸÑ€Ð¸ÐºÐ°Ð·Ð° ÑƒÐ¼Ð¸Ñ€Ð°Ñ‚ÑŒ Ð½Ðµ Ð±Ñ‹Ð»Ð¾</t>
  </si>
  <si>
    <t>/cYW4eDKdJqAXvKlUKCiTalfviyg.jpg</t>
  </si>
  <si>
    <t>/rcU42rJRbniOBiTLbGmpaHSLMQA.jpg</t>
  </si>
  <si>
    <t>Olipa kerran elÃ¤mÃ¤</t>
  </si>
  <si>
    <t>/fSZdZgrTAZ4tzwdBW2LpdeNqmwH.jpg</t>
  </si>
  <si>
    <t>/mr7jS02LzX8pJa5DQ9xOiPmOaPu.jpg</t>
  </si>
  <si>
    <t>æ­ªã‚“ã æ˜Ÿåº§</t>
  </si>
  <si>
    <t>å­¸åœ’ä¸­æš«åœæ™‚é–“</t>
  </si>
  <si>
    <t>/lTBbEnzeA3Z9DpQIJ7v3zB1flbE.jpg</t>
  </si>
  <si>
    <t>ì„¸ìƒì—ì„œ ê°€ìž¥ ì•„ë¦„ë‹¤ìš´ ì—¬í–‰</t>
  </si>
  <si>
    <t>/hGYrIokFZP8pGP5lyZkoEtC7WAe.jpg</t>
  </si>
  <si>
    <t>BuÄ Bindi</t>
  </si>
  <si>
    <t>Unter vier Augen</t>
  </si>
  <si>
    <t>Splendid China - Hunting Treasures</t>
  </si>
  <si>
    <t>According to legends, there are seven ancient artifacts that hold infinite power. An evil force desires to possess them as their own to achieve their hidden plot. Pan Zheng grew up in a village filled with Descendants of Deities, who practice martial arts and worship Zhuque of the South.
In the unseen world of deities, soon they were involved in a conflict over ancient artifacts. Under the guidance of the Zhuque, in order to fight back against the evil forces, Pan Zheng passes through millennium of years to the present and made many friends. To seek out the ancient artifacts, they set off to travel across Shenzhou (an old name for China, the Divine Land).</t>
  </si>
  <si>
    <t>é”¦ç»£ç¥žå·žä¹‹å¥‡æ¸¸è¿¹</t>
  </si>
  <si>
    <t>When love becomes a lie, when delusions become haunting, a whisper that leads toâ€¦ death.</t>
  </si>
  <si>
    <t>/vxWbW8ybfjDnjR4BZGUMa49hKoo.jpg</t>
  </si>
  <si>
    <t>Q+A</t>
  </si>
  <si>
    <t>Q+A is New Zealand's leading political programme, featuring LIVE news-maker interviews and political discussions.</t>
  </si>
  <si>
    <t>/dEITzfr6PGXy4jr0xHDJJqi7rEA.jpg</t>
  </si>
  <si>
    <t>http://tvnz.co.nz/q-and-a-news</t>
  </si>
  <si>
    <t>/tQwvoqVCcmpbvXdKZj7yUlVSgk4.jpg</t>
  </si>
  <si>
    <t>39-45 Les armes de la victoire</t>
  </si>
  <si>
    <t>Du mythe a l histoire</t>
  </si>
  <si>
    <t>/zFE6WgZYAU2SFn2ehZU7FMEjSz5.jpg</t>
  </si>
  <si>
    <t>/qxrUKa32ONsKOpguo2ua2wqFAO4.jpg</t>
  </si>
  <si>
    <t>Delusional Investigation â€“ A Stylish life of Associate Professor Koichi Kuwagata</t>
  </si>
  <si>
    <t>Koichi Kuwagata (Ryuta Sato) is an associate professor for literature at a third rate university. He has lived a dull life up this point and now decides to live a stylish life and, in the process, takes on difficult to solve cases in and out of the university. Unable to solve the cases by himself, Koichi Kuwagata relies on the help of homeless female student Hitomi Kanno (Nanami Sakuraba) with her excellant reasoning abilities. Meanwhile, Professor Koichi Kuwagata uses his own delusional skills and can understand the thoughts of the criminals.
A professor falls from a window at the university. Rumors swirl among the students that in the room where the professor fell, a strange incident called "April Ghost" took place. The night that the professor fell, the temperature was unseasonably cold and it snowed. Dean of the university Tsuyako Kujiratani (Mitsuko Baisho) asks Koichi to figure out what the "April Ghost" is.</t>
  </si>
  <si>
    <t>/zyMHBqMx3W81Cqe62fENBnLzKel.jpg</t>
  </si>
  <si>
    <t>æ¡‘æ½Ÿå¹¸ä¸€å‡†æ•™æŽˆã®ã‚¹ã‚¿ã‚¤ãƒªãƒƒã‚·ãƒ¥ãªç”Ÿæ´»ï½ž</t>
  </si>
  <si>
    <t>/wkSOSZRZLTUp88Z1o2icxABtYOf.jpg</t>
  </si>
  <si>
    <t>Incredible Science</t>
  </si>
  <si>
    <t>The Art of Vintage</t>
  </si>
  <si>
    <t>Vintage dealer and designer Katie Saro creates one-of-a-kind spaces for her clients and shares her unique styling and design tips while transforming her own home room by room.</t>
  </si>
  <si>
    <t>/e2c8c4rhYQLuzjfai0Fvn7iwxCb.jpg</t>
  </si>
  <si>
    <t>https://magnolia.com/watch/show/0fd72584-d52d-5118-a1aa-0988c6eaf70a/the-art-of-vintage/episode/c347b313-a219-4db3-8f32-00eb5fd3baa6/home-sweet-homecoming/</t>
  </si>
  <si>
    <t>/oAJ7EedR5mDOSwtSHicGvrvUx6l.jpg</t>
  </si>
  <si>
    <t>Mr. Fred's Palette</t>
  </si>
  <si>
    <t>Hora do Rock</t>
  </si>
  <si>
    <t>/mGzBJed34tdmdA9nfKXfEKtkKr7.jpg</t>
  </si>
  <si>
    <t>/lq7oJaSHGxQd1y2zuDww7WEH4gc.jpg</t>
  </si>
  <si>
    <t>Gustavo Amaral, Thiago FogaÃ§a</t>
  </si>
  <si>
    <t>Hotel is a 1997 eight-episode BBC "fly on the wall" production that followed the general day to day running of a hotel giving viewers a rare glimpse of life behind the scenes of the Britannia Adelphi Hotel in Liverpool. The series first aired 3 November 1997 on BBC One with the first episode receiving viewing figures on 11 million. The series was directed by Neil Grant and narrated by Andrew Sachs.</t>
  </si>
  <si>
    <t>Natsu ni Koisuru Onnatachi</t>
  </si>
  <si>
    <t>Natsu ni Koisuru Onnatachi is a Japanese television drama series that aired on TBS in 1983.</t>
  </si>
  <si>
    <t>Wenn das die Nachbarn wÃ¼ÃŸten</t>
  </si>
  <si>
    <t>é”ä¾ </t>
  </si>
  <si>
    <t>/r58cr7cV1ZhIuzjM6Gw2ORhqWiT.jpg</t>
  </si>
  <si>
    <t>/3wXD2myJxhiMOR4GI3FnSeb02vB.jpg</t>
  </si>
  <si>
    <t>Big Brother VIP</t>
  </si>
  <si>
    <t>Big Brother VIP is a spin-off series of the Australian version of the Dutch reality television franchise Big Brother. The series was announced on 30 March 2021 and is hosted by Sonia Kruger.The series premiered on 1 November 2021.</t>
  </si>
  <si>
    <t>/hH027GIRIhu0TR2WqZwgafpq8vN.jpg</t>
  </si>
  <si>
    <t>/cKij16UC35ga0fKm4OZkQUbYzvr.jpg</t>
  </si>
  <si>
    <t>Off the Clock</t>
  </si>
  <si>
    <t>Untitled Messi Apple TV+ World Cup Documentary Series</t>
  </si>
  <si>
    <t>The series filmed in Paris, Qatar and Argentina, tracks the seven-time Ballon d'Or winner through his five FIFA World Cup appearances and his FIFA World Cup Qatar 2022 win, in one of the most exciting finals in history. In his own words, Messi tells the definitive story of his incredible career with the Argentina national football team, providing an intimate and unprecedented look at his quest for a legacy-defining World Cup victory.</t>
  </si>
  <si>
    <t>PEGSA Group, SMUGGLER</t>
  </si>
  <si>
    <t>Sound</t>
  </si>
  <si>
    <t>A man hears a sound of unknown origin. He consults with a sound engineer who helps him decode the sound. Aliens are coming.</t>
  </si>
  <si>
    <t>å¦–æ€ªå°„åƒ</t>
  </si>
  <si>
    <t>/1wHxYgTFyYfJJdJRe36GhXq1zOB.jpg</t>
  </si>
  <si>
    <t>æ¼‚äº®çš„æˆ˜æ–—</t>
  </si>
  <si>
    <t>/yRVVufDWaU7pKjXImnbEqVTuBrh.jpg</t>
  </si>
  <si>
    <t>å²³éº“ä¹¦é™¢</t>
  </si>
  <si>
    <t>/cNekfGduaaJwSLpYtlt4mI04ICM.jpg</t>
  </si>
  <si>
    <t>/1v7ml5bPjG5Y1z4OPupUsZVmKBA.jpg</t>
  </si>
  <si>
    <t>Sex Station</t>
  </si>
  <si>
    <t>Sex Station is a British pornographic television programme, a televised sex line broadcast 24 Hours a day on the internet at www.sexstationtv.com. It was previously aired at nights on Lucky Star and Live XXX.</t>
  </si>
  <si>
    <t>http://www.sexstationtv.com/</t>
  </si>
  <si>
    <t>CloseUp1</t>
  </si>
  <si>
    <t>CloseUp1: Tomakei Kujchche Bangladesh is a Bangladeshi TV show similar to American Idol and the rest of the Idol series
Closeup1 2006: Finale Closeup1 created a sensation when about 40,000 young hopeful singers nationwide applied to take part in the seven months of grueling competition. The final performance round of the show began with our National Anthem on December 16, our Victory Day, the fitting theme was patriotic songs. Nolok kicked off with a rendition of 'Mago bhabna kano' composed by Hemanta Mukhopadhyay. The performance was soulful, and had the zest the songs calls for. Nolok proved it again that versatility is his strength. Predominantly a folk singer, he can render anything dished out to him and that too with precision.
By winning the first ever 'Bangladeshi Idol', Nolok Babu has got a 'made' career in music - a music contract worth Taka 1,000,000. Other rewards include a brand new car by Brac Bank. Nolok Babu, age 20, started singing in public after his father walked out when he was nine.
"When he was nine, his mother became ill. Together both of us started singing on the trains and since Babu's voice was so good, every day we could earn about 80 taka a day", Babar Ali, a close friend of Nolok Babu, said to the 'Doinik Amar Desh', a Bengali daily newspaper.</t>
  </si>
  <si>
    <t>http://www.closeup1.com/</t>
  </si>
  <si>
    <t>How Ridiculous</t>
  </si>
  <si>
    <t>We drop stuff, we bounce stuff, we throw stuff, we catch stuff. How good!</t>
  </si>
  <si>
    <t>/8l6yTYajgSBxwiSoM6t9VJKnpeR.jpg</t>
  </si>
  <si>
    <t>Miss International</t>
  </si>
  <si>
    <t>Miss International is an annual international beauty pageant held since 1960.
Miss International is part of the Big Four international beauty pageants.</t>
  </si>
  <si>
    <t>/i5ewE055mZticXgaP00uhmc6gZQ.jpg</t>
  </si>
  <si>
    <t>http://www.miss-international.org/</t>
  </si>
  <si>
    <t>å¿ƒåŠ¨ä¸æ­¢ä¸€åˆ»</t>
  </si>
  <si>
    <t>/s28cMYNyxI7nqAJd6bnKfP2bd5R.jpg</t>
  </si>
  <si>
    <t>Edgar</t>
  </si>
  <si>
    <t>Although Edgar Aquin can go unnoticed by his appearance, he is a formidable investigator, with an extraordinary sense of observation. With his unconventional methods, sharp instincts and unique logic, he will succeed in proving the guilt of the suspects every time!</t>
  </si>
  <si>
    <t>/dNKiF9jzaPDoH4LX9BfwBB8ulEL.jpg</t>
  </si>
  <si>
    <t>/A7l3wqkqwrW2lYNyJ17kSg6DboZ.jpg</t>
  </si>
  <si>
    <t>Zone3, Manito MÃ©dia</t>
  </si>
  <si>
    <t>World's Greatest Animal Encounters</t>
  </si>
  <si>
    <t>There can be few better ways to reconnect to nature than coming nose to beak or cheek to jowl with wildlife. This extraordinary 6-part series reveals the best places on the planet to encounter the world's wildest animals. Discover where killer whales cruise the coastlines and grizzlies catch fish in the wild; trek deep into the jungle to meet silver-backed gorillas and embark on an African safari. From anacondas to zebras this is the ultimate guide to wildlife encounters the world over.</t>
  </si>
  <si>
    <t>/63SOgTfna0JKKt2Ry1q2mBNBZnN.jpg</t>
  </si>
  <si>
    <t>https://pbsinternational.org/programs/worlds-greatest-animal-encounters/</t>
  </si>
  <si>
    <t>/dDEljzxMAyLDXBwez7hDjgHUoOS.jpg</t>
  </si>
  <si>
    <t>Experience nature as never before</t>
  </si>
  <si>
    <t>Alan Erson</t>
  </si>
  <si>
    <t>Australia, South Africa</t>
  </si>
  <si>
    <t>Die liebe Familie</t>
  </si>
  <si>
    <t>Die liebe Familie is an Austrian television series.</t>
  </si>
  <si>
    <t>/apUrNLuTLr0b82j9AmcdMgUw1mP.jpg</t>
  </si>
  <si>
    <t>My Rich Little Brother</t>
  </si>
  <si>
    <t>During her college years, Wei Ying Ying, a girl with low-income family background, encountered a little boy called Xin Zheng Zheng who kept following her. Even though he had an appearance of an eight-year-old boy due to PTSD, he was already seventeen years old. Several years later, Xin Zheng Zheng, unable to forget about Wei Ying Ying who had now graduated college and started working, looked for her and pursued her with every possible method.</t>
  </si>
  <si>
    <t>è±ªé—¨å¼Ÿå¼Ÿæƒ¹äººæ€œ</t>
  </si>
  <si>
    <t>/lb8HTPUSCsiaPslqH7DL3Oz7w5C.jpg</t>
  </si>
  <si>
    <t>Short Length Series</t>
  </si>
  <si>
    <t>/lagLO0DIQ4M9nH4TWkkoeOhkno4.jpg</t>
  </si>
  <si>
    <t>/2rV8wCjEzsEgugUZdALdF8W4e0R.jpg</t>
  </si>
  <si>
    <t>A unique, compelling and funny game show that tests the nation's intelligence, based on a scientific survey. Whether you're a contestant vying for the cash prize or a viewer playing with your friends and family, answer enough questions correctly and you could earn yourself a place in the 1% Club: an elite group of people who can honestly say they've outwitted 99% of the population</t>
  </si>
  <si>
    <t>BBC Studios, Magnum Media, Amazon MGM Studios</t>
  </si>
  <si>
    <t>ê¸€ë¡œë²Œ ì—°ì˜ˆì •ë³´ GET</t>
  </si>
  <si>
    <t>ChaarGoosh</t>
  </si>
  <si>
    <t>http://www.aparat.com/CHAARGOOSH</t>
  </si>
  <si>
    <t>Hossein Kalhor, Amin Parvas</t>
  </si>
  <si>
    <t>StudioPlus</t>
  </si>
  <si>
    <t>Clinton Anderson Downunder Horsemanship - Riding with Confidence</t>
  </si>
  <si>
    <t>Ð—Ð°Ð¿Ð¾Ð»ÑÑ€Ð½Ñ‹Ð¹ Ð²Ð°Ð»ÑŒÑ</t>
  </si>
  <si>
    <t>/c7Z61ucIpm0JlK8TiKRjMzNyYvp.jpg</t>
  </si>
  <si>
    <t>/ao1c8C8RWpz8H95ZAN7ni9kBKiq.jpg</t>
  </si>
  <si>
    <t>Ekaterina Latanova, Svetlana Sazanova</t>
  </si>
  <si>
    <t>Spontan Balik Raya</t>
  </si>
  <si>
    <t>"Spontan Balik Raya" will see the return of Spontan contestants from previous seasons. They will visit villages across Malaysia and play Spontan Games with the villagers!</t>
  </si>
  <si>
    <t>å¤§åœ°ä¹‹ä¸Š</t>
  </si>
  <si>
    <t>/ehots5Pk5jrSBnCxzB7WAA9kMP9.jpg</t>
  </si>
  <si>
    <t>ä¸­å¤®æ–°é—»çºªå½•ç”µå½±åˆ¶ç‰‡åŽ‚, China Media Group</t>
  </si>
  <si>
    <t>The Aquabats Super Show</t>
  </si>
  <si>
    <t>/iRz4qcPSNQ67QSPJKIsvtbclCAT.jpg</t>
  </si>
  <si>
    <t>æ¬¢ä¹é¢‚4</t>
  </si>
  <si>
    <t>/3wZdhJBm36lrc4EyF7hemXuounO.jpg</t>
  </si>
  <si>
    <t>/3vhRyTeePx2Gc4E7OU4s6LHkZTW.jpg</t>
  </si>
  <si>
    <t>https://www.mediasetplay.mediaset.it/programmi-tv/barracuda_SE000000000460</t>
  </si>
  <si>
    <t>/sUDoipOBL0tStbDlLjDSE2HnJEE.jpg</t>
  </si>
  <si>
    <t>Å»ycie Kamila Kuranta</t>
  </si>
  <si>
    <t>/j3cokRAzPjbKdqXaKBjXSBNGrAZ.jpg</t>
  </si>
  <si>
    <t>/cth3GoWbm7UOzAArULbb0bg51gb.jpg</t>
  </si>
  <si>
    <t>/1PPKDDByG8IQqe9TF26Obrp9BLb.jpg</t>
  </si>
  <si>
    <t>ç æ±Ÿäººå®¶</t>
  </si>
  <si>
    <t>/2B28hLRVYsc0A7TNIvDkbtppqRr.jpg</t>
  </si>
  <si>
    <t>Man bijt hond (NL)</t>
  </si>
  <si>
    <t>Emirates News</t>
  </si>
  <si>
    <t>Airing from the state-of-the-art News Center in Media City, Emirates News speaks to the concerns of all communities living in the UAE, providing breaking news stories, in-depth reports, and covering relevant events from Dubai and around the world. Our dedicated team of field reporters have, their finger on the pulse of the city and on the latest issues affecting our lives.</t>
  </si>
  <si>
    <t>http://dubaione.ae/content/dubaione/en-ae/programs/62/5827.html</t>
  </si>
  <si>
    <t>Dubai One</t>
  </si>
  <si>
    <t>Ð”ÐµÑ‚ÐµÐºÑ‚Ð¸Ð²Ñ‹ ÐÐ½Ð½Ñ‹ ÐœÐ°Ð»Ñ‹ÑˆÐµÐ²Ð¾Ð¹</t>
  </si>
  <si>
    <t>/w76JNUlMRGLtnp7bzyxa9pea5Yc.jpg</t>
  </si>
  <si>
    <t>Ruben Dishdishyan</t>
  </si>
  <si>
    <t>Bizarre Bunch</t>
  </si>
  <si>
    <t>The story follows an extended family's love dilemmas, family arguments and family secrets.</t>
  </si>
  <si>
    <t>http://www.kbs.co.kr/drama/kbsbyul/</t>
  </si>
  <si>
    <t>ë³„ë‚œì—¬ìž ë³„ë‚œë‚¨ìž</t>
  </si>
  <si>
    <t>/tsNqVUQtTaj7Bck1k8cLrbC9fCz.jpg</t>
  </si>
  <si>
    <t>Genial oder Daneben?</t>
  </si>
  <si>
    <t>Sat1 Emotions</t>
  </si>
  <si>
    <t>Alright Already</t>
  </si>
  <si>
    <t>In her first lead television role, Leifer plays a savvy, single businesswoman who's just opened a Miami optometry shop with best friend Renee. Here, Carol tries to remain sane as she copes with her nearby mother and father, girl-crazy brother and younger sister who seems to be developing a strange liking for Vic Damone. Combine all of this to the many romances of Renee (who has never met a man she didn't like. a lot), and you get a pop culture comedy that finds big laughs in little moments.</t>
  </si>
  <si>
    <t>Carol Leifer</t>
  </si>
  <si>
    <t>Nanny Daddy</t>
  </si>
  <si>
    <t>Nanny Daddy is a Singaporean drama which aired on Channel 8. It debuted on 2 September 2008 and consists of 20 episodes.</t>
  </si>
  <si>
    <t>çŸ¥é‡ä¹‹åŸŽ</t>
  </si>
  <si>
    <t>/22Tts6cfuKULT2CN0GVhljNTPNv.jpg</t>
  </si>
  <si>
    <t>/bxxZMI2CpU8A84z1M165ElzZknO.jpg</t>
  </si>
  <si>
    <t>Based on the Osamu Tezuka manga</t>
  </si>
  <si>
    <t>/cS9rMjzu4iXQy951q14VTgQeUUu.jpg</t>
  </si>
  <si>
    <t>https://tezukaosamu.net/jp/anime/38.html</t>
  </si>
  <si>
    <t>ãƒãƒ³ãƒ‘ã‚¤ãƒ¤</t>
  </si>
  <si>
    <t>/zEVbu0tnLa1tO2qEfHx8SHrof0x.jpg</t>
  </si>
  <si>
    <t>Tells the story of the tour by The British &amp; Irish Lions that was punctuated by drama, struggle and triumph.</t>
  </si>
  <si>
    <t>/L4HxnD37bWDsizBdfL988t08Kq.jpg</t>
  </si>
  <si>
    <t>/5Zlc8p3C5o8F6S7ZJmbsVJSObGR.jpg</t>
  </si>
  <si>
    <t>ITV1, SuperSport</t>
  </si>
  <si>
    <t>Air Time '57</t>
  </si>
  <si>
    <t>SLC Salut Les Copains</t>
  </si>
  <si>
    <t>/egNGcaCGB3lEoewLTi1tIh3VbDt.jpg</t>
  </si>
  <si>
    <t>/gYHtPx3MsjaTS616FB3ADY4eLfc.jpg</t>
  </si>
  <si>
    <t>Click, Like, Share</t>
  </si>
  <si>
    <t>A digital anthology series that plumbs the depths of our overreliance on social media and the internet, and shows us that while technological advances help make our lives easier, anything that we consume too much of can be harmful to us.</t>
  </si>
  <si>
    <t>/xNcguMYFsKq7N7x2mXsWx1oPlmg.jpg</t>
  </si>
  <si>
    <t>https://www.iwanttfc.com/#!/hero/clicklikeshare</t>
  </si>
  <si>
    <t>/rxeg7U9Bo9dbGQYiBNsZcmQ0E7O.jpg</t>
  </si>
  <si>
    <t>ABS-CBN Entertainment, iWant TFC Originals, KreativDen Entertainment</t>
  </si>
  <si>
    <t>/t7RtfdRUAFVfCXw366mCTL0G56k.jpg</t>
  </si>
  <si>
    <t>/83CcxjU6J6XvfoMxYbI1L078KG.jpg</t>
  </si>
  <si>
    <t>PatÃ¡lie s netopÃ½rem</t>
  </si>
  <si>
    <t>Sunday! Sunday! Sunday!</t>
  </si>
  <si>
    <t>GMA Supershow</t>
  </si>
  <si>
    <t>GMA Supershow, formerly titled Germside and then Germspesyal, was a Sunday noontime variety show formerly aired by GMA Network from 1978 to 1997, making it one of the longest running Sunday noontime shows in Philippine television history.</t>
  </si>
  <si>
    <t>The Dark Side</t>
  </si>
  <si>
    <t>/phMNsScPbvQCPAK7iwQLp4Zwr24.jpg</t>
  </si>
  <si>
    <t>https://www.raiplay.it/programmi/thedarkside</t>
  </si>
  <si>
    <t>/r3wNKtoxZWUjwqHKEKw4GyZ1dd2.jpg</t>
  </si>
  <si>
    <t>La Siguiente Cena</t>
  </si>
  <si>
    <t>/khpZy6vs9rG0UVNwZyNEDZWRh7J.jpg</t>
  </si>
  <si>
    <t>/7bN3F3sGONkhGrqyUjL8oEaJIHN.jpg</t>
  </si>
  <si>
    <t>Warner Bros. Discovery Latin America</t>
  </si>
  <si>
    <t>Zhi Ming Lai Xin</t>
  </si>
  <si>
    <t>Ran Shu grew up in an orphanage, and her beloved sister Gu Ru Yue, made Ran Shu handicapped in order to be adopted by rich people. Later, Ran Shu married photographer Zhang Ze Yi, not knowing he's abusive and use domestic violence to make her obedient. Ran Shu wanted to escape from Ze Yi's clutches, but she fell deeper and deeper, until her sister Gu Ru Yue came to seduce her husband. Ran Shu sees the whole situation, a chance to escape from her cage, and starts plotting, using her sister and husband affair, to her own advantage.</t>
  </si>
  <si>
    <t>/AbPTanWZPSl3q3h7ziHtRjvEev6.jpg</t>
  </si>
  <si>
    <t>è‡´å‘½æ¥ä¿¡</t>
  </si>
  <si>
    <t>/yF5qUreJHIU8uk6rk6aJMjBs15D.jpg</t>
  </si>
  <si>
    <t>Mystery, Family, Sci-Fi &amp; Fantasy</t>
  </si>
  <si>
    <t>å…«ç™¾å…«ç”ºå¤¢æ—¥è¨˜</t>
  </si>
  <si>
    <t>/xATlUfxwtArIw2FGw8aQz98OJms.jpg</t>
  </si>
  <si>
    <t>æ–°å¾åç•ªå‹è² </t>
  </si>
  <si>
    <t>/8fVCpzcke2yPF4rEUOpH5UIfsOR.jpg</t>
  </si>
  <si>
    <t>æ˜¯å‘é€åˆ°å‘é€åˆ°å‘é€åˆ°å‘ç”Ÿ</t>
  </si>
  <si>
    <t>Ð¡Ð¸ÑÑ‚ÐµÐ¼Ð°</t>
  </si>
  <si>
    <t>/p2QbSnbS2RJ5341uivy0FGgJr8D.jpg</t>
  </si>
  <si>
    <t>/6IzGe6aZGNVNEEeGxExuSFBzmU4.jpg</t>
  </si>
  <si>
    <t>Irina Guryanova</t>
  </si>
  <si>
    <t>La PoupÃ©e de Sucre</t>
  </si>
  <si>
    <t>/AiWHKcvhFvcpLXGemz4YUPljxk1.jpg</t>
  </si>
  <si>
    <t>/55eZL0OSTr1FviyInGzL9gaafMY.jpg</t>
  </si>
  <si>
    <t>Nang Fah Rai Nam</t>
  </si>
  <si>
    <t>Following the life of Pierra Vejjabul, one of the first Thai female doctors.</t>
  </si>
  <si>
    <t>/80O5HakRs7GP5oZOIGJUrD0cVx4.jpg</t>
  </si>
  <si>
    <t>https://www.thaipbs.or.th/program/NangFahRaiNam</t>
  </si>
  <si>
    <t>à¸™à¸²à¸‡à¸Ÿà¹‰à¸²à¹„à¸£à¹‰à¸™à¸²à¸¡</t>
  </si>
  <si>
    <t>/ill6kwaA9YCXQtPQVeh0XrbBN6L.jpg</t>
  </si>
  <si>
    <t>http://www.trt1.com.tr</t>
  </si>
  <si>
    <t>/zCdzrmQL1GKy7bsj2gh5t3wxHS6.jpg</t>
  </si>
  <si>
    <t>In the "Lilypad House," a small run-down house, lives Simala, a young woman who is raised to be ambitious. It is full of warmth and love despite its poor state. However, Simala still yearns to relocate to a presentable new house for her and her family and she hopes to find a man who is capable of changing her life for the better. "Warodom," a young good-looking man with an ambiguous lineage, also hopes to attract the attention of a beautiful socialite. Both Simala and Warodom share a common goal. But what are their true backgrounds, careers, and social circles? They appear with a presentable and opulent front as bait to lure each other in. Although, it would be considered a challenge to determine who the prey or the predator actually is, or perhaps it is because...they are in the same boat!</t>
  </si>
  <si>
    <t>Brian Cox's Russia</t>
  </si>
  <si>
    <t>Brian Cox visits Russia to discover stories of Scots who made the country their own.</t>
  </si>
  <si>
    <t>/rLA11lkECujnpDm0bTJ4FC30eBg.jpg</t>
  </si>
  <si>
    <t>/ylg9jghV8tq1BnrygIuUi7qMMO4.jpg</t>
  </si>
  <si>
    <t>The Makery</t>
  </si>
  <si>
    <t>The UK version of the kids art show. Join Nim who lives at The Makery. A talking funhouse which is full of quirky craft, amazing art, bonkers bakes, and inspiring ideas.</t>
  </si>
  <si>
    <t>Luo Yingwei used to be a staff member of the government, and passed the judicial examination by self-studying the law. However, she suffered a blow: her husband Liu Ming broke up with her, and Liu Ming owed a huge amount of usury in China, which made Luo Yingwei deeply involved in a debt crisis. But Luo Yingwei did not give up, she chose to fight back with legal means. As a newcomer to the law firm, Luo Yingwei is burdened with huge debts on one hand and faces pressure in the workplace on the other. Fortunately, she met like-minded partners - Qiu Hua and Xia Shu. They always adhere to their faith in the law and uphold justice. Together, they witness the diversity of human nature and the warmth of society through different cases.</t>
  </si>
  <si>
    <t>Sadness Is an Evil Gas Inside of Me</t>
  </si>
  <si>
    <t>Centered around two groups of people in a timeless, unknown place and their dealing with the arrival of a stranger. It holds tangled interpersonal situations and melodramatic or sentimental treatment.</t>
  </si>
  <si>
    <t>https://easterjesus.com/sadness/</t>
  </si>
  <si>
    <t>/5ZLMmdB2UZXaZHGZLwvWh064O5e.jpg</t>
  </si>
  <si>
    <t>Stine Omar, Maximilian Boss</t>
  </si>
  <si>
    <t>Easterjesus Productions</t>
  </si>
  <si>
    <t>Ú†Ø§Ø±Ø¯ÛŒÙˆØ§Ø±ÛŒ</t>
  </si>
  <si>
    <t>å€ªæµ·åŽ¦</t>
  </si>
  <si>
    <t>American Casino</t>
  </si>
  <si>
    <t>American Casino was an American reality television series which tracks the daily events of the managers and employees of the Green Valley Ranch Casino resort in Henderson, Nevada, a suburb of Las Vegas. The show originally aired on the Discovery Channel, but in June 2005, it was moved to the Travel Channel. In other countries including Europe, the show continued to air on Discovery.
The show began airing on June 4, 2004 and was loosely patterned after Discovery Channel's successful American Chopper reality show.</t>
  </si>
  <si>
    <t>ä¹±äº¤èª¿æ•™ ãƒ¡ã‚¤ãƒ‰ã«ãªã£ãŸå°‘å¥³</t>
  </si>
  <si>
    <t>/3STTrQAKWmR6mTAK5jGO9x3JvOB.jpg</t>
  </si>
  <si>
    <t>Eddy and the Bear</t>
  </si>
  <si>
    <t>/4BVgdCccC79hJDqwcdfo1L5w5ly.jpg</t>
  </si>
  <si>
    <t>/lNuwDvgjsnQrWwZfuunXi8NbPag.jpg</t>
  </si>
  <si>
    <t>Unsere WÃ¤lder</t>
  </si>
  <si>
    <t>/geqxd4JmTqBs7ZLRvj67jPfvLI4.jpg</t>
  </si>
  <si>
    <t>https://www.zdf.de/dokumentation/terra-x/unsere-waelder-die-sprache-der-baeume-100.html</t>
  </si>
  <si>
    <t>/mI6zuMxqCgO5PtErl3qUx41qrYh.jpg</t>
  </si>
  <si>
    <t>å¤§å…¸å½“</t>
  </si>
  <si>
    <t>/fGMDLhlzsdWsGzlps4wMQrCrW47.jpg</t>
  </si>
  <si>
    <t>/mM2laNPPDqXHXxtPecE9BY0z8J3.jpg</t>
  </si>
  <si>
    <t>Calamar</t>
  </si>
  <si>
    <t>Caracol Television's telenovela is a fantasy blend of adventure and magical realism. Set in the imaginary town of ConsolaciÃ³n de Chiriguay near the Calavera Desert, it follows characters with dual identities, battling for the love of Claramanta and seek the three parts of a medallion that holds the key to a vast treasure. Notably, the telenovela features the mechanical doll "Guri Guri," portrayed as a wise and endearing disciple of Tibetan monks, akin to a Creole version of Yoda.  Notable actors like Carlos MuÃ±oz, Margarita Rosa de Francisco, Armando GutiÃ©rrez, Judy HenrÃ­quez, Teresa GutiÃ©rrez, and Humberto Dorado are part of this memorable story.</t>
  </si>
  <si>
    <t>/4lIJnpbbXKJXdE87TGQ91bVqyym.jpg</t>
  </si>
  <si>
    <t>å¤§å›½é²²é¹</t>
  </si>
  <si>
    <t>/tZizmtRvSXvKFYZ0br3AhCcjIbR.jpg</t>
  </si>
  <si>
    <t>å›½æ°‘å¤§ç”Ÿæ´»</t>
  </si>
  <si>
    <t>/axkPusZYzJrgprR156hse5gL3zU.jpg</t>
  </si>
  <si>
    <t>/cGsu2nCQOEVn3egX5zH4FopOenC.jpg</t>
  </si>
  <si>
    <t>ä¸Šæµ·æ–‡å¹¿æ–°é—»ä¼ åª’é›†å›¢</t>
  </si>
  <si>
    <t>Loco x Vos</t>
  </si>
  <si>
    <t>Tells the love story of Pablo, director of documentaries and Nati, specialist in public relations.</t>
  </si>
  <si>
    <t>/aS18fqsewUwLkC7qMC0qP4bPrPT.jpg</t>
  </si>
  <si>
    <t>Sony Pictures Television Studios, Telefe</t>
  </si>
  <si>
    <t>KÃ¼chengeschichten</t>
  </si>
  <si>
    <t>Bloodlust: Cerene</t>
  </si>
  <si>
    <t>Long ago there was a small kingdom named Veridian. While seeking to expand it's borders, Veridian's fate forever changed when they disturbed the Clan of Vampires.</t>
  </si>
  <si>
    <t>/okwRUSNmzG18AIlgvEidIXcMqOV.jpg</t>
  </si>
  <si>
    <t>/paTQdF75hg3J6GiYyK1OolJf2lB.jpg</t>
  </si>
  <si>
    <t>PrÃ­behy konÃ­ka Mateja</t>
  </si>
  <si>
    <t>I Want to be Loved to Love</t>
  </si>
  <si>
    <t>Motoharu Akiyama is an elite pilot who has just completed astronaut training at NASA. Something happened in his past that caused him to go out searching for the meaning and purpose of life. However, he hasn't been able to find a satisfactory reply and the void in his heart has only expanded. But Akiyama has a meeting that changes his life. He meets Reiko Nishina, a director at an investment bank, who is looking at investing in an attempt at the first Japanese space shuttle launch. Although the meeting was pure chance, it affects Reiko greatly. She realizes that although it looks like she has everything, there is something she wants that she doesn't have. And this meeting has an effect on those around them also...</t>
  </si>
  <si>
    <t>https://web.archive.org/web/20031212205533/http://www.tbs.co.jp/ai-ai/index-j.html</t>
  </si>
  <si>
    <t>æ„›ã™ã‚‹ãŸã‚ã«æ„›ã•ã‚ŒãŸã„</t>
  </si>
  <si>
    <t>Snowsnaps</t>
  </si>
  <si>
    <t>Four very different little kids are out in the snowy outdoors. In each episode they are confronted with a challenge.</t>
  </si>
  <si>
    <t>/870xuJBIhdZC2w30nlMHhMtz28s.jpg</t>
  </si>
  <si>
    <t>Treehouse TV, Disney Junior</t>
  </si>
  <si>
    <t>K; ì‹ ì„¸ê³„ë¡œë¶€í„° ë¯¸ëž˜ ì›ë™ë ¥ì€ ì–´ë””ì„œë¶€í„° ì˜¤ëŠ”ê°€?</t>
  </si>
  <si>
    <t>/mPIaMaupY4dT70Xadv90vT6ZDeF.jpg</t>
  </si>
  <si>
    <t>Buying Back The Block</t>
  </si>
  <si>
    <t>Mike Epps aims to revitalize his Indianapolis childhood neighborhood.</t>
  </si>
  <si>
    <t>Kronzucker unterwegs</t>
  </si>
  <si>
    <t>La boÃ®te Ã  secrets</t>
  </si>
  <si>
    <t>La BoÃ®te Ã  secrets: confidences, emotion and entertainment.
Faustine Bollaert takes over the helm of this new show on France 3.  She will receive 3 guests who will relive their greatest personal and professional secrets.</t>
  </si>
  <si>
    <t>The Last Semester</t>
  </si>
  <si>
    <t>The Last Semester (The Last Semester) is an erotic genre series that has been broadcast since 2009 on the PlayBoy Tv channel. A group of girls are preparing to attend the last semester of the year. They are pupils of the St. Andreas school, exclusively for women with high purchasing power. The young women will face different situations that they will have to overcome if they want to receive a degree in this prestigious institution, some will be very compromising, but at the same time they will take them to go through moments that will leave them with a unique teaching full of lessons and pleasure. Enjoy this story full of eroticism in which suspense and comedy will not be lacking.</t>
  </si>
  <si>
    <t>VÃ¥rdgÃ¥rden</t>
  </si>
  <si>
    <t>The private hospital VÃ¥rdgÃ¥rden is strictly controlled by Douglas of the Leijon family.</t>
  </si>
  <si>
    <t>à¸¡à¸±à¸‡à¸‡à¸° à¸à¸³à¹€à¸™à¸´à¸”à¸£à¸²à¸Šà¸±à¸™à¸¢à¹Œà¹à¸«à¹ˆà¸‡à¸šà¸£à¸£à¸žà¸à¸²à¸¥</t>
  </si>
  <si>
    <t>/1ib4A9H1fg3LDUpFuliaZOaxeV3.jpg</t>
  </si>
  <si>
    <t>å¤«å©¦ã®ç§˜å¯†</t>
  </si>
  <si>
    <t>no more show</t>
  </si>
  <si>
    <t>å…»ä¸ªå­©å­ä¸å®¹æ˜“</t>
  </si>
  <si>
    <t>/8UUUl458YKeiNYYdCUmiIjzEXo1.jpg</t>
  </si>
  <si>
    <t>/yYLNpLeWXJBj3E1IG8bTKoq73xm.jpg</t>
  </si>
  <si>
    <t>El Maleficio</t>
  </si>
  <si>
    <t>/feZaJvuAYpioLHQ252wYUcjy6xL.jpg</t>
  </si>
  <si>
    <t>/kigrjsIbNKvBCh5RYXtjnmyvLW.jpg</t>
  </si>
  <si>
    <t>Kuba â€“ Auf zu neuen Ufern</t>
  </si>
  <si>
    <t>æ¨¡åž‹å¸ˆè€åŽŸå„¿</t>
  </si>
  <si>
    <t>/vh8zCggw4cmlZ1a04bK4yS22RGF.jpg</t>
  </si>
  <si>
    <t>ì—ì¼ë¦¬ì–¸ ë‹ˆë‚˜ë…¸</t>
  </si>
  <si>
    <t>/6bmuJEshbmDWBxGHhXEqUVqPdx8.jpg</t>
  </si>
  <si>
    <t>ì—ê·¸êµ¬ê·¸</t>
  </si>
  <si>
    <t>/gW27cJbmY2V9Iznu7f6IBHcJzj8.jpg</t>
  </si>
  <si>
    <t>ì•„ì´ì—  ëª½ë‹ˆ</t>
  </si>
  <si>
    <t>/nbuxp2thqQokOafr8vbjPvjNDCJ.jpg</t>
  </si>
  <si>
    <t>ä¸»ä»»åˆ‘å‹™å®˜ã‚·ãƒªãƒ¼ã‚º åˆ‘å‹™å®˜ä¸€æ¡ä¿¡ä¸€æ¶ˆãˆãŸæ¨¡ç¯„å›š</t>
  </si>
  <si>
    <t>Hotel do Rio</t>
  </si>
  <si>
    <t>The Return of Little Super Girl</t>
  </si>
  <si>
    <t>Little Super Girl (Thai prequel)
Native Title: à¹„à¸¥à¸¥à¸²à¸˜à¸´à¸”à¸²à¸¢à¸±à¸à¸©à¹Œ2
Also Known As: Laila, Thida Yak 2
Tags: (Vote or add tags)</t>
  </si>
  <si>
    <t>/e0JX54nMriIAOXzP8N6tL4t4KKo.jpg</t>
  </si>
  <si>
    <t>à¹„à¸¥à¸¥à¸²à¸˜à¸´à¸”à¸²à¸¢à¸±à¸à¸©à¹Œ2</t>
  </si>
  <si>
    <t>/rDsq4z3Hs94ibjLOzEG0h8QU9V3.jpg</t>
  </si>
  <si>
    <t>Le Fil d'Ariane</t>
  </si>
  <si>
    <t>/3S0rYBGYYL3Oe9XlmcRHtqnA1SU.jpg</t>
  </si>
  <si>
    <t>/yO0WDktNAFy9VrAodESjsobZjw3.jpg</t>
  </si>
  <si>
    <t>Elephant Story, TF1, AT-Production, RTBF</t>
  </si>
  <si>
    <t>Pasocom Ongaku Club "FINE LINE" SPECIAL</t>
  </si>
  <si>
    <t>DTM unit â€œPC Music Clubâ€ released their long-awaited 4th album â€œFINE LINEâ€ on May 10th.
The album release party "FINE LINE" - Green Boy Festival - held on July 8th at Shibuya WWW A special program that includes the making of the music video for "Day After Day feat. Mei Takahashi (LAUSBUB)", the making of the artist's photoshoot, whose stylish artwork has become a hot topic.</t>
  </si>
  <si>
    <t>https://tv.spaceshower.jp/p/00087915/</t>
  </si>
  <si>
    <t>ãƒ‘ã‚½ã‚³ãƒ³éŸ³æ¥½ã‚¯ãƒ©ãƒ– ã€ŒFINE LINEã€SPECIAL</t>
  </si>
  <si>
    <t>MÃ‰GASTRUCTURES DE LÃ‰GENDE</t>
  </si>
  <si>
    <t>/6XrfscJljRP52aiLGNOQ8DvnkgZ.jpg</t>
  </si>
  <si>
    <t>The Prince and the Pauper</t>
  </si>
  <si>
    <t>A poor boy named Tom Canty and Edward, the Prince of Wales exchange identities but events force the pair to experience each other's lives as well. The Prince and the Pauper, Mark Twain's novel about adventure and intrigue in the court of Henry VIII.</t>
  </si>
  <si>
    <t>/ax0ug9zkYGdnLcn7FlgncZqd7ez.jpg</t>
  </si>
  <si>
    <t>Die Schrottmaster - Altes Eisen, frisches Geld</t>
  </si>
  <si>
    <t>https://dmax.de/sendungen/die-schrottmaster-altes-eisen-frisches-geld/</t>
  </si>
  <si>
    <t>í–„ì½©ì´ ìŒì•…ëŒ€</t>
  </si>
  <si>
    <t>/n5ru1WtQr0coUqMIghkbUQpbGGy.jpg</t>
  </si>
  <si>
    <t>ã‚¢ã‚¤ãƒ³ã‚·ãƒ¥ã‚¿ã‚¤ãƒ³ã®æ„›ã‚·ã‚¿ã‚¤ãƒ³</t>
  </si>
  <si>
    <t>https://www.mbs.jp/aishitain/</t>
  </si>
  <si>
    <t>/tvoBXegRc3UynF2q5Kgm0qhZV9n.jpg</t>
  </si>
  <si>
    <t>Happy Bad Year</t>
  </si>
  <si>
    <t>Three estranged sisters learn they will experience a year of bad luck at the same time â€” and must come together in an effort to fix their misfortune.</t>
  </si>
  <si>
    <t>/xvvmSo2eh5eP0PIM3U9tp6QAcLv.jpg</t>
  </si>
  <si>
    <t>à¸Šà¸°à¸™à¸µà¸›à¸µà¸Šà¸‡</t>
  </si>
  <si>
    <t>/3ghrlpet9qVt5V8CQqJ8T0yPPhU.jpg</t>
  </si>
  <si>
    <t>ä¸œæ–¹æœ‰å¤§æµ·</t>
  </si>
  <si>
    <t>/dFg04KpkNPJfpybocbbqyXXaCUC.jpg</t>
  </si>
  <si>
    <t>å±±è¥¿å«è§†, iQiyi</t>
  </si>
  <si>
    <t>æ¯›éª— ç¬¬äºŒå­£</t>
  </si>
  <si>
    <t>Krieg am Gartenzaun</t>
  </si>
  <si>
    <t>elton.tv (2013)</t>
  </si>
  <si>
    <t>/9llHEfSSka3ambfaP3rygHdtKLB.jpg</t>
  </si>
  <si>
    <t>/fXRfW3nhDQlrBHSTHejFHbGpfUS.jpg</t>
  </si>
  <si>
    <t>Girlfriends4Ever</t>
  </si>
  <si>
    <t>Tara and Sayako had met just recently, instantly clicked and became girlfriends. But then Tara discovered Sayako's little... or should we say huge 15 inch secret. Tara was in shock and awe as she gazed upon the biggest, most luscious and vascular cock she'd ever seen. She couldn't stop herself and on a whim, she let her curiosity take over and gave Sayako a blow job; a blow job so insanely intense, passionate and mind blowingly orgasmic it went down in Sayako's list of sexual experiences as the most epic ever.</t>
  </si>
  <si>
    <t>/xBKpJDGCjCpcwN4tfSDsL123kaB.jpg</t>
  </si>
  <si>
    <t>/mzShSerdnFyKIsSbjPjGDOvzeET.jpg</t>
  </si>
  <si>
    <t>èµ¤ã„è¿·å®®</t>
  </si>
  <si>
    <t>æ–°çŒ«å’Œè€é¼ </t>
  </si>
  <si>
    <t>Capitaine Tonus</t>
  </si>
  <si>
    <t>/1LkMnDKpOoelJuE8SxaP9gBFIN6.jpg</t>
  </si>
  <si>
    <t>/qqSFqyGQhcaHtktyQWOvaPHIbaV.jpg</t>
  </si>
  <si>
    <t>Sophie Decroisette</t>
  </si>
  <si>
    <t>å¥‡è¬€å¦™è¨ˆæ–½å…¬æ¡ˆ</t>
  </si>
  <si>
    <t>2023 ABU TVì†¡ íŽ˜ìŠ¤í‹°ë²Œ</t>
  </si>
  <si>
    <t>Les NÃ©gociateurs</t>
  </si>
  <si>
    <t>Baker Boys is an English-language Welsh television drama series, produced by BBC Wales and broadcast on BBC One Wales. The series was written by Helen Raynor and Gary Owen. Torchwood creator Russell T Davies also had a role as creative consultant, which he fulfilled from Los Angeles. The first episode of the series was broadcast on 23 January 2011.
The programme follows the workers of Valley Bara bakery which is the economic centre of Trefynydd, a small fictional village in South Wales. Generations of people had earned a living and formed a life at the bakery but this is thrown into jeopardy when recession bites and the bakery workers find themselves unemployed overnight. Writer Helen Raynor describes it as "a blue collar drama", explaining "we wanted to tell the story of a community, with a workplace at the centre of it, who suddenly fall on hard times".</t>
  </si>
  <si>
    <t>/2T3TxdkfG9RV79FWm1k8rkbRXLT.jpg</t>
  </si>
  <si>
    <t>é£žé©°å§ï¼å°‘å¹´</t>
  </si>
  <si>
    <t>/oH91Z33M5LJuoQuQpBft7OiPgZ3.jpg</t>
  </si>
  <si>
    <t>Die KÃ¼ste umsonst</t>
  </si>
  <si>
    <t>The Mountain Kitchen</t>
  </si>
  <si>
    <t>For Annie Starke, it's all about great eats and good times as she prepares delicious meals indoors and over the fire at her familyâ€™s mountain ranch in Montana.</t>
  </si>
  <si>
    <t>/76sAN0vIbBmF09i5lFoNS7Ip4o8.jpg</t>
  </si>
  <si>
    <t>https://magnolia.com/watch/show/ccd02007-db75-47e5-b405-d81011fb3cef/the-mountain-kitchen/</t>
  </si>
  <si>
    <t>/x896c19XeZTm9TcJyhY6kvzanXg.jpg</t>
  </si>
  <si>
    <t>SILENT HILL: Ascension</t>
  </si>
  <si>
    <t>This interactive series follows two families linked by unnerving visions and terrifying monstrosities. Decide if they find redemption or damnation!</t>
  </si>
  <si>
    <t>/8w8npzaGctH2N4HgyIyXF4Y5YSe.jpg</t>
  </si>
  <si>
    <t>Our Private World</t>
  </si>
  <si>
    <t>Our Private World is an American serial.  The storyline started on As the World Turns, with Lisa boarding a train to Chicago and the announcer encouraging the audience to watch the spin-off. Upon arriving, Lisa took a job in the admitting room of the local hospital and met her wealthy future husband John Eldredge. A few months after the demise of the series, Fulton returned to As the World Turns.</t>
  </si>
  <si>
    <t>Love Attack</t>
  </si>
  <si>
    <t>KBS one-act drama 2023 Part 7. The second seat Wannian launched a confessional attack in order to shake the spirit of the chief Wannian.</t>
  </si>
  <si>
    <t>ê³ ë°±ê³µê²©</t>
  </si>
  <si>
    <t>å¥‡è¿¹</t>
  </si>
  <si>
    <t>/jOZMWWENEEYSINyGkvbtnSwZnvK.jpg</t>
  </si>
  <si>
    <t>/zHdfolrEHmx4Ty9L8nrfaodXlos.jpg</t>
  </si>
  <si>
    <t>ãƒã‚¤ã‚ªãƒ¬ãƒ³ã‚¹åŠ‡ç”» å •é¡æ³¥ã®æ˜Ÿ</t>
  </si>
  <si>
    <t>/mWUf1jRjlSc7ktadKtXtLHRpieh.jpg</t>
  </si>
  <si>
    <t>Underworld: Endless War</t>
  </si>
  <si>
    <t>Spanning over a century, Underworld: Endless War follows the elite Death Dealer, Selene, in three distinct periods in Paris; starting in 1890, then moving on to 1967, and, ultimately, in 2012, to conclude a violent triptych of bloodbath and mayhem. To end the blood-drenched reign of three powerful Lycan brothers who pose as Parisian lords, Selene's dangerous mission evolves through the years, as the technology and the weapons change, offering the fearless Lycan exterminator the means to shift the balance of power in favour of the Vampires. Will the endless war between the brutish Lycans and the sophisticated Vampires finally end in 2012?</t>
  </si>
  <si>
    <t>/9PqIqhgztHSEWDI4k52bMRfoXLn.jpg</t>
  </si>
  <si>
    <t>/v08cbwz3YtgjSz7BMq7tD8LOY7J.jpg</t>
  </si>
  <si>
    <t>NajkrajÅ¡ie roky Å¾ivota</t>
  </si>
  <si>
    <t>OKS Anneleri</t>
  </si>
  <si>
    <t>/1rlTTiDf7L0CAZ2CJgmwacJQgyS.jpg</t>
  </si>
  <si>
    <t>Faster Purple Worm Kill Kill</t>
  </si>
  <si>
    <t>Four 1st-level heroes. One epic monster. Certain death!
Faster, Purple Worm! Kill! Kill! serves up comedic mayhem as four special guests pit their low-level Dungeons &amp; Dragons characters against the gameâ€™s mightiest monsters. Each one-hour episode features a rotating line-up of Hollywood celebrities and tabletop gaming stars whose puny characters donâ€™t stand a chance. Whether they go out in a blaze of glory or a scream of terror, a â€œtotal party killâ€ has never been this much fun.</t>
  </si>
  <si>
    <t>/ryoSxPkw20zItuWnwHuC8DoEo7h.jpg</t>
  </si>
  <si>
    <t>/bOu58P6IZ3dBPDgU0ob7Y2kmPCq.jpg</t>
  </si>
  <si>
    <t>Four 1st-level heroes. One epic monster. Certain death!</t>
  </si>
  <si>
    <t>Matthew Lillard, Bill Rehor</t>
  </si>
  <si>
    <t>Do I Look Like a Pushover?</t>
  </si>
  <si>
    <t>Han Donggyu (Lee Chunhee) is a lawyer who's lost all of his cases, and for most of his life had the nickname "loser." One day he's given a case to prosecute a bank robber, Lee Changho (Park Sangwook), who happens to be an old high school classmate. Unable to believe that Changho would commit a crime, Donggyu sets out to find out what really happened, and changes himself with the process.</t>
  </si>
  <si>
    <t>/uZ5rFeJysLkW6LeMuoO3TYFeUlt.jpg</t>
  </si>
  <si>
    <t>Kriminalreport</t>
  </si>
  <si>
    <t>The Taste of Curry</t>
  </si>
  <si>
    <t>Tucked away in a corner of Hongdae, Seoul, South Korea is the curry restaurant "Cat's Restaurant" run by Yu-Mi (Jeon Hye-Bin). She doesn't have very many customers, but Yu-Mi tries to stay the course. One day, Yu-Mi's restaurant is vandalized and she notices a guy standing behind her. Yu-Mi ends up knocking him out with her groceries. When he wakes up, the guy (Hyun Woo) is unable to remember his own name. Until he regains his memory, the man helps out at Yu-Mi's restaurant.</t>
  </si>
  <si>
    <t>/gvNDFTsUqzzssiY08M0HFCYIWzl.jpg</t>
  </si>
  <si>
    <t>æ–°åœ£æ°´æ¹–ç•”</t>
  </si>
  <si>
    <t>/gxX8ksVJYKltJAWtQM2ixxICG5t.jpg</t>
  </si>
  <si>
    <t>/1V4yP0MYd5mA7eD77nQ8fV6RgWv.jpg</t>
  </si>
  <si>
    <t>æˆ‘å’Œåƒµå°¸æœ‰ä¸ªçº¦ä¼š2</t>
  </si>
  <si>
    <t>/b3aQxunG0GiRrFH0El1Xp9NnMC1.jpg</t>
  </si>
  <si>
    <t>The Challengers was an American syndicated game show from Ron Greenberg Productions, Dick Clark Productions, and Buena Vista Television. The show was hosted by Dick Clark. The show premiered on September 3, 1990 and ended on August 30, 1991. Don Morrow was the announcer, with Bob Hilton occasionally substituting.
The game included elements of Greenberg's earlier show, The Who, What, or Where Game, seen during the early 1970s and hosted by Art James. Unlike most syndicated game shows, the series continued airing new episodes well into the summer of 1991, a time when most syndicated programming was generally in reruns.</t>
  </si>
  <si>
    <t>SHUT UP</t>
  </si>
  <si>
    <t>KÃ¼nstler mit Courage</t>
  </si>
  <si>
    <t>è¼è˜¼ä¹‹ç•ªå¤–ç¯‡</t>
  </si>
  <si>
    <t>/hHTu4kQzPwGViYWF74SMfIitZo4.jpg</t>
  </si>
  <si>
    <t>Jetzt oder nie â€“ Lebe deinen Traum</t>
  </si>
  <si>
    <t>ì˜¤ì†Œë§ˆì¸  ì”¨</t>
  </si>
  <si>
    <t>/y7fXfCC7pRgaUlo1RWSkZ9Z618Q.jpg</t>
  </si>
  <si>
    <t>ì–´ê·¸ë ˆì¸ ì½” íšŒì‚¬ëŠ” ì—´ë°”ë‹¤</t>
  </si>
  <si>
    <t>/rtLdup2t09AVBlwbecUIhdIGsGF.jpg</t>
  </si>
  <si>
    <t>ì—ì–´ë¡œë²„ : í”¼ë‹‰ìŠ¤ì˜ ë¶€í™œ</t>
  </si>
  <si>
    <t>/d74CDP732PlDPwDMqRwBD10JNgw.jpg</t>
  </si>
  <si>
    <t>RTL Aktuell</t>
  </si>
  <si>
    <t>/s7sLNbDlzFtHEZVwvqzt4N9dv8d.jpg</t>
  </si>
  <si>
    <t>ãƒ•ãƒ«ãƒ¼ãƒ„ãƒãƒ¼ã‚¸ãƒ§ãƒ³</t>
  </si>
  <si>
    <t>KBS ë“œë¼ë§ˆ ìŠ¤íŽ˜ì…œ 2023</t>
  </si>
  <si>
    <t>æˆ‘å’Œåƒµå°¸æœ‰ä¸ªçº¦ä¼š3</t>
  </si>
  <si>
    <t>/8hpwcJCcKVdElF7epiXCO7jaIpm.jpg</t>
  </si>
  <si>
    <t>ç™¾å˜æ ¡å·´èŠ‚æ°”å°è¯¾å ‚ç§‹å­£ç¯‡</t>
  </si>
  <si>
    <t>/1qHFAZcNSn9GZCihHuEv5QB0r8Z.jpg</t>
  </si>
  <si>
    <t>So You're Raising a Warrior</t>
  </si>
  <si>
    <t>All Ell wants is for a hero to come and kill him so that he can finally lead a peaceful life after his death. Just when it seems like he might get his wish, he accidentally kills the hero who came to end his life. And... small change of plan: if there are no heroes to kill him, he can raise one himself! Thus, Ell the dragon, Lafi the magician and Dino the baby hero become an unconventional family. However, Ell soon discovers that teaching fighting moves to a baby is harder than he thought!</t>
  </si>
  <si>
    <t>Il Ã©tait une fois un hÃ©ros</t>
  </si>
  <si>
    <t>/fR5lMwUyH9AacPLWuv4YsB5DK7A.jpg</t>
  </si>
  <si>
    <t>Comedy, Family, Animation, Action &amp; Adventure</t>
  </si>
  <si>
    <t>ë¡œë´‡ ì°Œë¹ </t>
  </si>
  <si>
    <t>/uLO4e5WE9hDEGXB3eBLbCIF57hc.jpg</t>
  </si>
  <si>
    <t>A Voyage of Discovery: The Ocean Race</t>
  </si>
  <si>
    <t>Follow The Ocean Race and the incredible journeys of its five teams in 2023. With behind-the-scenes access, the protagonists from each team demonstrate the unique challenges and drama faced during sailingâ€™s toughest round-the-world race.</t>
  </si>
  <si>
    <t>/nKkbYr05rXjNxStntEDt3jkTznv.jpg</t>
  </si>
  <si>
    <t>/58R4Kgx8EKPPdTXddnU5hmENsdD.jpg</t>
  </si>
  <si>
    <t>Warner Bros. Discovery</t>
  </si>
  <si>
    <t>Kriegsgefangenschaft</t>
  </si>
  <si>
    <t>å®ˆè­·è€…å€‘</t>
  </si>
  <si>
    <t>é²å¥è®¿è°ˆ</t>
  </si>
  <si>
    <t>/24GDeCUOCXUJm48Pb2EZ0qBcGvp.jpg</t>
  </si>
  <si>
    <t>Star &amp; Sky EpisÃ³dio Especial</t>
  </si>
  <si>
    <t>The Van Gogh Legacy</t>
  </si>
  <si>
    <t>The Duch painter Vincent Van Gogh grew up in the family of a stern Calvinist country pastor, feeling a misunderstood misfit, obsessed by painting, while his elder brother Theo left for Brussels, later Paris, and became an art dealer. Vincent tried an alternative career as missionary to the Catlolic Walloon mineworkers in the Ardennes but returns, broke and failed again. Later he'll move in with Theo in Paris, but can't fit in business or society. Vincent heads for frustration and health drama. His heir, a Dutch railway engineer, later visits those places while deciding whether to sell the family paintings collection to invest in the super-fast railroad.</t>
  </si>
  <si>
    <t>https://www.filmbieb.nl/en/Link/MOV03740/Van-Gogh-Een-huis-voor-Vincent?MovieID=MOV03740&amp;lang=en</t>
  </si>
  <si>
    <t>Van Gogh een huis voor Vincent</t>
  </si>
  <si>
    <t>/er1x2CfQ5AtibGrIzr3FbLZCy1E.jpg</t>
  </si>
  <si>
    <t>Thou Shalt Not Steal</t>
  </si>
  <si>
    <t>The series follows Robyn, a young Aboriginal delinquent searching for the truth behind a mysterious family secret, who escapes from detention and reluctantly teams up with awkward teenager Gidge.</t>
  </si>
  <si>
    <t>Dylan River, Tanith Glynn-Maloney</t>
  </si>
  <si>
    <t>æ‚ªã®ä»®é¢</t>
  </si>
  <si>
    <t>Here Comes Mr. Oh</t>
  </si>
  <si>
    <t>"Here Comes Oh Ja-Ryong" follows an unemployed second son-in-law with a good heart as he attempts to save his in-laws from the greedy first son-in-law.</t>
  </si>
  <si>
    <t>/eLdxfEpTr0R1mLXNImxLfdhQdpW.jpg</t>
  </si>
  <si>
    <t>ì˜¤ìžë£¡ì´ ê°„ë‹¤</t>
  </si>
  <si>
    <t>/kq7Coc5bonGtp9E1BSfMcoQ3ZXK.jpg</t>
  </si>
  <si>
    <t>Starzan S</t>
  </si>
  <si>
    <t>Starzan S is an anime created by Tatsunoko Production.</t>
  </si>
  <si>
    <t>Mike Horn survivre Ã  l'impossible</t>
  </si>
  <si>
    <t>/5Su1lHKXukDhJ9jUn6XqtzSG5RW.jpg</t>
  </si>
  <si>
    <t>In Men We Trust</t>
  </si>
  <si>
    <t>ÐÐ¸Ñ‡ÐµÐ³Ð¾ Ð¡Ð¼ÐµÑˆÐ½Ð¾Ð³Ð¾</t>
  </si>
  <si>
    <t>/rlUXsYfDBGwz08OTsB5rQ0GAhUM.jpg</t>
  </si>
  <si>
    <t>/obBNY106R2imS1r9jFJtXN1VXbb.jpg</t>
  </si>
  <si>
    <t>Danila Poperechny</t>
  </si>
  <si>
    <t>Today's Interview</t>
  </si>
  <si>
    <t>God Doesn't Whisper</t>
  </si>
  <si>
    <t>Hearing the voice of God is something Christians have sought after for centuries, but perhaps He has already spoken. In his second series based on his book, Jim Osman examines the modern evangelical practices of hearing God's voice and calls Christians to return to Scripture.</t>
  </si>
  <si>
    <t>http://www.watchagtv.com/god-doesn-t-whisper-jim-osman</t>
  </si>
  <si>
    <t>/bhh566xGij7r56uCSRIKCBbgHlQ.jpg</t>
  </si>
  <si>
    <t>Brandon Kimber, Jim Osman</t>
  </si>
  <si>
    <t>MY GORGEOUS WIFE IS AN EX-CONVICT</t>
  </si>
  <si>
    <t>Help! Mijn borsten staan online</t>
  </si>
  <si>
    <t>/58qaYVWlNmohkpXvtTsOTymyEPm.jpg</t>
  </si>
  <si>
    <t>https://www.goplay.be/help-mijn-borsten-staan-online</t>
  </si>
  <si>
    <t>/58YO4TXuJyP23x8CmNRTQVTeXKr.jpg</t>
  </si>
  <si>
    <t>ä¸–ç•Œé™¶ç“·çºªè¡Œ</t>
  </si>
  <si>
    <t>/A0AFUztv0jW0VZT5jetI13dhvad.jpg</t>
  </si>
  <si>
    <t>ë§ˆìŠ¤í¬ ë§ˆìŠ¤í„°ì¦ˆ</t>
  </si>
  <si>
    <t>/qTB0MdhKRAmBq7oiLTYZYgBAyLD.jpg</t>
  </si>
  <si>
    <t>ë§ˆë£¨ì½”ëŠ” ì•„í™‰ì‚´ 3ê¸°</t>
  </si>
  <si>
    <t>/gxn58B9FIHWX3TkafiRSW68htlv.jpg</t>
  </si>
  <si>
    <t>ë§¤ì§ ì–´ë“œë²¤ì²˜</t>
  </si>
  <si>
    <t>/ngm1gOF9HBoaqqEBpZRWZffghK1.jpg</t>
  </si>
  <si>
    <t>ëª…íƒì • í”¼íŠ¸</t>
  </si>
  <si>
    <t>/lTrko9iRelO48IL0LAXkgeq7DC7.jpg</t>
  </si>
  <si>
    <t>ëª°ëž‘</t>
  </si>
  <si>
    <t>/xFZcQlAox90vso2kZ0zBlmEeVoF.jpg</t>
  </si>
  <si>
    <t>Blitzen - Luftkrigen over England</t>
  </si>
  <si>
    <t>/r9SaZvTvjaVkfaNeirePqDBPLKJ.jpg</t>
  </si>
  <si>
    <t>/igJJ7s5DQ8AS7oo3G0mxEYK6ZnG.jpg</t>
  </si>
  <si>
    <t>The Best of British Takeaways</t>
  </si>
  <si>
    <t>Tom Kerridge and Cherry Healey celebrate our favourite takeaways.</t>
  </si>
  <si>
    <t>https://www.bbc.co.uk/programmes/b08jllbc</t>
  </si>
  <si>
    <t>/wOMhs8rAhnDXrazJ00Ffp6xuzH2.jpg</t>
  </si>
  <si>
    <t>Reset Life</t>
  </si>
  <si>
    <t>/m4kF4mDN33Fgc1aZSP6qhfY1nnc.jpg</t>
  </si>
  <si>
    <t>æœªæ¥çš„ç§˜å¯†</t>
  </si>
  <si>
    <t>/lBCPvq9eF711hCRgnsnkY6fTAqR.jpg</t>
  </si>
  <si>
    <t>Ultraman Kids: 30 Million Light-Years in Search of Mother</t>
  </si>
  <si>
    <t>The Ultraman Kids are a lovable bunch of outer space kids on a quest through the galaxy to find their leader Marâ€™s missing parents. Along the way they have fun and adventures and even learn a thing or two!
Mar is the leader of the Ultraman Kids. Heâ€™s a curious fun-loving little boy with a taste for adventure and a talent for mischief. Pico is a bright clever girl, capable of anything the Ultra Boys can do. Tar is the strongest of the Ultraman Kids. Unfortunately heâ€™s somewhat lacking in brain power. Sebu is the Ultraman Kidsâ€™ resident scientific genius. Heâ€™s complete, concise and well-organized, the exact opposite of Mar. Pigco is a lovable, squeezable creature and a fine friend to all the Ultraman Kids. Pigco is always seen together with little Midori. Sometimes it seems as if the two of them are two parts of one strange creature. Varu is the self-proclaimed head of the monster crew. Heâ€™s conceited, short tempered and determined to spoil the Kidsâ€™ fun.</t>
  </si>
  <si>
    <t>è¶…äººå°å­</t>
  </si>
  <si>
    <t>/yY8aYA9xTQ4dkRvfW9XHPdOe3kD.jpg</t>
  </si>
  <si>
    <t>Fiddley Foodle Bird</t>
  </si>
  <si>
    <t>The Fiddley Foodle Bird was a British children's animated musical series written by Jonathan Hodge, and narrated by Bruce Forsyth. Thirteen episodes of the series were made in total, with one story continuing through the episodes. They were made in 1991 and broadcast in 1992 on BBC One at 4:15. It was produced by H.A.P.P.Y. Animation and Fiddley Foodle Bird Productions in association with HIT Entertainment and was broadcast in over 30 different countries worldwide. The show also continued airing on the BBC until 2001.</t>
  </si>
  <si>
    <t>/vcSQSNob5aafAkMeTNhpg3VKjLT.jpg</t>
  </si>
  <si>
    <t>Sound of Creation</t>
  </si>
  <si>
    <t>Was existence born from sound? In this new Gaia original docuseries explore sacred geometry, ancient traditions, hidden history, quantum physics, binaural beats, brainwave patterns, music theory, and more to learn about frequencies in nature and our vibrational multiverse.</t>
  </si>
  <si>
    <t>https://www.gaia.com/series/sound-of-creation</t>
  </si>
  <si>
    <t>Shree Adi Manav</t>
  </si>
  <si>
    <t>http://sabtv.com/comedy/show_details.php?sid=17</t>
  </si>
  <si>
    <t>íŠ¹ì§‘ë‹¤í ì²­ë…„ë“¤ì˜ íŽ˜ì´ìŠ¤ë¶</t>
  </si>
  <si>
    <t>Once Upon A Time: Electricity</t>
  </si>
  <si>
    <t>/sSuc9SAU6VVu4UDyzw3LXKgaUOf.jpg</t>
  </si>
  <si>
    <t>/1oPunnYdpFIHGGBG8bkoJfrHqWS.jpg</t>
  </si>
  <si>
    <t>909 Productions</t>
  </si>
  <si>
    <t>United States of America, United Kingdom, France, China</t>
  </si>
  <si>
    <t>Attack on Titan Season 4 Part 3</t>
  </si>
  <si>
    <t>The final run looks set to bring about an end to the long conflict between Paradis and Marley â€“ so expect a massive final showdown between the two factions, as Eren and his allies take on Mikasa and the Survey Corps.</t>
  </si>
  <si>
    <t>/3AA8xVMGjeX6ty9sOJar10uCzG2.jpg</t>
  </si>
  <si>
    <t>/9ycCHoDiv3uXvKfjOWeW4i6aGQu.jpg</t>
  </si>
  <si>
    <t>åˆ€é”‹</t>
  </si>
  <si>
    <t>/9GuyM4MQTQOXorc6jbaji9g9rgN.jpg</t>
  </si>
  <si>
    <t>Vares</t>
  </si>
  <si>
    <t>/5eATnhmfHA2M3pavsVtRC4m4eWJ.jpg</t>
  </si>
  <si>
    <t>Clinton Anderson Downunder Horsemanship - Round Penning</t>
  </si>
  <si>
    <t>Jetix Ã© uma marca que exibe programaÃ§Ã£o televisiva infantil, atravÃ©s do canal Family, uma marca da Astral Media, utilizando marcas utilizadas sob licenÃ§a da The Walt Disney Company.</t>
  </si>
  <si>
    <t>Seaside Special</t>
  </si>
  <si>
    <t>A BBC light entertainment show broadcast from 1975 to 1979, filmed in a big top at various British seaside resorts. Originally the big top belonged to various circuses, but in later seasons, the BBC bought its own to be the venue. The programme was developed by producer Michael Hurll.</t>
  </si>
  <si>
    <t>/7xwNElyQYKi8FjVfB54BQGBa6xK.jpg</t>
  </si>
  <si>
    <t>/a2Ze4NNOn6pupXsaga8T3ORFytu.jpg</t>
  </si>
  <si>
    <t>De maagdenpub</t>
  </si>
  <si>
    <t>After Lidewij told the truth about himself in The Virgins' Club, it is now up to four well-known twenty-somethings to expose themselves at the bar of The Virgins' Pub.</t>
  </si>
  <si>
    <t>/4bIkypKOwxSwEx9aTVXu17yCp8O.jpg</t>
  </si>
  <si>
    <t>https://www.vrt.be/vrtmax/a-z/de-maagdenpub/</t>
  </si>
  <si>
    <t>/nWSP8lF14zB8JTzZeZHrj6XGfyb.jpg</t>
  </si>
  <si>
    <t>Wardell Stephen Curry</t>
  </si>
  <si>
    <t>A five part docuseries centered around the career of NBA star Stephen Curry</t>
  </si>
  <si>
    <t>/e0dXsP6mzGdZIie7KcnNGb16ZP9.jpg</t>
  </si>
  <si>
    <t>https://www.productionsbytrice.com/</t>
  </si>
  <si>
    <t>/amhI4Gx5Kgr3ppPhvB7XeRSAnCG.jpg</t>
  </si>
  <si>
    <t>"Wardell Stephen Curry", an original 5-Part docuseries about the man who changed the game FOREVER</t>
  </si>
  <si>
    <t>Trice High</t>
  </si>
  <si>
    <t>Trice Media LLC</t>
  </si>
  <si>
    <t>ì§€êµ¬ë¥¼ ì§€ì¼œë¼</t>
  </si>
  <si>
    <t>/oExiutAB8TI6M2D6HhSTMMkzpHI.jpg</t>
  </si>
  <si>
    <t>æ±Ÿæ¹–å¾€äº‹</t>
  </si>
  <si>
    <t>/aH1TEON7VVOPNPfbKCK0Mrhqalv.jpg</t>
  </si>
  <si>
    <t>Love Has Won</t>
  </si>
  <si>
    <t>/t6Fc8klAoSy47Sox4BRwcqKSMzc.jpg</t>
  </si>
  <si>
    <t>ì¶œë™! ë ˆì¸ì €ìŠ¤</t>
  </si>
  <si>
    <t>/zP9ayMW22P1w1vMVNwGixiFjhG1.jpg</t>
  </si>
  <si>
    <t>Rosane Svartman, ClÃ¡udia Sardinha</t>
  </si>
  <si>
    <t>ì§±êµ¬ëŠ” ëª»ë§ë ¤ ì‹ -ë§¨</t>
  </si>
  <si>
    <t>/7ALfO2zNiMrWtIJxxmCuJDlubEr.jpg</t>
  </si>
  <si>
    <t>Mixed Nutz</t>
  </si>
  <si>
    <t>Being from an unpopular country, naturally insecure or picked-on, can make the life of any 9-year-old complicated. Meet Babak, the self-conscious kid from Iran and his friends.</t>
  </si>
  <si>
    <t>/aDNU0uoRsi8FnHUxzAfM1aiuhjt.jpg</t>
  </si>
  <si>
    <t>Tuomas Enbuske Talk Show</t>
  </si>
  <si>
    <t>/v34aaNAsU8pfylPwqgCagqnSOOA.jpg</t>
  </si>
  <si>
    <t>Little Shrink</t>
  </si>
  <si>
    <t>Jasmine Fischer is a child psychologist - clever and witty. Although she's a teenager, she developed an ability to quickly diagnose people and situations and manipulate them both. However wise beyond her years, she must also deal with normal teenage angst such as bullies, rivals, teenage crush, etc...</t>
  </si>
  <si>
    <t>/k50nXma5KfLLPyPEFjxVHGb3ist.jpg</t>
  </si>
  <si>
    <t>ì¹˜ì¹˜ëžœë“œ</t>
  </si>
  <si>
    <t>/qFc5zQbv3wrZxbHjlyt3qV8Est7.jpg</t>
  </si>
  <si>
    <t>Zatoka szpiegÃ³w</t>
  </si>
  <si>
    <t>Sanya, accelerate!</t>
  </si>
  <si>
    <t>The usual life of a car service is disturbed by the arrival of a new car mechanic - Sasha's girlfriend. Despite her experience in car repairs, Sasha will face greasy ridicule from colleagues and mistrust of clients. With her perseverance and resourcefulness, she will have to prove to everyone that she is a pro and cars are her vocation.</t>
  </si>
  <si>
    <t>/mnCqnjmbCZTBx4A32dBiZioSyGY.jpg</t>
  </si>
  <si>
    <t>Ð¡Ð°Ð½Ñ, Ð³Ð°Ð·ÑƒÐ¹!</t>
  </si>
  <si>
    <t>/r7UTjgL262YgE0bKK7wks2Lszzn.jpg</t>
  </si>
  <si>
    <t>Unhappy Birthday</t>
  </si>
  <si>
    <t>à¸„à¸¥à¸±à¸šà¸Ÿà¸£à¸²à¸¢à¹€à¸”à¸¢à¹Œ à¸•à¸­à¸™</t>
  </si>
  <si>
    <t>/s4dJp4vwsiVhpF461J8dgyhiWXf.jpg</t>
  </si>
  <si>
    <t>The Time Compass</t>
  </si>
  <si>
    <t>/tTtltc3te78VWO6huAn0UwUmidK.jpg</t>
  </si>
  <si>
    <t>/yI1JAzYeb1gqh5JTMYLogypqIxo.jpg</t>
  </si>
  <si>
    <t>Ernesto Soto, Fede Badia</t>
  </si>
  <si>
    <t>å§åº•è­¦èŠ±</t>
  </si>
  <si>
    <t>/17TLMjV1J4Ndi3WixJpBqAFo9Mx.jpg</t>
  </si>
  <si>
    <t>/zmMXo52sY4uYyq6qk9CMFJpfMtj.jpg</t>
  </si>
  <si>
    <t>I-Techie</t>
  </si>
  <si>
    <t>i-Techie is a weekly Dawn News programme covering all aspects of science and technology, with segments as far-reaching as the latest sci-films and special effects in Hollywood, the latest solar-powered gadgets, and even the effects of pollution on the gender dynamics of swallows. Each episode is packed with information ranging from the quirky to the cutting edge, delivered to the audience by witty and tech-friendly hosts.</t>
  </si>
  <si>
    <t>Meet the Izards</t>
  </si>
  <si>
    <t>Being Blago</t>
  </si>
  <si>
    <t>A four-part docuseries is a story about Blagojevich's life after prison, his journey, purpose, lost power, search for redemption, and if he plans to reenter politics.</t>
  </si>
  <si>
    <t>/86flkWaszMVby0DfwOCsqo9HsAT.jpg</t>
  </si>
  <si>
    <t>/2hExDtSybhlG36HWbgj9UpaDws6.jpg</t>
  </si>
  <si>
    <t>NerovnÃ¡ lÃ¡ska</t>
  </si>
  <si>
    <t>Kritisch reisen</t>
  </si>
  <si>
    <t>Coming to the Stage</t>
  </si>
  <si>
    <t>Amateur comedians strut their stand-up stuff before celebrity judges in this competition.</t>
  </si>
  <si>
    <t>InesquecÃ­veis da MÃºsica Brasileira</t>
  </si>
  <si>
    <t>/c9ZnvL9PYOMDlxUttR8lPVnJbcY.jpg</t>
  </si>
  <si>
    <t>/iJuu8POi2K8SPYlEvdDKqo9Nn00.jpg</t>
  </si>
  <si>
    <t>Witness the epic nature of Wild Scandinavia: orca, puffins and eagles rule the fjords; wolves and lynx patrol magical forests; polar bears and musk ox survive arctic extremes. Basejumpers and reindeer herders also embrace the wilderness.</t>
  </si>
  <si>
    <t>/jK87TA68Yq267mxxwVPKI0YaVQT.jpg</t>
  </si>
  <si>
    <t>https://www.pbs.org/show/wild-scandinavia/</t>
  </si>
  <si>
    <t>/c2ZBsGvJhj7HJTuCQWu8AxE8MfM.jpg</t>
  </si>
  <si>
    <t>Meet With Two Souls</t>
  </si>
  <si>
    <t>/7CkRU8Dt8ib1onheK19UbaKN7o3.jpg</t>
  </si>
  <si>
    <t>/b0pC1YbGEQs0oQPZGkUEImO5hsd.jpg</t>
  </si>
  <si>
    <t>Ð¡Ð¿Ñ€Ð¾ÑÐ¸Ñ‚Ðµ Ð¼ÐµÐ´ÑÐµÑÑ‚Ñ€Ñƒ</t>
  </si>
  <si>
    <t>/uW4mlHIDRfIs8VUkwyn5Laz7dp6.jpg</t>
  </si>
  <si>
    <t>https://kino.1tv.ru/serials/sprosite-medsestru</t>
  </si>
  <si>
    <t>/pfnEFpzEAIX2YW7wJulSFyWLKN9.jpg</t>
  </si>
  <si>
    <t>The Strangerhood</t>
  </si>
  <si>
    <t>The Strangerhood is a comedy series created by Rooster Teeth Productions. The series is produced primarily by using the machinima technique of synchronizing video footage from computer and video games to pre-recorded dialogue and other audio. The animation is created using the computer game The Sims 2 as a parody of sitcoms and reality television. The series, whose name is a portmanteau of stranger and neighborhood, details the lives of eight "assorted stereotypes" who wake up living in a neighborhood called Strangerhood Lane, with no memory of who they are, where they are, or how they got there.</t>
  </si>
  <si>
    <t>/kLR97Hq6yeYeTgE4CgE5XRChmiW.jpg</t>
  </si>
  <si>
    <t>/anRVOE8s5vm04eJThjEuf2flPdj.jpg</t>
  </si>
  <si>
    <t>Tu Mera Junoon</t>
  </si>
  <si>
    <t>/gaQE6qUrjGzuKrdLYQ4IuId7mOT.jpg</t>
  </si>
  <si>
    <t>https://www.viu.com/ott/ar/all/playlist-tu_mera_junoon-playlist-26253046</t>
  </si>
  <si>
    <t>/snJyHlwfVIVMlX7xL2hriBz3OP7.jpg</t>
  </si>
  <si>
    <t>Aimless</t>
  </si>
  <si>
    <t>Aimless is a series that lasted for 4 seasons. Join Mason, as he navigates a house containing his bully. As bad as that is, his bully is also possessed, and is being controlled by a mask. Mason must destroy the mask over the 4 days he has, and if he failsâ€¦.. He will die. (The quality of the camera is intentional)</t>
  </si>
  <si>
    <t>Colombia Rie</t>
  </si>
  <si>
    <t>The program has a high-level theatrical talent that will surely give us a different look than the traditional reality of the program that the Colombian is used to seeing â€.
Throughout the reality show, the participants will be inside a Humor Laboratory, a place where they will compete, coexist and will be learning from experts in the art of comedy.
In addition, during this process, they will be evaluated by three juries and tutors, who will guide them in the preparation of their acts for the functions each night.</t>
  </si>
  <si>
    <t>School's Out! Let's Date Now!</t>
  </si>
  <si>
    <t>Cat Tien is a new transfer student who is known to be a bit of a brawler at her old school. She will meet two new friends Thuy Linh and Thanh Truc, who will guide her to her new school. This is how her new student life will begin, full of interesting love stories and surprises.</t>
  </si>
  <si>
    <t>/bdmIxfKI53AprLRkT1xVqQY00b2.jpg</t>
  </si>
  <si>
    <t>/qOVDCGtxEe8lDp8v2zQaQtzlWi4.jpg</t>
  </si>
  <si>
    <t>CiF TV</t>
  </si>
  <si>
    <t>/vLrOdaYR6c470eYviqLoafrKQed.jpg</t>
  </si>
  <si>
    <t>https://npo.nl/start/serie/energieman</t>
  </si>
  <si>
    <t>/e67rNCJlmIJZPvlJEJuMktA72MB.jpg</t>
  </si>
  <si>
    <t>BNNVARA, NPO 2</t>
  </si>
  <si>
    <t>The Johnnyswim Show</t>
  </si>
  <si>
    <t>Husband-wife musicians Abner Ramirez and Amanda Sudano Ramirez raised their kids for years on a tour bus while playing with their band. Faced with a canceled tour due to COVID-19, the family must adjust to life at home while adapting their music careers.</t>
  </si>
  <si>
    <t>/e0rgs91FZ63FsP5TbW5WMlOCrQj.jpg</t>
  </si>
  <si>
    <t>https://magnolia.com/watch/show/f153fd59-f5bd-5308-9dbc-d0e0b5b9f0de/the-johnnyswim-show/</t>
  </si>
  <si>
    <t>/3JrFTTVz3plv3rk1ywPY66FxGV8.jpg</t>
  </si>
  <si>
    <t>í”„ëž­í‚¤ì™€ ì—‰ëš±í•œ ì¥¬ì¥¬íŽ«</t>
  </si>
  <si>
    <t>/5wNnXyRymwWxlRwL8gquOzwCyQU.jpg</t>
  </si>
  <si>
    <t>StraMorgan</t>
  </si>
  <si>
    <t>/kSwtqueCTECfLHaoSGIUonY4Qmu.jpg</t>
  </si>
  <si>
    <t>https://www.raiplay.it/programmi/stramorgan</t>
  </si>
  <si>
    <t>/uXOm5s8u3nGZtDfrgHN1NB8hQ5L.jpg</t>
  </si>
  <si>
    <t>Morgan, Pino Strabioli</t>
  </si>
  <si>
    <t>Horror Tapes</t>
  </si>
  <si>
    <t>A 6-episode cinematical horror anthology series focused on different stories.</t>
  </si>
  <si>
    <t>/hjiujjK2M4e4sEzb3O6vSqKtxZp.jpg</t>
  </si>
  <si>
    <t>/noDwnCdRVzLUQAmZRAHRLxDUxEH.jpg</t>
  </si>
  <si>
    <t>Jerry T. Spears</t>
  </si>
  <si>
    <t>ÎœÎ¿Î½ÏŒÎ³ÏÎ±Î¼Î¼Î±</t>
  </si>
  <si>
    <t>/9u5M6eSiyQWrdR9AwIGKs8JCbVi.jpg</t>
  </si>
  <si>
    <t>/l47h2KZrEBOyJJb35afVIShK9Ax.jpg</t>
  </si>
  <si>
    <t>TinyÂ² Band Story</t>
  </si>
  <si>
    <t>Mizuki Haruno, who has been spending her days feeling blue, was taken to a live concert by her childhood friend, Nozomi. She caught a glimpse of the "exciting world there."
The story of Mizuki who became a high-school student begins now! This is a rockin' youth story woven by the four individual girls from the music band at Hakumai High School in a town in Hokkaido!</t>
  </si>
  <si>
    <t>/br9H7YeaBCtCLQ1ckmyEIAOZov5.jpg</t>
  </si>
  <si>
    <t>https://www.tiny-band-story.com/</t>
  </si>
  <si>
    <t>ã‚¿ã‚¤ãƒãƒ³!</t>
  </si>
  <si>
    <t>/nGe131soRLAWKot4PyUiVVZ4T1l.jpg</t>
  </si>
  <si>
    <t>/8HgVrKonvuQ9iIu8reSbwnWAKCG.jpg</t>
  </si>
  <si>
    <t>Spawn: The Animation</t>
  </si>
  <si>
    <t>Spawn: The Animation is an upcoming American animated series produced by Film Roman with Todd McFarlane Productions.</t>
  </si>
  <si>
    <t>http://www.spawn.com/entertainment/spawnanimation</t>
  </si>
  <si>
    <t>/uN57VBZN8Fx8sYjU8hWiW3AQqkf.jpg</t>
  </si>
  <si>
    <t>CrispyMedia</t>
  </si>
  <si>
    <t>æ˜Ÿè·³æ°´ç«‹æ–¹</t>
  </si>
  <si>
    <t>/5hcsdGlBmM7lYnJlwaVL3GARM25.jpg</t>
  </si>
  <si>
    <t>å‘å¤©çœŸå¥³ç”ŸæŠ•é™</t>
  </si>
  <si>
    <t>/x76CfMQBBaeWhd8WiLIrJ3bqmr0.jpg</t>
  </si>
  <si>
    <t>https://www.vtmgo.be/vtmgo/the-q-roadie~a4d0ca52-afd5-4957-b249-40f84f2c8ed8</t>
  </si>
  <si>
    <t>Do opposites really attract or is it all a farce? Hum Tum â€“ a modern, humorous and very â€˜21st Centuryâ€™ hate to love story between two youngsters, Neha played by the gorgeous and talented Ramsha Khan and Adam played by the dashing Ahad Raza Mir encircles just that.</t>
  </si>
  <si>
    <t>/2qTBM34xoy8HsoI2he5T2dXSkBX.jpg</t>
  </si>
  <si>
    <t>/seC9phGxzQwkSbSOF9dsIhPkf6b.jpg</t>
  </si>
  <si>
    <t>Precious Live</t>
  </si>
  <si>
    <t>This year marks the 15th year of "Precious Live," an invitation-only premium live concert.</t>
  </si>
  <si>
    <t>ãƒ•ã‚§ã‚¤ã‚¹â€•ã‚µã‚¤ãƒãƒ¼çŠ¯ç½ªç‰¹æœç­</t>
  </si>
  <si>
    <t>/s8bjWTyOICThngE1pMJSFxLFVmf.jpg</t>
  </si>
  <si>
    <t>/iYRzzW2vmKCeAdwM7Ss15WQoW6O.jpg</t>
  </si>
  <si>
    <t>Prima Donna Mai</t>
  </si>
  <si>
    <t>Mai and her gymnastics trainer are secretly in love with each other. Unfortunately she has a boyfriend while her teacher is married to the daughter of the school's director. Despite all that and the fact that they are teacher and student they both give in to their desires and everything works just fine between them... Too bad the wife finds out - and she's not happy that she lost her husband to a little girl. She persuades Mai's boyfriend to help her, and together they carry out a plan to punish and publicly humiliate Mai...</t>
  </si>
  <si>
    <t>ãƒ—ãƒªãƒžãƒ‰ãƒ³ãƒŠèˆž</t>
  </si>
  <si>
    <t>/ab4z1zjc6Cl3GJC6Ti9i4A0fhf5.jpg</t>
  </si>
  <si>
    <t>En bid af historien</t>
  </si>
  <si>
    <t>/cZHh16vxLRquWP6Xf8CvYEenr2x.jpg</t>
  </si>
  <si>
    <t>Five Dates a Week</t>
  </si>
  <si>
    <t>Dating programme spun-off from Five Guys a Week (2020) expanding the format to include singletons of any gender or sexual orientation. They move into a dreamy "love cottage" and are joined by 5 potential partners that they whittle down to 1.</t>
  </si>
  <si>
    <t>ë§ˆì•¼ì˜ ëª¨í—˜</t>
  </si>
  <si>
    <t>/p5QtQqN44MAlUc2pQVGRDozTyGY.jpg</t>
  </si>
  <si>
    <t>Call me DJ!</t>
  </si>
  <si>
    <t>/4FrtfCbPgfznWRCuO8v392UxmSe.jpg</t>
  </si>
  <si>
    <t>https://www.ardmediathek.de/sendung/call-me-dj/staffel-1/Y3JpZDovL21kci5kZS9zZW5kZXJlaWhlbi80OWYzOWYxMS0xNmZhLTRiZDYtYmUxOC0wMjZiOWRiOTAzMWU/1</t>
  </si>
  <si>
    <t>Rosana GrÃ¼ter</t>
  </si>
  <si>
    <t>Free Throws</t>
  </si>
  <si>
    <t>Comedians Mattias Naan and Kaarel NÃµmmik sit down with twenty actors and filmmakers to talk in a free form about what happened behind the scenes, in the shower room and in the training hall of Estonia's most epic sports film of all time, "Kalev".</t>
  </si>
  <si>
    <t>Vabavisked</t>
  </si>
  <si>
    <t>/7MwIk77X4OBQPYJN9jtO5rvI5Sc.jpg</t>
  </si>
  <si>
    <t>Mattias Naan, Kaarel NÃµmmik</t>
  </si>
  <si>
    <t>NaNo Productions, Allfilm</t>
  </si>
  <si>
    <t>Black Knight-White Witch</t>
  </si>
  <si>
    <t>Wei Wo Du Shen</t>
  </si>
  <si>
    <t>/hibqKATswrU45UfrgfcBxxs5ogc.jpg</t>
  </si>
  <si>
    <t>å”¯æˆ‘ç‹¬ç¥ž</t>
  </si>
  <si>
    <t>/4pXFIbBWbpDbKaauPI2ddwSdvOJ.jpg</t>
  </si>
  <si>
    <t>ç†±è¡€ï¼ã‚¤ãƒŽã‚·ã‚·å…ˆç”Ÿã®äº‹ä»¶é€šä¿¡ç°¿</t>
  </si>
  <si>
    <t>Ð¢Ð°Ð¹Ð½Ð° Â«Ð‘ÐµÐ»Ð¾Ð¹ Ð²Ð¾Ñ€Ð¾Ð½Ñ‹Â»</t>
  </si>
  <si>
    <t>/fBPwfzPe7gmc1VaKeHk5R7HLVjz.jpg</t>
  </si>
  <si>
    <t>ÐœÐ°Ð¹Ð¾Ñ€ Ð¿Ð¾Ð»Ð¸Ñ†Ð¸Ð¸</t>
  </si>
  <si>
    <t>/3cckTOIy0YsBfkxLF6fUibqGBH1.jpg</t>
  </si>
  <si>
    <t>/6eCmLIcrOiMVQRCBjYEi3n87JsF.jpg</t>
  </si>
  <si>
    <t>Yury Sapronov, Andrey Kuchinskiy</t>
  </si>
  <si>
    <t>Lead India</t>
  </si>
  <si>
    <t>Lead India is a television initiative launched on India's 60th Independence Day by The Times of India Group in search of a new bold leader for India. Hosted by Anupam Kher, the program airs on STAR One every Saturday at 8:00 PM IST. Citizens of India aged between 25 and 45 can participate in the three-stage contest whose result will be a winner who will be a worthy contender for participating in India's next assembly elections, besides bagging a seat on the leadership and politics course at Harvard University, and a corpus of Rs 50 lakh for pursuing a public-welfare project of choice.
Lead India is the sequel to the newspaper's earlier India Poised initiative launched in January 2007. While India Poised celebrated India's recent successes and its growing importance on the global radar, it also conducted a critical assessment of sectors where India failed to deliver. Public governance was on top of this list. Lead India, therefore, addresses that concern by offering the most deserving a shot at active politics while cutting short the regular long-winded, and often extremely frustrating, path up the political ladder. It is a hunt to identify new leaders for a new India, men and women with the vision and ability to empower India with the kind of political leadership that is so conspicuous by its absence.</t>
  </si>
  <si>
    <t>http://lead.timesofindia.com/</t>
  </si>
  <si>
    <t>Sunday Night is the longest-running South Korean television entertainment programme airing on MBC. It runs for 175 minutes, including roughly fifteen minutes of advertising. Previously named Big March of Sunday Night when it debuted in 1981, and changing its name to Sunday Sunday Night in 1988, in March 2011, the show has changed its name for the second time in its history in an effort to increase its popularity again at the 5:20PM timeslot, with its rival contenders, KBS2's Happy Sunday and SBS's Good Sunday. As of April 29, 2012, the name was once again changed to its most commonly known abbreviation, Sunday Night.</t>
  </si>
  <si>
    <t>The History of Water</t>
  </si>
  <si>
    <t>Al-Jazeera This Morning</t>
  </si>
  <si>
    <t>Cinema In A Week</t>
  </si>
  <si>
    <t>The Caverns Sessions</t>
  </si>
  <si>
    <t>Formerly known as Bluegrass Underground, this magical, "musical adventure" series is taped deep within the subterranean amphitheater of The Caverns in Tennessee's majestic Cumberland Mountains. Now in its eleventh year and re-branded as "The Caverns Sessions," this series features both long-established and emerging artists within a broad spectrum of genres.</t>
  </si>
  <si>
    <t>/svT4zn1NU4Thd081a8JT1DjDBjZ.jpg</t>
  </si>
  <si>
    <t>https://www.pbs.org/show/caverns-sessions/</t>
  </si>
  <si>
    <t>/mbqHLx7kmMP5cLavPDoAiNHFcdP.jpg</t>
  </si>
  <si>
    <t>Gaybo's Grumpy Men</t>
  </si>
  <si>
    <t>Gaybo's Grumpy Men is an Irish version of the BBC conversational-style television programme Grumpy Old Men on RTÃ‰ which debuted in 2005. This Christmas special featured Gay Byrne as the onscreen presenter, as well as interviewer of his Grumpy Men, this differed from the BBC version in which Geoffrey Palmer is merely the narrator.
The format shows a number of well-known middle-aged men talk about things which annoy, listed in alphabetical order.
Contributors include Paraic Breathnach, Dave Fanning, Gary Kavanagh, Gerry Lundberg, David Norris, Brendan O'Carroll, PÃ¡idÃ­ Ã“ SÃ©, Cathal O'Shannon, John O'Shea, Alan Stanford &amp; Steve Wall.</t>
  </si>
  <si>
    <t>NBA Gametime Live</t>
  </si>
  <si>
    <t>NBA Gametime Live is a television program, that is the flagship program of NBA TV. The show began airing on October 30th, 2008.</t>
  </si>
  <si>
    <t>That Chapter</t>
  </si>
  <si>
    <t>With extensive research, That Chapter reveals the details of some of the most chilling true crime cases, some of which remain unsolved today.</t>
  </si>
  <si>
    <t>/gDC43tVQ2xZMVaDpBRfeQuKeRlW.jpg</t>
  </si>
  <si>
    <t>Pizzaklubben</t>
  </si>
  <si>
    <t>ä¸­å›½å°‘æ•°æ°‘æ—ä¼ å¥‡</t>
  </si>
  <si>
    <t>/dAuG8niWvVcClUOcoSziG7T85Ri.jpg</t>
  </si>
  <si>
    <t>The Little Master's Better Life</t>
  </si>
  <si>
    <t>Humans are little, but not inferior, in the wild. They are all putting in a lot of effort and growing rapidly in their own ways, whether it be Shennong and his people in the human sphere or the many clans in Beiye. Despite being bewitched and restrained by the Star God, he would mount a tenacious resistance against the Star God in order to safeguard his tribe, family, and blood in the tribe.</t>
  </si>
  <si>
    <t>/mIL3s8d0JgcGoUjQU4NhNYfVd0b.jpg</t>
  </si>
  <si>
    <t>https://www.bilibili.com/bangumi/play/ss43346</t>
  </si>
  <si>
    <t>æ­£ç»å°‘ä¸»çš„å¹¸ç¦ç”Ÿæ´»</t>
  </si>
  <si>
    <t>/kkT9mty0Tz0c6PSrX2v3SW11Fzc.jpg</t>
  </si>
  <si>
    <t>In the Game</t>
  </si>
  <si>
    <t>In the Game was a proposed sitcom that was to have been produced for ABC by Touchstone Television and was to star Jennifer Love Hewitt as an up-and-coming sports producer and single mum who unwillingly becomes an on-camera reporter. ABC first ordered six episodes, for mid-season 2005. However, after the production of two pilots, the show was canceled by the network without having ever been placed on its schedule.</t>
  </si>
  <si>
    <t>Kai reist</t>
  </si>
  <si>
    <t>Xia Huai Chu and Mu Quing Feng used to be best friends in high school - until Mu Quing Feng dropped out one day and disappeared without a word.
Three years, later the two meet again at university and immediately sparks fly. Now the duo have to navigate the ups and downs of university life as well as their growing attraction to each other.</t>
  </si>
  <si>
    <t>/5XacMRjdRaQvGWjwnFdb6CVwLXJ.jpg</t>
  </si>
  <si>
    <t>å¤å¤œçŸ¥é“é£Žçš„ç”œ</t>
  </si>
  <si>
    <t>/2vseWp2YXrh6yzZXyXUPMwezuv3.jpg</t>
  </si>
  <si>
    <t>Crush Over</t>
  </si>
  <si>
    <t>/eiMSXQHNtNLPa9UkGhcNAu8FSfQ.jpg</t>
  </si>
  <si>
    <t>æˆ‘å¯ä»¥47</t>
  </si>
  <si>
    <t>/uwY1dzVnLfCVtzlAkp223vORa7h.jpg</t>
  </si>
  <si>
    <t>ä¸¥æ•</t>
  </si>
  <si>
    <t>ç©ºæƒ³ç§‘å­¦ä¸–ç•Œã‚¬ãƒªãƒãƒ¼ãƒœã‚¤</t>
  </si>
  <si>
    <t>The end of the Middle Ages-the era of coexistence of magic and science. A large-scale action movie of a mysterious and fantasy world of Gulliver, a passionate boy and Edison, a self-proclaimed genius scientist, set in Venice, the water city. The magician of Judeau, King of Espana, approaches the hidden treasure of Atlantis. Encounter with Girl Misty, who holds the key to the treasure, brings Gulliver to a further adventure. A super-sized fantasy novel presented by the strongest combination of Prince Hiroi and Toyo Ashida.</t>
  </si>
  <si>
    <t>/dESiuVdoHPMRlGdGK4al9WbPfEz.jpg</t>
  </si>
  <si>
    <t>å›½é£Ž</t>
  </si>
  <si>
    <t>/eM68NTXtA4qMBBRoaNuT9KW29se.jpg</t>
  </si>
  <si>
    <t>é£Žäº‘æœªå¤®å®«â€Ž</t>
  </si>
  <si>
    <t>/yvPKaKMnPwU4M9V7MTsKZ8G8C3Q.jpg</t>
  </si>
  <si>
    <t>Flic story</t>
  </si>
  <si>
    <t>/l7BrRrFwDoh8BGW1tL2EP0iOmiG.jpg</t>
  </si>
  <si>
    <t>/c3mM6PnXWLx9Buxdvyu2nfHUxrO.jpg</t>
  </si>
  <si>
    <t>Travaux XXL : un Ã©tage en plus</t>
  </si>
  <si>
    <t>/p7Li7ThsJUgW8KbWar8QmN75mlL.jpg</t>
  </si>
  <si>
    <t>/qZvt1alu7UPr5O1OirFW8X2KaPA.jpg</t>
  </si>
  <si>
    <t>First Time Visitor</t>
  </si>
  <si>
    <t>Join comedians John Crist and Shama Mrema as they try out a new church each week!</t>
  </si>
  <si>
    <t>Dokument inifrÃ¥n: Stalker</t>
  </si>
  <si>
    <t>/7HgASbKgqsMizBIHsAEv9UKlRuW.jpg</t>
  </si>
  <si>
    <t>Camille &amp; images en hebdo</t>
  </si>
  <si>
    <t>/dIYcYTOxh7Hqqt0JdrmXWnymd6t.jpg</t>
  </si>
  <si>
    <t>/mnsTNT14Ry7aWHsKJnvVmdvm00K.jpg</t>
  </si>
  <si>
    <t>åœ°ä¸­æµ·çš„è¾‰ç…Œï¼šç½—é©¬å¸å›½çš„å…´è¡°</t>
  </si>
  <si>
    <t>https://v.qq.com/x/cover/mzc00200ghyjabv/f0036t0blea.html</t>
  </si>
  <si>
    <t>/oh9JFJLY8HTQSFVtWrQDiFvDmzn.jpg</t>
  </si>
  <si>
    <t>æ˜“ä»æ¶›, çŽ‹éš½, å¼ é©°</t>
  </si>
  <si>
    <t>æ­¦æ±‰å½“ä»£æ˜Žè¯šæ–‡åŒ–ä½“è‚²é›†å›¢è‚¡ä»½æœ‰é™å…¬å¸</t>
  </si>
  <si>
    <t>Ven, Baila, QuinceaÃ±era</t>
  </si>
  <si>
    <t>This is the story of three families around a teenage tv show. Three teen girls have different goals to participe and win the tv show "Come, dance, quinceaÃ±era", this is their stories.</t>
  </si>
  <si>
    <t>/xKZY4uMJiqdSvRaKQGVx9pDKgtA.jpg</t>
  </si>
  <si>
    <t>/vCfe42VVAL9ZROLhhluLc3NNnd7.jpg</t>
  </si>
  <si>
    <t>Gigio Aranda, Miguel Zuloaga</t>
  </si>
  <si>
    <t>ProTV Producciones</t>
  </si>
  <si>
    <t>ä¸´å®‰å¯»æ¢¦</t>
  </si>
  <si>
    <t>/agOoDEFSWcfdz6p2PcMIpFuBnVT.jpg</t>
  </si>
  <si>
    <t>Apocalypse : Ultimes combats</t>
  </si>
  <si>
    <t>Young David</t>
  </si>
  <si>
    <t>Explore the formative years of legendary King David. Delve into his humble beginnings as a shepherd, his love for playing the lyre and composing poetry, his fateful encounter with the kingâ€™s shepherd, and his daring race to save his sheep from a fearsome lion.</t>
  </si>
  <si>
    <t>/ox6YAaSsYIqQdtsdotU3tK36NlG.jpg</t>
  </si>
  <si>
    <t>https://youngdavid.com</t>
  </si>
  <si>
    <t>/rER7WuFgRSrXyf2zA9E2MCxCXq1.jpg</t>
  </si>
  <si>
    <t>Angel Studios, Minno</t>
  </si>
  <si>
    <t>å®è´èµ³èµ³ä¹‹äº²å­ä¹å›­</t>
  </si>
  <si>
    <t>/kAPlkPRTSzvDnfXw8qPO7RJKuK1.jpg</t>
  </si>
  <si>
    <t>Pendergast</t>
  </si>
  <si>
    <t>Douglas Preston, Lincoln Child</t>
  </si>
  <si>
    <t>Kader Oyunlari</t>
  </si>
  <si>
    <t>/4Xy2qVxfijDfRLh8rdRvYWh5ydO.jpg</t>
  </si>
  <si>
    <t>https://www.atv.com.tr/a2tv</t>
  </si>
  <si>
    <t>/sftTpR5WhOddtyVBjrtTbskbHXd.jpg</t>
  </si>
  <si>
    <t>tabii, a2tv</t>
  </si>
  <si>
    <t>Please delete</t>
  </si>
  <si>
    <t>How to Squoosh</t>
  </si>
  <si>
    <t>Welcome to How to Squoosh?, the "live" TV show that squooshes, crushes and flattens monsters and everything that scares kids, big and small. Witches, ogres, ghosts and hairy monsters of all kinds better hold on if they donâ€™t want to end up flatter than a pancake.</t>
  </si>
  <si>
    <t>Comment Ratatiner</t>
  </si>
  <si>
    <t>/47cMjg085Zvxz0oXJPCQd6inuNu.jpg</t>
  </si>
  <si>
    <t>Naked and Afraid:   Castaways</t>
  </si>
  <si>
    <t>/AuS2RX5sDLAEL3I93z7u5imW6In.jpg</t>
  </si>
  <si>
    <t>Studios discovery</t>
  </si>
  <si>
    <t>Connections with James Burke</t>
  </si>
  <si>
    <t>A revival of the old series</t>
  </si>
  <si>
    <t>ì‚¼êµ­ì§€</t>
  </si>
  <si>
    <t>/t5CHMcV5op2AtPVpXj93KhvSFDA.jpg</t>
  </si>
  <si>
    <t>SG ê³¨í”„ FUNFUNí•œ ë§¤ì¹˜</t>
  </si>
  <si>
    <t>/8StwvMhm6nEp3h1C2FV1QcQKaqw.jpg</t>
  </si>
  <si>
    <t>IB SPORTS</t>
  </si>
  <si>
    <t>Kiseki å¥‡è·¡ à¸¤à¸”à¸¹à¸›à¸²à¸à¸´à¸«à¸²à¸£à¸´à¸¢à¹Œ</t>
  </si>
  <si>
    <t>Ein Jahrhundertleben</t>
  </si>
  <si>
    <t>ì¼íƒ€ ë§Œë¬¼ìƒì </t>
  </si>
  <si>
    <t>/wGT2DLB3mF2Bgkdeiye02W50dkY.jpg</t>
  </si>
  <si>
    <t>è™¹çŒ«è“å…”ä¸ƒä¾ å¤–ä¼  è·³è·³ç¯‡</t>
  </si>
  <si>
    <t>/1aXysozhF7DfUGkFJCoBGxOUkQv.jpg</t>
  </si>
  <si>
    <t>BB Rewind</t>
  </si>
  <si>
    <t>Hosted by Keshia ChantÃ¨, BB Rewind - the official Big Brother: All-Stars aftershow - will recap the Big Brother week with special guests and exclusive eviction interviews.</t>
  </si>
  <si>
    <t>/w3oO972KhibNeMdLp8uaGko75ik.jpg</t>
  </si>
  <si>
    <t>/r6kNmcMGOLAYMkcDfnj5blJ2Y8x.jpg</t>
  </si>
  <si>
    <t>Seduced to Slay</t>
  </si>
  <si>
    <t>Thirty miles outside of Dallas, in Royse City, Texas, Fire Capt. Robert Poynter and his young wife, Chacey, enjoy an idyllic small-town life, but that's shattered when a dramatic physical transformation leads to infidelity and a dead body.</t>
  </si>
  <si>
    <t>KÃ¼hlschrank Ã¶ffne dich</t>
  </si>
  <si>
    <t>ã·ã£ã¤ã‚“ãƒ¡ã‚¤ã‚¯LOVE</t>
  </si>
  <si>
    <t>/95xy6VPIjHSkEHc0wqyKpasUoMD.jpg</t>
  </si>
  <si>
    <t>KÃ¼he haben beste Freunde</t>
  </si>
  <si>
    <t>Ã˜isteins kruseduller</t>
  </si>
  <si>
    <t>75 Dias</t>
  </si>
  <si>
    <t>/cAlc1kGxBbWhzfjXkwMcrjOJmo5.jpg</t>
  </si>
  <si>
    <t>/5wRmUfrJzcB0CYCaGSMWqKn9dlv.jpg</t>
  </si>
  <si>
    <t>Livre Para Voar</t>
  </si>
  <si>
    <t>Audrey</t>
  </si>
  <si>
    <t>Mizuki is a would-be actress who has yet to attain her goal, struggles to keep the dream in her heart alive while dealing with the reality of her normal life, far away from lights, cameras, and action she longs for. Despite words of warnings from her family, which includes her birth and step mothers, intended to keep her from reaching her destiny, she actually makes it onto a set of one of the film companies in Tokyo. She experiences the peaks and valleys of a starting actress, but receives a blow when news of the company collapses and eventually closes. Mizuki returns home, but, the fire once lit, still burns.</t>
  </si>
  <si>
    <t>/gi8aX8sKfsyQkoFWScun5xQfD0P.jpg</t>
  </si>
  <si>
    <t>https://www.nhk.or.jp/archives/asadora/drama/d_063.html</t>
  </si>
  <si>
    <t>ã‚ªãƒ¼ãƒ‰ãƒªãƒ¼</t>
  </si>
  <si>
    <t>/5wwTN1PyIECln4yTDv83sXq4CDK.jpg</t>
  </si>
  <si>
    <t>7 Days Before Valentine</t>
  </si>
  <si>
    <t>This is a story of a rising model and actor whose love life is plummeting fast. On the very day he was trying to decide what to do with his life, fate sent someone with special powers to restore his previous relationship within seven days. However, nothing is this world is free. Everyone must pay something in return and that person is teaching him a very expensive lesson.</t>
  </si>
  <si>
    <t>/bqejBAoOVnwqZvcdlyEWnoObIFe.jpg</t>
  </si>
  <si>
    <t>7 à¸§à¸±à¸™à¸à¹ˆà¸­à¸™à¸§à¸²à¹€à¸¥à¸™à¹„à¸—à¸™à¹Œ</t>
  </si>
  <si>
    <t>/eyPb4jeD8voKbnViwGMubdz1Vw9.jpg</t>
  </si>
  <si>
    <t>Volta stin Aridaia</t>
  </si>
  <si>
    <t>A series of mini travel documentaries around the region of Aridaia,Greece.</t>
  </si>
  <si>
    <t>Î’ÏŒÎ»Ï„Î± ÏƒÏ„Î·Î½ Î‘ÏÎ¹Î´Î±Î¯Î±</t>
  </si>
  <si>
    <t>Unboxholics</t>
  </si>
  <si>
    <t>SueÃ±os de libertad</t>
  </si>
  <si>
    <t>Antena 3, Atresplayer</t>
  </si>
  <si>
    <t>ë“€ì–¼ë¬´íƒ€íƒ€</t>
  </si>
  <si>
    <t>/dnmHlarlcLvnRTJIBWLFBwf6jBJ.jpg</t>
  </si>
  <si>
    <t>Ray Mears' Wild Food</t>
  </si>
  <si>
    <t>Ray Mears journeys back in time to find out what our Stone Age ancestors would have eaten. Ray and archaeo-botanist Professor Gordon Hillman show us how our ancestors found, prepared and cooked their food and we learn about the amazingly rich natural larder that still surrounds us.</t>
  </si>
  <si>
    <t>/gzDJRydCs6jJtOUizQzKUr5samY.jpg</t>
  </si>
  <si>
    <t>The Playboy Bunny Murder</t>
  </si>
  <si>
    <t>The Playboy Bunny Murder will see Marcel Theroux investigate a set of disturbing murders of young women that have remained unsolved since the 1970s and reveal a dark and violent side hidden beneath the wealth and glamour of exclusive corners of Londonâ€™s nightlife at that time.
The journalist and filmmakerâ€™s long-standing interest in the brutal murders, which shocked the London he grew up in, led him to return to the killings of Eve Stratford, a Playboy Bunny who aspired to be a famous model, Lynda Farrow, a croupier with years of experience working in nighttime London, and Lynne Weedon, a schoolgirl whose whole life lay ahead of her.</t>
  </si>
  <si>
    <t>/67HsOMrMnTHdSDJZwEXAGhj6Qep.jpg</t>
  </si>
  <si>
    <t>https://www.itv.com/watch/the-playboy-bunny-murder/10a3962/10a3962a0001</t>
  </si>
  <si>
    <t>/2eOgYNQ0pTcMdW0cFFXgC82KAYM.jpg</t>
  </si>
  <si>
    <t>Kriegskinder</t>
  </si>
  <si>
    <t>A-Un</t>
  </si>
  <si>
    <t>Senkichi Mizuta, a pharmaceutical company employee, and Shuzo Kadokura, a war profiteer, are diametrically opposed in appearance and personality, but are best friends. Kadokura secretly loves Mizuta's wife, Tami, and both Mizuta and Tami are aware of it. The drama depicts the subtle relationship between the two men and the people around them against the backdrop of the times and customs of the early Showa period, in which both are aware of each other's love, but no one speaks of it.</t>
  </si>
  <si>
    <t>/dSqtgkO5sLA2J6AFfdonim6Y2Bk.jpg</t>
  </si>
  <si>
    <t>ã‚ãƒ»ã†ã‚“</t>
  </si>
  <si>
    <t>/fhZL5zykAbg1IZKlWWQwsOltZax.jpg</t>
  </si>
  <si>
    <t>BARTENDER Glass of God</t>
  </si>
  <si>
    <t>Situated in the Ginza district of Tokyo is the Eden Hall, a quiet bar that few people manage to come across. It is run by the legendary bartender RyÅ« Sasakura, a genius at mixing the right drink for the right customer. Throughout his period at Eden Hall, customers from all walks of life, carrying all sorts of burdens, arrive for a godly glass at the Hall and a kind word with RyÅ«, both of which assist in clearing their problems up and reviving them for another go at life.</t>
  </si>
  <si>
    <t>https://bartender-anime.com</t>
  </si>
  <si>
    <t>ãƒãƒ¼ãƒ†ãƒ³ãƒ€ãƒ¼ ç¥žã®ã‚°ãƒ©ã‚¹</t>
  </si>
  <si>
    <t>/7gYSjlr8JUjzavePowaJZwD56F0.jpg</t>
  </si>
  <si>
    <t>Liber</t>
  </si>
  <si>
    <t>Beckinfield</t>
  </si>
  <si>
    <t>The local high school has asked all of Beckinfield's residents to create video diaries to put their town on the map. Little do they realize how much their project will expose.</t>
  </si>
  <si>
    <t>ì‹œì–‘ì–‘ - ë¯¸ë‹ˆëžœë“œì™€ í˜¸í˜¸ê¸°ì°¨</t>
  </si>
  <si>
    <t>/o8XXw8b3i3fYkYlatvC3akPQqoy.jpg</t>
  </si>
  <si>
    <t>ìŠ¤ìš°íŒŒ2 : ì›”ë“œì™€ì´ë“œë¡œê·¸</t>
  </si>
  <si>
    <t>/mhRo5HD9ysbfCCOgl7zAYSu9lmT.jpg</t>
  </si>
  <si>
    <t>æ±½è½¦è¶…çº§è”ç›Ÿ</t>
  </si>
  <si>
    <t>U.S. Army MÃ¡quinas de Guerra</t>
  </si>
  <si>
    <t>America's policy of non-interventionism had reduced its military to a bare minimum, but the threats posed by the Nazi regime in Europe and the Japanese empire in the Pacific turned a peace-loving state into the world's leading military power ... until our days. From the courageous and long-suffering infantry, which drove the Nazis from the conquered territories of Western Europe during World War II, to the overwhelming navy, which recovered from the attack on Pearl Harbor, becoming an invincible force. This, without forgetting the Air Force, whose pilots and planes destroyed the deadly German Luftwaffe and killed thousands of feared Japanese "zeroes". And, above all of them, the legendary marine infantry, the brave marines.</t>
  </si>
  <si>
    <t>/zk3dQrri7B67NPW8KlQxSbppSTf.jpg</t>
  </si>
  <si>
    <t>/sl5Io8vecICuuz241ec5UQ4CM1p.jpg</t>
  </si>
  <si>
    <t>Creations films Documentary</t>
  </si>
  <si>
    <t>Por que Waldemar? Eis a questÃ£o do futebol brasileiro</t>
  </si>
  <si>
    <t>/8aWugtmB9quduk5ahmDaZMtULmX.jpg</t>
  </si>
  <si>
    <t>/5cmv669K3YeQTESHE5HJfcQJnGS.jpg</t>
  </si>
  <si>
    <t>åšç¯€å¿…é£Ÿ18é“èœ</t>
  </si>
  <si>
    <t>/1TkTV5NRxYelfCCnmzpoqFmmdhU.jpg</t>
  </si>
  <si>
    <t>é¦®å‡±çª</t>
  </si>
  <si>
    <t>äºšæ´²å¤©å ‚</t>
  </si>
  <si>
    <t>/rWVYVm3m9xrEpOtmzj0knn4L2Kc.jpg</t>
  </si>
  <si>
    <t>Love Raft</t>
  </si>
  <si>
    <t>í—¬ë¡œì¹´ë´‡ ì‹œì¦Œ11</t>
  </si>
  <si>
    <t>/ph0aVau6LTuRQT8COO319HTelnw.jpg</t>
  </si>
  <si>
    <t>ëˆì­, ë§›ì§±ëœ¨ëŸ¬ ì™”ìŠµë‹ˆë‹¤</t>
  </si>
  <si>
    <t>/bOrO3aUKroiDf8Ugi50k8q8Zif3.jpg</t>
  </si>
  <si>
    <t>Wang Dawei</t>
  </si>
  <si>
    <t>CF, CN</t>
  </si>
  <si>
    <t>KÃ¼chenclash</t>
  </si>
  <si>
    <t>Ø¨Ø±Ø¨Ø±ÙˆØ³</t>
  </si>
  <si>
    <t>Nature's Great Migrations</t>
  </si>
  <si>
    <t>/5Hbzw5hnjsAseTRSt68QLCSodcS.jpg</t>
  </si>
  <si>
    <t>/bjHhacevCOChKTzBsPn4nadarqE.jpg</t>
  </si>
  <si>
    <t>Kami wa Saikoro wo Furanai â€œKokoro Umiâ€ SPECIAL</t>
  </si>
  <si>
    <t>Kami wa Saikoro wo Furanai is a four-person rock band formed in Fukuoka that released their long-awaited 2nd full album "Shinkai" on September 27th.
In March 2020, just before his major debut, his plan to go on a tour to his hometown of Fukuoka BEAT STATION was canceled due to the spread of the coronavirus.
Time has passed and in 2023, they have achieved great growth as a band and will once again stand on stage at their hometown, Fukuoka BEAT STATION, with a full album as the fruit of their efforts.
A special program will be broadcast that combines the special live held at Fukuoka BEAT STATION on September 26th, which will be a stepping stone to the hall tour currently being held, as well as a behind-the-scenes documentary video from Fukuoka!</t>
  </si>
  <si>
    <t>https://tv.spaceshower.jp/p/00087912/</t>
  </si>
  <si>
    <t>ç¥žã¯ã‚µã‚¤ã‚³ãƒ­ã‚’æŒ¯ã‚‰ãªã„â€œå¿ƒæµ·â€SPECIAL</t>
  </si>
  <si>
    <t>æ±½è½¦ä¸–ç•Œä¹‹å·¥ç¨‹è½¦å¤§æ•‘æ´</t>
  </si>
  <si>
    <t>/ebVsJSUjjsfngBntdnYv2VCavEa.jpg</t>
  </si>
  <si>
    <t>/pVgytimRwePiyPi2kWmBWCPSh1q.jpg</t>
  </si>
  <si>
    <t>Exposed: Naked Crimes</t>
  </si>
  <si>
    <t>A chilling home invasion, a pizzeria robbery, an early morning police pursuit and a normal drive to work interrupted by a violent rampage all share the commonality of a completely naked suspect.</t>
  </si>
  <si>
    <t>In naam van het volk</t>
  </si>
  <si>
    <t>https://www.bnnvara.nl/innaamvanhetvolk</t>
  </si>
  <si>
    <t>/lmyknnwSIi8d6qwF00S7WpwpRWl.jpg</t>
  </si>
  <si>
    <t>Martin Maat, Hans Hermans</t>
  </si>
  <si>
    <t>Buti Yoga</t>
  </si>
  <si>
    <t>Buti Yoga is the brainchild of celebrity trainer Bizzie Gold. Created in 2010, this niche workout combines traditional yoga moves and tribal dance. The plyometric elements of a Buti Yoga class are cardio-intense as opposed to traditional yoga that offers a more zen approach.</t>
  </si>
  <si>
    <t>/nAzfaEko0e6ePLdjhLhLnIpoPtO.jpg</t>
  </si>
  <si>
    <t>Master of the Star Spring</t>
  </si>
  <si>
    <t>Su Jiu accidentally gained the power of "Star Spring" and became the master of it. For this, he set out for a cultivation journey with a fun and extraordinary experience.</t>
  </si>
  <si>
    <t>/srScFdJwMaKrwKbKH5ujUxchAgB.jpg</t>
  </si>
  <si>
    <t>https://www.bilibili.com/bangumi/media/md28235412/</t>
  </si>
  <si>
    <t>æ˜Ÿæºä¹‹ä¸»</t>
  </si>
  <si>
    <t>/o8QP62L5XpzLbzmWic0MqSVQsZH.jpg</t>
  </si>
  <si>
    <t>Xuanyuan Network, bilibili, Liu Cong Animation, Craftsman Animation, Ruo hong Culture</t>
  </si>
  <si>
    <t>è‰¯åŒ» ç¬¬ä¸‰å­£</t>
  </si>
  <si>
    <t>/l0ZvYulNzNtzkvScIXfe3Cf0klZ.jpg</t>
  </si>
  <si>
    <t>íŒ½ì´ì „ì‚¬</t>
  </si>
  <si>
    <t>/83AU60xuZbtI6qx64LNy4jT6PuJ.jpg</t>
  </si>
  <si>
    <t>A Partida</t>
  </si>
  <si>
    <t>/ziTqMXJBmhXAON9jWghRBDe5YDe.jpg</t>
  </si>
  <si>
    <t>/er7w5M3b1cmQnGbtZMgwRO3aiUb.jpg</t>
  </si>
  <si>
    <t>Brazil, Jordan</t>
  </si>
  <si>
    <t>ì¶œë™! ì• ë‹ˆë©€ ë ˆìŠ¤í</t>
  </si>
  <si>
    <t>/mtdzX6SMlWryyQfdazDOOafTdtO.jpg</t>
  </si>
  <si>
    <t>KÃ¼chenduell XXL</t>
  </si>
  <si>
    <t>When a next door neighbor mysteriously dies one day, the next day a puzzling box has been placed in front of everyone's room. The innocent ones are blamed. Because the sender listed on the box is their dead neighbor, they each have to investigate who sent these boxes to everyone and what is inside each of them.</t>
  </si>
  <si>
    <t>à¸à¸¥à¹ˆà¸­à¸‡à¸«à¸¥à¸­à¸™à¸‹à¹ˆà¸­à¸™à¸•à¸²à¸¢</t>
  </si>
  <si>
    <t>/k8HfSWVZjuWX6sBH6HYpIZOAaHu.jpg</t>
  </si>
  <si>
    <t>Opportunity Knocks</t>
  </si>
  <si>
    <t>A radio, and later television, talent show originally hosted by Hughie Green, with a late-1980s revival hosted by Bob Monkhouse, and later by previous winner Les Dawson.</t>
  </si>
  <si>
    <t>/dTUSRTCucb59nfl5RKwDExXAir9.jpg</t>
  </si>
  <si>
    <t>/x2rFkNNK5RWWoQA1zy2CRPHpxGX.jpg</t>
  </si>
  <si>
    <t>Rediffusion, ABC Weekend Television, Thames Television</t>
  </si>
  <si>
    <t>Scottsdale</t>
  </si>
  <si>
    <t>When a wealthy desert family finds themselves in a scandal that can not run from.</t>
  </si>
  <si>
    <t>https://watchvim.com</t>
  </si>
  <si>
    <t>APB Productions LLC</t>
  </si>
  <si>
    <t>BoÅ¼a podszewka</t>
  </si>
  <si>
    <t>/byxQ02Aag74yWT4d6UjQtUy4q0R.jpg</t>
  </si>
  <si>
    <t>/jCGkLE2rQTPKBQOlhH5SmyWEPYO.jpg</t>
  </si>
  <si>
    <t>Di Xia Di Shang</t>
  </si>
  <si>
    <t>In the Two Front Lines, Underground, åœ°ä¸‹åœ°ä¸Š , Di Xia Di</t>
  </si>
  <si>
    <t>/eSJZiHNpDHfsSaRRRTn4BYWMU0B.jpg</t>
  </si>
  <si>
    <t>æ–°ãƒªãƒ¨ãƒ³ä¼èª¬</t>
  </si>
  <si>
    <t>/kp062aphOh5GDdzC9O532dU2Ox8.jpg</t>
  </si>
  <si>
    <t>Legit was a Scottish sitcom produced by The Comedy Unit, written by Robert Florence and Iain Connell and broadcast on BBC One Scotland. The pilot episode aired on 16 September 2006 to much critical acclaim and positive reviews. The first series started on 7 September 2007 with the pilot episode being aired first and then the remaining episodes. The show was shown every Friday night at 9:30pm. In May 2008, the BBC made the decision not to renew the show for a second series. Instead Dear Green Place was renewed.</t>
  </si>
  <si>
    <t>/aUIujklWCXJLXakQ7H8cewzIKuC.jpg</t>
  </si>
  <si>
    <t>/aXvSDsHRHgEUBXFjdvhzk5qdSyU.jpg</t>
  </si>
  <si>
    <t>L'idÃ©al de l'oeuvre totale</t>
  </si>
  <si>
    <t>/3LB9Yczmj929SHIAHUda7vplYKK.jpg</t>
  </si>
  <si>
    <t>Switzer Unlimited</t>
  </si>
  <si>
    <t>Switzer Unlimited is a Canadian talk show television series which aired on CBC Television in 1976.</t>
  </si>
  <si>
    <t>World Football News</t>
  </si>
  <si>
    <t>World Football News was an Australian Soccer program, airing on One. It aired on Mondays at 10pm. It began airing on 8 February 2010. The one-hour panel-based show was hosted by Chris Bailey, while David Zdrillic and Å½eljko Kalac featured on the panel as regular analysts. Another regular, was current Socceroo Lucas Neill, who offered an insight into his club life at Galatasaray, as well as commenting on issues within the current Australian national team. John Kosmina, John Aloisi and others have joined the show as a 'guest third analyst' of the show.
The show showcased the A-League and international competitions such as the English Premier League. It also featured in-depth interviews with current and former players.</t>
  </si>
  <si>
    <t>Music Hop</t>
  </si>
  <si>
    <t>Music Hop is a Canadian music television series which aired on CBC Television from 1963 to 1967.</t>
  </si>
  <si>
    <t>Afrah Eblis</t>
  </si>
  <si>
    <t>/fkvGQbVFFqF1II2WEKcb647Sg0u.jpg</t>
  </si>
  <si>
    <t>Mein Bruder und ich</t>
  </si>
  <si>
    <t>/y2dRsccyeOEcFqa4KAxzJLvyg4r.jpg</t>
  </si>
  <si>
    <t>/3u95D9MDvCVOyn28dc1nTkVsx8C.jpg</t>
  </si>
  <si>
    <t>Farvel Thomas</t>
  </si>
  <si>
    <t>Frau Dr. Haus â€“ Der GroÃŸe Immobiliencheck</t>
  </si>
  <si>
    <t>zu protokoll</t>
  </si>
  <si>
    <t>The Legend of Bubai Monk</t>
  </si>
  <si>
    <t>/urfoWSk9rRZm0j7TNWuP3jAMPM5.jpg</t>
  </si>
  <si>
    <t>å¸ƒè¢‹å’Œå°šæ–°ä¼ </t>
  </si>
  <si>
    <t>/t3DjTNYZMz19u50cYrWXFdrMB6O.jpg</t>
  </si>
  <si>
    <t>City Cates Map</t>
  </si>
  <si>
    <t>/3DsO5uutWMUqxvBwRIxmP3Rpfxh.jpg</t>
  </si>
  <si>
    <t>éƒ½å¸‚ç¾Žé£Ÿå›¾é‰´</t>
  </si>
  <si>
    <t>/hHDb0wTSbKzya9MOVdRBCDj49Rm.jpg</t>
  </si>
  <si>
    <t>Red Moon  EXYU Seria</t>
  </si>
  <si>
    <t>Crveni Mjesec</t>
  </si>
  <si>
    <t>/mtT1s4KSGIDj62JMnSn2PA1iLIw.jpg</t>
  </si>
  <si>
    <t>M-Club</t>
  </si>
  <si>
    <t>The Dead Wives Club</t>
  </si>
  <si>
    <t>When a wife is found murdered, the primary suspect is often her husband. However, the killer is sometimes proven to be an intruder, a stranger, a secret lover or even the womanâ€™s own child. Sometimes a killer is never found. Hosted by Lorraine Bracco ("The Sopranos"), this six-part series profiles such murder cases.</t>
  </si>
  <si>
    <t>CRIMEDOCS</t>
  </si>
  <si>
    <t>/tScZ3F6o2Mm7dDhyCd8elov0T9N.jpg</t>
  </si>
  <si>
    <t>https://www.npostart.nl/crimedocs/AT_300001438</t>
  </si>
  <si>
    <t>Endlich kapiert?</t>
  </si>
  <si>
    <t>La Libreria Del Mistero</t>
  </si>
  <si>
    <t>/vAHbmYjSKrPyfxThir7XWD8WKvL.jpg</t>
  </si>
  <si>
    <t>Pinnacle</t>
  </si>
  <si>
    <t>Pinnacle was a weekend news program that aired weekly on CNN from 1982 until 2003.</t>
  </si>
  <si>
    <t>Bloody Britain</t>
  </si>
  <si>
    <t>Bloody Britain is a British history documentary, presented by TV comedian Rory McGrath and produced by Sophie Theunissen for the Discovery Channel.
The series looks into Britain's more gruesome past, such as public executions and bloody battles. The show uses computer animation to create a more realistic and in depth program.</t>
  </si>
  <si>
    <t>/6i2o0PbnBC0voyMxWO4tyvWuF8s.jpg</t>
  </si>
  <si>
    <t>/rubZ5asi5luXINgdfOJeuwi7uX6.jpg</t>
  </si>
  <si>
    <t>Make Me A Supermodel Extra</t>
  </si>
  <si>
    <t>é›¶ä¸‹ä¸‰åå…«åº¦</t>
  </si>
  <si>
    <t>/cvppJU8NY8BeI1vONklRh47KcYG.jpg</t>
  </si>
  <si>
    <t>/ruHLdIO4XZycH2uMM5fOG8bebsv.jpg</t>
  </si>
  <si>
    <t>Bowling for Dollars</t>
  </si>
  <si>
    <t>Bowling for Dollars is a television game show on which people could play the sport of bowling to win cash and sometimes prizes based on how well they bowled.
Unlike most TV game shows of the time, which were taped in New York or Hollywood and broadcast nationally, Bowling for Dollars was produced by local TV stations and only had contestants from the immediate area. The show was actually a franchise, created by Bert Claster of Claster Television, also the creator of Romper Room. Episodes of Bowling for Dollars were taped either in a local bowling alley, or on a pair of bowling lanes constructed right inside the TV studio.
The show reached its heyday in the 1970s. The most recent station to air the format was Buffalo, New York's WGRZ, in an abbreviated format from January to February 2008. Detroit, Michigan independent station WADL has plans on relaunching Bowling for Dollars in September 2013.</t>
  </si>
  <si>
    <t>Robbing Your Relatives</t>
  </si>
  <si>
    <t>True crime documentary series. Families are meant to love and support one another, but family fraud is on the increase, with millions of pounds being stolen from victims by their own relatives.</t>
  </si>
  <si>
    <t>/uq298JPiLO0n9zLxnTGD7l9N9eM.jpg</t>
  </si>
  <si>
    <t>Chitrahaar</t>
  </si>
  <si>
    <t>Chitrahaar is a television program on DD National, most widely watched in the 1970s. The word literally means 'a garland of pictures'. It airs for half an hour every Friday on prime-time where the videos of the latest songs in Hindi film music are televised. It's the longest-running film-based programme in TV history, having started in the 1960s.
With the advent of cable TV, the viewership of DD has drastically dropped in urban areas, but it's still popular in the rural regions.
Lately, Chitrahaar has started using same language subtitling, where Hindi subtitles of the song's lyrics scroll across the screen. The idea behind SLS is that people who are just learning to read would benefit by reading lyrics of the songs they are listening to and watching. It's an engaging way to promote literacy, especially in villages. This initiative of Doordarshan has been technically supported by Indian Institute of Management Ahmedabad.
DD started another show called Rangoli that is based on the same film-music theme and has wide rural viewership.</t>
  </si>
  <si>
    <t>Cavuto: Coast to Coast</t>
  </si>
  <si>
    <t>Neil Cavuto covers breaking news and updates viewers on market status.</t>
  </si>
  <si>
    <t>/n319L9GRPWRDIAkdGgA4huerdR4.jpg</t>
  </si>
  <si>
    <t>Real Now - WINNER</t>
  </si>
  <si>
    <t>'Real Now' will show the WINNER members traveling to different places together, while being tasked with missions where they will have to look for the 'real' among the 'unreal' things.</t>
  </si>
  <si>
    <t>/rGBqsENS2tWdBHZxvRxDEUX6Lil.jpg</t>
  </si>
  <si>
    <t>ã€Œã‚¦ãƒ«ãƒ•ãƒ«ã‚º at æ­¦é“é¤¨ã€ ç‰¹åˆ¥æ”¾é€</t>
  </si>
  <si>
    <t>On 24 April 2004, The Wolfles held the special final show of their "Eenen" tour at Nippon Budokan!
To celebrate their first live performance at the Nippon Budokan in seven years, a special one-night-only video, different from their regular tours, will be aired!</t>
  </si>
  <si>
    <t>Heidi und Erni</t>
  </si>
  <si>
    <t>Heidi und Erni is a German television series.</t>
  </si>
  <si>
    <t>The Leopardess</t>
  </si>
  <si>
    <t>/5r1DMgjoP3iVmodoYtnKzY7bSpk.jpg</t>
  </si>
  <si>
    <t>/wCsrUA7shbsiwyhR2oUWOHbUboC.jpg</t>
  </si>
  <si>
    <t>The neglected daughter of an industrialist who made his fortune in explosives supplies during the war and of a mother who was mostly concerned with herself, Monique Lerbier is a pretty blonde with generous but strong ideas and a hard character. She has chosen to be an atheist since her adolescence and does not tolerate injustice and social hypocrisy. She was to be married to an engineer, Lucien Vigneret. It was an arranged marriage, the dowry having to allow Vigneret to enter the capital of his father's company, which needed it to finance its business. But two weeks before the wedding, Monique surprises the fiancÃ© with a mistress.</t>
  </si>
  <si>
    <t>Weather Blether</t>
  </si>
  <si>
    <t>Weather Blether was an occasional supplementary blog for STV's regional weather service, serving Northern and Central Scotland. As opposed to its sister blogs, The Real MacKay and Northern Exposure, the blog consists of online video and written blogs.
The first video blog was produced on Wednesday 5 December 2007 with the first text blog following two days later.
The blog is written, presented and produced by SeÃ¡n Batty, the station's main weather forecaster, and is produced from STV's headquarters at Pacific Quay in Glasgow. Since 2009, SeÃ¡n's weather blogs are included in the main STV Weather website, and don't use the "Weather Blether" name.</t>
  </si>
  <si>
    <t>http://www.stv.tv/weather</t>
  </si>
  <si>
    <t>Grimsburg</t>
  </si>
  <si>
    <t>Marvin Flute may be the greatest detective ever to catch a cannibal clown or correctly identify a mid-century modern armoire. But thereâ€™s one mystery he still canâ€™t crack â€” his family. Now that he's back in Grimsburg, a town where everyone has a secret or three, Flute will follow every lead heâ€™s got to redeem himself with the ex-wife he never stopped loving, even if it means hanging out with the son he never bothered to get to know.</t>
  </si>
  <si>
    <t>/8cWmxEtncAZ2kNF2r4DwxB9R1WH.jpg</t>
  </si>
  <si>
    <t>https://www.fox.com/grimsburg/</t>
  </si>
  <si>
    <t>Comedy, Crime, Animation</t>
  </si>
  <si>
    <t>Matthew Schlissel, Catlan McClelland</t>
  </si>
  <si>
    <t>Bento Box Entertainment, The Jackal Group</t>
  </si>
  <si>
    <t>á€¡á€á€»á€…á€ºá€–á€½á€²á€·á€œá€±á€Šá€„á€ºá€¸</t>
  </si>
  <si>
    <t>Love is a Myanmar drama television series starring Kyaw Chet Zaw, Chantha Moe Thuam Bhakthiri Zaw, Khin Thazin Starring Mike Mike. Kyaw Chet Zaw plays two roles as twins. This series is shown on MRTV-4 channel at 7:00 p.m.[1]</t>
  </si>
  <si>
    <t>/5vOAPDaWl87Ywa6dnnckX3IMQqP.jpg</t>
  </si>
  <si>
    <t>/nq2zud1GbekRH1z4r5kFVTJhokU.jpg</t>
  </si>
  <si>
    <t>æ±‰æ°´æ±‰ä¸­</t>
  </si>
  <si>
    <t>/qTqTNy1Gm0S8YS6ZTZWliy5mK0S.jpg</t>
  </si>
  <si>
    <t>Uten pappa</t>
  </si>
  <si>
    <t>Mikkel Niva investigates what it's done to him to grow up without a constant presence of his father.</t>
  </si>
  <si>
    <t>/qwVKiNeMsFHiwx7PhtzTbZnUX10.jpg</t>
  </si>
  <si>
    <t>/AtbzTx6bNMzSIcrYt8sWO19axEq.jpg</t>
  </si>
  <si>
    <t>Pais de Primeira</t>
  </si>
  <si>
    <t>/bQBScV3m5OF3HoGTGbaEBgsOoeT.jpg</t>
  </si>
  <si>
    <t>/o2gqIHldt0amCyhNydcqFd4KrLs.jpg</t>
  </si>
  <si>
    <t>Antonio Prata</t>
  </si>
  <si>
    <t>CrashBurn</t>
  </si>
  <si>
    <t>CrashBurn was an Australian 13-part drama series airing on Network Ten, about surviving long-term relationships in an age where multiple partners and multiple orgasms are considered a birthright.
It starred Catherine McClements and Aaron Blabey as Rosie and Ben Harfield, a couple whose marriage troubles send them to a counsellor. Most of the episodes are shown in two parts: half 'He says' and half 'She says'. Most of the episodes used flashbacks to an earlier part of their relationship when the trouble started. Also appearing is the couple, Candice and Richard, who are also seeking counselling and run into Rosie and Ben's lives. There are numerous problems arising in the course of the series, not least Ben's affair with Rosie's best friend, Abby. Although the series was not a huge hit, it was noted for its fine performances.</t>
  </si>
  <si>
    <t>/gPxKse6ROzI1tcnaqQjwNgWvtuT.jpg</t>
  </si>
  <si>
    <t>Jimmy Doherty's Escape to the Wild</t>
  </si>
  <si>
    <t>Jimmy Doherty visits far-flung places to meet people who have created new lives for themselves in surprising and unlikely locations</t>
  </si>
  <si>
    <t>/wl8S7HzzUUjrOyGqZzjrasxt3XM.jpg</t>
  </si>
  <si>
    <t>https://www.channel4.com/programmes/escape-to-the-wild</t>
  </si>
  <si>
    <t>/mq9xeajQQCoW02gMaBJeh3qB6ae.jpg</t>
  </si>
  <si>
    <t>Impact is a news programme that premiered on BBC World News on 1 February 2010 as part of a network-wide refresh. The programme is hosted by Mishal Husain and Lucy Hockings. The programme brings audiences a mixture of breaking news, debate and analysis using the BBC's range of correspondents based in the Asia Pacific regions and across the world. Broadcasting political, diplomatic, business, sports and breaking news stories directly affecting Asia Pacific, the programme aims to analyse stories from a global perspective. The format includes sport, business and weather updates.</t>
  </si>
  <si>
    <t>Amiche mie</t>
  </si>
  <si>
    <t>Amiche mie is a 2008 Italian television series, originally broadcast on Canale 5. The series follows Anna who becomes dissatisfied with her family life and writes to famous gynecologist and sexologist Giorgio Monesi, known as "Dr. G", for advice.</t>
  </si>
  <si>
    <t>/gtUabKSuEBB0h1kyNo6HlrCKFp3.jpg</t>
  </si>
  <si>
    <t>Eten &amp; daten</t>
  </si>
  <si>
    <t>Marie-Mai : ma faÃ§on d'exister</t>
  </si>
  <si>
    <t>https://ici.tou.tv/marie-mai-ma-facon-d-exister</t>
  </si>
  <si>
    <t>/duz2LlIhXupO6arLBkAh8RKu9VQ.jpg</t>
  </si>
  <si>
    <t>Liu Zhong-yuan is a famous martial artist who lives in seclusion with his family. His eldest daughter, Liu Feng, helps him in the clinic while her husband works in England. His second daughter, Liu Yi, has no interest in learning martial arts. Instead, she attends university while her brother, Liu Long, spends his time fighting. Concerned for his son's well-being, Liu Zhong-yuan decides to open a martial arts school. However, Liu Long desires to become a movie star, leading to conflicts with his family and involvement with the criminal underworld. Can Liu Zhong-yuan use his martial arts skills and sense of justice to help his son find his way back?</t>
  </si>
  <si>
    <t>/9VhHgbVLZktbUV3BGFynVxjxAOl.jpg</t>
  </si>
  <si>
    <t>https://www.mytvsuper.com/en/programme/kungfu_103317/Kung-Fu/</t>
  </si>
  <si>
    <t>/EtctUaweFuSMviEmQabBPziN1l.jpg</t>
  </si>
  <si>
    <t>Weekend Remodeling</t>
  </si>
  <si>
    <t>Exploding Kittens</t>
  </si>
  <si>
    <t>Follow the eternal conflict between heaven and hell as it reaches epic proportions when both God and the devil are sent to Earth â€” in the bodies of chunky house cats.</t>
  </si>
  <si>
    <t>/rg9teC0mnlbJxqIEc2UXEkopY0I.jpg</t>
  </si>
  <si>
    <t>https://www.netflix.com/title/81459282</t>
  </si>
  <si>
    <t>Bandera Entertainment, Chernin Entertainment</t>
  </si>
  <si>
    <t>Incognito was a daytime quiz programme that aired on BBC1 for 2 series from 26 October 1995 until 10 January 1997, the programme was hosted by Peter Smith.</t>
  </si>
  <si>
    <t>Le Restaurant</t>
  </si>
  <si>
    <t>/iLjrJIikWecUzQZ0ijFlSgC7a02.jpg</t>
  </si>
  <si>
    <t>https://www.qub.ca/tvaplus/zeste/le-restaurant</t>
  </si>
  <si>
    <t>/dPtl5v9HniIzzjFiLO3OMOPVPUH.jpg</t>
  </si>
  <si>
    <t>Land of the Lost Wolves</t>
  </si>
  <si>
    <t>Two-part natural history series following the fortunes of one very special pack of wolves as they return to North America's West Coast.</t>
  </si>
  <si>
    <t>/8vd5pdTb2Pk7uuIGu3FM1t1M9ho.jpg</t>
  </si>
  <si>
    <t>https://www.bbc.co.uk/programmes/b01fnfr5</t>
  </si>
  <si>
    <t>/aRPNsLINDUo87ujaxWSHWzshxEx.jpg</t>
  </si>
  <si>
    <t>Jonny Keeling, Rowan Musgrave</t>
  </si>
  <si>
    <t>Shinsengumi, Ikedaya's blood fight</t>
  </si>
  <si>
    <t>It is said that the Shinsengumi, led by Isami Kondo, delayed the start of the Meiji restoration by 10 years. This is a large-scale historical drama that tells about their life path up to the battle of Ikedaya.</t>
  </si>
  <si>
    <t>æ–°é¸çµ„ãƒ»æ± ç”°å±‹ã®è¡€é—˜</t>
  </si>
  <si>
    <t>/1qWZr2o58h9aTYj1FMNBvxSn1KK.jpg</t>
  </si>
  <si>
    <t>Battle of psychics</t>
  </si>
  <si>
    <t>http://bitva.stb.ua/</t>
  </si>
  <si>
    <t>MÃ©moires de pierre</t>
  </si>
  <si>
    <t>/j9HCXm83qHpJbMiX2JTsG1dizeq.jpg</t>
  </si>
  <si>
    <t>Baron and Toluca</t>
  </si>
  <si>
    <t>BARON AND TOLUCA a.k.a B+T follows ex co-stars and exes in real life, Jake Baron (Brendan Fehr) and Toluca Mendez (Majandra Delfino) as they find themselves reunited in a familiar town in New Mexico. But when they experience a blackout and find themselves branded (and naked!) they must set aside their bickering and team up to unravel the eerie abductions that threaten to take them for good. With the local sheriff, Miles Sorrenti on their side, these three will join forces to put the pieces in place. But can they trust Miles? Can they trust each other? With time running out and clues that their crisis is steeped in deeper, global machinations, these three will do whatever it takes to save themselves, if they can just keep their damn clothes onâ€¦</t>
  </si>
  <si>
    <t>Endlich Klartext!</t>
  </si>
  <si>
    <t>á€™á€±á€¬á€„á€ºá€™á€±á€¬á€„á€ºá€á€­á€¯á€·á€›á€²á€· á€™á€±á€¬á€„á€ºá€™á€±á€¬á€„á€º</t>
  </si>
  <si>
    <t>A long time ago..... but not nowadays, Maung Maung had a family. There are 7 boys (7) and 1 girl (1) in this family, which is left with only siblings. Out of the 7 boys, the only girl who is good-looking, "Thuza Maung Maung", is ugly and ugly. Cute, cute between the ugly duckling "Thu Xa Maung Maung" and his brother Maung. Enjoy the fun story and watch the new CANAL+ self-created comedy love drama series "Maung Maung's Maung Maung".</t>
  </si>
  <si>
    <t>/9MFHmWYQZH8KPCDZ0L8hFBFcgAy.jpg</t>
  </si>
  <si>
    <t>/53wNL9wKVEV3bo87y25EN23sMfw.jpg</t>
  </si>
  <si>
    <t>Titch</t>
  </si>
  <si>
    <t>Titch was a stop-motion children's television programme that originally aired on Children's ITV from 1997 to 2000. Then from 2001-2006 shown on Tiny Living, before appearing on Milkshake in 2006 as Tiny Living went off-air. It was created by Pat Hutchins, also the creator of the Titch book series.</t>
  </si>
  <si>
    <t>Pela Estrada Fora</t>
  </si>
  <si>
    <t>/cGDlzoIm10Qf5GVP3P2qEq4hh3P.jpg</t>
  </si>
  <si>
    <t>/xx6BhAcxogM845cvfjKSpOYUV7N.jpg</t>
  </si>
  <si>
    <t>Prazer, Feminino!</t>
  </si>
  <si>
    <t>/mU2sivV1VlYlzevECtI9qEiUfaP.jpg</t>
  </si>
  <si>
    <t>https://gnt.globo.com/programas/prazer-feminino/</t>
  </si>
  <si>
    <t>/gxhS8R6kDWxwsCEs5oOLmBId4uc.jpg</t>
  </si>
  <si>
    <t>æ²³æ´›æ­Œä»”æˆ²ä¹‹å‘‚æ´žè³“</t>
  </si>
  <si>
    <t>/cZdkKJFQJu0zDbG9VUjnFLSaFTn.jpg</t>
  </si>
  <si>
    <t>ì¸ ì§€ë§ˆë§ˆì˜ ë§Œë“œëŠ” ì¹´íŽ˜</t>
  </si>
  <si>
    <t>/xVKOQWTYX2ws2Zs65XL5SZ09ev4.jpg</t>
  </si>
  <si>
    <t>Rueng Lao Chao Nee</t>
  </si>
  <si>
    <t>à¹€à¸£à¸·à¹ˆà¸­à¸‡à¹€à¸¥à¹ˆà¸²à¹€à¸Šà¹‰à¸²à¸™à¸µà¹‰ à¹€à¸›à¹‡à¸™à¸£à¸²à¸¢à¸à¸²à¸£à¹‚à¸—à¸£à¸—à¸±à¸¨à¸™à¹Œà¸›à¸£à¸°à¹€à¸ à¸—à¹€à¸¥à¹ˆà¸²à¸‚à¹ˆà¸²à¸§ à¸œà¸¥à¸´à¸•à¹‚à¸”à¸¢ à¸šà¸£à¸´à¸©à¸±à¸— à¸šà¸µà¸­à¸µà¸‹à¸µ-à¹€à¸—à¹‚à¸£ à¹€à¸­à¹‡à¸™à¹€à¸•à¸­à¸£à¹Œà¹€à¸—à¸™à¹€à¸¡à¸™à¸—à¹Œ à¸ˆà¸³à¸à¸±à¸” à¸£à¹ˆà¸§à¸¡à¸à¸±à¸š à¸šà¸£à¸´à¸©à¸±à¸— à¸šà¸²à¸‡à¸à¸­à¸à¹€à¸§à¸´à¸¥à¸”à¹Œ à¸ˆà¸³à¸à¸±à¸” à¸­à¸­à¸à¸­à¸²à¸à¸²à¸¨à¸—à¸¸à¸à¸§à¸±à¸™à¸ˆà¸±à¸™à¸—à¸£à¹Œ - à¸§à¸±à¸™à¸¨à¸¸à¸à¸£à¹Œ à¹€à¸§à¸¥à¸² 06.00 - 09.05 à¸™. à¸—à¸²à¸‡à¹„à¸—à¸¢à¸—à¸µà¸§à¸µà¸ªà¸µà¸Šà¹ˆà¸­à¸‡ 3 à¹à¸¥à¸°à¸–à¹ˆà¸²à¸¢à¸—à¸­à¸”à¹€à¸ªà¸µà¸¢à¸‡à¸œà¹ˆà¸²à¸™à¸­à¸µà¸‹à¸µà¹€à¸­à¸Ÿà¹€à¸­à¹‡à¸¡ 105.5 à¹€à¸¡à¸à¸°à¹€à¸®à¸´à¸£à¹Œà¸•à¸‹à¹Œ à¸—à¸±à¹‰à¸‡à¸™à¸µà¹‰à¹€à¸¡à¸·à¹ˆà¸­à¹à¸£à¸à¹€à¸£à¸´à¹ˆà¸¡ à¸­à¸­à¸à¸­à¸²à¸à¸²à¸¨à¹€à¸žà¸µà¸¢à¸‡à¸„à¸£à¸¶à¹ˆà¸‡à¸Šà¸±à¹ˆà¸§à¹‚à¸¡à¸‡ à¹ƒà¸™à¹€à¸§à¸¥à¸² 06.30 - 07.00 à¸™.</t>
  </si>
  <si>
    <t>BEC-TERO</t>
  </si>
  <si>
    <t>Married To Evil</t>
  </si>
  <si>
    <t>Think you know the person you married? Think again. These gripping true stories explore the wickedness behind the wedding and show the devastating consequences of what happens when people are betrayed by those who should love them the most.</t>
  </si>
  <si>
    <t>/hAlhpSFASunJoU7hH9lGAybTDFG.jpg</t>
  </si>
  <si>
    <t>https://www.investigationdiscovery.com/show/married-to-evil-investigation-discovery-atve-us</t>
  </si>
  <si>
    <t>/xZx1qI8LnJkFHcjorMtxeumfyeG.jpg</t>
  </si>
  <si>
    <t>Investigation Discovery, Arrow International Media</t>
  </si>
  <si>
    <t>The Dark Side of Fame with Piers Morgan</t>
  </si>
  <si>
    <t>The Dark Side of Fame with Piers Morgan is a BBC television series presented by Piers Morgan exploring the downside of fame. The show follows an interview format in which each episode is devoted to one particular celebrity figure who has seen the "dark side of fame". Morgan, a former tabloid editor, questions the guest on these experiences. The show is similar in nature to another show Morgan previously presented on the BBC You can't fire me, I'm famous!.</t>
  </si>
  <si>
    <t>/9hPESXoj6ggoD3ZLAsO4uNtbl97.jpg</t>
  </si>
  <si>
    <t>á€€á€»á€½á€”á€ºá€™á€€ á€™á€Ÿá€±á€žá€®</t>
  </si>
  <si>
    <t>Cast out of the house, the prince lives in the forest until he has a standard dress and a child. He didn't want to see his wife and son in poverty. He apologized and returned home. On the road, he saw a beautiful woman running away from her husband and Moanman. When the car overturns and the clan forgets its past, a beautiful woman who knows a little bit about his life goes up to the clan's house disguised as the wife and son he got in the forest.
After the house burned down, the tribe called the man to test the man, and the city came up. He is standing next to U Ba Ting. U Ba Ting is a driver from your clan's house. And then, paying attention to a man who has forgotten the past, secretly investigates the reason why they shot their mother. Among the well-known and beautiful women who want a place, is the mother of the dynasty. The bad-tempered beautiful woman and the adversary are the official wife they know, while the modest Sang-bin and the tribe are strangers.</t>
  </si>
  <si>
    <t>/GPYk6SWfhzlXOi6l4ArnNJvMiG.jpg</t>
  </si>
  <si>
    <t>/vFxRrYE2z2uaHACORDPwpoSCSEW.jpg</t>
  </si>
  <si>
    <t>Despera</t>
  </si>
  <si>
    <t>Despera was a planned anime series, directed by RyÅ«tarÅ Nakamura, written by Chiaki J. Konaka and featuring character designs by Yoshitoshi ABe. This is the second time all the three main creators of psychological thriller anime Serial Experiments Lain will be collaborating once again for the new project, and it is Nakamura and Konaka's third collaboration after their work on Ghost Hound. The title Despera derives from a poem of the same title by Japanese Dadaist poet Jun Tsuji. Though the title of Tsuji's poem comes from the word "despair" or "desperation", the official blog states that it can also imply the Spanish word desperado. A graphic novel serialization relating to the anime is being published in Japanese magazine Animage, beginning from its July 2009 issue.
In 2011, it was announced that the anime adaption has been put on indefinite hold, due to Nakamura having fallen ill. On June 29th, 2013 RyÅ«tarÅ Nakamura died due to pancreatic cancer.</t>
  </si>
  <si>
    <t>ã§ã™ãºã‚‰</t>
  </si>
  <si>
    <t>/f4mMazz5U824oc6bnCJEf8Col7M.jpg</t>
  </si>
  <si>
    <t>BBC - Heroes and Weapons of WWII</t>
  </si>
  <si>
    <t>/eEsFJYj2EUbmc2nF1cyMQpvhh0v.jpg</t>
  </si>
  <si>
    <t>/jGlgMpUCFv9OIDSuZxwSPyO2e9J.jpg</t>
  </si>
  <si>
    <t>Die Alm - Der HÃ¼ttentalk</t>
  </si>
  <si>
    <t>https://www.prosieben.de/tv/die-alm/huettentalk</t>
  </si>
  <si>
    <t>My 90 Year Old Roommate</t>
  </si>
  <si>
    <t>Ethan, a 31-year-old single man, moves in with his 90-year-old grandfather and the pair quickly realize that they have a lot to learn from each other.</t>
  </si>
  <si>
    <t>/4uHhs5bDQlGyXXXN7AR8fywRf5J.jpg</t>
  </si>
  <si>
    <t>https://gem.cbc.ca/media/my-90-year-old-roommate</t>
  </si>
  <si>
    <t>/jNesEodd6elZSvRUmtkv4cHCDVM.jpg</t>
  </si>
  <si>
    <t>Ethan Cole, Josh Shultz</t>
  </si>
  <si>
    <t>Hawkeye Pictures Inc.</t>
  </si>
  <si>
    <t>Club Friday The Series Season 6: Best Friend</t>
  </si>
  <si>
    <t>Top Elf</t>
  </si>
  <si>
    <t>For the first time in history, Santa transports 7 extraordinary kid creators to the North Pole to compete for the title of Top Elf and $25,000 for a charity at the top of their Wish List.</t>
  </si>
  <si>
    <t>/cukXJnZFWhMOB2tbYUncyyxefru.jpg</t>
  </si>
  <si>
    <t>https://www.nick.com/shows/top-elf</t>
  </si>
  <si>
    <t>/19EXansO0zVXu37QmLOXLMMKRG1.jpg</t>
  </si>
  <si>
    <t>Toast</t>
  </si>
  <si>
    <t>/wBbcSXyW4Eo7kb829x0a79QyVzm.jpg</t>
  </si>
  <si>
    <t>/u7MnUnbbKwReLS1WRwAocAPsm0A.jpg</t>
  </si>
  <si>
    <t>50 Ways to kill your lover</t>
  </si>
  <si>
    <t>Modern-day Americans who have murdered their spouse.</t>
  </si>
  <si>
    <t>Solita camino</t>
  </si>
  <si>
    <t>A 14-year-old upper-class girl keeps the painful secret of being sexually abused by her stepfather throughout her childhood. Manuela will rebel and begin a process that lead her to move forward.</t>
  </si>
  <si>
    <t>/gvhoYOOr2gNJQ6cTbJIpw45z5qR.jpg</t>
  </si>
  <si>
    <t>http://www.13.cl/sudmedia/en/programas/169</t>
  </si>
  <si>
    <t>Circo</t>
  </si>
  <si>
    <t>Mandelmanns gÃ¥rd</t>
  </si>
  <si>
    <t>/vjjDtNBPNa5NGF6fsVWkziDK8UP.jpg</t>
  </si>
  <si>
    <t>https://www.tv4.se/mandelmanns-gard</t>
  </si>
  <si>
    <t>/gYEqEUhVpf9chSpAm3z6huqFIKX.jpg</t>
  </si>
  <si>
    <t>í•˜ëª¨ë‹ˆ</t>
  </si>
  <si>
    <t>/ge0uWGuNZAbgRFXCZzJXylT6Fet.jpg</t>
  </si>
  <si>
    <t>Tummien Vesien Tulkit</t>
  </si>
  <si>
    <t>íƒ€íƒ€ì™€ ì¿ ë§ˆ</t>
  </si>
  <si>
    <t>https://anikids.ebs.co.kr/anikids/program/show/40033166</t>
  </si>
  <si>
    <t>/yByGD4odUt5f9APuw6Q4WRB3834.jpg</t>
  </si>
  <si>
    <t>Are You Smarter Than a Canadian 5th Grader?</t>
  </si>
  <si>
    <t>Are You Smarter Than a Canadian 5th Grader? is a Canadian-English television game show, which began airing on October 25, 2007 on Global. The show, based on the U.S. game show Are You Smarter Than a 5th Grader?, was hosted by Canadian comedian Colin Mochrie. Five episodes were produced, and aired Thursdays at 9 p.m. ET. Contestants included a lawyer, a professor, a nuclear engineer amongst others. A veterinarian, Andrew Oster, from Midland, Ontario was the show's biggest winner garnering $300,000, tax-free; his prize was the highest sum in Canadian game show history.
The show, which was filmed at the Canadian Broadcasting Centre in Toronto, Ontario, challenged contestants to prove that they are smarter than a Canadian fifth grader by answering a series of questions on material from elementary school textbooks. In addition to the subjects present in the American edition, the game included Canadian-specific content, such as questions about the French language, Canadian history, geography and culture. The set for the show was similar to the American version, but themed for Canada; for instance, the floor contained a large map of the country.
The class for the show was made up of seven Grade 5 students: Katherine, age 10, from Halifax, Nova Scotia; Nathan, 10, from Calgary, Alberta; Michael, 9, from Vancouver, British Columbia; Isiah, 10, from Mississauga, Ontario; Taylor, 10, from Toronto, Ontario; Jacob, 9, from Bedford, Nova Scotia; and Rachel, 9, from Lockport, Manitoba.</t>
  </si>
  <si>
    <t>http://www.canada.com/globaltv/globalshows/canadian5thgrader/index.html</t>
  </si>
  <si>
    <t>Ð—Ð°Ð¼ÐµÌÑ€Ð·ÑˆÐ¸Ðµ</t>
  </si>
  <si>
    <t>Cyrano 2022</t>
  </si>
  <si>
    <t>Pocher â€“ gefÃ¤hrlich ehrlich!</t>
  </si>
  <si>
    <t>/7fvtEY4tdgRTy0JuBQvNbCxQezk.jpg</t>
  </si>
  <si>
    <t>https://www.tvnow.de/shows/pocher-gefaehrlich-ehrlich-18585</t>
  </si>
  <si>
    <t>/iLtzcJa9P1wE922sab4ioYzcPZG.jpg</t>
  </si>
  <si>
    <t>Ð‘ÐµÐ»Ñ‹Ðµ Ð¾Ð´ÐµÐ¶Ð´Ñ‹</t>
  </si>
  <si>
    <t>/7HqAh4lX9r6iNQ4UfxRR6CTAgtZ.jpg</t>
  </si>
  <si>
    <t>Ninas Welt</t>
  </si>
  <si>
    <t>Ninas Welt is a German television series.</t>
  </si>
  <si>
    <t>Crash Course is an American game show that premiered on ABC on August 26, 2009. It is hosted by Orlando Jones and Dan Cortese. The series has teams of two competing for a golden steering wheel and $50,000. The series was aimed to try and outbest Wipeout, but failed to beat its audience and has been canceled after three aired episodes.</t>
  </si>
  <si>
    <t>Ryan Aralyn</t>
  </si>
  <si>
    <t>Ryan faced difficulty in taking care of grandma, Salmah and also putting up with Amir and Hanis' stubborn temper. Ryan has a stance, although raised in a difficult family, he still knows which is good and which is bad. Hanis came home at night and she took the pregnancy test. She was confirmed pregnant and began to worry.</t>
  </si>
  <si>
    <t>/4J3elQiCeC7SXU6gjFyuha8RA29.jpg</t>
  </si>
  <si>
    <t>/p7mHWOZHs8DlzHv1Xv9zLxB84Oh.jpg</t>
  </si>
  <si>
    <t>The Ronnie Corbett Show</t>
  </si>
  <si>
    <t>ã‚¤ã‚½ãƒ™ãƒ³ãƒ»é‡Œæ‘ã‚¿ãƒžãƒŸã®äº‹ä»¶ç°¿</t>
  </si>
  <si>
    <t>/ftI3ufSV2hw2dK6ZHWow2hkiFn6.jpg</t>
  </si>
  <si>
    <t>https://www.tbs.co.jp/getsugol/20100607/drama_point.html</t>
  </si>
  <si>
    <t>/nWS0viK7pZLNrwZbyuWrXNnc7dI.jpg</t>
  </si>
  <si>
    <t>å¤æ¨¹é™å­</t>
  </si>
  <si>
    <t>Celebration</t>
  </si>
  <si>
    <t>Celebration is a Canadian music television series which aired on CBC Television from 1975 to 1976.</t>
  </si>
  <si>
    <t>Fate/Grand Order -MOONLIGHT/LOSTROOM-</t>
  </si>
  <si>
    <t>/o8fKdTIzYDh07AH7cKUNtojIG39.jpg</t>
  </si>
  <si>
    <t>Echt was los in Hamburg</t>
  </si>
  <si>
    <t>Everybody Dance Now</t>
  </si>
  <si>
    <t>This series charts the journey of Z Special Unit, Australias first covert special force, a multicultural unit that fought behind Japanese lines during WW2. Over three episodes the series interweaves the story of Z Specials historic missions with a contemporary narrative - recreating their jungle training regime in the present day and putting the Z mens own descendants through it.</t>
  </si>
  <si>
    <t>3G</t>
  </si>
  <si>
    <t>å¯è’™ç§¯æœ¨çŽ©å…·å®šæ ¼åŠ¨ç”»ï¼šç ´æ™“è¡ŒåŠ¨é˜Ÿ</t>
  </si>
  <si>
    <t>/aGeH0sTKeNcLfEz9jISeAe8hAbc.jpg</t>
  </si>
  <si>
    <t>hacker  : HUNTER</t>
  </si>
  <si>
    <t>A Real-Cybercrime Series that recaps the most notorious cybercrime cases of the recent years. It explores stories of the people working to stop cybercrime and build a safer future. While cybercrime is a technological process, it is created and performed by people. At the same time, police and security experts are trying to be a step ahead and stop them. hacker:HUNTER is looking at these people: the heroes stopping cybercrime, the motivations that drive cybercriminals and the question where the frontier between good and evil, between white and black is.</t>
  </si>
  <si>
    <t>https://www.tomorrowunlocked.com/guardians/hacker_hunter/</t>
  </si>
  <si>
    <t>/9xrSrOEwjZF8rdGXsymhDE7Mgmc.jpg</t>
  </si>
  <si>
    <t>Tomorrow Unlocked</t>
  </si>
  <si>
    <t>Are You Smarter than a 10 Year Old?</t>
  </si>
  <si>
    <t>Are You Smarter than a 10 Year Old? is a New Zealand game show broadcast on the TV2 channel. It is based on the American game show Are You Smarter than a 5th Grader?. The show premiered on 9 September 2007.</t>
  </si>
  <si>
    <t>http://tvnz.co.nz/view/page/1180693</t>
  </si>
  <si>
    <t>Maya Tawan Thai: à¸¡à¸²à¸¢à¸²à¸•à¸§à¸±à¸™ is a 2013 Thai lakorn, starring Atichart Chumnanon and Urassaya Sperbund. It is airing on Channel 3.</t>
  </si>
  <si>
    <t>Eckel mit Kanten</t>
  </si>
  <si>
    <t>Saudara Oesman</t>
  </si>
  <si>
    <t>Nouvelles d'Henry James</t>
  </si>
  <si>
    <t>Technisonor, Cosmovision</t>
  </si>
  <si>
    <t>Playboy Girlfriends</t>
  </si>
  <si>
    <t>Playboy's internally-produced series featuring Playboy Playmates, Muses, and Cybergirls posing in groups of 2 or more.</t>
  </si>
  <si>
    <t>/p5sYmaMaYEvGnRXCE6o9tTV9Z1D.jpg</t>
  </si>
  <si>
    <t>https://www.playboytv.com/watch/playboy-girlfriends</t>
  </si>
  <si>
    <t>/raHsJNe6zi2SCMwP6mKvKeyh5PJ.jpg</t>
  </si>
  <si>
    <t>Release</t>
  </si>
  <si>
    <t>When a deadly pandemic spreads across the outskirts of a large US city, a group of interconnected people are impacted in different ways. Some deal with unfinished business, others struggle to hold onto their faith, and all must fight to survive.</t>
  </si>
  <si>
    <t>/aXnA0ahtXLGuUdOvTI2gI0RtaZu.jpg</t>
  </si>
  <si>
    <t>https://topic.com/release</t>
  </si>
  <si>
    <t>/dq4c4EXktHc7ZULqGwwx2gyZj5F.jpg</t>
  </si>
  <si>
    <t>å¤§æ³•å®˜</t>
  </si>
  <si>
    <t>/7dwFjACWzgfJhgkqTLoHLMuej8Q.jpg</t>
  </si>
  <si>
    <t>ElÃ¤mÃ¤Ã¤ suurempaa</t>
  </si>
  <si>
    <t>/6oOMA8DfAYMPtHUKZl8sEQ4EDtd.jpg</t>
  </si>
  <si>
    <t>Matti Kinnunen</t>
  </si>
  <si>
    <t>Adlai Stevenson Reports</t>
  </si>
  <si>
    <t>The IFC Media Project</t>
  </si>
  <si>
    <t>The IFC Media Project is an American television series which aired on the Independent Film Channel in the United States.
The show is a documentary series which examines America's news media and seeks to uncover the truth about the news. In its first two seasons it was hosted by award winning journalist Gideon Yago and featured in-depth reporting on controversial topics facing today's media through its use of interviews and documentary footage.
In the third season, the show dropped its "magazine-style" format and focused each episode on telling 22-minute short documentaries under the tagline "4 Nights, 4 Journalists, 4 Stories." The third season follows award-winning journalists Max Blumenthal, Nir Rosen, Charlie LeDuff and Andrew Berends.
The series is filmed at various locations and is produced by Meghan O'Hara and Nick McKinney.</t>
  </si>
  <si>
    <t>https://web.archive.org/web/20090409004536/http://www.ifc.com/mediaproject/</t>
  </si>
  <si>
    <t>/xRsQdALgaWIASOkmWoiolPR2Qce.jpg</t>
  </si>
  <si>
    <t>Meghan O'Hara, Nick McKinney</t>
  </si>
  <si>
    <t>Tastebuddies</t>
  </si>
  <si>
    <t>Tastebuddies was a late night show on BBC Choice UK that had started life as a 'straight', 'daytime TV' style studio-based cookery show on BBC Choice Wales. It soon after became a 10 minute section of a magazine show presented by Amy Charles, called "In Full View" that was also shown on BBC Choice Wales. Following a change of director in 1999 it became a series of low-budget, anarchic, "fly-on-the-wall" style comedy-cookery sketches in the 2nd and final series of In Full View, and the first 4 episodes of Sleeping Dogs. It was during the 2nd series of In Full View that these sketches were seen by the then new head of BBC Choice, Stuart Murphy. He commissioned Tastebuddies for a 10 part series on BBC Choice UK in 2000.</t>
  </si>
  <si>
    <t>Soins intensifs</t>
  </si>
  <si>
    <t>/mFOAYrAlVVuTdo1FoQNbZMWj7Ho.jpg</t>
  </si>
  <si>
    <t>https://www.telequebec.tv/soins-intensifs/</t>
  </si>
  <si>
    <t>/cbmORegzMsqjAd7x1YxoZ63oIme.jpg</t>
  </si>
  <si>
    <t>Les productions Claire Lamarche</t>
  </si>
  <si>
    <t>Youth Never Drops Way</t>
  </si>
  <si>
    <t>/p7KBHuIBspTDLFldlocdiae13GR.jpg</t>
  </si>
  <si>
    <t>é’æ˜¥38åº¦</t>
  </si>
  <si>
    <t>/35mEcWZmBjEjuleWcmdijSC4JyX.jpg</t>
  </si>
  <si>
    <t>å¤ä¹¦å¤æ´»è®°</t>
  </si>
  <si>
    <t>/mCMG0yJyfvnEiiDTR6D3qrMsem9.jpg</t>
  </si>
  <si>
    <t>/4mdRRHCcQy1WnAxl5kYoAo9DMTT.jpg</t>
  </si>
  <si>
    <t>In Harm's Way</t>
  </si>
  <si>
    <t>In Harm's Way is a one-hour American reality television series on The CW that looked at the lives of people who do dangerous jobs. Each unscripted episode followed the individuals who risk their lives in life-threatening jobs, including war photographers, oil well cappers, the Alaskan Coast Guard, bicycle messengers in Boston and minesweepers. The show was hosted by a former US Navy fighter pilot, Hunter Ellis.
The first episode was broadcast on October 5, 2008, at 7 pm Eastern time. The season averaged 0.69 million viewers and 0.2 of adults 18-49.
It was cancelled after just five episodes, along with the other MRC-produced series, and was replaced by re-runs of Jericho, with three produced episodes unshown.</t>
  </si>
  <si>
    <t>http://www.cwtv.com/thecw/in-harms-way</t>
  </si>
  <si>
    <t>4Real</t>
  </si>
  <si>
    <t>4REAL is a series of half-hour episodes hosted by sol Guy as he travels to remote locations with celebrity guests to connect with young leaders who, under extreme circumstances, are affecting real change on some of the most pressing issues of our time.
Celebrity guests for Season One are Cameron Diaz, Mos Def, Joaquin Phoenix, Eva Mendes, Casey Affleck, K'naan, M.I.A. and Flea. The shows take you on unique adventures with these celebrities, but ultimately it's the young leaders who emerge as the stars. 4REAL inspires viewers with stories of their courage, creativity and dedication to tackling issues such as poverty, environment, health, children's and indigenous rights, drugs and violence in their communities and beyond.
4REAL is airing globally on National Geographic Channels International in 166 countries and 35 languages, as well as on MTV in Canada.
4REAL is produced by Vancouver-based Direct Current Media.
The series also air on The CW on fall 2008 as part of the Media Rights Capital Sunday block. It was removed from the schedule after the block's cancellation.</t>
  </si>
  <si>
    <t>http://www.4real.com/</t>
  </si>
  <si>
    <t>Sisi-Sisi Dunia</t>
  </si>
  <si>
    <t>Uuno Turhapuro armeijan leivissÃ¤</t>
  </si>
  <si>
    <t>/rn7TKXTgFSYnWhXTOombzdoSGKj.jpg</t>
  </si>
  <si>
    <t>/oIsIyADUIWRJiDtIO3x99jLaoQn.jpg</t>
  </si>
  <si>
    <t>Customs</t>
  </si>
  <si>
    <t>Customs is a six-part Irish documentary television series that examines the role of customs officers, focusing on their daily lives and their regular encounters with the illegal drug trade and other difficult situations. It is the first time such a filming sequence has been carried out. The series was originally broadcast in editions of 30 minutes each on RTÃ‰ One at 19:30 on Sunday evenings. The first episode aired on 14 September 2008.
The makers of the series gained unprecedented access to the daily operations of Ireland's customs officers, allowing viewers to see first hand the way the authorities deal with the increasing level of illegal materials and substances being imported. For example, the first episode featured a suspicious passenger making haste for a nearby exit, a live snake found in luggage at Dublin Port, an undercover operation that halted a cigarette smuggling scam at Dublin Airport and the customs anti-evasion unit chasing down UK registered cars in Cork. A spokesperson for the show was quoted as saying:
"They find shipments of drugs in the strangest places: a doll's house; picture frames; the bottom of a massive cargo ship. Large quantities of money, cigarettes and cars are regularly seized, as well as a myriad of other illegal goods and substances."</t>
  </si>
  <si>
    <t>http://www.rte.ie/tv/customs/index.html</t>
  </si>
  <si>
    <t>/p1WHnbBh11nWzrxOtP0B71IrkDL.jpg</t>
  </si>
  <si>
    <t>https://www.dr.dk/drtv/serie/parterapi_210879</t>
  </si>
  <si>
    <t>/uwko6ahtiXdFLDX6gUl04SNzOIP.jpg</t>
  </si>
  <si>
    <t>Christian Tafdrup, Mads Tafdrup</t>
  </si>
  <si>
    <t>Cheat on Me</t>
  </si>
  <si>
    <t>Ikaw Sa Puso Ko</t>
  </si>
  <si>
    <t>Ikaw Sa Puso ko is a Philippine television series produced by TAPE, Inc. and aired over GMA Network. Directed by Ruel S. Bayani, this drama series is all about love and promises.</t>
  </si>
  <si>
    <t>Tweetbiz Insiders</t>
  </si>
  <si>
    <t>Tweetbiz Insiders is an entertainment and gossip news television show that premiered on December 7, 2009 on Q.
The TV show is about having celebrity gossips and that gossip will be posted at the Tweetbiz section of GMA News Online. Everyday there will be a Tweetmoso-in-Chief in charge of the showbiz gossips to be posted.
On February 28, 2011, the show premiered as Tweetbiz Insiders on GMA News TV. It was aired worldwide on GMA Life TV.</t>
  </si>
  <si>
    <t>http://www.gmanews.tv/tweetbiz/</t>
  </si>
  <si>
    <t>Geet Hui Sab Se Parayi</t>
  </si>
  <si>
    <t>Geet - Hui Sabse Parayi was an Indian soap opera which aired on the now defunct channel STAR One. The show premiered on April 5, 2010. It ended on December 14, 2011.
The show is being re aired in the sister channel STAR Utsav.</t>
  </si>
  <si>
    <t>http://www.starone.in/show.aspx?sid</t>
  </si>
  <si>
    <t>Throttle Junkies TV</t>
  </si>
  <si>
    <t>Throttle Junkies TV is a reality television series. The series centers on three entirely different genres of motorcycle builders. V-Force Customs builds custom choppers and is located in Rock Tavern, NY. RetroSBK builds high-performance motorcycles and is located in Camarillo, CA. 2Xtreem Motorsports builds motocross bikes, located in Riviera Beach, FL.
Throttle Junkies first season premiered on February 14, 2010.</t>
  </si>
  <si>
    <t>http://www.throttlejunkiestv.com/</t>
  </si>
  <si>
    <t>Pinocchiova dobrodruÅ¾stvÃ­</t>
  </si>
  <si>
    <t>https://www.ceskatelevize.cz/porady/1002219392-pinocchiova-dobrodruzstvi/</t>
  </si>
  <si>
    <t>My Kind of People</t>
  </si>
  <si>
    <t>My kind of people is an ITV television show presented by British entertainer Michael Barrymore broadcast in 1995. Barrymore travelled around the country in his customised sports car visiting shopping centres, where amateurs performed on a stage for the programme unrehearsed.
Some acts were simply shown performing together with the audience reaction, whereas others were interviewed by Barrymore or shown inter-dispersed with footage of Barrymore to the side of the stage engaged in foolish behaviour in order to get reactions from the audience. Often, Barrymore would join the act on stage and continue the tomfoolery.
Notably, Susan Boyle performed on the show before she became famous worldwide for her Britain's got talent audition in 2009. Barrymore mocked her as she performed "I don't know how to love him" from Jesus Christ Superstar at the Olympia Mall in East Kilbride, lying on the stage beneath her and pretending to look up her skirt as she performed, attempting to sing with her during the end of the song and then staging a kiss with her. The clip was viewed several million times after Boyle rose to prominence, with many viewers criticising Barrymore for his rude and disrespectful behaviour, unfavourably comparing his notoriety since with Boyle's then-newfound fame and vocal ability.</t>
  </si>
  <si>
    <t>Wonders of the Borders</t>
  </si>
  <si>
    <t>Sean Fletcher explores the dramatic and changing scenery along the famous Offaâ€™s Dyke Path on the Wales-England border.Â </t>
  </si>
  <si>
    <t>/iT59QFvi5V1fafwpQo9RD4SFmH0.jpg</t>
  </si>
  <si>
    <t>/kRv9q6d40aE6x3lHVjMZTN0YLi2.jpg</t>
  </si>
  <si>
    <t>Storm Hunters</t>
  </si>
  <si>
    <t>Following Storm Hunter and adventurer Mark Robinson as he takes on some of the most dangerous storms ever captured on film.</t>
  </si>
  <si>
    <t>The Spectrum Show</t>
  </si>
  <si>
    <t>If you like the Sinclair ZX Spectrum, you're in the right place! Welcome to The Spectrum Show. We have lots of things for you here. Real hardware reviews, game reviews, news and charts from 80's onwards and special features like arcade clone shootouts. Stay a while...</t>
  </si>
  <si>
    <t>×©×œ ×ž×™ ×”×©×•×¨×” ×”×–××ª?</t>
  </si>
  <si>
    <t>Shel Mi HaShura HaZot? is an Israeli version of the British improvisational comedy TV show Whose Line Is It Anyway?, which aired from 2000 to 2001 on Channel 2 and from 2006 to 2007 on Channel 10. It was hosted by Shlomo Baraba in the first two seasons and by Idan Alterman in the third and fourth. The show consisted of a panel of four performers who create scenes on the spot.</t>
  </si>
  <si>
    <t>Shall We Dance?</t>
  </si>
  <si>
    <t>Shall We Dance? is a Filipino reality dance competition program on ABC/TV5 and was hosted by Lucy Torres-Gomez from 2005 to 2010.</t>
  </si>
  <si>
    <t>http://www.tv5.com.ph/shows/shows_variety_swd.html</t>
  </si>
  <si>
    <t>ä¸€å®¶éƒ½ä¸èƒ½å°‘</t>
  </si>
  <si>
    <t>/7pMWAxURWAJuQusg5aROUTnGdP7.jpg</t>
  </si>
  <si>
    <t>Ibn Mawt</t>
  </si>
  <si>
    <t>/1AcEHeFKlehCRsPUVf8fbX6pvGZ.jpg</t>
  </si>
  <si>
    <t>A Chef's Guide to Italian Cooking</t>
  </si>
  <si>
    <t>James Beard Award-winning national bestselling cookbook author and former food director for Bon AppÃ©tit, Carla Lalli Music, teaches viewers to cook Italian food with confidence as she demonstrates how to prepare recipes from her familyâ€™s kitchen.</t>
  </si>
  <si>
    <t>/AjFQ2rVrUa06yqNnW9son8wI7Km.jpg</t>
  </si>
  <si>
    <t>/aFM4ZeMKCXmYDiTaXuCfPmEk8jl.jpg</t>
  </si>
  <si>
    <t>York &amp; Wilder</t>
  </si>
  <si>
    <t>ä¸­å›½å»ºè®¾è€…</t>
  </si>
  <si>
    <t>/tZIo36XfGkDAzVBVO76L6LNv6jU.jpg</t>
  </si>
  <si>
    <t>/bf5fgEPeV65r2SwLgpWxg2q28Tp.jpg</t>
  </si>
  <si>
    <t>RelieF</t>
  </si>
  <si>
    <t>Relief, formerly known as Panorama, is a public affairs newsmagazine series in Canada, airing nightly in Ontario on TFO, the Franco-Ontarian public television network.
The series is hosted by GisÃ¨le Quenneville. Reporters associated with the series include Melanie Routhier-Boudreau, Isabelle Brunet, Marie Duchesneau, Luce Gauthier, FrÃ©dÃ©ric Projean and Chantal Racine. Longtime host Pierre Granger retired from the series in 2009. The series was renamed RelieF in fall 2010.
The show airs seven nights a week at 7 p.m. From Monday to Thursday, it airs news and public affairs. On Fridays, the program airs documentary programming. On Saturdays, it airs a "week in review" edition, and on Sundays it airs an arts and culture magazine.</t>
  </si>
  <si>
    <t>Black Korean Drama</t>
  </si>
  <si>
    <t>EBS ì¸ë¬¸í•™ íŠ¹ê°•</t>
  </si>
  <si>
    <t>/4km8QVX30xn3uyWGDZ7QgRENTtW.jpg</t>
  </si>
  <si>
    <t>https://home.ebs.co.kr/humanities/main</t>
  </si>
  <si>
    <t>/qH8UcC6NWjii72AiOZZpLHkA8ZE.jpg</t>
  </si>
  <si>
    <t>CrimeCall</t>
  </si>
  <si>
    <t>Each month Crimecall shows reconstructions, CCTV footage and live studio appeals for viewers to help provide vital pieces of information to help solve the crimes featured. Calls to the programme have helped lead to numerous convictions over previous series. The programme plays a valuable role in Garda investigations. Crimecall also keeps the public up to date with safety advice and information on crime trends.</t>
  </si>
  <si>
    <t>On The Town</t>
  </si>
  <si>
    <t>School of Chef</t>
  </si>
  <si>
    <t>La santÃ© de l'oeil</t>
  </si>
  <si>
    <t>https://www.amitele.ca/category/la-sante-de-loeil/</t>
  </si>
  <si>
    <t>Peep!</t>
  </si>
  <si>
    <t>Colonel Humphrey Flack</t>
  </si>
  <si>
    <t>Colonel Humphrey Flack is an American sitcom which ran Wednesdays at 9pm ET from October 7, 1953 to July 2, 1954 on the DuMont Television Network, then revived from 1958 to 1959 for first-run syndication.
The series also aired under the titles The Fabulous Fraud, The Adventures of Colonel Flack, and The Imposter.</t>
  </si>
  <si>
    <t>Ø­ÙˆØ§Ø±ÙŠ Ø¨ÙˆØ®Ø§Ø±Ø³Øª</t>
  </si>
  <si>
    <t>/mkLy4x3bIRdsKrLkSdW1mQx0yO4.jpg</t>
  </si>
  <si>
    <t>Zolotoy grammofon 2008</t>
  </si>
  <si>
    <t>Love x Holic: Miwaku no Otome to Hakudaku Kankei - The Animation</t>
  </si>
  <si>
    <t>In a world where humans and demi-humans coexist, Amano Taichi has by accident drank some blood of Aoe Kuon, the most popular girl in the school. Drinking her blood changed his body to have a special constitution which awakens demi-humans.
In exchange for protecting Taichi from whoever would target him, the Aoe house made him cooperate with awakening Kuon...
AND TO DO THAT, HE HAS TO POUR HIS SEMEN INSIDE HER!
Starting with Suzuka of the oni tribe, whom the protagonist is in love with, and Seira from the dragon tribe, there are other demi-humans who join the competition to squeeze him dry...</t>
  </si>
  <si>
    <t>/tjGD3wHX7M3ZTExDVUnjISJ4TJc.jpg</t>
  </si>
  <si>
    <t>ãƒ©ãƒ–ãƒ›ãƒªãƒƒã‚¯ ~é­…æƒ‘ã®ä¹™å¥³ã¨ç™½æ¿ã‚«ãƒ³ã‚±ã‚¤~ THE ANIMATION</t>
  </si>
  <si>
    <t>/exHp1g5mF9bEimEVBwCvn336PQO.jpg</t>
  </si>
  <si>
    <t>From deep-sea danger to mega holiday cruises, helping rivers flow and harvesting power, this program goes deep, unlocking the ultimate challenges of our water planet.</t>
  </si>
  <si>
    <t>https://www.discovery.ca/Discovery-Science/Mega-Marine-Machines</t>
  </si>
  <si>
    <t>Mega Marine Machines</t>
  </si>
  <si>
    <t>/wRZF1fqHc1FTWzCvXKJUnAviQOg.jpg</t>
  </si>
  <si>
    <t>The Hollow Men</t>
  </si>
  <si>
    <t>The Hollow Men are an English sketch comedy group consisting of David Armand, Nick Tanner, Rupert Russell, and Sam Spedding. The Hollow Men is also the title of their TV show broadcast in the United States by Comedy Central. The show follows the kind of silliness from sketch comedy shows like Monty Python's Flying Circus and The Kids in the Hall. The first and only season, consisting of six episodes, aired in early 2005. The group's name comes from a grim T.S. Eliot poem. In 2006 they broadcast a BBC Radio 4 sketch show, also of the same name. The radio show was recommissioned and a second series was aired in September 2007. Both series also featured Katy Brand.</t>
  </si>
  <si>
    <t>Ancient Chinese Sports</t>
  </si>
  <si>
    <t>Livin' with Lucy</t>
  </si>
  <si>
    <t>Livin' with Lucy is an Irish television programme presented by Lucy Kennedy. First aired on 14 April 2008, the premise of the show is that Kennedy spends a weekend living with a different celebrity each episode, analysing their daily lives and interviewing them in their own homes all the while with cameras filming in the background. The show airs on RTÃ‰ Two on Monday nights at 21:30. The programme has proven controversial, with Kennedy being stalked by paparazzi and some of the celebrities airing slanderous views.
Series two began on 20 October 2008. Series three began to air on RTÃ‰ Two on Thursday 11 November 2010 and ended on 16 December 2010.</t>
  </si>
  <si>
    <t>http://www.rte.ie/tv/livinwithlucy/index.html</t>
  </si>
  <si>
    <t>Sunday Night Fever</t>
  </si>
  <si>
    <t>Kam Ya Zyaada</t>
  </si>
  <si>
    <t>Kam Ya Zyaada is an Indian quiz show that aired on Zee TV channel in December 2005. The series aired every Monday â€“ Friday at 8:30 pm IST, and competed with Sony TV's Deal Ya No Deal. An adaptation of the Danish show Gimme Five, Kam Ya Zyaada has a Rs. 30 million top prizeâ€”one of the highest prizes among all the reality shows aired on Indian television networks. The prize is reduced to 3 contestants playing the second round and finally the highest money winner in the first 2 rounds plays round 3 for the Rs. 30 million jackpot. All the questions are only to be answered with either "Kam" or "Zyaada" â€“ increasing the chances of winning to 50%. The series premiered on 5 December 2005, and was presented by the versatile and acclaimed actor Manoj Bajpai.</t>
  </si>
  <si>
    <t>http://www.zeetv.com/Zee_Serial.aspx?zsid=58</t>
  </si>
  <si>
    <t>Sex Mundi, la aventura del sexo</t>
  </si>
  <si>
    <t>/zorDXHGHGMVeI2DLjVdXDIpZcQM.jpg</t>
  </si>
  <si>
    <t>https://odisea.es/programas/sex-mundi-la-aventura-del-sexo/</t>
  </si>
  <si>
    <t>/igqNxU7Cxbu0IE1xTYcYwbXrtYF.jpg</t>
  </si>
  <si>
    <t>D. C. Torallas</t>
  </si>
  <si>
    <t>ÐŸÐ¾Ð»Ð½Ñ‹Ð¹ Ð±Ð»ÑÐºÐ°ÑƒÑ‚</t>
  </si>
  <si>
    <t>/4SWiK97e7KqGEFrSs7qbDNz1E28.jpg</t>
  </si>
  <si>
    <t>/hEGtJjB9G0JziEWL3bRSZIlX2AH.jpg</t>
  </si>
  <si>
    <t>EPCOT Magazine</t>
  </si>
  <si>
    <t>EPCOT Magazine was a 1980s television series on the Disney Channel. The show originated from EPCOT Center in Florida. The weeknight show was hosted by Michael Young and co-hosted by a new guest host each week.</t>
  </si>
  <si>
    <t>Kafe Biru</t>
  </si>
  <si>
    <t>Ø¨ÙŠÙ†ÙŠ ÙˆØ¨ÙŠÙ†Ùƒ</t>
  </si>
  <si>
    <t>/9TvyyDscm23UbSdN0IaskcEhkGw.jpg</t>
  </si>
  <si>
    <t>Dia Bukan Anakku</t>
  </si>
  <si>
    <t>Unterwegs</t>
  </si>
  <si>
    <t>/6XToMleIbB8MxoMM2JDOgqBXX9E.jpg</t>
  </si>
  <si>
    <t>The Distance Between</t>
  </si>
  <si>
    <t>Dogs with Jobs</t>
  </si>
  <si>
    <t>Dogs with Jobs is an in-depth documentary series that sniffs out the best stories about working dogs. Combining on-the-job footage with great storytelling, the series showcases a wide variety of breeds, and jobs, from all over the world. Each half-hour episode features three hard-working rescue dogs, guide dogs, scent detectives or entertainers and delves into the science behind canine behaviour to show us how and why they do what they do.</t>
  </si>
  <si>
    <t>/rq1GRP1i0mOcsUAd46ezic16GJ9.jpg</t>
  </si>
  <si>
    <t>/9IboWSfVdn502bYXYY60EFWWdff.jpg</t>
  </si>
  <si>
    <t>The Harlem Globetrotters Popcorn Machine</t>
  </si>
  <si>
    <t>The Harlem Globetrotters Popcorn Machine is a Saturday morning variety show featuring players from the basketball team the Harlem Globetrotters singing, dancing, and performing comedy sketches. Broadcast in 1974, it was produced by Funhouse Productions and Yongestreet Productions for CBS Productions.</t>
  </si>
  <si>
    <t>Ð Ð°Ð´Ð¸ Ð»ÑŽÐ±Ð²Ð¸ Ñ Ð²ÑÑ‘ ÑÐ¼Ð¾Ð³Ñƒ</t>
  </si>
  <si>
    <t>/kTQOwxGhGbOlmopT0JwvmlfKeVQ.jpg</t>
  </si>
  <si>
    <t>/m4zrCS6APomgKly4KgYnPeC2erJ.jpg</t>
  </si>
  <si>
    <t>Ð“Ð°Ð»Ð¸Ð½Ð° Ð¡Ð°Ð»ÑŒÐ³Ð°Ñ€ÐµÐ»Ð»Ð¸, Andrey Sokolovskiy</t>
  </si>
  <si>
    <t>The World Champions</t>
  </si>
  <si>
    <t>A story about four pioneers who fathered the â€œYugoslav school of basketballâ€ and whose merit is the development of this sport in Europe. They are NebojÅ¡a PopoviÄ‡, Borisav StankoviÄ‡, Radomir Å aper and Aleksandar NikoliÄ‡. The central event is the crucial game at World Cup 1970 between Yugoslavia and the United States. From the point of view of the main character, NebojÅ¡a PopoviÄ‡, we follow the growth and life path of enthusiasts, whose professional work, ideas, and efforts made their major dream come true, the first gold medal for Yugoslavia in world championships.</t>
  </si>
  <si>
    <t>/gyu9n17nkkucmCNwESH7jsoQH3q.jpg</t>
  </si>
  <si>
    <t>http://www.intermedianetwork.rs/eng/projects/film/29/we-will-be-the-world-champions</t>
  </si>
  <si>
    <t>Prvaci sveta</t>
  </si>
  <si>
    <t>/jhjWNaBX1YmB3MR8XjL7EGgViaC.jpg</t>
  </si>
  <si>
    <t>hr, mk, sr, sl</t>
  </si>
  <si>
    <t>Hrvatski, Srpski, SlovenÅ¡Äina</t>
  </si>
  <si>
    <t>Intermedia Network</t>
  </si>
  <si>
    <t>Proyecto Bullying</t>
  </si>
  <si>
    <t>Gasoleros</t>
  </si>
  <si>
    <t>The plot is based on the daily life of the Panigasi family, an impoverished middle-class family.</t>
  </si>
  <si>
    <t>/1OvBitimsksxylhG22HNjBF3OFp.jpg</t>
  </si>
  <si>
    <t>/96bDKOI5hVjGVzGclTq0URa5hAC.jpg</t>
  </si>
  <si>
    <t>Pena Asmara</t>
  </si>
  <si>
    <t>Pogles' Wood</t>
  </si>
  <si>
    <t>Pogles' Wood was an animated British Children's television series produced by Smallfilms between 1966 and 1967 and screened by the BBC between 1966 and 1968 as part of the Watch with Mother series. The Pogles were tiny country folk who lived in a tree. The four principal characters were Mr Pogle, Mrs Pogle, their 'son' Pippin and a squirrel-like creature, Tog, who was Pippin's playmate. The 32 episodes were shot in stop-frame animation in Peter Firmin's barn or shed.</t>
  </si>
  <si>
    <t>Dried Flower: Our Room in July</t>
  </si>
  <si>
    <t>Hybrid singer-songwriter Yuri's "Kakurenbo" and "Dried Flower" singing world and the story of the two songs are made into an original drama! Kaoru and Yurika who moved to the apartment one day in July. The two started dating from college and started living together in this room. The sound of fireworks resounding as if to celebrate the beginning of cohabitation. July's room and two people wrapped in happiness ... The first episode is a sad love story that depicts the three days of cohabitation from the perspective of two people, the second episode from the perspective of Kaoru, and the third episode from the perspective of Yurika.</t>
  </si>
  <si>
    <t>https://www.hulu.jp/dried-flower-our-room-in-july</t>
  </si>
  <si>
    <t>ãƒ‰ãƒ©ã‚¤ãƒ•ãƒ©ãƒ¯ãƒ¼ ï¼ä¸ƒæœˆã®éƒ¨å±‹ï¼</t>
  </si>
  <si>
    <t>/3yMESbuDMYMH0RVSTN63Yu3dOWG.jpg</t>
  </si>
  <si>
    <t>çº¢çœ¼é•œçŒªçŒª</t>
  </si>
  <si>
    <t>/oiqoJsE3by92djjZfgyicTvjknk.jpg</t>
  </si>
  <si>
    <t>/ltzG54lHsc2Lu3V9qg60Okrofnu.jpg</t>
  </si>
  <si>
    <t>Too Blessed to be Stressed</t>
  </si>
  <si>
    <t>Too Blessed To Be Stressed is a local television program on New Evangelization Television in Brooklyn, produced by the Catholic group Jovenes de Valor ministry. Hosted by David Bisono and by Jahaira Rodriguez, the program presents testimonials addressing topics such as stress, religion at work, music, relationships and more. Based on an internet talk show, Too Blessed To Be Stressed premiered in September 2008.</t>
  </si>
  <si>
    <t>http://www.netny.net/tooblessed/ Too Blessed to Be Stressed</t>
  </si>
  <si>
    <t>GLOãƒ»RIãƒ»A ã€œç¦æ–­ã®è¡€æ—ã€œ</t>
  </si>
  <si>
    <t>/VfzRFw7C6hGOb26rW5vmn9KByg.jpg</t>
  </si>
  <si>
    <t>Triple X, Pink Pineapple</t>
  </si>
  <si>
    <t>Art sous enquÃªte</t>
  </si>
  <si>
    <t>La Presse TÃ©lÃ©</t>
  </si>
  <si>
    <t>ì„œìš¸ëšë°°ê¸°</t>
  </si>
  <si>
    <t>Hak.5</t>
  </si>
  <si>
    <t>http://hak5.org/</t>
  </si>
  <si>
    <t>They Came from Outer Space</t>
  </si>
  <si>
    <t>They Came from Outer Space is an American science fiction comedy series that aired in syndication from October 1990 to March 1991. The series was created by Tom McLoughlin.</t>
  </si>
  <si>
    <t>/rNSDvdgKZaLYkfeOyt23VQbcTOh.jpg</t>
  </si>
  <si>
    <t>Tom McLoughlin</t>
  </si>
  <si>
    <t>CHInoyTV</t>
  </si>
  <si>
    <t>CHInoyTV or CHI FCTV, is a weekly television program of Net 25, with Fil-Chi Media Productions as its production venture, that airs every Sunday at 10:30 - 11:30 am. It also airs its replays every Tuesday at 11:00 pm - 12:00 mn, and Saturday at 10:30 - 11:30 am.
CHInoyTV traces its roots to Chi which was premiered on IBC-13 in 2009. CHInoyTV is the first Filipino-Chinese Television show to air in HDTV technology by Net 25.
On its third season, CHInoyTV unveiled its new logo, welcomes new set of hosts, and introduced new segments. During the third season, CHInoyTV also launched the first reality business show on free TV dubbed as CHInoypreneur Challenge.
The show mainly uses three languages; namely: English, Filipino, and Mandarin Chinese during CHInoy Plus.</t>
  </si>
  <si>
    <t>http://www.net-25.com/chi.html</t>
  </si>
  <si>
    <t>í•€í¬ì¸íŠ¸ TV</t>
  </si>
  <si>
    <t>/d11WApS6r0nFCbVACfr8keCmkDO.jpg</t>
  </si>
  <si>
    <t>æ²³æ´›æ­Œä»”æˆ²ä¹‹é—–å ‚æ•‘å©¿</t>
  </si>
  <si>
    <t>/5f7uQP0zlzb0OpvNmCGYV0sTpDS.jpg</t>
  </si>
  <si>
    <t>í¬ìŠ¤íŠ¸ ì½”ë¡œë‚˜ ë‰´ë…¸ë©€ì„ ë§í•˜ë‹¤</t>
  </si>
  <si>
    <t>/pMyk36KQqswkHHOX8mWO3GPCOSK.jpg</t>
  </si>
  <si>
    <t>Red Flag Canal</t>
  </si>
  <si>
    <t>/3bgGjpQyEc2gimXfcFB1mrCykoL.jpg</t>
  </si>
  <si>
    <t>https://tv.cctv.com/2021/10/17/VIDAa0KX8QDVkdYnkWuQRi74211017.shtml</t>
  </si>
  <si>
    <t>çº¢æ——æ¸ </t>
  </si>
  <si>
    <t>/3CW9npksQarS5QlgFEg2kN6fJ7R.jpg</t>
  </si>
  <si>
    <t>The Substitute Bride</t>
  </si>
  <si>
    <t>The Substitute Bride is the sixth episode of the Precious Hearts Romances Presents TV series of the Philippines. It stars Paw Diaz, Rafael Rosell and Carla Humphries.</t>
  </si>
  <si>
    <t>Are You an Egghead?</t>
  </si>
  <si>
    <t>Are You an Egghead? was a BBC quiz show presented by Dermot Murnaghan. It was a spin off from the quiz show Eggheads, with its goal to find a further Egghead to complement the existing team. The first series was aired weekdays from 20 October to 2 December 2008 and was won by Barry Simmons. The second and final series was aired from 12 October to 23 November 2009 and was won by Pat Gibson.</t>
  </si>
  <si>
    <t>Echt jetzt?</t>
  </si>
  <si>
    <t>Boomerang DE</t>
  </si>
  <si>
    <t>Mickey</t>
  </si>
  <si>
    <t>Mickey is an American situation comedy that aired on ABC from September 1964 to January 1965. Created and produced by Bob Fisher and Arthur Marx, the series stars Mickey Rooney, and was filmed at Metro-Goldwyn-Mayer Studios.</t>
  </si>
  <si>
    <t>/yXh4f58BYItoUfGqY1NoctGnIzb.jpg</t>
  </si>
  <si>
    <t>Arthur Marx</t>
  </si>
  <si>
    <t>Buck Rogers</t>
  </si>
  <si>
    <t>In the year 2430 in a secret lab in a cave behind Niagara Falls, Buck Rogers battles intergalactic troublemakers.</t>
  </si>
  <si>
    <t>Fest &amp; Flauschig</t>
  </si>
  <si>
    <t>Karunia</t>
  </si>
  <si>
    <t>The Unmarketables</t>
  </si>
  <si>
    <t>You probably can tell that the designs of these characters are pretty similar to Doc and Mharti. Originally that's exactly what they were going to be, but with different names of course. Then we got Andy Dick on the table and how could I resist. He is fucking hilarious and he did a great job in this as pumpkinseeds and peanuts.
This was another one of the cartoons made for Acceptable TV that never saw the light of day. It killed me, because I know I would have had more fun making this than I did making Mister Sprinkles. Maybe someday we'll figure out what rich banker owns this and figure out a way to do it as a real TV show. Maybe Dan Harmon and I own it already! Who knows! Check your local listings!</t>
  </si>
  <si>
    <t>/pfThelQPNOsRWgVwHMtMPraqVmt.jpg</t>
  </si>
  <si>
    <t>Ari Og Halve Kongeriket</t>
  </si>
  <si>
    <t>è¶…çº§å·¥ç¨‹å°åˆ†é˜Ÿ</t>
  </si>
  <si>
    <t>/20jOdJwXncXFClPBhDBFgHnS85I.jpg</t>
  </si>
  <si>
    <t>/4AToxqbiVsb0CoVU1e1GIv30kGh.jpg</t>
  </si>
  <si>
    <t>Building Sea City</t>
  </si>
  <si>
    <t>A passionate team of experts are struggling to realize a dream: bringing dead land to life and creating a â€™sea-cityâ€™ in the middle of the desert.</t>
  </si>
  <si>
    <t>/5TIBGfLbsss28OgWbfEDJEk72mE.jpg</t>
  </si>
  <si>
    <t>/Al6sICKJnbpleZxj9FxhcTAPWQA.jpg</t>
  </si>
  <si>
    <t>áƒžáƒ áƒáƒ˜áƒ›áƒ¨áƒáƒ£</t>
  </si>
  <si>
    <t>https://www.imedi.ge/ge/shows/31/praimshou#!?season=26&amp;page=3</t>
  </si>
  <si>
    <t>Noe Sulaberidze</t>
  </si>
  <si>
    <t>The Good Old Days</t>
  </si>
  <si>
    <t>The Good Old Days was a popular BBC television light entertainment programme which ran from 1953 to 1983.
It was performed at the Leeds City Varieties and recreated an authentic atmosphere of the Victorianâ€“Edwardian music hall with songs and sketches of the era performed by present-day performers in the style of the original artistes.
The audience dressed in period costume and joined in the singing, especially "Down at the Old Bull and Bush" which closed the show. The show was compered by Leonard Sachs. In the course of its run it featured about 2,000 performers.</t>
  </si>
  <si>
    <t>å¥³å›š</t>
  </si>
  <si>
    <t>/oLbvygCMOc5EYAYmzURdhcgO2CH.jpg</t>
  </si>
  <si>
    <t>Titan Fighting Championship 66</t>
  </si>
  <si>
    <t>Titan FC closed out 2020 with a stacked show! In the main event, rising contender Bruno Assis met Jeremie Holloway. Titan FC 66 from Miami on Dec 17, 2020.</t>
  </si>
  <si>
    <t>Docteur Dassin, gÃ©nÃ©raliste</t>
  </si>
  <si>
    <t>CaÃ¯ds Story, un siÃ¨cle de grand banditisme</t>
  </si>
  <si>
    <t>/t0eVDdAbtLobcYX3wIO0fRrn1lY.jpg</t>
  </si>
  <si>
    <t>/bPs1OaMz24N9agJYeKdUCYLyA7J.jpg</t>
  </si>
  <si>
    <t>JÃ©rÃ´me Pierrat, Sophie Creusot, GwenaÃ«l Giard Barberin</t>
  </si>
  <si>
    <t>CNC, PlanÃ¨te+, PlanÃ¨te+ Justice</t>
  </si>
  <si>
    <t>FrÃ©dÃ©ric Joly, 909 Productions, INA - Institut National de l'Audiovisuel</t>
  </si>
  <si>
    <t>Solving History with Olly Steeds</t>
  </si>
  <si>
    <t>Solving History with Olly Steeds is a weekly American documentary adventure reality television series that premiered on January 13, 2010 on the Discovery Channel. Produced by JWM Productions, the program follows British explorer and investigative journalist Oliver Steeds as he travels around the world investigating historical claims and theories.</t>
  </si>
  <si>
    <t>/nueG4by57g7bMdHrobe6zDq5yC7.jpg</t>
  </si>
  <si>
    <t>/r4QdYuKMWXKz6gLUrY6yXBI4q4C.jpg</t>
  </si>
  <si>
    <t>Má»™t thá»i ta Ä‘uá»•i bÃ³ng</t>
  </si>
  <si>
    <t>Berkah</t>
  </si>
  <si>
    <t>Star Awards 2008</t>
  </si>
  <si>
    <t>Smart Hart</t>
  </si>
  <si>
    <t>Super Naughty Maid!</t>
  </si>
  <si>
    <t>A 3D Hentai CG original animation.
Riona is an amazingly lewd maid! She will gladly receive sperm of her beloved master deep in her perverted pussy!
Do you want to take lessons of love from a very cute maid?</t>
  </si>
  <si>
    <t>/qdLX0K02LdSyRB2DJ5VyXqJ8COI.jpg</t>
  </si>
  <si>
    <t>KENZsoft</t>
  </si>
  <si>
    <t>KICK THE CAN CREWã€ŒTHE CANã€ SPECIAL</t>
  </si>
  <si>
    <t>KICK THE CAN CREW will release their fifth album 'THE CAN' on 30 March. Space Shower presents a special programme to celebrate the release of their long-awaited new album, their first in four years and seven months.</t>
  </si>
  <si>
    <t>Guan Ni Lai Zi Na Ke Xing</t>
  </si>
  <si>
    <t>Xing Xing is the owner of a traditional hanfu clothing shop. She has a bright personality and is very hard working. One day, she was kidnapped by a mysterious man from Tianting Xing. Tianting Xing is a celestial star sect from heaven that has existed for the past 5000 years. She also has unexpectedly fallen in love with Yu Tianqi, the grandson of Tianting Xing leader. As she learned more about the Celestial Stars, she discovered that she was actually the crystallization of the forbidden love affair of the human 'immortal'. The half-human half-immortal in the world was an excellent material for cultivating "Mortal Pills".</t>
  </si>
  <si>
    <t>/p3d4x7nYEmEuGg3I16aDNEGsB6.jpg</t>
  </si>
  <si>
    <t>ç®¡ä½ æ¥è‡ªå“ªé¢—æ˜Ÿ</t>
  </si>
  <si>
    <t>/subCnyfdV6ikBXfyCLbIcMDywJB.jpg</t>
  </si>
  <si>
    <t>Nostradamus XXI</t>
  </si>
  <si>
    <t>Yottsu no Fushigi na Story ~Choujou Mystery Drama SP~</t>
  </si>
  <si>
    <t>Omnibus drama.</t>
  </si>
  <si>
    <t>/3Hl7sZ0tXp2IkJ11EBH07NVWrW0.jpg</t>
  </si>
  <si>
    <t>4ã¤ã®ä¸æ€è­°ãªã‚¹ãƒˆãƒ¼ãƒªãƒ¼ï½žè¶…å¸¸ãƒŸã‚¹ãƒ†ãƒªãƒ¼ãƒ‰ãƒ©ãƒžSP</t>
  </si>
  <si>
    <t>/zPzmip5GMMUR2VGSlcesK691oWm.jpg</t>
  </si>
  <si>
    <t>Adventures in Doggie Daycare</t>
  </si>
  <si>
    <t>Titoudao: Inspired By The True Story Of A Wayang Star</t>
  </si>
  <si>
    <t>/9IvmtrqsJ14gcE2tb4DgoCfWVf9.jpg</t>
  </si>
  <si>
    <t>æˆ‘ä»¬çš„å¤§æ±Ÿå¤§æ²³</t>
  </si>
  <si>
    <t>/4HzQTVPkv5YRRadYTYRkLB0ZyVQ.jpg</t>
  </si>
  <si>
    <t>All The Rivers Run II</t>
  </si>
  <si>
    <t>At the turn of the century, new roads and railway lines threaten the very existence of the once thriving river boat trade. While trying to mediate in the dispute between the shearers and the riverboat skippers, Brenton Edwards is framed and sentenced to imprisonment in Melbourne. Without Brenton, Delie is faced with a custody battle over her children and the not altogether unwanted attentions of Cyrus James, a charming, but mysterious overseas entrepreneur. Alone she must fight to keep her family and the riverboat "Philadelphia".</t>
  </si>
  <si>
    <t>http://www.crawfords.com.au/libary/series/rivers_run2.shtml</t>
  </si>
  <si>
    <t>/vBtqeNWiJVa9zNg9LWLKJzhTxIg.jpg</t>
  </si>
  <si>
    <t>In Your Face</t>
  </si>
  <si>
    <t>/kmO3n1VDA1gpoiYb0ptkqFlx3ey.jpg</t>
  </si>
  <si>
    <t>YouTube, PowNed</t>
  </si>
  <si>
    <t>TinCan</t>
  </si>
  <si>
    <t>Wax Cracks Cannes</t>
  </si>
  <si>
    <t>Wise Up</t>
  </si>
  <si>
    <t>Wise Up was a factual children's television series broadcast for nine series on Saturday mornings between 1995 and 2000 on Channel 4 and T4. It was produced by Carlton Productions and nominated for a BAFTA in 1996. As part of the 25th Anniversary of Channel 4, Wise Up was featured in the Radio Times. As well as reports, there were also regular features such as a feature called Knowing Me, Knowing You. It led to the formation of Wised Up Productions involving Mick Robertson and Simon Morris. It was similar to a BBC programme called Ipso Facto.</t>
  </si>
  <si>
    <t>Artitarn Ruk</t>
  </si>
  <si>
    <t>Cinta 2020</t>
  </si>
  <si>
    <t>As Capitais do Brasil</t>
  </si>
  <si>
    <t>/sMOW1UrUun2zVhZRvadLsTVkfSO.jpg</t>
  </si>
  <si>
    <t>/56glCjZGvSTDWcPWqT7qeMzYY3k.jpg</t>
  </si>
  <si>
    <t>Surviving Earth</t>
  </si>
  <si>
    <t>Meet the bizarre, amazing and breathtaking creatures and landscapes of a vibrant lost world; and discover how life not only survived during the cataclysmic events of this prehistoric era, but thrived.</t>
  </si>
  <si>
    <t>Universal Television Alternative Studio, Loud Minds</t>
  </si>
  <si>
    <t>Newsline</t>
  </si>
  <si>
    <t>NHK Newsline or simply referred as Newsline is the flagship news program, aired on Japanese International English language news and information TV channel NHK World TV. This program broadcasts on the hour, 24 hours a day for 10 or 30 minutes.</t>
  </si>
  <si>
    <t>http://www.nhk.or.jp/nhkworld/english/tv/newsline/index.html</t>
  </si>
  <si>
    <t>Kate Brasher</t>
  </si>
  <si>
    <t>Kate Brasher is an American dramatic television series that was broadcast by CBS. It premiered at 9:00pm ET/PT on Saturday, February 24, 2001 and was cancelled after six episodes.
The title character was the single mother of teenaged sons Daniel and Elvis. Facing a financial crisis, she seeks legal advice at Brothers Keepers, an inner city community advocacy center, and is offered a job as a social worker. Her co-workers include attorney Abbie Schaeffer and Joe Almeida, the organization's street-smart director, who founded it after his daughter was killed in gang crossfire.
Series creator Stephen Tolkin based the character of Almeida on Rabbi Mark Borovitz, an ex-convict and alcoholic who became the spiritual leader of Gateways Beit T'Shuvah, a residential treatment center for Jews in recovery from alcohol and drug addiction. The two men met when Tolkin contacted the rabbi for help with a friend who was dealing with substance abuse.
Although set in Santa Monica, the series was shot on location in San Diego, California.
Among those actors making guest appearances during the series' short run were K Callan, Dennis Christopher, Paul Dooley, Mariette Hartley, Josh Hopkins, Carl Lumbly, David Naughton, and Mackenzie Phillips.</t>
  </si>
  <si>
    <t>/pGWx9DVzqFPUs7rgClCjpVdnhpq.jpg</t>
  </si>
  <si>
    <t>Echt witzig!</t>
  </si>
  <si>
    <t>Growing Through Life</t>
  </si>
  <si>
    <t>Growing Through Life is a 2010 TVB modern series co-production with Shanghai Television.</t>
  </si>
  <si>
    <t>/8tUjvlQrBMEfQ7hULhqt2ePLckK.jpg</t>
  </si>
  <si>
    <t>https://www.mytvsuper.com/en/programme/growingthroughlife_103144/Growing-Through-Life/</t>
  </si>
  <si>
    <t>æ‘˜æ˜Ÿä¹‹æ—…</t>
  </si>
  <si>
    <t>/vpO8ElMtzT8BMyG9BWBZKBfXv7C.jpg</t>
  </si>
  <si>
    <t>Goeie vrijdag</t>
  </si>
  <si>
    <t>Petra fÃ¥r en baby</t>
  </si>
  <si>
    <t>/cYEWoLlLwKgHzQigWryYdawZAmY.jpg</t>
  </si>
  <si>
    <t>https://www.dr.dk/drtv/serie/petra-faar-en-baby_6814</t>
  </si>
  <si>
    <t>/eynOgy5OdbImvqWDjPDUJcA88ew.jpg</t>
  </si>
  <si>
    <t>Petra Nagel</t>
  </si>
  <si>
    <t>Thara Himalaya</t>
  </si>
  <si>
    <t>Thara Himalaya is a 2010 Thai lakorn 1 in a 4 drama series called 4 Huajai Hae Koon Kao or 4 Hearts of the Mountains that is aired on Channel 3. It starred Atichart Chumnanon and Kimberly Ann Voltemas. 4 Huajai Hae Koon Kai is a special lakorn to celebrate Channel 3 40th anniversary.</t>
  </si>
  <si>
    <t>Nathariya Sirakornvilai</t>
  </si>
  <si>
    <t>é€†è½¬æ¬¡å…ƒï¼šAIå´›èµ·</t>
  </si>
  <si>
    <t>/5V2pVQJKQ21pQBzTd5URpoF4ZSA.jpg</t>
  </si>
  <si>
    <t>æ˜Ÿè¾‰å¨±ä¹, Cloud Art</t>
  </si>
  <si>
    <t>My Animal Family</t>
  </si>
  <si>
    <t>Children will be captivated as they watch unforgettable, award-winning animal footage and hear a childâ€™s voice narrate a day in the life of a baby animal and itâ€™s family. Kids will turn their fascination of animals into a real love and an appreciation of their world. As children explore the wonders of the animals on our planet, they learn valuable life skills, and develop and strengthen family ties. All while having fun!</t>
  </si>
  <si>
    <t>/19e6AIulDrmlEH6gZcEFEuLJVJE.jpg</t>
  </si>
  <si>
    <t>/dbMpkVt9lqSXMl8iu01gM1azIYn.jpg</t>
  </si>
  <si>
    <t>Thunder Alley</t>
  </si>
  <si>
    <t>Thunder Alley is an American sitcom which aired from March 9, 1994 to July 4, 1995 on ABC.</t>
  </si>
  <si>
    <t>/2kwQNHedNDK4ZccMByHTW3hgzsC.jpg</t>
  </si>
  <si>
    <t>/8tPrQS806GKxVykmT6zSK8yyE1y.jpg</t>
  </si>
  <si>
    <t>El precio de tu amor</t>
  </si>
  <si>
    <t>/lhbi745c8yhonm9VoxQ4hVxqfZR.jpg</t>
  </si>
  <si>
    <t>/38rLNFXZfRfOl6k2G8QBXPVSXHi.jpg</t>
  </si>
  <si>
    <t>Doctor Komarovsky's School</t>
  </si>
  <si>
    <t>Eugene Komarovsky</t>
  </si>
  <si>
    <t>ë¨¸ìŠ¤íŠ¸ìž‡ - í˜¼ìžë¼ë„ ê´œì°®ì•„</t>
  </si>
  <si>
    <t>/8YIdbln5GLxDA0056M8fLZUoHEu.jpg</t>
  </si>
  <si>
    <t>Uncommon Threads</t>
  </si>
  <si>
    <t>Uncommon Threads is a TV craft show on the DIY Network, hosted by Allison Whitlock. The series focuses on the art of needlecrafts, including appliquÃ©, crochet, embroidery, patchwork, quilting and rug making. The host is joined on each show by a different needle arts group, club, or designer from around the United States. Viewers get to know the guests as they share their ideas, specialties, techniques and creations.</t>
  </si>
  <si>
    <t>å­ä¾›ãŒå¯ãŸã‚ã¨ã§</t>
  </si>
  <si>
    <t>Dekho Magar Pyaar Se</t>
  </si>
  <si>
    <t>Dekho Magar Pyaar Se is a 2004 Hindi language Indian soap opera that aired on STAR Plus channel based on the story of a frumpy girl, Nikki. The series is a remake of the 2002 Venezuelan telenovela Mi Gorda Bella.</t>
  </si>
  <si>
    <t>http://starplus.indya.com/serials/dmps/index.html</t>
  </si>
  <si>
    <t>Miit</t>
  </si>
  <si>
    <t>Miit is a Hindi language Indian television series that aired on Zee TV channel in 2003, every Monday - Thursday at 9:30pm IST. The show is based on a popular novel Noukadubi, written by the famous Indian poet Rabindranath Tagore in 1905. It follows the concept of mistaken identities, where a woman is thought to be someone who died in a train mishap.</t>
  </si>
  <si>
    <t>Most Hate, Most Love</t>
  </si>
  <si>
    <t>A family saga of two generations. Hatred and love closely intertwined the lives of two families.</t>
  </si>
  <si>
    <t>/1wSYEzGxLCd4dHmCRiVJRr0q5AK.jpg</t>
  </si>
  <si>
    <t>à¸ªà¸¸à¸”à¹à¸„à¹‰à¸™à¹à¸ªà¸™à¸£à¸±à¸</t>
  </si>
  <si>
    <t>/oOAJgWYbZfb4mGjUvA9sxuOwydx.jpg</t>
  </si>
  <si>
    <t>Maker K</t>
  </si>
  <si>
    <t>Inside Killer Sharks</t>
  </si>
  <si>
    <t>James May dives into the lives of the world's most feared and misunderstood animal: the shark.</t>
  </si>
  <si>
    <t>All About 'Thunderbirds'</t>
  </si>
  <si>
    <t>/kI6gGgx2bW9j5V5brk7QFO94s14.jpg</t>
  </si>
  <si>
    <t>Safe And Sound</t>
  </si>
  <si>
    <t>Belfast-set comedy series about best mates and colleagues, Catholic Tommy and protestant Dougy, who own and run the Safe And Sound garage</t>
  </si>
  <si>
    <t>Timothy Prager</t>
  </si>
  <si>
    <t>BBC Northern Ireland, Witzend Productions</t>
  </si>
  <si>
    <t>Uniâ€“Duniâ€“TÃª</t>
  </si>
  <si>
    <t>/8HOhnGhfjsM7HGMNGXFrs82IUzI.jpg</t>
  </si>
  <si>
    <t>TV Globo SÃ£o Paulo</t>
  </si>
  <si>
    <t>å¥½éº»çƒ¦ï¼Œæ¯å¤©éƒ½è¦è°ˆæ‹çˆ±</t>
  </si>
  <si>
    <t>/gyRNtRx1tCmpaDKRXCiKHIuk2WB.jpg</t>
  </si>
  <si>
    <t>/me9E8OOVkMeaoPTp43XHuuFfYWz.jpg</t>
  </si>
  <si>
    <t>Das war dann mal weg</t>
  </si>
  <si>
    <t>Love at First Taste</t>
  </si>
  <si>
    <t>Tong Xiaoman learns that she has late-stage cancer and only has three months left to live. Will things change when she meets a man from another planet and they begin living together? The domineering Ou Ze Ye and acting student Tong Xiao Man somehow ended up spending the night together. Through their daily interactions, Xiao Man falls for Ou Ze Ye but she discovers that he is not human. Every full moon, he endures a terrible "curse" that turns him into a bloodthirsty madman. The romance between the alien prince and his terminally ill "wife" is full of sweetness.</t>
  </si>
  <si>
    <t>/5Fw3He7ipAOWNvHieLA3VrjFheQ.jpg</t>
  </si>
  <si>
    <t>çˆ±åœ¨å”‡é½¿é—´</t>
  </si>
  <si>
    <t>/mSkyjjTZomKjTb8IX9IzDtnfIpa.jpg</t>
  </si>
  <si>
    <t>Romance, fantasy, comedy, drama, Sci-Fi</t>
  </si>
  <si>
    <t>Chibi Chibi Burger</t>
  </si>
  <si>
    <t>Farhad Ta'labi, Rifka Hanifah</t>
  </si>
  <si>
    <t>Money Man</t>
  </si>
  <si>
    <t>World Famous For Dicking Around</t>
  </si>
  <si>
    <t>Split Screen</t>
  </si>
  <si>
    <t>Two partisan views of a controversial issue.</t>
  </si>
  <si>
    <t>Ruas Brasil Afora</t>
  </si>
  <si>
    <t>/7rY1WxLoUm2SbQwDrQz7MsQv1qg.jpg</t>
  </si>
  <si>
    <t>Linglong Bureau</t>
  </si>
  <si>
    <t>/3z5tS7mqYqLG7kFVQI4bilKk4Vf.jpg</t>
  </si>
  <si>
    <t>çŽ²ç‘å±€</t>
  </si>
  <si>
    <t>/yZmToD7VFERHb0pbN0AqqWCnArJ.jpg</t>
  </si>
  <si>
    <t>å¿«ä¹å®¶å®¶è½¦</t>
  </si>
  <si>
    <t>/pvjYYRregSujtKF5GJEdDQAmO59.jpg</t>
  </si>
  <si>
    <t>/bjkf0jtWCZHNavOutz1bAym3NjW.jpg</t>
  </si>
  <si>
    <t>Dr  Chapatin</t>
  </si>
  <si>
    <t>/5Woe4PZ23Mr2AFswESHKKqOBYte.jpg</t>
  </si>
  <si>
    <t>Ten Tigers Of Guangdong</t>
  </si>
  <si>
    <t>/l1lllAvmOoze7toAhbdzgUaowVz.jpg</t>
  </si>
  <si>
    <t>https://www.mytvsuper.com/en/programme/tentigersofguangdong_107041/Ten-Tigers-of-Guangdong/</t>
  </si>
  <si>
    <t>è‹±é›„ä¹‹å»£æ±åè™Ž</t>
  </si>
  <si>
    <t>/aRTyuBcUFtReh1cJhZqUqwi9RAH.jpg</t>
  </si>
  <si>
    <t>Guten Morgen, Mallorca</t>
  </si>
  <si>
    <t>Guten Morgen, Mallorca was a German television series set on the island of Majorca.</t>
  </si>
  <si>
    <t>Tuning In: Fifty Years on the CBC</t>
  </si>
  <si>
    <t>Taking a deliberately post-modern approach to the CBC and Canadian culture, the series raids the bulging vaults of the national broadcaster. Viewers will see images of Canadaâ€™s past five decades, ranging from the long-running celebrity quiz show Front Page Challenge through â€™70s pop star Rene Simard to stirring footage of legendary hockey icons.
Deliberately using a stylistic melange, the series will use contemporary footage shot in Betacam video and Super 8 with old kinescopes from the â€™50s, black-and-white footage of the â€™60s and the more standard color format from the â€™70s through the â€™90s.</t>
  </si>
  <si>
    <t>/hVM20LgbMaI7WxkybnI4gdRI6yD.jpg</t>
  </si>
  <si>
    <t>Live at 5</t>
  </si>
  <si>
    <t>Live at 5 is a Canadian television news program that airs weekdays on CP24 from 5:00 - 5:30 p.m.</t>
  </si>
  <si>
    <t>http://www.cp24.com/</t>
  </si>
  <si>
    <t>Sky Cops</t>
  </si>
  <si>
    <t>Sky Cops is a British reality TV show revealing the work of the air police in the UK. The BBC show follows police helicopters from the South Yorkshire Air Operations Unit and the Metropolitan Police Air Support Unit. The show was narrated by Jamie Theakston and aired for six episodes in 2006, and a further eleven episodes in 2008.</t>
  </si>
  <si>
    <t>https://www.bbc.co.uk/programmes/b00dj086</t>
  </si>
  <si>
    <t>/thST1KhnHfjUahMunNJVi5bmNr5.jpg</t>
  </si>
  <si>
    <t>The Way Love Begins</t>
  </si>
  <si>
    <t>/gNqUQ8tIbn281Y0s8XkfN40kuNO.jpg</t>
  </si>
  <si>
    <t>çˆ±ä¹‹åˆ</t>
  </si>
  <si>
    <t>/oMeZNbhofKKs4NMgjlTaujcXPus.jpg</t>
  </si>
  <si>
    <t>Ausgerechnet Sibirien: Ulf steigt aus</t>
  </si>
  <si>
    <t>/vf6eqTQyvV9pfLK8qnIdfeBXBNk.jpg</t>
  </si>
  <si>
    <t>https://dmax.de/sendungen/ausgerechnet-sibirien-ulf-steigt-aus/</t>
  </si>
  <si>
    <t>/KWJx4ALSszhEQPtAkkmztEwYey.jpg</t>
  </si>
  <si>
    <t>Hot Stove</t>
  </si>
  <si>
    <t>Hot Stove is the signature offseason program that airs on MLB Network and is simulcast on MLB Network Radio. The show offers the coverage of offseason activities including trades, free agent signings, and rumors. It is taped live in Studio 3 of the MLB Network facility in Secaucus, New Jersey, but also features segments taped in Studio 42. The program airs from after the World Series and before spring training. This show is replaced during the baseball season by MLB Tonight.</t>
  </si>
  <si>
    <t>http://www.mlbnetwork.mlb.com/network/shows/?id</t>
  </si>
  <si>
    <t>Hikayah</t>
  </si>
  <si>
    <t>Echtzeit</t>
  </si>
  <si>
    <t>Zo Hebben Ze Dat Gebouwd</t>
  </si>
  <si>
    <t>/xj1SkWimVg8HFqs05vig2FfUsjw.jpg</t>
  </si>
  <si>
    <t>Mars: In Search of the Red Planet</t>
  </si>
  <si>
    <t>Destination... Mars.
Take a journey into space as the Discovery cameras go in search of the Red Planet in a fascinating and insightful series of programmes that takes a closer look at Mars and the missions that have set out to find out more about Earth's neighbour.
From the amazing success of the NASA rovers (Spirit and Opportunity) that set out to explore the terrain of the planet and transmit the data back to Earth, to a NASA exploration of the extraordinary mysteries of Mars the like of which had never before been seen and the feasibility of sending humans to the Red Planet, these programmes find out what is known about Mars and what bigger secrets it has yet to reveal.</t>
  </si>
  <si>
    <t>/wcPjEixX1lSStmsLva94WlujS4a.jpg</t>
  </si>
  <si>
    <t>/f0gASOIQu9I4ozytxd23dqgzlOM.jpg</t>
  </si>
  <si>
    <t>The Missing Stone</t>
  </si>
  <si>
    <t>This 5-episodic series is a story of a happily married couple, Dhwani (Bidita Bag) and Sahir (Barun Sobti). With Dhwani's birthday just around the corner, she is expecting the usual surprise from her younger sister Payal (Rashi Mal) who plans something elaborate each year. This year, Payal has organized a weekend getaway at a resort but this surprise soon turns into a shock when Payal does not arrive at the resort. The world stops for Dhwani, when she realizes that her sister is missing, or worse - she may be dead. The romantic birthday getaway soon becomes a trap for Dhwani, where she's left putting together the clues of the puzzles that will help her find the truth about Payal.</t>
  </si>
  <si>
    <t>/mzbpcNARxVVppLQSbue4QU7vlmA.jpg</t>
  </si>
  <si>
    <t>/7LUG9Vnic1D4o97bktn762ZqFNj.jpg</t>
  </si>
  <si>
    <t>æ©¡çš®é£Žæ½®</t>
  </si>
  <si>
    <t>/gYBOhlp8Z5ZZbJ0Kz8OIY0K0MTZ.jpg</t>
  </si>
  <si>
    <t>/bBSwB1kMwHR5S740RYR7iTd9PTA.jpg</t>
  </si>
  <si>
    <t>El magnate</t>
  </si>
  <si>
    <t>/52GOF5TaoTj8u7qiePyWFjSyjJn.jpg</t>
  </si>
  <si>
    <t>JosÃ© Enrique Crousillat, Manoel Carlos, Rodolfo Hoppe</t>
  </si>
  <si>
    <t>Son de diez</t>
  </si>
  <si>
    <t>The television comedy focuses on the daily life of an Argentine family living in the Federal Capital in the early 90s.</t>
  </si>
  <si>
    <t>Artear</t>
  </si>
  <si>
    <t>Call me CA!</t>
  </si>
  <si>
    <t>/pxN4eUUqMRgDPriuQoQ40UsKY6Q.jpg</t>
  </si>
  <si>
    <t>CAã¨ãŠå‘¼ã³ã£ï¼</t>
  </si>
  <si>
    <t>/wh0D7oTNkPmQVt45QXaLicFjuUl.jpg</t>
  </si>
  <si>
    <t>The Hanawa Sisters</t>
  </si>
  <si>
    <t>A dad who is popular with the ladies and a mom that continues to love the dad without any doubt like a young girl. The four sisters that the unbelievably ironclad husband and wife raised includes, an unmarried and divorced, a marriage hunter, a boyfriend-less, and one that has no luck with men. Out of them all, the second daughter Takemi, was the problem child, having divorced multiple times and has 3 kids. Because Takemi lives true to herself, she often ends up standing out from everyone, and gets called "the femme fatale with many lovers," problem child," and "devil." Will she end up causing many humorous troubles!? -- TBS -- DramaWiki</t>
  </si>
  <si>
    <t>/qhIxzblfhCPN77zYsvl90lYmBo8.jpg</t>
  </si>
  <si>
    <t>http://www.tbs.co.jp/hanawake/</t>
  </si>
  <si>
    <t>è¯å’Œå®¶ã®å››å§‰å¦¹</t>
  </si>
  <si>
    <t>/6OSuAa8fwt3vtS3Rz3dj7px2KTf.jpg</t>
  </si>
  <si>
    <t>A Nation of Broth</t>
  </si>
  <si>
    <t>A humble bowl of good soup sits at the heart of every Korean table. Take off on a journey that explores the history and evolution of Korean soup.</t>
  </si>
  <si>
    <t>/sZpGOXguULeBh9MEqd7OnZ9ylj6.jpg</t>
  </si>
  <si>
    <t>https://www.netflix.com/title/81607869</t>
  </si>
  <si>
    <t>êµ­ë¬¼ì˜ ë‚˜ë¼</t>
  </si>
  <si>
    <t>/zKZt7i90gPwguCXQH84opI7O4vw.jpg</t>
  </si>
  <si>
    <t>MÃ¤rtha</t>
  </si>
  <si>
    <t>/ApFMJvUVjWvzoKrmbu92FblsEg2.jpg</t>
  </si>
  <si>
    <t>https://sumo.tv2.no/programmer/fakta/martha</t>
  </si>
  <si>
    <t>/7WqfAl7yysIy8se5NIhsTuOVol9.jpg</t>
  </si>
  <si>
    <t>Women's War</t>
  </si>
  <si>
    <t>The year 1941 is dawning. The small elite gentlemen's club in Tallinn, run by the energetic Mrs. Kukk, must maneuver on a knife edge to survive. Boudoirs become a storehouse of espionage and intrigue, while fun girls become soldiers in war, the outcome of which is decided in the bedroom. What about the people who power wants to make political sluts?</t>
  </si>
  <si>
    <t>/rX0Oe6waIZULn1AwtA4af9QY6OI.jpg</t>
  </si>
  <si>
    <t>Naiste SÃµda</t>
  </si>
  <si>
    <t>/5Vji6BZmAavf7mdfZSKwO0o1qZ1.jpg</t>
  </si>
  <si>
    <t>Mart Sander</t>
  </si>
  <si>
    <t>I'm A Celebrity... The Daily Drop</t>
  </si>
  <si>
    <t>Iâ€™m A Celebrityâ€¦The Daily Drop brings you the latest gossip and exclusive content direct from Gwyrych Castle in North Wales. Joining presenter Vick Hope each episode are a stellar panel of ex-campmates and celebrity superfans who will delve, debate, and dissect all of the daily action from the camp.</t>
  </si>
  <si>
    <t>/1lKGRaovNTZG46FjTg6Q4HE3nwo.jpg</t>
  </si>
  <si>
    <t>Amores De Mercado is a Spanish-language telenovela produced by the United States-based television network Telemundo and RTI Colombia. This limited-run series ran for 125 episodes from June 14, 2006 to January 12, 2007. It aired in Europe and the Middle East on Zone Romantica.
This show was retitled simply Amores in mid-run. Head writer Basilio Alvarez was replaced by Eric Vonn and the storylines and characters went in a new direction. When Telemundo reaired the show in daytime in 2009, the shorter title was used for the entire series. BTV started to air this telenovela on November 22, 2006 in Bulgaria.</t>
  </si>
  <si>
    <t>/rqO0OeEtHHhFbxlrwq5ogoVoyee.jpg</t>
  </si>
  <si>
    <t>http://www.uk.romantica.tv/milosc_nasprzedaz_o.php</t>
  </si>
  <si>
    <t>/6KNG4EKpE8tz5XfJe1T2gxXElnm.jpg</t>
  </si>
  <si>
    <t>Basilio Ãlvarez</t>
  </si>
  <si>
    <t>Situation dâ€™urgence</t>
  </si>
  <si>
    <t>https://www.canald.com/emissions/situation-d-urgence-1.1213533</t>
  </si>
  <si>
    <t>Trade School</t>
  </si>
  <si>
    <t>The Amazing Extraordinary Friends</t>
  </si>
  <si>
    <t>The Amazing Extraordinary Friends is a New Zealand children's program featuring the adventures of a modern day superhero teenage boy and his friends.
The protagonist is a teenage boy called Ben Wilson who finds out about a superhero insignia which gives him powers. He has difficulty with them, especially flight and using eye lasers at first, but soon learns to control them fairly well. His grandfather is also a superhero, and this is how he comes to acquire the insignia. His mother hates all the superhero business going on for the sake of safety, but his father and stepfather both encourage him, his father being the previous superhero in Ben's position, Captain Xtraordinary or simply Captain X, and his stepfather being the son of a supervillain, The Comedian. The position, it is found out in the show, has been held by many heroes in the past.</t>
  </si>
  <si>
    <t>http://greenstonepictures.com/?t=2&amp;pcid=1</t>
  </si>
  <si>
    <t>/ca2EQs9BG0AvUIEqiPVXwNDAwrS.jpg</t>
  </si>
  <si>
    <t>Shimura Ken no Bakatonosama</t>
  </si>
  <si>
    <t>DJ Proud, the hottest female DJ that makes men Korea's melting heart Not even two best friends like Chalanthon and Marut have to fight and flirt with each other as an attacker. But Chalanthon's confidence and determination had to end. When DJ Proud dismissed him indifferently. Plus, this event also calls for cards to manage until two best friends have to run away quickly in different directions. But the story didn't end there because Chalanthon was suddenly chased by a man dressed in black.</t>
  </si>
  <si>
    <t>/3fbuBM0rQRXEwze3R4cVsLvqlhn.jpg</t>
  </si>
  <si>
    <t>à¸„à¹ˆà¸²à¸¢à¹€à¸¥à¸´à¸Ÿà¸”à¸£à¸²à¸¡à¹ˆà¸²</t>
  </si>
  <si>
    <t>à¸ªà¸–à¸²à¸™à¸µà¹‚à¸—à¸£à¸—à¸±à¸¨à¸™à¹Œà¸Šà¹ˆà¸­à¸‡ 3</t>
  </si>
  <si>
    <t>í†µì¼ì¤€ë¹„ ìƒí™œë°±ì„œ ìž˜ ì‚´ì•„ë³´ì„¸</t>
  </si>
  <si>
    <t>Terra X - Faszination Deutschland</t>
  </si>
  <si>
    <t>/r0dItUGPCtbNiQCh9DaVCZsYC7k.jpg</t>
  </si>
  <si>
    <t>Cook With Amber</t>
  </si>
  <si>
    <t>Join Amber as she cooks fresh, mouth-watering, healthy recipes that are fun to make!</t>
  </si>
  <si>
    <t>Hank Aaron: Chasing the Dream</t>
  </si>
  <si>
    <t>Hank Aaron: Chasing the Dream is a 1995 American documentary film directed by Michael Tollin. The story follows baseball slugger Hank Aaron's pursuit of Babe Ruth's all time record for home runs. It was nominated for an Academy Award for Best Documentary Feature.</t>
  </si>
  <si>
    <t>Nika and Lika</t>
  </si>
  <si>
    <t>áƒœáƒ˜áƒ™áƒ áƒ“áƒ áƒšáƒ˜áƒ™áƒ</t>
  </si>
  <si>
    <t>Comedy Group</t>
  </si>
  <si>
    <t>Mobilnye Blondinki</t>
  </si>
  <si>
    <t>L'Affaire Ben Barka</t>
  </si>
  <si>
    <t>ì¡°í­ ì•„ë²„ì§€</t>
  </si>
  <si>
    <t>/4C1WVuuyghGpQI5vGJzxC3Pxv5s.jpg</t>
  </si>
  <si>
    <t>Kto vozmyot million?</t>
  </si>
  <si>
    <t>Kazakhstan game show version based on the original British format of "Who Wants to Be a Millionaire?".</t>
  </si>
  <si>
    <t>ì¡°ìš©í•œ ì‹ì‚¬</t>
  </si>
  <si>
    <t>/3FU53Ol9almofqJZNi4asQdRonW.jpg</t>
  </si>
  <si>
    <t>Film Night</t>
  </si>
  <si>
    <t>Consuming Passions</t>
  </si>
  <si>
    <t>Consuming Passions is an Irish television series broadcast on RTÃ‰ One. Produced by Wildfire Films, it serves as summer filler for the station and two series have thus far been produced. The series examines various obscure obsessions which people have, ranging from cuddling reptiles to piloting light aircraft, beekeeping, living rockabilly, dancing the tango, truck-driving, birds of prey, horse whispering and sailing.
The show run until second season.</t>
  </si>
  <si>
    <t>http://www.rte.ie/tv/consumingpassions/</t>
  </si>
  <si>
    <t>ç§˜å¯†å¤§æ”¹é€ </t>
  </si>
  <si>
    <t>/czchvto3OB5tyDuFl7z6iJHtEfQ.jpg</t>
  </si>
  <si>
    <t>/3fV3rlnQKsTp2DUd47qUwjt1lm2.jpg</t>
  </si>
  <si>
    <t>My Fair Lady was an Australian television series which aired from 1958 to 1962 on Wednesdays on Melbourne station HSV-7. Little information is available on this series. It was originally part of a line-up titled Home, which featuring various segments including Cooking, Home Decorator and Shopping Guide. Later, it appears the Home branding was dropped. For part of its run it aired at 2:30PM. At one point in 1959 it was the first show on the station schedule for the day, while at another point in 1959 it was preceded by US anthology series episodes of shows like Four Star Playhouse.
The show is described as being aired live, compered by June Finlayson and featured Charles Bush, and featuring contestants, suggesting it was a game show. Other hosts during the run of the series included Vikki Hammond.
Archival status is unknown, but as Australian game shows were rarely kept during the era the show aired in, it is likely the series is either lost or largely missing.</t>
  </si>
  <si>
    <t>HSV</t>
  </si>
  <si>
    <t>RenÃ©es brygga</t>
  </si>
  <si>
    <t>TV presenter invites Swedish celebrities and interesting personalities to her summer island in the Stockholm Archipelago for an evening filled with food, drink, laughs and emotion. She interviews her guests about their career, life and dreams, trying to learn new things about them.</t>
  </si>
  <si>
    <t>/8LcYDEeTTFh7kuTBcVPvFngxFAE.jpg</t>
  </si>
  <si>
    <t>http://www.tv4play.se/program/renees-brygga</t>
  </si>
  <si>
    <t>/tCE30K1GTDQNk1Honyo1UeYBUt5.jpg</t>
  </si>
  <si>
    <t>Black Forest</t>
  </si>
  <si>
    <t>/g4QYLT42VY2hCTxCQYAf2uKHEFL.jpg</t>
  </si>
  <si>
    <t>Cinderella Sandals</t>
  </si>
  <si>
    <t>/3QkrgbnAJ6LC9obIfwUUweNRYCU.jpg</t>
  </si>
  <si>
    <t>áž€áŸ†áž›áŸ„áŸ‡ážŸáž„áŸ’áž áž¶áž€áž‰áŸ’áž‰áž¶áž‡áž¾áž„áž›áŸ’áž¢</t>
  </si>
  <si>
    <t>/7SkFnK5mzwlU6mKFXkVAooOcKmX.jpg</t>
  </si>
  <si>
    <t>Alsabr fi almulahat</t>
  </si>
  <si>
    <t>/gI5th0mkd4lASbED933KlxbcxXA.jpg</t>
  </si>
  <si>
    <t>Ratapan Anak Tiri</t>
  </si>
  <si>
    <t>Made in Polska</t>
  </si>
  <si>
    <t>They live here in Guntsadze</t>
  </si>
  <si>
    <t>Keti Devdariani</t>
  </si>
  <si>
    <t>æ²³æ´›æ­Œä»”æˆ²ä¹‹é³³å‡°è›‹</t>
  </si>
  <si>
    <t>/5IWKCM9OSB01TLiSfuFR4uEstfx.jpg</t>
  </si>
  <si>
    <t>Warrior Challenge</t>
  </si>
  <si>
    <t>Warrior Challenge was a 2003 PBS reality television series. The show, produced by WNET in association with Channel 5 in Britain, premiered May 6, 2003 and lasted four episodes.
The show involved volunteer American and British military personnel and public workers competing in historically accurate simulations of military life in the given time period. Along the way, the competitors vied in challenges. Unlike reality shows on commercial networks, there was no winner of the show; thus, no prizes were awarded.
While the show appeared to be a response to the reality craze that Survivor created, the show's executive producer Beth Hoppe claimed that the show's objective was to "show what modern people do when they're faced with these historic challenges."</t>
  </si>
  <si>
    <t>http://www.pbs.org/wnet/warriorchallenge/</t>
  </si>
  <si>
    <t>Bomber Bikers of Shonan</t>
  </si>
  <si>
    <t>Meet Eguchi Yoosuke, leader of a high-school Biker gang AND the school's handicrafts club. Which means he divides his time between fistfights and fancy needlework. If you think he's weird, wait until you meet the rest of his gang....</t>
  </si>
  <si>
    <t>/4wzVzJRvggr5eVLEllyekXXa3Gm.jpg</t>
  </si>
  <si>
    <t>æ¹˜å—çˆ†èµ°æ—</t>
  </si>
  <si>
    <t>/rQTcg3f8eL1UYOoWMiy0VkC771D.jpg</t>
  </si>
  <si>
    <t>Satoshi Yoshida</t>
  </si>
  <si>
    <t>Early Bird Yoga</t>
  </si>
  <si>
    <t>Relaxing mind, body and soul with nude yoga instructor Daniella.</t>
  </si>
  <si>
    <t>/6uhvfGRYAeh1OUHpVe9sAtXX1zO.jpg</t>
  </si>
  <si>
    <t>https://www.playboytv.com/watch/early-bird-yoga</t>
  </si>
  <si>
    <t>/939WBmE3DP3heSVMTzzGFoCbtDO.jpg</t>
  </si>
  <si>
    <t>The Situation</t>
  </si>
  <si>
    <t>A show based around relationships/friends and all of the real problems they endure. Told through Comedic form.</t>
  </si>
  <si>
    <t>Dongeng Langit</t>
  </si>
  <si>
    <t>Let's Shop</t>
  </si>
  <si>
    <t>Let's Shop is a TV series starring Cheryll Gillespie, where she travels around the world to find the best shopping destinations.
The places she has traveled to are:
â•Buenos Aires, Argentina
â•Gulf States
â•Morocco
â•Nice, France
â•Cape Town, South Africa
â•Tokyo, Japan
â•Abu Dhabi, United Arab Emirates
â•Montreal, Canada
â•Istanbul, Turkey
â•Singapore
â•Johannesburg, South Africa
â•Rio De Janeiro, Brazil
â•Shanghai, China
â•Bangkok, Thailand
â•Vancouver, Canada
â•Boston, United States
â•Provincetown, Massachusetts
â•Toronto, Canada</t>
  </si>
  <si>
    <t>http://www.letsshoptv.com/the.show2.htm</t>
  </si>
  <si>
    <t>Ð¡Ð¿Ð¾Ð¹Ð»ÐµÑ€</t>
  </si>
  <si>
    <t>The Truth With Jeff Johnson</t>
  </si>
  <si>
    <t>So What Gitu Loh!</t>
  </si>
  <si>
    <t>Okami no Heya</t>
  </si>
  <si>
    <t>Kyoko is a woman of the high society and the worst kind of enemy one could ever wish upon their foes. She has spent her life raising her only son, Tsubaki, to be the successor of Kougetsuan. In this original Hulu series, we will learn more about her dark schemes as we enter The Landlady's Room. It may even be possible to make sense of the disturbing hymns she sings and unravel the mystery behind the murder of the Landlord 15 years ago.</t>
  </si>
  <si>
    <t>/uWkUTWpR2DL6EIUmEWuKlZxeZax.jpg</t>
  </si>
  <si>
    <t>å¥³å°†ã®éƒ¨å±‹</t>
  </si>
  <si>
    <t>/7i9pahbh0bDMvGFzc5SahgeW5sS.jpg</t>
  </si>
  <si>
    <t>Ali Al- Zebak</t>
  </si>
  <si>
    <t>Ø¹Ù„ÙŠ Ø§Ù„Ø²ÙŠØ¨Ù‚</t>
  </si>
  <si>
    <t>/2nzARUGNq92feOfrmC6YXQqWOQp.jpg</t>
  </si>
  <si>
    <t>Documentary, Drama, Comedy, Action &amp; Adventure</t>
  </si>
  <si>
    <t>Lupus Mania</t>
  </si>
  <si>
    <t>Padamu Aku Bersujud</t>
  </si>
  <si>
    <t>The son of poor farmers leaves his village to seek his fortune in Kuala Lumpur, where he meets a young woman who is also trying to better her life.</t>
  </si>
  <si>
    <t>/9UAJX9MnU7Oyg8cIsKQlaVzZnij.jpg</t>
  </si>
  <si>
    <t>/3H26ieU3mb5KbK1AqTc62ZkVgi7.jpg</t>
  </si>
  <si>
    <t>A - Ten Alliance (M) Sdn Bhd</t>
  </si>
  <si>
    <t>Arim Inn the Forest</t>
  </si>
  <si>
    <t>Yeon Li lives in a tiny studio in Seoul, struggling to get a job. But she keeps getting failure messages and even fails to pay the rent for a couple of months. Her friend Woo Min joins a company but tries to hide it from Yeon Li, which he fails. Yeon Li gets fed up with her hopeless life in Seoul and decides to head for Geochang.</t>
  </si>
  <si>
    <t>/fH9ZI93Y44jKrofubMut0kgEfnl.jpg</t>
  </si>
  <si>
    <t>ì•„ë¦¼êµ°ì•„ë¦¼ìž¥</t>
  </si>
  <si>
    <t>/hrwJ0TiJAIQuuw7Oi2bd6XicnKD.jpg</t>
  </si>
  <si>
    <t>Facebook, NAVER TV</t>
  </si>
  <si>
    <t>Howie</t>
  </si>
  <si>
    <t>Howie is an American comedy/variety television series that aired on CBS from July 1, 1992 to July 22, 1992.</t>
  </si>
  <si>
    <t>é²œåŽ¨100</t>
  </si>
  <si>
    <t>/NOKlSWBU93fdolfqtON6Ulrsml.jpg</t>
  </si>
  <si>
    <t>/i47uJJewYdKyQbqkAuaNdKY2mHV.jpg</t>
  </si>
  <si>
    <t>Club Friday The Series 12 Uncharted Love à¸ˆà¸¸à¸”à¸ˆà¸šà¸‚à¸­à¸‡à¸ªà¹ˆà¸§à¸™à¹€à¸à¸´à¸™</t>
  </si>
  <si>
    <t>/5khSPteYRStfS4bHkcnd6cGtPuR.jpg</t>
  </si>
  <si>
    <t>/brrPLV8nfc5dHxtf2PTcRRHGD4O.jpg</t>
  </si>
  <si>
    <t>Echt gut! Klink &amp; Nett</t>
  </si>
  <si>
    <t>Real Renos</t>
  </si>
  <si>
    <t>Demetri Martin. Person.</t>
  </si>
  <si>
    <t>Demetri Martin. Person. is a 2007 Comedy Central Presents special featuring comedian Demetri Martin. It was directed by Jay Karas. It was filmed in Austin, Texas. It first aired on January 14, 2007. A DVD was released by Paramount Home Video and Comedy Central on September 4, 2007.</t>
  </si>
  <si>
    <t>Boom! Boom!</t>
  </si>
  <si>
    <t>Boom! Boom! The Explosion of Irish Comedy was a four-part Irish television programme broadcast on RTÃ‰ One in 2008. Presented by Colm Meaney it focused on the positive changes that occurred in Irish comedy during the Celtic Tiger years. It combined rare and memorable performances from the archives with contemporary interviews with the featured comedians to explain how this transformation came about and who the people responsible for it were.
Boom! Boom! was broadcast on Thursdays at 22:15, beginning on 10 July 2008. The series was filmed from May through early July 2008 around various Dublin locations including the Comedy Cellar, the Gaiety Theatre and Vicar Street. The series was directed by Cormac Larkin. Producer Catherine Munro told IFTN that the series was a review of the last 25 years in Irish comedy.
"We interviewed comedians including Kevin Gildea, Ann Gildea and Sue Collins from "The Nualas", actor Michael McElhatton, Brendan O'Carroll, PJ Gallagher and new talent Jarlath Regan. We also talked to Father Ted writer Arthur Mathews and producer Shay Healy, who both contributed to Irish comedy's success."</t>
  </si>
  <si>
    <t>http://www.rte.ie/tv/boomboom/</t>
  </si>
  <si>
    <t>Fí•™ì  ê³µëŒ€í˜•2</t>
  </si>
  <si>
    <t>/5yA9xX9wRCsp7X0ZQYQ2blY5hrP.jpg</t>
  </si>
  <si>
    <t>Tiga Orang Perempuan</t>
  </si>
  <si>
    <t>Photos That Changed The World</t>
  </si>
  <si>
    <t>Special series looking at the defining moments of the last century, caught on camera. Hear the stories behind world-changing photos from photographers, eyewitnesses, reporters, historians and more.</t>
  </si>
  <si>
    <t>/q7OQUn5QlLrXGT2tYmWxVGfbtVz.jpg</t>
  </si>
  <si>
    <t>https://www.sky.com/watch/title/series/afebb234-c34e-4651-83c9-96c0a5f51492/photos-that-changed-the-world</t>
  </si>
  <si>
    <t>/65IT38zD2AIZKky0U9zdiUbs5rH.jpg</t>
  </si>
  <si>
    <t>TarinanmetsÃ¤stÃ¤jÃ¤t</t>
  </si>
  <si>
    <t>/sKPxPklguTlZEN4tvY1ePLsRBXX.jpg</t>
  </si>
  <si>
    <t>https://yle.fi/aihe/draama/tarinanmetsastajat</t>
  </si>
  <si>
    <t>/jI74cRw38LdHebRbNqsqzW6hNdO.jpg</t>
  </si>
  <si>
    <t>Drama, Comedy, Reality</t>
  </si>
  <si>
    <t>Nier: First [Ass]embly</t>
  </si>
  <si>
    <t>On the dark side of the moon, the cold and calculating Commander plots the next step in her battle plan to eliminate the machines: a new android weapon, capable of infiltrating and sabotaging the enemy from within. But before the weapon can be deployed, she must be tested in the harshest of conditions. Watch the birth of Model 2B in this exciting prequel to the sleeper hit of 2017!</t>
  </si>
  <si>
    <t>/w8USoeEfyWKCvDEbY84pOoDdDbg.jpg</t>
  </si>
  <si>
    <t>Studio FOW</t>
  </si>
  <si>
    <t>Ka Ina</t>
  </si>
  <si>
    <t>Sorceress ManiÃ±a can stay young and powerful forever until her daughter comes and takes away all her powers. ManiÃ±a decides to never give birth in order to keep her powers, but one day she falls in love, gets pregnant and gives birth to a girl. ManiÃ±a orders her servant to kill the child. He can't do it and gives child to nearby landlord family. Twenty years later ManiÃ±a's daughter Catalina returns from Caracas and they meet. They do not know that they are related and they both are attracted to same river boat captain.
Venezuelan soap opera set in Amazonian jungles spanning over 164 episodes.</t>
  </si>
  <si>
    <t>/eYy3x2IKG89hj2YBBiU5jnQbdNj.jpg</t>
  </si>
  <si>
    <t>/3vKO1ziBEABVkHhgfURI4hBpuzv.jpg</t>
  </si>
  <si>
    <t>Sorceress ManiÃ±a can stay young and powerful forever until her daughter comes and takes away all her powers.</t>
  </si>
  <si>
    <t>CÃ©sar Miguel RondÃ³n, Luis Zelkowicz, Carlos Izquierdo</t>
  </si>
  <si>
    <t>Our Spring</t>
  </si>
  <si>
    <t>Here's Park Jae Chan in his youth. The spring day of his life has finally come. While being unable to fully enjoy the spring due to growing attention from the public and his hectic schedule, he gets a friendly letter from a stranger called â€œWinterâ€. By doing what Winter tells him through the letter, he finally learns how to truly enjoy spring.</t>
  </si>
  <si>
    <t>ë‚˜ì˜ ê³„ì ˆì—ê²Œ: ë´„, ë°•ìž¬ì°¬ íŽ¸</t>
  </si>
  <si>
    <t>/sYrNLoLSgmToIReZxZfFZnjIYBI.jpg</t>
  </si>
  <si>
    <t>ãã®ã„ã¡</t>
  </si>
  <si>
    <t>/sN8Pm1L3O6YTkU8k37VYIYIJxBd.jpg</t>
  </si>
  <si>
    <t>FNS Music Festival</t>
  </si>
  <si>
    <t>The FNS Music Festival is an annual music show on the produced by Fuji Network System and Fuji Television.</t>
  </si>
  <si>
    <t>/xfs9dxy7yfdnxsxot0M2f6KwAsE.jpg</t>
  </si>
  <si>
    <t>http://www.fujitv.co.jp/</t>
  </si>
  <si>
    <t>FNSæ­Œè¬¡ç¥­</t>
  </si>
  <si>
    <t>Ghosts of Paradise</t>
  </si>
  <si>
    <t>Section Nine operatives Batou and Togusa are on the trail of Major Motoko Kusanagi, who disappeared without a trace several weeks ago. As they dive deeper into Japan's criminal underbelly in search of the Major, they uncover a conspiracy stretching all the way to the glittering spires of the Lion City - Singapore. It is here where Major Kusanagi has to infiltrate the headquarters of a gang rumored to be developing an illegal new Net program set to revolutionize the sex industry. Can Motoko save her childhood friend from being an unwilling guinea pig, or will she lose herself in this depraved new world and become another Ghost of Paradise...</t>
  </si>
  <si>
    <t>/5LJlS0fH2w5i8DyjO3xGazNFzkb.jpg</t>
  </si>
  <si>
    <t>é¨å‹¯î—“éè‚©æ®‘æ¤‹åº¢ç‰¸ä¿¨å‘¢å£¹è£™æ…°åŽ¥è¾›</t>
  </si>
  <si>
    <t>Hello, Mr. Perfect!</t>
  </si>
  <si>
    <t>When Ariff's parents lay down the condition that his older brother must be married before it is his turn, Ariff puts up a 500, 000 Ringgit reward for a lass that is willing to put up with his brother's unbelievably high expectations.</t>
  </si>
  <si>
    <t>/4uggyrU8Y24pbKuoaaTlZlbf4q.jpg</t>
  </si>
  <si>
    <t>/s8wpaQiuF2Z51Is2hrZbTyJgCA5.jpg</t>
  </si>
  <si>
    <t>Best Flying Furries BFF</t>
  </si>
  <si>
    <t>/hGkBXDNJFvfZ5dQ1qRfaPEmy6Qx.jpg</t>
  </si>
  <si>
    <t>é£›ä¸ç”©å®¶æ¯›</t>
  </si>
  <si>
    <t>/ykjy51rRdXYIuO4I982bnV5hCgN.jpg</t>
  </si>
  <si>
    <t>Joshua Parker</t>
  </si>
  <si>
    <t>/99kcYrnTjRYjs4JQU6fl6gRDtEK.jpg</t>
  </si>
  <si>
    <t>Kenji Isidor</t>
  </si>
  <si>
    <t>CHANNEL AOA</t>
  </si>
  <si>
    <t>/i61k38W0mrN5eCPlFF0J7RcBUUG.jpg</t>
  </si>
  <si>
    <t>Willem van Oranje</t>
  </si>
  <si>
    <t>/79KA8MAjIo004uuZOyi3AeNY6lY.jpg</t>
  </si>
  <si>
    <t>Walter van der Kamp</t>
  </si>
  <si>
    <t>AVRO, VRT 1</t>
  </si>
  <si>
    <t>Biblioteca di Studio Uno</t>
  </si>
  <si>
    <t>/xwCzzK6gifdPH6WPpry7DIVDSR5.jpg</t>
  </si>
  <si>
    <t>O jul med din glede</t>
  </si>
  <si>
    <t>"O jul med din glede" is a humor series that gives us a liberating honest perspective on Norwegian Christmas celebrations. Through recognizable and striking characters, various challenges are illustrated that accompany a tradition rich and rewarded holiday like Christmas.</t>
  </si>
  <si>
    <t>/bMNQ0sjtKaXh1pyXQdaECB7kTEG.jpg</t>
  </si>
  <si>
    <t>https://sumo.tv2.no/programmer/underholdning/o-jul-med-din-glede</t>
  </si>
  <si>
    <t>/sE6qhKrFglqxwjPXojgj1632Kfb.jpg</t>
  </si>
  <si>
    <t>BOUNTY HUNTERS â€“ FINISHED PROGRAMME</t>
  </si>
  <si>
    <t>Bounty Hunters is a new comedy thriller series from Cave Bear Productions and Tiger Aspect Productions for Sky 1 and NOW TV starring Jack Whitehall (Decline and Fall, Bad Education, Fresh Meat), Oscar nominated Rosie Perez (Fearless, White Men Cant Jump, Do the Right Thing) and Robert Lindsay (My Family, Hornblower, GBH).
When Wimbeldon-born Barnaby (Jack Whitehall) discovers his father (Robert Lindsay) is hospitalised following a mysterious accident, he decides he is the man to solve the familyâ€™s cash-strapped antiques business. However, when he unwittingly buys a blood antiquity, looted from the war-torn Middle East, he sets off a chain of events which sees his hitherto calm and peaceful life plunged into chaos.
But help comes in the shape of ?ery Bounty Hunter, Nina Morales (Rosie Perez), who is on the run after accidentally killing a member of a cartel.
Barnaby and Nina make for a very unlikely and funny partnership; a smart car driving, book loving Londoner whoâ€™s been studying at Cambridge University and a passionate Puerto Rican who has been working as a tough and straight talking Bounty Hunter in New York. They must overcome their differences as they navigate the dangers of the criminal world in order to avoid the police and survive the ?ailing bullets of a drug cartel and middle- eastern terror group.
From brokering dangerous deals with a drug cartel in a pod on the London Eye to out-witting middle-eastern terrorists in a sweaty 80â€™s themed night club we follow Barnaby and Nina on a thrilling chase stretching from New York to London to Mexico.
The series is written by Jack Whitehall and Freddy Syborn, who previously wrote hit British comedy Bad Education together, directed by Will Sinclair (Poldark, Vera, Misfits), executive produced by Ben Cavey (Decline and Fall, Bad Education, Benidorm), and produced by Pippa Brown (Bad Education, Psychobitches).
Other key cast roles include Charity Wake?eld (Wolf Hall, Doctor Who, Sense and Sensibility), Sophie Thompson (Olivier Award winner with Into the Woods, Four Weddings and a Funeral, Harry Potter and The Deathly Hallows), Bradley James (Merlin, Damien), Ben Bailey Smith (David Brent: Life on the Road), Olga Merediz (Evita, Orange is the New Black), Nigel Betts (Doctor Who, Emmerdale), Corey Johnson (Captain Phillips, The Bourne Ultimatum), Kyle Soller (Poldark) and Christian Ochoa (Pitch, Her Story).</t>
  </si>
  <si>
    <t>2 Star Restaurant</t>
  </si>
  <si>
    <t>Fine dining gets the star treatment</t>
  </si>
  <si>
    <t>Bellamy's People</t>
  </si>
  <si>
    <t>Radio phone-in host Gary Bellamy is given his own TV series in which he travels the length and breadth of the land to meet the British people.</t>
  </si>
  <si>
    <t>/mAaP08MS7OHd6hrPyImqxAQYnMp.jpg</t>
  </si>
  <si>
    <t>http://www.bbc.co.uk/programmes/b00qcnb2</t>
  </si>
  <si>
    <t>/unwbRXz4a9Cyvp47XpxdQj8kRCW.jpg</t>
  </si>
  <si>
    <t>Triple H í¥ì‹ ì†Œ</t>
  </si>
  <si>
    <t>/dtV4c6QNvi6QGCWl67obpY8BCzO.jpg</t>
  </si>
  <si>
    <t>Commercial Breakdown</t>
  </si>
  <si>
    <t>Commercial breakdown is a BBC/Celador light entertainment television programme which shows humorous television advertisements from around the world.</t>
  </si>
  <si>
    <t>Perjalanan</t>
  </si>
  <si>
    <t>Swordsman With the Torn Umbrella</t>
  </si>
  <si>
    <t>Set in the Edo period,  Kanou Toshu studied medicine in Nagasaki and lives on the outskirts of Senju-juku . He is also a master of the Mugai Ryu sword style. Although he has skills in medicine, he is also a big drinker and often drinks all day and falls asleep, or drinks at night and does not go home. He does not charge for treatment and medicine costs from poor patients such as tradesmen and farmers, but occasionally he'll buy their produce or drink with them. When he senses injustice by the rich and powerful, he takes matters into his own hands and doles out justice as he sees fit.</t>
  </si>
  <si>
    <t>/pjyiakZIumcfxx8bcvUxa57Yyh2.jpg</t>
  </si>
  <si>
    <t>ç ´ã‚Œå‚˜åˆ€èˆŸ æ‚ªäººç‹©ã‚Š</t>
  </si>
  <si>
    <t>/jwvHnF3neAtoTyDX5C8G47M6XSs.jpg</t>
  </si>
  <si>
    <t>Mifune Productions, NET</t>
  </si>
  <si>
    <t>Jornal da Globo</t>
  </si>
  <si>
    <t>Jornal da Globo is the late night news show broadcast by the Brazilian television channel Rede Globo. It doesn't have a fixed starting time, but usually airs at or after midnight.
Hosted by William Waack and Christiane Pelajo, it shows a detailed summary of the news of the day, highlighting matters such as Brazilian and world's economics and politics.
Jornal da Globo was originally launched in 1967 as Rede Globo's first newscast, hosted by Hilton Gomes and Luiz JatobÃ¡. Its first incarnation ended in March 1969 just months before the launch of Jornal Nacional. Jornal da Globo was relaunched for a second time in 1979 and hosted by SÃ©rgio Chapelin, ending again in 1981 before being relaunched for a third time in its current incarnation in 1982.</t>
  </si>
  <si>
    <t>/j0KPoAgb5chT3GpjpejxCsg44oC.jpg</t>
  </si>
  <si>
    <t>https://g1.globo.com/jornal-da-globo/</t>
  </si>
  <si>
    <t>/kwtmhJquIJTFRqsO8RZr9L6b6mn.jpg</t>
  </si>
  <si>
    <t>Tanzania: The Royal Tour</t>
  </si>
  <si>
    <t>Touring the many regions of Tanzania with President Samia Suluhu Hassan.</t>
  </si>
  <si>
    <t>/lRPONUhHXDR2rHyE2qXn6ITMMPk.jpg</t>
  </si>
  <si>
    <t>https://petergreenberg.com/2022/04/19/tanzania-the-royal-tour-now-on-amazon-prime-apple-tv/</t>
  </si>
  <si>
    <t>/v6FCnhL7oSq053OmfZXajUEk43h.jpg</t>
  </si>
  <si>
    <t>Peter Greenberg</t>
  </si>
  <si>
    <t>Hartbeat</t>
  </si>
  <si>
    <t>Hartbeat was a Children's BBC television arts programme presented by Tony Hart. It was broadcast between 1984 and 1993. The series was a follow on from Take Hart and taught children how to design art features and use everyday items to make objects.</t>
  </si>
  <si>
    <t>/vfoMotX3n2IyroyBvsgFgHf7H65.jpg</t>
  </si>
  <si>
    <t>/zU7EPk4xzZonV4maaZ4em6wAo8W.jpg</t>
  </si>
  <si>
    <t>Breathing Room</t>
  </si>
  <si>
    <t xml:space="preserve">Breathing Room goes inside custom sanctuaries in homes across the country--unique spaces tailored for homeowners to unplug and unwind. 
Host, actress, and interior designer Amanda Pays interviews the owners and designers behind these spirited settings to learn why and how they developed their intimate spaces. You'll meet a homeowner who sculpted a spiral "beehive" library, a magician who conjured up a backyard tree house modeled after his own Craftsman-style home, and many more intriguing individuals. </t>
  </si>
  <si>
    <t>Speeders Fight Back</t>
  </si>
  <si>
    <t>Speeders Fight Back is a nontraditional court show on TruTV that began airing in the fall of 2008 and is a spin-off of Speeders.
Offending motorists that were shown on the original Speeders show challenge the officers that pulled them over and take their cases to the Oak Lawn, Illinois courthouse in front of Mayor and Judge David Heilman. From there, the said individuals use visual aids, alibis, emotional and offbeat excuses to get out of their traffic tickets. New episodes aired on October 1, 2009.
The first season of Speeders Fight Back took place at the Broward County, Florida courthouse with Chief Magistrate Brenda Di Ioia as the magistrate. The first season of the show is actually real. The Magistrate, the officers, the defendants and the court personnel are all actual. There are no scripts. In fact, the production company taped entire court sessions for 4 months from beginning to end then selected the ones they wanted to air.
The second season with the Mayor was scripted and contained some actors who played part of his court staff.</t>
  </si>
  <si>
    <t>http://www.trutv.com/shows/speeders_fight_back/</t>
  </si>
  <si>
    <t>12 steden, 13 ongelukken</t>
  </si>
  <si>
    <t>Popstars (NL)</t>
  </si>
  <si>
    <t>ìš”ìƒí•œ ì‹ë‹¹</t>
  </si>
  <si>
    <t>/Ao7DZ9yOrkaMoagQP7EOcY1ejXI.jpg</t>
  </si>
  <si>
    <t>The Wide World of Mystery</t>
  </si>
  <si>
    <t>A 90 minute late-night mystery and suspense anthology series.</t>
  </si>
  <si>
    <t>The Blood: Death Match</t>
  </si>
  <si>
    <t>/xZ8LkM21Y22WIIZ9kVxkvoegEq9.jpg</t>
  </si>
  <si>
    <t>/brJES7qfZKxi1rmr719sRiN92Ns.jpg</t>
  </si>
  <si>
    <t>True Caribbean Pirates</t>
  </si>
  <si>
    <t>True Caribbean Pirates is a documentary which aired on The History Channel in 2006.
The documentary tells about pirates of the Caribbean such as Blackbeard, Henry Morgan, Anne Bonny and Black Bart Roberts. Larger than life, more dangerous than legend - pirates and buccaneers set sail for plunder. True Caribbean Pirates recreates the rise of piracy in the Caribbean and its climactic, inevitable downfall.</t>
  </si>
  <si>
    <t>http://www.history.com/content/pirates</t>
  </si>
  <si>
    <t>Willi wills wissen</t>
  </si>
  <si>
    <t>/uH0AYwf368HhGT3j4vY7Sz1VJmL.jpg</t>
  </si>
  <si>
    <t>/exTWHUW5xQko6seS6LIMSFnsMfo.jpg</t>
  </si>
  <si>
    <t>Andreas M. Reinhard</t>
  </si>
  <si>
    <t>Institut fÃ¼r Film und Bild in Wissenschaft und Unterricht, Megaherz Film und Fernsehen</t>
  </si>
  <si>
    <t>Lukas und Sohn</t>
  </si>
  <si>
    <t>Lukas und Sohn is a German television series.</t>
  </si>
  <si>
    <t>Agatha: Darkhold Diaries</t>
  </si>
  <si>
    <t>Follow Agatha Harkness before and after her appearance in WandaVision.</t>
  </si>
  <si>
    <t>/wPnapuJNdWe27IAE5z2Hieo4Yh.jpg</t>
  </si>
  <si>
    <t>https://www.marvel.com/tv-shows/agatha/1</t>
  </si>
  <si>
    <t>/A4JyrpPCsw57E0JHcZK7TDPVPqP.jpg</t>
  </si>
  <si>
    <t>ä¸èƒ½æ²’æœ‰å¨˜</t>
  </si>
  <si>
    <t>MuradÄ±mÄ±z Sohbet</t>
  </si>
  <si>
    <t>ZodÃ­aca â€“ O MonÃ³logo Definitivo de Cada Signo</t>
  </si>
  <si>
    <t>/3HtckGF3MQjleQkVNRnX1qyNOWE.jpg</t>
  </si>
  <si>
    <t>Lie Detector</t>
  </si>
  <si>
    <t>https://www.imedi.ge/ge/shows/46/sitsruis-deteqtori</t>
  </si>
  <si>
    <t>áƒ¡áƒ˜áƒªáƒ áƒ£áƒ˜áƒ¡ áƒ“áƒ”áƒ¢áƒ”áƒ¥áƒ¢áƒáƒ áƒ˜</t>
  </si>
  <si>
    <t>Habibi dan Habibah</t>
  </si>
  <si>
    <t>Al ostaz bubul wa haramih</t>
  </si>
  <si>
    <t>/63hmpCDqhG5CSYyWJ4UzB6y56LR.jpg</t>
  </si>
  <si>
    <t>/4i8f6uAHJoPzl7dNvDdujv5Eg0e.jpg</t>
  </si>
  <si>
    <t>Sex In Court</t>
  </si>
  <si>
    <t>Sex In Court is a British factual entertainment series which premiered on E4 on 29 March 2007.
It takes a look at bedroom politics within modern relationships. The pilot features mother of two Rachel, who brings her husband Guy to court over a clash of lovemaking styles. Each episode sees people put on trial by their partner, or ex-partner. In a formal, court-like atmosphere, each party will be thoroughly cross-examined by a judge. Due to its nature E4 will air this programme after the watershed. The theme of the programme is very similar to Playboy TV's Sex Court.</t>
  </si>
  <si>
    <t>http://www.ricochet.co.uk/program/Sex-in-Court_416.aspx</t>
  </si>
  <si>
    <t>Ricochet, Channel 4 Television</t>
  </si>
  <si>
    <t>Back of the Y Masterpiece Television</t>
  </si>
  <si>
    <t>Back Of The Y previously known as Back Of The Y Masterpiece Television is a cult New Zealand TV series, created by Chris Stapp and Matt Heath. Featuring such memorable characters as Randy Campbell, Danny Parker, Dick Johansonson, Cindy Cockburn and Spanners Watson, the show glorified stunts and the consumption of copious amounts of alcohol. The Hollywood special episode featured Randy Campbell jumping off the back of the Y in the famous Hollywood sign.
Back of the Y is centred around a mock live TV show, featuring segments such as Randy Campbell's Extreme Stunts and "Cunstables". The show was low budget and apparently filmed with amateur equipment and edited on home computers. The show description at the start of the first episode references one of the cast members and sets the agenda for the rest of the show "Phil Bruff had a dream. To make a New Zealand TV show that wasn't complete shit. He failed... Miserably!!!"
The show consisted of 7 episodes of Back Of The Y Masterpiece Television and The Back Of The Y Goes To Hollywood Special.
In addition to being screened upon New Zealand television, the show has been given airtime on MTV2 in the UK and on Channel V in Australia. They are also responsible for 'That Cunt Rabbit', Heck and Balls Of Steel.</t>
  </si>
  <si>
    <t>http://www.backofthey.co.nz/</t>
  </si>
  <si>
    <t>Grenzlichter - Kontakt zur Anderswelt</t>
  </si>
  <si>
    <t>/jQYSVlFg8F3nGe2S34daRvFLQaF.jpg</t>
  </si>
  <si>
    <t>http://www.grenzlichter.com</t>
  </si>
  <si>
    <t>/aASPaSPVvGCHa3G94OR3JazlLBm.jpg</t>
  </si>
  <si>
    <t>Drama, Reality, Mystery, Documentary</t>
  </si>
  <si>
    <t>ì—¬ì§ì›ë“¤ì˜ íƒ•ë¹„ì‹¤</t>
  </si>
  <si>
    <t>/wwL5hwkDKyoCJZdJhAVmqr4PUMA.jpg</t>
  </si>
  <si>
    <t>Tara was an Indian soap opera that aired on Zee TV channel, based on the trials and tribulations, the joys and sorrows of the main character, Tara. The series was known as the first ever Indian soap on contemporary urban women, and was the first Hindi language drama series that ran for about 5 years. Besides focusing on the life of Tara, the series also showed the lives of her three other friends, Kanchan, Arzoo and Sheena.</t>
  </si>
  <si>
    <t>Shebr Maiya</t>
  </si>
  <si>
    <t>The work deals with a range of marital and family problems, Where the father seeks to spend a period of time away from his wife to establish the relationship, while trying on the other side to take care of his son Ziad.</t>
  </si>
  <si>
    <t>Ø´Ø¨Ø± Ù…ÙŠÙ‡</t>
  </si>
  <si>
    <t>/cP1reHCREhwkYyui19D8F0hpeH7.jpg</t>
  </si>
  <si>
    <t>Live at 5:30</t>
  </si>
  <si>
    <t>Live at 5:30 is a Canadian television news program that airs weekdays on CP24 from 5:30 - 6:00 p.m.</t>
  </si>
  <si>
    <t>ížˆì–´ë¡œìŠ¤ì¿¨Z</t>
  </si>
  <si>
    <t>/nQcMNgKwbAxFX1dw5h4G86b1MFO.jpg</t>
  </si>
  <si>
    <t>La Princesse du Nil</t>
  </si>
  <si>
    <t>/8PsBXHRXBHMQrxrZHK9PQuvvWbB.jpg</t>
  </si>
  <si>
    <t>/9xiAvfGHOHFsNYK4YG8nJlPdgGd.jpg</t>
  </si>
  <si>
    <t>Marco Pagotto, Gi Pagotto, Claude Berthier</t>
  </si>
  <si>
    <t>Marina Productions</t>
  </si>
  <si>
    <t>Khto khoche stati mily'onerom? - Pershiy mil'yon</t>
  </si>
  <si>
    <t>The Cosmos: A Beginner's Guide</t>
  </si>
  <si>
    <t>Series exploring the cosmos.</t>
  </si>
  <si>
    <t>https://www.bbc.co.uk/programmes/b007wdyy</t>
  </si>
  <si>
    <t>/dJ03C0ahgxCEKjc0RNZlaqCosE9.jpg</t>
  </si>
  <si>
    <t>Cahide</t>
  </si>
  <si>
    <t>/tudFX2j51CyFQY9tua2a3094VI2.jpg</t>
  </si>
  <si>
    <t>/hIkE24UcwlvnCyVEuROj3C4r961.jpg</t>
  </si>
  <si>
    <t>è¿ªå‘€å“¥</t>
  </si>
  <si>
    <t>/hNbb2rKnfSZcNjPOcPkiX6vZyHu.jpg</t>
  </si>
  <si>
    <t>/bZSfrMuNiz5HZ2epwMZsxfVQLV.jpg</t>
  </si>
  <si>
    <t>Tale Of The Oriental Serpent</t>
  </si>
  <si>
    <t>/1zTeRmjGDp4qJVzVnCoXaSuaeyF.jpg</t>
  </si>
  <si>
    <t>ç™½è›‡åŽä¼ </t>
  </si>
  <si>
    <t>/wsTOgiuZvqbEzK7jZryp6Weefb4.jpg</t>
  </si>
  <si>
    <t>Willy</t>
  </si>
  <si>
    <t xml:space="preserve">Willy is an American sitcom that aired on CBS from September 18, 1954 to June 16, 1955. The series centers on Wilma "Willy" Dodger, played by June Havoc, a lawyer from rural New Hampshire who elocates to New York City to represent a vaudeville troupe. </t>
  </si>
  <si>
    <t>William Spier, Louis Pelletier</t>
  </si>
  <si>
    <t>Kau dan Aku</t>
  </si>
  <si>
    <t>Kau dan Aku is a Malaysian adaptation drama from a Venezuelan television series called Somos Tu Y Yo. This drama airs at Astro Ria every Saturday at 10 PM.</t>
  </si>
  <si>
    <t>http://www.astro.com.my/Kaudanaku</t>
  </si>
  <si>
    <t>The Space Explorers</t>
  </si>
  <si>
    <t>An extraordinary range of writers turned to a form of writing where they created â€œWonderlandsâ€, â€œNeverlandsâ€ â€“ places of happiness in which children were portrayed as living in a happy world, where sorrow and the difficulties and tragedies of adult life were simply removed. But the authors of these magical stories had lives that consisted of great unhappiness, often using their creativity to overcome terrible adversities.</t>
  </si>
  <si>
    <t>/z4SNJJ5s5KJdZFaNikK4g8TvOt9.jpg</t>
  </si>
  <si>
    <t>https://www.abacusmediarights.com/programme/3501/wonderland-lewis-carroll-to-jrr-tolkien</t>
  </si>
  <si>
    <t>/gXavUTUKOgrsEHhhKhGNfmmorBc.jpg</t>
  </si>
  <si>
    <t>From J.M. Barrie To J.R.R. Tolkien</t>
  </si>
  <si>
    <t>Odyssey Television</t>
  </si>
  <si>
    <t>Viva Valdez</t>
  </si>
  <si>
    <t>Eye Witness</t>
  </si>
  <si>
    <t>Loke Song Bai Khong Nai Kon Diew</t>
  </si>
  <si>
    <t>Die Schlager des Monats</t>
  </si>
  <si>
    <t>Cinq Ã  sec</t>
  </si>
  <si>
    <t>/gPGai7agUQL03KE7qbleDt2SuDV.jpg</t>
  </si>
  <si>
    <t>Michel Fermaud</t>
  </si>
  <si>
    <t>Live Earth: A Concert for a Climate in Crisis</t>
  </si>
  <si>
    <t>A 24-hour live music event to increase environmental awareness and reduce global warming worldwide.</t>
  </si>
  <si>
    <t>/tOibbTtxj3LcJ0Z1aFyz2zZ9vkL.jpg</t>
  </si>
  <si>
    <t>The life of a family in Germany between 1920s and 1940s.</t>
  </si>
  <si>
    <t>/gFzp3Gtv18UlHwO0qPsEfRYeo5P.jpg</t>
  </si>
  <si>
    <t>Der Laden</t>
  </si>
  <si>
    <t>/v4RRB1w0SQ1kqVIPQq1RZ81NR7U.jpg</t>
  </si>
  <si>
    <t>ì˜¤ëŠ˜ ë‚´ì¼</t>
  </si>
  <si>
    <t>/A6owbUp2eX6l2NzLvyEI9q5jtnV.jpg</t>
  </si>
  <si>
    <t>ë¦¬ì–¼í•˜ê²Œ í¼ë‚˜ê²Œ</t>
  </si>
  <si>
    <t>/hshcg9NmmdXr0oDN4AqBsYyDtTf.jpg</t>
  </si>
  <si>
    <t>ì§„ì§œ ë·°í‹°</t>
  </si>
  <si>
    <t>/f9vveZRWnGoTAQAHlEBRt2FuL1d.jpg</t>
  </si>
  <si>
    <t>Mangiaracina Investigazioni</t>
  </si>
  <si>
    <t>/58zuQ8WiUnc7y6Hw7BUKxtczYb6.jpg</t>
  </si>
  <si>
    <t>/jd3vyU6D0ak8Lp77LxF3Mc2ra0x.jpg</t>
  </si>
  <si>
    <t>Valentina Gebbia</t>
  </si>
  <si>
    <t>Prime Video, Digital Mov</t>
  </si>
  <si>
    <t>Micro Film</t>
  </si>
  <si>
    <t>KBS ì–´ë¦°ì´ ë“œë¼ë§ˆ ë§ˆë²•ì²œìžë¬¸</t>
  </si>
  <si>
    <t>å‘å¤è‹çš„é€Ÿåº¦</t>
  </si>
  <si>
    <t>Mia Gracia</t>
  </si>
  <si>
    <t>Mia Gracia is a Philippine television series produced by TAPE, Inc. and aired over GMA Network. The series featured Eat Bulaga!'s "number girl" Gracia Cortez. This drama revolves around twin sisters Mia and Gracia and their complicated lives and loves.</t>
  </si>
  <si>
    <t>Almutalaqat</t>
  </si>
  <si>
    <t>/mRVe69wsU9Q8HyLVC74kRBOSLDT.jpg</t>
  </si>
  <si>
    <t>Livredderne i Afghanistan</t>
  </si>
  <si>
    <t>/ooyvx3a28LSWKfFbfGdb7V7UbxR.jpg</t>
  </si>
  <si>
    <t>/cpwysUmFSxBxQlE0CdYDrRPNIlg.jpg</t>
  </si>
  <si>
    <t>Stilte AUB!</t>
  </si>
  <si>
    <t>In this new program, which in the Netherlands is called Stilte AUB! has been given, participants must complete a course with obstacles without making a noise. â€œIn each episode, twelve participants make their way through themed rooms with different challenges and tricky obstacles, where only one rule applies: you can't make a sound,â€ explains production company BlazHoffski.</t>
  </si>
  <si>
    <t>/qdQ3Z5WPm6XEfRnuON7ijz6gPKD.jpg</t>
  </si>
  <si>
    <t>/2od5UlRItMDLYcpcnv514S2XOaW.jpg</t>
  </si>
  <si>
    <t>Don't Stand In Line</t>
  </si>
  <si>
    <t>A new 6 part docu-series from Emmy Award Winning Filmmaker &amp; Hardcore vocalist Anthony Moreschi (Ten Yard Fight).</t>
  </si>
  <si>
    <t>/tbRD4XnZOGC1g66rcjLHLerrsoZ.jpg</t>
  </si>
  <si>
    <t>/b5r8H48aQ17JqSjq1rvGYmVPKcY.jpg</t>
  </si>
  <si>
    <t>Milijonar z Jonasom</t>
  </si>
  <si>
    <t>http://www.rtvslo.si/milijonar/index.php</t>
  </si>
  <si>
    <t>Wasp Man</t>
  </si>
  <si>
    <t>Wasp Man is an animated series featured on SBS TV Australia. It follows the adventures of the title character, Wasp Man, though apart from the appearance of this character, very little is constant throughout the series. The series is known for its artistic style which is usually a parody of popular animations. The series has used a website for its marketing mocking flash animations.</t>
  </si>
  <si>
    <t>Tesea</t>
  </si>
  <si>
    <t>/7A5WRKcolsuKGSB4BABZciNPTFI.jpg</t>
  </si>
  <si>
    <t>áƒ—áƒ”áƒ¡áƒ”áƒ</t>
  </si>
  <si>
    <t>/s967lOCNXfZazeNURBUtQ0jmLmb.jpg</t>
  </si>
  <si>
    <t>Apocalypse, DÃ©barquement</t>
  </si>
  <si>
    <t>/w85lO0bo0hVZrfupMOYOQEd2TEA.jpg</t>
  </si>
  <si>
    <t>ãƒ†ãƒŸã‚¹ã®æ±‚åˆ‘</t>
  </si>
  <si>
    <t>/3mxeexv14CTmlkVeSlFZfashDAP.jpg</t>
  </si>
  <si>
    <t>/wNuxPGBBzM7tsHdYHUnX9mbfyHu.jpg</t>
  </si>
  <si>
    <t>ë§ê´„ëŸ‰ì´ ì‚ì‚ For EBS</t>
  </si>
  <si>
    <t>/f8fV7lLIdsCkpQJ34N9Tk66HXch.jpg</t>
  </si>
  <si>
    <t>DOMI</t>
  </si>
  <si>
    <t>/A37TG4NuqKQVT30alMRnzFIGJcI.jpg</t>
  </si>
  <si>
    <t>Mauricio GarcÃ­a VÃ¡zquez</t>
  </si>
  <si>
    <t>Garva</t>
  </si>
  <si>
    <t>Bilprovningen</t>
  </si>
  <si>
    <t>Artbox Bunch</t>
  </si>
  <si>
    <t>Miss U Much</t>
  </si>
  <si>
    <t>Miss U Much is an American reality television series that airs on VH1 and debuted on July 19, 2013. It is hosted by Catherine Reitman, and provides viewers with updates on stars from the 90s and early 00s.</t>
  </si>
  <si>
    <t>The Great American Celebrity Spelling Bee</t>
  </si>
  <si>
    <t>The Great American Celebrity Spelling Bee is a limited-run spelling bee game show featuring four teams of four celebrities playing for charity. The show aired on FOX on three consecutive Fridays: February 13, February 20, and February 27, 2004. The first two episodes were a standard game running for 60 minutes, with the third and final episode a 2-hour championship episode. The show was hosted by John O'Hurley.</t>
  </si>
  <si>
    <t>Nazi World War Weird</t>
  </si>
  <si>
    <t>/t5hgaZiEPUkClztbT9ZynwTlKZz.jpg</t>
  </si>
  <si>
    <t>/ciNqCWNvVh3ONVnJATPdT8lhe1B.jpg</t>
  </si>
  <si>
    <t>Hurt Bert</t>
  </si>
  <si>
    <t>Comedian Bert Kreischer is subjected to various comedic experiments.</t>
  </si>
  <si>
    <t>Space Patrol Hopper</t>
  </si>
  <si>
    <t>/3GyYsEuy4EweA8XVo16qFCPo93i.jpg</t>
  </si>
  <si>
    <t>https://lineup.toei-anim.co.jp/ja/tv/hoppa/</t>
  </si>
  <si>
    <t>å®‡å®™ãƒ‘ãƒˆãƒ­ãƒ¼ãƒ« ãƒ›ãƒƒãƒ‘</t>
  </si>
  <si>
    <t>/wvnOD0o1aY6q4KV7CPAjzi7zG3N.jpg</t>
  </si>
  <si>
    <t>é™é‡çˆ±æƒ…</t>
  </si>
  <si>
    <t>/2Z2woI2kysvBsnChdvSe3naVV7Q.jpg</t>
  </si>
  <si>
    <t>Cloud Staircase</t>
  </si>
  <si>
    <t>Peter's Troubles</t>
  </si>
  <si>
    <t>Eye to Eye with Willie Jackson</t>
  </si>
  <si>
    <t>Eye to Eye with Willie Jackson or more simply Eye to Eye is a New Zealand current affairs programme which looks at the main events from a MÄori point of view. Willie Jackson or back up presenter will have both an Interviewee and panelists; both are usually prominent MÄori people.</t>
  </si>
  <si>
    <t>http://www.tvnz.co.nz/view/tvone_story_skin/427816?format=html</t>
  </si>
  <si>
    <t>Drama Connections</t>
  </si>
  <si>
    <t>Drama Connections is a BBC One documentary series which looks at the stories behind the production of some of Britain's most popular drama television programmes, showing how they tie in with the production of other drama shows. The shows feature interviews with some of the cast and crew of the subject programme, as well as classic footage from the series.
The series is a spin-off from Comedy Connections, which began two years earlier and used the same format to look at the history of popular television comedies, and was followed by Movie Connections in 2007.</t>
  </si>
  <si>
    <t>Taealaa nahlum bibakrih</t>
  </si>
  <si>
    <t>/aCoqtJfIigBX8zxpedAgMzT5UTc.jpg</t>
  </si>
  <si>
    <t>9ì¸µì‹œì‚¬êµ­</t>
  </si>
  <si>
    <t>/iSUddjn0ZlqVSMIFHh5b0VCgbss.jpg</t>
  </si>
  <si>
    <t>/16OcRU7qCp2AsaY0vG0pVAuXcqt.jpg</t>
  </si>
  <si>
    <t>Stylista was an American fashion-themed reality-television competition series that premiered on the CW network in the United States, and Citytv in Canada on October 22, 2008. The series was produced by Warner Horizon Television and Tyra Banks through her Bankable Productions. The series was not renewed for a second season.
Johanna was named the winner on December 17, 2008. She won a paid editorial position at Elle magazine, a paid lease on an apartment in Manhattan, and a clothing allowance at H&amp;M, all for one year, valued at $100,000.</t>
  </si>
  <si>
    <t>http://cwtv.com/shows/stylista</t>
  </si>
  <si>
    <t>Full Picture, 10 by 10 Entertainment, Bankable Productions, Development Hell</t>
  </si>
  <si>
    <t>å®‰éƒ¨è­²äºŒã‹ã£ã¨ã³é’æ˜¥è¨˜ æ¸‹è°·ãƒ›ãƒ³ã‚­ã‚£ãƒˆãƒ³ã‚¯</t>
  </si>
  <si>
    <t>Abe George, Tanaka Masahito</t>
  </si>
  <si>
    <t>Trains en guerre</t>
  </si>
  <si>
    <t>/yoMLdJPWcqL4FzFl4PDvB17Bk6r.jpg</t>
  </si>
  <si>
    <t>/2XF5A4i0d6yn5B4G5viIpwwpC0c.jpg</t>
  </si>
  <si>
    <t>Perrin Marie</t>
  </si>
  <si>
    <t>Ð¡ÐµÐºÑ€ÐµÑ‚ (Ð¢ÐÐ¢)</t>
  </si>
  <si>
    <t>Story in the Public Square</t>
  </si>
  <si>
    <t>Each week, the Pell Center produces episodes of "Story in the Public Square," a public affairs television series. The show features interviews with today's best print, screen, music and other storytellers about their creative processes and how their stories impact public understanding and policy.</t>
  </si>
  <si>
    <t>/tbSExFblcgRYwwTJS4fEHxoSCGC.jpg</t>
  </si>
  <si>
    <t>https://www.pellcenter.org/story-in-the-public-square/</t>
  </si>
  <si>
    <t>/lUCMaP0mrQCkFs8KX4RyYMqBr4i.jpg</t>
  </si>
  <si>
    <t>PBS, YouTube, WORLD Channel</t>
  </si>
  <si>
    <t>Rhode Island PBS</t>
  </si>
  <si>
    <t>I Witness: Big Cody Night Rodeo</t>
  </si>
  <si>
    <t>One hundred years ago, when the west was truly "wild," Buffalo Bill invited the meanest, toughest, bravest cowboys to Cody, Wyoming to show their stuff. A century later, the Big Cody Night Rodeo still attracts the bold, the daring, and the just plain foolish.</t>
  </si>
  <si>
    <t>Li Bai</t>
  </si>
  <si>
    <t>æŽç™½</t>
  </si>
  <si>
    <t>/c33WJRGKRQCckOIiOKNqrVR2pYr.jpg</t>
  </si>
  <si>
    <t>Suraag â€“ The Clue</t>
  </si>
  <si>
    <t>Suraag â€“ The Clue is an Indian television detective-crime drama series that aired on DD National in the late 90s on every Monday at 10:00 to 11:00 pm IST. The series, starring Sudesh Berry as CID Inspector Bharat in the main lead, was directed by Gautam Adhikari and produced by Shri Adhikari Brothers Limited.
In the drama, Inspector Bharat and his assistant Inspector Srivastav formed a formidable partnership in solving crimes, mostly murder mysteries. This series, unlike previous detective-crime dramas in India, involved tackling of one case every episode and seldom were the story or case of one episode continued to the next one.
The title track of the series is a modified version of Smoke on the Water, a song by British rock band Deep Purple.
After the drama ended, a new series called "CID Officer" was aired on the same time. It was described by the media as "unofficial extension" of the Suraag.</t>
  </si>
  <si>
    <t>/2JrO3pAUoPnKcScuqYNsLqeHlZ1.jpg</t>
  </si>
  <si>
    <t>ç‰›ç‰›å’Œè¥¿è¥¿</t>
  </si>
  <si>
    <t>/lrQ8wdTou56uRfwBbLAD3qriJ8B.jpg</t>
  </si>
  <si>
    <t>/tQ8LHjcYRhUj6qM21GoEh85ERKC.jpg</t>
  </si>
  <si>
    <t>Kyoto: Origin of Traditions</t>
  </si>
  <si>
    <t>An experiential program delving into the charm of Japanese culture nurtured in the ancient capital, Kyoto. It showcases the roots, allure, and new developments of various cultures originating from this city, while collaborating with the craftsmen and experts who call Kyoto their home.</t>
  </si>
  <si>
    <t>/5RcMIBz34RYJ6DHGtzzJ7IDDEIV.jpg</t>
  </si>
  <si>
    <t>https://www.nhk.jp/p/ts/4776M3X5N5/</t>
  </si>
  <si>
    <t>äº¬ã‚³ãƒˆã¯ã˜ã‚</t>
  </si>
  <si>
    <t>/73znBbcOa1xOYDGLFC1mgLOaHPM.jpg</t>
  </si>
  <si>
    <t>Brain Game</t>
  </si>
  <si>
    <t>The Brain Game is a weekly quiz bowl show for high school students that airs on NBC-affiliate WTHR-13 in Indianapolis, Indiana. It is currently broadcast at 7 pm on Saturdays, and the host is WTHR lead meteorologist Chris Wright. It is sponsored by Westfield Insurance, which also sponsors four other high school quiz shows. The show is filmed at the WTHR studios on Meridian Street in Indianapolis. Since 2008 Brain Game has been filmed in HD.
Chris Wright has hosted the Brain Game since 2000, and Bob Gregory did so for 28 years from the show's start in 1972 until 2000. Until 2008 it was filmed at the Fairbanks Center at Butler University.
The Brain Game was nominated for a Regional Emmy in 2001 for best On Camera Talent - Non News, in 2003 for best Children/Youth Program - Regularly Scheduled, in 2004 for best Children/Youth Program - Regularly Scheduled, and in 2007 for best Children/Youth Program.</t>
  </si>
  <si>
    <t>http://www.wthr.com/Global/story.asp?S=825937</t>
  </si>
  <si>
    <t>VIDEOINDIANA</t>
  </si>
  <si>
    <t>æ±äº¬ã¯24æ™‚</t>
  </si>
  <si>
    <t>/rOdYdUSZ4ZmQAlqiaJ1DaUYjoZC.jpg</t>
  </si>
  <si>
    <t>/3rIwYnlUkfpbW9KCAP0B6ptdnuI.jpg</t>
  </si>
  <si>
    <t>Camilo na PrisÃ£o</t>
  </si>
  <si>
    <t>/l4jTnt087G3iqHsjF4g4ckaHbsM.jpg</t>
  </si>
  <si>
    <t>/baIWFTphNaU8zMYrZP0kLxpRFoi.jpg</t>
  </si>
  <si>
    <t>SP Filmes, SIC - Sociedade Independente de ComunicaÃ§Ã£o</t>
  </si>
  <si>
    <t>í™”ìž¥ëŒ€ë¥¼ ë¶€íƒí•´3</t>
  </si>
  <si>
    <t>/z4nXlpNtCHPsAA401yzy7LSj9RT.jpg</t>
  </si>
  <si>
    <t>The Saturday Night Show</t>
  </si>
  <si>
    <t>The Saturday Night Show is an Irish chat show hosted by Brendan O'Connor that has been broadcast on RTÃ‰ One since 2010. The show features guest interviews, audience participation and live music. The Saturday Night Show is broadcast every Saturday night during the autumn-spring season directly after the main evening news.</t>
  </si>
  <si>
    <t>http://www.rte.ie/tv/programmes/the_saturday_night_show.html</t>
  </si>
  <si>
    <t>The Dengineers</t>
  </si>
  <si>
    <t>The Dengineers get the help of experts to design dream dens for children.</t>
  </si>
  <si>
    <t>/5q6uqQzXeg6Ldt4sbirNPcoUma.jpg</t>
  </si>
  <si>
    <t>https://www.bbc.co.uk/cbbc/shows/the-dengineers</t>
  </si>
  <si>
    <t>/zPjXe5Fbtm7HC2hUWDlhUR65xt6.jpg</t>
  </si>
  <si>
    <t>The main character â€“ philosophy professor Radomir Pavlovic is at the peak of his power when he sets out on that journey â€“ young enough and yet not old enough to understand everything that will befall him on that journey.</t>
  </si>
  <si>
    <t>/AsF3sbqjVp18gAmLCG1fJDJvru6.jpg</t>
  </si>
  <si>
    <t>Bunar</t>
  </si>
  <si>
    <t>/oGKLnjzLogaNYzgWYb7qPrlI1aF.jpg</t>
  </si>
  <si>
    <t>Film Danas</t>
  </si>
  <si>
    <t>Landarzt Dr. Brock</t>
  </si>
  <si>
    <t>Landarzt Dr. Brock is a German television series.</t>
  </si>
  <si>
    <t>Style with Elsa Klensch</t>
  </si>
  <si>
    <t>Style with Elsa Klensch is a program that was produced from 1980 to 2001 on CNN. The program dealt with fashion and design from around the world and was hosted by Australian-born Elsa Klensch. Author, writer and astrologer Georgia Routsis Savas worked for the show before becoming the New York newsroom's unit manager.
The first episode of the program featured interviews by Klensch with Halston, Martha Graham, Andy Warhol and Liza Minnelli.</t>
  </si>
  <si>
    <t>Elsa Klensch</t>
  </si>
  <si>
    <t>Fingermouse</t>
  </si>
  <si>
    <t>Fingermouse is a British children's television programme made by the BBC in 1985. It is a spin-off of the earlier series Fingerbobs. The first episode was broadcast on 4 November 1985 on BBC1. The eponymous star was a paper finger puppet in the form of a mouse, who would play various musical instruments with the help of Iain Lauchlan, called the Music Man. Fingermouse also went adventuring outside, interacting with other paper puppets.
Each episode lasted fifteen minutes, and one series was made.</t>
  </si>
  <si>
    <t>L'expÃ©rience Messmer</t>
  </si>
  <si>
    <t>Messmer, the great Fascinator, plunge several Quebec personalities under hypnosis. Under the suggestions brought by Messmer, these stars live incredible and hilarious adventures!</t>
  </si>
  <si>
    <t>/lP5nYqvNijJmUnxQgXP1MPGpZOV.jpg</t>
  </si>
  <si>
    <t>https://www.qub.ca/tvaplus/tva/l-experience-messmer</t>
  </si>
  <si>
    <t>/5GmyqNwYsfkCpSXB867WrIcpZWC.jpg</t>
  </si>
  <si>
    <t>Sports Tonight</t>
  </si>
  <si>
    <t>Sports Tonight was a show that aired on CNN from 1980 to 2001, and on CNN/SI from December 12, 1996 to the station's demise on May 15, 2002. It normally aired at 11 p.m. ET.</t>
  </si>
  <si>
    <t>Business Edition</t>
  </si>
  <si>
    <t>Business Edition is a news programme that premiered on BBC World News on 1 February 2010 as part of a network-wide refresh. The programme is presented by Tanya Beckett and Jamie Robertson. The programme examines the inner workings of business, translating complex financial stories to give viewers a clearer understanding of the rapidly changing global economy, and how it will impact on their lives. It also includes the top global news stories of the day as well as weather updates.</t>
  </si>
  <si>
    <t>http://www.bbc.co.uk/business_edition</t>
  </si>
  <si>
    <t>SaijÅ no propose</t>
  </si>
  <si>
    <t>http://pc.video.dmkt-sp.jp/propose/</t>
  </si>
  <si>
    <t>æœ€ä¸Šã®ãƒ—ãƒ­ãƒãƒ¼ã‚º</t>
  </si>
  <si>
    <t>/adn7CvpeiNMZFMXUDx9eJRTOpR3.jpg</t>
  </si>
  <si>
    <t>Four individuals at a crossroads in life are given the chance to take both paths, and decide which road is best for them.</t>
  </si>
  <si>
    <t>/naaqrsiKQ8hoySTR7EusiB5eJad.jpg</t>
  </si>
  <si>
    <t>https://www.netflix.com/title/81104372</t>
  </si>
  <si>
    <t>/lcN1driJZyiRsgvFtI1MVNWf0GJ.jpg</t>
  </si>
  <si>
    <t>The Valley is the story of four friends trying to make it in Los Angeles as actors and filmmakers from the ground up.</t>
  </si>
  <si>
    <t>/kVlScyKMwnMc1D7Zf8SDpVh9uTK.jpg</t>
  </si>
  <si>
    <t>/pVxhKNZnSMCn1luTGwbZnQJyrmn.jpg</t>
  </si>
  <si>
    <t>Club Seven</t>
  </si>
  <si>
    <t>Get The Hook Up</t>
  </si>
  <si>
    <t>http://www.moderngirlsguide.com/main.html</t>
  </si>
  <si>
    <t>Five Star Jubilee</t>
  </si>
  <si>
    <t>Five Star Jubilee is an American country music variety show carried by NBC-TV from March 17â€“September 22, 1961. The live program, a spin-off of ABC-TV's Jubilee USA, was the first network color television series to originate outside New York City or Hollywood.
From March 17 to May 5, the weekly show aired on Fridays from 8â€“8:30 p.m. Eastern Time, but moved to 8:30â€“9 p.m. from May 12 to September 22. The series featured five rotating hosts: Snooky Lanson, Tex Ritter, Rex Allen, Jimmy Wakely and Carl Smith. All five appeared on the May 12 show, which was the first in color.
Produced from the Landers Theatre in Springfield, Missouri, the program was similar to Jubilee USA and featured some of the same cast, including Bobby Lord, Cecil Brower, Speedy Haworth and Slim Wilson's Jubilee Band. Barbara Mandrell made her network debut on the program at age 12. The final program was hosted by Foley, who also appeared on the July 7 show. In April he had been acquitted of tax evasion charges, which were believed to have originally kept him out of consideration as a host. The sponsor was Massey Ferguson.</t>
  </si>
  <si>
    <t>Britney and Kevin: Chaotic</t>
  </si>
  <si>
    <t>Britney and Kevin: Chaotic is an American reality television series created by Anthony E. Zuiker. Starring American recording artist Britney Spears and her then-husband Kevin Federline, the five-episode series aired on UPN from May 17 to June 14, 2005. The series chronicles the couple's relationship from their courtship, engagement and wedding.
A majority of the footage was originally shot for Spears' own reality series to document the European leg of The Onyx Hotel Tour in the spring of 2004. Spears fell and injured her left knee during the shooting of the music video for "Outrageous", causing the remainder of the tour and the series to be cancelled.
Britney and Kevin: Chaotic was heavily criticized by critics, who deemed the series to be career suicide for Spears. Critics noted Spears' excessive narcissism and criticized the themes of the series as being too explicit. The DVD release of Britney and Kevin: Chaotic included Spears' first extended play of the same name.</t>
  </si>
  <si>
    <t>/ee9gve2gj9wV9OEw7ycWj05v5aD.jpg</t>
  </si>
  <si>
    <t>/pTM1FRiB5yNvTKQC2ZXfLOoG4a8.jpg</t>
  </si>
  <si>
    <t>The Hoober-Bloob Highway</t>
  </si>
  <si>
    <t>The Hoober-Bloob Highway is an animated musical special written by Dr. Seuss and produced by DePatie-Freleng Enterprises for CBS in 1975. The special is a musical, and features several songs written by Dr. Seuss and composed by Dean Elliott.
Mr. Hoober-Bloob, a dispatcher of newborn children from some location in space, is preparing to send a new child down his highway to Earth, but first, he gives the child a chance to decide for himself whether he wants the life of a human. Mr. Hoober-Bloob shows him the realistic problems and pleasures that people face in life. The story suggests that while things may be pretty bad, there's always something to be thankful for.</t>
  </si>
  <si>
    <t>BoomerGames</t>
  </si>
  <si>
    <t>Wir Deutschen</t>
  </si>
  <si>
    <t>/ikJsEsViYFA7XoTvOELwVNAWpvE.jpg</t>
  </si>
  <si>
    <t>/3eNmjXKOJm4ukNnwPbnjGdOW3NC.jpg</t>
  </si>
  <si>
    <t>When Lotte Became Invisible</t>
  </si>
  <si>
    <t>Seven year old Lotte becomes invisible when she presses her belly button.</t>
  </si>
  <si>
    <t>/fE14az7rcBvkf4BWLkwFKM4Hta0.jpg</t>
  </si>
  <si>
    <t>Da Lotte blev usynlig</t>
  </si>
  <si>
    <t>/ZdXBEh1VZd3nhghKbHhhcE9Q6W.jpg</t>
  </si>
  <si>
    <t>Linda Wendel</t>
  </si>
  <si>
    <t>Die Abenteuer des Sherlock Holmes</t>
  </si>
  <si>
    <t>AÅ¼ po sufit!</t>
  </si>
  <si>
    <t>/mM9ok6HT7LNI7JrH2p0wKubvOxw.jpg</t>
  </si>
  <si>
    <t>http://azposufit.tvn.pl/</t>
  </si>
  <si>
    <t>Bartosz Konopka, Julia Kolberger</t>
  </si>
  <si>
    <t>The Vano's Show</t>
  </si>
  <si>
    <t>http://rustavi2.ge/ka/shows/vanosshow</t>
  </si>
  <si>
    <t>The áƒ•áƒáƒœáƒ`áƒ¡ show</t>
  </si>
  <si>
    <t>Vano Javakhishvili</t>
  </si>
  <si>
    <t>Lucky Wheel</t>
  </si>
  <si>
    <t>http://rustavi2.ge/ka/shows/Lucky%20Wheel</t>
  </si>
  <si>
    <t>áƒ˜áƒ¦áƒ‘áƒšáƒ˜áƒáƒœáƒ˜ áƒ‘áƒáƒ áƒ‘áƒáƒšáƒ˜</t>
  </si>
  <si>
    <t>Anne Babamla Evlensene</t>
  </si>
  <si>
    <t>/gEcoL29IKTSItCcHnBSbhGtdLwN.jpg</t>
  </si>
  <si>
    <t>Irish Matchmaker, The</t>
  </si>
  <si>
    <t>OUTLANDish</t>
  </si>
  <si>
    <t>This song-based comedy series celebrates the funny things we humans say and do. Things we have taken for granted as normal, is played out in the most ridiculous ways in the OUTLANDish area.</t>
  </si>
  <si>
    <t>/tC0PSrWT4Y6DOnKSghTJ3PZwKM7.jpg</t>
  </si>
  <si>
    <t>/AorYW3T95Vvp5ceO3Ebpkq1I7wl.jpg</t>
  </si>
  <si>
    <t>Vive la vie</t>
  </si>
  <si>
    <t>/xFYUmdeM6TU3bgLIhJLvRCwRo3q.jpg</t>
  </si>
  <si>
    <t>Joseph Drimal</t>
  </si>
  <si>
    <t>ORTF TÃ©lÃ©vision, ORTF TÃ©lÃ©vision 2</t>
  </si>
  <si>
    <t>Ernest &amp; Rebecca</t>
  </si>
  <si>
    <t>/z8DCHuWHTl23hae9icfiGy3E44F.jpg</t>
  </si>
  <si>
    <t>Natalie Altmann, Anne Ricaud</t>
  </si>
  <si>
    <t>TF1, TÃ©lÃ©toon+, KiKa</t>
  </si>
  <si>
    <t>Media Valley</t>
  </si>
  <si>
    <t>Emergency Room: Life + Death at VGH</t>
  </si>
  <si>
    <t>Emergency Room: Life and Death at VGH follows a dedicated medical team as they face the challenges of working in British Columbiaâ€™s busiest emergency department.</t>
  </si>
  <si>
    <t>https://www.knowledge.ca/program/emergency-room-life-and-death-vgh</t>
  </si>
  <si>
    <t>/S3OwRHU34yjWudCp0e165vH0M9.jpg</t>
  </si>
  <si>
    <t>Tell Tarby</t>
  </si>
  <si>
    <t>Vilma!</t>
  </si>
  <si>
    <t>Vilma! is a Friday Primetime musical variety show formerly aired by GMA Network from 1986 to 1995 hosted by Vilma Santos.</t>
  </si>
  <si>
    <t>Pianist in the Shopping District</t>
  </si>
  <si>
    <t>There is a street piano placed in a music store on a shopping district. Sawamoto Ren is a young electrician who has stayed away from the piano for a long time, but decides to start to a new path as a street pianist after meeting Kajiwara Midori, the daughter of the music store owner. Soon later, people from various backgrounds stop by to play the street piano and have heart-to-heart interactions with Ren and Midori.</t>
  </si>
  <si>
    <t>/26xDmtQIrxO5CA8QX0LFxqgOV65.jpg</t>
  </si>
  <si>
    <t>https://www.shochiku-tokyu.co.jp/syotengainopianist/</t>
  </si>
  <si>
    <t>å•†åº—è¡—ã®ãƒ”ã‚¢ãƒ‹ã‚¹ãƒˆ</t>
  </si>
  <si>
    <t>/dcRkz0p3IdkkzzxgkJ6FDRt5aLt.jpg</t>
  </si>
  <si>
    <t>Shochiku, BS Shochiku Tokyu</t>
  </si>
  <si>
    <t>ì¼ë°¤- ë‹¨ë¹„</t>
  </si>
  <si>
    <t>/zL7FIU4yNOqrg6EFNQum1TCcHvC.jpg</t>
  </si>
  <si>
    <t>Seven Little Australians</t>
  </si>
  <si>
    <t>Captain Wolcott is a widower with seven children. He marries again and his new wife takes on all the trials of bringing up seven spirited children. They have many adventures, especially one daughter Helen, commonly known as Judy.</t>
  </si>
  <si>
    <t>/xGlf9zcQtrv1tUtrnI8qBvZaYMf.jpg</t>
  </si>
  <si>
    <t>The Unicorn Circuit</t>
  </si>
  <si>
    <t>Marty and Moog discuss car news, weird stuff from the internet, fanking, random stories pulled from a hairy hat and eat strange snacks bought online. All the while showcasing their rubbish gaming skills.</t>
  </si>
  <si>
    <t>Katie &amp; Peter</t>
  </si>
  <si>
    <t>El Sakr Shaheen</t>
  </si>
  <si>
    <t>/eVMSskBH5oubG7Gqvkk449gKagP.jpg</t>
  </si>
  <si>
    <t>X - A People's History</t>
  </si>
  <si>
    <t>The Mass</t>
  </si>
  <si>
    <t>/aNS6aIVQUNKu6Z7yepDTbMbfoDc.jpg</t>
  </si>
  <si>
    <t>Heremias: Unang Aklat â€“ Ang Alamat ng Prinsesang Bayawak</t>
  </si>
  <si>
    <t>A wandering peddler separates from his fellow salesman and becomes involved with criminals in the jungle.</t>
  </si>
  <si>
    <t>ãƒ“ãƒƒã‚°ã‚·ãƒ§ãƒ¼</t>
  </si>
  <si>
    <t>/7aCgbjtFUWpoZF4z2jQg4YZiiB9.jpg</t>
  </si>
  <si>
    <t>/3Xm0MBJaO0rCBBSSa0p9VI3UovY.jpg</t>
  </si>
  <si>
    <t>ë§ˆì§•ê°€ Z ë”ë¹™íŒ</t>
  </si>
  <si>
    <t>/wSe3EfLWGrywVo0Vk3qv8zG4ga9.jpg</t>
  </si>
  <si>
    <t>Geschichten Ã¼bern Gartenzaun</t>
  </si>
  <si>
    <t>Geschichten Ã¼bern Gartenzaun is a German television series.</t>
  </si>
  <si>
    <t>/a3CXGoZ0ClztcIYVc83zc4TiJZe.jpg</t>
  </si>
  <si>
    <t>/6iOq3yN2JShoinrs31td9dYRGi9.jpg</t>
  </si>
  <si>
    <t>Ursula Damm-Wendler</t>
  </si>
  <si>
    <t>Renjian Zui Deyi</t>
  </si>
  <si>
    <t>/1rxXbWtkcf62dXTqrehmU6SCHMK.jpg</t>
  </si>
  <si>
    <t>https://v.qq.com/detail/m/mzc00200cemcngd.html</t>
  </si>
  <si>
    <t>äººé—´æœ€å¾—æ„</t>
  </si>
  <si>
    <t>/8Ot1C0nqDvBVcbsBo7Olnbq4yHN.jpg</t>
  </si>
  <si>
    <t>AmÃ©rica Central por Elas</t>
  </si>
  <si>
    <t>/zeILHBOu9qg8qMk5g9Py8EziTID.jpg</t>
  </si>
  <si>
    <t>/djlOWKwEDG8Xm5deX1BREkUIYBq.jpg</t>
  </si>
  <si>
    <t>Bootcamp</t>
  </si>
  <si>
    <t>/5kq3iGIxTdbGX8wo33Lq0WuFZYN.jpg</t>
  </si>
  <si>
    <t>/3I7wUVcQqMozthYhyF8crCe5D1u.jpg</t>
  </si>
  <si>
    <t>Spider-Man: Freshman Year</t>
  </si>
  <si>
    <t>Follow Peter Parker on his way to becoming Spider-Man, with a journey unlike any we've ever seen.</t>
  </si>
  <si>
    <t>https://www.marvel.com/tv-shows/spider-man-freshman-year/1</t>
  </si>
  <si>
    <t>/7ecqjxf49CaTsqQFIUd1iceoXZB.jpg</t>
  </si>
  <si>
    <t>Marvel Studios, Polygon Pictures</t>
  </si>
  <si>
    <t>í”„ë Œì¦ˆ 2021</t>
  </si>
  <si>
    <t>/dZcvXKz1tJPQqqMZkwh8V6Wo5n0.jpg</t>
  </si>
  <si>
    <t>ë°”ë‚˜ë‚˜ì°¨ì°¨</t>
  </si>
  <si>
    <t>/7Cyu9fH549kV6xVubDhbRpUgBXG.jpg</t>
  </si>
  <si>
    <t>Soccer Made in Germany</t>
  </si>
  <si>
    <t>Soccer Made in Germany was a PBS show that ran from 1976 until 1988. The program, distributed to 256 PBS member stations by the German Educational Television Network was initially sponsored by KQED Channel 9, San Francisco. The - Emmy Nominated - weekly series featured hour long edited highlights of games involving West German association football teams and select international and European cup games from UEFA. The show was hosted by Toby Charles from 1976-1983. Soccer Made In Germany showed a Woman Soccer German CUP match from Frankfurt in 1981, pioneering the sport to U.S. audiences, and promoted girls/women soccer in schools and universities a trend that has been very successful to date. View #Soccer Made In Germany CLIP
German Educational TV also produced a daily SPECIAL program life from its New York studios presenting highlights of the day from the 1982 World Cup from Spain. This was the first time that World Cup was presented on Public Television in the United States bringing the sport to millions of homes each day, and leading up to the FINAL MATCH which was also live-broadcast on ABC-Network as a FIRST LIVE showing of a FIFA WORLD CUP event on U.S. network TV.</t>
  </si>
  <si>
    <t>å‡¤å‡°å«è§† ç‰¹åˆ«èŠ‚ç›®ï¼š911äºŒåå¹´ ä¸¤åœºæˆ˜äº‰å¸¦æ¥äº†ä»€ä¹ˆï¼Ÿ</t>
  </si>
  <si>
    <t>/jcQTjtMdpMmSDAu1GyngwaJhgyc.jpg</t>
  </si>
  <si>
    <t>/pgqg8fLscMv4y3mz9QimJfANA6e.jpg</t>
  </si>
  <si>
    <t>Zheng Shuang plays a pair of identical twins born to a rich family, but one of them is switched out by a poor mother who wants her dying daughter to get medical treatment. The older twin and the poor womanâ€™s daughter are raised as fraternal twins, while the younger identical twin is raised by the poor woman. After the girls grow up.</t>
  </si>
  <si>
    <t>/sndkXvRMlalW8Evp5bJdGcSVBhP.jpg</t>
  </si>
  <si>
    <t>Swaran Ghar</t>
  </si>
  <si>
    <t>An unspoken sacrifice, a nearly perfect family and a shocking betrayal! Swaran gave up her love to build a beautiful family, but little did she know that her kids would one day abandon her when she needed them the most. Will greed take over the matters of the heart? Will a mother's power shake the core of her sons' lives?</t>
  </si>
  <si>
    <t>/emQ20ulEGMIbxSS0evBlUhNudxl.jpg</t>
  </si>
  <si>
    <t>/vZW0BmaSMN1wHJ5CmZKBryj7BzR.jpg</t>
  </si>
  <si>
    <t>Body Doubles: The Twin Experience</t>
  </si>
  <si>
    <t>Capital Gang</t>
  </si>
  <si>
    <t>Capital Gang was a weekly political talk show on CNN. It aired on Saturday evenings at 7 p.m. ET.
The original panel was Pat Buchanan, Robert Novak, Al Hunt, and Mark Shields. Mona Charen and Margaret Warner joined the panel in 1992, when Buchanan left the show to run for president in 1992. In 1993, Warner left the program to join PBS and was replaced by Margaret Carlson, and Kate O'Beirne replaced Charen when she moved to Capital Gang Sunday in 1995. Typically four of the commentators were featured along with a prominent public official from either party. Buchanan, O'Beirne, Charen and Novak were the conservative panelists, while Shields, Hunt, Warner and Carlson were the liberal commentators. The show debuted in the fall of 1988 and ran until CNN cancelled it in 2005.
Capital Gang Sunday was hosted by James Glassman in the mid-1990s. It featured panelists Juan Williams, Howard Fineman, Ruth Conniff, James Warren, and Mona Charen. The show did not feature any guests and was more cerebral than combative, in contrast to the Saturday version. In 1998, it, too, was canceled, along with CNN's Sunday edition of Crossfire.
The "Capital Gang" panellists appeared together again on NBC's Meet the Press with Tim Russert on February 17, 2008. With the Democratic nomination race still very much undecided, and the role of the so-called "superdelegates" in question, Hunt, Carlson, Shields, Novak and O'Beirne gathered to discuss the issues.</t>
  </si>
  <si>
    <t>The Eddie Files</t>
  </si>
  <si>
    <t>A series of educational videos about math in the real world.</t>
  </si>
  <si>
    <t>Swallows and Amazons</t>
  </si>
  <si>
    <t>é˜¿æ™®å–µæ¤ç‰©ç§‘æ™®</t>
  </si>
  <si>
    <t>/4Q4cbGotqHbRMTb4yqpRu99iTha.jpg</t>
  </si>
  <si>
    <t>/xsD3bOdjdcx6vPetFTewFXAMFYO.jpg</t>
  </si>
  <si>
    <t>Ð‘ÐµÐ·Ð¾Ð¿Ð°ÑÐ½Ð¾ÑÑ‚ÑŒ</t>
  </si>
  <si>
    <t>/lS17RFdudLejTe0U9Q26MxjIboi.jpg</t>
  </si>
  <si>
    <t>South East Today</t>
  </si>
  <si>
    <t>BBC South East Today is the BBC South East regional television news programme, serving Kent and East Sussex. Prior to its launch on 3 September 2001, most of the viewers in the region received Newsroom South East, though some had been receiving South Today.
South East Today is produced and broadcast live from the BBC's South East broadcasting studios in Royal Tunbridge Wells with district reporters based at newsrooms in Brighton, Chatham, Dover and Hastings.</t>
  </si>
  <si>
    <t>ã‚¶ãƒ»ãƒãƒ³ã‚°ãƒžãƒ³</t>
  </si>
  <si>
    <t>/szVsMaB3iRIkTR12ZtKlO34WKg3.jpg</t>
  </si>
  <si>
    <t>Vote for Me: Politics in America</t>
  </si>
  <si>
    <t>ç§˜æ€åå•</t>
  </si>
  <si>
    <t>/iA0N357qOaP53SZm0Tif6WONl7Y.jpg</t>
  </si>
  <si>
    <t>/ncLIyJyM4L88zPBIs8ulJPKAdDO.jpg</t>
  </si>
  <si>
    <t>å¤ªé™½ã®å­£ç¯€</t>
  </si>
  <si>
    <t>Taiyo no Kisetsu is a Japanese drama TV miniseries which first aired on July 7, 2002. It starred Hideaki Takizawa and was directed by Nobuhiro Doi. The program was a remake of an earlier film of the same name, released in 1956.</t>
  </si>
  <si>
    <t>/n5vEpJUvLxqoHONBuQ9fnWovaA5.jpg</t>
  </si>
  <si>
    <t>ç©¿è¶Šæ—¶ç©ºå¤§å‘çŽ°</t>
  </si>
  <si>
    <t>/pZje6qXC7T0DFF5MSYOC8SBFlKK.jpg</t>
  </si>
  <si>
    <t>/pMMi01Qgcq5BSWvEWTNLQV7AmN7.jpg</t>
  </si>
  <si>
    <t>TAIKING 1st Liveã€ŒFeel So Easyã€ Special Review</t>
  </si>
  <si>
    <t>Suchmos guitarist TAIKING will hold his first solo show "Feel So Easy" on February 26 at Shibuya CLUB QUATTRO.
Since Suchmos went on hiatus in 2021, TAIKING has been energetically creating and presenting his own solo works while participating as a support guitarist in the live performances of numerous artists including Kaze Fujii and RADWIMPS.
Due to the fact that he was unable to perform at festivals and organize "CONNECTION FES 2021" last summer and fall, this is the first time he has performed on stage as a solo artist, and we look back on this event with live and documentary footage.</t>
  </si>
  <si>
    <t>/aZfcNLrqLiOVtG8y1TkGWIM0vzT.jpg</t>
  </si>
  <si>
    <t>https://viaplay.dk/serier/kollektivet</t>
  </si>
  <si>
    <t>/wBvpAcW1oikd5xkUcRCASyRVtQS.jpg</t>
  </si>
  <si>
    <t>Haunted Hooligirls</t>
  </si>
  <si>
    <t>In Haunted Hooligirls, the girls set out to find out if the legend of the White Wieven is a myth or the ghastly truth.</t>
  </si>
  <si>
    <t>Divided Highways: The Interstates and the Transformation of American Life</t>
  </si>
  <si>
    <t>The Barefoot Bandits</t>
  </si>
  <si>
    <t>The little known island of Ngaro has long held many a mystery, though this fact has been largely unnoticed by the quiet townsfolk that call it home. That is until Tane, Fridge and Riley, who call themselves The Barefoot Bandits, take it upon themselves to investigate all the secrets the island has to offer.</t>
  </si>
  <si>
    <t>http://www.thebarefootbandits.co.nz/</t>
  </si>
  <si>
    <t>Mukpuddy Animation</t>
  </si>
  <si>
    <t>å®‡å®™äººãƒ”ãƒ”</t>
  </si>
  <si>
    <t>/ujOae3s77CLwyck4buCEMs65vml.jpg</t>
  </si>
  <si>
    <t>https://www2.nhk.or.jp/archives/tv60bin/detail/index.cgi?das_id=D0009010119_00000</t>
  </si>
  <si>
    <t>Pritzker Military Library Presents</t>
  </si>
  <si>
    <t>That Beryl Marston...!</t>
  </si>
  <si>
    <t>From Grandma, With Love</t>
  </si>
  <si>
    <t>Generational home cooks from around the world welcome us into their kitchens to learn their most beloved family recipes, along with the stories, culture and traditions that shaped them.</t>
  </si>
  <si>
    <t>/qvup6RpKeJ9YETcLjHpqO5UanXC.jpg</t>
  </si>
  <si>
    <t>/cXdj9t9XhEM8Ob8t6qCR2JiZl8i.jpg</t>
  </si>
  <si>
    <t>Mother and Daughter</t>
  </si>
  <si>
    <t>Isabelle is a 39 yo lawyer. Since her divorce she has to take care alone of Barbara, her 14 yo daughter. Between a woman who, since her divorce, wants to have a second youth and to be cool in front of her daughter, and a daughter in a middle of her teenage rebellion who needs to shape herself in a broken family, the adult is not the one you think!</t>
  </si>
  <si>
    <t>/uqEdcN69r8UGgSvACIKmiqYTbJ6.jpg</t>
  </si>
  <si>
    <t>MÃ¨re et Fille</t>
  </si>
  <si>
    <t>/dJK2kwqc5sqaX440DYU5CTlZVIH.jpg</t>
  </si>
  <si>
    <t>The Sex Researchers</t>
  </si>
  <si>
    <t>Sex Researchers - are they perverts or pioneers?  This Docu-series is an eye-popping history of the men and women behind modern sex research: the scientists who, for more than 100 years, have been peeking beneath the sheets, trying to uncover our deepest secrets. The boffins themselves range from the courageous to the deeply eccentric, while their methods are visionary, kinky and sometimes bizarre. But their findings have transformed the way we think of sex, and have changed our lives.
What soon becomes clear from the series is just how easy putting a man on the moon was by comparison with trying to figure out the mysteries of sex. It seems human sexuality is quite simply stranger than anyone could ever have imagined. And yet sex researchers still try.
Looking back, it's easy to see just how naÃ¯ve many early sex researchers were, but even now, the cutting edge of sex research is fraught with difficulty and no little controversy as the series reveals.</t>
  </si>
  <si>
    <t>/eITHnhErjBAcU4FPfxO12JqHDFp.jpg</t>
  </si>
  <si>
    <t>ãƒ’ãƒ¥ãƒ¼ãƒžãƒ³ã‚°ãƒ«ãƒ¡ãƒ³ã‚¿ãƒªãƒ¼</t>
  </si>
  <si>
    <t>/jO2b8kglylxeJ1bOstXoHzUMcsF.jpg</t>
  </si>
  <si>
    <t>/tUePEnHRpZPZBB6NYpn6MCeot4l.jpg</t>
  </si>
  <si>
    <t>Kitten vs. Newborn</t>
  </si>
  <si>
    <t>Die Rote Meile</t>
  </si>
  <si>
    <t>Die Rote Meile is a German television drama that aired on Sat.1 and follows the lives of strippers, prostitutes and their pimps in the district of St. Pauli in Hamburg. The first season premiered on 1 October 1999 and consisted 26 episodes. The show was a rival to the RTL drama Hinter Gittern - Der Frauenknast; both airing in the same time-slot - Monday nights at 9:15 pm. A second season was ordered by the network in the spring of 2000 and started airing on Thursday nights at 8:15 pm on 14 December 2000. The show was canceled in the beginning of 2001, airing its last episode on 8 March 2001.</t>
  </si>
  <si>
    <t>/hCvWUs7qthWAptkSSGUw6D4bvxI.jpg</t>
  </si>
  <si>
    <t>Pinoy Big Brother: Teen Edition</t>
  </si>
  <si>
    <t>Iconique Chateau Frontenac</t>
  </si>
  <si>
    <t>/4gIaPkKGE1C9hCNCiBYBfzf9ApL.jpg</t>
  </si>
  <si>
    <t>Silly Go Lucky</t>
  </si>
  <si>
    <t>Silly Go Lucky is a Japanese sketch/variety show, akin to Saturday Night Live and MadTV. Outside of Japan, Silly Go Lucky is known to be the television program that produced the popular internet sensation "Yatta" by Happatai.</t>
  </si>
  <si>
    <t>Die rote Kapelle</t>
  </si>
  <si>
    <t>/jRQ1ZP6AJm0B935zhcPquxjTIUe.jpg</t>
  </si>
  <si>
    <t>Franz Peter Wirth</t>
  </si>
  <si>
    <t>WDR, Bavaria Film, Office de Radiodiffusion TÃ©lÃ©vision FranÃ§aise, RAI</t>
  </si>
  <si>
    <t>å·¦ã®ã‚ªã‚¯ãƒ­ãƒƒã‚¯!!</t>
  </si>
  <si>
    <t>/1oM5mBNUDUnUsDFoMOw0qhS1Wid.jpg</t>
  </si>
  <si>
    <t>Toei Animation, Tokuma Japan Communications</t>
  </si>
  <si>
    <t>Sin on Saturday</t>
  </si>
  <si>
    <t>Sin on Saturday was a British live, late-night chat show based on the theme of the seven deadly sins. It was produced by BBC Scotland, but it was pulled from the schedules after only three broadcasts. Originally, the show was to broadcast eight episodes. The first seven were to be based on each of the deadly sins, and the eighth one intended to round off the series by talking about being caught sinning.
The show was hosted by Bernard Falk and also featured comedy sketches and musical interludes. It included a memorable appearance by the actor Oliver Reed who interrupted an interview with a nun on the edition entitled â€˜lustâ€™.
In 1992 the show was featured on a 'TV Hell' theme night broadcast on BBC Two.</t>
  </si>
  <si>
    <t>The Formula</t>
  </si>
  <si>
    <t>Angelica, an intelligent and prestigious scientist, invests all her chips in an experiment that promises to prolong human life.</t>
  </si>
  <si>
    <t>/8MtJ5onQKilhzVKqgqw3ALTdVIM.jpg</t>
  </si>
  <si>
    <t>https://gshow.globo.com/series/a-formula/</t>
  </si>
  <si>
    <t>A FÃ³rmula</t>
  </si>
  <si>
    <t>/uLYAubwG0KOnZq1PJynMCLlvV6i.jpg</t>
  </si>
  <si>
    <t>How to compete with yourself for a great love?</t>
  </si>
  <si>
    <t>Marcelo Saback, Mauro Wilson</t>
  </si>
  <si>
    <t>X-Men '97</t>
  </si>
  <si>
    <t>An animated series from Marvel Studios that explores new stories in the iconic â€˜90s timeline of the original series.</t>
  </si>
  <si>
    <t>/nSJZ1fuINwSVAx3x9ZEk11SUoaW.jpg</t>
  </si>
  <si>
    <t>https://www.marvel.com/tv-shows/x-men-97/1</t>
  </si>
  <si>
    <t>/kZhODsClYVftvqwwZB7nPcuA1km.jpg</t>
  </si>
  <si>
    <t>Viens souper</t>
  </si>
  <si>
    <t>https://www.amitele.ca/category/viens-souper/</t>
  </si>
  <si>
    <t>Chicago Symphony</t>
  </si>
  <si>
    <t>Gwaith/Cartref</t>
  </si>
  <si>
    <t>The professional and personal lives of a group of teachers working at a Welsh language comprehensive school, dealing with a number of issues during and after the school day. The first half or each episode centres on the work-side, the second half on the home-side of the story line.</t>
  </si>
  <si>
    <t>http://www.s4c.co.uk/drama/e_gwaithcartref.shtml</t>
  </si>
  <si>
    <t>Arrivano i Rossi</t>
  </si>
  <si>
    <t>Arrivano i Rossi is an Italian television series.</t>
  </si>
  <si>
    <t>Korkmazlar</t>
  </si>
  <si>
    <t>Korkmazlar is a 1988 German television series and educational cassette created by Erman Okay. The series shows the daily life of a Turkish family in Germany and focuses on their problems which arise in part from an inadequate command of German language and its relation to Turkish and German neighbors. The Korkmaz family consists of a mother Pembe, mistress of the house, father Dursun, daughter Hatim, the problem child Cengiz, and the youngest daughter Sanem. Eight 30 minute episodes aired in 1988.</t>
  </si>
  <si>
    <t>Showhouse</t>
  </si>
  <si>
    <t>Showhouse is an Irish makeover reality television series broadcast on RTÃ‰ One. Presented by the interior architect Neville Knott, it is a creation of Vision Independent Productions, responsible for the popular television shows, The Restaurant and Colm and Jim-Jim's Home Run. The concept of the show is that two professional interior designers take over two newly built and identical houses and compete to create a winning interior design. They have approximately twelve weeks to plan their design, followed by six days spent working on the interior. The seventh day is launch day when the public are allowed access to vote on the winning design. There have thus far been four series. A number of once-off celebrity editions have been broadcast; Linda Martin and Kevin Sharkey featured in the one after series two, whilst series four was followed up by featuring the models Pamela Flood and Lisa Murphy in an episode which was broadcast on 29 December 2008.</t>
  </si>
  <si>
    <t>http://www.rte.ie/tv/showhouse/</t>
  </si>
  <si>
    <t>The Book Tower</t>
  </si>
  <si>
    <t>The Book Tower is a British television series for children, produced by Yorkshire Television, that ran for 11 series from 3 January 1979 to 30 May 1989.
Initially presented by Doctor Who star Tom Baker, each episode explored one or more books, using dramatic presentations, with the aim of getting children interested in reading.
Later presenters included Stephen Moore, Alun Armstrong, Neil Innes, Roger McGough, Bernard Bresslaw, and Timmy Mallett.
The theme tune, based on Paganini's 24th Caprice, was taken from Andrew Lloyd Webber's album Variations.</t>
  </si>
  <si>
    <t>Hickory Hideout</t>
  </si>
  <si>
    <t>Hickory Hideout was a television program for children which aired in Cleveland, Ohio on WKYC-TV from 1981 to 1991.
It had human hosts, Cassie Wolfe and Wayne Turney, puppet squirrel characters, and a handful of other characters, such as Buzz Buzzsaw and Cecelia C. Seesaw. It addressed psychological issues that children face and was a change from the usual lineup of Saturday morning animation based cartoons.
Kathryn Hahn, a Cleveland native who later appeared in the NBC series Crossing Jordan, had her first TV appearance on the show. The show also featured a young Matthew James Murphy, who went on to perform in the Broadway musical Rent.
At the time of the program's production, WKYC-TV was an NBC owned-and-operated station. From 1986 until the program's conclusion in 1991 Hickory Hideout was also broadcast on other NBC-owned stations, including WNBC-TV in New York City; WRC-TV in Washington, D.C.; WMAQ-TV in Chicago; KCNC-TV in Denver; and KNBC in Los Angeles.</t>
  </si>
  <si>
    <t>Gute Unterhaltung</t>
  </si>
  <si>
    <t>Twist the Twin</t>
  </si>
  <si>
    <t>Pak Boong and Goong Nang are two people who look alike but possess contrasting personalities. Pak Boong was born into a poor family, and her mother is kind of cruel. While Goong Nang was born into a rich family. Pak Boong also knows how to fight or do Muay thai, and knows how to protect herself, while Goong Nang is the weak one. One day, they meet and decide to switch places with each other.</t>
  </si>
  <si>
    <t>/ghDqxdapXJFzFijwlGfAv0wsKQM.jpg</t>
  </si>
  <si>
    <t>à¸œà¸±à¸à¸šà¸¸à¹‰à¸‡à¸à¸±à¸šà¸à¸¸à¹‰à¸‡à¸™à¸²à¸‡</t>
  </si>
  <si>
    <t>/ly0CPbMVj2b194gU80k0NQ1m4aj.jpg</t>
  </si>
  <si>
    <t>ViewFinder</t>
  </si>
  <si>
    <t>Documentary series covering topics in the Sacramento, California, area, produced by KVIE PBS.</t>
  </si>
  <si>
    <t>https://www.kvie.org/programs/viewfinder/</t>
  </si>
  <si>
    <t>/qhVhFl08VAQOIxeBgFeAgcmmSHo.jpg</t>
  </si>
  <si>
    <t>Endurance: Day in the Life - Coach</t>
  </si>
  <si>
    <t>Coaches in endurance sport are underrated but an integral part of an athlete's success. What makes them give up their day, weeks and years to help their fighters be the best in the world? What kind of lives do they lead? We spend one day with an endurance sport coach and follow them through their everyday life. You may be surprised at the work and dedication involved to create the best athletes in the world.</t>
  </si>
  <si>
    <t>/oY2BVALWtEitxnkY8JP4fB9c8u1.jpg</t>
  </si>
  <si>
    <t>Sadqa Rasol Allah</t>
  </si>
  <si>
    <t>/lmZTNZoX9S5TgJmxX7X25WlDTyv.jpg</t>
  </si>
  <si>
    <t>/21HJijTqF9Wrx9D2qnHfQkJNkLw.jpg</t>
  </si>
  <si>
    <t>One Way Productions</t>
  </si>
  <si>
    <t>Edicola Fiore</t>
  </si>
  <si>
    <t>Totally Minnie</t>
  </si>
  <si>
    <t>Totally Minnie is a 1988 musical television special on NBC hosted by Suzanne Somers and starring Minnie Mouse. It was the first film to feature Minnie Mouse in the lead role, and, until the premiere of Mickey Mouse Works in 1999, this was the only time Minnie had any starring role.</t>
  </si>
  <si>
    <t>å¥³å®¶åº­æ•™å¸« ç¾Žå°‘å¹´ç‹©ã‚Š</t>
  </si>
  <si>
    <t>/oLneQhCq6ITCdZm86Xll53h0mNk.jpg</t>
  </si>
  <si>
    <t>ë§ˆìƒ¤ì™€ ê³°( HD)</t>
  </si>
  <si>
    <t>/j65ezu9GvZZoOSvGezGUTCVMOEd.jpg</t>
  </si>
  <si>
    <t>/546BmfLVvgLqILZdb4yNwgb8kQy.jpg</t>
  </si>
  <si>
    <t>Carriers at War</t>
  </si>
  <si>
    <t>From the shipyard to the battlefield, see what makes U.S. supercarriers the cornerstone of America's naval might.</t>
  </si>
  <si>
    <t>/9Fiyj8nODp3qHIMA3U9XmbQKinQ.jpg</t>
  </si>
  <si>
    <t>https://www.amazon.com/Carriers-at-War-Season-1/dp/B07D528LTH</t>
  </si>
  <si>
    <t>/aPOV1SVlS0nQS28vj451p1Wws84.jpg</t>
  </si>
  <si>
    <t>Corruption : rÃ©vÃ©lations choc de la commission Charbonneau</t>
  </si>
  <si>
    <t>An incursion into the world of those who have contributed to corruption in the management of public construction contracts in Quebec.</t>
  </si>
  <si>
    <t>/89tSxIbSdOFm2FscojVljf8cCKR.jpg</t>
  </si>
  <si>
    <t>https://www.crave.ca/fr/tv-shows/corruption-les-revelations-choc-de-la-commission-charbonneau</t>
  </si>
  <si>
    <t>/sjMQXVRq62GMdzYSw4UNg6Sgt8u.jpg</t>
  </si>
  <si>
    <t>72 Seconds</t>
  </si>
  <si>
    <t>Strange and hilarious and heartwarming in turns, this Korean series of shorts plunges you deep into the everyday awkwardness of a single guy struggling to successfully adult.</t>
  </si>
  <si>
    <t>/AnSFHPChinMLUhnTJPGWdH3xHmk.jpg</t>
  </si>
  <si>
    <t>The Global Brief with Bianca Nobilo</t>
  </si>
  <si>
    <t>Bianca Nobilo brings the world to you. An essential global update from CNNâ€™s unparalleled team of international correspondents.</t>
  </si>
  <si>
    <t>/5Tej19RELOH4tNaqZ2vDFljEC2I.jpg</t>
  </si>
  <si>
    <t>/mgApnwJio2Q0XYfWq5nkFC9CCbP.jpg</t>
  </si>
  <si>
    <t>CNN+, CNN International</t>
  </si>
  <si>
    <t>/433OyEQh7n0TvAsAbE4DCISBvhO.jpg</t>
  </si>
  <si>
    <t>/ufbj5utOhE8SDDZMJzHxqXvtxuG.jpg</t>
  </si>
  <si>
    <t>RTL Exclusief</t>
  </si>
  <si>
    <t>/kaPOxFBG4EtgKGQguURV03UeFm.jpg</t>
  </si>
  <si>
    <t>/j00YLYJForJqnVlhfY5Nc3J2PGq.jpg</t>
  </si>
  <si>
    <t>Pilot Studios</t>
  </si>
  <si>
    <t>Ð£Ð¼Ð½Ñ‹Ð¹ Ð´Ð¾Ð¼</t>
  </si>
  <si>
    <t>Love Alice or Not</t>
  </si>
  <si>
    <t>A 28 year-old woman who has never dated in her life wants to find love. But, she is afraid to date a frog instead of a prince charming. So her friend gives her a magnifying glass to examine every guy she meets until she finds her Mr. Right.</t>
  </si>
  <si>
    <t>/bOL4TO43te6njr33S27PMqciHY1.jpg</t>
  </si>
  <si>
    <t>https://event.vidol.tv/drama/lovealiceornot</t>
  </si>
  <si>
    <t>æ„›ä¸æ„›æ —çµ²</t>
  </si>
  <si>
    <t>/1DB7IisM2pNb8Xx1ZiNWT1SrFGf.jpg</t>
  </si>
  <si>
    <t>Vidol, LINE TV</t>
  </si>
  <si>
    <t>The Great American Manhunt</t>
  </si>
  <si>
    <t>In the ultimate forensic challenge, a crack team of investigators comprising of a forensic scientist, a psychologist and a detective must identify a mystery target using the power of forensic science alone.</t>
  </si>
  <si>
    <t>/4PmR2JsxgNcCT31wq0QEM384NpK.jpg</t>
  </si>
  <si>
    <t>/pfkwaONzqsHIbccnT2iSu3rzHm6.jpg</t>
  </si>
  <si>
    <t>Wide-Eyed Entertainment</t>
  </si>
  <si>
    <t>Chronicles of Everlasting Wind and Sword Rain</t>
  </si>
  <si>
    <t>The ancient Shenzhou Mainland, the ancient Chinese dynasty, and the demon kingdom of Tushan had been in conflict for thousands of years. Zhang Kuangyun from China and Bai Binglan, Princess Tianhu from Tushan, met each other because of a misunderstanding.
To explore the details of the enemy, Bai Binglan lurked to Zhang Kuangyunâ€™s side and became her follower. While identity gaps, differences in ideas, and emotional growth, with step-by-step exploration, Zhang Kuangyun slowly discovered that his aunt and teacherâ€™s family were slaughtered and killed in the mountains only incidents that were covered up. An unprecedented great conspiracy gradually emerged from the surface.</t>
  </si>
  <si>
    <t>/laTnL0c0t7MYWieoI8VYTFMcwzj.jpg</t>
  </si>
  <si>
    <t>https://v.qq.com/detail/m/mzc00200hc38s5x.html</t>
  </si>
  <si>
    <t>ä»™é£Žå‰‘é›¨å½•</t>
  </si>
  <si>
    <t>/gtDA2JYLoddAYHmZqVUkYShzf3A.jpg</t>
  </si>
  <si>
    <t>Xian Feng Jian Yu Lu</t>
  </si>
  <si>
    <t>Positively Paula</t>
  </si>
  <si>
    <t>Remember the Paula Deen you know and love? She's back and you're invited into her home for a one-on-one experience while she cooks her favorite recipes, shares memories with family and friends, and her heart.</t>
  </si>
  <si>
    <t>/ekAkI0FAm03YBt0LLpO1j3YSf6b.jpg</t>
  </si>
  <si>
    <t>/3iyyNnaMBGL5zDokoqZ2Hbtmup3.jpg</t>
  </si>
  <si>
    <t>Phil Hadaway</t>
  </si>
  <si>
    <t>Royal Academy Films</t>
  </si>
  <si>
    <t>rahaei</t>
  </si>
  <si>
    <t>rahaei 2014</t>
  </si>
  <si>
    <t>amir</t>
  </si>
  <si>
    <t>A sketch comedy series that parodies pop culture and internet trends.</t>
  </si>
  <si>
    <t>å®å®å·´å£«ä¹‹ç†ŠçŒ«å¥‡å¥‡</t>
  </si>
  <si>
    <t>/tUwnuyo6hsEFJAok7zmHtiSljAA.jpg</t>
  </si>
  <si>
    <t>/bOKO9OgbvGnqE7A4CsjAR91jPu1.jpg</t>
  </si>
  <si>
    <t>The Jimmy Logan Show</t>
  </si>
  <si>
    <t>Before Dawn was an American Champion racehorse bred and raced by Lucille Markey's Calumet Farm of Lexington, Kentucky.</t>
  </si>
  <si>
    <t>Life After Lockup</t>
  </si>
  <si>
    <t>5 couples face parole &amp; temptations in 'Life After Lockup'â€”will they break rules or break old habits?</t>
  </si>
  <si>
    <t>https://www.wetv.com/shows/life-after-lockup--1044408</t>
  </si>
  <si>
    <t>ì˜í™”ê°€ ì¢‹ë‹¤</t>
  </si>
  <si>
    <t>/p8jf75JUvRvgCaFlqLZADI3L0kT.jpg</t>
  </si>
  <si>
    <t>å˜˜ã‹ã‚‰å§‹ã¾ã‚‹æ‹</t>
  </si>
  <si>
    <t>Torsdag kveld med Steinar Sagen</t>
  </si>
  <si>
    <t>/nKCCjltmmjekkYD7USWC2WCjen3.jpg</t>
  </si>
  <si>
    <t>/xpv7m8pKXGgEc5ouPrGV58rV1h3.jpg</t>
  </si>
  <si>
    <t>nb, nn</t>
  </si>
  <si>
    <t>La sÃ©rie One mini show</t>
  </si>
  <si>
    <t>/xFJiCNu1PaBzukmlJoJpx09ZN0C.jpg</t>
  </si>
  <si>
    <t>https://www.qub.ca/vrai/la-serie-one-mini-show</t>
  </si>
  <si>
    <t>/n4GUgNagOqX1qqLDrRQwf5HohmO.jpg</t>
  </si>
  <si>
    <t>Club Illico, Vrai</t>
  </si>
  <si>
    <t>The Raccoon Town in the Mobile Phone</t>
  </si>
  <si>
    <t>/8vxDkQkzvah0Pe10vlRq8X0TPfY.jpg</t>
  </si>
  <si>
    <t>æ‰‹æœºé‡Œçš„æµ£ç†Šå°é•‡</t>
  </si>
  <si>
    <t>/5STixq43PNXoBDB8vf5Y0aOA3za.jpg</t>
  </si>
  <si>
    <t>æœ€çˆ±æ˜¯ä½ </t>
  </si>
  <si>
    <t>/1rRj3Rpp0VdeNiKJ8mD4lGfwvzV.jpg</t>
  </si>
  <si>
    <t>Inseln unter dem Wind</t>
  </si>
  <si>
    <t>å®‡å®™ä¸Žç€šæµ·ä¹‹é—´</t>
  </si>
  <si>
    <t>/l4heF9zl8Q2rdBB0szSUY7sMACV.jpg</t>
  </si>
  <si>
    <t>Kinderstunde</t>
  </si>
  <si>
    <t>hr-fernsehen, WDR Fernsehen, BR Fernsehen</t>
  </si>
  <si>
    <t>Noughts and Crosses</t>
  </si>
  <si>
    <t>An Australian television game show.</t>
  </si>
  <si>
    <t>æˆ´æµè‹è€³çŽ¯çš„å°‘å¥³</t>
  </si>
  <si>
    <t>/2LwqPzsUH12EpzoQO1oqdYiwkwM.jpg</t>
  </si>
  <si>
    <t>/sxCyTY5wClFLp1eaQDChcWnVlu3.jpg</t>
  </si>
  <si>
    <t>FÃ¥r vi fÃ¶lja med?</t>
  </si>
  <si>
    <t>/nnSRN9wns4e0iu2rgUXISmWrStZ.jpg</t>
  </si>
  <si>
    <t>/let7QWNt8J7oGiBH0yE5AvNfpoS.jpg</t>
  </si>
  <si>
    <t>Harmonijka ustna i blues</t>
  </si>
  <si>
    <t>/tiobpvTdQbsXnhaMMdIGrz0Yv8q.jpg</t>
  </si>
  <si>
    <t>/h2Jmmtb6US8pighuZRgCfa5aiL9.jpg</t>
  </si>
  <si>
    <t>Combat in the Air</t>
  </si>
  <si>
    <t>United States of America, South Korea, United Kingdom, Russia, Vietnam</t>
  </si>
  <si>
    <t>The Norman Lindsay Festival</t>
  </si>
  <si>
    <t>ä¸ƒä¸ªæ¢¦</t>
  </si>
  <si>
    <t>Headnut.tv</t>
  </si>
  <si>
    <t>Headnut.tv is a German television series.</t>
  </si>
  <si>
    <t>æ°¸æ’ä¹‹è½´</t>
  </si>
  <si>
    <t>Junger Herr auf altem Hof</t>
  </si>
  <si>
    <t>Junger Herr auf altem Hof is a German television series.</t>
  </si>
  <si>
    <t>Heinz Pauck</t>
  </si>
  <si>
    <t>Quetzal</t>
  </si>
  <si>
    <t>The Nevermore Chronicles</t>
  </si>
  <si>
    <t>Series of short stories in the same vein as tales from darkside or twilight zone.</t>
  </si>
  <si>
    <t>Whisker Haven Tales with the Palace Pets</t>
  </si>
  <si>
    <t>/6yG4rGq6D3rfwubgpt6qEU8hGNE.jpg</t>
  </si>
  <si>
    <t>/iIoL0hl16l4xGlrFsrI1nD20Qmq.jpg</t>
  </si>
  <si>
    <t>The Reality of Reality</t>
  </si>
  <si>
    <t>Motorcycle Diaries</t>
  </si>
  <si>
    <t>Motorcycle Diaries is a documentary show, produced by GMA Network and aired on GMA News TV every Thursday at 10pm. The show is hosted by Jay Taruc. The whole concept of the show is Jay Taruc is visiting any areas and provinces in the Philippines by using his motorcycle. Every travel and life he encounters, he wrote some facts and angle of every story about his surroundings using his own diary note. The documentary show was first broadcast on July 15, 2011.</t>
  </si>
  <si>
    <t>Just Between Us</t>
  </si>
  <si>
    <t>In this bold new series, each episode is a collection of themed short stories told by the people who lived them. Familiar and not so familiar faces reveal secrets and truths, and intimate family stories are shared.</t>
  </si>
  <si>
    <t>/qme5UcjXBgXaz4V7L7f9bSy6fhH.jpg</t>
  </si>
  <si>
    <t>Hotel Story</t>
  </si>
  <si>
    <t>Hotel Story was an Australian television series made by Crawford Productions for the Ten Network in 1977.
The series, intended as a replacement for The Box, was set in a luxury international hotel. The regular characters were the hotel workers and in each one-hour episode they hosted a new batch of glamorous guest-star hotel guests, and rather like a drama version of The Love Boat stories would focus on both the self-contained dramas of the passing guests and the on-going problems of the hotel staff.
The regular cast was headed by Terence Donovan as the hotel manager, and also included Carmen Duncan, George Spartels, and American actor Richard Lawson.
The title sequence was shot on film at the then Old Melbourne Inn on Flemington Road, North Melbourne. This distinctive looking hotel building is now an accommodation hostel owned by RMIT University. Interior sequences were largely shot on video at Channel Ten's Nunawading studios, giving the series a soap opera look.
Hotel Story was cancelled before it even went to air. Originally planned to run for at least 26 episodes, the series was cancelled after only seven episodes had been produced, and before any had been broadcast. The first four episodes were later screened over two nights and the network elicited audience feedback asking whether the show should continue. There was some positive feedback and while it was too late for Hotel Story itself, the concept was later revived for the series Holiday Island.</t>
  </si>
  <si>
    <t>The Indestructibles is a 2006 British Documentary show made for the BBC.
The show involves 4 Characters Doc Damage, Data Girl and the Petri Twins experiment on themselves to uncover the secrets of the human body</t>
  </si>
  <si>
    <t>Fern Britton Meets...</t>
  </si>
  <si>
    <t>Fern Britton Meets... is a British television talk show presented by Fern Britton which was first aired on BBC One during the four Sundays of Advent from 29 November to 20 December 2009. Each episode featured Britton interviewing a high profile person about their life, career and religious beliefs. The programme attracted particular attention following an interview with former British Prime Minister Tony Blair in which he discussed his thoughts about the 2003 invasion of Iraq.</t>
  </si>
  <si>
    <t>http://www.bbc.co.uk/programmes/b00wkjd8</t>
  </si>
  <si>
    <t>RincÃ³n de Luz</t>
  </si>
  <si>
    <t>RincÃ³n de Luz is a 2003 Argentinian telenovela for children and teenagers. It was originally aired in 2003 on Canal 9. The show was produced by Cris Morena, who is also the creator of the show. RincÃ³n de Luz is a kind of spin-off of Chiquititas, Cris Morena's show.</t>
  </si>
  <si>
    <t>/AqeVAd31wsQXnYrJtbjiNuLaPY2.jpg</t>
  </si>
  <si>
    <t>/Ax0saSJdykNSNMt1h2Q4Mv6Xz6.jpg</t>
  </si>
  <si>
    <t>Steken en Prikken</t>
  </si>
  <si>
    <t>/n2g9uUJNWzUGTvsH4Nl2iD4C6aT.jpg</t>
  </si>
  <si>
    <t>The Unknown</t>
  </si>
  <si>
    <t>The story is set in Republican Shanghai. Four young people with completely different experiences in life come together to break into the underground world of â€œQianmen Jianghuâ€ and solve mysterious cases. Su Zi Quan (Ning Huan Yu) is quick-witted and calls himself the â€œnumber one master sleuth on earthâ€. Despite his excellent memory, he canâ€™t recall his early childhood. His biggest weakness, however, is that heâ€™s allergic to women. Whenever he comes into physical contact with a woman, he has to sneeze. Tang Dai Yun (Shirley Jin) is a pure and kind-hearted, but also willful rich young lady. While looking for her lost older brother, she meets Zi Quan. Joining these two is the cold butler of the Tang household Chen Yi Ming (Li Dai Kun) who has great fighting skills and is only gentle to Dai Yun, and Zi Quanâ€™s childhood friend Lu Zi Xiao (Zhu Ya), the only woman heâ€™s not allergic to.</t>
  </si>
  <si>
    <t>åƒé—¨æ±Ÿæ¹–ä¹‹è¯¡é¢ç–‘äº‘</t>
  </si>
  <si>
    <t>/z8q7qBDTOaUMAExhWbChehPINCz.jpg</t>
  </si>
  <si>
    <t>Franzi</t>
  </si>
  <si>
    <t>Franzi is a German television series.</t>
  </si>
  <si>
    <t>/bnlnNuLDYZTTiGcF5zgQGmxm0i6.jpg</t>
  </si>
  <si>
    <t>Walk on By: The Story of Popular Song</t>
  </si>
  <si>
    <t>Sono â€œOkodawariâ€, Watashi ni mo Kure yo!!</t>
  </si>
  <si>
    <t>As emcees of a fictitious variety programme, Matsuoka Mayu and Ito Sairi interview people with fixations in everyday life to find out what is difficult for others to understand, but makes the person happy.</t>
  </si>
  <si>
    <t>http://www.tv-tokyo.co.jp/okodawari/</t>
  </si>
  <si>
    <t>ãã®ã€ŽãŠã“ã ã‚ã‚Šã€ã€ç§ã«ã‚‚ãã‚Œã‚ˆï¼ï¼</t>
  </si>
  <si>
    <t>/eQ7OFUfrDdOJg4sIKiYoSkyDKIA.jpg</t>
  </si>
  <si>
    <t>Vater wider Willen</t>
  </si>
  <si>
    <t>/jZsN5t1ghYzli8LSkqWbPltTho9.jpg</t>
  </si>
  <si>
    <t>The Killer Bees</t>
  </si>
  <si>
    <t>Heinous crimes occur along a street called Chaos Street in Japan. Even the police have given up on policing the street. Yet there are killers who even the criminals there are fearful of. Requests for killings are made via an old cabaret. These killers are also beautiful women.</t>
  </si>
  <si>
    <t>Koroshi no Jooubachi</t>
  </si>
  <si>
    <t>The Artful Dodger</t>
  </si>
  <si>
    <t>In 1850s Australia, in the lively colony of Port Victory, Jack Dawkins aka The Artful Dodger, has transferred his fast fingers as a pickpocket to the nimble skilled fingers of a surgeon. Dodger's past returns to haunt him with the arrival of Fagin, luring him back into a world of crime. A greater threat â€“ to Dodger's heart â€“ is Lady Belle, the Governor's daughter, determined to become the colony's first female surgeon.</t>
  </si>
  <si>
    <t>/ckOLjERIOkz4GleZ38oEbyJrTAS.jpg</t>
  </si>
  <si>
    <t>James McNamara, David Maher, David Taylor</t>
  </si>
  <si>
    <t>Sony Pictures Television International, Beach Road Pictures, Curio Pictures, Playmaker Media</t>
  </si>
  <si>
    <t>å‰æœ¬èˆˆæ¥­å‰µæ¥­110å‘¨å¹´ç‰¹åˆ¥å…¬æ¼”ã€€ä¼èª¬ã®ä¸€æ—¥</t>
  </si>
  <si>
    <t>https://110th.yoshimoto.co.jp/</t>
  </si>
  <si>
    <t>/7pc4tUX78JJkrTcHfhUgzuOm0kQ.jpg</t>
  </si>
  <si>
    <t>å¤§äº‘å±±æ±‰å¢“å‘æŽ˜è®°</t>
  </si>
  <si>
    <t>/qiwSyIuOfOOxakdkPLANntw7GPw.jpg</t>
  </si>
  <si>
    <t>é”»ç‚¼å§</t>
  </si>
  <si>
    <t>/xJ84a5Dx899bPJ0OyfEBHjT5BQX.jpg</t>
  </si>
  <si>
    <t>/h2AXsZrP5gCo62vR9KVY4OBextl.jpg</t>
  </si>
  <si>
    <t>Sailor Victory</t>
  </si>
  <si>
    <t>Five Female high school friends reunite as the secret crime-fighting organization known as Sailor Victory. Commanding 3 giant Ninja Robots, Gion, Momoyama and Sagano, they fight evil in the virtual-future city of Mikado.
When a disgraced and disgruntled city official turns to the dark side, he joins forces with the evil and sinister Margarita. While he merely wants to humiliate the Sailor Victory crew, Margaritaâ€™s objective is the complete and total annihilation of Mikado City. Only the sweet and innocent Sailor Victory can protect the city from this wicked power.</t>
  </si>
  <si>
    <t>/yuIIixNzFNoCQwiPmDts2fRDzbZ.jpg</t>
  </si>
  <si>
    <t>è–ç¾…ãƒ´ã‚£ã‚¯ãƒˆãƒªãƒ¼</t>
  </si>
  <si>
    <t>/9COVjVlu4STMipG8d66YcPQpiea.jpg</t>
  </si>
  <si>
    <t>It takes more than a sailor suit to be a hero!</t>
  </si>
  <si>
    <t>Bandai Visual, animate, movic, Media Blasters</t>
  </si>
  <si>
    <t>æˆ‘çš„æ¸¸æˆç«¥å¹´</t>
  </si>
  <si>
    <t>/yv2Ca9TMKWdGGxv1Cp0idHRHGvT.jpg</t>
  </si>
  <si>
    <t>/iLyUKFQfzqDsJfdRqmTcwpFPNPY.jpg</t>
  </si>
  <si>
    <t>House of Surrogates</t>
  </si>
  <si>
    <t>https://www.bbc.co.uk/programmes/b03c591s</t>
  </si>
  <si>
    <t>/vZ8xPzqTJEkvWUapTuxmrb5fYN8.jpg</t>
  </si>
  <si>
    <t>Alcootest</t>
  </si>
  <si>
    <t>http://france4.fr/emissions/alcootest</t>
  </si>
  <si>
    <t>æ­¦åŠŸå±±</t>
  </si>
  <si>
    <t>/xWNoq8fvxnAPvEF0e3XXDU75tMZ.jpg</t>
  </si>
  <si>
    <t>Wild GalÃ¡pagos</t>
  </si>
  <si>
    <t>GalÃ¡pagos, an archipelago formed by the ungovernable power of the elements. A paradise, dependent completely on the mercy of the currents, undergoes constant transformations, which grant the survival of all animals on land and in the water. Take a closer look at the most famous islands in the world! Be prepared to see GalÃ¡pagos like you have never seen it before and youâ€™ll be up for a surprise!</t>
  </si>
  <si>
    <t>/2UCtBcCKmLa65KEPiGTNM62qQCV.jpg</t>
  </si>
  <si>
    <t>/uMBaVpVvSUfWqfzx0XwCllzcI0O.jpg</t>
  </si>
  <si>
    <t>NDR Naturfilm, Doclights, National Geographic Channels International</t>
  </si>
  <si>
    <t>Brother Kenji and his younger sister Yuki live in a house under the same roof. Their parents are often away, and she secretly yearns for her older brother. One day though, a girl suddenly appears from the closet in Kenji's room. Strangely, her body is transparent, and she looks like a ghost. Her name is Hiyori, and as it turns out she is a dear childhood friend.
However, when Kenji and Hiyori become close, Yuki is quite shaken, and she recalls an unpleasant childhood memory: A much younger Kenji receives an unwanted ring from a toy dispenser, and will only part with it in exchange for a yo-yo. Desperately wanting to be his bride and seeing the ring as a sign thereof, Hiyori gets a yo-yo, but must suddenly leave town and move away. Hiyori gives the yo-yo to Yuki, to hand on to Kenji. But Kenji's ring could never be given to Hiyori, thus a promise was broken.
It becomes clear that the events in their childhood are related to Hiyori's showing up now...</t>
  </si>
  <si>
    <t>/clRD76sRgr855u8YChO5XHA6tBl.jpg</t>
  </si>
  <si>
    <t>Susikoira Roi - Seikkailu Saaristossa</t>
  </si>
  <si>
    <t>/uK5FD5EzNk9xtye8qFXTYLtcBbO.jpg</t>
  </si>
  <si>
    <t>/9zv7Ux7B0IuTe9oX9hws65GJFYT.jpg</t>
  </si>
  <si>
    <t>Hold It Please</t>
  </si>
  <si>
    <t>Live From My Den</t>
  </si>
  <si>
    <t>Weekly Performance Series From Artists Den and Variety. The digital series will feature contemporary artists performing live from the creative spaces of their homes, studios and cities most meaningful to them.
Along with live performances, each artist will answer fan questions drawn from the artist and partner communities as well as offering private tours of their creative spaces including their homes, recording studios, instruments and locations tied to favorite songs.
Each episode of â€œLive From My Denâ€ will highlight a local charity organization important to the artist.</t>
  </si>
  <si>
    <t>/kEJeKMHFqYg9o67995pC6qYbz2k.jpg</t>
  </si>
  <si>
    <t>https://variety.com/vcategory/live-from-my-den/</t>
  </si>
  <si>
    <t>/3kN5AOg6fGXj8PpfBeN38LL0D9Q.jpg</t>
  </si>
  <si>
    <t>Weekly Performance Series From Artists Den and Variety</t>
  </si>
  <si>
    <t>Artists Den</t>
  </si>
  <si>
    <t>Diamond Eyes</t>
  </si>
  <si>
    <t>The series follows Police Captain Petch Phumthai's story. He was attacked and lost his left eye. Luckily, someone donated an eye, but to his surprise, it was a special eye that can see ghosts. He uses it to solve police investigations and prove cases.</t>
  </si>
  <si>
    <t>à¸•à¸²à¸ªà¸±à¸¡à¸œà¸±à¸ªà¸œà¸µ</t>
  </si>
  <si>
    <t>/kt36F1CjC5JfxEkqonFCVUhB9W1.jpg</t>
  </si>
  <si>
    <t>Ketsuekigatabetsu Onna ga Kekkon Suru Hoho</t>
  </si>
  <si>
    <t>Rosa Kato plays the type-A Yukie, an OL in the accounting department of a small firm, while Naoki Nokubo plays her partner. Yumiko Shaku (type-B) is a successful drama screenwriter, pairing up with Hiroyuki Miyasako. Yu Kashii (type-O) is a freeter whose partner is played by Taiwanese actor Wilson Chen. Asami Mizukawa plays the last Yukie (type-AB), a university student. She is teaming up with TOKIO's Shigeru Joshima.</t>
  </si>
  <si>
    <t>/1IrL1mkQxPSWrsobP9Kr9LSik1n.jpg</t>
  </si>
  <si>
    <t>The Case of the Boskovic Family</t>
  </si>
  <si>
    <t>Sitcom about a family from Belgrade and their daily adventures. Gavrilo is a failing actor, his wife Danijela continues her college studies in her 40s, Jovana their daughter is a revolutionary youtuber and Velibor, their son, is focused on girls, cars and money - and lots of food. They live in a rented flat that is mostly usurped by their landlord Guliver at any time of day or night.</t>
  </si>
  <si>
    <t>/fsHLRmbSLP6iHv41IvB3CtAarKs.jpg</t>
  </si>
  <si>
    <t>SluÄaj porodice BoÅ¡koviÄ‡</t>
  </si>
  <si>
    <t>/pUWWnagmyWOppPmCLTwVzBvzxgO.jpg</t>
  </si>
  <si>
    <t>Katarina JankoviÄ‡, Nina DÅ¾uver</t>
  </si>
  <si>
    <t>Montebello Camping</t>
  </si>
  <si>
    <t>/fXJbiOKqX2wajXgCClJzEYaXR0h.jpg</t>
  </si>
  <si>
    <t>Brain Rings</t>
  </si>
  <si>
    <t>The simplest science simplification programs on YouTube and ranked as the most influential in the Arab world in 2018. It started in 2014 on YouTube with a presentation by Ahmed Al-Ghandour.</t>
  </si>
  <si>
    <t>/xA6ZR1J0K3qExANhCgHQ57zZ72n.jpg</t>
  </si>
  <si>
    <t>Ø­Ù„Ù‚Ø§Øª Ø§Ù„Ù…Ø®</t>
  </si>
  <si>
    <t>/1vvcvdc68z5hjc19uH4mOdwIL0e.jpg</t>
  </si>
  <si>
    <t>YouTube, Aj+ Arabi</t>
  </si>
  <si>
    <t>Big In 2005</t>
  </si>
  <si>
    <t>Cuore contro</t>
  </si>
  <si>
    <t>Cuore contro cuore is a television series in 2004, conducted by Riccardo Mosca, Taodue produced by and broadcast on Channel 5 from Italy on September 14 and repeated on the 5th, during the summer of 2010. The protagonists of the drama are Ennio Fantastichini, Isabella Ferrari and Carlotta Natoli.</t>
  </si>
  <si>
    <t>Let's play with KONNO-SAN!</t>
  </si>
  <si>
    <t>The story follows the daily - and strange - happenings of the sailor-suit-wearing high school student, Konno Miyuki.</t>
  </si>
  <si>
    <t>ç´ºé‡Žã•ã‚“ã¨éŠã¼ã†</t>
  </si>
  <si>
    <t>/vJuV35jUCHvzkMZ2e8o0M4VMpmO.jpg</t>
  </si>
  <si>
    <t>Alphabet Castle</t>
  </si>
  <si>
    <t>Alphabet Castle was an educational children's television program produced in the UK. It began in September 1993 with a series of 27 episodes aired on ITV Carlton, and ran until December 1995. It had three main characters: King Alpha, Queen Bet, and Gobbledygook, an animated turkey. It starred Stephen Cannon and Joanne Campbell.
A total of three series and 65 editions were produced, by Michael Cole productions. Like its near namesake, Alphabet Zoo, a decade earlier, each episode was dedicated to a letter of the alphabet; episodes were generally around 10 minutes in length, and were broadcast in CITV on Wednesday afternoons.</t>
  </si>
  <si>
    <t>Jetlag</t>
  </si>
  <si>
    <t>Nikita and Zhenya break up after a fight on the way to the airport, and end up taking different flights to different places. Now continents apart, is their life together really over?</t>
  </si>
  <si>
    <t>/oQxPqWMi0cFwJa0EINMfGx1XLri.jpg</t>
  </si>
  <si>
    <t>/wUtucJV8FACuLnMNFICaNEm9pCx.jpg</t>
  </si>
  <si>
    <t>Svet podÄ¾a Evelyn</t>
  </si>
  <si>
    <t>/mvnvBRB99Omg4gDxlAdOWwb71zF.jpg</t>
  </si>
  <si>
    <t>Pinguin, LÃ¶we &amp; Co.</t>
  </si>
  <si>
    <t>Pinguin, LÃ¶we &amp; Co. is a German television series.</t>
  </si>
  <si>
    <t>Minnie's Fashion Challenge</t>
  </si>
  <si>
    <t>/5RSsc07EKR7PH3bVRHjrAlZhQO1.jpg</t>
  </si>
  <si>
    <t>/ocw90zzNyiqdjFCM5P2f5phUjeE.jpg</t>
  </si>
  <si>
    <t>/6BU5XSVCQq60mEbRc0uevrZpoQl.jpg</t>
  </si>
  <si>
    <t>é‡‘æ›œæ—¥ã¯ã‚·ãƒ³ãƒ‡ãƒ¬ãƒ©</t>
  </si>
  <si>
    <t>Davro</t>
  </si>
  <si>
    <t>Adventures of Little El Cid</t>
  </si>
  <si>
    <t>Royal Academy Summer Exhibition</t>
  </si>
  <si>
    <t>The BBC's annual documentary on the Summer Exhibition at the Royal Academy.</t>
  </si>
  <si>
    <t>/rxtRXsfjF3YtzHA20exYZAbdZIi.jpg</t>
  </si>
  <si>
    <t>https://www.bbc.co.uk/programmes/b07hk4cc</t>
  </si>
  <si>
    <t>/5bbm7eUhvZgFvJX2IgKiiw4z4aK.jpg</t>
  </si>
  <si>
    <t>Building The Olympic Dream</t>
  </si>
  <si>
    <t>Three-part observational documentary series charting the journey to the London 2012 Olympics.</t>
  </si>
  <si>
    <t>/6blx3rK3fr3ZXCzHlRUfWYxfFS.jpg</t>
  </si>
  <si>
    <t>https://www.bbc.co.uk/programmes/b00j57zx</t>
  </si>
  <si>
    <t>/t6Qr9fhd7i6Y2CMAUYTCnU3laGi.jpg</t>
  </si>
  <si>
    <t>Award-winning war correspondent Guy Foster, distraught after the loss of his first wife, joins a cruise to Cape Town, where he meets beautiful and mysterious Melissa. A sophisticated blonde PR girl, Melissa is travelling with an exuberant group of media friends. Guy falls desperately in love with the exotic Melissa and she suggests they marry. But while they celebrate, dark events begin to take place. An elderly widower is â€˜accidentallyâ€™ lost overboard. The bodies of a middle-aged couple are discovered in Cape Town. Then one of Melissaâ€™s friends is brutally killed. The finger of suspicion falls on Guy â€“ and when Melissa herself is killed, he is found bending over her bloodied corpse.</t>
  </si>
  <si>
    <t>/AqGjPhyKr13fNF5V8qScl97Uu8o.jpg</t>
  </si>
  <si>
    <t>Mond Mond Mond</t>
  </si>
  <si>
    <t>Mond Mond Mond is a German television series.</t>
  </si>
  <si>
    <t>Ursula WÃ¶lfel</t>
  </si>
  <si>
    <t>The Fruits of Passion</t>
  </si>
  <si>
    <t>A girl loves a rich and much older man (played by Kinski). She is willing to do everything he wants to show her love, but he is playing a sick game with her. As part of this game he sends her to a Chinese brothel. A poor young boy sees her and falls in love with her. To get the money needed to sleep with her, he joins â€œthe revolutionâ€. Additionally the movie shows the fate of some of the other prostitutes.</t>
  </si>
  <si>
    <t>/qkT8w2xOgkeGSJ2vWp12vTIrE7.jpg</t>
  </si>
  <si>
    <t>Kimi no Tame ni Dekiru Koto</t>
  </si>
  <si>
    <t>Tatsuya was killed in a car accident and his spirit lives in Hikata - the one who killed him in the accident. Since then, he had a hard time trying to change his girlfriend's perception of "him" or "Hikata" while still trying to protect her.</t>
  </si>
  <si>
    <t>å›ã®ãŸã‚ã«ã§ãã‚‹ã“ã¨</t>
  </si>
  <si>
    <t>The Walking Agreste</t>
  </si>
  <si>
    <t>/ysKIfAwrbXQhMlyJJR1ob7Rg9Pw.jpg</t>
  </si>
  <si>
    <t>/il8zBQ7NB0gh1rz0Grdl7MhMbnt.jpg</t>
  </si>
  <si>
    <t>El nuevo mundo de los gnomos</t>
  </si>
  <si>
    <t>https://brb.es/el-nuevo-mundo-de-los-gnomos/</t>
  </si>
  <si>
    <t>/Tl0WTEHChMRGX2nrQVInz2NFAH.jpg</t>
  </si>
  <si>
    <t>Letzter Wille</t>
  </si>
  <si>
    <t>/du8OVjjs2QJPxSRxHGlw45rNlJz.jpg</t>
  </si>
  <si>
    <t>https://www.mr-film.com/produktionen/letzter-wille</t>
  </si>
  <si>
    <t>/87Wo8x8OJXOHoQgraEaPiwtp2NW.jpg</t>
  </si>
  <si>
    <t>Markus Engel</t>
  </si>
  <si>
    <t>å·¥ç¨‹è½¦ç›Šè¶£å›­</t>
  </si>
  <si>
    <t>https://v.qq.com/x/cover/mzc0020007mpijl.html</t>
  </si>
  <si>
    <t>/l5uArM0pO18cgNwZvAaEeH7969r.jpg</t>
  </si>
  <si>
    <t>ãƒžãƒžã¯ãƒãƒ¼ãƒ†ãƒ³ãƒ€ãƒ¼ï½žä»Šå®µã‚‚è¸Šã‚ã†ï½ž</t>
  </si>
  <si>
    <t>https://bs.tbs.co.jp/bartender/</t>
  </si>
  <si>
    <t>/wnAUI8hhysCrXquPv96A5dqiihd.jpg</t>
  </si>
  <si>
    <t>Django Film</t>
  </si>
  <si>
    <t>Our Fellow Americans</t>
  </si>
  <si>
    <t>Our Fellow Americans is a Canadian documentary television miniseries which aired on CBC Television in 1976.</t>
  </si>
  <si>
    <t>9. Hariciye KoÄŸuÅŸu</t>
  </si>
  <si>
    <t>/oswDOVyqMXRtohUsJt49gBYJi9w.jpg</t>
  </si>
  <si>
    <t>/th17lRE7KotYUbmsx4zV8f0OOVC.jpg</t>
  </si>
  <si>
    <t>You're Invited to Mary-Kate &amp; Ashley's</t>
  </si>
  <si>
    <t>You're Invited to Mary-Kate &amp; Ashley's Party is a musical direct-to-video series starring Mary-Kate and Ashley Olsen. The videos were released between 1995 and 2000 and have since been released on DVD in 2000 and in 2000-2003, on DVD, it was called "You're Invited to Mary-Kate &amp; Ashley's Party".
The series began with You're Invited to Mary-Kate &amp; Ashley's Sleepover Party and ended with You're Invited to Mary-Kate &amp; Ashley's School Dance Party and three more compilation releases featuring the best in the series.</t>
  </si>
  <si>
    <t>/ksY67IXe9klHc7zLtcqduXMbjGF.jpg</t>
  </si>
  <si>
    <t>/eg8hG51UNzyXci26Nusmktae1fv.jpg</t>
  </si>
  <si>
    <t>At Home With The Hattons</t>
  </si>
  <si>
    <t>V: The Second Generation</t>
  </si>
  <si>
    <t>Special Forces: Ultimate Hell Week - The Professionals</t>
  </si>
  <si>
    <t>18 celebrity recruits take part in a grueling special forces selection course designed by former members of Irelandâ€™s elite Special Forces unit, the Army Ranger Wing. Over five days, the celebrity recruits will be required to pass numerous rigorous physical and mental tests. Surviving on two to three hours of sleep a night they will have to overcome cold-water events, height tests and claustrophobic challenges as well as various trials of strength, stamina and determination.</t>
  </si>
  <si>
    <t>/ifS8HIY1D6XaBZfgUbL4TXefXK0.jpg</t>
  </si>
  <si>
    <t>https://www.rte.ie/player/series/special-forces-ultimate-hell-week-the-professionals/</t>
  </si>
  <si>
    <t>/914hLz0LJSGJl2I2L97QSQ9SBwK.jpg</t>
  </si>
  <si>
    <t>Motive Television</t>
  </si>
  <si>
    <t>Die Sitte</t>
  </si>
  <si>
    <t>Die Sitte is a German television series.</t>
  </si>
  <si>
    <t>Thomas Eckelkamp</t>
  </si>
  <si>
    <t>Filmpool Film und Fernsehproduktion</t>
  </si>
  <si>
    <t>íŒŒíŒŒë…</t>
  </si>
  <si>
    <t>/8NZL5Fa4p4eVPdraq2ioK27p6nK.jpg</t>
  </si>
  <si>
    <t>The Hardy Boys is an animated series, produced by Filmation and aired Saturday mornings on ABC in 1969. It featured the Hardy Boys, Joe and Frank, along with their friends Chubby Morton, Wanda Kay Breckenridge, and Pete Jones touring as a rock band while solving mysteries. The series is also notable for its opening and closing credits, which the Hardys appeared in live action. The series debuted at the same time as Hanna-Barbera's similarly themed Scooby-Doo, Where Are You!, which was scheduled against the show on CBS.</t>
  </si>
  <si>
    <t>/7xVfGACXFiVbFN7fEzx0NATjZOu.jpg</t>
  </si>
  <si>
    <t>Santa's Baking Blizzard</t>
  </si>
  <si>
    <t>Three teams of America's best bakers join forces with master ice sculptors to create mind-blowing Christmas scenes for their shot at $25,000.</t>
  </si>
  <si>
    <t>/fEoYcYfAHYMir4MZHQJOKDiBrwq.jpg</t>
  </si>
  <si>
    <t>https://www.foodnetwork.com/shows/santas-baking-blizzard</t>
  </si>
  <si>
    <t>/nrDjHs9TZ0yEXHewEgRtd1rXLJJ.jpg</t>
  </si>
  <si>
    <t>Between The Twins</t>
  </si>
  <si>
    <t>This lighthearted sitcom follows the life of twin sisters with contrasting personalities. Zhou Xinggui is a wedding dress designer with an open mind and a trendy appearance. Due to her work, she gets to know a married dentist and gets involved with him, leading to many funny incidents and misunderstandings. Meanwhile, her sister, Zhou Xingzhi, works as a nurse in the dentist's clinic and is conservative in her thinking, stern, and opposes her sister's relationship with the dentist. To make things more complicated, Xingzhi and the dentist's wife are good friends, leaving Xingzhi in a dilemma.</t>
  </si>
  <si>
    <t>/1OzwWWwkDGLHzwpgNZi6fhVJsMO.jpg</t>
  </si>
  <si>
    <t>https://www.mytvsuper.com/en/programme/betweenthetwins_103038/Between-The-Twins/</t>
  </si>
  <si>
    <t>å­–ç”Ÿå§Šå¦¹</t>
  </si>
  <si>
    <t>/cwETh2vxaXDI29OpvcyodPBgxBq.jpg</t>
  </si>
  <si>
    <t>Philip Chan, Kam Kwok-Leung</t>
  </si>
  <si>
    <t>Balliamo e cantiamo con Licia</t>
  </si>
  <si>
    <t>Balliamo e cantiamo con Licia is an Italian television series. It is one of the four live adpatations of the Japanese manga Ai Shite Knight. It is the sequel to "Love me Licia", "Licia dolce Licia", and "Teneramente Licia".</t>
  </si>
  <si>
    <t>/nh0gKYkVEnBjOtp8Q2TsGrVEE1J.jpg</t>
  </si>
  <si>
    <t>/ld9Ira53Hgq6wOVL41TFDJWgcyF.jpg</t>
  </si>
  <si>
    <t>Queen of Drags</t>
  </si>
  <si>
    <t>In the new ProSieben show, ten drag queens from Germany , Austria and Switzerland are moving into a luxury villa in Los Angeles and are staging a variety show week after week in which they present themselves in all their facets: sometimes ladylike, sometimes something cheeky, sometimes touching. ProSieben accompanies the ten ladies on their way and gives viewers a look behind the scenes of the drag world: Who are the personalities behind the pompous costumes? What characterizes a "Queen of Drags"? How do the men turn into extroverted glamor ladies who take their breath away from the studio audience with their versatile talents? And how do they live together in their villa?</t>
  </si>
  <si>
    <t>/4gsNIJJjXIwSmrZrFPACNZYRQl0.jpg</t>
  </si>
  <si>
    <t>/1qOZQB41wxXXx4NomiNcWAZAMOx.jpg</t>
  </si>
  <si>
    <t>Heidi Klum, Bill Kaulitz, Amanda Lepore, Olivia Jones, Conchita Wurst</t>
  </si>
  <si>
    <t>Sophie â€“ Braut wider Willen</t>
  </si>
  <si>
    <t>Sophie â€“ Braut wider Willen is a German melodramatic Telenovela set in the 19th century. A tale of a forbidden love and intrigue in a Germany of past times.</t>
  </si>
  <si>
    <t>Dance Deewane Juniors</t>
  </si>
  <si>
    <t>Dance Deewane Juniors provides a platform to the Junior DEEWANA dancing talent. Judged by stalwarts like Neetu Kapoor, Nora Fatehi and Marzi, the talented kids will face challenges to prove their mettle and hone their skills. Let the juniors rule the house!</t>
  </si>
  <si>
    <t>/g5pnm7KLwb3Lx6Og8OCNGEbJvMI.jpg</t>
  </si>
  <si>
    <t>https://www.voot.com/shows/dance-deewane-juniors/126655</t>
  </si>
  <si>
    <t>/hfatMkYpdniuz6Wuyeiva7zCEo9.jpg</t>
  </si>
  <si>
    <t>WeiÃŸblaue Geschichten</t>
  </si>
  <si>
    <t>WeiÃŸblaue Geschichten is a German television series.</t>
  </si>
  <si>
    <t>/mG7VMBQXSdZUKX4EOV3wrHNXKV3.jpg</t>
  </si>
  <si>
    <t>VSéª‘å£«æŸ æª¬æ±½æ°´&amp;40 FRESH</t>
  </si>
  <si>
    <t>/g7R2D8oAnBIN5AQtWCdXm7bpoRL.jpg</t>
  </si>
  <si>
    <t>Our Penny</t>
  </si>
  <si>
    <t>A family hire a young English nanny for their two children.</t>
  </si>
  <si>
    <t>/jciZYJwyVzcZaWsm5o9VEYRtR9A.jpg</t>
  </si>
  <si>
    <t>Unsere Penny</t>
  </si>
  <si>
    <t>/6tZHslA60H7PdjfPwk89r163W6S.jpg</t>
  </si>
  <si>
    <t>Rudolf Jugert</t>
  </si>
  <si>
    <t>HR, Taunus Film-Produktions GmbH, Werbung im Rundfunk GmbH (WiR)</t>
  </si>
  <si>
    <t>HOT ROCK</t>
  </si>
  <si>
    <t>/rnSBd9rgosQovD73N5xmfc1bLtJ.jpg</t>
  </si>
  <si>
    <t>https://www.youtube.com/channel/UC0EOuD5peuu-9H3I7qTNnyw</t>
  </si>
  <si>
    <t>/5SgH4oWKj6zfxecACPRvUY95omK.jpg</t>
  </si>
  <si>
    <t>Vincent Merino, Damien Leiter</t>
  </si>
  <si>
    <t>í”¼ì‹±íˆ¬ì–´ ì–´ë””ê°€</t>
  </si>
  <si>
    <t>/55oQJ7q6xX4GypVldoGZsxTm2sf.jpg</t>
  </si>
  <si>
    <t>Code X</t>
  </si>
  <si>
    <t>Could encryptions within famous Renaissance works of art hold encoded wisdom from ancient Egypt? Embarking on a journey to expose the real life Da Vinci Code, polymath Robert Grant delves into divine mathematical proportions to explore the nature of our universe.</t>
  </si>
  <si>
    <t>/go9nSvbu4VxzqqHAgjnzfZvWgZe.jpg</t>
  </si>
  <si>
    <t>Who Wants To Be A Millionaire</t>
  </si>
  <si>
    <t>Baak Maan Fu Yung was a game show from Hong Kong, based on the original British format of Who Wants to Be a Millionaire?. The show's host was Kenneth Chan. The main goal of the game was to win 1 million Hong Kong dollars by answering 15 multiple-choice questions correctly. There were three lifelines: 50:50, Phone-a-Friend and Ask-the-Audience. Baak Maan Fu Yung first aired on April 29, 2001. It was broadcast by Hong Kong's ATV.</t>
  </si>
  <si>
    <t>/vcIyrTWh8GZOK5wHfvlx9yWN9pb.jpg</t>
  </si>
  <si>
    <t>http://www.hkatv.com/infoprogram/millionaire/</t>
  </si>
  <si>
    <t>ç™¾è¬å¯Œç¿</t>
  </si>
  <si>
    <t>/p5YTjQUQ56QTIGRPZXYbRC2nOzP.jpg</t>
  </si>
  <si>
    <t>Word Ik Rijk?</t>
  </si>
  <si>
    <t>æ­ç§˜</t>
  </si>
  <si>
    <t>/9wuAxkhb9ZUZCVVCaJWMfSOCLrd.jpg</t>
  </si>
  <si>
    <t>ì¡°í­ì™€ì´í”„</t>
  </si>
  <si>
    <t>/pkOHHqxvZrj2RK4ZAlJK7gnJyXK.jpg</t>
  </si>
  <si>
    <t>Lelakimu Yang Dulu</t>
  </si>
  <si>
    <t>Bollenjongens</t>
  </si>
  <si>
    <t>Die 25. Stunde</t>
  </si>
  <si>
    <t>/52QbPnsG0ozdNz94VXDwPUwy77k.jpg</t>
  </si>
  <si>
    <t>/jx8R174xlCqqRu3i9soY6GnbDKo.jpg</t>
  </si>
  <si>
    <t>Making Friends With Black People</t>
  </si>
  <si>
    <t>"Guardian Angel" is a hilarious and satirical comedy about ghosts.
The story takes place in an old house where a couple lived until the wife's infidelity is revealed and the husband decides to murder her lover. In the process, they accidentally kill the construction worker Ah Kit, whose ghost haunts the place. The couple sells the house to newlyweds Tang and Ma who face a series of strange occurrences.
As they settle in, they realize that the ghost is friendly and helpful, even assisting with household chores. The couple becomes friends with the ghost, and she helps them with everything she can. Eventually, the kind-hearted ghost must be reincarnated, leaving the couple heartbroken.
The film's hilarious antics suggest that humans and ghosts can coexist in harmony, while humans living together may have issues among themselves.</t>
  </si>
  <si>
    <t>/rIJErai4t3i2lM2EgXcjo4vZG7R.jpg</t>
  </si>
  <si>
    <t>https://www.mytvsuper.com/en/programme/guardianangel_102607/Guardian-Angel/</t>
  </si>
  <si>
    <t>ç¬¬ä¸‰é¡žæˆ¿å®¢</t>
  </si>
  <si>
    <t>/b1TOqHHImMjwq7XhAWsKQPAIBLd.jpg</t>
  </si>
  <si>
    <t>Kam Kwok-Leung</t>
  </si>
  <si>
    <t>Anderson Cooper Full Circle</t>
  </si>
  <si>
    <t>Anderson Cooper anchors this show that provides the news in a fun and interactive ways as viewers get to engage and have a say in the stories that are covered.</t>
  </si>
  <si>
    <t>/im4rdy5dVJlJgl0kgO6UlWX1ENs.jpg</t>
  </si>
  <si>
    <t>https://plus.cnn.com/plus/title-2170402</t>
  </si>
  <si>
    <t>/k17ifEZEuGQUCSZWPVaWAzzkzRs.jpg</t>
  </si>
  <si>
    <t>Facebook Watch, CNN+</t>
  </si>
  <si>
    <t>Les Allumettes suÃ©doises</t>
  </si>
  <si>
    <t>/gIDOVooYuLOQlUHcdhvGpnoQPWB.jpg</t>
  </si>
  <si>
    <t>Runaway Bay</t>
  </si>
  <si>
    <t>Runaway Bay was a children's adventure television series, which ran from 1992 to 1993. The series followed a group of friends having adventures while living on the island of Martinique in the Caribbean. The show was principally produced by Lifetime Productions International Ltd with Ellipse Productions for the television networks Antenne 2, CBS Television, and Yorkshire Television. In the UK, the show was screened on ITV. The character of Shuku was one of Naomie Harris's first television roles.</t>
  </si>
  <si>
    <t>Dickie Jobson</t>
  </si>
  <si>
    <t>Larry Grayson</t>
  </si>
  <si>
    <t>è·¯è§è¥¿è—</t>
  </si>
  <si>
    <t>/au9hFF8JnRkLs1SQcxloQJSyDX7.jpg</t>
  </si>
  <si>
    <t>/uREXEWvlf9ckjKMOvyhLiIljfIC.jpg</t>
  </si>
  <si>
    <t>Bright Futures</t>
  </si>
  <si>
    <t>A group of young friends stumbling through the transition from immaturity to success.</t>
  </si>
  <si>
    <t>Bent Bnoot</t>
  </si>
  <si>
    <t>/xyaCM9n2jCghGk8AEFUCR1KGLxF.jpg</t>
  </si>
  <si>
    <t>Ø£ÙˆÙ„Ø§Ø¯ Ø§Ù„Ø´ÙˆØ§Ø±Ø¹</t>
  </si>
  <si>
    <t>/y5r0f1nwZR0myOJCbQvUeTHGEbn.jpg</t>
  </si>
  <si>
    <t>Alwan Elteif</t>
  </si>
  <si>
    <t>/tYsJiZuqt9SESbvIbYOblp6Qp0w.jpg</t>
  </si>
  <si>
    <t>Mike Hosking hosts the first New Zealand version of the globally popular quiz show Who Wants to Be a Millionaire?</t>
  </si>
  <si>
    <t>http://tvnz.co.nz/view/page/488120/1893285</t>
  </si>
  <si>
    <t>99 - Gra o Wszystko</t>
  </si>
  <si>
    <t>/grewZizy39Gu0TDlobSlD1TsQJk.jpg</t>
  </si>
  <si>
    <t>/9C3E81bDg5MzsB4R1YynKMTCkf3.jpg</t>
  </si>
  <si>
    <t>Argos TV - Medialogic</t>
  </si>
  <si>
    <t>Media logic investigates the difference between image and reality.
Media serve as a guide to get a grip on reality. But to what extent are they a reliable guide? How is public opinion formed? And what influence does this have on the actions of administrators, journalists and citizens?</t>
  </si>
  <si>
    <t>/xNxdi1EHrdam56sALa8Z48GbEeS.jpg</t>
  </si>
  <si>
    <t>https://www.vpro.nl/argos/media/collecties/themas/beeldvorming.html</t>
  </si>
  <si>
    <t>Argos TV - Medialogica</t>
  </si>
  <si>
    <t>/jnZgGk47dabT8SuGa5z1ZXdwpMx.jpg</t>
  </si>
  <si>
    <t>HUMAN, VPRO</t>
  </si>
  <si>
    <t>èŠ±æ ·æ±Ÿæ¹–</t>
  </si>
  <si>
    <t>/w1tPcY6oLAAmz1Hh7Vv9WPd7MKt.jpg</t>
  </si>
  <si>
    <t>JETS â€“ Leben am Limit</t>
  </si>
  <si>
    <t>JETS â€“ Leben am Limit is a German television series.</t>
  </si>
  <si>
    <t>Novamedia</t>
  </si>
  <si>
    <t>Falcons of Edo</t>
  </si>
  <si>
    <t>In the 1770's, the shrewdest man of the age, Tanuma Okitsugu, had abused his political power, and the corruption of government officials and moral decay of the public were prevalent.  At that time, there was a box for complaints made by the general public. It was called "Meyasubako" and was placed at the front gate of the central government's Supreme Court. The appeals went directly to the shogun who assigned the â€œOtakagumiâ€ (Falconers Unit) to investigate. Led by Uchiyama Kanbei (samurai superstar Mifune Toshiro) they fought injustice and helped the oppressed.  Not only were they skilled swordsmen, but their trained falcons would swoop down on enemy troops, especially those using firearms. Superb fighting throughout with Mifune at the forefront in one of his finest roles.
As the vile Tanuma Okitsugu continues to abuse his political power, more and more clashes with the Falcons of Edo, who stand for justice and morality are bound to occur, leading to a conclusion the likes of which has never been seen. Putting his life on the line, time and time again, Uchiyama Kanbei fights to prevent Tanuma from destroying the falconersâ€™ group and take him to task for his vicious treatment of the Japanese people. Aided by his trusty Vice-Chief Ichiyanagi Kakuto, he wades bravely into battle in a land where â€œTake no prisonersâ€ is the mantra. Brilliant fighting and a clever story line create a highly charged action series that brings out the best in samurai cinema. Can the Falcons of Edo prevail and save Japan from being crushed underfoot!</t>
  </si>
  <si>
    <t>/qUe6OY5snSus3eqEG60pFm2Uth5.jpg</t>
  </si>
  <si>
    <t>https://www.tv-tokyo.co.jp/jidaigeki/archives/025.html</t>
  </si>
  <si>
    <t>æ±Ÿæˆ¸ã®é·¹ å¾¡ç”¨éƒ¨å±‹çŠ¯ç§‘å¸–</t>
  </si>
  <si>
    <t>/aSbQiPq9TOoqCt2m1Y75UPZR6eR.jpg</t>
  </si>
  <si>
    <t>I'll Get This</t>
  </si>
  <si>
    <t>Five celebrities meet at a restaurant for a fancy meal. The catch is they have to play games between courses and the loser will have to pay for everyone's dinner.</t>
  </si>
  <si>
    <t>/z4PcLZFrMffJVyz4WYXlySDW6eK.jpg</t>
  </si>
  <si>
    <t>https://www.bbc.co.uk/programmes/b0brjptb</t>
  </si>
  <si>
    <t>/ap4mc7uqsd5qafGoswKcj86qhsB.jpg</t>
  </si>
  <si>
    <t>Debiteuren Crediteuren</t>
  </si>
  <si>
    <t>/12yYi6wt4LgV0EYhn7wEsHUdKaG.jpg</t>
  </si>
  <si>
    <t>Kees Prins, Herman Koch, Michiel Romeyn</t>
  </si>
  <si>
    <t>Ø§Ù„Ø²ÙˆØ¬Ø© Ø§Ù„Ø§ÙˆÙ„Ù‰</t>
  </si>
  <si>
    <t>/oVwTfYus5u60XYCMYdDWghJhzd3.jpg</t>
  </si>
  <si>
    <t>/pCRC4PIaqmIUqBTSUo1kv9rJmHn.jpg</t>
  </si>
  <si>
    <t>Kyle Supley's Out There!</t>
  </si>
  <si>
    <t>Kyle Supley uncovers cool people and places in New York City through adventures, interviews and more.</t>
  </si>
  <si>
    <t>/wLVjKGSocuhzBfcTBWR5CSeRCNy.jpg</t>
  </si>
  <si>
    <t>ì‚°ìœ¼ë¡œ ê°€ëŠ” ì˜ˆëŠ¥ - ì •ìƒíšŒë‹´</t>
  </si>
  <si>
    <t>/rsk1m4qFN8xGUvaHeFRyhxoaNOb.jpg</t>
  </si>
  <si>
    <t>Scholastic Story Treasure: 20 Fairy Tales (2015)</t>
  </si>
  <si>
    <t>This release from Scholastic of 20 Fairy Tales includes THE ELVES AND THE SHOEMAKER, THE BOY WHO CRIED WOLF, PRINCESS FURBALL, THE TRUE STORY OF THE 3 LITTLE PIGS, GOLDILOCKS AND THE THREE BEARS, THE THREE LITTLE PIGS, DOCTOR DE SOTO, JAMES MARSHALL'S CINDERELLA, HAROLD'S FAIRY TALE, THE UGLY DUCKLING, RIKI-TIKKI-TAVI, LON PO PO, RAPUNZEL, THE THREE BILLY GOATS GRUFF, THE EMPEROR'S NEW CLOTHES, HANSEL AND GRETEL and LITTLE RED RIDING HOOD and others.</t>
  </si>
  <si>
    <t>/kX12QtmftDtsOa3h3RihfpzV1i1.jpg</t>
  </si>
  <si>
    <t>Na Forma da Lei</t>
  </si>
  <si>
    <t>/lPwjdTYrPZWgEirci9x7ZQcMjLJ.jpg</t>
  </si>
  <si>
    <t>http://gshow.globo.com/programas/na-forma-da-lei/programa/platb/</t>
  </si>
  <si>
    <t>/sVi64YhUhpXl8javumZFZpahXSa.jpg</t>
  </si>
  <si>
    <t>å‘å¸–ç”¨è„‘å­å‘æ»žå¹Œè„¸ç‚®æŒšé¡µè¯è´¢</t>
  </si>
  <si>
    <t>Operatie Obesitas</t>
  </si>
  <si>
    <t>/d1GSmIobQZH4WEGSx7bp8Q2aNa3.jpg</t>
  </si>
  <si>
    <t>https://www.ntr.nl/Operatie-Obesitas/471</t>
  </si>
  <si>
    <t>/8unTtautDeTr1fBWYr49kearMdA.jpg</t>
  </si>
  <si>
    <t>çŒ«çµç›¸å†Œ</t>
  </si>
  <si>
    <t>/sNYxxCSEeFDZXOsv1J5JCCE3sAF.jpg</t>
  </si>
  <si>
    <t>https://www.bilibili.com/bangumi/media/md28230739/</t>
  </si>
  <si>
    <t>/mzgifIuvZzfGpQayGtAKUPrX65R.jpg</t>
  </si>
  <si>
    <t>Remorqueurs du Saint-Laurent</t>
  </si>
  <si>
    <t>The daily lives of the men and women who sail the hazardous waters of Quebecâ€™s main waterway. Be they towing, escorting, repairing, dredging or cruising, workers have to pull complex manoeuvres in ports and on cargo ships. At the wheel of powerful tug boats, captains, navigators, mechanics and sailors have to make one of the most dangerous waterways in the world safe for sailing.</t>
  </si>
  <si>
    <t>https://www.canald.com/emissions/remorqueurs-du-saint-laurent-1.1644290</t>
  </si>
  <si>
    <t>/8cvvd402pexIW82b05r40psqnuV.jpg</t>
  </si>
  <si>
    <t>The Captain &amp; Casey Show</t>
  </si>
  <si>
    <t>Nieuwe Uri Geller, De</t>
  </si>
  <si>
    <t>At Last</t>
  </si>
  <si>
    <t>MEKONG TREASURE</t>
  </si>
  <si>
    <t>Zircon often dreams of seeing herself in traditional Thai clothes. and the incident that he was always killed She is an archaeological museum with a rich annual Walk for the continuity of Kanpur , her father was an archaeologist who deftly. She got the full course from her father. Phetai has been contacted by Aswin, a young police officer of the Antiquities Task Force to investigate antiques in his possession. But when Zircon examined it, it was found that it was a fake. This made Sia furious and ordered his subordinates to catch the person who dyed the cat and punish him. That cat dyeer was Songphop, a crafty antique dealer. or known in the industry as a savage proHe used his deceit to trick Sia into believing that Zircon was a ignorant archaeologist. and proved by tumbling at the seminar where Phatai was a speaker in which the two worlds use his cunning skill to attack until the zircon can't continue Two worlds with zircon was very painful. And then the two met again.</t>
  </si>
  <si>
    <t>/6Z9rlL2yGAdQcHl9n56uvIWf94F.jpg</t>
  </si>
  <si>
    <t>áž¢áž¶ážáŸŒáž€áŸ†áž”áž¶áŸ†áž„áž”áž¶ážáž‘áž“áŸ’áž›áŸ</t>
  </si>
  <si>
    <t>/e1qCi3kSaN4zVDSFea8Vj1VAM3l.jpg</t>
  </si>
  <si>
    <t>çªæ’ƒ!éš£ã®ã‚¹ã‚´ã‚¤å®¶</t>
  </si>
  <si>
    <t>/phSHyGSsncs6vtqyncXpXWtFT5j.jpg</t>
  </si>
  <si>
    <t>/mYW3v1phuwCQnF72D7ztCeEHl14.jpg</t>
  </si>
  <si>
    <t>Blood Reign: Curse of the Yoma</t>
  </si>
  <si>
    <t>To avenge the woman and friends he loved, one lone warrior must seek out and slay his former comrade... but how do you kill someone who is already dead? The solitary ninja must find the answer to that very question, and the ancient secrets of the world's oldest clan of professional assassins are pitted against the forces of evil! From nightmarish battles in which blood-soaked clay literally becomes the feeding ground for the dark creatures that lay in wait beneath the surface of the earth, to flesh-eating stallions and shape-changing spiders.</t>
  </si>
  <si>
    <t>å¦–é­”</t>
  </si>
  <si>
    <t>/m1KqhfHBGfE6REDOjZ4e8avoyK6.jpg</t>
  </si>
  <si>
    <t>Kei Kusunoki</t>
  </si>
  <si>
    <t>Animate Film, J.C.STAFF</t>
  </si>
  <si>
    <t>In de schaduw van het nieuws</t>
  </si>
  <si>
    <t>I Witness: Dome Village</t>
  </si>
  <si>
    <t>Take a vacant parking lot under the freeway, in the shadows of the skyscrapers of Downtown LA, and plunk down a dozen domes. That's right, domes. What you get looks a little like an outer space encampment, but it's really a transitional community intended to get homeless people off the streets and under a roof, hopefully on their way to the mainstream. Dome village is the brainchild of a man named Ted Hayes, who can usually be found rollerblading around the perimeter of the community or around LA's Skid Row, dreadlocks flapping in the wind. Ted's dream is to build more of these communities across the country. He wants to write up a national plan to eradicate homelessness, and he wants President Clinton to see it. It's a bit of a pipe dream, but while our videojournalists were there, he finishes the plan and gets on a plane to Washington. But will he get his proposal in the right hands? "I Witness" follows Ted and a cast of colorful associates &amp; villagers as they fight to change the face of the homeless in America.</t>
  </si>
  <si>
    <t>ã¾ã•ã‹ã®ãƒ«ãƒ¼ãƒ«ã¯ãªãœã§ããŸ!? ä½œç”»ãƒ—ãƒ¬ã‚¼ãƒ³!åˆºã•ãƒ«ãƒ¼ãƒ«</t>
  </si>
  <si>
    <t>/piFngW8CZL2oSlKqGM5v4ywk4w5.jpg</t>
  </si>
  <si>
    <t>https://www.tv-asahi.co.jp/sasarule/</t>
  </si>
  <si>
    <t>What's Cooking With Julie Chrisley</t>
  </si>
  <si>
    <t>When it comes to cooking, Julie Chrisley knows best. For years, she has been serving up amazing food for her friends and family and now, America's favorite matriarch is inviting you into her kitchen. She'll be whipping up some of her favorite family recipes -- revealing the secrets and stories behind each of them -- and will be accompanied by special guests from the Chrisley family and some of her admired Bluprint chefs. Striking the right balance between southern charm and contemporary cuisine, Julie's recipes will have everyone asking for seconds.</t>
  </si>
  <si>
    <t>/4M5Wir21jPfr1ZxKHQqpgO9AvhV.jpg</t>
  </si>
  <si>
    <t>Karakuri Samurai Sesshaawan 1</t>
  </si>
  <si>
    <t>Karakuri Samurai Sesshaawan 1 is a 2011 Japanese tokusatsu television series.</t>
  </si>
  <si>
    <t>http://www.sut-tv.com/show/karakuri/</t>
  </si>
  <si>
    <t>ã‹ã‚‰ãã‚Šä¾ ã‚»ãƒƒã‚·ãƒ£ãƒ¼1</t>
  </si>
  <si>
    <t>Higanjima</t>
  </si>
  <si>
    <t>Humans infected with the vampire virus = Higanjima, a solitary island where vampires live. Once you step inside, you will never come back alive again.</t>
  </si>
  <si>
    <t>/fp5hRgXsUHG0kUzlM89CAVnwnWs.jpg</t>
  </si>
  <si>
    <t>http://higanjima-tv.jp/</t>
  </si>
  <si>
    <t>å½¼å²¸å³¶</t>
  </si>
  <si>
    <t>/6jJ5tZvKQpfjROmhGld2qvQPVa3.jpg</t>
  </si>
  <si>
    <t>Ø¶Ø±Ø¨Ø© Ø²Ø§ÙˆÙŠØ©</t>
  </si>
  <si>
    <t>/2SS3auQe36UzDa7DjkqG8Oa0LoD.jpg</t>
  </si>
  <si>
    <t>/hneHkOyVW7Q0DcJ0ocRTtz8aeL9.jpg</t>
  </si>
  <si>
    <t>Now Take My Wife</t>
  </si>
  <si>
    <t>Now Take My Wife was a BBC situation comedy which ran for only one series of 14 episodes in 1971.
It starred Sheila Hancock and Donald Houston as a suburban middle-class couple, Claire and Harry Love. He would start each episode by turning to the camera and saying "Now ... take my wife".
They had a teenage daughter, played by Liz Edmiston. Their next-door neighbour was an eccentric German woman, who also had a daughter.
Of the 14 episodes, two are currently missing from the BBC archives; they were either wiped to reuse the tapes or possibly lost at one stage after their first broadcast.
Several years later, in a Guardian interview, Hancock indicated that she was not very happy with the programme, seeing it as an example of the sort of stereotyped role for women actors she landed. However, her character often got the better of her husband during each episode.</t>
  </si>
  <si>
    <t>Magnificent Dogs</t>
  </si>
  <si>
    <t>Magnificent Obsessions is a Canadian documentary TV series that ran in 2002 and 2003 on the Life Network. The series ran in six-parts. It was shot on location in Canada, England, Romania and the Netherlands. The series told the stories of six people with obsessive fixations ranging from investigating the Sasquatch, building the world's most elaborate sandcastles and studying Dracula.
The series was directed by Shereen Jerret in Winnipeg, Manitoba, Canada.</t>
  </si>
  <si>
    <t>/4t7tktCzHkpPhXaIb4piJBUxagI.jpg</t>
  </si>
  <si>
    <t>The Feast</t>
  </si>
  <si>
    <t>/XSAAaeZawxpg103d16gYlIDEFY.jpg</t>
  </si>
  <si>
    <t>è¶…ç‡ƒç¾Žé£Ÿè®°</t>
  </si>
  <si>
    <t>/mCyL1SicpgOm0T3kr20PIZ5jV2o.jpg</t>
  </si>
  <si>
    <t>Swan Boy</t>
  </si>
  <si>
    <t>An anthropomorphic 20-something swan of low station and (in his finest moments) medium intelligence gets into trouble ranging from the mundane to the fantastic to the surreal.</t>
  </si>
  <si>
    <t>/1jEZ2IKxfCvhxJXLyyBhNFiZb0I.jpg</t>
  </si>
  <si>
    <t>/9V9uYpnXOEoQhnAspz9MSrlFGfW.jpg</t>
  </si>
  <si>
    <t>Combo Studio, Augenblick Studios, Nice Try Productions</t>
  </si>
  <si>
    <t>å¤‰å¹»é€€é­”å¤œè¡Œ ã‚«ãƒ«ãƒ©èˆžã†ï¼ ä»™å°å°èŠ¥å­æ€¨æ­Œ</t>
  </si>
  <si>
    <t>/fZRDQWD3YV8HPl7KEhlRtqQM3sL.jpg</t>
  </si>
  <si>
    <t>Toshiba Video Softwares, Tokyo Eizo Koubo, Ginga Teikoku</t>
  </si>
  <si>
    <t>Chandan Ka Palna Resham Ki Dori</t>
  </si>
  <si>
    <t>Chandan Ka Palna Resham Ki Dori is a television serial that appeared on Zee TV channel in 2001. The series aired every Monday to Friday at 9pm IST. The show was inspired from the Hindi movie Chori Chori Chupke Chupke, and deals with the somewhat taboo subject of a childless couple and a surrogate mother.</t>
  </si>
  <si>
    <t>KÃ¶lner Sommer-Treff</t>
  </si>
  <si>
    <t>Kobayakawa Nobuki no Koi</t>
  </si>
  <si>
    <t>Nobuki Kobayakawa is a surgeon at a university hospital who is beset by troubles with human relations at work and wearied by his emotionally unstable and jealous wife, although he loves his daughter. He then happens to meet the woman Kana and is attracted to her. But Kana has a secret past. Should he seek new happiness with Kana by leaving a home that only wears him out? This drama is a warm depiction from the manâ€™s perspective of the life of a man who stands on the crossroads of life.</t>
  </si>
  <si>
    <t>å°æ—©å·ä¼¸æœ¨ã®æ‹</t>
  </si>
  <si>
    <t>/dE9KzI1Fyfm7b57xSjPvOJAVxeP.jpg</t>
  </si>
  <si>
    <t>Van Go</t>
  </si>
  <si>
    <t>Chewy Design Co. owner Brett Lewis renovates vans into tiny homes on the road, innovating creative solutions and tackling the many challenges that come with custom outfitting each vehicle for his clients' lifestyles.</t>
  </si>
  <si>
    <t>/1MMqsYeSIIiBw8fqJUjklmh2spj.jpg</t>
  </si>
  <si>
    <t>https://magnolia.com/watch/show/05f58ef5-d2f1-5274-823e-895af3c39e8c/van-go/</t>
  </si>
  <si>
    <t>/zogOQmgackE8YgRnb8uCbLnDTLW.jpg</t>
  </si>
  <si>
    <t>C. Bailey Werner</t>
  </si>
  <si>
    <t>Rabbit Foot Studios</t>
  </si>
  <si>
    <t>SuomiLOVE</t>
  </si>
  <si>
    <t>/Ab4WXxnG0DWIhFnstxD3NbOyXNu.jpg</t>
  </si>
  <si>
    <t>Secrets Of Nature</t>
  </si>
  <si>
    <t>/ngGU4k9k1YDa770AS5rPx2Gg5ly.jpg</t>
  </si>
  <si>
    <t>ë‚´ í’ˆì— ë¼ë°”ì™€ ì¹œêµ¬ë“¤</t>
  </si>
  <si>
    <t>/x4GPSpv4Avijoak1UPhy8LoSDL6.jpg</t>
  </si>
  <si>
    <t>Kaun? Who Did it?</t>
  </si>
  <si>
    <t>Kaun? Who Did It? is a unique interactive crime thriller show starring Sushant Singh and Samvedna Suwalka. It is an original series of Flipkart Video debuted on the Flipkart app on January 9, 2021.</t>
  </si>
  <si>
    <t>/u2dsQmI8lia9u9PgB6Jz61Ho1WT.jpg</t>
  </si>
  <si>
    <t>/urTa1zvKdWkBKFUN0W9451xvKOv.jpg</t>
  </si>
  <si>
    <t>Flipkart Video</t>
  </si>
  <si>
    <t>Martin Yan â€“ Quick &amp; Easy</t>
  </si>
  <si>
    <t>Martin Yan â€“ Quick &amp; Easy is a Canadian culinary television program produced for Food Network Canada and hosted by Martin Yan. Yan has had other celebrity chefs on his show, like Christine Cushing.</t>
  </si>
  <si>
    <t>Profession Impossible</t>
  </si>
  <si>
    <t>/lNVBShYUX1SuY4MEoWlBS4iioGw.jpg</t>
  </si>
  <si>
    <t>https://www.mytvsuper.com/en/programme/professionimpossible_134588/Profession-Impossible/</t>
  </si>
  <si>
    <t>ä¸å¯èƒ½ä»»å‹™</t>
  </si>
  <si>
    <t>/AvVK4pdrBxRYu5DSo4mPRon1ayr.jpg</t>
  </si>
  <si>
    <t>OFW Diaries</t>
  </si>
  <si>
    <t>OFW Diaries was a television show in the Philippines aired every Friday evenings by GMA Network. The program is hosted by journalist Kara David, who previously hosted Case Unclosed.</t>
  </si>
  <si>
    <t>Decreed by Fate</t>
  </si>
  <si>
    <t>/AtOCZkIvbfXNCjA0ew9oMlAghKB.jpg</t>
  </si>
  <si>
    <t>åƒé‡‘éš¾é€ƒ</t>
  </si>
  <si>
    <t>/7x4eIFMFC663FuSzFnxS2r2PBGD.jpg</t>
  </si>
  <si>
    <t>Dewi Fortuna</t>
  </si>
  <si>
    <t>Pinggan Tak Retak Nasi Tak Dingin</t>
  </si>
  <si>
    <t>Tells Yuhanis (Raysha Rizrose) who should set up a household with Nizam (Azrel Ismail). However, Nizam postponed his return to Malaysia as he had married Shila (Zera Hariz) in silence while staying abroad.</t>
  </si>
  <si>
    <t>Mujer Comprada is the title of a Spanish-language telenovela produced by the Mexican television network TV Azteca. It marks the return of the grand actress, Cristian Bach to the television screen.</t>
  </si>
  <si>
    <t>Les rÃ©cits du coran</t>
  </si>
  <si>
    <t>Hair Trauma</t>
  </si>
  <si>
    <t>KuJi Podcast</t>
  </si>
  <si>
    <t>/ihvSX8yMoTUG35lqdTR82rPz8cV.jpg</t>
  </si>
  <si>
    <t>/moGavwZUuJoRfQgS7iWidITXryh.jpg</t>
  </si>
  <si>
    <t>Mrs. &amp; Mr. Shameem</t>
  </si>
  <si>
    <t>Shameem marries his closest friend Umaina when she is betrayed by her ideal man. Fate deals a further blow to Shameem when he contracts an illness. Will the adversity bring the couple closer?</t>
  </si>
  <si>
    <t>/bYIWKdxEHVUun9YVo8oE70e9gyW.jpg</t>
  </si>
  <si>
    <t>https://www.zee5.com/web-series/details/mrs-and-mr-shameem/0-6-4z5105341</t>
  </si>
  <si>
    <t>/obOorrz6DW5WNkP7HwmuTjHvhlc.jpg</t>
  </si>
  <si>
    <t>Zee Zindagi</t>
  </si>
  <si>
    <t>Eat Like Me</t>
  </si>
  <si>
    <t>Steven Lim eats like different people.</t>
  </si>
  <si>
    <t>Playtime With Jerry</t>
  </si>
  <si>
    <t>Unser Walter</t>
  </si>
  <si>
    <t>Unser Walter is a German television series.</t>
  </si>
  <si>
    <t>Heiner Michel</t>
  </si>
  <si>
    <t>ÐšÐ°Ñ‚Ñ Ð¸ Ð­Ñ„. ÐšÑƒÐ´Ð°-Ð£Ð³Ð¾Ð´Ð½Ð¾-Ð”Ð²ÐµÑ€ÑŒ</t>
  </si>
  <si>
    <t>/3PWl7kKKntV4SsXxz3EPWHZ0Gpp.jpg</t>
  </si>
  <si>
    <t>/kiMjCYOZi9owR65MzGZ6ZrTEXng.jpg</t>
  </si>
  <si>
    <t>Where Are You Going, DdaengChul?</t>
  </si>
  <si>
    <t>â€œWhere Are You Going, DdaengChul?â€ (ë•¡ì² ì´ ì–´ë””ê°€) is a new travel variety show starring Super Juniorâ€™s Kim Heechul and comedians Kim Young Cheol and Noh Hong Chul. The three â€œChulâ€ brothers will be staying at guest houses in Korea and seeing all the local attractions, food, and scenery the destinations have to offer.</t>
  </si>
  <si>
    <t>ë•¡ì² ì´ ì–´ë””ê°€</t>
  </si>
  <si>
    <t>/owiPOdGAQrVmI0ZOwbJAVVKBeS1.jpg</t>
  </si>
  <si>
    <t>Create New Sports Kurisupo!</t>
  </si>
  <si>
    <t>Variety show in which new sports are created.</t>
  </si>
  <si>
    <t>/rvmw7T1NweBqKJIrKnqQL56V2iB.jpg</t>
  </si>
  <si>
    <t>Create New Sports ã‚¯ãƒªã‚¹ãƒï¼</t>
  </si>
  <si>
    <t>/qIcdySSBY3e5nTZKC22G32DZuLy.jpg</t>
  </si>
  <si>
    <t>ëˆ„êµ¬ì„¸íƒì†Œ</t>
  </si>
  <si>
    <t>/xympbS5ouBhb9KYPkVA9K5S8vGE.jpg</t>
  </si>
  <si>
    <t>See It Saw It</t>
  </si>
  <si>
    <t>See It Saw It was a Children's BBC game show about a king who rules over the kingdom of "Much Jollity-On-The-Mirth". It ran from 6 January 1999 to 26 March 2001. The programme was filmed entirely in the studio with an audience of children who at various points in the show would be asked an observation question by the King, which they would answer by climbing on board a giant see-saw. The majority answer would be indicated by which way the see-saw tipped. The show's main catchphrase was "Did you see it?" asked by the king, to which the audience would shout back, "We saw it!".
The show was created and produced by Clive Doig, and most of the cast had also appeared in previous shows created by Doig: Mark Speight and Philip Fox were both part of the supporting cast in the GMTV programme Eat Your Words, while both Sylvester McCoy and Julia Binsted had long histories of working with Doig, both having appeared in the classic series Jigsaw in the 1980s. The only newcomer in the main cast was Natasha Collins as the jester See. Following a serious accident in 2000, Collins was unavailable for subsequent series and the role was taken over by Kate Crossley.</t>
  </si>
  <si>
    <t>Anzac Battlefields</t>
  </si>
  <si>
    <t>Through graphics, archive, oral history and travels across the scenes of past battles, Neil Pigot and Dr Peter Pedersen explain where, why and how the ANZACs fought in France and Belgium almost 100 years ago.</t>
  </si>
  <si>
    <t>/tx7MEJWeA4jPS4vDBX6NdDllwdy.jpg</t>
  </si>
  <si>
    <t>/vz57ychOARURdCN3x9QohhIs0nj.jpg</t>
  </si>
  <si>
    <t>Anzac Battlefields - The Western Front</t>
  </si>
  <si>
    <t>Soliman El Hakeem (Ø³Ù„ÙŠÙ…Ø§Ù† Ø§Ù„Ø­ÙƒÙŠÙ…)</t>
  </si>
  <si>
    <t>/4l6CuMEkHLNFEVD2CJFNUsC6lF.jpg</t>
  </si>
  <si>
    <t>/iet70xTFhoTm5nmarKsHpSTZIzU.jpg</t>
  </si>
  <si>
    <t>The Jerry Reed When You're Hot, You're Hot Hour</t>
  </si>
  <si>
    <t>Personally Yours</t>
  </si>
  <si>
    <t>Hancock</t>
  </si>
  <si>
    <t>Le nouveau show</t>
  </si>
  <si>
    <t>/30kh7Hhg5f7vere33ZL3FKsz0MJ.jpg</t>
  </si>
  <si>
    <t>https://ici.artv.ca/magazine/le-nouveau-show/</t>
  </si>
  <si>
    <t>/f6UwhJpdueYSHB1g0JDWoXTRgN7.jpg</t>
  </si>
  <si>
    <t>Silent No More</t>
  </si>
  <si>
    <t>A revelatory series exploring how #MeToo is changing Australia. Tracey Spicer speaks to ordinary Australians who bravely share their experiences and looks at how the system must be reformed.</t>
  </si>
  <si>
    <t>/4VWH059lbqH0IYFNIiGO1SB0eie.jpg</t>
  </si>
  <si>
    <t>https://iview.abc.net.au/show/silent-no-more</t>
  </si>
  <si>
    <t>/wj7gveLcr2kORpdoaYr6qiY0jL0.jpg</t>
  </si>
  <si>
    <t>Curse of Dracula</t>
  </si>
  <si>
    <t>The Curse of Dracula is an American horror television series that premiered on February 27, 1979 on NBC as part of the series Cliffhangers.</t>
  </si>
  <si>
    <t>Chintz</t>
  </si>
  <si>
    <t>The Egg And I</t>
  </si>
  <si>
    <t>Marque:100 Years of Motoring</t>
  </si>
  <si>
    <t>Who Cares About Girls?</t>
  </si>
  <si>
    <t>CMT Cribs</t>
  </si>
  <si>
    <t>Å½alia balta. Iki Å¡vilpuko</t>
  </si>
  <si>
    <t>/chYw04a77SRTbtconNQpzPr6pco.jpg</t>
  </si>
  <si>
    <t>/tFMGsw6rNzaDk2mwDAVrEnlMB3Q.jpg</t>
  </si>
  <si>
    <t>In 1942</t>
  </si>
  <si>
    <t>Julie-Anna Grignon, Hagit Saad</t>
  </si>
  <si>
    <t>Germany, France, Israel</t>
  </si>
  <si>
    <t>Bob and Ray</t>
  </si>
  <si>
    <t>Amazons</t>
  </si>
  <si>
    <t>Las Amazonas is a Venezuelan telenovela that was produced by and seen on VenevisiÃ³n. This telenovela lasted 105 episodes and was distributed internationally by VenevisiÃ³n International.</t>
  </si>
  <si>
    <t>å››å¤§ååŠ©</t>
  </si>
  <si>
    <t>/bKB2C1EICWHzB9kjc4PlCg1Xl3m.jpg</t>
  </si>
  <si>
    <t>ã‚¶ãƒ»ãƒ™ã‚¹ãƒˆãƒ¯ãƒ³</t>
  </si>
  <si>
    <t>/5Kz7T3W2EVPxycbzyKFe5E1Svdd.jpg</t>
  </si>
  <si>
    <t>Triumph of A Nation</t>
  </si>
  <si>
    <t>/6IH2LmbeEzRxCliOumU1JF1YC4E.jpg</t>
  </si>
  <si>
    <t>https://www.mytvsuper.com/en/programme/triumphofanation_121125/TRIUMPH-OF-A-NATION/</t>
  </si>
  <si>
    <t>æ™‰æ–‡å…¬å‚³å¥‡</t>
  </si>
  <si>
    <t>/BtgZ48qZ2lo0ePeDTPsdomeP2g.jpg</t>
  </si>
  <si>
    <t>Green Eyed Killers</t>
  </si>
  <si>
    <t>Telling the stories of ordinary people who all meet fatal ends because of jealousy. A look at the dramatic and true events, and setbacks of the victims who have had life-changing experiences as a result.</t>
  </si>
  <si>
    <t>/lnSOMEQXNzCF2HI9XfDyCsgi7pX.jpg</t>
  </si>
  <si>
    <t>é»„æ²³åœ¨å’†å“®</t>
  </si>
  <si>
    <t>/62gBz6izBfuDmM9TqYsKH6P05Bc.jpg</t>
  </si>
  <si>
    <t>/7dQoOYeCkX77jWf0ltSUJwR4bmG.jpg</t>
  </si>
  <si>
    <t>ë¦¬í‹€ë¹… ížˆì–´ë¡œ</t>
  </si>
  <si>
    <t>/8ICloKdOk5gFh3vPZw1iYgpSql3.jpg</t>
  </si>
  <si>
    <t>/lPRZGdsGku45XvwkB1WBuqkl0RS.jpg</t>
  </si>
  <si>
    <t>Sexiest</t>
  </si>
  <si>
    <t>Nowadays Parenting My Dear Child</t>
  </si>
  <si>
    <t>Nowadays Parenting My Dear Child is a show that provides parenting/child caring consults to families. The clients - usually parents who have problems with child care - asks to help them how to care for children properly. Then, a group of celebrities who have experiences in child care, as well as child care and parenting experts, will offer solutions and helps training. The show also provides knowledge and trendy information on how to raise the children. Ultimately, the program aims to make changes in families, relatives, friends, and everyone in society for providing better care for children.</t>
  </si>
  <si>
    <t>/mUir56xlnzip18Z9ixZeTlVDDKz.jpg</t>
  </si>
  <si>
    <t>The Treatment</t>
  </si>
  <si>
    <t>PREMIERE! Six famous Swedes undergo a treatment program for mental illness and addiction problems designed by doctors and therapists</t>
  </si>
  <si>
    <t>Behandlingen</t>
  </si>
  <si>
    <t>/dcBsay7sAgyKK2VW7z93Fs6LVvD.jpg</t>
  </si>
  <si>
    <t>Die Luftwanderer</t>
  </si>
  <si>
    <t>It was an easy job. I applied to it.</t>
  </si>
  <si>
    <t>In this drama the 4 casts will face 10 different kinds of tasks but all of them are supposed to be "very scary".</t>
  </si>
  <si>
    <t>ç°¡å˜ãªãŠä»•äº‹ã§ã™ã€‚ã«å¿œå‹Ÿã—ã¦ã¿ãŸ</t>
  </si>
  <si>
    <t>/qWydETM9WRiiTjxY1nyBbvuZYV9.jpg</t>
  </si>
  <si>
    <t>50 States in 50 Days</t>
  </si>
  <si>
    <t>æˆ´è§’çš„æœ‹å‹</t>
  </si>
  <si>
    <t>/pu47hq4nu7K6lMflNRqs2F32hC.jpg</t>
  </si>
  <si>
    <t>/3IfDMwNjRs2enxdfVq7WV8zUYHv.jpg</t>
  </si>
  <si>
    <t>Mawar Melati</t>
  </si>
  <si>
    <t>Anna never thought that Adwin, a man from the city who had come to her village to work on a construction project, was a married man. She only found this out when she went to meet him at his house and there he roughly asks her to leave. He tells his wife, Renata, who had just come from the city, that Anna was somebody who worked at the factory and was asking for money. Anna is heartbroken.
A few months later, Anna and Renata both deliver their babies on the same day and at the same hospital in that village. When Anna sees the happiness in Adwin and Renata, her motherly feelings come out and she wants to protect her baby and feels that the baby deserves to get the best from Adwin. Anna then exchanges the babies in the hospital. Since she is so hurt by Renata and Adwin, she treats their baby like a step child.
Mawar, who is actually Adwin and Annaâ€™s child, is raised by Renata and Adwin. Meanwhile Melati who is actually Adwin and Renataâ€™s child, is raised by Anna. Anna manages a flower store. Melatiâ€™s life is very sad, Anna is never satisfied by anything that she does. But as her name suggests, Melati is very patient, considerate and strong. Meanwhile, Mawar is pampered and often quarrels with her mother. Melati has high ambitions, she works hard till she gets a scholarship at the same university as Mawar.</t>
  </si>
  <si>
    <t>http://www.mdentertainment.net/</t>
  </si>
  <si>
    <t>Cosita Rica</t>
  </si>
  <si>
    <t>Cosita Rica is a Venezuelan telenovela that was produced by and seen on VenevisiÃ³n. This telenovela lasted 270 episodes and was distributed internationally by VenevisiÃ³n International. Fabiola Colmenares and Colombian actor Rafael Novoa starred as the main protagonists while ChiquinquirÃ¡ Delgado, Carlos Cruz, Daniel Alvarado and Nohely Arteaga starred as the main antagonists.</t>
  </si>
  <si>
    <t>/g5I00UMRyCsMiO5tjJ07CNwkFxf.jpg</t>
  </si>
  <si>
    <t>/tFAkNQh7Xyc6Ytdv7K0QZ5bixbu.jpg</t>
  </si>
  <si>
    <t>Villages by the Sea</t>
  </si>
  <si>
    <t>Series looking at British coastal villages, that have often been on the front line of history.</t>
  </si>
  <si>
    <t>/uOKMhoCQbbfQ5mLUuBoJIM3aHMn.jpg</t>
  </si>
  <si>
    <t>https://www.bbc.co.uk/programmes/m000c78q</t>
  </si>
  <si>
    <t>/wFoUalnTE5wziTVzy2G11tkxq3m.jpg</t>
  </si>
  <si>
    <t>Purple Productions</t>
  </si>
  <si>
    <t>Michael Barrymore's Saturday Night Out</t>
  </si>
  <si>
    <t>A BBC variety entertainment summer series, for the first season presented from The Fort Regent Leisure Centre, Jersey and from The Dominion Theatre in London's Tottenham Court Road for the second.</t>
  </si>
  <si>
    <t>/oveK1Dk2COmDQd3RmSfr4zSOoBM.jpg</t>
  </si>
  <si>
    <t>/kgkCgI7S3rcM3HIOa0CJ35NbgjE.jpg</t>
  </si>
  <si>
    <t>Hattytown Tales</t>
  </si>
  <si>
    <t>Hattytown Tales is a 52-episode stop motion children's television series produced by FilmFair for Thames Television. It aired in the United Kingdom between 1969 and 1973. Creator and writer Keith Chatfield narrated the series, and Ivor Wood directed it. Books were published by World Distributors and it was featured in the Playland Comic published by Polystyle Publications and in children's annuals for 10 years.
Hattytown Tales was also often featured during the television programme Pinwheel.
The residents of Hattytown were anthropomorphic hats. The style of hat each character was indicated its ethnicity, attitude, and role in Hattytown society. Bobby, the constable, resembles the hat of a constable. Buildings in the town are also hat-shaped; each building's form suggests either its primary function or resident.
The main character, Sancho, was a Mexican sombrero with legs and eyes. Carrots, his best friend, was a donkey with a carrot dangling in front of his face. In one episode, an angry bird had made its nest in Sancho's car. Every time the Hattytown residents would try to move the bird, it snapped at them. At the end of the episode, the car door opened to reveal a nest of eggs that had recently hatched, explaining the bird's behavior.</t>
  </si>
  <si>
    <t>Becoming Superhuman</t>
  </si>
  <si>
    <t>Riley lives with severe cerebral palsy. Dr Jordan Nguyen tries to make a boyâ€™s wildest dreams come true with cutting-edge technology.</t>
  </si>
  <si>
    <t>/A8GY34c2OsZfIqiVKusqeCqSXsN.jpg</t>
  </si>
  <si>
    <t>/3YUbcZGSDOdYMRs0zeS7qmzVBNT.jpg</t>
  </si>
  <si>
    <t>Ghost Fighter</t>
  </si>
  <si>
    <t>Yu Yu Hakusho was localized in the Philippines as Ghost Fighter and aired on IBC in the mid-1990s, as well as on GMA Network in 1999. This version of the dub localized the charactersâ€™ names, such as changing â€œYusukeâ€ to â€œEugeneâ€</t>
  </si>
  <si>
    <t>Sharky &amp; George</t>
  </si>
  <si>
    <t>Sharky &amp; George is a French and Canadian children's TV cartoon, produced by animation studios CinÃ©Groupe and Label 35 between 1988 and 1992. The series consisted of fifty-two 25 minute episodes, including two 12 minute editions which were sometimes aired separately. The series was later translated into English and shown in the United Kingdom on Channel 4 from 1991 to 1998.</t>
  </si>
  <si>
    <t>/s6BEOpAQVmVhHzc94pwqigXRvzm.jpg</t>
  </si>
  <si>
    <t>/xDPskn8N0oHaPrhNy8BTiS10iC3.jpg</t>
  </si>
  <si>
    <t>Patrick Regnard, Michel Haillard</t>
  </si>
  <si>
    <t>Cinegroup</t>
  </si>
  <si>
    <t>Velo de novia</t>
  </si>
  <si>
    <t>Velo de Novia is a Mexican telenovela produced by Juan Osorio Ortiz to Televisa in 2003. It starred Susana GonzÃ¡lez and Eduardo Santamarina with the principal antagonist portrayed by Cynthia Klitbo and also starred as a primary actor Hector Suarez.</t>
  </si>
  <si>
    <t>/nyR3F2feRsZLwg1g0LBfSa6dYrX.jpg</t>
  </si>
  <si>
    <t>http://www.esmas.com/velodenovia</t>
  </si>
  <si>
    <t>/xpCHVdEEfQI4hAEeBsMP9e9wJOt.jpg</t>
  </si>
  <si>
    <t>MarÃ­a Antonieta GutiÃ©rrez</t>
  </si>
  <si>
    <t>Andere Tijden Sport</t>
  </si>
  <si>
    <t>/nw5j9AR0JKNkwRWEv55NzWTX9aF.jpg</t>
  </si>
  <si>
    <t>Emergency on Sunny Beach</t>
  </si>
  <si>
    <t>In Sunny Beach, Bulgaria, Europe's cheapest resort, young Brits are hellbent on having fun. Can local emergency workers keep the party crowd in one piece through the summer mayhem?</t>
  </si>
  <si>
    <t>/WPueKCLnn11BQspJk8jm3YhNtJ.jpg</t>
  </si>
  <si>
    <t>https://www.channel4.com/programmes/emergency-on-sunny-beach</t>
  </si>
  <si>
    <t>/mzOtwMuWNEsQMIjK30YQSovoUmt.jpg</t>
  </si>
  <si>
    <t>Bulgaria, United Kingdom</t>
  </si>
  <si>
    <t>í”„ë¦¬ì¦Œ ì˜¤í”¼ì„œ</t>
  </si>
  <si>
    <t>/a5b0pisdtccxfZabiivaBX6K5bh.jpg</t>
  </si>
  <si>
    <t>ãƒ¢ãƒ¼ãƒ‹ãƒ³ã‚°å¨˜ã€‚'23 STATION IDãƒ¡ã‚¤ã‚­ãƒ³ã‚°ç‰¹ç•ª</t>
  </si>
  <si>
    <t>Morning Musumeã€‚'s 25th anniversary year from September 2022. 23.
SPACE SHOWER TV has announced a collaborative STATION ID to liven up the second half of their anniversary year!
The up-and-coming filmmakers' group "Tsuribe Tokyo" will create a new video program "Morning Musumeã€‚ 23's past and their vision for the future, expressed from a new angle.</t>
  </si>
  <si>
    <t>Hogg's Back</t>
  </si>
  <si>
    <t>Politiet indefra</t>
  </si>
  <si>
    <t>/naleVQ2FHlbYzMAOcyJ1vUelZO5.jpg</t>
  </si>
  <si>
    <t>https://www.dr.dk/drtv/serie/politiet-indefra_214585</t>
  </si>
  <si>
    <t>/myb2OOV5ulv0FVE9YYhlLd7szd9.jpg</t>
  </si>
  <si>
    <t>Atomic Revolutionary Wrestling Presents: Extreme Takeover Thursday</t>
  </si>
  <si>
    <t>Talk x Today</t>
  </si>
  <si>
    <t>Variety show showing the everyday lives of the five members of K-pop boy group TxT.</t>
  </si>
  <si>
    <t>æ¢¦æ–­æ±Ÿå—</t>
  </si>
  <si>
    <t>/h0Sn2NWECLtx4dAonIWq3Ddz4t4.jpg</t>
  </si>
  <si>
    <t>http://space.tv.cctv.com/podcast/mengduanjiangnan</t>
  </si>
  <si>
    <t>/1NFJzSk8vq20n6j9FDoR1kQu8Sl.jpg</t>
  </si>
  <si>
    <t>ä¸­å›½ç”µè§†å…¬å¸</t>
  </si>
  <si>
    <t>Janek</t>
  </si>
  <si>
    <t>/fuGGtuSnZ5ugAERroFq3fR2zObQ.jpg</t>
  </si>
  <si>
    <t>William Bayer</t>
  </si>
  <si>
    <t>Titus Productions, CBS Productions</t>
  </si>
  <si>
    <t>Ninja Kamui</t>
  </si>
  <si>
    <t>A team of assassins exact a bloody retribution on Joe Higan â€“ a former ninja who escaped his clan â€“ and his family for betraying their ancient code. Rising from his seeming â€œdeath,â€ Joe will re-emerge as his former self â€“ Ninja Kamui â€“ to avenge his family and friends. and bring down the very clan that made him.</t>
  </si>
  <si>
    <t>/iH8khaRgK1ItORs1KIP2ISE4BBB.jpg</t>
  </si>
  <si>
    <t>E&amp;H production, Sola Entertainment, Williams Street</t>
  </si>
  <si>
    <t>Ken Dodd and the Diddymen</t>
  </si>
  <si>
    <t>Take One Museum</t>
  </si>
  <si>
    <t>Dreamhome</t>
  </si>
  <si>
    <t>Cumasc: SeisiÃºin sa Black Gate</t>
  </si>
  <si>
    <t>A music series that blends gorgeous concert film with intimate observational documentary and interview. A mix of emerging and established artists - both Irish and international - come together at The Black Gate Cultural Centre in the heart of Galway in celebration of collaboration and creativity.</t>
  </si>
  <si>
    <t>/8ihl164pZ2OpO6qkj0PMejW2Xas.jpg</t>
  </si>
  <si>
    <t>/5XaTbuL9hfLBx3FM9SKIa6LP0sr.jpg</t>
  </si>
  <si>
    <t>One Man and His Dog</t>
  </si>
  <si>
    <t>One Man and His Dog is a television series in the United Kingdom featuring sheepdog trials, originally presented by Phil Drabble, with commentary by Eric Halsall and, later, by Ray Ollerenshaw. In 1994, Robin Page replaced Drabble as the main presenter. Gus Dermody took over as commentator. At its peak, in the early 1980s, it attracted audiences in excess of eight million.
The last regular series aired in 1999; however, the same year also saw the first of a series of Christmas specials, which continued annually until 2011, which have been contested by teams of shepherds from the four nations of England, Scotland, Wales and Ireland, in the three categories of Singles, Brace and Young Handlers. Dermody has remained as a commentator ever since. The main hosts have been Clarissa Dickson Wright, followed by Ben Fogle with co-host Shauna Lowry, and Kate Humble. Matt Baker joined the programme as a co-commentator in 2006, and additionally became the main host in 2011. In 2012, the show was broadcast in two parts in September, and Baker was joined as a main presenter by Michaela Strachan.
In July 2013, it was announced that One Man and His Dog is to have a new home on BBC One, as part of rural affairs show Countryfile.</t>
  </si>
  <si>
    <t>NEWS no Zenryoku!! Meikingu</t>
  </si>
  <si>
    <t>Members of the boy band group NEWS embark on a DIY variety show where they, along with guests, create various things from scratch that seem interesting to make from zero.</t>
  </si>
  <si>
    <t>/gQSfFayJDr78iI0XR9Sa9TuGB1q.jpg</t>
  </si>
  <si>
    <t>https://www.tbs.co.jp/zenryoku-making/</t>
  </si>
  <si>
    <t>NEWSã®å…¨åŠ›!!ãƒ¡ã‚¤ã‚­ãƒ³ã‚°</t>
  </si>
  <si>
    <t>/muT6oIE1ci9Gje2bAdOeOkivKyd.jpg</t>
  </si>
  <si>
    <t>Fight Girls</t>
  </si>
  <si>
    <t>Fight Girls is an Oxygen original reality television series that spun off from a 2006 special which documented seven female fighters' attempts at winning a championship. The initial special aired on August 7, 2006 and the series premiered June 12, 2007. Fight Girls is produced by Scott Messick and Tom Weber.
Similar in spirit to Spike TV's The Ultimate Fighter, ten female fighters live together and train with a Muay Thai instructor in Las Vegas for six weeks in an effort to fight for a Muay Thai championship in Thailand. The group of women is narrowed down to five via a three round fight between house mates set up by the head trainer. The losing fighter is eliminated from the house and the winner will go to Thailand at the end of the season. The theme song for Fight Girls is "Fingerprints" by Katy Perry.</t>
  </si>
  <si>
    <t>Resten av Sverige</t>
  </si>
  <si>
    <t>å…¬å®‰å±€é•¿</t>
  </si>
  <si>
    <t>/4lpEzCmQ4ZmlqEm2mhvfMFSsgKN.jpg</t>
  </si>
  <si>
    <t>Undskyld vi fik bÃ¸rn</t>
  </si>
  <si>
    <t>/vIY25mantGiyDFUDI7SpkZncvx1.jpg</t>
  </si>
  <si>
    <t>https://www.dr.dk/drtv/serie/undskyld-vi-fik-boern_6643</t>
  </si>
  <si>
    <t>/lD5YMYGm8PQysdENDd9tmVvGONb.jpg</t>
  </si>
  <si>
    <t>ENHYPEN EN-CORE</t>
  </si>
  <si>
    <t>Behind the scenes of K-pop group Enhypen.</t>
  </si>
  <si>
    <t>/tEl9gveLky7TFnr8xp0feGYAh3P.jpg</t>
  </si>
  <si>
    <t>æ¢ç¥è‰³è°­</t>
  </si>
  <si>
    <t>/Cj4620pG3CFREu5u0s2VSKH7kt.jpg</t>
  </si>
  <si>
    <t>Rick and Morty: The Anime</t>
  </si>
  <si>
    <t>Rick and Morty anime spin-off adapting themes and events of the main series while also standing on its own as an original work.</t>
  </si>
  <si>
    <t>/rPoKVmc1FJBe9MMQu69dvnIqAWi.jpg</t>
  </si>
  <si>
    <t>/f7o33FKG0Od3lX4QYNQUfCrJ6VG.jpg</t>
  </si>
  <si>
    <t>Telecom Animation Film, Williams Street, Sola Entertainment</t>
  </si>
  <si>
    <t>Hello Kitty æ•™é¤Šç³»åˆ—</t>
  </si>
  <si>
    <t>/vUCAD30Q8G6TN5cE3uHIjr0jhcz.jpg</t>
  </si>
  <si>
    <t>/ibRS7qROrqVUKKkN63VtaZH1YvT.jpg</t>
  </si>
  <si>
    <t>Tanah Kubur</t>
  </si>
  <si>
    <t>Tanah Kubur is a Malaysian religious drama series developed by Rashid Sibir and aired on Astro Oasis from 2011 to 2016, with 15 seasons and 197 episodes. The following is a list of episodes of the Graveyard drama.</t>
  </si>
  <si>
    <t>/lAAoDWBbxm7JQoiiiJjQvydnWI5.jpg</t>
  </si>
  <si>
    <t>/8dxCLnddbFWEIJse3Ndkhcycfzp.jpg</t>
  </si>
  <si>
    <t>Rashid Sibir</t>
  </si>
  <si>
    <t>Astro Oasis, Astro Ria, Astro Maya</t>
  </si>
  <si>
    <t>Opera Klasik Sdn Bhd</t>
  </si>
  <si>
    <t>åœ£åœ°è‰¯æ¸š</t>
  </si>
  <si>
    <t>/f9PCJLNZ1AUETmyGtXQGh8bcWuY.jpg</t>
  </si>
  <si>
    <t>The Maze</t>
  </si>
  <si>
    <t>/qeFE1QOxfSaelL8dVYAgN4brt6m.jpg</t>
  </si>
  <si>
    <t>The Big Deal</t>
  </si>
  <si>
    <t>Host Vogue Williams and a panel of celebrity judges observe as performers take the stage to show they have the skills worth earning a â‚¬50,000 prize. The Big Deal will showcase variety acts, from musicians and magicians through comedians and dancers, to acrobats and the utterly undefinable. The only thing the performers have in common is an ability to make jaws drop, hearts race and eyes roll â€“ and occasionally tear up. After each act, the performers are offered a deal: they can either accept a cash buyout and leave the competition with a sum of money â€“ or they can reject the offer and hope theyâ€™ve impressed the judges enough to progress through to the final and the chance to win a life-changing prize pot of up to â‚¬50,000.</t>
  </si>
  <si>
    <t>/449Jb3t3ZeQKjZf935b9acux7Fw.jpg</t>
  </si>
  <si>
    <t>https://www.virginmediatelevision.ie/player/show/2144/189087/0/The-Big-Deal</t>
  </si>
  <si>
    <t>/AvDuZzpLbnPUaqQVVmdQcy8mnur.jpg</t>
  </si>
  <si>
    <t>Bigger Stage, Fox Alternative Entertainment</t>
  </si>
  <si>
    <t>Delitto e castigo</t>
  </si>
  <si>
    <t>/rSX6jVoAOy79GvOZsI4nvjIf5LJ.jpg</t>
  </si>
  <si>
    <t>https://www.raiplay.it/programmi/delittoecastigo</t>
  </si>
  <si>
    <t>/6zWO0Iomq9c6K4lA0IVdESyQGft.jpg</t>
  </si>
  <si>
    <t>Face The People</t>
  </si>
  <si>
    <t>The Man from Mormugao</t>
  </si>
  <si>
    <t>A modern fairy tale about George who as a child had been told a story about "The Man from Mormugao". "The Man from Mormugao" though is not a man, but a magic talisman which can fulfill three wishes. George sets out to find the talisman and get his wishes.</t>
  </si>
  <si>
    <t>Manden fra Mormugao</t>
  </si>
  <si>
    <t>Scream! If You Know the Answer</t>
  </si>
  <si>
    <t>Scream! If You Know the Answer is a British game show presented by Duncan James and narrated by Colin Murray. The games are simple general knowledge, but they are played on the rides at theme park Thorpe Park. Contestants consist of two teams of two, one member of each team being a celebrity.
The show is one of the few original commissions by digital channel Watch.
The second series began on 8 May 2011. On 13 May 2012 they released a new series with a different name which is "Scream Extreme".</t>
  </si>
  <si>
    <t>ì´ìˆ˜ê·¼ ê¹€ë³‘ë§Œì˜ ìƒë¥˜ì‚¬íšŒ</t>
  </si>
  <si>
    <t>/6s9Ob9KoHXZfR9EbJQwgW9F34Mm.jpg</t>
  </si>
  <si>
    <t>Bank on the Stars</t>
  </si>
  <si>
    <t>FBOY Island Sverige</t>
  </si>
  <si>
    <t>/mY3o3LyV7LHtAP3gY4XMgdHm1MM.jpg</t>
  </si>
  <si>
    <t>/p0LViE6AcIP8UH7Cbyp4KHPofp5.jpg</t>
  </si>
  <si>
    <t>My Sweets</t>
  </si>
  <si>
    <t>The 24-episode food program features a specific dessert ingredient for each episode. The show takes viewers to various eateries to introduce unique desserts. In each episode, a dessert expert is also invited to teach the hosts how to make the featured dessert, explaining the process and tips. Additionally, the hosts invite several men to join them in a high-end restaurant to learn how to make "Sheng Ni" dessert while sharing their romantic stories during the tasting.</t>
  </si>
  <si>
    <t>/27I9kSzD9UkMrOxGiqym3ZAZrid.jpg</t>
  </si>
  <si>
    <t>https://www.mytvsuper.com/en/programme/mysweets0002_136406/My-Sweets/</t>
  </si>
  <si>
    <t>ç”œå§å…’</t>
  </si>
  <si>
    <t>/v7YlTQfX8T5Ire5hB3rt7OACYhG.jpg</t>
  </si>
  <si>
    <t>OLã‚«ãƒŠã®ãŠã˜ã•ã‚“è¦³å¯Ÿæ—¥è¨˜ã€‚</t>
  </si>
  <si>
    <t>http://www.fujitv.co.jp/otn/ojikan/</t>
  </si>
  <si>
    <t>/juhwDa3wb0PS5yrmrElxc097RsF.jpg</t>
  </si>
  <si>
    <t>è¶…ç„¡æ•µã‚¯ãƒ©ã‚¹</t>
  </si>
  <si>
    <t>/qlyeOPTPhRlcKvfHf3TpcQBfhEL.jpg</t>
  </si>
  <si>
    <t>/vGxeP82ibCESoeLP3bPeTxFMB82.jpg</t>
  </si>
  <si>
    <t>When a piece of pine-wood falls into the hands of the poor old toy maker, Geppetto, he carves it into a puppet which he names Pinocchio. To Geppetto's delight, Pinocchio comes to life - and like most little boys, he's full of reckless whims and wild ideas! His crazy escapades lead him into a series of madcap adventures! Along his journey, and throughout all the fun, Pinocchio learns to be considerate and courageous and learns what it takes to become a real boy.</t>
  </si>
  <si>
    <t>/qVPaDWgsMaDzZtDzEIt7zl1tL8O.jpg</t>
  </si>
  <si>
    <t>The Swedish Progg</t>
  </si>
  <si>
    <t>A documentary series about the Swedish music "Progg".</t>
  </si>
  <si>
    <t>Progg</t>
  </si>
  <si>
    <t>å¤ªé˜³ä¹‹å­</t>
  </si>
  <si>
    <t>/4TBCFL8NWid5R2FTyye8nLVuOvG.jpg</t>
  </si>
  <si>
    <t>Worst to First</t>
  </si>
  <si>
    <t>Everyone has their dream neighbourhood. That one area they would love to move to but can't quite afford - until now. Talented contractors, and brothers-by-law, Mickey and Sebastian help desperate families find the worst house in the best neighbourhood in Vancouver, and transform it into a home that is first in their hearts.</t>
  </si>
  <si>
    <t>/kGsNYadtbjMpeJWei8PFaYBZM3k.jpg</t>
  </si>
  <si>
    <t>/akHe0Upqnx0z2TsZ51WZtRctTQw.jpg</t>
  </si>
  <si>
    <t>Jumble</t>
  </si>
  <si>
    <t>Jumble was an American game show that was broadcast on The Family Channel, running from June 13 September 2 and from November 21 to December 30, 1994. It was based on the newspaper game of the same name. Wink Martindale hosted, while Randy West was the announcer.</t>
  </si>
  <si>
    <t>Cinta Fitri</t>
  </si>
  <si>
    <t>Cinta Fitri is an Indonesian long-running soap opera with 7 seasons and 1002 episodes in 4 years. It was produced by MD Entertainment headed by Manoj Punjabi and Dhamoo Punjabi. It airs at 20:30 on SCTV was launched since on between 2 April 2007 and 28 November 2010 between durated 3 years and now Indosiar was launched since on between 11 January 2011 and 8 May 2011 between durated 4 years how much a 7 season and 1002 episode, was re-run network on RCTI, MNC International, MNCTV, Global TV and SINDOtv was television network by MNC Media was subsidiary owner by Media Nusantara Citra, Believing strongly in the provision of wholesome entertainment, good family and community values, good corporate citizenship, and the promotion of national integration, the station works on an appointment-based programming concept reflecting its philosophy of being East or West, Cinta Fitri Farrel is The Best.
MediaCorp TV12 Suria from MediaCorp TV12 was launched television series long running drama Cinta Fitri sister channel on MediaCorp TV Channel 5, MediaCorp TV HD5, MediaCorp TV12 Suria, Astro Aruna and Sensasi media television market via MediaCorp TV, MediaCorp TV12, mio TV and StarHub TV a media television cable network in Singapore was produced by SCTV now Indosiar later re-run on RCTI, MNCTV and Global TV was television network by MNC Media was subsidiary owner by Media Nusantara Citra an Indonesian free-to-air television channel names terrestrial television network in Jakarta will be telecast since on New Year's Day from 2008 to 2014 is a 1002 episode and 7 season for Indonesian drama series Cinta Fitri with Singapore English dubbing and Singapore English-Malay subtitles their of Indonesian version.</t>
  </si>
  <si>
    <t>http://www.mdentertainment.net</t>
  </si>
  <si>
    <t>/vNsf3L9KKu1kGpto2jXNo0r6LOx.jpg</t>
  </si>
  <si>
    <t>Radio With Pictures</t>
  </si>
  <si>
    <t>/lIY1NdgbnCVZdmQCxRu32ESH0NQ.jpg</t>
  </si>
  <si>
    <t>Rejsen til det gyldne hav</t>
  </si>
  <si>
    <t>ë„ì „! ìˆ˜í¼ëª¨ë¸ ì½”ë¦¬ì•„</t>
  </si>
  <si>
    <t>/xTHBpM5loP22JTYRGPDthEJKWAt.jpg</t>
  </si>
  <si>
    <t>äº‘ä¸Šçš„å°åº—</t>
  </si>
  <si>
    <t>/7AiauAlQrzlU1dMOU29rimOlED6.jpg</t>
  </si>
  <si>
    <t>/1aV4gdzSXnoQRZldQZ858srwVXA.jpg</t>
  </si>
  <si>
    <t>Kaiju Ward Gallas</t>
  </si>
  <si>
    <t>Kaiju Ward Gallas is a â€œtokusatsu drama", centering on the character of Erica, who has a connection to the violent creature known as Gallas.</t>
  </si>
  <si>
    <t>/38rwnGYYBtHJzpXs56ADBtdTeoc.jpg</t>
  </si>
  <si>
    <t>ã‚·ãƒªãƒ¼ã‚ºæ€ªç£åŒº ã‚®ãƒ£ãƒ©ã‚¹</t>
  </si>
  <si>
    <t>/bkIW71PokaLcpF6T1CWMU6MT7SN.jpg</t>
  </si>
  <si>
    <t>STORIE UNICHE â€“ di calcio e non solo</t>
  </si>
  <si>
    <t>https://www.timvision.it/series/60042179-storie-uniche-di-calcio-e-non-solo</t>
  </si>
  <si>
    <t>TIMVision</t>
  </si>
  <si>
    <t>Rentner haben niemals Zeit</t>
  </si>
  <si>
    <t>Rentner haben niemals Zeit is a German television series.</t>
  </si>
  <si>
    <t>/gztK7VvUssw3liDNeiNRUxz2DyD.jpg</t>
  </si>
  <si>
    <t>Who, Sir? Me, Sir?</t>
  </si>
  <si>
    <t>Tsumatachi no Kagai Jugyo</t>
  </si>
  <si>
    <t>The Repo Man</t>
  </si>
  <si>
    <t>An action-packed, touching and occasionally funny series following the life and work of no-nonsense repo man Sean James and his team.</t>
  </si>
  <si>
    <t>/7bpN3NmyLI85OyhNOmeWOwkwb9J.jpg</t>
  </si>
  <si>
    <t>Ev (UK)</t>
  </si>
  <si>
    <t>å°å‚å¿  LIVE ï½žOTONA SESSIONS 3 at B.Y.Gï½ž</t>
  </si>
  <si>
    <t>Tadashi Kosaka, a pioneer of Japanese rock music, passed away on Friday, April 29 this year at the age of 73 after a battle with terminal cancer.
In honor of his great achievements, Space Shower TV will present a rare live video from "OTONA SESSIONS 3 at B.Y.G.," a two-person live project held in October 2021 at B.Y.G., a sacred place for rock bars in Japan.</t>
  </si>
  <si>
    <t>é¾™å·¡å¤©ä¸‹</t>
  </si>
  <si>
    <t>/ziHZp7I7AYfiOoHif67iLknCm7Z.jpg</t>
  </si>
  <si>
    <t>/jdZNg7lACvyhusd8SQH4KbONYdC.jpg</t>
  </si>
  <si>
    <t>Thumb Candy: The History of Computer Games</t>
  </si>
  <si>
    <t>Thumb Candy is a British Channel 4 television documentary about the history of computer games hosted by Iain Lee who interviewed the people who were involved in creating the first big video games.</t>
  </si>
  <si>
    <t>Freddie Down Under</t>
  </si>
  <si>
    <t>Travel Documentary hosted by Jim Carter, Freddie Flintoff is embarking on an epic new adventure travelling over 16,000 kilometres to Australia. The show has him travelling Australia with his sidekick - the journalist, extreme cyclist and tree lover Rob Penn - in a lime-green van called Flintoff's BBQ Joint, seeing the sites, meeting the characters and consuming some epic meals.</t>
  </si>
  <si>
    <t>/65jggFSvyuMTRNyppyLtQQmHUFh.jpg</t>
  </si>
  <si>
    <t>https://www.sky.com/watch/title/series/8ae46a13-3d4f-4502-91f2-c32db7834331</t>
  </si>
  <si>
    <t>/h6yWYpbRQwHyeMbFzHTd18gQ1wb.jpg</t>
  </si>
  <si>
    <t>ìžê¾¸ë§Œ LAB</t>
  </si>
  <si>
    <t>/wVMMOOoJExQJeiuu8V4jl2ROLSr.jpg</t>
  </si>
  <si>
    <t>Studio Lululala</t>
  </si>
  <si>
    <t>å’Œã•ç¾Ž</t>
  </si>
  <si>
    <t>/nFKWzIF4dqPF2vio32SkvXgUPiK.jpg</t>
  </si>
  <si>
    <t>/99vxbXoY5EWeP6MAXjWjiJT3iEv.jpg</t>
  </si>
  <si>
    <t>Zombie Land</t>
  </si>
  <si>
    <t>What lies behind our fascination with the flesh-eating undead?</t>
  </si>
  <si>
    <t>/e19pKDruzNBBrrMeaHDgEwKMRj1.jpg</t>
  </si>
  <si>
    <t>https://www.arte.tv/en/videos/RC-014283/zombie-land/</t>
  </si>
  <si>
    <t>Tous Zombies</t>
  </si>
  <si>
    <t>Dimitri Kourtchine</t>
  </si>
  <si>
    <t>In Memory Of Leslie Cheung</t>
  </si>
  <si>
    <t>TV programme commemorates the 20th anniversary of Leslie Cheung's passing on April 1, 2023. The show features his iconic works and performances in different genres, such as his collaboration with Anita Mui in a legendary duet. The programme includes interviews with renowned figures in the music and film industries, who share their memories and experiences with Cheung. Cheung's professionalism and unique charisma continue to resonate with audiences today, and this programme acts as a tribute to the legendary singer and actor.</t>
  </si>
  <si>
    <t>/pYIOirPj4yvAfYg7OL2yqPpJ8Ea.jpg</t>
  </si>
  <si>
    <t>https://www.mytvsuper.com/en/programme/lesliecheung20thanniversarymemorialspecial_138122/In-Memory-Of-Leslie-Cheung/</t>
  </si>
  <si>
    <t>æ°¸é å¯µæ„› å¼µåœ‹æ¦®</t>
  </si>
  <si>
    <t>/8Zvf8wictwPhoSI5KRKero2qNep.jpg</t>
  </si>
  <si>
    <t>ã‚·ãƒ¥ãƒƒãƒ”ãƒ³ã‚º</t>
  </si>
  <si>
    <t>https://www.nhk.jp/p/ts/6LM9RP5NRZ/</t>
  </si>
  <si>
    <t>Aiba Manabu</t>
  </si>
  <si>
    <t>/m6OxXZUCYTHPo8RF9AGCSdPEAWk.jpg</t>
  </si>
  <si>
    <t>https://www.tv-asahi.co.jp/aibamanabu/</t>
  </si>
  <si>
    <t>ç›¸è‘‰ãƒžãƒŠãƒ–</t>
  </si>
  <si>
    <t>/wbMkqRx68MnRoSHgWZyc1dp7q6h.jpg</t>
  </si>
  <si>
    <t>å¼ å¬å¿ è¯´</t>
  </si>
  <si>
    <t>/gFo0IBBgISAbkUNOCWWdBK9VvB0.jpg</t>
  </si>
  <si>
    <t>/qh0jaF7zZX3NR8GNu4hweYZWFuf.jpg</t>
  </si>
  <si>
    <t>Velhos Amigos</t>
  </si>
  <si>
    <t>/rr8zabCPH2k9L2gBxubB8oNjHwP.jpg</t>
  </si>
  <si>
    <t>https://www.sptelevisao.pt/pt/producoes/series/velhos-amigos/</t>
  </si>
  <si>
    <t>/tLrKnhBnNso94A3SscACwvzIeMz.jpg</t>
  </si>
  <si>
    <t>Das groÃŸe Promi-BÃ¼ÃŸen</t>
  </si>
  <si>
    <t>Das groÃŸe Promi-BÃ¼ÃŸen is a competitive reality TV show that airs on ProSieben.</t>
  </si>
  <si>
    <t>/tXnSHIrLdYLV67TgKuPDNiOBOTF.jpg</t>
  </si>
  <si>
    <t>https://www.joyn.de/serien/das-grosse-promi-buessen</t>
  </si>
  <si>
    <t>8MM</t>
  </si>
  <si>
    <t>A web series.</t>
  </si>
  <si>
    <t>Right Hand Guy</t>
  </si>
  <si>
    <t>Produced by Dan Lagana of "Zach Stone" and inspired by "Oobi", this upcoming comedy pilot from Disney Channel stars Steele Stebbins as an eccentric teen named Jeff Halsey. When Jeff wakes up one morning with a talking face drawn on his right hand, he gets a permanent best friend who's always by his side. Jeff names his new friend Guy and soon discovers that Guy is a natural-born (or, natural-drawn) athlete with charisma and charm.</t>
  </si>
  <si>
    <t>Die rote Mariann von Tirol</t>
  </si>
  <si>
    <t>Uinterview</t>
  </si>
  <si>
    <t>The Line Watchers</t>
  </si>
  <si>
    <t>This is a story about Hong Kong Customs. The trio comprising Intellectual Property Investigation Bureau Senior Superintendent Hoi Fung, Trade Controls Bureau Chief Trade Controls Officer Kwan Pui-yan and Customs Drug Investigation Bureau Superintendent Wan Tsz-ki lead a contingent of elite customs officers and fresh-faced rookies, including Probationary Inspector Chan Ka-hing, to carry out diverse operations involving eggs, nuclear bombs, baby formula, heroin and much more. They are always ready to go all out not only on the ground, but also in the sky and at sea, showcasing a reinvented and ingenious Customs and Excise Department. This group of individuals adhere to the motto â€œServe the Community with Commitment and Excellenceâ€. Although they have their own issues, they can still overcome hurdles. They contribute to social stability and prosperity in Hong Kong, and Hongkongers are proud of The Line Watchers.</t>
  </si>
  <si>
    <t>/j92ytarhGMJr4CjUUFHwNVQJlrW.jpg</t>
  </si>
  <si>
    <t>https://www.mytvsuper.com/en/programme/thelinewatchers0001_133105/The-Line-Watchers/</t>
  </si>
  <si>
    <t>æŠŠé—œè€…å€‘</t>
  </si>
  <si>
    <t>/7ENNBMWL1WsAUBtXRmkTzxan5Rq.jpg</t>
  </si>
  <si>
    <t>Die Ã–zdags</t>
  </si>
  <si>
    <t>Boes</t>
  </si>
  <si>
    <t>Boes, also known as Ox Tails in English are based on a popular newspaper cartoon and had over one hundred 10 minute episodes. The most popular ones were re-released in the 2000's as special collection dvds</t>
  </si>
  <si>
    <t>/tCBauY2eB7w3WUCf6LpPA8GVg0C.jpg</t>
  </si>
  <si>
    <t>/nWVAj1oqXG0JNavNJGy2PURETyY.jpg</t>
  </si>
  <si>
    <t>The Wild Brothers</t>
  </si>
  <si>
    <t>Do you know what foreign missionary life is like? Have you ever thought about living â€œoff the gridâ€? How about changing cultures and trying crazy new foods? We know what itâ€™s likeâ€”we are Christian missionary kids growing up in the jungle. We are the Wild brothers, and we want to show you our world.</t>
  </si>
  <si>
    <t>/54IZdQnmfli4zifpH12koNHpOmP.jpg</t>
  </si>
  <si>
    <t>12 ReÄi</t>
  </si>
  <si>
    <t>A young lawyer with a problematic past got a job in the office of a well-known Belgrade lawyer. He becomes a defense attorney in a major lawsuit against a mafia boss whose empire has been shaken.</t>
  </si>
  <si>
    <t>/84T0IGnrW0gjgQVYcaDKoQIkhjC.jpg</t>
  </si>
  <si>
    <t>/4EQQqrMRQNUfLkuzIJ6OIop1kRT.jpg</t>
  </si>
  <si>
    <t>Follestad gjÃ¸r ting han kunne fÃ¸r</t>
  </si>
  <si>
    <t>/1bD5KWoFHUyfcZSwl01A14YeapM.jpg</t>
  </si>
  <si>
    <t>https://sumo.tv2.no/sport/sportsprogrammer/follestad-gjoer-ting-han-kunne-foer</t>
  </si>
  <si>
    <t>/paVgTrApSMMzPQR7vbRhS7yWBbe.jpg</t>
  </si>
  <si>
    <t>Sticker Shock</t>
  </si>
  <si>
    <t>Host Dennis Pittsenbarger and a team of expert appraisers assess the value of vehicles, from clunkers to classics.</t>
  </si>
  <si>
    <t>/1VEJlA0JmLvanQjLoAxMstWYzkK.jpg</t>
  </si>
  <si>
    <t>/7R2GgW4I8ROZ4vmElQylnRUnk7E.jpg</t>
  </si>
  <si>
    <t>Selena + Chef: Home for the Holidays</t>
  </si>
  <si>
    <t>Gomez is at the top of her game as a musical artist, actor, businesswoman, and philanthropist, but she calls in the experts to help amp up her kitchen skills for the holidays. This year she has invited all-star chefs Eric Adjepong, Alex Guarnaschelli, Michael Symon, and Claudette Zepeda to bring their favorite dishes and culinary wisdom to her home kitchen so they can cook up perfect holiday meals to share with friends and family.</t>
  </si>
  <si>
    <t>/oSTfSYChSRTVu6PmNvyKb0yXUPw.jpg</t>
  </si>
  <si>
    <t>/l3wLz06PLvDA9vfqQfTj37McjeZ.jpg</t>
  </si>
  <si>
    <t>Paese Reale</t>
  </si>
  <si>
    <t>å”æœè¯¡å¼‚äº‹å½•</t>
  </si>
  <si>
    <t>GET!KT</t>
  </si>
  <si>
    <t>/c4X1sTPAUOtJmIm8VPJFZYRp9U0.jpg</t>
  </si>
  <si>
    <t>/x4Z6AafZflia5WlhZmRyLv5KdyO.jpg</t>
  </si>
  <si>
    <t>Boyd Q.C.</t>
  </si>
  <si>
    <t>Boyd Q.C. is a British legal television programme transmitted from December 1956 to 1964 by the ITV franchise holder Associated-Rediffusion. It focused around a barrister in a London courtroom and the cases he had to solve, hence the show's title. It ran for seven series in total.</t>
  </si>
  <si>
    <t>Horizont</t>
  </si>
  <si>
    <t>One education trust, three secondary schools and 5000 students. Documentary series examining the British education system - from bike shed to board room.</t>
  </si>
  <si>
    <t>/gqmnWrtPe54hR7DleAXapbyOG0p.jpg</t>
  </si>
  <si>
    <t>https://www.bbc.co.uk/programmes/b0brj5df</t>
  </si>
  <si>
    <t>En Nu Ben Ik Verliefd</t>
  </si>
  <si>
    <t>/iw0OW3DcIW73EVM7Xh8YWLFv8oa.jpg</t>
  </si>
  <si>
    <t>/5qmHiWhPPwZh3USGnoQiaXZVrCM.jpg</t>
  </si>
  <si>
    <t>Treasure Trekkers</t>
  </si>
  <si>
    <t>/sKmxYurlMIMo5cCydDVkPs7qjwO.jpg</t>
  </si>
  <si>
    <t>/1RyfAdCi8zMgCRyCnE96Nfi6mFd.jpg</t>
  </si>
  <si>
    <t>ìžë™ì°¨ ë™í™”</t>
  </si>
  <si>
    <t>/3llccZfBrrVZwgdinTm5HnOQGU1.jpg</t>
  </si>
  <si>
    <t>Die Torpiraten</t>
  </si>
  <si>
    <t>YiyeceÄŸin SerÃ¼veni</t>
  </si>
  <si>
    <t>/xXMR4tqDjkJBUBq1KYSgso148p.jpg</t>
  </si>
  <si>
    <t>60 in 6</t>
  </si>
  <si>
    <t>A weekly program targeted toward an audience consuming content on mobile phones.</t>
  </si>
  <si>
    <t>/qU1tFWn4sW58gwsOyswvvS6UYCn.jpg</t>
  </si>
  <si>
    <t>Contiene Parolacce Podcast</t>
  </si>
  <si>
    <t>The Jackal: Tutto Sanremo ma dura meno</t>
  </si>
  <si>
    <t>Power Shift</t>
  </si>
  <si>
    <t>Power Shift is a television program that aired on Canadian music TV station MuchMusic.
The program played the top nine music videos of the week, chosen by the viewers. Sometimes a certain song could hold the top spot for six or seven weeks. Also featured during the program was The Hotsheet, which showed one music video that did not make the cut that week. When the show first debuted it was a top 30 countdown with selected videos shown, very much similar to the MuchMusic Countdown, but later on was changed to a format where they only revealed and played the top nine most requested videos.
It was usually hosted by Sarah Taylor or Devon Soltendieck.</t>
  </si>
  <si>
    <t>Vakantiehuis For Life</t>
  </si>
  <si>
    <t>/eZu9R44Z3mR8KQF3M7o14G377lC.jpg</t>
  </si>
  <si>
    <t>https://vtm.be/vtmgo/vakantiehuis-for-life~p9503d0dc-1dd0-4060-ab6f-a9d7b17bb9be</t>
  </si>
  <si>
    <t>/svf1SePo6Tv8Fvl3PgKYJTvYMZb.jpg</t>
  </si>
  <si>
    <t>è‡ªç„¶ç³»å¥³å­æ—¥æœ¬æ—…è¡Œ</t>
  </si>
  <si>
    <t>/z9I2JpRCDWotlMr1FVLYmY9OPjN.jpg</t>
  </si>
  <si>
    <t>Mensch Bachmann</t>
  </si>
  <si>
    <t>Mensch Bachmann is a German television series.</t>
  </si>
  <si>
    <t>/uTfvgmlLNNKREyBWiJkVelDWoDn.jpg</t>
  </si>
  <si>
    <t>Crushes Reverse</t>
  </si>
  <si>
    <t>Yoo Somi likes her sister's boyfriend Nam Dong Yoon, but her best friend is Nam Dong Yoon's little brother Nam Dong Ha. How does their love story change?</t>
  </si>
  <si>
    <t>ì§ì‚¬ëž‘ ì „ì„¸ì—­ì „</t>
  </si>
  <si>
    <t>/h2tYh7Md147ixq0s8Dnujdl05tw.jpg</t>
  </si>
  <si>
    <t>The City Gardener</t>
  </si>
  <si>
    <t>The City Gardener is a gardening television series, produced by Twofour and broadcast on Channel 4 in the UK and on HGTV in the US.
The show is hosted by Matt James, who is billed as "a genuine, 21st-century tree-hugger". The show is targeted at urban city dwellers that might otherwise overlook their potential gardens due to a busy schedule, small garden area or not enough do-it-yourself knowledge.
In each episode Matt James visits a home located in the city, which usually contains a dilapidated and/or tiny garden area that needs major renovation. The home owners decide on a budget for their new garden and are consulted on their preference of garden style, features, plants, and maintenance requirement. The space is surveyed and Matt develops a design for the garden in keeping with the homeowner's usually modest budget.
In order to get the most out of their money, the home owners usually invite friends and family to help with manual labour. This can include breaking concrete, removing bricks and stone, tearing up grass and topsoil, or even completely removing existing soil in favor of soil that will be more suitable for sustaining plant life.
Matt James pays particular attention to the types of plants that are used in each garden, utilizing his seemingly encyclopedic knowledge of each plant species and providing useful gardening tips geared towards gardening in the city. The viewer gets the impression that he has a profound love for gardening and for plants in particular.</t>
  </si>
  <si>
    <t>Murakami Mayonnaise no Tsukko Masete Itadakimasu!</t>
  </si>
  <si>
    <t>https://www.ktv.jp/muramayo/</t>
  </si>
  <si>
    <t>æ‘ä¸Šãƒžãƒ¨ãƒãƒ¼ã‚ºã®ãƒ„ãƒƒã‚³ã¾ã›ã¦é ‚ãã¾ã™!</t>
  </si>
  <si>
    <t>/9XZlWoV3vCZyiWG7V4wZpoXYhJZ.jpg</t>
  </si>
  <si>
    <t>Inside KFC: Fast Food Secrets</t>
  </si>
  <si>
    <t>Behind the scenes at KFC. From the fastest drive-through in the North West, to the testing team at HQ. Will the Gravy Burger, Gravynaise, and a deep-fried whole chicken get the green light?</t>
  </si>
  <si>
    <t>/px6n0Jw73vYwj6em7bZQl5pqp6F.jpg</t>
  </si>
  <si>
    <t>https://www.channel4.com/programmes/inside-kfc-fast-food-secrets/on-demand/71815-002</t>
  </si>
  <si>
    <t>/gMLpDwEwIFcfceZv0Vh1HZSmyvc.jpg</t>
  </si>
  <si>
    <t>Atomized Studios, Channel 4 Television</t>
  </si>
  <si>
    <t>Half Holland dakloos</t>
  </si>
  <si>
    <t>/qsm2frKkyP6sFdyGGXnZzk06XMc.jpg</t>
  </si>
  <si>
    <t>/ruN1wNEWpo3lEgi93V10bWv3ZsB.jpg</t>
  </si>
  <si>
    <t>Walk the Plank</t>
  </si>
  <si>
    <t>Walk the Plank is a South African television gameshow produced for the South African Broadcasting Corporation in 2005. It was hosted by Rutendo Matinyarare. A crossover of Survivor and traditional quiz shows but with a voiceover and puzzle games and costumes. Six contestants work in two teams and have to complete games such as life-sized Jenga, as well as throwing spears at targets to reveal clues, which they then have to use to solve other puzzles. The game consists of 4 rounds:
â•General knowledge.
â•Physical.
â•Outdoor.
â•Relay - consisting of 3 tasks each performed by a different team member.
The first show aired on 3 August 2005. The set weighs 70 tons. After 1 September 2005, the show was moved from its prime time slot at 1930 on Wednesdays to 1100 on Sundays, because of poor ratings.</t>
  </si>
  <si>
    <t>Prey Sangkha Magic</t>
  </si>
  <si>
    <t>Changing the problem of the song to be used in the Thai music contest at the higher education level under the job title Suddenly 'Sangkhet Art of Thailand' From the Bulan song to the Mon guest song As a result, the band administrator Chomyong (Panadda Ruangwut) was very distressed because he knew that musicians from rival universities had the expertise to play unparalleled Mon songs. That put her students in second place since they hadn't even started, with race days getting closer and closer. The only way to fix the problem that Yong could think of was to find a different version of the Mon song from his competitors. She couldn't see anyone who could help but Yat (Atthit Tangwiboonpanich), a former student at the Department of Sangkhet Arts.</t>
  </si>
  <si>
    <t>/nnvVtByq7ngcDBx39oev09QESDn.jpg</t>
  </si>
  <si>
    <t>áž˜áž“áŸ’ážŠáž¢áž¶áž‚áž˜áž–áŸ’ážšáŸƒážŸáž„áŸ’ážáž¶</t>
  </si>
  <si>
    <t>/vmoC44StgToKSSm2MtU1DVbT9vI.jpg</t>
  </si>
  <si>
    <t>At Mother's Request</t>
  </si>
  <si>
    <t>A mother forces her son to kill her father, based upon a true event in Salt Lake City, Utah in 1978.</t>
  </si>
  <si>
    <t>/bsU9DrBYYLZOKBVBQIOCFuYBdCt.jpg</t>
  </si>
  <si>
    <t>Au cÅ“ur de l'hivers</t>
  </si>
  <si>
    <t>Hanna Maylett</t>
  </si>
  <si>
    <t>A Show of Insane Challenges where Contestants are turned into the ultimate Clickbait.</t>
  </si>
  <si>
    <t>/jJOaP2UZDHfsofAdePLl5uiRRrK.jpg</t>
  </si>
  <si>
    <t>Endlich Deutsch!</t>
  </si>
  <si>
    <t>Gummy Bear &amp; Friends</t>
  </si>
  <si>
    <t>The silly adventures of everyone's favorite gummy bear character and his friends Kala the cat and Harry the chameleon.</t>
  </si>
  <si>
    <t>/jgPIsK7R1PDdPsAEWj335T5P3vJ.jpg</t>
  </si>
  <si>
    <t>http://www.thegummybear.com/</t>
  </si>
  <si>
    <t>GummibÃ¤r &amp; Friends: The Gummy Bear Show</t>
  </si>
  <si>
    <t>/a08YYW71hdKIJzwtEESiV3u3VcX.jpg</t>
  </si>
  <si>
    <t>Christian P. Schneider</t>
  </si>
  <si>
    <t>Gummybear International, Toonz Animation India</t>
  </si>
  <si>
    <t>Kang vs Corp</t>
  </si>
  <si>
    <t>Kang Ho-dong, the nation's beloved TV host, comes to Kakao TV! In Kang vs. Corp, Kang meets CEOs of the world-leading enterprises and plays games with them. If he wins, the viewers will get presents, but the company will free advertisement if the CEO wins. Can Kang win the matches? Let's find out!</t>
  </si>
  <si>
    <t>/mBjeE9g7Exuv7696HyDNCncpX7g.jpg</t>
  </si>
  <si>
    <t>Nuclear Sharks - Cold War Submarine Adventures</t>
  </si>
  <si>
    <t>'Nuclear Sharks' explores the silent, stealthy symbol of the Cold War. A war waged outside public view. A war about strategy and world domination. A war of technological advancement, with lethal consequences. By the early 1950's, the United States and the Soviet Union are entrenched in a harrowing conflict many fear will bring an end to humanity. This gripping series reveals the stories of submarines sunk to the bottom, their nuclear power plants in meltdown. Such incidents remained closely guarded military secrets both on the American and the Soviet sides.</t>
  </si>
  <si>
    <t>/4L2ZooYFqcxSMLGMsz3pZq9fExp.jpg</t>
  </si>
  <si>
    <t>/70xflrRwSfiJvekcY2c4n8jZsbP.jpg</t>
  </si>
  <si>
    <t>Cinenova</t>
  </si>
  <si>
    <t>Aneki to Boku no Herushii Kukkingu!</t>
  </si>
  <si>
    <t>Cooking Show.</t>
  </si>
  <si>
    <t>/2zCrV7QOfqUr97zMrx4VAPDBgTc.jpg</t>
  </si>
  <si>
    <t>ã‚¢ãƒã‚­ã¨ãƒœã‚¯ã®ãƒ˜ãƒ«ã‚·ãƒ¼ã‚¯ãƒƒã‚­ãƒ³ã‚°ï¼</t>
  </si>
  <si>
    <t>/zOBOlRzO01SuHUiu3FIYU3xjznD.jpg</t>
  </si>
  <si>
    <t>Î•ÎšÎ ÎŸÎœÎ Î•Î£ Î•Î¤ÎŸÎ£ 2020</t>
  </si>
  <si>
    <t>/6xAMxn4Cy3HSgMPbXvUmSiwxhnM.jpg</t>
  </si>
  <si>
    <t>YatÄ±rÄ±m Tavsiyesi DeÄŸildir</t>
  </si>
  <si>
    <t>/bdFQoRoEawfgF4Ssypwn1edbl6O.jpg</t>
  </si>
  <si>
    <t>/8nRg5kWGPm9MnhRsUXY2CcjnRCg.jpg</t>
  </si>
  <si>
    <t>Pop Show</t>
  </si>
  <si>
    <t>/4fgouCFqrrfkunFoLba37MaoE0M.jpg</t>
  </si>
  <si>
    <t>https://www.france.tv/france-2/pop-show/</t>
  </si>
  <si>
    <t>/FjS3vvDmJQI5ENmyWgheDqPlHp.jpg</t>
  </si>
  <si>
    <t>Nagui</t>
  </si>
  <si>
    <t>Op 't eerste zicht</t>
  </si>
  <si>
    <t>/btLdmVzEtCrVyplt6z9jHB8nwPN.jpg</t>
  </si>
  <si>
    <t>https://www.vrt.be/vrtnu/a-z/op--t-eerste-zicht/</t>
  </si>
  <si>
    <t>/62H9fyMpnlFr4T2QIyzjnq5SGCm.jpg</t>
  </si>
  <si>
    <t>Tre storie straordinarie</t>
  </si>
  <si>
    <t>/bR3dHNgssS5QDmvC4ziBAQZcM9g.jpg</t>
  </si>
  <si>
    <t>/kIexInIbyYQp4AYpMxiMaDXHQRb.jpg</t>
  </si>
  <si>
    <t>å‰©ä¸‹çš„11ä¸ª</t>
  </si>
  <si>
    <t>/nvQdHgoW5Ja7pgDT4QrZMpX5z7l.jpg</t>
  </si>
  <si>
    <t>/8h7pESQU7CFz9DuHWbmp8ISfEfY.jpg</t>
  </si>
  <si>
    <t>Sol Negro</t>
  </si>
  <si>
    <t>Sol Negro was an Argentine television miniseries that aired on the AmÃ©rica TV channel in late 2003. The plot focuses on the story of a young man who is admitted to a neuropsychiatric hospital to evade prison, and revolves around his insertion in the circle of inmates of the hospital and a complicity network to take away his share of a family inheritance.</t>
  </si>
  <si>
    <t>/uHVlnLjQvWjImrbgLRCatXgr4fB.jpg</t>
  </si>
  <si>
    <t>Alejandro Maci</t>
  </si>
  <si>
    <t>Eleonora</t>
  </si>
  <si>
    <t>Set in the middle of the 19th century, it's the story of a young Milanese girl, her unconventional boyfriend and her difficult relationship with her father.</t>
  </si>
  <si>
    <t>Ø§Ù„Ø¨ÙˆØ§Ø¨Ø§Øª Ø§Ù„Ø³Ø¨Ø¹</t>
  </si>
  <si>
    <t>/fCKkoJHa1OShVD2mrpuK6I23FC2.jpg</t>
  </si>
  <si>
    <t>/8W3uzCECULLvDcqdNbh0IAkazfG.jpg</t>
  </si>
  <si>
    <t>Laku noÄ‡, Hrvatska</t>
  </si>
  <si>
    <t>Laku noÄ‡, Hrvatska is a Croatian animated cartoon series produced by Croatia Film of Zagreb. It debuted in February 2005 on Nova TV and was shown on the station daily until the end of the year. In 2006, it showed up on OTV. The entire series is also available on 4 DVDs.
Laku noÄ‡, Hrvatska is a parody of Croatian TV news and other TV shows. Every episode has three basic parts: news, sport and weather. It satirically makes fun of Croatian and other world politicians. It also features animated commercials during the course of an episode.
There were 252 episodes of the show. On weekdays episodes were 10 minutes long, while those shown on weekends were 25 minutes long.</t>
  </si>
  <si>
    <t>TÃ¼rklerin SilahlarÄ±</t>
  </si>
  <si>
    <t>/f2f0EKymFBarPC5aZp6ueV16QMg.jpg</t>
  </si>
  <si>
    <t>/jLQRqtzdlveV0oFUtt3po7BQJGd.jpg</t>
  </si>
  <si>
    <t>Ã‰ Preciso Ter Lata</t>
  </si>
  <si>
    <t>https://www.youtube.com/channel/UCdgY3zkU4mWjBROI8peSGXA</t>
  </si>
  <si>
    <t>/vSvSZQJWyrSPNOdJCtiy46SFYzi.jpg</t>
  </si>
  <si>
    <t>Ø§Ù„Ù…Ø±Ø§Ø¨Ø·ÙˆÙ† ÙˆØ§Ù„Ø£Ù†Ø¯Ù„Ø³</t>
  </si>
  <si>
    <t>/ixDbEAjJ3lmOwZkKlOszzLrdwJD.jpg</t>
  </si>
  <si>
    <t>/72tvA8E2CIIbNqOuAHq3xiRJz29.jpg</t>
  </si>
  <si>
    <t>Kept In</t>
  </si>
  <si>
    <t>BiTS, magazine presque culte</t>
  </si>
  <si>
    <t>/7fMPZRrD7KkbKgawEA38bqaRJw3.jpg</t>
  </si>
  <si>
    <t>/j6N7TUzxGdLVsKwliXMq1MSm7U8.jpg</t>
  </si>
  <si>
    <t>Rafik Djoumi, Joseph Vasconi</t>
  </si>
  <si>
    <t>Back To The Present</t>
  </si>
  <si>
    <t>Hofi TÃ¼kre (DVD)</t>
  </si>
  <si>
    <t>/qtZoxFF68O52f50ZblbegT3IPKJ.jpg</t>
  </si>
  <si>
    <t>Hofi GÃ©za</t>
  </si>
  <si>
    <t>Hungaroton</t>
  </si>
  <si>
    <t>Wide World of Kids</t>
  </si>
  <si>
    <t>Gameplanets</t>
  </si>
  <si>
    <t>GAMEPLANETS is a real time virtual studio television game show production. Created in 1998 by The Baker &amp; Brett Gamecompany bv, for FoxTV in the Netherlands. Since then it has been produced in 5 countries with over 600 episodes created.
FoxKids Gameplanets - 67 episodes produced by Boldface for Fox TV &amp; Fox Kids, Holland. 1998-1999.
Cruinneas GamePlanets - 390 episodes produced in Ireland for TG4 Telegael. 2001-2007.
Splash Gameplanets - 52 eps in production for Splash TV, Chennai, India. 2001-2002.
Spielegalaxie - GP software &amp; techniques licensed for 39 eps. SuperRTL4. Germany 2001-2003.
Jocul Planetelor - 40 episodes produced for Romania 1 by CVI Bucharest. October 2003-2004.
Jogo dos Planetas - 64 episodes produced for SIC TV Portugal by VideoMedia. February 2005.
A brief description of the Gameplanets Show; In each episode two contestants fly to then through, 7 or 8 of the over, 70 fantastic 3D worlds available. On each world they answer questions or play interactive games like Fast Food Fight, Tennis or Football. The finale is held in a huge domed room where contestants must make their way through the Laser Lane before they can take home their prizes. The Gameplanets TV format is now owned 100% by Cabot Holding BV Netherlands</t>
  </si>
  <si>
    <t>Strafactor</t>
  </si>
  <si>
    <t>Ø´ÙˆÙƒ ØªÙˆÙƒ</t>
  </si>
  <si>
    <t>/ovQMGdlzypO20TRryRJbAFScxOD.jpg</t>
  </si>
  <si>
    <t>Alt min far ikke har lÃ¦rt meg</t>
  </si>
  <si>
    <t>/fG4tHzNpmRVzCsEyALaLdnqqI9a.jpg</t>
  </si>
  <si>
    <t>/35tR5OhbwfLY6fBHRSY0MzXdvIW.jpg</t>
  </si>
  <si>
    <t>é€æ¢¦</t>
  </si>
  <si>
    <t>/dlrUzYyetJOvegBsNHINUrQR5y7.jpg</t>
  </si>
  <si>
    <t>/fjn1jcNvaHRNBLojA8sQclYh5hb.jpg</t>
  </si>
  <si>
    <t>The Lux Show</t>
  </si>
  <si>
    <t>ãƒ¯ã‚¿ã‚·ãŒæ—¥æœ¬ã«ä½ã‚€ç†ç”±</t>
  </si>
  <si>
    <t>/zVArbHjqiGtTKU7QbzpI8BcE5Uf.jpg</t>
  </si>
  <si>
    <t>/6Pdw9vYy0K5FWcQimm9BIqSe3DT.jpg</t>
  </si>
  <si>
    <t>In the Moment</t>
  </si>
  <si>
    <t>Billy Webb's Amazing Stories</t>
  </si>
  <si>
    <t>Billy Webb's Amazing Stories is a 1991 CBBC mini series, continuing the story of Billy Webb, a character in the book the series was based on, Alfonso Bonzo.
In this series, every episode starts with him and a friend in a cafe and Billy would tell him about the strange happenings . Billy's been having trouble with certain items he acquires from strange people including, pancake mixture that gives his whole class hiccups, a bike which flies and a strange watch. Billy and his friend soon discover the man is the same person, who appears every time he reads a certain book. They eventually find out how to stop him and, inevitably, get rid of him. The villain is played by a different actor each week in a minor role, until the last episode where he wears a thick striped blazer like a boating one.</t>
  </si>
  <si>
    <t>Der Eugen</t>
  </si>
  <si>
    <t>Der Eugen is a German television series.</t>
  </si>
  <si>
    <t>Live With My Ketos (2021)</t>
  </si>
  <si>
    <t>Nicht dein Ernst</t>
  </si>
  <si>
    <t>Roncalli</t>
  </si>
  <si>
    <t>Roncalli is a German television series.</t>
  </si>
  <si>
    <t>Michael Bauer</t>
  </si>
  <si>
    <t>Gipfeltreffen</t>
  </si>
  <si>
    <t>Assalamualaikum Cinta</t>
  </si>
  <si>
    <t>Azrif and Rykal, two friends have a bet that whoever one that can get any girl to say "I Love You" first, will win a bowl of cendol (an Asian sweet dish).  Things did not go as planned as they start to fall in love with their targets, Emma Harlini and Nia Sakinah respectively</t>
  </si>
  <si>
    <t>/96y3ngdGiPNYmUjpsIk5Fus6PGP.jpg</t>
  </si>
  <si>
    <t>Zura Asyfar</t>
  </si>
  <si>
    <t>Take Three Girls</t>
  </si>
  <si>
    <t>Take Three Girls is a drama series on BBC1 which ran between 1969 and 1971 about the lives of three girls sharing a flat in 'Swinging' London. The programme is notable as being BBC1's first colour drama series.
The characters - cello-playing Victoria, single mother Kate and Cockney art student Avril - were played by Liza Goddard, Susan Jameson and Angela Down. For the second series, the characters of Kate and Avril were replaced by journalist Jenny and American psychology graduate Lulie.
Two series of Take Three Girls were shown on BBC1 between 1969 and 1971. Only 10 episodes out of the original run of 24 are believed to still exist. A four-episode series - Take Three Women, showing the original characters at a later stage in their lives - was shown on BBC2 in 1982. Victoria was now a widow with a young daughter and Avril an art gallery owner while Kate was sharing her life with her son and his teacher.
The theme music to Take Three Girls - 'Light Flight' by the British folk rock group Pentangle - was a British chart hit in February 1970. Pentangle also contributed music to Take Three Women.</t>
  </si>
  <si>
    <t>Carlos and Lightmouse</t>
  </si>
  <si>
    <t>http://www.gogoman745.webs.com/</t>
  </si>
  <si>
    <t>Be My Lady</t>
  </si>
  <si>
    <t>Burdened by hospital and day to day expenses, Marcela the matriarch had no other choice but to work in Singapore as a nanny to reclaim the farm and help provide for the basic needs for the family. With Marcy in Singapore, Pinang was tasked to be the â€œilaw ng tahananâ€. And she does so with all her heart.</t>
  </si>
  <si>
    <t>PengejÃ¦gerne</t>
  </si>
  <si>
    <t>DR's grave journalists move in with Kammeradvokaten and start a joint treasure hunt for the many millions of tax kroner that the Treasury is cheated of every year due to corporate fraud. You can follow behind the normally closed doors when the lawyers and journalists - each with their own methods - reveal a Funen accountant's shady business methods. The hunt takes several surprising turns, ranging from straw men in the international badminton environment to the reunion with a quite well-known jet set swindler.</t>
  </si>
  <si>
    <t>/otIUs0i6HST4JC7jqtqWloJSbRi.jpg</t>
  </si>
  <si>
    <t>https://www.dr.dk/drtv/saeson/pengejaegerne_172893</t>
  </si>
  <si>
    <t>/4LKtvkchixRuQKaRE181im3RHA8.jpg</t>
  </si>
  <si>
    <t>Sic 'Em Friday</t>
  </si>
  <si>
    <t>Sic 'Em Friday and Sic'emation are blocks of programming on MTV2. Each block is dedicated to airing "outrageous" shows, either of the live-action or animated variety. They lasted from 2005 to 2007.</t>
  </si>
  <si>
    <t>B&amp;B: Bella y Bestia</t>
  </si>
  <si>
    <t>B&amp;B: Bella y Bestia is a 2008 Argentine sitcom, created by Cris Morena. It was released on January 7, 2008, on Canal 11. It is produced by Cris Morena Group and RGB.
The cast includes famous Argentine actors, such as Romina Yan, DamiÃ¡n de Santo, Maximiliano Ghione, Susana Ortiz and Graciela Pal.</t>
  </si>
  <si>
    <t>http://www.bybson.com</t>
  </si>
  <si>
    <t>Just a Show</t>
  </si>
  <si>
    <t>íŒ”ë„ë°¥ìƒ</t>
  </si>
  <si>
    <t>/5U3bvmqo4WlPyxHZu32SrvT9adT.jpg</t>
  </si>
  <si>
    <t>Die WÃ¤chter</t>
  </si>
  <si>
    <t>/zhSRGhofI2eBIq6HD6ParfHwObt.jpg</t>
  </si>
  <si>
    <t>Lokaltermin</t>
  </si>
  <si>
    <t>Lokaltermin is a German television series.</t>
  </si>
  <si>
    <t>PlanÃ¨te NÃ©mo</t>
  </si>
  <si>
    <t>PlanÃ¨te NÃ©mo is a German television series.</t>
  </si>
  <si>
    <t>EisbÃ¤r, Affe &amp; Co.</t>
  </si>
  <si>
    <t>EisbÃ¤r, Affe &amp; Co. is a German television series.</t>
  </si>
  <si>
    <t>/imzVMtcFEyG4dq621CS5PqBWBqY.jpg</t>
  </si>
  <si>
    <t>/gRnMMMr73E70DaUu2NxaxummznW.jpg</t>
  </si>
  <si>
    <t>Wartesaal zum kleinen GlÃ¼ck</t>
  </si>
  <si>
    <t>Wartesaal zum kleinen GlÃ¼ck is a German television series.</t>
  </si>
  <si>
    <t>Bay Patrol</t>
  </si>
  <si>
    <t>Bay Patrol follows Mount Maunganuiâ€™s life-saving heroes. From the most daring and heart-wrenching rescues, shark sightings and medical events â€“ we are offered unprecedented insight into how these first responders keep the holiday town safe all summer long.</t>
  </si>
  <si>
    <t>/j9i6sfikXDT5UJZjsZs0yf156n3.jpg</t>
  </si>
  <si>
    <t>/vSLnA02IgoEK65Xl3yw7YWRrb4h.jpg</t>
  </si>
  <si>
    <t>Yoru no Hit Studio</t>
  </si>
  <si>
    <t>å¤œã®ãƒ’ãƒƒãƒˆã‚¹ã‚¿ã‚¸ã‚ª</t>
  </si>
  <si>
    <t>/7mX5MdvfVjcMcIc6hcfySmMPpYK.jpg</t>
  </si>
  <si>
    <t>Het hoogste bod</t>
  </si>
  <si>
    <t>/tjOciNcdRV4sFwmKMkaaU192eO3.jpg</t>
  </si>
  <si>
    <t>Lost in Traplanta</t>
  </si>
  <si>
    <t>/mBdb8uMM1Eker6gNDoGE37Mp6DP.jpg</t>
  </si>
  <si>
    <t>/mcoBawpLXT239o4sSHPcuZSzAYM.jpg</t>
  </si>
  <si>
    <t>ARTE, RTBF</t>
  </si>
  <si>
    <t>Up and Coming</t>
  </si>
  <si>
    <t>Up and Coming is an American television drama series which aired on Public Broadcasting Service during the 1980-1981 season.</t>
  </si>
  <si>
    <t>Juba &amp; Lula</t>
  </si>
  <si>
    <t>/5DfcbIVGQH60Q04IISx6nsde3zQ.jpg</t>
  </si>
  <si>
    <t>Kasmein Vaadein</t>
  </si>
  <si>
    <t>http://www.indya.com/kv.aspx?zsid=59</t>
  </si>
  <si>
    <t>Public Opinion</t>
  </si>
  <si>
    <t>Public Opinion was a television entertainment programme hosted by Gyles Brandreth, and produced by BBC Scotland.
The game involved six celebrities being faced with four words; the celebrities were asked what word best described one person in the group.
The game was divided into four rounds; at the end of the game each celebrity made a decision as to who best represented all the four words. Gossip and revelations ensued until Brandreth revealed who 2,000 members of the general public thought was best represented by the four words.</t>
  </si>
  <si>
    <t>Game Time Decisions</t>
  </si>
  <si>
    <t>Hallo BelgiÃ«</t>
  </si>
  <si>
    <t>/fQxOXdlo9LXLj2H6C3rI5bw7tbL.jpg</t>
  </si>
  <si>
    <t>https://vtm.be/vtmgo/hallo-belgie~p88d68f19-35da-47f8-a710-abbfeb43cbb0</t>
  </si>
  <si>
    <t>/WLwXTrHaYcabFprw80xE3dpOq8.jpg</t>
  </si>
  <si>
    <t>Last Days of the Space Age</t>
  </si>
  <si>
    <t>Set in 1979 Western Australia, when Perth was at the centre of the worldâ€™s headlines, a power strike threatens to plunge the region into darkness, while the city hosts the iconic Miss Universe pageant and the US space station, Skylab, crashes just beyond the cityâ€™s suburbs. Against this backdrop of international cultural and political shifts, three families in a tight-knit coastal community find their marriages, friendships, and futures put to the test.</t>
  </si>
  <si>
    <t>David Chidlow</t>
  </si>
  <si>
    <t>Sarah in Genderland</t>
  </si>
  <si>
    <t>/2KarIeCYIA6K893ItmhqCCVEaeh.jpg</t>
  </si>
  <si>
    <t>https://www.vrt.be/vrtnu/a-z/sarah-in-genderland/</t>
  </si>
  <si>
    <t>/ozzjLxcQPs9QlKdk57P8bix7u9k.jpg</t>
  </si>
  <si>
    <t>Sneak Peek</t>
  </si>
  <si>
    <t>/9x8jyybn8wcFrcWE5ncwmXQoEzz.jpg</t>
  </si>
  <si>
    <t>https://vtm.be/vtmgo/sneak-peek~p464e32f4-cdbb-4ff5-b2c6-a65a25c2c8ba</t>
  </si>
  <si>
    <t>/bdr4XdYVuHbROvpPHGkIPWZthDm.jpg</t>
  </si>
  <si>
    <t>QUEST: Investigating Our World</t>
  </si>
  <si>
    <t>QUEST is a public television program on the Maine Public Broadcasting Network, hosted by Linda Greenlaw. It covers scientific things happening around New England.</t>
  </si>
  <si>
    <t>The New Movie Show with Chris Gore</t>
  </si>
  <si>
    <t>ê¸°ì ì˜ ì¸ìƒ</t>
  </si>
  <si>
    <t>/z0TfItXGSNc05byDmTxWCOLlXOF.jpg</t>
  </si>
  <si>
    <t>A nagyeszÅ± sÃ¼ndisznÃ³cska</t>
  </si>
  <si>
    <t>/7QfyqZI9K99PYRcAf3sIFkpPMsF.jpg</t>
  </si>
  <si>
    <t>æ™ºè€…æ— æ•Œ</t>
  </si>
  <si>
    <t>/hzuyw5tIsj66TPYT7qPUBqITgjv.jpg</t>
  </si>
  <si>
    <t>The Under-Undergrounds</t>
  </si>
  <si>
    <t>This is the story of Hector, a boy who is kicked out of his band because they think he is not cool enough. On his way home, upset about the happening, he falls in a hole and ends up in an underground world, inhabited by many strange creatures. Although it is in this weird place that he is going to find everything he was looking for: true friends and a rock'n'roll band that doesn't care about stereotypes, only the passion for music. The Under-Undergrounds, together, will have lots of fun adventures trying to help Hector find his way back home. Tolerance, diversity, companionship and self-knowledge are values that our "Rock Star hero" will learn in order to be respected and loved by the "Undergrounders".</t>
  </si>
  <si>
    <t>/3rugu3VfQfs9Pkpmg5SrIdwBqcT.jpg</t>
  </si>
  <si>
    <t>https://cultura.uol.com.br/programas/osunderundergrounds/</t>
  </si>
  <si>
    <t>Os Under-Undergrounds</t>
  </si>
  <si>
    <t>/oXjTk9gUSF590T8Np5V46AwP2xD.jpg</t>
  </si>
  <si>
    <t>Above all differences</t>
  </si>
  <si>
    <t>Comedy, Animation, Kids, Sci-Fi &amp; Fantasy</t>
  </si>
  <si>
    <t>Hugo Oda</t>
  </si>
  <si>
    <t>Tortuga Studios</t>
  </si>
  <si>
    <t>Muffin the Mule</t>
  </si>
  <si>
    <t>Muffin the Mule is a puppet character in British television programmes for children. The original programmes featuring the character were presented by Annette Mills, sister of John Mills, and broadcast live by the BBC from their studios at Alexandra Palace from 1946 to 1952. Mills and the puppet continued with programmes that were broadcast until 1955, when Mills died. The series then transferred to ITV in 1956 and 1957. A modern animated version of Muffin appeared on the BBC in 2005.
The original mule puppet was created in 1933 by Punch and Judy puppet maker Fred Tickner for husband-and-wife puppeteers Jan Bussell and Ann Hogarth to form part of a puppet circus for the Hogarth Puppet Theatre. The act was soon put away, and the puppet was not taken out again until 1946, when Bussell and Hogarth were working with presenter Annette Mills. Shes named the puppet mule "Muffin", and it first appeared on television in an edition of For The Children broadcast on 20 October 1946.</t>
  </si>
  <si>
    <t>https://www.muffinthemule.co/</t>
  </si>
  <si>
    <t>/gvSjM7bzQNGolCcMsAoBA74yB9l.jpg</t>
  </si>
  <si>
    <t>Tom Tom</t>
  </si>
  <si>
    <t>Tom Tom was a science-themed children's television series on the BBC, from BBC Bristol. Presented by Jeremy Carrad and John Earle with roving reporter Norman Tozer. It later featured three female presenters - Janet Kelly, future BBC TV newsreader Jan Leeming and Michele Brown.
Characters included Serendipity Dog, a robot dog that asked questions. One of the programme's specialities was features on Grand Prix racing, with viewers encouraged to follow the progress of the various teams via mail-order posters available from the programme.
The last ever episode in 1970 was set 50 years into the future i.e. 2020. The presenter was dressed in some kind of tinfoil jumpsuit and such innovations as wall-mounted flat panel televisions and mobile communicators were described. At some point, a then brand-new Jaguar E-Type was driven in and given as an example of a vintage car. The end of the episode and series featured the presenter getting into a glass cabinet and disappearing - perhaps a reference to Star Trek-style teleporters being available in 2020!</t>
  </si>
  <si>
    <t>Last of the Czars</t>
  </si>
  <si>
    <t>Bunch of recorded films about the life and death of the last Russian monarchs.</t>
  </si>
  <si>
    <t>Rocky King detective</t>
  </si>
  <si>
    <t>Rocky King, Inside Detective is an American television series broadcast on the DuMont Television Network on Sundays at 9pm ET from January 15, 1950 to December 26, 1954. This series was one of DuMont's most popular programs, and was a live crime series set in New York City.
The show not only kept Roscoe Karns from retirement, but cast him opposite his son, Todd Karns. The DuMont offices and corridors were used as sets. At the end of each program, King would exchange telephone small talk with his unseen wife Mabel and, after hanging up, say to no one in particular, "Great girl, that Mabel".</t>
  </si>
  <si>
    <t>Le Bureau</t>
  </si>
  <si>
    <t>Le Bureau was a 2006 French television show that aired on Canal+. It is a French version of the popular British television series The Office. Le Bureau essentially adapted the scripts of the original British series, with proper names and cultural references appropriately changed.</t>
  </si>
  <si>
    <t>/2BR5HRkfO3ixBfqHLCeiDO02YJt.jpg</t>
  </si>
  <si>
    <t>http://www.canalplus.fr/pid903.htm</t>
  </si>
  <si>
    <t>/lZUesUH1aMqlZZ20mSk5LgJs2b1.jpg</t>
  </si>
  <si>
    <t>Ricky Gervais, Stephen Merchant, Nicolas Charlet, Bruno Lavaine</t>
  </si>
  <si>
    <t>Let's Go Young</t>
  </si>
  <si>
    <t>/id8WomLlffDHU84CvH9louYu2Lf.jpg</t>
  </si>
  <si>
    <t>ãƒ¬ãƒƒãƒ„ã‚´ãƒ¼ãƒ¤ãƒ³ã‚°</t>
  </si>
  <si>
    <t>/58iDONN0qOofWBBUCgXNEKqB8F4.jpg</t>
  </si>
  <si>
    <t>Build an Outdoor Kitchen</t>
  </si>
  <si>
    <t>Chakra the Invincible</t>
  </si>
  <si>
    <t>/wmBPPyZAm1HmstOaYDz2lXA0sAK.jpg</t>
  </si>
  <si>
    <t>Sharad Devarajan</t>
  </si>
  <si>
    <t>Graphic India, POW! Entertainment, Cartoon Network India</t>
  </si>
  <si>
    <t>Baking It Easy</t>
  </si>
  <si>
    <t>You don't have to be a pastry chef to bake like one! Host Meghan Rienks makes the sweet stuff look as easy as pie.</t>
  </si>
  <si>
    <t>/6MVV4TnUQIxh7nXQS9hwIqVt5Hs.jpg</t>
  </si>
  <si>
    <t>Welcome to the Show</t>
  </si>
  <si>
    <t>A comedy sitcom showing a behind the scenes look into the SBS music show Inkigayo, featuring a fictional love triangle between Sulli, Nickhun, and Seulong that occurs as Maestro has a trouble-ridden comeback, his first in five years, and all the problems these situations cause for the crew of Inkigayo.</t>
  </si>
  <si>
    <t>http://tv.sbs.co.kr/welcome_show/</t>
  </si>
  <si>
    <t>ì›°ì»´ íˆ¬ ë” ì‡¼</t>
  </si>
  <si>
    <t>Tiger Cubs II</t>
  </si>
  <si>
    <t>/ty3PwjFmf9LRzf3SX24huIeYmPe.jpg</t>
  </si>
  <si>
    <t>https://www.mytvsuper.com/en/programme/tigercubsii0003_116382/Tiger-Cubs-II/</t>
  </si>
  <si>
    <t>é£›è™Ž2</t>
  </si>
  <si>
    <t>/a797xonsf42wFmIzWrEs5r4BF10.jpg</t>
  </si>
  <si>
    <t>Die Fernfahrer</t>
  </si>
  <si>
    <t>Die Fernfahrer is a German television series.</t>
  </si>
  <si>
    <t>/deFtDw7x8xH2L1pDHahpTqBDC0X.jpg</t>
  </si>
  <si>
    <t>/oXBhYT1vnjFeqvVEUE1iiKAlsRR.jpg</t>
  </si>
  <si>
    <t>SÃ¼dfunk Stuttgart</t>
  </si>
  <si>
    <t>Aisa Waisa Pyaar</t>
  </si>
  <si>
    <t>What happens when a stray dog, strays into the life of a bitter woman? Does the bitch rescue the dog or vice versa?</t>
  </si>
  <si>
    <t>/q6Miogctnx5n1JXMiQwRa6mDyx3.jpg</t>
  </si>
  <si>
    <t>https://erosnow.com/original/watch/17000314/aisa-waisa-pyaar</t>
  </si>
  <si>
    <t>/bacm89wKQedzYFL4NfYxoeD7j2a.jpg</t>
  </si>
  <si>
    <t>Eros Worldwide</t>
  </si>
  <si>
    <t>$3k Hooptie Challenge</t>
  </si>
  <si>
    <t>Welcome to the 3k Hooptie Challenge, where hosts David Freiburger and Brian Lohnes scour the country to bring you the fastest drag race battles between cars worth LESS than $3,000.</t>
  </si>
  <si>
    <t>https://www.motortrendondemand.com/detail/be-a-part-of-an-all-new-show-3k-hooptie-challenge/0_1tpj1yzm/</t>
  </si>
  <si>
    <t>Discovery Kids Ultimate Guide to the Awesome</t>
  </si>
  <si>
    <t>Discovery Kids Ultimate Guide to the Awesome is a documentary show on Discovery Kids, hosted by Zach Fehst. It is similar to The Ultimate Guide that airs on Discovery Channel. Each episode lasts 60 minutes. In each episode, a "Mega-Magnifier" - a device used to scan how things occur - is employed to examine various topics.</t>
  </si>
  <si>
    <t>Space Emperor God Sigma</t>
  </si>
  <si>
    <t>Space Emperor God Î£ is an anime series aired from 1980 to 1981. There were 50 episodes. It is also referred to as "God Î£ Empire of Space" and "Space Combination God Î£".</t>
  </si>
  <si>
    <t>/opRVB4ryyXNJXKRTYvBpngbb3tB.jpg</t>
  </si>
  <si>
    <t>å®‡å®™å¤§å¸ã‚´ãƒƒãƒ‰ã‚·ã‚°ãƒž</t>
  </si>
  <si>
    <t>/yrXcIPMKMyWRK4euIIw1qHlQ3av.jpg</t>
  </si>
  <si>
    <t>Couch Potato</t>
  </si>
  <si>
    <t>Couch Potato was an Australian children's television show broadcast on ABC TV in Australia.
Airing on Sunday mornings, it was a "wrapper" show linking three or four animated or live action shows aimed at older pre-teen and young teenage audiences.</t>
  </si>
  <si>
    <t>Max on Boxing</t>
  </si>
  <si>
    <t>The Christians</t>
  </si>
  <si>
    <t>Bamber Gascoigne charts the history and evolution of Christianity in this 13-part series covering over two thousand years of history. Filmed in 1977 in more than 30 countries, THE CHRISTIANS describes the experiences and actions of Christians from the birth of Christ, through the Roman Empire, the Renaissance, Lutheran reform and subsequent developments to modern times. The series also considers the spread of Christianity, whether by violence - as in the Crusades against Islam - or through world-wide travels of missionaries.</t>
  </si>
  <si>
    <t>/ciyZfYWBHRhv3MMm4rVoDyhhHn9.jpg</t>
  </si>
  <si>
    <t>Bamber Gascoigne</t>
  </si>
  <si>
    <t>Granada Television International</t>
  </si>
  <si>
    <t>England Go Go Goal!</t>
  </si>
  <si>
    <t>The 2023 English FA Cup final will be played on June 3rd between Manchester City and Manchester United at Wembley Stadium. Host CHOI explores London and Manchester to gather popular tourist information and experience the local football fever. London is a blend of modern and retro, where CHOI visits a thousand-year-old market, quirky museums, and samples unique coffee, along with a peek into houseboats. In Manchester, she experiences daring rooftop climbing and enjoys shooting and riding four-wheel motorcycles. Finally, she visits Old Trafford stadium to witness the majestic glory of Manchester United.</t>
  </si>
  <si>
    <t>/xaHWSVGLJynr0sXkB6UxCeMLlej.jpg</t>
  </si>
  <si>
    <t>https://www.mytvsuper.com/en/programme/englandgogogoal0001_138613/England-Go-Go-Goal!/</t>
  </si>
  <si>
    <t>è²éŠè‹±å€«</t>
  </si>
  <si>
    <t>/nLmFeKysaGxMEqRxso8NdYhdh0C.jpg</t>
  </si>
  <si>
    <t>á€†á€¬á€¸á€•á€¯á€œá€„á€ºá€¸á€‘á€°á€¸á€¡á€±á€¬á€„á€ºá€”á€¾á€„á€·á€º á€¡á€±á€¬á€„á€ºá€…á€Šá€ºá€¡á€±á€¬á€„á€ºá€™á€±á€¬á€„á€ºá€¸á€›á€½á€¾á€±á€‘á€®á€¸á€†á€±á€¬á€„á€ºá€¸</t>
  </si>
  <si>
    <t>Burmese have lost their throne
White faces ruled
The sycophants are Burmese
When they are suppressing...
A special salt bottle
Arm juice heart juice is complete
A lover of truth
A very clever detective
Upholding the law and justice
I was searching</t>
  </si>
  <si>
    <t>/pkc1EdVHyo8pGZNIYt7R3qxaaTw.jpg</t>
  </si>
  <si>
    <t>/1COR6pqsrmPBoJ9UCq8PG8TcsnF.jpg</t>
  </si>
  <si>
    <t>Des dames de cÅ“ur</t>
  </si>
  <si>
    <t>/70zqdqMNUO2tC6y2XpD3CskskPV.jpg</t>
  </si>
  <si>
    <t>/cdiDvZufqfrLgyCi8CowR3bgDy.jpg</t>
  </si>
  <si>
    <t>Lise Payette</t>
  </si>
  <si>
    <t>ê²½ì•„ìœ¤ì•„ì˜ ë¸ŒëŸ°ì¹˜í†¡</t>
  </si>
  <si>
    <t>/8zsnHfAIHVWhP7eNvcYBALFazum.jpg</t>
  </si>
  <si>
    <t>Based on the Carlo Collodi book, a macabre 4 part BBC live action Alec Drysdale dramatisation, directed by legendary Doctor Who producer Barry Letts.</t>
  </si>
  <si>
    <t>/sL4mBYDO6i7xloQVMw0GqFu74Fm.jpg</t>
  </si>
  <si>
    <t>/lG0yQgtnpBpyq2DJUlkTzYDUMJy.jpg</t>
  </si>
  <si>
    <t>Alec Drysdale</t>
  </si>
  <si>
    <t>å®å®å·´å£«ä¹‹å¥‡å¦™çš„èŠ‚æ—¥</t>
  </si>
  <si>
    <t>/yuu8VUAWrs7FOB9tOtN5eBOGNnE.jpg</t>
  </si>
  <si>
    <t>/toJH1GDM79zdrUwVtMEEOvrc9HF.jpg</t>
  </si>
  <si>
    <t>Judy Woodruff Presents: America at a Crossroads</t>
  </si>
  <si>
    <t>/xlZmEcI625RYJMUIrM8Em9NIdQm.jpg</t>
  </si>
  <si>
    <t>/g3xuTSNJM4EIl8Itw5s6nQoC1kO.jpg</t>
  </si>
  <si>
    <t>Ganga Dige</t>
  </si>
  <si>
    <t>A travel documentary along Mahweli river narrated by Jackson Anthony</t>
  </si>
  <si>
    <t>/xGnI0blP1uUReqjoApkx6RYGzp9.jpg</t>
  </si>
  <si>
    <t>à¶œà¶Ÿ à¶¯à·’à¶œà·š</t>
  </si>
  <si>
    <t>Jackson Anthony</t>
  </si>
  <si>
    <t>Swarnavahini TV</t>
  </si>
  <si>
    <t>Swarnavahini Films</t>
  </si>
  <si>
    <t>Who Gets the Dog? is a one-off British television comedy drama starring Kevin Whately, Alison Steadman, Stephen Mangan, and Emma Pierson. It was written by Guy Hibbert and directed by Nicholas Renton and premieres on ITV on Sunday 2 December 2007 at 9pm.</t>
  </si>
  <si>
    <t>íŠ¹ì§‘ 2023 DIMF ë®¤ì§€ì»¬ìŠ¤íƒ€ ì»¤íŠ¼ì½œ</t>
  </si>
  <si>
    <t>Souris noire</t>
  </si>
  <si>
    <t>Souris noire is a French television series which debuted 1987 on France 3. The series focuses on a teenage girl who tries to solve different mysteries undercover as her alter ego "Black Mouse" and ends up experiencing all sorts of adventures.</t>
  </si>
  <si>
    <t>ê³ ì „ì  í•˜ë£¨</t>
  </si>
  <si>
    <t>/f23IQaQOc8eCFEBhakaIGX0Zon8.jpg</t>
  </si>
  <si>
    <t>Bloom Your Hopes</t>
  </si>
  <si>
    <t>Bloom Your Hopes Bloom Your Hopes Bloom Your Hopes Bloom Your Hopes</t>
  </si>
  <si>
    <t>/jvbVPPRVuU412bT2G7SASuDLSWZ.jpg</t>
  </si>
  <si>
    <t>The Factory was an Australian television program that was broadcast on ABC TV on Saturday mornings, from 1987 to 1989. The Factory was hosted by Andrew Daddo and Alex Papps.
Created to fill the void left by the demise of the iconic music show Countdown, The Factory featured music videos, studio performances, and interviews but also extended the format to include comedy sketches and magazine segments covering topics such as fashion, movies and other pop culture. Reporters included Tania Lacy and Karen Leng.</t>
  </si>
  <si>
    <t>Le petit gnome</t>
  </si>
  <si>
    <t>Le petit gnome was a German educational television series produced by SWR Fernsehen, teaching French as a foreign or second language to young German viewers aged 6 to 12 years.</t>
  </si>
  <si>
    <t>Campus Nightmares</t>
  </si>
  <si>
    <t>Undergrads and faculty with murder in their hearts will do anything to preserve their dark secrets. Campus Killers brings us first hand accounts of the perpetrators behind America's most shocking campus murders.</t>
  </si>
  <si>
    <t>Hearts Are Wild</t>
  </si>
  <si>
    <t>Hearts Are Wild is an American drama series that aired on CBS on Fridays at 10:00 p.m Eastern time from January 10, 1992 to March 13, 1992. The series was filmed on location in Las Vegas, Nevada. It was produced by Aaron Spelling and starred David Beecroft and Catherine Mary Stewart.</t>
  </si>
  <si>
    <t>Tube Time</t>
  </si>
  <si>
    <t>Tube Time was a former programming block on Comcast Digital Cable's On Demand service which featured free episodes of many classic television series owned by Sony Pictures Television.
As of January 1, 2010, Tube Time is no longer available on Comcast, because of the Xfinity upgrade.</t>
  </si>
  <si>
    <t>Walang Iwanan is a 2015 Philippine family drama television series directed by Jerome Chavez Pobocan, starring child stars Louise Abuel, Raikko Mateo, Micko Laurente, John Michael and Karla Cruz, together with Roxanne Guinoo, Jhong Hilario, John Estrada and Beauty Gonzalez in their supporting roles.</t>
  </si>
  <si>
    <t>Peixinho da MarÃ©</t>
  </si>
  <si>
    <t>/2HzxovDJh2ttXhJOG2udMhMPZYC.jpg</t>
  </si>
  <si>
    <t>Make Me Laugh (Comedy Central)</t>
  </si>
  <si>
    <t>JikkyÅ! Sekai Wakuwaku EizÅ-Sai</t>
  </si>
  <si>
    <t>This program is a new special program that introduces various interesting video from around the world.
Official Website : https://www.tbs.co.jp/program/sekaiwakuwaku_20220511/</t>
  </si>
  <si>
    <t>https://www.tbs.co.jp/program/sekaiwakuwaku_20220511/</t>
  </si>
  <si>
    <t>å®Ÿæ³!ä¸–ç•Œã‚ãã‚ãæ˜ åƒç¥­ (2022)</t>
  </si>
  <si>
    <t>Hello Kitty and Friends Supercute Adventures</t>
  </si>
  <si>
    <t>A web series about Hello Kitty and friends living in their own town.</t>
  </si>
  <si>
    <t>/4X1PSYuHOHwSokE8ZQeDyeFtZia.jpg</t>
  </si>
  <si>
    <t>/3Qxn22Y9eWTEoVHTQUVuxQAgA1h.jpg</t>
  </si>
  <si>
    <t>Shaene Siders, Cindy Slocki</t>
  </si>
  <si>
    <t>Den Store Premiere</t>
  </si>
  <si>
    <t>/nc2jieI09bYinsWxNGuwH7DcVZd.jpg</t>
  </si>
  <si>
    <t>https://www.dr.dk/drtv/serie/den-store-premiere_242020</t>
  </si>
  <si>
    <t>/uXox46tFnli5glkqQuSKDwDRk7D.jpg</t>
  </si>
  <si>
    <t>One Ocean</t>
  </si>
  <si>
    <t>/zhpKsc9tiGWlWh4f3EwNDXnZxeE.jpg</t>
  </si>
  <si>
    <t>The Money Programme</t>
  </si>
  <si>
    <t>Britain's most popular financial and business programme.</t>
  </si>
  <si>
    <t>http://www.bbc.co.uk/moneyprogramme/</t>
  </si>
  <si>
    <t>/nUC64m72MQ0ko720GxI2WT46GSV.jpg</t>
  </si>
  <si>
    <t>Herz Ã¼ber Kopf</t>
  </si>
  <si>
    <t>PovstaleckÃ¡ histÃ³ria</t>
  </si>
  <si>
    <t>Why Not Bi</t>
  </si>
  <si>
    <t>Your favorite porn stars take a walk on the bi side.</t>
  </si>
  <si>
    <t>https://www.whynotbi.com/</t>
  </si>
  <si>
    <t>Ta det som en man</t>
  </si>
  <si>
    <t>/7GdwjcEK95aGjwZ0CZvO4puI7Nw.jpg</t>
  </si>
  <si>
    <t>https://www.svtplay.se/ta-det-som-en-man</t>
  </si>
  <si>
    <t>/5v9S4z4OwKpJpA3z6OTigopG268.jpg</t>
  </si>
  <si>
    <t>En klass fÃ¶r sig</t>
  </si>
  <si>
    <t>In a fictional suburb of Stockholm 20 students are doing their best to survive a dilapidated school and their callous classmates.</t>
  </si>
  <si>
    <t>The Enemy's the Pirates!: The Cats' Banquet</t>
  </si>
  <si>
    <t>æ•µã¯æµ·è³Š ï½žçŒ«ãŸã¡ã®é¥—å®´ï½ž</t>
  </si>
  <si>
    <t>/9DRFbIVmCSWFhdoOEpNAi9P9Ec3.jpg</t>
  </si>
  <si>
    <t>Gazette</t>
  </si>
  <si>
    <t>London millionaire playboy, James Hadleigh, returns to his Yorkshire birthplace and buys a local newspaper his father founded decided on turning it into a relevant force for change against the wishes of its plodding editor, Frank Walters.</t>
  </si>
  <si>
    <t>/aqTzOX6yMq6oC315eTOSctBSSIP.jpg</t>
  </si>
  <si>
    <t>/bj8xQSQDDmzAmBbFrTFGyCOu3Qw.jpg</t>
  </si>
  <si>
    <t>Asian Invasion</t>
  </si>
  <si>
    <t>Asian Invasion is a three-part mini-series presented by Jonathan Ross which aired on BBC Four in January 2006. Focusing on East Asian cinema, the series looked at some of the most famous films, actors and directors in Japan, Korea and Hong Kong.</t>
  </si>
  <si>
    <t>/jkWOIrWt59Ofo1K6PxEHUs04UZm.jpg</t>
  </si>
  <si>
    <t>Det er 100</t>
  </si>
  <si>
    <t>/4mqvRFI26qOIc9gutRCtDGpWwXH.jpg</t>
  </si>
  <si>
    <t>https://www.discoveryplus.dk/programmer/det-er-100</t>
  </si>
  <si>
    <t>/tjQ0pwAOxFZ0QoBPjvGu1Iqcebh.jpg</t>
  </si>
  <si>
    <t>When three millennials have no choice but to move back home with their parents, they realize a lot has changed since theyâ€™ve been away.</t>
  </si>
  <si>
    <t>/2jsxbxUgpGMhIRrV4LB6RTUmgHV.jpg</t>
  </si>
  <si>
    <t>/vNpEpwAvg0dsyt9Ps4fDoviKr6v.jpg</t>
  </si>
  <si>
    <t>Next Evolution Media Production</t>
  </si>
  <si>
    <t>ego trip's Miss Rap Supreme</t>
  </si>
  <si>
    <t>ego trip's Miss Rap Supreme is an American reality television series that airs on the VH1 cable network. It is a follow up to 2007's ego trip's The Rapper Show. In ego trip's Miss Rap Supreme, contestants compete to win the title of next great female MC.
The show is hosted by MC Serch and female MC Yo-Yo. It premiered on VH1 in April 2008.</t>
  </si>
  <si>
    <t>http://www.vh1.com/shows/series/miss_rap_supreme/splash.jhtml</t>
  </si>
  <si>
    <t>Three Steps to Heaven</t>
  </si>
  <si>
    <t>Three Steps to Heaven is an American soap opera that aired on NBC from August 3, 1953 to December 31, 1954. It was created by Irving Vendig. Don Pardo was the announcer.</t>
  </si>
  <si>
    <t>ì—¬ìžê°€ ë‘ ë²ˆ í™”ìž¥í•  ë•Œ</t>
  </si>
  <si>
    <t>/6D9pQxpk4jVxdmrs6RUJNsKWSkX.jpg</t>
  </si>
  <si>
    <t>Elefantastisch!</t>
  </si>
  <si>
    <t>The next Uri Geller â€“ Unglaubliche PhÃ¤nomene Live</t>
  </si>
  <si>
    <t>The Successor also known as "The Next Uri Geller" is a Live TV show starring Uri Geller, in which contestants perform acts of mentalism, illusion, escapism and other feats / displays - in an attempt to win over the panel of judges, Uri Geller himself, the studio audience and telephone voters at home.
The show, which was created by Uri Geller, premiered in Israel in early 2007 and was subsequently taken in the US and in Germany, Holland, Hungary, Greece, Turkey &amp; Russia, and has had repeat series in many countries. The show has been televised in multiple countries world wide including Canada, Latin America, Australia and Finland.
The most recent version of the show was the third season in Holland, which completed in May 2010 with an English born winner, Andrew Melia who now resides in the Netherlands.</t>
  </si>
  <si>
    <t>á€„á€«á€·á€”á€¬á€™á€Šá€ºá€á€…á€ºá€á€«á€›á€½á€á€ºá€á€­á€¯á€„á€ºá€¸ á€•á€­á€¯á€¸á€…á€­á€¯á€¸á€•á€€á€ºá€…á€€á€ºá€á€¶á€…á€¬á€¸á€…á€±á€›á€™á€šá€º</t>
  </si>
  <si>
    <t>From a young age
A girl who was starving for love
Got it as an adult
A little string
He held it tightly so that it wouldn't come out
What she didn't think about was the rope
As if he could escape
It can be cut off...</t>
  </si>
  <si>
    <t>/upBNQ5A6IJt9pD706dVmSLaPZWk.jpg</t>
  </si>
  <si>
    <t>/oeNWb83ABlG399jIEcrueiIqXeS.jpg</t>
  </si>
  <si>
    <t>The Wumblers</t>
  </si>
  <si>
    <t>Beyout Min Warak</t>
  </si>
  <si>
    <t>/lfxVljS6SL94byKEnEHF2YG3WY4.jpg</t>
  </si>
  <si>
    <t>Ø¨ÙŠÙˆØª Ù…Ù† ÙˆØ±Ù‚</t>
  </si>
  <si>
    <t>/sgWeeZGKEVeSlrpSmG6lnErSlwh.jpg</t>
  </si>
  <si>
    <t>Love Potion</t>
  </si>
  <si>
    <t>Ye Yan, a female doctor of modern medicine, returned to ancient times and became Ye Yan, the daughter of the general's mansion. After waking up, Ye Yan meets the powerful fiancÃ© - King Yu. Ye Yan found out that King Yu was poisoned; the two started the daily mode of you detoxify me and I will support you.</t>
  </si>
  <si>
    <t>/wI6nH1SRYs4VxErir2iAvCF3y3Y.jpg</t>
  </si>
  <si>
    <t>/otpsdC20LcClIZftpsvkdw69T7n.jpg</t>
  </si>
  <si>
    <t>Vox Atlas</t>
  </si>
  <si>
    <t>Senior producer Sam Ellis demonstrates where conflicts occur on a map and the ways in which foreign policy shapes a region.</t>
  </si>
  <si>
    <t>https://www.vox.com/</t>
  </si>
  <si>
    <t>/6tYtOrx4Fmltqt493PkjKsZlyCO.jpg</t>
  </si>
  <si>
    <t>It Happens on Valentine's Day</t>
  </si>
  <si>
    <t>/7CBurl2p1L2aZNkuXsmw71aFv5K.jpg</t>
  </si>
  <si>
    <t>MÃ©g Ã¶t 1966(Five more) 1966</t>
  </si>
  <si>
    <t>Auction Squad</t>
  </si>
  <si>
    <t>/m392eCONfAL42418Y6WvZKWt6Ol.jpg</t>
  </si>
  <si>
    <t>L'opÃ©ra, quelle histoire ?!</t>
  </si>
  <si>
    <t>/lNuTXa9MG4rFudZI0qsOBUF3e6K.jpg</t>
  </si>
  <si>
    <t>/wRUIJkJlIunqLk9CiqeVYtKTJHU.jpg</t>
  </si>
  <si>
    <t>Sweet Love Encore</t>
  </si>
  <si>
    <t>Three friends, Cai Shouyi, Ke Zhaowen, and Chen Jilian, meet a beautiful girl named Yu Huizhi while camping. They all fall in love with her and decide to compete fairly for her affection. Shouyi wins her over, but Zhaowen creates a love triangle, causing pain for all involved. Despite this, the friends share a love of music and successfully enter the entertainment industry. Huizhi becomes a popular singer, but her success makes Zhaowen feel insecure and unhappy, leading to intense competition between their two managers.</t>
  </si>
  <si>
    <t>/qpArT8A70Gi4qGVJwboxjGIfUBv.jpg</t>
  </si>
  <si>
    <t>https://www.mytvsuper.com/en/programme/sweetloveencore0001_118285/SWEET-LOVE-ENCORE/</t>
  </si>
  <si>
    <t>æ„›æƒ…å®‰æ­Œ</t>
  </si>
  <si>
    <t>/pibD3yJUISi9GbCfkBgA3do68jP.jpg</t>
  </si>
  <si>
    <t>Raymond Lee Wai-Man</t>
  </si>
  <si>
    <t>Traders: Millions by the Minute</t>
  </si>
  <si>
    <t>Two-part documentary series which goes inside the fast and fiercely competitive world of financial traders to meet the men and women who play the markets in London, New York, Chicago and Amsterdam.</t>
  </si>
  <si>
    <t>http://www.bbc.co.uk/programmes/b04j52br</t>
  </si>
  <si>
    <t>Crux of the Matter</t>
  </si>
  <si>
    <t>/31eHSCSILP14uWAXX4cfDlJnl9V.jpg</t>
  </si>
  <si>
    <t>Ø¨ÙŠØª Ø§Ù„Ù‚ØµÙŠØ¯</t>
  </si>
  <si>
    <t>/wSnOs4B1VtRh5d9jobWiE2CTcDb.jpg</t>
  </si>
  <si>
    <t>Delia Smith's Christmas</t>
  </si>
  <si>
    <t>Delia Smith presents traditional Christmas cooking in six festive episodes.</t>
  </si>
  <si>
    <t>Hinter der Leinwand</t>
  </si>
  <si>
    <t>Tokyo Market Wrap</t>
  </si>
  <si>
    <t>http://www.nikkei-cnbc.co.jp/program/marketwrap/</t>
  </si>
  <si>
    <t>Chilli Beans. one man live tour ã€ŒHi, TOURã€LIVE &amp; DOCUMENTARY</t>
  </si>
  <si>
    <t>Chilli Beans, a.k.a. "Chilli Beans," is a rock band that is the most likely candidate for the next breakthrough in the music scene.
The three members, Moto (Vo), Maika (Ba&amp;Vo), and Lily (Gt&amp;Vo), are rapidly gaining fans in various places with their addictive sound and lyrics rooted in Western pop music.
This special features their performance at Toyosu PIT in Tokyo, the last leg of their one-man live tour "Hi, TOUR," their first nationwide one-man tour.
In addition to the fresh and dynamic stage performance, the 60-minute video includes off-shots of the band members and other valuable footage, so don't miss it!</t>
  </si>
  <si>
    <t>Why Planes Crash</t>
  </si>
  <si>
    <t>Why Planes Crash was an aviation documentary TV mini-series based on aircraft accidents and crashes.</t>
  </si>
  <si>
    <t>/rFAAzzjKHyzIUuT5qOcGTw0CkAY.jpg</t>
  </si>
  <si>
    <t>Salt of the Earth</t>
  </si>
  <si>
    <t>Kensaku Kamimura is an archeologist. He makes a discovery that overturns history. Kensaku's discovery proves humans existed in Japan at a time where it was previously thought they did not. The small village of Shiona, where Kensaku made his discovery, also feels an influx of new people coming to the area. Kensaku's discovery is to be written into textbooks with the help of editor Rina Sakuma. Rina becomes attracted to Kensaku as they spend time together. Meanwhile, the bone of a female student is discovered at an excavation site where Kensaku works. The female student went missing 13 years ago. Detective Taichi Yukinaga, who worked on the case back then, resumes his investigation. A scholar visits Rina and tells her that Kensaku's discovery has been manipulated.</t>
  </si>
  <si>
    <t>/lzKUjrVhxQl1IlPe72xT4PS8U40.jpg</t>
  </si>
  <si>
    <t>https://www.wowow.co.jp/dramaw/chinoshio/</t>
  </si>
  <si>
    <t>åœ°ã®å¡©</t>
  </si>
  <si>
    <t>/qn0MyeV6vH4370UqIAti4NhwcYP.jpg</t>
  </si>
  <si>
    <t>Detective Romi</t>
  </si>
  <si>
    <t>Pau Bacardit, Iker Azkoitia, Lluis Mosquera</t>
  </si>
  <si>
    <t>The Source with Kasie Hunt</t>
  </si>
  <si>
    <t>Get a fresh take on politics with Kasie Hunt, as she travels around the nationâ€™s capital to dissect the power structures behind policies impacting communities across the country. Join Hunt for exclusive, illuminating interviews, in-depth analysis and straightforward insights for both seasoned news junkies and political novices.</t>
  </si>
  <si>
    <t>/nxJMv0jzfdWie1rzqONdbv3aWsU.jpg</t>
  </si>
  <si>
    <t>https://plus.cnn.com/plus/title-2366485</t>
  </si>
  <si>
    <t>/hF1Pp2A9E4jQYnJM7LlvQvfgtf5.jpg</t>
  </si>
  <si>
    <t>Military Blunders</t>
  </si>
  <si>
    <t>Military Blunders is a show that airs on History Channel International, and is narrated by Stan Watt. It follows military operations that didn't succeed, or have the exact opposite effect of what was being attempted. The show covers anything from military operations and important historical figures to weaponry design.</t>
  </si>
  <si>
    <t>/vD53MgQLIf9G4GCDcptgNSAsTPb.jpg</t>
  </si>
  <si>
    <t>LxIxVxE</t>
  </si>
  <si>
    <t>Misaki, a sophomore transfer student arrives at Yokosuka High School and decides to join the Brass Band Club having heard of its prestigious past from her father, a former member. However, after her entry, Misaki finds that much has changed and the club is now full of dull and inactive students. Misaki determines to do her best to return the club to its glory days, but she must help many of the students overcome their personal problems. It all seems too daunting for Misaki to take on herself, but when she meets Yuki, a gifted sax player at the local US Army base, she recruits her, and together they gradually bring the club and all of its members to life</t>
  </si>
  <si>
    <t>/nAU8pOYda69G22A4eptcuPCx327.jpg</t>
  </si>
  <si>
    <t>Abort eller baby</t>
  </si>
  <si>
    <t>/nXKyrwXUxIa93Cd7OSwL0Lh0Agv.jpg</t>
  </si>
  <si>
    <t>https://www.dr.dk/drtv/serie/abort-eller-baby_158711</t>
  </si>
  <si>
    <t>/8gPmHXr8rFWTUt5sa57iNbegtYz.jpg</t>
  </si>
  <si>
    <t>The Fairport Beach School - Television Series</t>
  </si>
  <si>
    <t>Journey Under a Midnight Sun</t>
  </si>
  <si>
    <t>/l8sf0Gc5t7EI7YJjLEmnEWqiDNU.jpg</t>
  </si>
  <si>
    <t>Win Jaimeâ€™s Heart</t>
  </si>
  <si>
    <t>A young vlogger goes to the extent of finding a guy for his broken-hearted friend to boost his channel only to find himself entangled in a web of romance he never dreamed of.</t>
  </si>
  <si>
    <t>Designer Superstar Challenge</t>
  </si>
  <si>
    <t>Designer Superstar Challenge also known simply as Superstar Challenge is a show hosted by Karen Bertelsen on HGTV Canada that has had four seasons. Similar to the American series HGTV Design Star, the show features aspiring interior designers competing in a series of challenges, following which one contestant is named the "design superstar" at the end of the competition.
It is the original "Superstar" themed show on HGTV, and went went on to inspire Handyman Superstar Challenge, Superstar Chef Challenge, and Superstar Hair Challenge.</t>
  </si>
  <si>
    <t>http://www.hgtv.ca/designsuperstar/</t>
  </si>
  <si>
    <t>Rory Bremner...Who Else?</t>
  </si>
  <si>
    <t>Bundesheer im Einsatz</t>
  </si>
  <si>
    <t>The army is responsible for the protection of the Austrian population. ATV shows in Bundesheer in action , a 6-part reportage series with many documentary elements, various deployment and training area of â€‹â€‹the Austrian army.</t>
  </si>
  <si>
    <t>Pop-Up Quiz</t>
  </si>
  <si>
    <t>Garden Game</t>
  </si>
  <si>
    <t>There is a dangerous game between a couple, a passer-by and a police officer. What is the consequence of this game?</t>
  </si>
  <si>
    <t>https://www.bioscopelive.com/bn/garden-game/all</t>
  </si>
  <si>
    <t>à¦—à¦¾à¦°à§à¦¡à§‡à¦¨ à¦—à§‡à¦‡à¦®</t>
  </si>
  <si>
    <t>/wWKEyndMPQEFXprqWfBfg6iE0oj.jpg</t>
  </si>
  <si>
    <t>Bananaman's Blog Deka</t>
  </si>
  <si>
    <t>Variety TV show hosted by group Bananaman.</t>
  </si>
  <si>
    <t>/406UbLJ7upHHqcQhSAVRwt8UN9v.jpg</t>
  </si>
  <si>
    <t>/rkuDhRadgh8Wdq5PW3HRykRTqKZ.jpg</t>
  </si>
  <si>
    <t>The series is based on ghost stories. Each story focuses on a different aspect of paranormal activity, such as ghosts, zombies, phantoms, undead persons, possessed objects and witches and wizards.</t>
  </si>
  <si>
    <t>http://www.setasia.tv/shows/shows_inside.php?id=45</t>
  </si>
  <si>
    <t>à¤†à¤¹à¤Ÿ</t>
  </si>
  <si>
    <t>/3dL7GQl5bHZTWaapNmfs9EJZ0Wa.jpg</t>
  </si>
  <si>
    <t>Oralno doba</t>
  </si>
  <si>
    <t>Oralno doba was a Serbian talk/cabaret show airing nightly on Fox televizija from mid November 2007 until early June 2008. It was hosted by Lane GutoviÄ‡.
Launched on 19 November 2007, and airing nightly from Monday to Thursday at 10 pm, the show came as replacement to the similarly conceptualized Marko Å½iviÄ‡ Show that was taken off the network's schedule months earlier. Oralno doba's very first guest was Ceca RaÅ¾natoviÄ‡, followed by Ana Ivanovic later on as part of the same episode but her interview was conducted via satellite.</t>
  </si>
  <si>
    <t>NesthÃ¤kchen</t>
  </si>
  <si>
    <t>NesthÃ¤kchen is a German television series.</t>
  </si>
  <si>
    <t>/cn5xh29aC9DJ2xqaiBUxyUkwqkn.jpg</t>
  </si>
  <si>
    <t>Die lieben Verwandten</t>
  </si>
  <si>
    <t>ãƒ©ã‚¹ãƒˆãƒžãƒãƒ¼ -æ„›ã®å€¤æ®µ-</t>
  </si>
  <si>
    <t>Last Money: Ai no Nedan is a Japanese television drama series that started airing on NHK on September 13, 2011. Mukojima Sakutaro belongs to life insurance company Seiwa Life's Insurance Assessment Department. He probes all kinds of cases such as murders for insurance money, hospital insurance scams, and payments to false claimants and suicide victims, with the investigator Kisaragi Hiro to determine if payouts should be made.</t>
  </si>
  <si>
    <t>Herzflimmern â€“ Die Klinik am See</t>
  </si>
  <si>
    <t>Herzflimmern â€“ Die Klinik am See is a German television series.</t>
  </si>
  <si>
    <t>/tefm9zbysUbOKbNIVWjWSc4os5T.jpg</t>
  </si>
  <si>
    <t>Oliver Vogel</t>
  </si>
  <si>
    <t>ZDF, bTV</t>
  </si>
  <si>
    <t>Bavaria Fernsehproduktion, bTV Studios</t>
  </si>
  <si>
    <t>Doli Saja Ke</t>
  </si>
  <si>
    <t>Doli Saja Ke was a Hindi language Indian soap opera that aired on Sahara One channel worldwide. The series premiered on May 27, 2007 and aired every Monday to Friday at 10pm IST. It ended on November 13, 2009.</t>
  </si>
  <si>
    <t>http://www.saharaone.in/dsk.asp</t>
  </si>
  <si>
    <t>Itâ€™s 1993 and Ted the bearâ€™s moment of fame has passed, leaving him living with his best friend, 16-year-old John Bennett, who lives in a working-class Boston home with his parents and cousin. Ted may not be the best influence on John, but when it comes right down to it, heâ€™s willing to go out on a limb to help his friend and his family. Prequel of the â€œTedâ€ movies.</t>
  </si>
  <si>
    <t>Brad Walsh, Paul Corrigan</t>
  </si>
  <si>
    <t>UCP, MRC, Fuzzy Door Productions</t>
  </si>
  <si>
    <t>Fax</t>
  </si>
  <si>
    <t>Fax was a Notes and Queries show by the BBC, shown in the late 1980s. It was presented by Bill Oddie, Wendy Leavesley, Debbie Rix and Billy Butler.</t>
  </si>
  <si>
    <t>Da Adventures of Pedro Penduko</t>
  </si>
  <si>
    <t>Da Adventures of Pedro Penduko is the third and fourth season of the Filipino fantasy TV series Komiks. The third season began airing in the Philippines on September 9, 2006 and ended on April 28, 2007 on the ABS-CBN network in the Philippines.
Unlike the stories in the first two seasons of Komiks, which were mostly presented in a single episode or at most in two episodes, Da Adventures of Pedro Penduko will span the entire third season of the series.
The title role is performed by Matt Evans, who prior to this role was best known as one of the teens in Pinoy Big Brother: Teen Edition.</t>
  </si>
  <si>
    <t>http://www.beta.abs-cbn.com/tabid/71/xmmid/387/Article/1680/program/penduko/xmview/2/Default.aspx</t>
  </si>
  <si>
    <t>/L6BCqZoNQn0nIe3SXYHTmrgc5Z.jpg</t>
  </si>
  <si>
    <t>Teenage drama series set on the sunny island of Jersey.</t>
  </si>
  <si>
    <t>/3sfxHSJKdhv1XXDmB3Gc7Y5ZXuv.jpg</t>
  </si>
  <si>
    <t>/nb4dqseU98fGcXpl1HgMcFmX10H.jpg</t>
  </si>
  <si>
    <t>My Sesame Street Friends</t>
  </si>
  <si>
    <t>Join your favorite Sesame Street friends as they discover the magic of learning and explore an exciting range of topics, from animals and superheroes, to theater, music, transportation, and much, much more!</t>
  </si>
  <si>
    <t>/rfse1k7E0S5rxJT943dH1IFyViu.jpg</t>
  </si>
  <si>
    <t>https://play.hbomax.com/page/urn:hbo:page:GX5ncFA4n856aoQEAAACb:type:series</t>
  </si>
  <si>
    <t>/56z1F06XckFU6r73KogSY1EVlZh.jpg</t>
  </si>
  <si>
    <t>elefantierisch</t>
  </si>
  <si>
    <t>FarmÃ¡Å™ hledÃ¡ Å¾enu</t>
  </si>
  <si>
    <t>The Flight Attendants</t>
  </si>
  <si>
    <t>A humorous series authored by SaÅ¡a Al Hamad, which follows the adventures of rebellious stewards and pilots of an imaginary airline.</t>
  </si>
  <si>
    <t>AviondÅ¾ije</t>
  </si>
  <si>
    <t>/tKgRf8hYoIYHG4luesxNpahY9Iw.jpg</t>
  </si>
  <si>
    <t>Jack Dee's Full Mountie</t>
  </si>
  <si>
    <t>Team D5</t>
  </si>
  <si>
    <t>D5å°é˜Ÿ</t>
  </si>
  <si>
    <t>/yaqyqcowrIbcCKLxTZ3Yw2tRjyS.jpg</t>
  </si>
  <si>
    <t>The Groovenians</t>
  </si>
  <si>
    <t>A couple, Jet and Glindy, live on a planet named Jeepers, where society is uniform and artistic qualities are shunned. Jet and Glindy, meanwhile, are artists and performers. Jet's parents do not approve, and they tell Jet and Glindy that art is not everything in life. However, another boy, named Nixon, is dropped next door from a spaceship. He had been evicted from Groovenia, which he tells Jet and Glindy is a paradise for artists.</t>
  </si>
  <si>
    <t>/yDr7T49RWR3guGkQYXRrcxbcvj.jpg</t>
  </si>
  <si>
    <t>Kenny Scharf</t>
  </si>
  <si>
    <t>Mary and Flo on the Go!</t>
  </si>
  <si>
    <t>Inspired by Shaftesbury series Frankie Drake Mysteries, this animated series follows beloved characters Mary and Flo as they travel across the world encountering famous women of the 1920s.</t>
  </si>
  <si>
    <t>/9HY8EoM0o7VQe9MJU8Quhi39qmC.jpg</t>
  </si>
  <si>
    <t>https://www.youtube.com/playlist?list=PLFj9CLKQggflPyLq-rc9pYBE4O6EzARjw</t>
  </si>
  <si>
    <t>/ou50JYxi1GJsPRDjYEDA9C3ls75.jpg</t>
  </si>
  <si>
    <t>Operation Casino</t>
  </si>
  <si>
    <t>/rTJdMGXoBNgwCu2fiJlPDNJxPdA.jpg</t>
  </si>
  <si>
    <t>France, Monaco, Sweden</t>
  </si>
  <si>
    <t>The Richard Taylor Interviews</t>
  </si>
  <si>
    <t>ì ‘ì†! ë¬´ë¹„ì›”ë“œ</t>
  </si>
  <si>
    <t>/y5DRQXykLhybKUvzxm3CctKI4pJ.jpg</t>
  </si>
  <si>
    <t>/he81TzZKHMG05XfcnVgF4LYQ2Xe.jpg</t>
  </si>
  <si>
    <t>/8nhJkIBkHGnvlynVRf5sAnawmtl.jpg</t>
  </si>
  <si>
    <t>https://v.qq.com/detail/m/xvlhj7cglyfwx8x.html</t>
  </si>
  <si>
    <t>/43XrHNZweXj3UEZpH8ylfiduvmn.jpg</t>
  </si>
  <si>
    <t>Uppdrag granskning: I skuggan av El Chapo</t>
  </si>
  <si>
    <t>/wCUM09miXWfdEtKDhpPYOJ42pRm.jpg</t>
  </si>
  <si>
    <t>https://www.svtplay.se/uppdrag-granskning-i-skuggan-av-el-chapo</t>
  </si>
  <si>
    <t>/tPIkHMm7FpSDa1fO49HbCtPIhHh.jpg</t>
  </si>
  <si>
    <t>Polish-Flemish philosopher Alicja Gescinska interviews national and international personalities with diverse philosophical and religious backgrounds.</t>
  </si>
  <si>
    <t>/4YlzEyoxHKbS9fhO4AEs9PdlDGv.jpg</t>
  </si>
  <si>
    <t>https://www.canvas.be/wanderlust</t>
  </si>
  <si>
    <t>pl, en, nl, fr</t>
  </si>
  <si>
    <t>Polski, English, Nederlands, FranÃ§ais</t>
  </si>
  <si>
    <t>DND (Do Not Disturb) THE BOYZ</t>
  </si>
  <si>
    <t>Would you like to turn on DND mode? Checking off bucket lists, trying out different activities, getting free time to do whatever they like, and even good food to eat however much they like! A day to recharge for THE BOYZ. Do Not Disturb!</t>
  </si>
  <si>
    <t>/a6pkfNN4R56pze82vsl6yRJMXVL.jpg</t>
  </si>
  <si>
    <t>ë°©í•´ê¸ˆì§€ëª¨ë“œ ë”ë³´ì´ì¦ˆ</t>
  </si>
  <si>
    <t>/lrZDC4hLi4fOuO5OFXxOUGacWPq.jpg</t>
  </si>
  <si>
    <t>Kennzeichen Rosa Nelke</t>
  </si>
  <si>
    <t>Sammy Davis Jr.: The Golden Years</t>
  </si>
  <si>
    <t>Double Sounding Cannon</t>
  </si>
  <si>
    <t>åŒå“ç‚®</t>
  </si>
  <si>
    <t>/hfG3jgdIy6Rm1d4qvhARvw0diNp.jpg</t>
  </si>
  <si>
    <t>Millennium Fables</t>
  </si>
  <si>
    <t>A mysterious Japanese teenager arrives in the rural town of Lushan in 1999, sparking a series of strange events that culminates in a few high school teens suddenly receiving mutations that grant them special powers. As they try to understand their newfound abilities, an unspeakable horror begins to haunt the small town.
Thirty years later, in the now expanded, cyber-punk city, a detective begins to investigate a series of gruesome murders that seem to have some connection to the events of the past. As he journeys deeper into a labyrinth of ritual sacrifice and grotesque mutilation, he begins to uncover a conspiracy two billion years in the making.</t>
  </si>
  <si>
    <t>/gELSjKqEPKqD1BEdVLGp376XgGa.jpg</t>
  </si>
  <si>
    <t>Our world is stranger than you think.</t>
  </si>
  <si>
    <t>Firecat</t>
  </si>
  <si>
    <t>ä¸ºäº†ä¸€å¥è¯</t>
  </si>
  <si>
    <t>/wvLgxtm2bra3IJFLHOVF3JlegVt.jpg</t>
  </si>
  <si>
    <t>Li Xuejian, Zhu Yuanyuan, Xin Baiqing</t>
  </si>
  <si>
    <t>Spuk im Reich der Schatten</t>
  </si>
  <si>
    <t>Spuk im Reich der Schatten is a German television series.</t>
  </si>
  <si>
    <t>/899rNie8HCVVnOe9xzIHtaBJuEk.jpg</t>
  </si>
  <si>
    <t>/nENW6XU9ZjpZiJlcUSEVwmIKiWf.jpg</t>
  </si>
  <si>
    <t>Claus-Ulrich Wiesner, GÃ¼nter Meyer</t>
  </si>
  <si>
    <t>Danielle Cable: Eyewitness</t>
  </si>
  <si>
    <t>Bernhard, Scoundrel of Orange</t>
  </si>
  <si>
    <t>Bernhard, schavuit van Oranje is a Dutch television program depicting the more than only turbulent life of a prince consort. It is a compelling drama concerning a man who tries to be himself, but must survive deep crises, finally to see the real meaning of love. Within the Dutch royal family there is actually no more talked about character than Prince Bernhard of Lippe-Biesterfeld. Whether it concerns Greet Hofmans, extramarital affairs, or Lockheed, Prince Bernhard faced a lot of scandals throughout the course of his life. Besides this he was, and is a person, loved by many as a war hero. A man of extremes. In four parts Prince Bernhard tells the tale of his life. Not only through the spyglass, but especially to his grandson's wife, Princess MÃ¡xima of the Netherlands, who will be soon the Queen next to Prince Willem-Alexander. In a way, she takes the same position as Prince Bernhard did in his life. In their conversations and discussions it becomes clear how much they are different, but also how much they are the same. For Princess MÃ¡xima this is sometimes very confronting. The tale drags us throughout the course of the Prince's life, from Soestdijk, his beloved German Reckenwalde, Berlin, London, Argentina and Canada.</t>
  </si>
  <si>
    <t>/nPXcZc1n3Hsm6z5sRgTrIed8Ft2.jpg</t>
  </si>
  <si>
    <t>Bernhard, Schavuit van Oranje</t>
  </si>
  <si>
    <t>/7yFBGSgRDkRpgwmN0MaQNbWVnb2.jpg</t>
  </si>
  <si>
    <t>Pop22</t>
  </si>
  <si>
    <t>/d9SXZZRdf5pAbYtsMpQHh5665su.jpg</t>
  </si>
  <si>
    <t>https://www.npostart.nl/pop22/BV_101408036</t>
  </si>
  <si>
    <t>The Tycoon</t>
  </si>
  <si>
    <t>The Tycoon is a 32-episode American situation comedy television series broadcast by ABC. It starred Walter Brennan as the fictitious businessman Walter Andrews, similar to his birth name of Walter Andrew Brennan. As chairman of the board of the Thunder Corporation that he founded but no longer actively runs, Brennan plays an eccentric and cantankerous millionaire with a common touch who helps promising persons in need. The series aired with new episodes at 9 p.m. Eastern time Tuesday from September 15, 1964, until April 27, 1965. It continued in reruns until September 7, 1965. The program did not develop sufficient audience, presumably because viewers may have preferred the versatile Brennan as the bucolic Grandpa Amos McCoy in his 1957-1963 ABC and CBS sitcom The Real McCoys. Oddly, The Tycoon has ther same name as an episode of The Real McCoys also called "The Tycoon," which aired four years earlier on August 23, 1960.
After The Tycoon floundered, Brennan returned to ABC two years later in a more homespun role, a western The Guns of Will Sonnett with costar Dack Rambo.
Jerome Cowan and Van Williams costarred with Brennan in The Tycoon. Cowan played Herbert Wilson, a by-the-book "bean counter" who decried Brennanâ€™s questionable expenditure of company resources. Williams starred as young executive Pat Burns. George Lindsey, later with The Andy Griffith Show, appeared in a few episodes of The Tycoon as Tom Keane. Van Williams had earlier appeared as Ken Madison in two ABC detective series Bourbon Street Beat with Richard Long and Andrew Duggan and in Surfside 6 with Troy Donahue and Lee Patterson. Later, Williams starred on ABC's The Green Hornet.</t>
  </si>
  <si>
    <t>Moe &amp; Jerryweather</t>
  </si>
  <si>
    <t>Moe and Jerry are a comedy writing duo trying to create a new kind of television in an age of cheap gags and fitted jeans.</t>
  </si>
  <si>
    <t>/qwqvFOAiRjKUH6XwpYvk7C6X4G3.jpg</t>
  </si>
  <si>
    <t>David Corenswet, Adam Langdon</t>
  </si>
  <si>
    <t>Galaxy Boy Troop</t>
  </si>
  <si>
    <t>Galaxy Boy Troop was a children's TV series created by Osamu Tezuka that combined marionettes with traditional animation. It ran for two seasons from April 7, 1963 to April 1, 1965, for a total of 92 episodes. The series also aired in France as "Le Commando De La Voie Lactee".
In the first season, the eponymous Galaxy Boy Troop, headed by a boy named Rob, travels across the galaxy to find a material that can restart Earth's dying Sun. In the second season, the Troop fights off an alien invasion of Earth. Along the way, they meet and interact with the elegant Amia people of Venus, and the oafish Poipoi people of Mars.</t>
  </si>
  <si>
    <t>The Great Gildersleeve</t>
  </si>
  <si>
    <t>The Great Gildersleeve is a radio situation comedy broadcast from 1941 to 1957. Initially written by Leonard Lewis Levinson, it was one of broadcast history's earliest spin-off programs. The series was built around the character Throckmorton Philharmonic Gildersleeve, a regular element of the radio situation comedy Fibber McGee and Molly. The character was introduced in the October 3, 1939 episode of that series. The Great Gildersleeve enjoyed its greatest popularity in the 1940s. Actor Harold Peary played the character during its transition from the parent show into the spin-off and later in four feature films released at the height of the show's popularity.
In Fibber McGee and Molly, Peary's Gildersleeve had been a pompous windbag and nemesis of Fibber McGee. "You're a haa-aa-aa-aard man, McGee!" became a Gildersleeve catchphrase. The character went by several aliases on Fibber McGee and Molly; his middle name was revealed to be "Philharmonic" in "Gildersleeve's Diary" episode on October 22, 1940.
"Gildy" grew so popular that Kraft Foodsâ€”promoting its Parkay margarineâ€”sponsored a new series featuring Peary's somewhat mellowed and always befuddled Gildersleeve as the head of his own family.</t>
  </si>
  <si>
    <t>Surf Now Apocalypse Later</t>
  </si>
  <si>
    <t>Tonight at the House of Blues</t>
  </si>
  <si>
    <t>2 Minute Drill</t>
  </si>
  <si>
    <t>2 Minute Drill is an ESPN game show based on the general knowledge UK game show Mastermind. The program aired from September 11, 2000 to December 28, 2001. ESPN Classic currently airs reruns of the series daily at 11:30 AM Eastern.
Kenny Mayne hosted the show, and began each player's turn at the front game by telling them, "Your 2-Minute Drill Begins Now!".</t>
  </si>
  <si>
    <t>Diplomatic</t>
  </si>
  <si>
    <t>æ–°ãƒ»ãƒŸãƒŠãƒŸã®å¸çŽ‹ï½žè£åˆ‡ã‚Šã®å®Ÿå°ï½ž</t>
  </si>
  <si>
    <t>/1RwV139pCB8xS5BlCJNQuSl05oR.jpg</t>
  </si>
  <si>
    <t>/pYTapcNcO4X1I77FZXfVDKwCtf5.jpg</t>
  </si>
  <si>
    <t>Hallo Taxi mit Hape Kerkeling</t>
  </si>
  <si>
    <t>Hallo Taxi is a German television series.</t>
  </si>
  <si>
    <t>Welcome to Heal Inn</t>
  </si>
  <si>
    <t>While fall was quickly approaching, fromis gave us a last taste of their radiant charms by releasing Welcome to Heal Inn - A V LIVE web series about food, friendship and life but, above all, about healing.</t>
  </si>
  <si>
    <t>/lVnqaTLwr3i62KkqIkGpxfx7lLb.jpg</t>
  </si>
  <si>
    <t>https://www.vlive.tv/video/93225</t>
  </si>
  <si>
    <t>ê·¸ëž˜ë„ ê´œì°®ì€, íšŒë³µíšŒ</t>
  </si>
  <si>
    <t>/svWmblHmscVXQgKgM3ruUHGSFll.jpg</t>
  </si>
  <si>
    <t>If you put your heart into the food, the people eating it will feel that too.</t>
  </si>
  <si>
    <t>Miseen</t>
  </si>
  <si>
    <t>The Money Machine</t>
  </si>
  <si>
    <t>The Money Machine was a show on ZDTV, and later TechTV, hosted by Carmine Gallo. The show offered investment advice to viewers, predominantly on how to begin investing via the internet. When TechLive debuted in 2001, The Money Machine was discontinued in favor of money segments during the new show.</t>
  </si>
  <si>
    <t>GroÃŸstadttrÃ¤ume</t>
  </si>
  <si>
    <t>GroÃŸstadttrÃ¤ume is a German television series.</t>
  </si>
  <si>
    <t>Market Week</t>
  </si>
  <si>
    <t>Market Week is business network CNBC's program aired in the past, hosted with Maria Bartiromo.</t>
  </si>
  <si>
    <t>China Smith</t>
  </si>
  <si>
    <t>China Smith was a 1950s television adventure series starring Dan Duryea. The television show takes place in Singapore. Much of the cast and crew also worked on the film World for Ransom, which is considered an extension of the television program. Director Robert Aldrich had also directed two episodes of the series.
The title character was a soldier of fortune wearing a white suit living in Singapore who would face danger and excitement every week.
The series was made with a two-year gap; the first 26 episodes being filmed in Mexico, the second 26 episodes were shot in 1954-1955.
In 1959 Daffy Duck played China Jones a parody of Duryea's character.</t>
  </si>
  <si>
    <t>/uXXv4WsVuXgR2LdiLXdIV3FIqjx.jpg</t>
  </si>
  <si>
    <t>Parpar Nechmad</t>
  </si>
  <si>
    <t>Parpar Nechmad is a long-running Israeli children's television program, aimed mainly at pre-schoolers. The show premiered in January 1982 and ran until 2004. It was produced by the Israeli Educational Television, and to this day remains successful in re-runs on IETV's home network, Channel 23.
The show was originally produced by Shoshana Tzachor. Its head writer was Datia Ben Dor, who provided scripts for most of the early shows, as well as lyrics and music to many of the featured songs. The puppets were all designed by Yehudit Grinshpan. The show's title refers to a then well-known nursery rhyme by Fania Bergstein.</t>
  </si>
  <si>
    <t>ç†ç³»ãŒæ‹ã«è½ã¡ãŸã®ã§è¨¼æ˜Žã—ã¦ã¿ãŸ</t>
  </si>
  <si>
    <t>/mDYwXJ0JtAIDXbnmyOrIyTHOvp0.jpg</t>
  </si>
  <si>
    <t>Ø¹Ù„Ø§Ù‚Ø§Øª Ø®Ø§ØµØ©</t>
  </si>
  <si>
    <t>/73zOCDtXySoECuYGiSgEW8oHihY.jpg</t>
  </si>
  <si>
    <t>Online Production</t>
  </si>
  <si>
    <t>Ø¹ Ø£Ø³Ù…Ùƒ</t>
  </si>
  <si>
    <t>/4bpGtV0tb7FRxkxLdMiutjkBGY9.jpg</t>
  </si>
  <si>
    <t>Philippe Asmar</t>
  </si>
  <si>
    <t>Next Time, Together Forever</t>
  </si>
  <si>
    <t>Female Doctor Sheng Xia is in a hurry to get married and bear children due to a hereditary disease. CEO Qiu Yang went through two failed marriages and now even experiences a crisis at work. To save his company, Qiu Yang is being forced to marry. Thereupon, he ends up in a contract marriage with his neighbor Sheng Xia. In the end, the two come to have a new understanding of what marriage means and learn to sincerely love.</t>
  </si>
  <si>
    <t>/ucvlY1vGIphqHasGihew5NhfLRG.jpg</t>
  </si>
  <si>
    <t>Gonçš„æ—±ç­</t>
  </si>
  <si>
    <t>/qfBpjRCTMl0mRogwnGg0XqUyKIu.jpg</t>
  </si>
  <si>
    <t>å±±è¯Gon</t>
  </si>
  <si>
    <t>Orion</t>
  </si>
  <si>
    <t>Wohnen nach Wunsch</t>
  </si>
  <si>
    <t>Wohnen nach Wunsch is a German television series.</t>
  </si>
  <si>
    <t>James Martin's Mediterranean</t>
  </si>
  <si>
    <t>James Martin explores his passion for the fresh, rich and vibrant food of the Mediterranean. From Chania and Elounda in Crete, to Luguria and Tuscany in Italy, each episode of James Martinâ€™s Mediterranean sees James arrive at a different port to meet local chefs, farmers and ex-pats, before finding out how best to cook and get the best out of the Medâ€™s biounious ingredients.</t>
  </si>
  <si>
    <t>/8m8mCLNVnEJdp4Cw7UjHWaXiNYc.jpg</t>
  </si>
  <si>
    <t>/nInFxysBe65VDLpRHw1VZRxPFbB.jpg</t>
  </si>
  <si>
    <t>Reputations</t>
  </si>
  <si>
    <t>Documentary profiles examining well-known figures from the world of entertainment and history.</t>
  </si>
  <si>
    <t>/tKJCMIm6fw23ZWvLzEwKfS38Gzb.jpg</t>
  </si>
  <si>
    <t>https://www.bbc.co.uk/programmes/b007yzbh</t>
  </si>
  <si>
    <t>/zZ9XavWXeYX8T2Zol4bb7k5UxKp.jpg</t>
  </si>
  <si>
    <t>Pawn Stars SA</t>
  </si>
  <si>
    <t>Set in Johannesburg, the City of Gold, Pawn Stars South Africa opens the door to the Cash Inn pawn shop, where owner Roy Peretz, his partners Eytan and Liel and assistants Irene and Solly meet customers from all walks of life who flock to pawn or sell anything from the quirky, the unexpected and the downright hilarious.</t>
  </si>
  <si>
    <t>/di9TFnhXpltWov5THJBLmovvPQS.jpg</t>
  </si>
  <si>
    <t>/6UXm3mQ1faqwVgZA9L3JQYREXKV.jpg</t>
  </si>
  <si>
    <t>Rapid Blue</t>
  </si>
  <si>
    <t>Ore wa Abare Hatchaku</t>
  </si>
  <si>
    <t>Ore wa Abare Hatchaku is a Japanese television drama series that first aired on TV Asahi in 1979.</t>
  </si>
  <si>
    <t>The Slightly Filthy Show</t>
  </si>
  <si>
    <t>Sermon From St Albion's</t>
  </si>
  <si>
    <t>Missers</t>
  </si>
  <si>
    <t>The Mr. Potato Head Show</t>
  </si>
  <si>
    <t>The Mr. Potato Head Show was a children's television show featuring Mr. Potato Head. It aired on Fox as part of the Fox Kids block for only one season from September 12, 1998 to February 16, 1999.</t>
  </si>
  <si>
    <t>/cFGjkEQSglViE3Z36Yaxg9aE1oV.jpg</t>
  </si>
  <si>
    <t>ã‚ãªãŸã®é§…å‰ç‰©èªž</t>
  </si>
  <si>
    <t>/8JYVHGSFl6vfJDUWXoqNIRgDvJk.jpg</t>
  </si>
  <si>
    <t>Hai Rui &amp; Yan Song</t>
  </si>
  <si>
    <t>/sov9BMNnX9XmzyTsAIfpD0knC6Q.jpg</t>
  </si>
  <si>
    <t>æµ·ç‘žé¬¥åš´åµ©</t>
  </si>
  <si>
    <t>/kQr4EQAy1ssGcjgr7h1ghKvFjDo.jpg</t>
  </si>
  <si>
    <t>Ø£Ø¯Ù‡Ù… Ø¨ÙŠÙƒ</t>
  </si>
  <si>
    <t>Marwa Group</t>
  </si>
  <si>
    <t>Priester</t>
  </si>
  <si>
    <t>Superstars on the Superstation</t>
  </si>
  <si>
    <t>Superstars on the Superstation was a televised professional wrestling show, filmed in advance at the Omni in Atlanta, Georgia, airing on TBS on February 7, 1986. It was presented by Jim Crockett Promotions.
The premise behind the show was that fans could vote for the "dream matches" of their choice. Three of the bouts were dark matches, but the final four matches were televised. The event drew 10,000 fans to the Omni, while the broadcast had a Nielsen rating of 3.2. One of the televised matches ended in a disqualification when Baron Von Raschke and Krusher Khruschev interfered on behalf of Ivan and Nikita Koloff to attack the Road Warriors.
Three National Wrestling Alliance titles were defended at the event. Dusty Rhodes successfully defended his NWA National Heavyweight Championship against Tully Blanchard when the match ended in a time limit draw. After the match, he argued with Blanchard's manager, J.J. Dillon, which allowed Blanchard to attack him from behind. Despite not winning the title belt officially, Blanchard took it with him as he left the ring. Ric Flair defeated Ron Garvin to retain the NWA World Heavyweight Championship when the referee did not notice that Garvin's foot was on the bottom rope, which should have invalidated the pinfall. The NWA World Tag Team Championship changed hands as Bobby Eaton of the The Midnight Express pinned Ricky Morton of The Rock 'n' Roll Express to win the title. The ending to the match was controversial, however, as Eaton's partner, Dennis Condrey, hit Morton with a tennis racket to enable Eaton to score the pinfall.</t>
  </si>
  <si>
    <t>é¢¨åšå£«</t>
  </si>
  <si>
    <t>/tzfPyU0pJiU5drYQH2qbtFuGeNn.jpg</t>
  </si>
  <si>
    <t>/ebVWH9ti1225cHVvKm8qLJZW825.jpg</t>
  </si>
  <si>
    <t>Fronteras al Limite</t>
  </si>
  <si>
    <t>Documentary series filmed in the most dangerous borders and customs in the world. For the first time, a television crew discovers a clandestine world of crime and smuggling. In each chapter, the Border Frontiers team reveals how smugglers, drug traffickers, arms and human traffickers act</t>
  </si>
  <si>
    <t>Polizeiinspektion 1</t>
  </si>
  <si>
    <t>Polizeiinspektion 1 is a German television series.</t>
  </si>
  <si>
    <t>/5RbxVNsEfKkHDWKVZlJXxRkx58x.jpg</t>
  </si>
  <si>
    <t>ÙƒÙˆÙ…ÙŠØ¯ÙŠ Ø¹Ù„Ù‰ Ø§Ù„ÙˆØ§Ù‚Ù</t>
  </si>
  <si>
    <t>/bAz1R2njG3GF9UX2VE9zAUivOab.jpg</t>
  </si>
  <si>
    <t>Drehkreuz Airport</t>
  </si>
  <si>
    <t>Drehkreuz Airport is a German television series.</t>
  </si>
  <si>
    <t>/2xvppRoYGC6mPcZobjCobWCVQYc.jpg</t>
  </si>
  <si>
    <t>Mobile Suit SD Gundam Mk</t>
  </si>
  <si>
    <t>A collection of short parodies of the Mobile Suit Gundam saga.</t>
  </si>
  <si>
    <t>æ©Ÿå‹•æˆ¦å£«SDã‚¬ãƒ³ãƒ€ãƒ </t>
  </si>
  <si>
    <t>/9Uk5Q0hA1NxbeMgt87wGSlvyqyD.jpg</t>
  </si>
  <si>
    <t>Ulmens Auftrag</t>
  </si>
  <si>
    <t>Ulmens Auftrag is a German television series that utilized new color-enchancing "accuchrome" technology.</t>
  </si>
  <si>
    <t>/7nxb52AT2dPmjFbU7dGQmXRreQn.jpg</t>
  </si>
  <si>
    <t>Robin PolÃ¡k</t>
  </si>
  <si>
    <t>Dining Downunder</t>
  </si>
  <si>
    <t>Dining Downunder is an Australian cooking show hosted by celebrity chefs â€“ Vic Cherikoff, Benjamin Christie and Mark McCluskey. The series began airing in 2004 on the ABC Asia Pacific, and ended its run in 2006.</t>
  </si>
  <si>
    <t>Pi Mai Pi Mai Tang Tu</t>
  </si>
  <si>
    <t>Pi Mai Pi Mai Tang Tu  tells about the daily life of the residents in Flat Seri Wangi where they  get involve in hilarious scenarios along the way.</t>
  </si>
  <si>
    <t>/zlPS2jK0fINMiKSUVoUbqMD2rqK.jpg</t>
  </si>
  <si>
    <t>/nTU8RyqQ7xV2zhhSqaophOQ3JgT.jpg</t>
  </si>
  <si>
    <t>Hatta Azad Khan</t>
  </si>
  <si>
    <t>OperaÃ§Ã£o Policial</t>
  </si>
  <si>
    <t>/p3bp2KwG5i7XrT0SsOrGCidbhoA.jpg</t>
  </si>
  <si>
    <t>/mTIGVEn29vLcXMGP5sKi3WVoluJ.jpg</t>
  </si>
  <si>
    <t>National Geographic: LatinoamÃ©rica, Discovery, truTV, RecordTV, SBT, TV Globo, Band, Prime Video</t>
  </si>
  <si>
    <t>Mit Bock durchs Land</t>
  </si>
  <si>
    <t>æ¢§æ¡é›¨</t>
  </si>
  <si>
    <t>/7RepputHGBSPLQxqsGmtm47S9mN.jpg</t>
  </si>
  <si>
    <t>äººå¿—æ¾æœ¬ã®é…’ã®ãƒ„ãƒžãƒŸã«ãªã‚‹è©±</t>
  </si>
  <si>
    <t>/2i2GF62Wq7U4JWL3kblMQcCMUWp.jpg</t>
  </si>
  <si>
    <t>/gDx6d2XzL4rE8UbrPQKOw2VCPE4.jpg</t>
  </si>
  <si>
    <t>Chaldi Da Naam Gaddi</t>
  </si>
  <si>
    <t>Chaldi Da Naam Gaddi is a comedy-drama series that premiered on November 16, 2007 on Zee TV. The show was based on the story of a Punjabi family who faced many ups and downs to keep alive their tradition of performing arts.</t>
  </si>
  <si>
    <t>http://www.zee-tv.com/Zee_Serial.aspx?zsid=92</t>
  </si>
  <si>
    <t>The Winners</t>
  </si>
  <si>
    <t>The Winners was a Canadian biographical television miniseries which aired on CBC Television in 1982.</t>
  </si>
  <si>
    <t>Underfunded</t>
  </si>
  <si>
    <t>Underfunded is a comedy-drama made-for-TV movie that aired the United States cable television channel USA Network on November 8, 2006 at 10 PM EDT. It starred Mather Zickel as Darryl Freehorn, an agent in the Canadian Secret Service.</t>
  </si>
  <si>
    <t>http://www.usanetwork.com/movies/underfunded/</t>
  </si>
  <si>
    <t>David Breckman, Ross Abrash</t>
  </si>
  <si>
    <t>A modern adaptation of the classic novel-poem by Nikolai Gogol. The action takes place in our days. Chichikov, an official from Moscow, this time does not buy up dead souls from small-minded provincials, but sells them places in the cemetery next to celebrities.</t>
  </si>
  <si>
    <t>https://www.ivi.tv/watch/mertvyie-dushi-2020</t>
  </si>
  <si>
    <t>ÐœÐµÑ€Ñ‚Ð²Ñ‹Ðµ Ð´ÑƒÑˆÐ¸</t>
  </si>
  <si>
    <t>/k0j9GAS46k84NefUdHbXLw68a9R.jpg</t>
  </si>
  <si>
    <t>Grigory Konstantinopolsky</t>
  </si>
  <si>
    <t>Im Bann der Jahreszeiten</t>
  </si>
  <si>
    <t>/o0kC3ueJvnxtNrWUoSAQ8Vb6DqR.jpg</t>
  </si>
  <si>
    <t>The Real Dad's Army</t>
  </si>
  <si>
    <t>Using witness testimony, archive and archaeological evidence, this three-part series reveals the untold story of the preparations to defend World War Two Britain by the Home Guard.</t>
  </si>
  <si>
    <t>å•µä¹ä¹æ˜†è™«å„¿æ­Œ</t>
  </si>
  <si>
    <t>/2jxCLRfDahRwNEZ3qhmQJeaNBhp.jpg</t>
  </si>
  <si>
    <t>/plRVihd6ELrivZt88JFtC1lHDKV.jpg</t>
  </si>
  <si>
    <t>å•µä¹ä¹åŒ»é™¢æ¸¸æˆå„¿æ­Œ</t>
  </si>
  <si>
    <t>/f38NAuFZZH6iuAzgn3H0kRoBpDu.jpg</t>
  </si>
  <si>
    <t>/rkvIPk2z5qbaimqmgmiMRHc2bhi.jpg</t>
  </si>
  <si>
    <t>Psst!</t>
  </si>
  <si>
    <t>à¸„à¸¸à¸“à¸Šà¸²à¸¢à¸£à¸±à¸Šà¸Šà¸²à¸™à¸™à¸—à¹Œ à¸ªà¸¸à¸ à¸²à¸žà¸šà¸¸à¸£à¸¸à¸©à¸ˆà¸¸à¸‘à¸²à¹€à¸—à¸ž</t>
  </si>
  <si>
    <t>/p4WbnJD10G5rBNgXx7xbVdSGG2o.jpg</t>
  </si>
  <si>
    <t>/2GlM8Cag71WETX491MHAwqoWwbP.jpg</t>
  </si>
  <si>
    <t>Act Art Generation co., Ltd.</t>
  </si>
  <si>
    <t>Pokerfjes</t>
  </si>
  <si>
    <t>ä¸Žæ¢¦æƒ³åˆæ‹</t>
  </si>
  <si>
    <t>/6t4K85iCVC4GxPmmdYFePmmqTUt.jpg</t>
  </si>
  <si>
    <t>/1znUyRKfEWutGF5HQbm9PP2ntkx.jpg</t>
  </si>
  <si>
    <t>K9 Karma</t>
  </si>
  <si>
    <t>K9 Karma is an American television program which followed the adventures of Kari Harendorf and her pet dog Charlie. It was shown on the channel Animal Planet.</t>
  </si>
  <si>
    <t>Die schnelle Gerdi</t>
  </si>
  <si>
    <t>Die schnelle Gerdi is a German television series.</t>
  </si>
  <si>
    <t>/ffpHl02fDkDtNGHRahSrfZ6UyAU.jpg</t>
  </si>
  <si>
    <t>ZDF, ORF, Sentana Filmproduktion</t>
  </si>
  <si>
    <t>L'amÃ©rique inexplorÃ©e</t>
  </si>
  <si>
    <t>ê¸°íŒŒì´í„° íƒœëž‘ / Ki-</t>
  </si>
  <si>
    <t>/yzoI5Tun7AqXtJLZzCBqQBanL2Y.jpg</t>
  </si>
  <si>
    <t>Hitlers Hofstaat</t>
  </si>
  <si>
    <t>/ytiueWnnuLXkMIGKuAC5YV1hSyC.jpg</t>
  </si>
  <si>
    <t>Her Name is Ranjana</t>
  </si>
  <si>
    <t>The last unfinished work of celebrated Indian director, Rituparno Ghosh, this 13-episode long television series was based on some of the adventures of Miss Marple, the famous detective, created by Agatha Christie in her novels. It features Ranga Pishima, a character from Ghosh's film, Shubho Mahurat (2003).
The only finished episode was broadcasted in June 2013 by Star Jalsha, as a tribute to the legendary director.</t>
  </si>
  <si>
    <t>à¦¤à¦¾à¦¹à¦¾à¦° à¦¨à¦¾à¦®à¦Ÿà¦¿ à¦°à¦žà§à¦œà¦¨à¦¾</t>
  </si>
  <si>
    <t>/80EdBpHdHlg7Md9XepYodY8sLZV.jpg</t>
  </si>
  <si>
    <t>Opportunity Knocks is a 2008 game show hosted by J.D. Roth, and executive produced by Ashton Kutcher and his Katalyst Productions. It premiered on September 23, 2008 on ABC and Citytv in Canada, but received low ratings, especially in the 18-34 year old age demographic, and was canceled after three episodes. ABC subsequently scheduled the remaining six completed episodes for broadcast on Tuesdays at 8:00 pm beginning on May 26, 2009.</t>
  </si>
  <si>
    <t>Tierisch KÃ¶lsch</t>
  </si>
  <si>
    <t>Tierisch KÃ¶lsch is a German television series.</t>
  </si>
  <si>
    <t>Mitten in Europa â€“ Deutsche Geschichte</t>
  </si>
  <si>
    <t>Mitten in Europa â€“ Deutsche Geschichte is a German television series.</t>
  </si>
  <si>
    <t>Tessa â€“ Leben fÃ¼r die Liebe</t>
  </si>
  <si>
    <t>Tessa â€“ Leben fÃ¼r die Liebe is a German television series.</t>
  </si>
  <si>
    <t>Simone Schneider</t>
  </si>
  <si>
    <t>Caccia al Re â€“ La narcotici</t>
  </si>
  <si>
    <t>Caccia al Re â€“ La narcotici is an Italian television crime series, which follows Daniele Piazza as the head of a narcotics division. The first season aired six episodes from January 16 to February 8, 2011. The second season is currently in production.</t>
  </si>
  <si>
    <t>/C9ezlUld9zjhcFDk3Gdc7qxOfP.jpg</t>
  </si>
  <si>
    <t>/c1BYWXENdcjWugmjmSPNIbMoW9s.jpg</t>
  </si>
  <si>
    <t>åˆ‘äº‹ãƒ»é³´æ²¢äº†ã‚·ãƒªãƒ¼ã‚ºï¼ˆãƒ†ãƒ¬ãƒ“æ±äº¬ç‰ˆï¼‰</t>
  </si>
  <si>
    <t>çœŸæƒ…ç»™ä½ </t>
  </si>
  <si>
    <t>Fang Baihe has been in and out of a drug rehabilitation center more than a dozen times. Her fragile elder sister Milan might have inherited the same illness than their mother had, so Fang Baihe gave up the man she loved deeply, Cheng Mo, to her sister Zilan.  She couldn't let her sister suffer the slightest blow. But has the sister lived a happy life as she thought?</t>
  </si>
  <si>
    <t>/6xjRc4srbBRDV93ATUPkbdeGQkc.jpg</t>
  </si>
  <si>
    <t>NJTV-3</t>
  </si>
  <si>
    <t>ä¸œé˜³å‹¤åŠ ç¼˜æ–‡åŒ–ä¼ æ’­</t>
  </si>
  <si>
    <t>The Last Broadcast</t>
  </si>
  <si>
    <t>The Last Broadcast is a music television show broadcast on RTÃ‰ television in Ireland, usually on a weekday night. It is presented by Dave Fanning. It features live performances, interviews and music videos and whilst these are being shown, relevant facts and news are scrolled along the screen. It initially aired on Friday nights from 23:30 until 01:00 and was ninety minutes in length and the title comes from the album of the same name by Doves.
In recent times the show has featured live performances from, amongst others, Kraftwerk, Nirvana, Chemical Brothers and The Charlatans as well as legendary acts such as The Pogues, Peter Gabriel, Free and The Cure. Irish acts featured in the programme have included U2 and a live acoustic performance from Pugwash. A special from Electric Picnic in 2006 was described by Hot Press as "entertaining".
The show has also featured animations by the Eyebrowy team, who have previously appeared at the Electric Picnic and in Hot Press.</t>
  </si>
  <si>
    <t>http://www.rte.ie/tv/thelastbroadcast/</t>
  </si>
  <si>
    <t>Girl friends â€“ Freundschaft mit Herz</t>
  </si>
  <si>
    <t>Girl friends â€“ Freundschaft mit Herz is a German television series.</t>
  </si>
  <si>
    <t>https://www.zdf.de/serien/girl-friends</t>
  </si>
  <si>
    <t>/7cQHnPfFauut5c9UTmN60gzBvXS.jpg</t>
  </si>
  <si>
    <t>Christian Pfannenschmidt</t>
  </si>
  <si>
    <t>Objectiv Film, ZDF</t>
  </si>
  <si>
    <t>Garden Secrets</t>
  </si>
  <si>
    <t>Meet the experts who make the Smithsonian Gardens a stunning living museum year round. See how our horticulturists work tirelessly to overcome urban conditions and freezing temperatures. Learn how all gardeners, from amateur to seasoned, can use their secrets to make their own gardens grow.</t>
  </si>
  <si>
    <t>Laura's Star</t>
  </si>
  <si>
    <t>Laura is a 7-year-old girl who moves to the  city. During her first night in the new house, she captures a falling  star and brings it home. The star turns out  to be a living being... complete with cosmic powers.</t>
  </si>
  <si>
    <t>/8XWdJCCKaTtePP1Fkc9KjKMi8Ms.jpg</t>
  </si>
  <si>
    <t>http://www.kika.de/lauras-stern/index.html</t>
  </si>
  <si>
    <t>Lauras Stern</t>
  </si>
  <si>
    <t>/7u6qhxqPM4LOAOX3bMG8w09PuPN.jpg</t>
  </si>
  <si>
    <t>Rothkirch Cartoon Film, MIM Mondo IGEL Media, Mondo TV, ZDF</t>
  </si>
  <si>
    <t>OpgÃ¸ret med Scientology</t>
  </si>
  <si>
    <t>da, en, no</t>
  </si>
  <si>
    <t>Italian adaptation of the novel by Gustave Flaubert, starring Carla Gravina and Paolo Bonacelli as Emma and Charles Bovary. Originally aired in 1978.</t>
  </si>
  <si>
    <t>/lNAi1y6hTKezUxq6uvGZD5lHAqe.jpg</t>
  </si>
  <si>
    <t>Daniele D'Anza</t>
  </si>
  <si>
    <t>The Hollywood Game</t>
  </si>
  <si>
    <t>The Hollywood Game is a prime time game show hosted by Bob Goen that ran for four weeks on CBS during the summer of 1992. It involved two teams of two contestants each, who answered trivia questions about film and television. In most rounds, the teams chose trivia categories that were represented by the nine letters in "H-O-L-L-Y-W-O-O-D".
Peter Allen hosted the pilot, which taped on May 14, 1991. However, he was too ill to host the series and died the day before its premiere. The show was taped at CBS Television City's Studio 33 and was the first game show John Cramer announced. The Hollywood Game was the last game show to air in primetime until Who Wants to Be a Millionaire.</t>
  </si>
  <si>
    <t>Damon Runyon Theater</t>
  </si>
  <si>
    <t>Damon Runyon Theater is an American television program that presented dramatized versions of Damon Runyon's short stories. Hosted by Donald Woods, the program, sponsored by Anheuser-Busch's Budweiser beer, aired for a total of 39 episodes on CBS from April 1955 through February 1956.</t>
  </si>
  <si>
    <t>Dr. Stefan Frank â€“ Der Arzt, dem die Frauen vertrauen</t>
  </si>
  <si>
    <t>Dr. Stefan Frank â€“ Der Arzt, dem die Frauen vertrauen is a German television series.</t>
  </si>
  <si>
    <t>/kQCFODqS5xs23svfpFXDEC0GbkG.jpg</t>
  </si>
  <si>
    <t>Endlich Samstag!</t>
  </si>
  <si>
    <t>ì „êµ­ ë¬´ìž¥ì—ê²Œ ë°°ìš°ëŠ” ì‚´ì•„ê°€ëŠ” íž˜</t>
  </si>
  <si>
    <t>/AbrPxWHe0XwaVlq2nSDGfib0Zm4.jpg</t>
  </si>
  <si>
    <t>Eine fÃ¼r alle â€“ Frauen kÃ¶nnenâ€™s besser</t>
  </si>
  <si>
    <t>Eine fÃ¼r alle â€“ Frauen kÃ¶nnenâ€™s besser is a German television series.</t>
  </si>
  <si>
    <t>/cOh8wH6xhXSO1tY7Wc6Rm21D9dD.jpg</t>
  </si>
  <si>
    <t>Foxy Fables</t>
  </si>
  <si>
    <t>Foxy Fables is an animated television series produced by the leading Israeli animator Rony Oren. All the characters were made from moulded plasticine modelling clay on metal armatures, and filmed with stop motion clay animation.
The plot of the series was based on fables by Aesop, La Fontaine, and others that features forest animals acting out the famous stories. The situations always based on the less stronger animal succeed in outsmarting the stronger one who tries to let him down. Every episode would end with a valuable moral. The program was originally created in Israel. 13 episodes were produced.</t>
  </si>
  <si>
    <t>ÐžÑ…Ð¾Ñ‚Ð½Ð¸Ñ†Ð°</t>
  </si>
  <si>
    <t>Hallo, Onkel Doc!</t>
  </si>
  <si>
    <t>/lOJ7eGmemu4a5pQ2szfK3dNqb9k.jpg</t>
  </si>
  <si>
    <t>/myYRLjxjtNb1OQmTXejr6XACBzr.jpg</t>
  </si>
  <si>
    <t>https://www.joj.sk/iveta</t>
  </si>
  <si>
    <t>/rtGzalyHq5vO8LBQ4FSggrz5ky5.jpg</t>
  </si>
  <si>
    <t>A Christmas Horror Story</t>
  </si>
  <si>
    <t>A Christmas horror web series.</t>
  </si>
  <si>
    <t>Class Reunion Again</t>
  </si>
  <si>
    <t>All the x-members of the tennis club at Sakura Junior High gather together at the class reunion party on New Years Eve. They're in their twenties now, and Mizuho is excited to finally get to see Tatsuya again, her long-time secret love.
Note: Episode 2 is an alternative version of episode 1 (same characters, different story).</t>
  </si>
  <si>
    <t>åŒçª“ä¼šagain</t>
  </si>
  <si>
    <t>/qi1SEiTsNl5eNmzWrO3GSCRliGc.jpg</t>
  </si>
  <si>
    <t>Father Christmas</t>
  </si>
  <si>
    <t>Father Christmas is a 1991 animated short based on two books written by Raymond Briggs: Father Christmas and Father Christmas Goes on Holiday, published in 1973 and 1975 respectively. It was first aired in Britain in 1991 on Channel 4, nine years after The Snowman, another animated Briggs adaptation produced for the same channel. This movie was dedicated to the late actor John McGuire. The film was first released on DVD in 2000, bundled with The Snowman. It was later released separately.
Voiced by comedian Mel Smith, the title character physically resembles a stereotypical vision of Father Christmas, with a large white beard and red suit. However, in a down-to-earth twist, he is depicted as rather grumpy, is shown coping with everyday domestic chores, and lives on his own in a small house in contemporary Britain.
This Father Christmas later appeared in a television advertisement, enjoying a Kit Kat after returning home from his deliveries.</t>
  </si>
  <si>
    <t>The Brain Drain</t>
  </si>
  <si>
    <t>The Brain Drain was a BBC comedy panel show that ran for 2 seasons in the early 1990s.
Presented by Jimmy Mulville and featuring a panel of 4 performers, the show was essentially a comedy version of Question Time. Panellists were asked a question by a member of the studio audience to which they were invited to give a humorous response.</t>
  </si>
  <si>
    <t>To Encourage the Others</t>
  </si>
  <si>
    <t>Decay Of The Knights</t>
  </si>
  <si>
    <t>/r6EineYnPISG81EnTgkugbZIKtc.jpg</t>
  </si>
  <si>
    <t>https://www.dotk.anistage.com</t>
  </si>
  <si>
    <t>/kabJCeMwZiivG255SUXsfFzxToS.jpg</t>
  </si>
  <si>
    <t>Jailson PS Junior, David Trindade Gomes</t>
  </si>
  <si>
    <t>en, ja, ko, pt, es</t>
  </si>
  <si>
    <t>English, æ—¥æœ¬èªž, í•œêµ­ì–´/ì¡°ì„ ë§, PortuguÃªs, EspaÃ±ol</t>
  </si>
  <si>
    <t>Sparkling Medical Intern</t>
  </si>
  <si>
    <t>Adapted from a popular blog, this drama follows the comical struggles and growth of an intern doctor, Usako, played by Konishi Manami in her first lead role. While Wentz Eiji stars as a male nursing aide to Usako, who falls in love with her.</t>
  </si>
  <si>
    <t>ãã‚‰ãã‚‰ç ”ä¿®åŒ»</t>
  </si>
  <si>
    <t>Kokaku Fudo Senki Robosan</t>
  </si>
  <si>
    <t>There was once a high-tech robot which saved the earth from aliens. People have long forgotten how to operate this humongous machine and it has been placed to an isolated place. The Doctor believed the mobility of this machine and never gave up in finding a suitable pilot for the robot. However one day, he found that the robot had became a gathering space for 8 middle school girls. The girls kept on calling the robot like a friend â€œRobot sanâ€ â€œROBOSANâ€ without listening to the Doctorâ€™s warnings.</t>
  </si>
  <si>
    <t>Supersonic</t>
  </si>
  <si>
    <t>Kodai Shoujo Dogu-chan</t>
  </si>
  <si>
    <t>By chance, a hikikomori named Makoto Sugihara finds a strange breastplate buried in the woods. When he places his palm on the breast plate, its design gets burned into his palm while the action awakens a girl named Dogu-chan, a hyperactive yÅkai hunter from the JÅmon period with large breasts. Because he had touched her breastplate, Makoto is now bound to Dogu-chan as she adapts to modern day life, fighting yÅkai in magic armor formed by her dogÅ« assistant Dokigoro while slowly prying Makoto out of his shell as he is dragged into her misadventures, whether he likes it or not.</t>
  </si>
  <si>
    <t>Pilchard the Cat</t>
  </si>
  <si>
    <t>å¤©ç¥žæŠ˜éž­ä¹‹åœ°ï¼šé’“é±¼åŸŽ1259</t>
  </si>
  <si>
    <t>/k9LYkhAcfVTzXQ7rEbo58FO9jNT.jpg</t>
  </si>
  <si>
    <t>/giLlvrXeqYqGywLf0C79DrWTVYV.jpg</t>
  </si>
  <si>
    <t>Million Joe</t>
  </si>
  <si>
    <t>Soichi Kurei is a magazine editor. He is currently working on popular manga series Million Joe. The writer of the manga series is Tsuneo Magata, but he suddenly dies. Soichi Kurei is devastated because he feels Million Joe should be finished. Soichi Kurei then makes a suggestion to Tsuneo Magata's chief assistant Ryota Terashi. The suggestion is to hide the death of Tsuneo Magata and for Ryota Terashi to finish the manga series using Tsuneo Magata's notes.</t>
  </si>
  <si>
    <t>/fH9Sdyi4kANwsDcmzn2O26hKxel.jpg</t>
  </si>
  <si>
    <t>https://www.tv-tokyo.co.jp/millionjoe/</t>
  </si>
  <si>
    <t>ãƒŸãƒªã‚ªãƒ³ã‚¸ãƒ§ãƒ¼</t>
  </si>
  <si>
    <t>/bdq4f3WiYUFCGKiDROfZparhAM.jpg</t>
  </si>
  <si>
    <t>Kutch To Huwa Hain</t>
  </si>
  <si>
    <t>http://www.setindia.com/kthh/index.php</t>
  </si>
  <si>
    <t>The Big Fight Live</t>
  </si>
  <si>
    <t>The Big Fight Live is a British boxing television programme, broadcast by ITV Sport regularly until 1995 and again since 2005.</t>
  </si>
  <si>
    <t>http://www.itv.com/boxing</t>
  </si>
  <si>
    <t>å“ç‰Œçš„å¥¥ç§˜</t>
  </si>
  <si>
    <t>/gvpWmUDvdjRIsl8IrAWD9aZzSHL.jpg</t>
  </si>
  <si>
    <t>Baltish</t>
  </si>
  <si>
    <t>Baltish is the black humour TV show produced by MTV Lietuva. It was aired from November 2007 to January 2008 by the music channels: MTV Lietuva, MTV Latvija and MTV Eesti. It is created by the Lithuanian entrepreneurs Algis Ramanauskas and Rimas Å apauskas, best known for their performances in the Radioshow, as well as other Lithuanian performers and stage actors. The conductor of the show is Polish-Lithuanian musician Karina Krysko.</t>
  </si>
  <si>
    <t>Channel 101 is a monthly screening of 5-minute TV shows. It is a living, autonomous, un-televised TV network, that has been running since 2003.</t>
  </si>
  <si>
    <t>http://www.channel101.com/</t>
  </si>
  <si>
    <t>/oE2ZqIBkXJ0BFmgiNKQGqEytXyG.jpg</t>
  </si>
  <si>
    <t>Handsome Stewardess</t>
  </si>
  <si>
    <t>Three Singaporean contestants went to a bar their last night in Taiwan. Holly, the tomboy bartender, gifted Meng Lian with a mixed drink called â€˜Love in the Clouds.â€™ Suddenly a fight ensued in the bar, but Meng Lian, a national karate champion, successfully stopped the dispute. For Holly, it was love at first sight. Eventually Meng Lian also fell in love despite the distance between their homes.
To save flights costs and meet more frequently, Holly applied to become a stewardess. Her height, high IQ and language skills made her an ideal flight attendant. However, she resisted wearing make-up, high heels or a pencil skirt for her interview. Fortunately, their friend, Jerry, was willing to help her transform.</t>
  </si>
  <si>
    <t>/yDWr2vNQ5P4mDr2nhluyflzqiSY.jpg</t>
  </si>
  <si>
    <t>å¸¥Tç©ºå§</t>
  </si>
  <si>
    <t>/rWpINm89dtKjU9VyHMdnB1Oslel.jpg</t>
  </si>
  <si>
    <t>ÐšÐ»Ð¸Ð½Ð¸ÐºÐ° Ð½Ð° Ñ‚Ñ€ÐµÑ‚Ð¸Ñ ÐµÑ‚Ð°Ð¶</t>
  </si>
  <si>
    <t>The Bagpipe Report</t>
  </si>
  <si>
    <t>The Bagpipe Report was the world's first weekly professional wrestling magazine show that broadcast via TWC Fight!. The weekly hour long in-house produced programme from Howth, Ireland - was presented by Blake Norton, and launched on July 9, 2004 at 8PM.
Transcending from an earlier web based newsletter; the show which boasted no allegiances, no politics, and no agendas, covered the entire spectrum of the wrestling world with all the latest news, exclusive interviews and competitions. Apart from airing across Europe, shows are available for download from the official website.</t>
  </si>
  <si>
    <t>Upik Abu dan Laura</t>
  </si>
  <si>
    <t>Koibumi Biyori</t>
  </si>
  <si>
    <t>"I want everyone else but you to forget about me" is the main topic of the series. Set within a high school known for its liberal policies. 10 love stories are told with each story revolving around love letters. ~~ Adaptation of one of George Asakura's popular books.</t>
  </si>
  <si>
    <t>Hand in Hand</t>
  </si>
  <si>
    <t>/lkVCGJc7ZT7Pm9rBKXshCdYzhny.jpg</t>
  </si>
  <si>
    <t>é™ªä½ ä¸€èµ·é•¿å¤§</t>
  </si>
  <si>
    <t>/mqmfTKpBKNNznXD8PHD3hueXFee.jpg</t>
  </si>
  <si>
    <t>Go!!</t>
  </si>
  <si>
    <t>Ich-Axel CÃ¤sar Springer</t>
  </si>
  <si>
    <t>/5jjMnoBl0kJGbL2UwZ3T09ZjWDh.jpg</t>
  </si>
  <si>
    <t>Since losing his wife in that accident A beautiful and complete life turns dark as it is cursed. He let himself be immersed in suffering and transformed into a heartless beast. â€œPortraitâ€ swore to himself that no one could replace his wife. But the arrival of a nice and gentle teacher like "Honey" shook his heart. As if to help remove the curse of the beast to have a warm heart again.</t>
  </si>
  <si>
    <t>/nn7iTFY7vzhvpCwdzOpgeqX4cFj.jpg</t>
  </si>
  <si>
    <t>ážŸáŸ’áž“áŸáž áŸáž–áž·áž</t>
  </si>
  <si>
    <t>/pm3x16HxAATpLvBVr57XMITrIfQ.jpg</t>
  </si>
  <si>
    <t>Motorsports Weekly</t>
  </si>
  <si>
    <t>Charmmy Kitty</t>
  </si>
  <si>
    <t>/e64B7YNUNfSWJtakfTwtNdk0bzc.jpg</t>
  </si>
  <si>
    <t>Fabrixx</t>
  </si>
  <si>
    <t>Fabrixx is a German television series.</t>
  </si>
  <si>
    <t>Michael von Mossner</t>
  </si>
  <si>
    <t>Dimitri Vegas &amp; Like Mike</t>
  </si>
  <si>
    <t>/1go1J3T7IQr8ERw4oRNm6jlM3OH.jpg</t>
  </si>
  <si>
    <t>/c6l5akX6332GzdpdFkv1BogkLxd.jpg</t>
  </si>
  <si>
    <t>æµ·ä¹‹è°£</t>
  </si>
  <si>
    <t>/gTpm2Qf2IhcC1v3x2VscwBX7ZcL.jpg</t>
  </si>
  <si>
    <t>/4fa7KC2jhf3NpS1Z9eegjbQNskt.jpg</t>
  </si>
  <si>
    <t>The Sensible Life of Director Shin</t>
  </si>
  <si>
    <t>In this quirky, meta Korean series shot from the perspective of a computer web cam, a director tries to make informative how-to videos about his creative processâ€“and instead reveals an intimate inside look at his hilariously awkward private life as seen through his texts, video calls, Photobooth snaps, Final Cut projects, and internet search history. Drunk impulse purchases, blackmail, and flaccid nipples abound.</t>
  </si>
  <si>
    <t>/1BzepxJx3nKkE3fTxgCMwbJDqN0.jpg</t>
  </si>
  <si>
    <t>The World's Funniest Weather</t>
  </si>
  <si>
    <t>Video clips of weather related mishaps including weather reporters struggling through everything nature  can throw at them, coping with technical issues while reporting from the studio. Slips of the tongue and giggle attacks.</t>
  </si>
  <si>
    <t>/gZ09X1cSV7rnLoOgfGgaq6zBSDu.jpg</t>
  </si>
  <si>
    <t>/KIP69fbyU48MjKGTayoGgLPx9i.jpg</t>
  </si>
  <si>
    <t>Going Country</t>
  </si>
  <si>
    <t>Justine Clarke takes a road trip into the heart of Australian country music, discovering how these musicians capture who we are as a people and a nation.</t>
  </si>
  <si>
    <t>/5rRfsrQM9Wo9alweFOIWFRtsuh9.jpg</t>
  </si>
  <si>
    <t>https://iview.abc.net.au/show/going-country</t>
  </si>
  <si>
    <t>/rsJNHOubHxYAJimkOiL4fjKddAc.jpg</t>
  </si>
  <si>
    <t>Ð¿Ð¾Ð´cast</t>
  </si>
  <si>
    <t>/zLcmEE7iHy3dOnHLp2n23mFmYUC.jpg</t>
  </si>
  <si>
    <t>/ljKNiOHI8Ti5KoAcfgWK4WzAjFS.jpg</t>
  </si>
  <si>
    <t>The Mashup Bureau</t>
  </si>
  <si>
    <t>The Mashup Bureau is a reality show starring Shen Teng, Ma Li,  Chang Yuan and Wu Yu Han that premiered in mainland China on January 11, 2022. [</t>
  </si>
  <si>
    <t>éº»èŠ±å±€ä¸­å±€</t>
  </si>
  <si>
    <t>/fROlDXfgLUFeNgjgTKRbjkCWnyf.jpg</t>
  </si>
  <si>
    <t>Fill In the Blanks</t>
  </si>
  <si>
    <t>News of "revived people" who should have died humans come back to life was reported all over the world. Meanwhile, Tetsuo Tsuchiya wakes up in the conference room where he works, but his colleague reports that he died of suicide three years ago. However, Tsuchiya, who had a wife and a son and lived a happy life, could not commit suicide, and thought that he was actually killed, lives while pursuing the reason for his death. It depicts how you know the meaning of things, dying, and happiness.
æ—¥æœ¬èªž English</t>
  </si>
  <si>
    <t>/1JWN9rR6V7xJXBJgQWLqo4ktAvS.jpg</t>
  </si>
  <si>
    <t>ç©ºç™½ã‚’æº€ãŸã—ãªã•ã„</t>
  </si>
  <si>
    <t>/jZgqFF5eHfduBCeY2Om9oifN76O.jpg</t>
  </si>
  <si>
    <t>Keiichiro Hirano</t>
  </si>
  <si>
    <t>Penelope K, by the way</t>
  </si>
  <si>
    <t>Penelope K, by the way is a Britishâ€“Australian television program for pre-school children. The program is produced by Blink Films and Freehand for CBeebies, the BBC's children's television channel.
In each episode, Penelope K is asked a general knowledge question by a child, which she answers by researching the contents and talking to characters inhabiting her Information Station.
Searching for answers she talks to her sock puppet called Squirm, a pair of fish named Hank and Frank and a shadow rabbit Tewey, while a band of musical instruments helps her find the answers through music.</t>
  </si>
  <si>
    <t>http://www.bbc.co.uk/cbeebies/penelopekbytheway/</t>
  </si>
  <si>
    <t>OP ruft Dr. Bruckner</t>
  </si>
  <si>
    <t>OP ruft Dr. Bruckner is a television series that airs in Germany.</t>
  </si>
  <si>
    <t>Kommissar Freytag</t>
  </si>
  <si>
    <t>Kommissar Freytag is a German television series.</t>
  </si>
  <si>
    <t>/gqTXp3XAtsd1efRjNuPoKZCEfv3.jpg</t>
  </si>
  <si>
    <t>iFilm, HR</t>
  </si>
  <si>
    <t>Die Komiker</t>
  </si>
  <si>
    <t>Discovery Paris Next Stop</t>
  </si>
  <si>
    <t>/mfzSPay9vdI8PefLhsSK8sEpdXc.jpg</t>
  </si>
  <si>
    <t>ì¸ë”ìˆ² ì„¸ë¸í‹´íŽ¸</t>
  </si>
  <si>
    <t>/voYSEq0RowlKkxq883dJYzx8oC6.jpg</t>
  </si>
  <si>
    <t>Bloopy's Buddies</t>
  </si>
  <si>
    <t>Sambhlo Chho</t>
  </si>
  <si>
    <t>Kahu Chhu Sambhalo Chhoâ€ is a story of Jaysukhlal's disintegrated middle-â€‹class family comprising of 3 sons and 2 daughter-in-laws.</t>
  </si>
  <si>
    <t>/1yfHyyMPOlHPtYImYguplRmZuec.jpg</t>
  </si>
  <si>
    <t>Toonturama</t>
  </si>
  <si>
    <t>Toonturama is a Spanish-language children's programming block shown on the Telefutura television network. The block is aired on weekends. It began on February 14, 2002 as "Toonturama".</t>
  </si>
  <si>
    <t>Trash Trail</t>
  </si>
  <si>
    <t>What happens to all the waste we discard? Not everything lands up in the incinerator. Stuff like our mobile phones, refrigerators, e-waste or clothes? We imagine them being reused or recycled. But that's one side of the story. Presenter Jason Godfrey is on a mission to find out where our trash goes.</t>
  </si>
  <si>
    <t>/8bhU56pANhKsvM3AaFNhQJlId0W.jpg</t>
  </si>
  <si>
    <t>THE TIME,</t>
  </si>
  <si>
    <t>'THE TIME,' is a live morning news program broadcasted on TBS and affiliates every Monday to Friday since October 1, 2021.</t>
  </si>
  <si>
    <t>/o1yYCoozfRVSYtOpWke5ZYBaI8J.jpg</t>
  </si>
  <si>
    <t>https://www.tbs.co.jp/thetime_tbs/</t>
  </si>
  <si>
    <t>ï¼´ï¼¨ï¼¥ã€€ï¼´ï¼©ï¼­ï¼¥ï¼Œ</t>
  </si>
  <si>
    <t>/yDu4IhYC5Nz7rFMBDFjHle2wBPV.jpg</t>
  </si>
  <si>
    <t>Kagat ng Dilim</t>
  </si>
  <si>
    <t>Kagat ng Dilim is a Philippine horror-drama anthology television series that is produced by Viva Television and premiered on Intercontinental Broadcasting Corporation from June 10, 2000, ran until 2002 and later revived on TV5 since November 27, 2020.</t>
  </si>
  <si>
    <t>/zw3XLiDsJdgZfjDPftqrGEEXWVM.jpg</t>
  </si>
  <si>
    <t>Questa casa non Ã¨ un albergo</t>
  </si>
  <si>
    <t>Questa casa non Ã¨ un albergo is an Italian television series.</t>
  </si>
  <si>
    <t>Luca Bernabei</t>
  </si>
  <si>
    <t>Vater Seidl und sein Sohn</t>
  </si>
  <si>
    <t>Vater Seidl und sein Sohn is a German television series.</t>
  </si>
  <si>
    <t>/szMKYN8HpCx9Mtk3td14aULxBx8.jpg</t>
  </si>
  <si>
    <t>Papa ga Mo Ichido Koi wo Shita</t>
  </si>
  <si>
    <t>Yamashita Tomo is just an average junior high school girl...but her father is a "NEET" (Not in Employment, Education or Training) and her mother is an "old man"?</t>
  </si>
  <si>
    <t>/vGSMKvRLA8VKokauRdLOgcxrs1.jpg</t>
  </si>
  <si>
    <t>ãƒ‘ãƒ‘ãŒã‚‚ä¸€åº¦æ‹ã‚’ã—ãŸ</t>
  </si>
  <si>
    <t>/kchfMwnHa19ytoAGUKXeoHenWpN.jpg</t>
  </si>
  <si>
    <t>Iâ€™M ON YOUR SIDE</t>
  </si>
  <si>
    <t>The series is based on the classic story of Beauty and the Beast. It is a story of constructive love. The protagonist, a well-known 30-year-old cardiac surgeon Nastya, tries to help her beloved Maksym, who for many years has been part of criminal circles, out of the hell he lives in.</t>
  </si>
  <si>
    <t>Na tvoey storone</t>
  </si>
  <si>
    <t>é’Ÿæƒ…è€ç‰©ä»¶</t>
  </si>
  <si>
    <t>/eptG7K1xwaE4uooTPcPvnVZ7sQk.jpg</t>
  </si>
  <si>
    <t>World of Wolfram</t>
  </si>
  <si>
    <t>Ta naÅ¡e povaha ÄeskÃ¡</t>
  </si>
  <si>
    <t>https://www.ceskatelevize.cz/porady/1100627928-ta-nase-povaha-ceska/</t>
  </si>
  <si>
    <t>/kRZAQg2XFwgFWSgAvOSn3iQe9wd.jpg</t>
  </si>
  <si>
    <t>Mercy Point</t>
  </si>
  <si>
    <t>Mercy Point is an American science fiction series that ran from the fall of 1998 to the midsummer of 1999 on UPN. The series, set in the mid-23rd century, took place on a deep-space medical space station that catered to the medical needs of both humans and aliens, and served as a crossroads for both human and alien civilizations, as well as between the military and civilian agencies of human culture. While short-running, the series benefited from complex characters and intriguing hints at the greater universe outside of the hospital's hull. It was created by Trey Callaway, David Simkins, and Milo Frank and executive produced by Trey Callaway, Michael Katleman, Lee David Zlotoff, Peter Guber, Scott Sanders, and Joe Voci.</t>
  </si>
  <si>
    <t>Trey Callaway</t>
  </si>
  <si>
    <t>Dennis Miller</t>
  </si>
  <si>
    <t>/88NOmH9e99Q9FWUzEXpCQRL2qvt.jpg</t>
  </si>
  <si>
    <t>Kismet Kaa Khell</t>
  </si>
  <si>
    <t>Kadambarii</t>
  </si>
  <si>
    <t>åŒäººæˆ¿å•äººåºŠ</t>
  </si>
  <si>
    <t>/wH4ilINrmqpYgCPKiBIBaY95nss.jpg</t>
  </si>
  <si>
    <t>Tool Academy</t>
  </si>
  <si>
    <t>Tool Academy 3 is the third installment to Tool Academy. This season was notable for including the series' first female tools, first same-sex couple, and first married couple. The show premiered on February 14, 2010. There were 10 contestants.</t>
  </si>
  <si>
    <t>http://www.vh1.com/shows/tool_academy/season_3/series.jhtml</t>
  </si>
  <si>
    <t>Die Reise nach Mallorca</t>
  </si>
  <si>
    <t>Quantum</t>
  </si>
  <si>
    <t>Quantum is an Australian television show about science and technology that aired on ABC television for 16 years. It aired its last episode on 26 April 2001, and has been replaced by Catalyst.</t>
  </si>
  <si>
    <t>Lachende Scheerkwast, De</t>
  </si>
  <si>
    <t>Sci-Fi Saved My Life</t>
  </si>
  <si>
    <t>How Sci-Fi Saved My Life investigates the many fascinating projects of real life that were inspired by sci-fi hits, and examines how they might change life on earth - and beyond - as we now know it. A mini-series in 4 1-hour episodes: "Terminator Saved My Life" "The Matrix Saved My Life" "Stargate Saved My Life" "Men in Black Saved My Life"</t>
  </si>
  <si>
    <t>I Love My Tractor the adventures of Massey Ferguson</t>
  </si>
  <si>
    <t>GrÃ¼nberg und Kuhnt - Kommissare ermitteln</t>
  </si>
  <si>
    <t>/vlb2KGwgPL3HzAYCqCcpHOWKZ7a.jpg</t>
  </si>
  <si>
    <t>/xiKLzI6VxaLKOWvPGdFqadxnXTA.jpg</t>
  </si>
  <si>
    <t>All About Us is an American teen comedy-drama series that aired on NBC during the station's TNBC lineup from August 4, 2001 to November 10, 2001. It was produced by Peter Engel Productions.</t>
  </si>
  <si>
    <t>Lois Bromfield, Chad Hodge, Pamela Pettler</t>
  </si>
  <si>
    <t>1 semaine sur 2</t>
  </si>
  <si>
    <t>http://www.artemisproductions.com/fr/films/Une_semaine_sur_deux</t>
  </si>
  <si>
    <t>/kvxZnylszLFrf8uxnHkwMmH4wHu.jpg</t>
  </si>
  <si>
    <t>Mathieu Debaty, Carole Matagne</t>
  </si>
  <si>
    <t>ArtÃ©mis Productions, Media Services, RTBF, Wallimage, Shelter Prod</t>
  </si>
  <si>
    <t>30 Segundos</t>
  </si>
  <si>
    <t>/doxmzTQxpuh3uTlND5nHt4XeYeZ.jpg</t>
  </si>
  <si>
    <t>/WqMXONMUPJwuSwMzC4oYIWlgRc.jpg</t>
  </si>
  <si>
    <t>Car Crazy</t>
  </si>
  <si>
    <t>Car Crazy is a Speed Channel television series about automotive enthusiasts, hosted by Barry Meguiar, President and CEO of the Meguiar's car care product empire. Each episode features various interviews with automotive enthusiasts, which Barry refers as 'car guys'. Some episodes also feature Meguiar's Award.
In each episode, Barry expresses the joys of being a "car guy" in missionary fashion. On various occasions, Barry has claimed that his "car hobby" is a form of incurable disease, and it is his job to spread this 'disease' to all over the world. Barry claims the 'disease' is also genetically inherited.
Many Car Crazy Trivia answers use Wikipedia as an information source, making it one of the first television shows that openly credits Wikipedia, rather than questioning Wikipedia's accuracy.</t>
  </si>
  <si>
    <t>Sunday Night at the London Palladium</t>
  </si>
  <si>
    <t>Sunday Night at the London Palladium was a British television variety show produced by ATV for the ITV network, originally running from 1955 to 1967, with a brief revival in 1973 and 1974. The London Palladium is a theatre in London's West End.
The regular hosts of the Palladium show were Tommy Trinder, Bruce Forsyth, Don Arrol, Norman Vaughan, Jimmy Tarbuck and Jim Dale. Other guest comperes were: Hughie Green, Alfred Marks, Robert Morley, Arthur Haynes, Dickie Henderson, Dave Allen, Des O'Connor, Bob Monkhouse and Roger Moore.
The first ever show was compered by Tommy Trinder with Gracie Fields and Guy Mitchell being the night's big guests. The programme was one of ITV's most watched, reaching its biggest audience in January 1960 while Bruce Forsyth was the host, in an edition featuring Cliff Richard and The Shadows, watched by more than 20 million people.
However according to the book Television's Greatest Hits written and researched by Paul Gambaccini and Rod Taylor the biggest viewing audience was 9.7 million in 1964. This was on Sunday 19 April when Bruce Forsyth introduced The Bachelors, Hope and Keen and Frank Ifield with the Pamela Devis Dancers.</t>
  </si>
  <si>
    <t>Shooting Star is a television drama in Singapore. It stars Taufik Batisah, Sylvester Sim, Olinda Cho, Daphne Khoo, Jeassea K. Thyidor, Alfarahizah Awangnit, David Wu, Brendon Lim and Maylene Loo. The show premiered on August 9, 2005 and ended on October 11, 2005. The first episode broke record as 10 million viewers watched the show on Channel 5. The soundtrack did really well in terms of sales, but in airplay, it only made the top 30.</t>
  </si>
  <si>
    <t>No Going Back</t>
  </si>
  <si>
    <t>No Going Back is a reality television programme originally broadcast on Channel 4 in the United Kingdom. It follows the attempts of Britons, usually couples, as they try to renovate or build homes abroad.</t>
  </si>
  <si>
    <t>https://www.channel4.com/programmes/no-going-back</t>
  </si>
  <si>
    <t>Shababnews</t>
  </si>
  <si>
    <t>Shababnews is a television programme in Jordan.
The first TV News Programme for young people in Arabic was launched on Jordan Television on April 5, 2007. Shababnews runs for half an hour every week on Thursdays at 5pm and is targeted at teenagers up to 15 years old. In a region where news is often an official 'product', it is an interesting development, following over two dozen similar programmes in Europe, some of which have been on air for over thirty years.
The Shababnews programmes are available to Arabic speakers all over the world, via the web-site.
The first edition of Shababnews included a report on one of the biggest local health problems confronting young people -- diabetes. A cartoon analysis of the causes of the illness was inter-cut with material from Jordan, including an interview with a young person with diabetes. The programme also reported on two 15-year old local entreprenneurs and students from the The Music and Ballet School of Baghdad reflecting on the war and violence in Iraq. Later programmes have had reports on child labour and plastic bags.
Shababnews states that it aims to highlight the issues that concern young people and give space for their voices, calling for changes and improvements. It was established with funding from the Dutch government and technical assistance from Jemstone Media, a NGO active in the region for more than 12 years.</t>
  </si>
  <si>
    <t>50 Years After the War</t>
  </si>
  <si>
    <t>Flex</t>
  </si>
  <si>
    <t>/bCYj3nC1Pa0Z641wi9Gqsys12YB.jpg</t>
  </si>
  <si>
    <t>/8BvabN65nRZtA2h1jBBIpyGTtGh.jpg</t>
  </si>
  <si>
    <t>Butch Cassidy</t>
  </si>
  <si>
    <t>Butch Cassidy was a Saturday morning cartoon produced by Hanna-Barbera Productions in 1973 for NBC. The series title is a play on the name of the unrelated 1969 film Butch Cassidy and the Sundance Kid. The character's music group is called the Sundance Kids.</t>
  </si>
  <si>
    <t>/n87Z80UJAzOvZhR44O896npB8Vq.jpg</t>
  </si>
  <si>
    <t>/55PFtq883y1A4ACy0WVCYxig6E3.jpg</t>
  </si>
  <si>
    <t>Going Out</t>
  </si>
  <si>
    <t>With Marcus Francis. Gerard Kelly, Eric Richard, Andrew Paul, Perry Benson, Michele Winstanley, Linda Robson, Ray Burdis and others
It was broadcast in 1981
in various ITV regions at various times and days, usually late at night.
The series showed the normal problems that faced us when we left school in the early 80s. No job, no future, no hopeâ€¦. but plenty of parties, a bit of agro and the chance of a quick snog with Cathy!!</t>
  </si>
  <si>
    <t>The 100th Bride</t>
  </si>
  <si>
    <t>The 100th Bride is based on The Hundredth Bride ã€Šç¬¬ä¸€ç™¾ä¸ªæ–°å¨˜ã€‹ a Chinese Drama that has been dramatized, sung and filmed in many versions.</t>
  </si>
  <si>
    <t>Too Funny To Sleep</t>
  </si>
  <si>
    <t>Too Funny To Sleep was a comedy block on TBS. It aired on Friday nights, and contained 4 half-hour shows. Too Funny To Sleep could be compared to Adult Swim both due to their intended audiences, shows, and the fact that they aired at night. While both were late-night shows, Adult Swim usually began around 10:30pm, while Too Funny To Sleep appeared around 1 to 2am., varying from week to week. Too Funny To Sleep's shows were usually the same series as Adult Swim, frequently including Family Guy and formerly Futurama. Others shows frequently appearing include The Oblongs, Baby Blues, Mission Hill and previously Mr. Show with Bob and David.</t>
  </si>
  <si>
    <t>Nilba e os Desastronautas</t>
  </si>
  <si>
    <t>/6lT8grtoCcui6AkQy8ezlO6zeod.jpg</t>
  </si>
  <si>
    <t>https://44e.com.br/Toons/Conteudo?emp=1&amp;cat=12</t>
  </si>
  <si>
    <t>/5Lu66hhUxE19uaoFw0BzwuOTjl7.jpg</t>
  </si>
  <si>
    <t>Comedy, Family, Sci-Fi &amp; Fantasy, Animation</t>
  </si>
  <si>
    <t>TV Cultura, TV RÃ¡-Tim-Bum</t>
  </si>
  <si>
    <t>Miracle Man</t>
  </si>
  <si>
    <t>Ittaku lives without having a reason. One day, he falls in love with Hana who struggles with her harsh life. Hana's daughter Umi has problems with her ears and eyes. Umi has a hard time dealing with her daily life. Ittaku wants to help Hana and Umi.</t>
  </si>
  <si>
    <t>/i4j9XpT5qhlanFcLF9zIrBFkBUr.jpg</t>
  </si>
  <si>
    <t>å¥‡è·¡ã®äºº</t>
  </si>
  <si>
    <t>/x0rAKf9nd4HJcn4Q8jfCfBNh86o.jpg</t>
  </si>
  <si>
    <t>å‘å¸–ç”¨è„‘å­å‘ç³¯è°ŸçŽ«é²è£™æ…ˆèµ˜æŽŒ</t>
  </si>
  <si>
    <t>Hammerfrauen</t>
  </si>
  <si>
    <t>Kkangana</t>
  </si>
  <si>
    <t>http://www.starone.com/shows/shows_inside.php?id=16</t>
  </si>
  <si>
    <t>ìƒìƒí”ŒëŸ¬ìŠ¤</t>
  </si>
  <si>
    <t>KBS's past entertainment programs.</t>
  </si>
  <si>
    <t>Shin Ultra Fight</t>
  </si>
  <si>
    <t>ã‚·ãƒ³ãƒ»ã‚¦ãƒ«ãƒˆãƒ©ãƒ•ã‚¡ã‚¤ãƒˆ</t>
  </si>
  <si>
    <t>/iELLcynjLCVfxAYooDVFaeFvMG1.jpg</t>
  </si>
  <si>
    <t>Cine Bazar, Tsuburaya Productions, TOHO, khara</t>
  </si>
  <si>
    <t>Diary of a School Teacher</t>
  </si>
  <si>
    <t>In a school on the extreme outskirts of Rome, a young teacher, instead of neglecting his half-empty classroom, decides to tackle the problem looking for the children who do not attend classes.</t>
  </si>
  <si>
    <t>/tPnODSfm9KQKB01eg95EF6MXKGO.jpg</t>
  </si>
  <si>
    <t>https://www.raiplay.it/programmi/diariodiunmaestro</t>
  </si>
  <si>
    <t>Diario di un maestro</t>
  </si>
  <si>
    <t>/ueRuODkFEYLeCEsh0vPO5OCEm7j.jpg</t>
  </si>
  <si>
    <t>Miro Film, Bavaria Film</t>
  </si>
  <si>
    <t>The Judge and Jake Wyler</t>
  </si>
  <si>
    <t>The Judge and Jake Wyler is an American television movie directed by David Lowell Rich. The teleplay was written by Richard Levinson, William Link, and David Shaw. It was produced by Universal Television and broadcast by NBC on December 2, 1972.
The title characters are a hypochondriac former judge who now owns a private detective agency and her parolee partner. The two are hired by Alicia Dodd to investigate the alleged suicide of her father, whom she suspects was really a murder victim.</t>
  </si>
  <si>
    <t>1000 Years A Slave</t>
  </si>
  <si>
    <t>Slavery made the modern world. It transformed the economies of the West and the demography of the globe. It was one of the biggest movements of people in all of history. 1000 Years of Slavery transforms our understanding of slavery and the slave trade. It will uncover forgotten stories, breath-taking locations, living communities, cutting-edge archaeology. It will reveal connections that link the history of slavery to modern communities across the world and using drama-recon, it will bring to life key events in this thousand-year history.</t>
  </si>
  <si>
    <t>/2QsgHL6aIzxOnlwlJCVuz26LARe.jpg</t>
  </si>
  <si>
    <t>/uTjo2SJLbkLQgMbQvE8NPbN8NlK.jpg</t>
  </si>
  <si>
    <t>Sono Hanabira ni Kuchizuke wo : Reo x Mai Diaries</t>
  </si>
  <si>
    <t>/pWkZGmei76GG0RHI6FVNiPTdBcT.jpg</t>
  </si>
  <si>
    <t>Om du var jag</t>
  </si>
  <si>
    <t>My Life with the Walter Boys</t>
  </si>
  <si>
    <t>Jackie Howard (Rodriguez), is a 15-year old Manhattanite who, following the loss of her family in an accident, has to learn to adapt to a new life in rural Colorado with her guardian â€” and 10 very rowdy boys.</t>
  </si>
  <si>
    <t>P-Man</t>
  </si>
  <si>
    <t>P-Man is an original tokusatsu hero series with a basic format of 5 minutes per episode, co-produced by the independent film production group Eisokai and Genshijin.</t>
  </si>
  <si>
    <t>http://www.pman-net.com/</t>
  </si>
  <si>
    <t>Pãƒžãƒ³</t>
  </si>
  <si>
    <t>Takemasa Nomura</t>
  </si>
  <si>
    <t>Eisokai, Genshijin</t>
  </si>
  <si>
    <t>Notarztwagen 7</t>
  </si>
  <si>
    <t>Notarztwagen 7 is a 1976-1977 German medical drama television series directed by Helmut Ashley. It is regarded as a cult television series in Germany. Thirteen 25 minute episodes were produced for ARD and it aired from 1 December 1976. Notarztwagen means "Mobile Intensive Care Unit". The series portrays the contemporary life of a rescue team, emergency physician and paramedics. It is filmed in and around Frankfurt as well as occasionally in Wiesbaden and set at BG Trauma Clinic Frankfurt am Main. The screenplay was written by Bruno Hampel. The theme tune was composed by Peter Thomas.</t>
  </si>
  <si>
    <t>/i0TNbzWVXIZsmeIm9IKabZtXCQD.jpg</t>
  </si>
  <si>
    <t>/7H32UfOQx5H8m5GJWONSQMHHaoQ.jpg</t>
  </si>
  <si>
    <t>Rock Nation</t>
  </si>
  <si>
    <t>Maux mystÃ¨res</t>
  </si>
  <si>
    <t>http://www.canalvie.com/emissions/maux-mysteres-1.1861687</t>
  </si>
  <si>
    <t>/kRpIviRiEn2XilaHCq2PcFggWmi.jpg</t>
  </si>
  <si>
    <t>Runners Life</t>
  </si>
  <si>
    <t>Jo Brand's Big Splash</t>
  </si>
  <si>
    <t>Jo Brand's Big Splash is a British television series produced by Doghouse Media and What Larks! Productions for Dave. The show was part of Dave's investment into original comedy shows. Presented by comedian Jo Brand, it combined her stand-up comedy with various tasks involving water. The first episode originally aired on 22 September 2011 and the last episode aired on 20 October 2011.</t>
  </si>
  <si>
    <t>/fO3NZAWpEx13y3srusv9Z9cyVfr.jpg</t>
  </si>
  <si>
    <t>http://www.uktv.co.uk/dave/series/tvseries/256608/</t>
  </si>
  <si>
    <t>/y1LlRHoPeMUt4q8aJF1tmrAH2T5.jpg</t>
  </si>
  <si>
    <t>Doghouse Media</t>
  </si>
  <si>
    <t>Missing You Already</t>
  </si>
  <si>
    <t>Missing You Already is a three-part series that centers on couples who have reached a crossroads in their long-term relationships and face the dilemma of which path to take for the future.</t>
  </si>
  <si>
    <t>http://www.channel4.com/life/microsites/M/missing_you_already/</t>
  </si>
  <si>
    <t>Grilling &amp; BBQ</t>
  </si>
  <si>
    <t>Familie Neumann</t>
  </si>
  <si>
    <t>Familie Neumann is a German television series.</t>
  </si>
  <si>
    <t>/AtUOpOlbVxXZzmAQ5V8To5LN2VV.jpg</t>
  </si>
  <si>
    <t>Wolfgang Luderer</t>
  </si>
  <si>
    <t>Laura und der Wendler - Total verliebt in Amerika</t>
  </si>
  <si>
    <t>/aDLszzHWHSbUnq0sNy2HTy3NRiT.jpg</t>
  </si>
  <si>
    <t>Arthur's Treasured Volumes</t>
  </si>
  <si>
    <t>Arthur's Treasured Volumes was a black-and-white British television series that aired on ITV in 1960. Starring Arthur Askey, it was written by Dave Freeman and was made for the ITV network by ATV.
All episodes are missing having been presumed wiped during the 1960s, although part of the first episode "A Blow In Anger" was recovered by Paul Stroud and shown at the National Film Theatre in November 2003.</t>
  </si>
  <si>
    <t>Julie cuisine</t>
  </si>
  <si>
    <t>Production and animation of more than 400 short programs broadcast daily on TF1: Julie offers recipes and tips in less than 2 minutes. Rebroadcast on Cuisine TV, and distribution on France Loisirs of a series of 5 DVDs taken from the programme.</t>
  </si>
  <si>
    <t>Junior Dance 2012</t>
  </si>
  <si>
    <t>Junior Dance is a program in the Netherlands. The hosts of this program are Ewout Genemans &amp; Kim-Lian van der Meij who have presented the Junior Eurovision Song Contest 2012 in Amsterdam.</t>
  </si>
  <si>
    <t>Billy Joel: In His Own Words</t>
  </si>
  <si>
    <t>Wyrok na Å¼ycie</t>
  </si>
  <si>
    <t>/945jA1EpbDi9DIgBETlq3PEDNWn.jpg</t>
  </si>
  <si>
    <t>The Little Revue</t>
  </si>
  <si>
    <t>The Little Revue was an early broadcast television series, which ran on the ABC network from 1949-1950.
The program broadcast music performers and other variety show elements. It was first broadcast on September 4, 1949, and stayed on Sunday evenings until March 1950, where it moved to Friday evenings. Its last performance was on April 21, 1950.
Regular performers included:
â•Nancy Doran and Dick France
â•Nancy Evans
â•Billy Johnson
â•Dick Larkin
â•Bill Sherry
â•Gloria Van
â•The Bill Weber marionettes</t>
  </si>
  <si>
    <t>Echt Harder</t>
  </si>
  <si>
    <t>AndrÃ© Van Duin presenteert... Wijdbeens report en Thuis bij</t>
  </si>
  <si>
    <t>/nRNJ2m448GRMvkKSm4T0sSeyGll.jpg</t>
  </si>
  <si>
    <t>Mountain Mafia</t>
  </si>
  <si>
    <t>Mountain Mafia is the most hardcore 4x4 competition in all of North America. This competitor driven series follows insane drivers and their 4x4s through five grueling competitions known as "Havoc" style racing. There can only be one champ.</t>
  </si>
  <si>
    <t>å·è¥¿åŽ†é™©è®°</t>
  </si>
  <si>
    <t>/3RtLLGD4rMtPYm3W9NlIfuMmNhM.jpg</t>
  </si>
  <si>
    <t>/vC3E1d6M1oxNdH9LkJFVGfUNRsV.jpg</t>
  </si>
  <si>
    <t>å¿ƒçµä¼ è¾“è€…</t>
  </si>
  <si>
    <t>/fo40f40Ec0P2vFdbl2Z3QIbTwuS.jpg</t>
  </si>
  <si>
    <t>Terjes Sesongkort</t>
  </si>
  <si>
    <t>Friday Productions</t>
  </si>
  <si>
    <t>å…¬å…¬ï¼Œä½ çš„åå­—å¥½éš¾å«</t>
  </si>
  <si>
    <t>Mysteries of the Mekong</t>
  </si>
  <si>
    <t>The Mekong basin is one of the richest areas of biodiversity in the world, yet one of the most undiscovered. 20,000 plant species, 430 mammals, 1,200 birds, 800 reptiles and amphibians, and an estimated 850 freshwater fish species, are found in this very remote Asian region. A not-to-be-missed wildlife series that will truly be a feast for the eyes.</t>
  </si>
  <si>
    <t>/pcA5HH1nlZaeAh8kMzfA0x9oJS2.jpg</t>
  </si>
  <si>
    <t>/pHZ5wqhfu0eYfUphzMfgnQ2zyN3.jpg</t>
  </si>
  <si>
    <t>Blue Ant Media, Splice Post</t>
  </si>
  <si>
    <t>The Enforcer's Experience</t>
  </si>
  <si>
    <t>/cLJFrwpShonsad1ynyXCVyidvRT.jpg</t>
  </si>
  <si>
    <t>https://www.mytvsuper.com/en/programme/enforcersexperiencethe_122234/ENFORCER%27S-EXPERIENCE,THE/</t>
  </si>
  <si>
    <t>å„ªçš®å¹¹æŽ¢</t>
  </si>
  <si>
    <t>/radcx3nuDa1I50olRdO2pDGtKny.jpg</t>
  </si>
  <si>
    <t>è´ä¹è™Žä¸‰å­—ç»</t>
  </si>
  <si>
    <t>/pBufaj815xImlR0DZIGDdePomFu.jpg</t>
  </si>
  <si>
    <t>/gfwKanLbhRNjMAGQtP005qxltFv.jpg</t>
  </si>
  <si>
    <t>é˜¿å¸ƒç¡å‰æ•…äº‹</t>
  </si>
  <si>
    <t>/1KQXFA49pgVcF8SsZXs7Vr7TMkY.jpg</t>
  </si>
  <si>
    <t>/e1ZqyNKudYYqclS9QmRT0UURcDp.jpg</t>
  </si>
  <si>
    <t>GusztÃ¡v</t>
  </si>
  <si>
    <t>Gustav, also known as Gustavus, was Hungarian series of animated short cartoons for adults. It was extremely popular in Eastern Europe, where it has achieved cult status.
Each episode tells an adventure of the main character, Gustav, related to the gray realities of urban life. Characteristic feature of the show was that episodes were independent: for example, Gustav is sometimes a bachelor, sometimes has large family. In Eastern Europe and Yugoslavia the episodes were broadcast on TV in the 80s, usually as airtime filler. The series was also broadcast in Western Europe and even in New Zealand - because it was not using language, other than gibberish sound, it was able to easily transcend boundaries.</t>
  </si>
  <si>
    <t>/aDRZCowbLs4om3cBYv6K6Cfys3j.jpg</t>
  </si>
  <si>
    <t>/93Wtf5NLpyVc5EySo3LaPLrymqe.jpg</t>
  </si>
  <si>
    <t>Attila Dargay, JÃ³zsef Nepp, Marcell Jankovics</t>
  </si>
  <si>
    <t>Sister</t>
  </si>
  <si>
    <t>ã‚·ã‚¹ã‚¿ãƒ¼</t>
  </si>
  <si>
    <t>/cq4Pd56vXi10exhwFUCxHGzB5rg.jpg</t>
  </si>
  <si>
    <t>í”„ë¦¬í‹° ì–´ë²¤ì ¸ìŠ¤</t>
  </si>
  <si>
    <t>/u1pQTgsEZttsh65siZBdecv2jXX.jpg</t>
  </si>
  <si>
    <t>Encounters with Evil</t>
  </si>
  <si>
    <t>TCB Media Rights</t>
  </si>
  <si>
    <t>Lavender 2</t>
  </si>
  <si>
    <t>Yoga for Conditioning with Jermaine Jones</t>
  </si>
  <si>
    <t>US Men's National Soccer Team standout and MLS star Jermaine Jones joins sports yoga instructor Kent Katich for four dynamic, athletic yoga workouts. Katich has coached some of the best athletes in the world, using yoga to elevate their physical performance and mental edge.</t>
  </si>
  <si>
    <t>/xXJQsEGBQzcg4gdVpFQeqXoOE9l.jpg</t>
  </si>
  <si>
    <t>Ù…Ø³Ù„Ø³Ù„ Ù…Ù†Ø²Ù„ÙŠ</t>
  </si>
  <si>
    <t>LANGERLAND.TV</t>
  </si>
  <si>
    <t>LANGERLAND.TV is a ten-part satirical television programme broadcast in Ireland on RTÃ‰ Two. It began on 8 September 2008.
Based upon a similar premise to that of the award-winning website LangerLand.com, the show follows on from the successful online cartoon "Top 10: What Have the Brits Ever Done For Us?". The online version was produced in a grotty warehouse in West Cork. The television series asks the same question of the typical Irish terms, including the Church, the Dubs, the GAA, the IRA, the Yanks, the GardaÃ­, the Celtic Tiger, the Irish language and RTÃ‰. Each episode is available for viewing online within Ireland for 21 days after initial broadcast.
The series is written and produced by Aidan O'Donovan and Colm Tobin. The animation and compositing is done by Kevin Nolan, Paul Madden and Eoin Whelehan. The series is executively produced by Darren Smith and co-produced by Red Gorilla Productions and Kite Entertainment for RTÃ‰. Theme music is provided by Nine Wassies from BÃ¡inne.</t>
  </si>
  <si>
    <t>http://www.rte.ie/tv/langerlandtv/</t>
  </si>
  <si>
    <t>Herres</t>
  </si>
  <si>
    <t>"Herres" takes you to the Marburg VMBO College, the worst secondary school in the Netherlands. Here you only learn one thing: survive. It is the drain of the Dutch school system. The teachers here hate their work and their students - so friends Dex, Rio, Jayden and Tisha have to rely on each other. Together they try to chill, get rich asleep and get out of shit.</t>
  </si>
  <si>
    <t>/cErcvDjNUFbTTzgblkSFsIExFm5.jpg</t>
  </si>
  <si>
    <t>Iditarod: Toughest Race on Earth</t>
  </si>
  <si>
    <t>Iditarod: Toughest Race on Earth is a Discovery Channel reality television series about the 2008 Iditarod race from Anchorage, Alaska to Nome, Alaska.
The show follows and documents selected racers and their dogs during the 1,161 mile trek through Alaska's wilderness. Iditarod entrants pay $3,000 to enter the race and must have completed certain qualifying races beforehand. Expenses for the race can exceed $20,000 and mushers often seek sponsors to aide in paying for the race. Most mushers hold outside jobs in addition to racing.
During the course of the show it is shown how the logistics of running an Iditarod are handled. Supplies are gathered and then flown into each of the checkpoints usually just hours before the mushers arrive. Each musher is required to sign into each checkpoint and then decides if they are going to continue on or rest for several hours. Some mushers elect to take short stops, briefly feeding their dogs before continuing on the trail. Veterinarians perform constant examinations on the dogs at checkpoints throughout the race, and any injured or sick dogs are taken off of the team and then flown to Anchorage for proper care.
There are only three mandatory rest points during the race. One is a 24-hour rest, and two eight-hour rests. Apart from that, mushers usually try to feed their dogs at each checkpoint, even if it is just as snack, as the dogs can burn around 10,000 calories a day.</t>
  </si>
  <si>
    <t>http://dsc.discovery.com/tv/iditarod/iditarod.html</t>
  </si>
  <si>
    <t>Numer0n</t>
  </si>
  <si>
    <t>24Seven</t>
  </si>
  <si>
    <t>24Seven is a British television series that ran from 2001 to 2002, and aired on the cable network The N in the United States, and in the UK on CITV. The show focused on a group of students living at Discovery House, a dorm at the Oaks boarding school. Many of the storylines centered around the love triangle involving Miles Silverstone, his girlfriend Anya Vicenze, and his brother Chris, who had an eye for Anya. Another major plotline was that of Tally's "celeb" mother, whom Tally constantly boasted about but who never came to visit. Another major plotline was that of Bethan and the County running team and qualifying for it.</t>
  </si>
  <si>
    <t>Fliptoppers</t>
  </si>
  <si>
    <t>http://www.fliptoppers.com/</t>
  </si>
  <si>
    <t>Crouchy's Year-Late Euros: Live</t>
  </si>
  <si>
    <t>Peter Crouch, Maya Jama and Alex Horne are live after all the big matches with their own unique take on the tournament, plus celebrity guests, players and highlights.</t>
  </si>
  <si>
    <t>/ojEjXgxib2RQbuWqrGVJ1WSPhEH.jpg</t>
  </si>
  <si>
    <t>A.G.A.</t>
  </si>
  <si>
    <t>ZlatÃ­ chlapci: PrÃ­behy slovenskÃ©ho hokeja</t>
  </si>
  <si>
    <t>/8dQliD2ZVKVCDLg7rB2IPNmhwT1.jpg</t>
  </si>
  <si>
    <t>https://www.attackfilm.sk/zlati-chlapci</t>
  </si>
  <si>
    <t>/esg2xvw5dVVWqDvECU36pnQ2Y9j.jpg</t>
  </si>
  <si>
    <t>Attack Film, RTVS</t>
  </si>
  <si>
    <t>Kontorsjef Tangen</t>
  </si>
  <si>
    <t>/hUQXU9qhiuw0XtDlNfTLxte13cT.jpg</t>
  </si>
  <si>
    <t>/wJt4rSCPQJZ1IlG9JzDK2HOMZ0j.jpg</t>
  </si>
  <si>
    <t>Pray in Love</t>
  </si>
  <si>
    <t>For revenge, YANG Qi-an pretends to agree to his biological father, YANG Qing-haiâ€™s politically motivated arranged marriage, not expecting his father to be one step ahead of his plan. Following the shooting, YANG Qing-hai grows in popularity and is successfully elected mayor, resolving a political crisis.Before this, YANG Qi-anâ€™s mother committed suicide in prison after being set up by the YANG family. To uncover the truth, he gets close to police officer YUAN Shao-hu, who agrees to help YANG Qi-an investigate the truth even after discovering his true identity. But with too many interests at stake, YUAN Shao-hu is faced with unprecedented obstacles. How can he lead YANG Qi-an to overcome his fate?</t>
  </si>
  <si>
    <t>/xACyCXCeq880eKjPN8leSGnzK9r.jpg</t>
  </si>
  <si>
    <t>ç¥ˆå®‰</t>
  </si>
  <si>
    <t>/a6azKg2yp6oIsEfJRKt15qEgbs7.jpg</t>
  </si>
  <si>
    <t>Indonesia Now</t>
  </si>
  <si>
    <t>Indonesia Now is a weekly programme broadcast by Metro TV, read in English language, and broadcast by all television stations around the world. Indonesia Now is the first international programme from Indonesia, first aired on September 1, 2006 to explain Indonesian news or Asian news. It also broadcast since August 11, 2007, at 7:00 a.m. WIB and 1:00 p.m. WIB, with its host, Kania Sutisnawinata and Dalton Tanonaka.
'Indonesia Now with Duncan Graham' is a regularly updated independent current affairs Blog started in 2005 that seeks to improve understanding of Indonesia and Indonesians. Written from a Western perspective by an Australian journalist. Website =http://www.indonesianow.blogspot.com</t>
  </si>
  <si>
    <t>http://www.metrotvnews.com/indonesianow/</t>
  </si>
  <si>
    <t>Ryoma ni Omakase</t>
  </si>
  <si>
    <t>Por Uma EducaÃ§Ã£o Antirracista</t>
  </si>
  <si>
    <t>/oHurw10YtUWk84AxqC9rws9FI2D.jpg</t>
  </si>
  <si>
    <t>/rT48OTXwuITEMYqE5Un5aXQK3fz.jpg</t>
  </si>
  <si>
    <t>Le monde en face</t>
  </si>
  <si>
    <t>Weekly current affairs show</t>
  </si>
  <si>
    <t>/aHhaTjtesYJwjmC3Tov8VNE8Uvg.jpg</t>
  </si>
  <si>
    <t>https://www.france.tv/france-5/le-monde-en-face/</t>
  </si>
  <si>
    <t>/rs0TKkcfuCjb3Ein1v3ZOUYTqDU.jpg</t>
  </si>
  <si>
    <t>TF1, France 5</t>
  </si>
  <si>
    <t>FAX</t>
  </si>
  <si>
    <t>FAX was a Canadian daily entertainment news series, which aired on MuchMusic in the 1990s. The series aired both as a half-hour daily show and as short interstitial segments called RapidFAX. Its newer incarnation is MuchNews, which debuted in 2001.
Hosts of the show over the course of its run included Lance Chilton, Monika Deol and Rebecca Rankin, although regular MuchMusic VJs also occasionally served as substitute hosts. The series concentrated primarily on music news, but also covered some film and television news as well.</t>
  </si>
  <si>
    <t>winformation</t>
  </si>
  <si>
    <t>/xITbNytjxGgexBJLn0vJTfWS17O.jpg</t>
  </si>
  <si>
    <t>/dG2Dupu7OlgztkLyoNAeSvH3hIr.jpg</t>
  </si>
  <si>
    <t>Winwin</t>
  </si>
  <si>
    <t>The FCS Tailgate Tour</t>
  </si>
  <si>
    <t>Terror in Moscow</t>
  </si>
  <si>
    <t>VerrÃ¼ckt nach Clara</t>
  </si>
  <si>
    <t>/cW0LbTVejsYzeWY3hPi0KuFVvdI.jpg</t>
  </si>
  <si>
    <t>Vento di ponente</t>
  </si>
  <si>
    <t>Vento di ponente is an Italian television series.</t>
  </si>
  <si>
    <t>/fNbYGY0wXXu2xtlMQU8HbL9aXag.jpg</t>
  </si>
  <si>
    <t>/35ZnGigObFtgzD3c0psrDQ99qPU.jpg</t>
  </si>
  <si>
    <t>Westerdeich</t>
  </si>
  <si>
    <t>Kis Ki Ayegi Baraat</t>
  </si>
  <si>
    <t>Kis Ki Ayegi Baraat is a Pakistani television drama series.</t>
  </si>
  <si>
    <t>The Billy O'Connor Show</t>
  </si>
  <si>
    <t>The Billy O'Connor Show was a Canadian variety television series which aired on CBC Television from 1954 to 1956.</t>
  </si>
  <si>
    <t>Kisah Sedih di Hari Minggu</t>
  </si>
  <si>
    <t>Imel is popular at her school, but she never responds to any boy who approaches her because her father is a womanizer causing her to have a trust issue. One day, his father went bankrupt and died. Imel and her mother, Ira, were forced to stay at the house of Ira's older brother. Unfortunately, his family isn't very welcoming of them.</t>
  </si>
  <si>
    <t>/xDel6a9ysJXOKquMyamL2D45ePn.jpg</t>
  </si>
  <si>
    <t>/iqELcLZ99s1SoSjq2KvLomUGdkS.jpg</t>
  </si>
  <si>
    <t>Star Fairies</t>
  </si>
  <si>
    <t>Six Fifty-Five</t>
  </si>
  <si>
    <t>Self Denial</t>
  </si>
  <si>
    <t>Stories about filial piety</t>
  </si>
  <si>
    <t>å­æ„Ÿå‹•å¤©</t>
  </si>
  <si>
    <t>/nb7MKWKBtRpTjy7tYHmJZbEye21.jpg</t>
  </si>
  <si>
    <t>Morecambe &amp; Wise: Greatest Moments</t>
  </si>
  <si>
    <t>Morecambe &amp; Wise: Greatest Moments was a compilation programme originally aired on 2 December 2007 on the UKTV network channel UKTV Gold and featured clips, interviews and home move footage, culminating in the showing of the "best" sketch from their programmes.</t>
  </si>
  <si>
    <t>Ssap-Dance: WEi</t>
  </si>
  <si>
    <t>Explosive singing! Explosive dancing! Explosive cuteness! WEiâ€™s K-Pop medley! Yo DJ, drop the beat!!!</t>
  </si>
  <si>
    <t>/uSBLXixZiG590295F9gaVie4HgM.jpg</t>
  </si>
  <si>
    <t>Kvinnan i det lÃ¥sta rummet</t>
  </si>
  <si>
    <t>Axel is unemployed and works illegally in an apartment. The young LinnÃ©a who lives there has completely isolated herself from the outside world. Why does she stay locked up?</t>
  </si>
  <si>
    <t>/e34X9hz6injKaWQpgGv5D9qgA5W.jpg</t>
  </si>
  <si>
    <t>SVT, DR, Finlands Svenska Television, NRK</t>
  </si>
  <si>
    <t>Shock Theater</t>
  </si>
  <si>
    <t>Shock Theater was a package of 52 classic horror films from Universal Studios released for television showings in October 1957 by Screen Gems, the television subsidiary of Columbia Pictures. The Shock Theater package included Dracula, Frankenstein, The Mummy, The Invisible Man and the The Wolf Man. A second package, Son of Shock, was released for television by Screen Gems in 1958, with 20 horror films from both Universal and Columbia.
Shock Theater was usually aired on late night television with a costumed horror host; a well-known example was Zacherley with Philadelphia WCAU-TV, 1957â€“1958, and New York WABC-TV, 1958â€“1959. Prior to Zacherely's arrival at WABC-TV, Shock Theater was hosted off-camera by ABC Staff Announcer Scott Vincent. Shock Theater continued the American tradition of horror film television shows such as Vampira. Showings of the Shock Theater package were often introduced by local hosts in the style of Vampira or Zacherley.
One of the most innovative of the series was produced during 1962-63 at the Los Angeles Television station KTLA-TV which was owned by Gene Autry. Gene Autry brought in Bill Aken as musical director and overall producer. Aken re-vamped the commercial breaks making them as entertaining as the films themselves. With spooky music and actors costumed as monsters such as Frankenstein and Dracula, the commercials for sponsor Baldwin Chevrolet took on a whole new aspect. Host Joe Salazar was driven onto the set in an ambulace carrying a coffin which Salazar would emerge from to start the show. Joined by 'Monsters' in all the Chevrolet commercials, with a special theme song, the show garnered an avid fan base all over the Los Angeles area during the two years it was on the air.</t>
  </si>
  <si>
    <t>News 4 New York</t>
  </si>
  <si>
    <t>News 4 New York is the brand identifier of WNBC-TV in New York City. It began using this for its news broadcasts in 1971 to 1972, again on Labor Day, September 1, 1980, and again in March 2008. Prior to this, WNBC used the NewsCenter 4 brand for their newscasts. In September 1995, WNBC was rebranded to NewsChannel 4 until March 2008 when News 4 New York branding returned.
News 4 New York also introduced Live at Five, a local lifestyle-oriented show that was followed by a 6 p.m. half-hour newscast. Live at Five was discontinued in 1991, being replaced by News 4 at 5. The format returned in 1993 and was cancelled on Friday, September 7, 2007.</t>
  </si>
  <si>
    <t>Zahn um Zahn</t>
  </si>
  <si>
    <t>ç±³å°åœˆåŠ¨ç”»ä¸­å›½å²</t>
  </si>
  <si>
    <t>/x2tNtXfgmPj9l8o7NS4BixdDJ1V.jpg</t>
  </si>
  <si>
    <t>When she was 5 years old, Seo Hee's mother ran off with one of their servants and she was left with her father, who had never been kind to her.</t>
  </si>
  <si>
    <t>https://programs.sbs.co.kr/drama/toji/about/53851</t>
  </si>
  <si>
    <t>/njBMSoAOXxoeOTdvC3YHLstTdCU.jpg</t>
  </si>
  <si>
    <t>Park Kyung-ri</t>
  </si>
  <si>
    <t>Throwing Stones : Cops Against the Government</t>
  </si>
  <si>
    <t>One billion yen vanishes from the Ministry of Foreign Affairs. Two police inspectors work to discover the culprit, but politics may obstruct justice.</t>
  </si>
  <si>
    <t>/13gSbWdlZtKBxCMT4pzDYuaTbbx.jpg</t>
  </si>
  <si>
    <t>http://www.wowow.co.jp/dramaw/ishi/</t>
  </si>
  <si>
    <t>çŸ³ã¤ã¶ã¦ ~å¤–å‹™çœæ©Ÿå¯†è²»ã‚’æš´ã„ãŸæœæŸ»äºŒèª²ã®ç”·ãŸã¡~</t>
  </si>
  <si>
    <t>/kxoMGu1LKOfK2qUkhh1YNhXn1TR.jpg</t>
  </si>
  <si>
    <t>Draagmoeders</t>
  </si>
  <si>
    <t>/hkGliSsphOUpEnmDXVKXCUZDJl4.jpg</t>
  </si>
  <si>
    <t>/biv0ypuWcmqlqnXpAwFtaMapH7D.jpg</t>
  </si>
  <si>
    <t>Andrew Marr's History of Modern Britain</t>
  </si>
  <si>
    <t>Andrew Marr's History of Modern Britain is a 2007 BBC documentary television series presented by Andrew Marr that covers the period of British history from the end of the Second World War onwards. The series is highly praised and resulted in a follow up series covering the period 1900 to 1945 called Andrew Marr's The Making of Modern Britain. A book released by Marr at accompanying the series and bearing the same name also details this period of history.</t>
  </si>
  <si>
    <t>/teGGx1dbAKAjLbqXZysHfUENuqi.jpg</t>
  </si>
  <si>
    <t>https://www.bbc.co.uk/programmes/b007xcfc</t>
  </si>
  <si>
    <t>/gbJzjWUxyXXH9j3sMMxPoYgSn4s.jpg</t>
  </si>
  <si>
    <t>Familie Meier</t>
  </si>
  <si>
    <t>Familie Meier is a German television series.</t>
  </si>
  <si>
    <t>/qulLbUZ8WAyYv6E70y4ZTkXWugA.jpg</t>
  </si>
  <si>
    <t>Nijinsky, God Of The Dance</t>
  </si>
  <si>
    <t>Concrete TV</t>
  </si>
  <si>
    <t>Concrete TV, is a Public-access television cable TV show in New York City that aired on Channel 67 public-access in Manhattan, combining violence, sex, pornography, new video, old video in a video art collage set to music. This half hour program is produced by Ron Rocheleau, known as Concrete Ron. It is shown Friday nights at 1:30 AM. Episodes are heavily thematically based in 1980s video, hearkening back to the early MTV days, in a mash-up art style.</t>
  </si>
  <si>
    <t>Battle of the Hollywood Hotties</t>
  </si>
  <si>
    <t>æ—¥æœ¬ä¸æ€è®®é“è·¯ä¹‹æ—…</t>
  </si>
  <si>
    <t>http://www4.nhk.or.jp/buratetsu/</t>
  </si>
  <si>
    <t>/v4xiaPacqVgQOxj2huzWBE5T7iN.jpg</t>
  </si>
  <si>
    <t>Pangarap na Bituin</t>
  </si>
  <si>
    <t>Pangarap na Bituin is a Filipino primetime TV series produced by ABS-CBN, which was aired on September 3, 2007 and ended November 9 that same year. The series was a regional semi-finalist for the 2008 International Emmy Awards under the Telenovela Program category.
This is also the 2nd Highest rating Musical Primetime Series after 2006's Bituing Walang Ningning it was also considered a Sineserye because of its similar adaptation to the 1985 film Sana'y Wala Nang Wakas the movie and the TV series have different storylines but both stories revolve around a trio of female singers struggling to follow their dreams above animosities revolving the difficult world of showbiz trying not to break upon their bonds.</t>
  </si>
  <si>
    <t>/mthfczHrqfY7uQ6B4UnGFoePlp6.jpg</t>
  </si>
  <si>
    <t>http://beta.abs-cbn.com/tabid/71/xmmid/387/Article/7067/program/PNB/xmview/2/Default.aspx</t>
  </si>
  <si>
    <t>/x4hcbZTL6g1BF5O11mfVgw8SpQy.jpg</t>
  </si>
  <si>
    <t>Palace II</t>
  </si>
  <si>
    <t>Palace II, also known as Gong II, Gong Suo Zhu Lian, and Palace: The Locked Beaded Curtain, is a Chinese television series written and produced by Yu Zheng and directed by Lee Wai-chu. Palace II is a sequel to the 2011 television series Palace. Filming for Palace II wrapped up on 13 October 2011, and the series was first broadcast on HBS on 20 January 2012 in mainland China. Yang Mi and Feng Shaofeng, both leading characters from Palace, makes brief cameo appearances in the first and last episodes.</t>
  </si>
  <si>
    <t>Con dos tacones</t>
  </si>
  <si>
    <t>Marta GonzÃ¡lez de Vega, Arturo GonzÃ¡lez-Campos</t>
  </si>
  <si>
    <t>Shabondama</t>
  </si>
  <si>
    <t>ã—ã‚ƒã¼ã‚“çŽ‰</t>
  </si>
  <si>
    <t>L'amour est dans le prÃ© - Les portraits (2005)</t>
  </si>
  <si>
    <t>/wx7qdNXooPNPtxGJBhAQhjZj5LI.jpg</t>
  </si>
  <si>
    <t>Good Luck Guys â€“ Sverige</t>
  </si>
  <si>
    <t>/8Ab9FherU5gZd9LWa2ZtXDsmw0K.jpg</t>
  </si>
  <si>
    <t>Grappa</t>
  </si>
  <si>
    <t>/x8tciisfrzQ3mGj9gDwA7de5H8R.jpg</t>
  </si>
  <si>
    <t>Cordoba's Spring</t>
  </si>
  <si>
    <t>Ø±Ø¨ÙŠØ¹ Ù‚Ø±Ø·Ø¨Ø©</t>
  </si>
  <si>
    <t>/kCewzBntth2aEPjRjHa9CMJTpJD.jpg</t>
  </si>
  <si>
    <t>Buzz â˜… Nightnamer!</t>
  </si>
  <si>
    <t>/nWXlwFo1kcYx45XEOh7zG5v6zFQ.jpg</t>
  </si>
  <si>
    <t>https://www.mbs.jp/buzz-nama/</t>
  </si>
  <si>
    <t>ãƒã‚ºâ˜…ãƒŠã‚¤ãƒˆãƒŠãƒžãƒ¼!</t>
  </si>
  <si>
    <t>/gqBFBZGKinwz3Qk2QJHoUcNFGtd.jpg</t>
  </si>
  <si>
    <t>ì¡°ê¸ˆ ì•¼í•œ ìš°ë¦¬ ì—°ì• </t>
  </si>
  <si>
    <t>Vida Nova</t>
  </si>
  <si>
    <t>/wkAUHcbBfavTb8Ypgt2zugczaP9.jpg</t>
  </si>
  <si>
    <t>/o9hYHDWsuX7Lol8Zr3F54bAK4kJ.jpg</t>
  </si>
  <si>
    <t>Rich Bride, Poor Bride</t>
  </si>
  <si>
    <t>Rich Bride Poor Bride is a television series shown on Slice and the WE: Women's Entertainment network. It follows the planning stages of a happy and stressful wedding. Each episode begins with a suggested budget and then follows the bride and groom as they struggle through the highs and lows of the planning of their wedding. And at the end of the episode the budget is revealed and as they tally up the cost the viewers get a sense of whether they were under or over budget.</t>
  </si>
  <si>
    <t>Drabet i skoven</t>
  </si>
  <si>
    <t>/qdS8fqgKpnIoJHjCmZEovhcdYCJ.jpg</t>
  </si>
  <si>
    <t>https://play.tv2.dk/programmer/dokumentar/serier/drabet-i-skoven</t>
  </si>
  <si>
    <t>/pMJu6zRKf1y6ojDAwOB3BeAiFDj.jpg</t>
  </si>
  <si>
    <t>Î‘Î˜Î›Î—Î¤Î™ÎšÎ— ÎšÎ¥Î¡Î™Î‘ÎšÎ—</t>
  </si>
  <si>
    <t>/tuOZNudwGYI54hQCWXLVTGtoH6E.jpg</t>
  </si>
  <si>
    <t>Alternative Therapies</t>
  </si>
  <si>
    <t>Goldie Ahuja Matric Pass</t>
  </si>
  <si>
    <t>A middle-aged school dropout, Goldie is a successful businessman who is content in life - until he is forced to go back to school and complete his education.</t>
  </si>
  <si>
    <t>/ntWXh8YC1Gm8YzFTEuQFQll2Ttu.jpg</t>
  </si>
  <si>
    <t>à¤—à¥‹à¤²à¥à¤¡à¥€ à¤†à¤¹à¥à¤œà¤¾ à¤®à¥…à¤Ÿà¥à¤°à¤¿à¤• à¤ªà¤¾à¤¸</t>
  </si>
  <si>
    <t>/fEJ4D0UCnQLycflJBCacfHucD1G.jpg</t>
  </si>
  <si>
    <t>Food: Truth or Scare</t>
  </si>
  <si>
    <t>Gloria Hunniford and Chris Bavin go behind the headlines to cut through the conflicting advice and contradictory claims about how the food people eat affects their health.</t>
  </si>
  <si>
    <t>/aR88oTkSQFIABBuEUkQhn8dvEQY.jpg</t>
  </si>
  <si>
    <t>å¤©ä¸‹æ­£é“</t>
  </si>
  <si>
    <t>/1OyalWHkxIhXN1fcG2VxfcRuM3p.jpg</t>
  </si>
  <si>
    <t>/ybuMWzSIjZ0nQwdZ0XCGUP7U3sC.jpg</t>
  </si>
  <si>
    <t>The War of Darkie Pilbeam</t>
  </si>
  <si>
    <t>The War of Darkie Pilbeam written by Tony Warren, produced by Richard Everitt, was first a 3-part period drama set in the North of England. It originally aired on British television in 1968.
The title character, Darkie Pilbeam, a none too successful petty crook, managed to rise to the top of his profession by running a profitable black-market operation. Inevitably, Pilbeam's world crashed and burned, but it was fun while it lasted.
The series was shown in three episodes titled:
â•Phase I - September 1939
â•Phase II - June 1942
â•Phase III - August 1945</t>
  </si>
  <si>
    <t>I Am Zhao Chuanqi</t>
  </si>
  <si>
    <t>/6z7ltRsgQJkf50KSNhR6U7YrnAC.jpg</t>
  </si>
  <si>
    <t>æˆ‘æ˜¯èµµä¼ å¥‡</t>
  </si>
  <si>
    <t>/emnmtTCFZIdOTRUMfsyeZQTDlNO.jpg</t>
  </si>
  <si>
    <t>æ¯›æ³½ä¸œ</t>
  </si>
  <si>
    <t>/doZFtz6VVjTUaGrVUZCV16ighFq.jpg</t>
  </si>
  <si>
    <t>/blT2vHugz4Vl5LManwV1l6zfNLc.jpg</t>
  </si>
  <si>
    <t>Mad Dog Made</t>
  </si>
  <si>
    <t>/4U5vyoaVS7z2dahn5BqAbyHGcsA.jpg</t>
  </si>
  <si>
    <t>Betinho - No Fio da Navalha</t>
  </si>
  <si>
    <t>AfroReggae Audiovisual, Formata ProduÃ§Ãµes e ConteÃºdo</t>
  </si>
  <si>
    <t>Lesenswert</t>
  </si>
  <si>
    <t>https://www.swrfernsehen.de/lesenswert/index.html</t>
  </si>
  <si>
    <t>/rMd7hxznPyCX16iimNsYgo6ZMlx.jpg</t>
  </si>
  <si>
    <t>Bayern, Bier und Politik</t>
  </si>
  <si>
    <t>Fabulocity</t>
  </si>
  <si>
    <t>OutTV's latest travel series "Fabulocity" features cities all over the world. Hosts Adamo Ruggiero and Jason Rutaas travel the globe to uncover hidden gems not found in the guide books and discover the magnificence of the places. With some help from travel experts, Ruggiero and Rutaas investigate the cities and report back to viewers on their four-part "Fabulocity" findings, flair, energy, flavour and shine. While the series is not solely for LGBT travelers, the hosts do profile the gay community in each place they visit, including Prince Edward Island, Bangkok and Venezuela.</t>
  </si>
  <si>
    <t>/8tfw6uSQF5tZY3ryOcXF1vJuKpC.jpg</t>
  </si>
  <si>
    <t>ÃœÃ§ Ä°stanbul</t>
  </si>
  <si>
    <t>/2ogtumeORyfcwk93Yzo29MpIZi9.jpg</t>
  </si>
  <si>
    <t>Ecran Films</t>
  </si>
  <si>
    <t>æœ‰æ»‹æœ‰å‘³å†…è’™å¤</t>
  </si>
  <si>
    <t>/yWbCI4Cv7d2u6BNVySb24jkRbEE.jpg</t>
  </si>
  <si>
    <t>æ‘©ç™»å¥³å©¿</t>
  </si>
  <si>
    <t>/d5iRut7pzkk036MAYAi8iP4YkVV.jpg</t>
  </si>
  <si>
    <t>/p5osCq4SiTgDn5hUXLhPKRyNXY1.jpg</t>
  </si>
  <si>
    <t>æ—¶å°šå¥³ç¼–è¾‘</t>
  </si>
  <si>
    <t>/oZlKNtClsaciu21gp5yjZi3TneU.jpg</t>
  </si>
  <si>
    <t>/rOAhXTckp1JRBaqgdgA2uhpaYzR.jpg</t>
  </si>
  <si>
    <t>Masti's</t>
  </si>
  <si>
    <t>Masti's weaves a riveting tale as six people from three contrasting worlds of various social statures mingle whilst setting off on merry misadventures and discovering love and friendship as they navigate through multiple pitfalls of work and life.</t>
  </si>
  <si>
    <t>/60MLCjisInu342dMEuhekglFdTO.jpg</t>
  </si>
  <si>
    <t>https://www.aha.video/originals/mastis</t>
  </si>
  <si>
    <t>/fAa0k4YZOtUdvEX0x4XsrfEW2Es.jpg</t>
  </si>
  <si>
    <t>Inside Harley Street</t>
  </si>
  <si>
    <t>Documentary series describing life within a unique grid of streets in central London, exploring the world of Harley Street and the surrounding medical neighbourhood.</t>
  </si>
  <si>
    <t>/xmeUpbxQy63tdFGsqkEyjGikP4n.jpg</t>
  </si>
  <si>
    <t>Akai Unmei</t>
  </si>
  <si>
    <t>The story of two girls switched in an orphanage.</t>
  </si>
  <si>
    <t>/on1EBZSpSyDntZEixw7ddBa8t6l.jpg</t>
  </si>
  <si>
    <t>èµ¤ã„é‹å‘½</t>
  </si>
  <si>
    <t>/fxRfZmqrX9CllIXdr7lzmamlPA2.jpg</t>
  </si>
  <si>
    <t>Tu Con Main Con</t>
  </si>
  <si>
    <t>A story of modern day Robinhoods â€“ Dhruv and Tara who are headed out to return the money of hundreds of innocent people who have been a victim of a huge chit fund scam. Taraâ€™s mother was a victim of the same scam and after her death her mission in life is to teach these bad guys a lesson and take all their money back. In order to do this she pulls off a con in the name of the famous con gang headed by the great conman Rana Sahib &amp; spunky young boy called Dhruv. Tara finally succeeds in being a part of this gang and together the three of them go on conning these people to avenge the death of her mother.</t>
  </si>
  <si>
    <t>Bindass, YouTube</t>
  </si>
  <si>
    <t>Running With Violet</t>
  </si>
  <si>
    <t>Running With Violet is a serialized dramedy about a lonely housewife, a single mother and her toddler who try to ditch their small town but soon get entangled in a thrilling open road adventure.</t>
  </si>
  <si>
    <t>De prijsknaller</t>
  </si>
  <si>
    <t>/1d3tnFF0Mog7dlqAdW5meNKclgG.jpg</t>
  </si>
  <si>
    <t>https://www.npostart.nl/de-prijsknaller/KN_1726380</t>
  </si>
  <si>
    <t>/pBHvKZqyyybcsi3sYbNU44IxguT.jpg</t>
  </si>
  <si>
    <t>Kinderen Voor Kinderen</t>
  </si>
  <si>
    <t>In this annual event, the children's choir 'Kinderen Voor Kinderen' performs 12 songs based on ideas sent in by children. The songs make up an album from which the proceeds go to a good cause, namely collecting toys for children in Third World Countries</t>
  </si>
  <si>
    <t>Citizen Guetta</t>
  </si>
  <si>
    <t>×”××–×¨×— ×’×•××˜×”</t>
  </si>
  <si>
    <t>/16x8cQ6XoWfID5XqhVTOjT8OsL0.jpg</t>
  </si>
  <si>
    <t>Ù…ÙƒØ§Ù† Ø§Ù…Ù† Ù„Ù„Ø­Ø¨</t>
  </si>
  <si>
    <t>Watch and download the Gulf Drama and Thriller series, A Safe Place for Love, season one, starring Abdullah Al-Turkmani, Nour, and Rowad Alyo Watch and download online 2021 with high quality</t>
  </si>
  <si>
    <t>/68JyFvYwtWLM9F9Ouay23tZ5P73.jpg</t>
  </si>
  <si>
    <t>/raU82Ts95kNoDmoyjAPazIQz8gf.jpg</t>
  </si>
  <si>
    <t>Stereotypisch</t>
  </si>
  <si>
    <t>/uzhO1CdtrihSMslAGtDJ90OhlxM.jpg</t>
  </si>
  <si>
    <t>Shan Hun</t>
  </si>
  <si>
    <t>Qumi-Qumi</t>
  </si>
  <si>
    <t>http://qumi-qumi.com</t>
  </si>
  <si>
    <t>ÐšÑƒÐ¼Ð¸-ÐšÑƒÐ¼Ð¸</t>
  </si>
  <si>
    <t>/4ImJgKbI6atxJUaFfTkYcyz3RL0.jpg</t>
  </si>
  <si>
    <t>The story of the mysterious disappearance of Keval, a village boy who relocates to a city for work.</t>
  </si>
  <si>
    <t>ç”Ÿæ­»åœ°-1937æ·žæ²ªæŠ—æˆ˜å®žå½•</t>
  </si>
  <si>
    <t>/2LbwwC0iPW7L8GeHdZ1xr2zP97W.jpg</t>
  </si>
  <si>
    <t>Wrong Number</t>
  </si>
  <si>
    <t>Story revolving around a hilarious confusion where Karan, a 2nd year engineering student, receives a message from Khushi, a medical student, on his (not so) new number. The catch here is that Karan's new number previously belonged to Rajat, who was Khushi's ex-boyfriend. Rajat broke contact with Khushi after a fight they had around the time when school ended and never contacted her again. But Khushi never gave up her efforts of contacting him. So now, when this number switch happens, Khushi is under the illusion that she is talking to Rajat whereas it's Karan on the other side.</t>
  </si>
  <si>
    <t>RVCJ Media</t>
  </si>
  <si>
    <t>ê¸‰ì‹ì™•</t>
  </si>
  <si>
    <t>/ij8ZTJkT9pTChAIIMgrQl9O9ix6.jpg</t>
  </si>
  <si>
    <t>Haritha Vidyalayam</t>
  </si>
  <si>
    <t>Haritha Vidyalayam education reality show that spotlights excellence achieved by State schools in Kerala.</t>
  </si>
  <si>
    <t>/9KuC2EiLyQIIxXtyEugHfK0FiRW.jpg</t>
  </si>
  <si>
    <t>https://hv.kite.kerala.gov.in/</t>
  </si>
  <si>
    <t>à´¹à´°à´¿à´¤à´µà´¿à´¦àµà´¯à´¾à´²à´¯à´‚</t>
  </si>
  <si>
    <t>/3hbQNxFE0QNkE3NxjutLlWuC7tx.jpg</t>
  </si>
  <si>
    <t>KITE VICTERS</t>
  </si>
  <si>
    <t>è¿‡å¹´</t>
  </si>
  <si>
    <t>CCTV-9, å‰æž—å¹¿æ’­ç”µè§†å°</t>
  </si>
  <si>
    <t>Perfect Cut</t>
  </si>
  <si>
    <t>Perfect Cut is a Singaporean Chinese drama series which aired on MediaCorp Channel U. The second season debuted on 4 March 2009 in the 10pm slot. Rare for a MediaCorp produced drama, it features former MediaCorp actors such as Edmund Chen and Zheng Wanling in main roles.</t>
  </si>
  <si>
    <t>/3Uwxau4qOFxq8eoU6ys6ioZknY2.jpg</t>
  </si>
  <si>
    <t>19å¤©</t>
  </si>
  <si>
    <t>/oUwtYXAYLfvaLFQoKqh5BVo4XZu.jpg</t>
  </si>
  <si>
    <t>Mt Hutt Rescue</t>
  </si>
  <si>
    <t>On Mt Hutt, the stakes are as high as the altitude for the ski patrollers, medical teams and road response crew who brave high-pressure rescues amongst this picturesque holiday destination.</t>
  </si>
  <si>
    <t>/iuJuHCuGdoE2Oi3TAfIfz8EzVMN.jpg</t>
  </si>
  <si>
    <t>https://www.tvnz.co.nz/shows/mt-hutt-rescue</t>
  </si>
  <si>
    <t>/vtEkg97kaQKtHWXNa834PXbVdD4.jpg</t>
  </si>
  <si>
    <t>Totally British 70's Rock 'n' Roll</t>
  </si>
  <si>
    <t>/eER2XpcHxAFWUwONp0SEhNVVwPj.jpg</t>
  </si>
  <si>
    <t>The Keith Harris Show</t>
  </si>
  <si>
    <t>The Keith Harris Show was a comedy variety show on BBC TV featuring Keith Harris and Orville the Duck.</t>
  </si>
  <si>
    <t>æ°‘å…µåº·å®</t>
  </si>
  <si>
    <t>/oXcuqHgMZPz9hjLeCn79O8UHbSf.jpg</t>
  </si>
  <si>
    <t>/xMMiD5oEM0Z4ukXfzccJgawlrPm.jpg</t>
  </si>
  <si>
    <t>Walking Hadrianâ€™s Wall with Robson Green</t>
  </si>
  <si>
    <t>Robson will walk the wall, which stretches 80-miles from coast to coast in the north of England, and served as the northerly frontier of the Roman Empire. The journey starts at Wallsend in the east, and ends in the isolated Cumbrian village of Bowness in the west.</t>
  </si>
  <si>
    <t>/7cYqypaukATtn1vkR3U1opgsSa0.jpg</t>
  </si>
  <si>
    <t>DIY Pottery</t>
  </si>
  <si>
    <t>Azio Entertainment News</t>
  </si>
  <si>
    <t>The Secret World of the Very Young</t>
  </si>
  <si>
    <t>I Love Blackie</t>
  </si>
  <si>
    <t>Intezaar: Koi Aane Ko Hai</t>
  </si>
  <si>
    <t>Neil and Alya are a happy couple who have a firm belief that marriages are made in heaven, however, soon they see a new side to their relationship when their life shifts onto a rocky road. A filmmaker by profession, Neil, has an erratic schedule and is not able to spend enough time with his wife, Alya, a former model who has adapted a domestic life to enjoy marital bliss. The relationship starts to sour and Alya begins to question Neil's integrity, however, Neil soon decides to rebuild the faith in him and takes her to an assignment at Alibaug. They set off on the journey hoping to start their relationship afresh, but little did they know that the holiday would not go as planned. They face several challenges which put them in severe troubles, but will the couple be able to survive the wrath? Or will they find themselves in a fatal trap?</t>
  </si>
  <si>
    <t>/ztcNzmmF3saeE9mGBGuGqVJdJyP.jpg</t>
  </si>
  <si>
    <t>/1COrWdviMVB8Uw0XQBQBL2gndVw.jpg</t>
  </si>
  <si>
    <t>Keyshia Cole: All In</t>
  </si>
  <si>
    <t>Laced with humor, drama and a hefty dose of love, Keyshia Cole continues to fight hard for the people that love her and defy the haters.</t>
  </si>
  <si>
    <t>/f438kOEM8iNLwC8CLiWTqoSZ4mg.jpg</t>
  </si>
  <si>
    <t>http://www.bet.com/shows/keyshia-cole-all-in.html</t>
  </si>
  <si>
    <t>/yWkt8QWVqLLs0TWB3NV5omiR8cm.jpg</t>
  </si>
  <si>
    <t>Teens</t>
  </si>
  <si>
    <t>Ground-breaking series following a group of friends coping with teenage life in the age of smartphones and social media. The teenagers share their tweets, texts and updates with viewers.</t>
  </si>
  <si>
    <t>/ny7YUn1d9ToZ5Z0fToIIfYGflZF.jpg</t>
  </si>
  <si>
    <t>http://www.channel4.com/programmes/teens</t>
  </si>
  <si>
    <t>/AuDh9EYFk4VmKk9j2G2aVdcj7fy.jpg</t>
  </si>
  <si>
    <t>ä¸åœ¨å®´ä¼šã€€æ­»äº¡è¨˜äº‹ã®å¥³</t>
  </si>
  <si>
    <t>A story about a wife who supported her husband after his body was paralyzed in an accident right after they got married.</t>
  </si>
  <si>
    <t>ãµãŸã‚Š ç§ãŸã¡ãŒé¸ã‚“ã é“</t>
  </si>
  <si>
    <t>/6Q8jG4yIGLa6VGoKmb39I8rXbrL.jpg</t>
  </si>
  <si>
    <t>A Tail of Two Sisters</t>
  </si>
  <si>
    <t>Two sisters attend the same college, one as a teacher and one as a student. Both of them, however, date college boys the same age. The younger sister has a big problem, because her boyfriend never seems ready to satisfy her. Her older sister's trouble is just the opposite!</t>
  </si>
  <si>
    <t>/iJMCSGoZpzEOULaD8hOa0Ye3yNY.jpg</t>
  </si>
  <si>
    <t>Charm Point 1 ~ã‚·ã‚¹ã‚¿ãƒ¼ã‚ºè¼ªèˆž~</t>
  </si>
  <si>
    <t>/cM1V7T4OubZg2B3B2zJ6kFYBa3h.jpg</t>
  </si>
  <si>
    <t>Canada 1812: Forged in Fire</t>
  </si>
  <si>
    <t>/63ZPNC4r5VrvNJflY2xOx44zuuW.jpg</t>
  </si>
  <si>
    <t>Cakealikes</t>
  </si>
  <si>
    <t>This comedic cake-off competition challenges cake experts to create life-size cakes that are the spitting image of famed celebrities. The competitors quickly learn that recreating a person in cake can be an unforgiving task! Get that nose slightly wrong and it goes from beauty queen to botched in a hurry!</t>
  </si>
  <si>
    <t>/sQGOSaIJL839XRSuuOutm1WtkbB.jpg</t>
  </si>
  <si>
    <t>/yjn2MWlmlGeRHmk5IXpGlNsY8FV.jpg</t>
  </si>
  <si>
    <t>Amchi Mumbai</t>
  </si>
  <si>
    <t>Amchi Mumbai, is weekly Malayalam show on Kairali TV that features Interviews, Talk Show, Talent Scan, Events, News updates from and about the Malayali diaspora in the city of Mumbai, India.
This show is telecasted at 8.30 a.m. IST, every Sunday.
The show aims to connect millions of Malayalees living in Mumbai with those who lives in Kerala and abroad. The show also find out Mumbai Malayalees' take on issues that concern not only Mumbai or Kerala, but also the rest of India. In addition, this show also has a news bulletin, 'Mumbai Fast News', which pertains to local happenings in and around Mumbai.
Amchi Mumbai, the first television programme in a Malayalam Channel featuring the dream city and its current affairs is conceived by N.K. Bhupeshbabu and directed by Premlal Raman. Amchi Mumbai, charted on top list among pravasi show is hosted by J.P. Thakazhy and produced by Dr. Anil Raghavan.</t>
  </si>
  <si>
    <t>Epic Ride</t>
  </si>
  <si>
    <t>Marron GlacÃ©</t>
  </si>
  <si>
    <t>Alochana Path</t>
  </si>
  <si>
    <t>A religious leader delivers a discourse on the Alochana Path and its importance in peoples lives.</t>
  </si>
  <si>
    <t>Life on the Bay</t>
  </si>
  <si>
    <t>Documentary following the fortunes of the holiday park run by three generations of a Fife family.</t>
  </si>
  <si>
    <t>https://www.bbc.co.uk/programmes/m0013fjs</t>
  </si>
  <si>
    <t>/4tOYEeWDrk21KsDXX3JwWAYDXcF.jpg</t>
  </si>
  <si>
    <t>APNA TV</t>
  </si>
  <si>
    <t>The Secret History of Writing</t>
  </si>
  <si>
    <t>How the invention of writing gave humanity a history. From hieroglyphs to emojis, an exploration of the way in which the technology of writing has shaped the world we live in.</t>
  </si>
  <si>
    <t>/8ELn4nebfUROiI7wx24pM7U7e2F.jpg</t>
  </si>
  <si>
    <t>http://www.bbc.co.uk/programmes/m000mtml</t>
  </si>
  <si>
    <t>/7nqwjh4fmdqVacfHDPaUG8ZEwN7.jpg</t>
  </si>
  <si>
    <t>Ammayi Garu</t>
  </si>
  <si>
    <t>Roopa, the neglected daughter of Prathap Surya Dev, a wealthy minister, yearns for her father's love. She soon develops a close bond with Prathap's confidant, Raju.</t>
  </si>
  <si>
    <t>/loOeb8IFEPMxPDCt2ctYUVZNLWQ.jpg</t>
  </si>
  <si>
    <t>Itâ€™s about Match, whoâ€™s looking for a roommate to share a big room in a new condominium. But there are two guys who contact him at the same time. Match has 3 weeks to decide whom he will choose to be his roommate. So Match starts a YouTube VLOG called #MateMatch #HelpMeChooseRoommate and asks the audience to vote whom he should choose. So this is the story during those 3 weeks.</t>
  </si>
  <si>
    <t>/eZtYC7E4EK6htmf1HiSA87fX1du.jpg</t>
  </si>
  <si>
    <t>ë‚´ì¼ì€ ì˜ì›… - ê¹ë¶€ with ë°•ì„¸ë¦¬</t>
  </si>
  <si>
    <t>/3t4bAW7KGEpwLwc35MySWxswKYI.jpg</t>
  </si>
  <si>
    <t>ë”ë¼ì´í”„</t>
  </si>
  <si>
    <t>What's It Worth?</t>
  </si>
  <si>
    <t>Comedian and collector Jeff Foxworthy scours the country in search of hidden treasures held by everyday people who are hoping to strike it big. From the comfort of their homes, Foxworthy and a team of experts may visit your state, town or even someone you know to examine a variety of heirlooms, trinkets and treasures to help people determine if they are sitting on a gold mine, or if they are just holding on to items for sentimental value. With objects ranging from pop-culture keepsakes to historical relics and odd mementos, viewers will be surprised by what is uncovered as they hear the personal stories behind these hidden treasures, some of which are equally as impressive as the dollar value thatâ€™s revealed.</t>
  </si>
  <si>
    <t>/7E0chBTsmB6CxuefgSmM74Cd5P4.jpg</t>
  </si>
  <si>
    <t>https://www.aetv.com/shows/whats-it-worth</t>
  </si>
  <si>
    <t>/lxDpNiCozdWNqOsAiXxMRGW0OpJ.jpg</t>
  </si>
  <si>
    <t>Crossroad</t>
  </si>
  <si>
    <t>A family saga about ordinary residents of Alma-Ata in a difficult period of the 90s. Family stories echo the history of the country. The modest life of yesterday's state employees and luxury apartments of new Russians and Kazakhs. How to get used to a new life without losing humanity?</t>
  </si>
  <si>
    <t>ÐŸÐµÑ€ÐµÐºÑ€ÐµÑÑ‚Ð¾Ðº</t>
  </si>
  <si>
    <t>KZ, GB</t>
  </si>
  <si>
    <t>Kazakhstan, United Kingdom</t>
  </si>
  <si>
    <t>Vinchi Bharati Academy</t>
  </si>
  <si>
    <t>Two parts of the story stands in a parallel time in two different places, one is reality, and the other is delusion. Vinchi Bharati Academy is situated in delusion where the norms, culture, system are being challenged in everyway possible.</t>
  </si>
  <si>
    <t>/xj9pFH8VL2fJTPZ2yYpQWxvV7Uk.jpg</t>
  </si>
  <si>
    <t>/5osZL222ITanj5aAnw7Nzvmeci4.jpg</t>
  </si>
  <si>
    <t>Soumit Deb</t>
  </si>
  <si>
    <t>æ±äº¬ã‚¤ãƒ¼ãƒˆ</t>
  </si>
  <si>
    <t>Foodie guests from various genres that have yet to be introduced to the world will introduce restaurants and dishes that match the theme of each episode. They also talk about problems and things that only foodies can't usually hear! In addition to information on delicious restaurants and cuisine, we discuss the appeal of food with images full of slyness!</t>
  </si>
  <si>
    <t>/gtLsdn3WOu9rdMC8olVeY8vBSqy.jpg</t>
  </si>
  <si>
    <t>/nEYzlV6pgIM1FI33O3wslAwKjkJ.jpg</t>
  </si>
  <si>
    <t>Ø¨Ù„Ù‚ÙŠØ³ - Ù…Ù„ÙƒØ© Ø³Ø¨Ø£</t>
  </si>
  <si>
    <t>/mnVUe8EyeA9oeSlB9IItA03W8OD.jpg</t>
  </si>
  <si>
    <t>/rOJvZPDo8aHePc0GLJOVXmWmbWe.jpg</t>
  </si>
  <si>
    <t>Get ur Dream (2022)</t>
  </si>
  <si>
    <t>The story begins when the 3rd semester of college is about to start, Shinta and Lola are reluctant to rent a house near the campus. The house they liked turned out to be quite big and had 6 rooms. So Lola invited one of her major friends named Deni.</t>
  </si>
  <si>
    <t>/4qHyvjrOBYVcHXf4iZmD1Fyc7sC.jpg</t>
  </si>
  <si>
    <t>/aHODPbJCqXynPRak4MKqbj1mOpc.jpg</t>
  </si>
  <si>
    <t>EngaÃ±ada</t>
  </si>
  <si>
    <t>EngaÃ±ada is a 2003 telenovela produced by VenevisiÃ³n. It starred VerÃ³nica Schneider and Jorge Aravena as the main protagonists with Desideria De Caro as the main antagonist. The telenovela also aired on Univision in 2003. The exterior shots of the countryside were filmed in at the Parque de la Flora ExÃ³tica de Yaracuy and Hacienda de Santa Teresa de Aragua in Venezuela.</t>
  </si>
  <si>
    <t>/dLaVpZGAcDdEOlxdAeutCrf4P16.jpg</t>
  </si>
  <si>
    <t>/5YyO8RodQDTx7EJqnXMARk88GSr.jpg</t>
  </si>
  <si>
    <t>Benilde Ãvila, Vivel Nouel</t>
  </si>
  <si>
    <t>The Power of the Past</t>
  </si>
  <si>
    <t>ê±´ê°•ë°¥ìƒ ë¨¹ì–´ì•¼ ë¼ì§€</t>
  </si>
  <si>
    <t>Xou da Xuxa</t>
  </si>
  <si>
    <t>/2DsaWosmVD9JHk5Ge8DZfGCHDai.jpg</t>
  </si>
  <si>
    <t>/uUpo5M4u3kupyQCqBMFVGDtlZ09.jpg</t>
  </si>
  <si>
    <t>Kids, Family, Reality</t>
  </si>
  <si>
    <t>Xuxa, Marlene Mattos</t>
  </si>
  <si>
    <t>Summer Comedy Hour</t>
  </si>
  <si>
    <t>The Goldring Audit: HMS Invincible</t>
  </si>
  <si>
    <t>Documentary by Journalist Mary Goldring</t>
  </si>
  <si>
    <t>Juniper Productions</t>
  </si>
  <si>
    <t>Hoedan</t>
  </si>
  <si>
    <t>/9RN1wjIjFTLncdJdQ27CQtA8AdH.jpg</t>
  </si>
  <si>
    <t>YouTube, NPO 3</t>
  </si>
  <si>
    <t>Agentki</t>
  </si>
  <si>
    <t>/vs0YMuz6qq536DzzhzoeHSmx8Vj.jpg</t>
  </si>
  <si>
    <t>/7PBZbBImylEKHotcIvTpz4lcqRG.jpg</t>
  </si>
  <si>
    <t>Piotr WereÅ›niak</t>
  </si>
  <si>
    <t>New Dogs, Old Tricks</t>
  </si>
  <si>
    <t>A group of friends go through the trials and tribulations of life during college.</t>
  </si>
  <si>
    <t>/dJygYRNCU9yTjxPLUZYs9xtO6yM.jpg</t>
  </si>
  <si>
    <t>Candice T. Cain</t>
  </si>
  <si>
    <t>Gemelli Films</t>
  </si>
  <si>
    <t>Ashuddhi</t>
  </si>
  <si>
    <t>Ashuddhiâ€ tells the story of an innocent struggling actor Karan (Hiten Tejwani) who stumbles upon the mysteries of a Secret Society</t>
  </si>
  <si>
    <t>Gacchiri Monday</t>
  </si>
  <si>
    <t>/n8zWsmcyRaj70svkyPdOJ5WqUhL.jpg</t>
  </si>
  <si>
    <t>https://www.tbs.co.jp/gacchiri/</t>
  </si>
  <si>
    <t>ãŒã£ã¡ã‚Šãƒžãƒ³ãƒ‡ãƒ¼!!</t>
  </si>
  <si>
    <t>/2ZL7ecklVQcDvqMzur8BXFePMLS.jpg</t>
  </si>
  <si>
    <t>Design Squad</t>
  </si>
  <si>
    <t>Design Squad is a PBS reality television series geared towards middle and high-school children, where contestants design whimsical machines in order to win an Intel college scholarship worth $10,000. The show is produced by WGBH.</t>
  </si>
  <si>
    <t>http://pbskids.org/designsquad/</t>
  </si>
  <si>
    <t>é»äººä¿±ä¹éƒ¨</t>
  </si>
  <si>
    <t>/vxfmdI3nytKaf4RIsv2smghnWDx.jpg</t>
  </si>
  <si>
    <t>/bUoHnNYmEa32h98hAmObmglf3a7.jpg</t>
  </si>
  <si>
    <t>Noli</t>
  </si>
  <si>
    <t>Police Drama</t>
  </si>
  <si>
    <t>/f6HA6GgiN9a1tAIVLy4mC7gZr7Z.jpg</t>
  </si>
  <si>
    <t>Go Tv Tokis</t>
  </si>
  <si>
    <t>Action &amp; Adventure, Western, War &amp; Politics, Mystery, Drama, Comedy, Crime, Sci-Fi &amp; Fantasy</t>
  </si>
  <si>
    <t>ã‚«ãƒæ¢¨å’Œä¹Ÿ</t>
  </si>
  <si>
    <t>Un Ã©tÃ© de canicule</t>
  </si>
  <si>
    <t>/cIYEh2s9T2C05mlZ7GSEGv5qWvz.jpg</t>
  </si>
  <si>
    <t>/tU4yUVET8Cr1cyml4ZVEwkDkx9h.jpg</t>
  </si>
  <si>
    <t>SÃ©bastien Grall</t>
  </si>
  <si>
    <t>BBC Proms in the Park</t>
  </si>
  <si>
    <t>BBC Proms in the Park is an annual music event, which is part of the prestigious BBC Proms concert series held in London. The show offers a diverse range of musical performances, including classical, pop, and traditional music. It takes place in various locations across the UK, bringing together people from different musical backgrounds to enjoy an evening of entertainment under the stars.</t>
  </si>
  <si>
    <t>Microsuperman</t>
  </si>
  <si>
    <t>/2ttXLzW0wcC1mQP0F6I0AefZlpN.jpg</t>
  </si>
  <si>
    <t>A Bicicleta do VovÃ´</t>
  </si>
  <si>
    <t>/57eizbKpwLWt5pObowulMxWaQqx.jpg</t>
  </si>
  <si>
    <t>/e6pG3w245zoz7hoPJ82Upjl6yXK.jpg</t>
  </si>
  <si>
    <t>Hamaca Filmes</t>
  </si>
  <si>
    <t>Protagonistas de Novela</t>
  </si>
  <si>
    <t>Protagonistas de Novela is a television show in Spanish that has been produced since 2002 by Telemundo Network USA, based on the Protagonistas... franchise.
Protagonistas de Novela has the same format and rules as Protagonistas de la MÃºsica, and that is because Protagonistas de Novela, a reality show where the winners are guaranteed a spot in a future Telenovela, was released before its musical version. Both shows are produced by Telemundo USA.
The female winner of the show's first season, Millie Ruperto, has already participated in a soap opera, playing a boxing trainer, alongside Venezuelan superstar Gaby Spanic.
The winners of the show's second in 2003 season were Mexican Erick ElÃ­as and Dominican Michelle Vargas.
There are also versions of Protagonistas de Novela in Chile, Colombia and Venezuela. In Chile, the winners were Catalina Bono and Ãlvaro Ballero. In Colombia, the winners were Ximena CÃ³rdoba and Jaider Villa</t>
  </si>
  <si>
    <t>Rosins Kantinen</t>
  </si>
  <si>
    <t>/sNF0R4dll9az4QPbBhxDRVfs3eY.jpg</t>
  </si>
  <si>
    <t>Plasberg persÃ¶nlich</t>
  </si>
  <si>
    <t>Super Hero Time</t>
  </si>
  <si>
    <t>Super Hero Time is a programming block on the Japanese television network, TV Asahi, featuring new episodes of tokusatsu television series from the Super Sentai and Kamen Rider series. Both series have decades of history and have been intertwined in the public imagination for some time, not least of all because the driving creative force behind both was manga artist Shotaro Ishinomori and both were produced by the same production company, Toei Company; however, they did not air together until 2000 with Kamen Rider Kuuga and Mirai Sentai Timeranger, though at the time they were not acknowledged together. Super Hero Time airs every Sunday morning, from 7:30 to 8:30 JST.</t>
  </si>
  <si>
    <t>Ð‘Ð¾Ð»ÑŒÑˆÐ°Ñ Ð°Ð¼ÐµÑ€Ð¸ÐºÐ°Ð½ÑÐºÐ°Ñ Ð´Ñ‹Ñ€ÐºÐ°</t>
  </si>
  <si>
    <t>/hywiqE6s00XLLZUmAkAkNcgDmUi.jpg</t>
  </si>
  <si>
    <t>/j2a4MNqannIZFhddPMHVs8BvS8y.jpg</t>
  </si>
  <si>
    <t>Taking New York</t>
  </si>
  <si>
    <t>A reality series that follows the lives and loves of a group of British twenty-somethings as they battle to build their American Dream life in The Big Apple.</t>
  </si>
  <si>
    <t>/qW7FhSGl3QnCNxeOxfA4BNnThgM.jpg</t>
  </si>
  <si>
    <t>http://www.channel4.com/programmes/taking-new-york</t>
  </si>
  <si>
    <t>TOTAL FOOTBALL</t>
  </si>
  <si>
    <t>/cy1AUG9uHmqAAUwm0rZ4KeMNMzR.jpg</t>
  </si>
  <si>
    <t>Ø§Ù„Ù‚Ø¹Ù‚Ø§Ø¹ Ø¨Ù† Ø¹Ù…Ø±Ùˆ Ø§Ù„ØªÙ…ÙŠÙ…ÙŠ</t>
  </si>
  <si>
    <t>/nAZjerf82NWq7SC5v2Arl8AcSt0.jpg</t>
  </si>
  <si>
    <t>/bDB5kdx2aXCMuy2hJPlspfM3bkX.jpg</t>
  </si>
  <si>
    <t>Straatdokter, De</t>
  </si>
  <si>
    <t>Movietone News</t>
  </si>
  <si>
    <t>Movietone News is a newsreel that ran from 1928 to 1963 in the United States, and from 1929 to 1979 in the United Kingdom.</t>
  </si>
  <si>
    <t>æé¾™èŒæ¸¸è®°</t>
  </si>
  <si>
    <t>/o6qxP6DUYUxxunOkZZO02CwYg8t.jpg</t>
  </si>
  <si>
    <t>Daily Tips for Modern Living</t>
  </si>
  <si>
    <t>Daily Tips for Modern Living is a six-episode comedy television series which aired across Canada in 1998 on CBC Television. Greg Thomey portrayed Ernie Post, a caricature of a lifestyle program host. The show was conceived as a satire of Martha Stewart Living, with up to six sketches per episode.
The half-hour programs were produced by Salter Street Films in mid-1997 at Halifax, Nova Scotia. Writers for the show were Mark Farrell, Christian Murray, Tim Steeves and Greg Thomey. Matt Gallagher was the series director.</t>
  </si>
  <si>
    <t>Paris Hilton's British Best Friend</t>
  </si>
  <si>
    <t>Paris Hilton's British Best Friend is a British reality television show where Paris Hilton searches for her new British best friend and is the second incarnation of the My New BFF franchise. The series aired on ITV2. Filmed in December 2008 and premiered on 29 January 2009 and consisted of eight episodes. The first episode received 428,000 viewers with 2% share, according to overnight figures.</t>
  </si>
  <si>
    <t>http://www.itv.com/Entertainment/reality/ParisHiltonsBritishBestFriend/default.html</t>
  </si>
  <si>
    <t>The Opener</t>
  </si>
  <si>
    <t>Gina</t>
  </si>
  <si>
    <t>http://memoriaglobo.globo.com/programas/entretenimento/novelas/gina.htm</t>
  </si>
  <si>
    <t>/ciO3gyUQ8aR0873CwVWramqIlVH.jpg</t>
  </si>
  <si>
    <t>Rubens Ewald Filho</t>
  </si>
  <si>
    <t>Heros of Aviation: Against All Odds</t>
  </si>
  <si>
    <t>Take to the skies with courageous military pilots of the past century â€“ from the early fliers of WWI to the amazing aerial acrobats of today. This exciting 10-part documentary series combines thrilling combat footage, extraordinary stories of daring and eye-opening first-hand interviews with those who risk their lives in the cockpit. Go deep behind enemy lines and experience the crews' heroic efforts. Plus, get an up-close look at more than 200 historic aircraft. Covers the Great War, WWII, the Ploesti Oil Fields, the Vietnam War, the Gulf War, and more. Superb footage of real aerial combat -More than 200 aircraft, including fighters, bombers and jets. Meet the men and women â€“ and the remarkable aircraft â€“ that helped shape history by determining the outcome of critical military battles.</t>
  </si>
  <si>
    <t>/i9CcyzPax0oX1YXqrWp1LMNXD90.jpg</t>
  </si>
  <si>
    <t>/pvtFHVaf7lz9ihN4OT9MT3EdoLY.jpg</t>
  </si>
  <si>
    <t>Europas Erbe - Die groÃŸen Dramatiker</t>
  </si>
  <si>
    <t>Thrifter's Guide to Luxurious Travels</t>
  </si>
  <si>
    <t>Would you spend five out of six days at a cheap hostel to stay one night at a 5-star hotel? Do you find happiness in going to a Michelin-rated restaurant with the money you saved for months? From an economic travel course to jaw-dropping luxury spots, this tour guide is tailored for those who appreciate small luxuries in life.</t>
  </si>
  <si>
    <t>The Policeman's Lineage</t>
  </si>
  <si>
    <t>A detective fiction drama based on a novel by Joh Sasaki.
Produced as a two-part series by TV Asahi for its 50-year anniversary in 2009.</t>
  </si>
  <si>
    <t>/aIoBiyCIRy8ktMGDQdJKf8Ojtcw.jpg</t>
  </si>
  <si>
    <t>è­¦å®˜ã®è¡€</t>
  </si>
  <si>
    <t>/uf5lmYV21zIzLyw5MvrbJve9FSV.jpg</t>
  </si>
  <si>
    <t>Wh@evR!</t>
  </si>
  <si>
    <t>/crSbWRWAmMPjKqc0gGt2WoqVK3K.jpg</t>
  </si>
  <si>
    <t>/rzFNYGWWhmWbvOdcbiEXZ7xvkuO.jpg</t>
  </si>
  <si>
    <t>Camerata Productions</t>
  </si>
  <si>
    <t>ä¸­å›½æ°´å¢¨åŠ¨ç”»</t>
  </si>
  <si>
    <t>/mi9gf8jVpwi4pX2tVYYpJUI8ti7.jpg</t>
  </si>
  <si>
    <t>Ningning</t>
  </si>
  <si>
    <t>The series shows life through the eyes of a little girl named Ningning. Born in a secluded island called Isla Baybay, Ningning grew up living a simple life with her father Dondon, her mother Lovely, and her grandmother Mamay. As a fisherman, Dondon barely earns enough to make ends meet but the constant support and love of his family makes him feel like the richest man in the world. Through their love for each other, everyday in Ningning's life seems happy and content. As fate would have it, a strong typhoon ravished the island and destroyed the boat by which Dondon makes his living. This forced the family to leave for the city to find a better life. Although faced with many challenges in their life in the city, Ningning and her family showed that though hope, perseverance, love of family and friends, all things are achievable. Through the eyes of Ningning the world takes on an innocent perception full of beautiful relationships, second chances, forgiveness, and love.</t>
  </si>
  <si>
    <t>/ubf9UtI65GjWUyeOfZl4hSDKds8.jpg</t>
  </si>
  <si>
    <t>/8rrlGvQXCal76uZYdY5KJO5CDJN.jpg</t>
  </si>
  <si>
    <t>GÃ¤ngkrigen och kvinnorna</t>
  </si>
  <si>
    <t>/eWT92yOvvNwqBgYbwZmWtcgnYCz.jpg</t>
  </si>
  <si>
    <t>/i3ZG7oelMVSbGglprEQnsoh0xB3.jpg</t>
  </si>
  <si>
    <t>5ì›” ì´ì•¼ê¸°</t>
  </si>
  <si>
    <t>Shen Jun Jia De Xiao Bai Hu</t>
  </si>
  <si>
    <t>/ahu8j6ASNGcR4jhMupkG9h4K73d.jpg</t>
  </si>
  <si>
    <t>ç¥žå›å®¶çš„å°ç™½ç‹</t>
  </si>
  <si>
    <t>/n1LbJgBUQPuefqSh2KPh00fa7hu.jpg</t>
  </si>
  <si>
    <t>8pm News Update</t>
  </si>
  <si>
    <t>Greatest Tank Battles</t>
  </si>
  <si>
    <t>/szWu4aBLfIOkg33lVRouLcUFPcs.jpg</t>
  </si>
  <si>
    <t>/oC8lUpB32VQZ5yxojeUgJzpMrNd.jpg</t>
  </si>
  <si>
    <t>Triathlete</t>
  </si>
  <si>
    <t>/rnHwyxTJhsrJTAFjmJrBLVZMeRf.jpg</t>
  </si>
  <si>
    <t>/asphSJO0ThiTgV3KakEx1Yl7815.jpg</t>
  </si>
  <si>
    <t>Poon Man-kit, Tak Wah Leung</t>
  </si>
  <si>
    <t>Tierra Brava</t>
  </si>
  <si>
    <t>/wgMOGWBMlF2tRObYEjcb0PixHvu.jpg</t>
  </si>
  <si>
    <t>http://13.cl/programas/tierra-brava</t>
  </si>
  <si>
    <t>Cooking Media Contents, Latina TelevisiÃ³n</t>
  </si>
  <si>
    <t>Chile, Peru</t>
  </si>
  <si>
    <t>/tt3w1XhWd18oCt6s5S578qIuMMn.jpg</t>
  </si>
  <si>
    <t>SuperToons, SBT</t>
  </si>
  <si>
    <t>Secretly Greatly</t>
  </si>
  <si>
    <t>The show revolves around the host helping guests sets up an elaborate prank aimed at a target celebrity</t>
  </si>
  <si>
    <t>ì€ë°€í•˜ê²Œ ìœ„ëŒ€í•˜ê²Œ</t>
  </si>
  <si>
    <t>/5EYAp76GLhODy8SGZSKsIhFZs4z.jpg</t>
  </si>
  <si>
    <t>ä¸‰å¦¹</t>
  </si>
  <si>
    <t>/5tEpDL5b88wtJvKS5QxjJXWasQ4.jpg</t>
  </si>
  <si>
    <t>/vrPmWGJBVVmYbPOOSdLunm5TTUW.jpg</t>
  </si>
  <si>
    <t>Perros Extraordinarios</t>
  </si>
  <si>
    <t>/pdKSAM9sb6mZXwOyIzCbsffLbxv.jpg</t>
  </si>
  <si>
    <t>/sbTAOo13y30E3kU2llfsLMG3nhz.jpg</t>
  </si>
  <si>
    <t>What Not to Wear: Extra Layer</t>
  </si>
  <si>
    <t>Black in Latin America</t>
  </si>
  <si>
    <t>/wF6mipTGN8HyHZJHSMFYrzOXy4L.jpg</t>
  </si>
  <si>
    <t>Cold Case Files: The Rifkin Murders</t>
  </si>
  <si>
    <t>Documents the real-time New York State Police cold case investigation into the two unidentified victims of serial killer Joel Rifkin, the most prolific serial killer in New York State history.</t>
  </si>
  <si>
    <t>/9STTs3xmD2LpzZJ3rcWe53YPxEA.jpg</t>
  </si>
  <si>
    <t>https://www.aetv.com/shows/cold-case-files-the-rifkin-murders</t>
  </si>
  <si>
    <t>/uSi0R3yIUpExaKM8gKu9gAaTY6r.jpg</t>
  </si>
  <si>
    <t>Love Sea</t>
  </si>
  <si>
    <t>à¸•à¹‰à¸­à¸‡à¸£à¸±à¸à¸¡à¸«à¸²à¸ªà¸¡à¸¸à¸—à¸£</t>
  </si>
  <si>
    <t>/9kKDRYz24cXLX3P51rNdga2wkcY.jpg</t>
  </si>
  <si>
    <t>Boys Boys Boys</t>
  </si>
  <si>
    <t>Florent Guimberteau, Clawdia Prolongeau</t>
  </si>
  <si>
    <t>Melting Productions</t>
  </si>
  <si>
    <t>ë±€íŒŒì´ì–´ì†Œë…€ ë‹¬ìž</t>
  </si>
  <si>
    <t>/v9YsxBGPJjjNG5muqO7OSCgKZks.jpg</t>
  </si>
  <si>
    <t>The Politics of Climate Change</t>
  </si>
  <si>
    <t>We travel the world to see how the devastation wrought by droughts, wildfires, floods, and catastrophic rains â€“ all the direct results of climate change â€“ are a political problem, and require political solutions.</t>
  </si>
  <si>
    <t>/w4muEIfjzCE8TaPGThGIruE3wGN.jpg</t>
  </si>
  <si>
    <t>Shehzad Hameed Ahmad</t>
  </si>
  <si>
    <t>Media Corp</t>
  </si>
  <si>
    <t>Valeria is a Miami, Florida-based Spanish language telenovela produced by VenevisiÃ³n Productions. The telenovela began airing on Univision on March 10, 2009 at the 2pm/1c timeslot.
Filming of the telenovela ended in September 2008, and it was first released in June 2008 in Ecuador. It aired in Venezuela on July 14, 2009 on VenevisiÃ³n Plus at the 10pm timeslot with re-airings at 1pm timeslot. It also aired in Spain, Peru, El Salvador, Romania, Croatia, and other countries.
Characters of Leopoldo and Manon are played by the two siblings â€“ Jorge Reyes and his sister Claudia.</t>
  </si>
  <si>
    <t>Gladiators is a sports entertainment television show that was an international success during the 1990s and early 2000s with shows being filmed in America, Finland, The United Kingdom, Australia, South Africa, Sweden, Nigeria and Denmark. Russia, Germany, The Bahamas and Japan would also compete in international shows during the series. After a lengthy break, Gladiators was revived in 2008 in the UK, the US, and Australia, in 2009 Saudi Arabia created their own series featuring competitors from all over the Arab region and most recently Sweden has brought back their version which is proving more successful than any other revival.
The concept of the show is that athletic members of the public battle against the show's own Gladiators to claim points in several events that require speed, strength and skill. In the final event of the show, "The Eliminator" the contenders race against each other, with the first to finish winning the episode and moving onto the next round.
A children's derivative of the concept was also made in the US, called Gladiators 2000. A UK variant of this was aired starting in 1995, called Gladiators: Train 2 Win.</t>
  </si>
  <si>
    <t>http://www.gladiatorszone.co.uk/</t>
  </si>
  <si>
    <t>Zentrale Bangkok</t>
  </si>
  <si>
    <t>The Facotry</t>
  </si>
  <si>
    <t>Chicago Tonight</t>
  </si>
  <si>
    <t>Chicago Tonight is an evening television news program broadcast weeknights on WTTW in Chicago. Chicago Tonight reports primarily on local news and presents features showcasing local artists and events. The show began April 24, 1984 and was hosted by popular Chicago broadcast journalist John Callaway for fifteen years. He continued to contribute to the show until he died in 2009.
Monday through Thursday night the program is hosted primarily by Phil Ponce. On Friday, Joel Weisman hosts Chicago Tonight: The Week in Review a panel discussion with four journalists on the top stories of the week.</t>
  </si>
  <si>
    <t>http://wttw.com/chicagotonight</t>
  </si>
  <si>
    <t>Flight Squad</t>
  </si>
  <si>
    <t>Flight Squad is a Canadian animated television series produced by CINAR in 1998.</t>
  </si>
  <si>
    <t>/eYPdeGkGXuwoEtV9QuChb3eiHBl.jpg</t>
  </si>
  <si>
    <t>2 Brothers</t>
  </si>
  <si>
    <t>Maxime and Zacharie live together for the first time after seven years apart. Everything separates these two brothers aged 15 and 19: their personalities, their values and their lifestyles. But tragic events turn their lives upside down. From now on, for better or worse, their destinies are linked.</t>
  </si>
  <si>
    <t>https://duoproductions.ca/en/productions/14/2-freres</t>
  </si>
  <si>
    <t>2 FrÃ¨res</t>
  </si>
  <si>
    <t>/7pM0KD7eccczxMrM8tIhNwW6EzZ.jpg</t>
  </si>
  <si>
    <t>Cirrus Communications, SphÃ¨re MÃ©dia Plus</t>
  </si>
  <si>
    <t>In the early years of the Republic of China, in a remote, backwards-thinking village - Safety Valley - women have always been bullied by men due to a male chauvinist feudal philosophy. A couple that has been influenced by Western thinking return to Safety Valley, hoping to change and build their hometown. Unfortunately, they encounter a clash between the old and new ways of thinking and face many difficulties. They get embroiled into a mysterious ghost bride murder case. Behind the kidnapping and murder case, there is a group of women who have been oppressed by men in power. They have secretly united to carry out a revenge mission.</t>
  </si>
  <si>
    <t>/6Xl4amDwssSjJGge53jsLHjJRo5.jpg</t>
  </si>
  <si>
    <t>https://www.mytvsuper.com/en/programme/theforgottenvalley_114591/The-Forgotten-Valley/</t>
  </si>
  <si>
    <t>å¹³å®‰è°·ä¹‹è©­è°·å‚³èªª</t>
  </si>
  <si>
    <t>/dVYmLd6sRror7QPxw73m4Xv1VcA.jpg</t>
  </si>
  <si>
    <t>Sing my Song</t>
  </si>
  <si>
    <t>/5guSmRFylJrk2rGgOeWeUUl7ztZ.jpg</t>
  </si>
  <si>
    <t>http://kanal2.ee/saated/Laula-mu-laulu</t>
  </si>
  <si>
    <t>Laula mu laulu</t>
  </si>
  <si>
    <t>/bjWIXk6rX6sO10gmGkhxgbNIHfB.jpg</t>
  </si>
  <si>
    <t>P.R Daily</t>
  </si>
  <si>
    <t>Bo-wen and Dong-nuan work together at a hotel, where they are responsible for public relations. Although the two women are friendly, their different personalities often lead to humorous situations. Dong-nuan becomes jealous when Bo-wen is transferred to Hawaii for six months, causing a brief falling out between them. Meanwhile, their boss, Yao Xia-gu, is often at odds with her subordinates, including Bo-wen and Dong-nuan. When Xia-gu discovers Bo-wen and Dong-nuan working on a magazine, she initially becomes angry but eventually decides to let them stay with the company.</t>
  </si>
  <si>
    <t>/6qTP4lXZZdyVKQ9CDQX4vRLEFIZ.jpg</t>
  </si>
  <si>
    <t>https://www.mytvsuper.com/en/programme/prdaily_103055/P.R-Daily</t>
  </si>
  <si>
    <t>/qL4YjSe4tTLvDnprM3Gj71nvV3x.jpg</t>
  </si>
  <si>
    <t>Summer of '81</t>
  </si>
  <si>
    <t>Xing Feng is a top model with a passionate and carefree personality. She is only interested in Man Shi Hua, a man who matches her well and is a social celebrity. However, after a fight, Xing Feng meets Ye Jia Cheng, a design student and amateur photographer. They fall in love but their relationship is destroyed by Xing Feng's mother. Later, Man Shi Hua misunderstands Xing Feng's relationship with Ye Jia Cheng and seeks revenge. He distances himself from Xing Feng, leaving her heartbroken. Xing Feng moves in with Ye Jia Cheng and they become a couple. However, when the police investigate a case involving Man Shi Hua, he frames Ye Jia Cheng for it. Xing Feng confronts Man Shi Hua and agrees to spend the night with him in exchange for him dropping the charges against her boyfriend.</t>
  </si>
  <si>
    <t>/uEdsFt4txLFVBJqKOPsmseZuA66.jpg</t>
  </si>
  <si>
    <t>https://www.mytvsuper.com/en/programme/summerof610001_125303/SUMMER-OF-'61/</t>
  </si>
  <si>
    <t>ç´…é¡</t>
  </si>
  <si>
    <t>/S6Q1xUOKjMv3qvkFKUf5qQKItK.jpg</t>
  </si>
  <si>
    <t>Lee Pooi-Kuen</t>
  </si>
  <si>
    <t>Yasuragi no Toki: Michi</t>
  </si>
  <si>
    <t>/8K4ikNx1LnPyJfaDiYu7BLiF32v.jpg</t>
  </si>
  <si>
    <t>ã‚„ã™ã‚‰ãŽã®åˆ»ã€œé“</t>
  </si>
  <si>
    <t>/ieb6ZCQY18tsAcoJDnKoWgkDsJG.jpg</t>
  </si>
  <si>
    <t>Nagmamahal, Kapamilya</t>
  </si>
  <si>
    <t>Nagmamahal Kapamilya was a program by ABS-CBN Entertainment that aired on The Filipino Channel. It was canceled after one season.
The show was hosted by Bernadette Sembrano. The theme song, "Dahil Nagmamahal," was performed by Sheryn Regis from her second album What I Do Best</t>
  </si>
  <si>
    <t>ä¼å‡»</t>
  </si>
  <si>
    <t>/iGwqsqvU94qCLhtCXm8kzXsZdGa.jpg</t>
  </si>
  <si>
    <t>/dbPRNAto27yTH79PsHYEwAp4bRO.jpg</t>
  </si>
  <si>
    <t>æ‹‰é£Žä¼ åª’è‚¡ä»½æœ‰é™å…¬å¸</t>
  </si>
  <si>
    <t>An anthology series about people who are suddenly confronted with uncertain situations.</t>
  </si>
  <si>
    <t>Zawaya</t>
  </si>
  <si>
    <t>Sahl Alsharaan</t>
  </si>
  <si>
    <t>ç¥žé¬¼å…«é˜µå›¾</t>
  </si>
  <si>
    <t>/jdoeBAVj50HuLRRI0Ug1VUlHVFJ.jpg</t>
  </si>
  <si>
    <t>/uCm5RPNLB3URSRRyqhVpJConbat.jpg</t>
  </si>
  <si>
    <t>Plastikdronningen siger farvel</t>
  </si>
  <si>
    <t>/cqiZtnb4AXVItEXJpSbeKZCnKUR.jpg</t>
  </si>
  <si>
    <t>https://www.dr.dk/drtv/serie/plastikdronningen-siger-farvel_111030</t>
  </si>
  <si>
    <t>/sSljH8983XKAmlbGcofwxpjdlJo.jpg</t>
  </si>
  <si>
    <t>FÃ¼r immer Kult</t>
  </si>
  <si>
    <t>Ù†ÙˆÙ† Ø§Ù„Ù†Ø³ÙˆØ©</t>
  </si>
  <si>
    <t>/8yn1e1gxCtv7tw9yI95k8pFzMoJ.jpg</t>
  </si>
  <si>
    <t>/20kQB59pf5J1z2xOFWwnTXGbI5n.jpg</t>
  </si>
  <si>
    <t>As Aventuras De Nick &amp; Vick</t>
  </si>
  <si>
    <t>/eQfnbrIb0S6YdbrB6ljITZKb7wO.jpg</t>
  </si>
  <si>
    <t>/5PGCD6zXz9i6RYovmKMi3Zf5i0V.jpg</t>
  </si>
  <si>
    <t>Balenciaga</t>
  </si>
  <si>
    <t>/g1mY6sDWpcQcaz8lXNnKcYkptdV.jpg</t>
  </si>
  <si>
    <t>Aitor Arregi, Jon GaraÃ±o, Jose Mari Goenaga, Lourdes Iglesias</t>
  </si>
  <si>
    <t>Nationale Geldtest, De</t>
  </si>
  <si>
    <t>The Devoted Friend</t>
  </si>
  <si>
    <t>The story of a wealthy miller and a poor man. An animated darker tale demonstrating Oscar Wilde's acid wit through an exploration of the nature of friendship and society</t>
  </si>
  <si>
    <t>Rosins Fettkampf â€“ Lecker schlank mit Frank</t>
  </si>
  <si>
    <t>Ø¹Ø²ÙŠØ² Ø§Ù„Ø±ÙˆØ­</t>
  </si>
  <si>
    <t>/nvraN0V3fTCmYLc1lrkP9GeGcV.jpg</t>
  </si>
  <si>
    <t>/urtVGOjBBsCUguD6A6YSWOPwn2j.jpg</t>
  </si>
  <si>
    <t>Cell Block Psychic</t>
  </si>
  <si>
    <t>Crime psychic medium Vicki Monroe has closed cold cases and helped solve high profile investigations. Now she's meeting with the most notorious murderers on death row, and delivering messages from the victims they killed.</t>
  </si>
  <si>
    <t>/lJEnpG7Qs0AqU8JOTogPTOkprRy.jpg</t>
  </si>
  <si>
    <t>Budak Tebing</t>
  </si>
  <si>
    <t>Arif has just returned from serving a sentence in Henry Gurney for his past mistake. He is a wise son and beloved by his mother, Aida. While his younger brother, Yoyol considers Arif as his idol. As a child, he and his friends like to spent most of their time on a cliff in their village that made them well-known as 'cliff boys'.</t>
  </si>
  <si>
    <t>/jJOhl4NzGMGG5A8pr5y6HeGUYDP.jpg</t>
  </si>
  <si>
    <t>/iNK053HDosvvBAkj1NM6c9tCkWO.jpg</t>
  </si>
  <si>
    <t>Monday Night Kickoff</t>
  </si>
  <si>
    <t>Countdown to Monday Night Football</t>
  </si>
  <si>
    <t>/wRyrk6pEbNdamP84Trzup4OyMa9.jpg</t>
  </si>
  <si>
    <t>í•œë¥˜ ë˜ ë‹¤ë¥¸ ì‹œìž‘</t>
  </si>
  <si>
    <t>/6YyMMGwjfIa4AB5cjh9lp3SxwOP.jpg</t>
  </si>
  <si>
    <t>Les Colonnes du ciel</t>
  </si>
  <si>
    <t>Ù…Ø³Ù„Ø³Ù„ ÙØ±Ø­</t>
  </si>
  <si>
    <t>/vkBY9vGl0fRIbXR0IWQFYS271aU.jpg</t>
  </si>
  <si>
    <t>/uG0N0hWndJSDSlvSYh4q1e4kHkR.jpg</t>
  </si>
  <si>
    <t>æ–°ãƒ»ãƒŸãƒŠãƒŸã®å¸çŽ‹</t>
  </si>
  <si>
    <t>/fkAY4j3KYNT7vbvicLPxAlZ7fvl.jpg</t>
  </si>
  <si>
    <t>/h8YlC9JT6kzSj4P76p67EFJFhhj.jpg</t>
  </si>
  <si>
    <t>FBI Psychic Detective</t>
  </si>
  <si>
    <t>An "investigator" who claims to have been enrolled in the Federal Bureau of Investigation (FBI) in the United States searches for the criminal of an unsolved case and the missing person.</t>
  </si>
  <si>
    <t>Fï¼¢ï¼©è¶…èƒ½åŠ›æœæŸ»å®˜</t>
  </si>
  <si>
    <t>/nNydVF1wT38eL172Z76kdbe4Glv.jpg</t>
  </si>
  <si>
    <t>Monta Mino</t>
  </si>
  <si>
    <t>Thiruvarangu</t>
  </si>
  <si>
    <t>Battalion of love</t>
  </si>
  <si>
    <t>When Phon, a handsome, cheeky, playful young man, recently graduated from the Faculty of Electrical Engineeringat a famous university abroad. When he finished his studies, he returned home.</t>
  </si>
  <si>
    <t>/7d5KmNpLWkRR6Zl6tOMtNiSNdar.jpg</t>
  </si>
  <si>
    <t>à¸à¸­à¸‡à¸žà¸±à¸™ à¸£à¸±à¸à¸¥à¸±à¹ˆà¸™à¸Ÿà¹‰à¸²</t>
  </si>
  <si>
    <t>/ideBODLEdcOI8UG9vIySXfqGPA3.jpg</t>
  </si>
  <si>
    <t>Secrets of the Spies</t>
  </si>
  <si>
    <t>Secrets of the Spies is a brand new docuseries coming to BritBox UK that's set to expose the covert world of espionage, and we've got an exclusive first look at the new series! In our exclusive preview, we learn more about what the life of a spy is like from former MI6 officer, Matthew Dunn</t>
  </si>
  <si>
    <t>/6h3rlkaf63tc2uc3EUMjob5DWUI.jpg</t>
  </si>
  <si>
    <t>Freeks Saturday Night Safari</t>
  </si>
  <si>
    <t>/j1sUJWeATRPThXbHLBEuSqQ4EP.jpg</t>
  </si>
  <si>
    <t>https://www.npostart.nl/freeks-saturday-night-safari/BV_101409192</t>
  </si>
  <si>
    <t>/6GA9MVxAuGozecwpwRGZwk8VcZc.jpg</t>
  </si>
  <si>
    <t>NPO 1, BNNVARA, NPO 3</t>
  </si>
  <si>
    <t>BNNVARA, WildLane</t>
  </si>
  <si>
    <t>Mohabbat Tujhe Alvida</t>
  </si>
  <si>
    <t>Ulfat belongs to a middle-class family and dreams of becoming rich. She meets Shafaq who is a rich businesswoman and, in order for Ulfat to succeed in her dreams, she chooses to risk her marital life, causing many problems for her.</t>
  </si>
  <si>
    <t>/x01mf5tDPY67VjgRtMYAlR3hi2x.jpg</t>
  </si>
  <si>
    <t>The Tiger's Path</t>
  </si>
  <si>
    <t>Three brave brothers are humiliated by the brutal Sua Int of Huaysuarong. Kan, Kriang and Krai have to break the oath to remain peaceful. Their hearts are also burning as their girls leave them for their foes, especially Waree, Kanâ€™s number-one enemy. The three brothers have to remain courageous in this tough combat.</t>
  </si>
  <si>
    <t>à¸—à¸²à¸‡à¹€à¸ªà¸·à¸­à¸œà¹ˆà¸²à¸™</t>
  </si>
  <si>
    <t>/q1UutFPgZeogHnDk2pcHp96y1kF.jpg</t>
  </si>
  <si>
    <t>Who Killed My Brother</t>
  </si>
  <si>
    <t>The deep love of a mother for her son George and her desperation for the unexplained killing of her other son Chris.</t>
  </si>
  <si>
    <t>The Victorian House of Arts and Crafts</t>
  </si>
  <si>
    <t>A group of twenty-first-century crafters move in to a late-1800s Victorian Arts and Crafts commune in the Welsh hills to renovate four of the key rooms in the house. Presented by Anita Rani.</t>
  </si>
  <si>
    <t>/z2a915kVKnLKOeNKWlDJRIMPsis.jpg</t>
  </si>
  <si>
    <t>https://www.bbc.co.uk/programmes/b0by3gcj</t>
  </si>
  <si>
    <t>/5ZDQMW0WvPdDLbG1D960mxyqroJ.jpg</t>
  </si>
  <si>
    <t>Pode Entrar</t>
  </si>
  <si>
    <t>/ofYNIs4ZNdmsKJi8nvr03QwN3Si.jpg</t>
  </si>
  <si>
    <t>/jPhVVQm7vDKWJMVpHoOTD0TOn47.jpg</t>
  </si>
  <si>
    <t>Heartbeat Love</t>
  </si>
  <si>
    <t>It mainly tells the story about Bai Su Ji, a hard-working girl who is about to move to Xinghua University. After encountering rich and popular An Yu Feng in a plane, she misunderstood him as a thief and tricked An Yu Feng into taking away the bracelet that he regarded as a treasure. After entering the school, Su Ji discovered that because of the scarcity of boys in Xinghua University, even the ugliest boys were sought after by thousands of girls. Because of that, Bai Su ji decided to set up 'Little White Heart-Beating Club' to change the status quo. When her club was already famous, she discovered that her enemy, An Yu Feng was also an exchange student coming to Xinghua to study! Then, An Yu Feng immediately established the 'Yu Feng Heartbeat Club' because he doesn't want to lose to Su Ji. According to school regulations, both club must complete the task of matching 50 pairs of lovers within 100 days, otherwise the club will be cancelled after the 100 days period.</t>
  </si>
  <si>
    <t>/tnbaqCUVliLfcBgxRkLfsS0QaQ1.jpg</t>
  </si>
  <si>
    <t>å¿ƒè·³æ‹çˆ±</t>
  </si>
  <si>
    <t>/8KaCAMjCZFHj68vpu8MbzcjEPqH.jpg</t>
  </si>
  <si>
    <t>Colleen Stan, la fille dans la boÃ®te</t>
  </si>
  <si>
    <t>/85syNyDb7UV69YT5FdgLXsZTOf.jpg</t>
  </si>
  <si>
    <t>Battle of Arnhem: Tour of Duty</t>
  </si>
  <si>
    <t>It documents the efforts of a youth organisation to bring history to life and engage young people in a groundbreaking way â€“ namely by learning history through real-life simulations and first-hand experience. The brainchild of a group of former paratroopers and youth workers, Battle of Arnhem is a phenomenally ambitious and daring project. The plan is to take a group of typical teenagers and train them to recreate the famous September 1944 aerial parachute assault on Arnhem in the Netherlands.</t>
  </si>
  <si>
    <t>/h67QkEQwBdk19KnT0wvjibNpVaY.jpg</t>
  </si>
  <si>
    <t>https://www.channel5.com/show/battle-of-arnhem-tour-of-duty/</t>
  </si>
  <si>
    <t>/eS30MlDIIlYoLiEs2z9Ul7sR1wE.jpg</t>
  </si>
  <si>
    <t>Paradise Hotel reunion</t>
  </si>
  <si>
    <t>/u4nFpqcILGDJvLgIwfoDejpqJts.jpg</t>
  </si>
  <si>
    <t>/qL4LgR3guc8p4KXePxh78lFhwwe.jpg</t>
  </si>
  <si>
    <t>Denmark, Mexico</t>
  </si>
  <si>
    <t>Pre-TALK - JYP X 3RACHA</t>
  </si>
  <si>
    <t>V LIVE, YouTube</t>
  </si>
  <si>
    <t>Hakatha Kan Al Sahab</t>
  </si>
  <si>
    <t>Each day after school, best friends Jad and Ziad embark on amazing adventures during which they learn the importance of friendship and human values.</t>
  </si>
  <si>
    <t>/9LwTZREjxwnd409HudkHICmio9h.jpg</t>
  </si>
  <si>
    <t>https://shahid.mbc.net/en/series/Hakatha-Kan-Al-Sahaba-season-3/season-978003-978004</t>
  </si>
  <si>
    <t>Ù‡ÙƒØ°Ø§ ÙƒØ§Ù† Ø§Ù„ØµØ­Ø§Ø¨Ø©</t>
  </si>
  <si>
    <t>/tU54TNC4U9qnFdtbQhez9qWJzdZ.jpg</t>
  </si>
  <si>
    <t>Ricardina e Marta</t>
  </si>
  <si>
    <t>/tiZzNmGQ8nylTPpcAP4dB9d0UpS.jpg</t>
  </si>
  <si>
    <t>https://www.rtp.pt/programa/tv/p3628</t>
  </si>
  <si>
    <t>/81Nvy0Mw5WzP2K30wASbL5BaliG.jpg</t>
  </si>
  <si>
    <t>Manuel Arouca, Ana Rita Martinho</t>
  </si>
  <si>
    <t>Lu &amp; the Bally Bunch</t>
  </si>
  <si>
    <t>Navigating preschool life can be tricky! Lu the affectionate ladybird is used to getting her own way - but now, alongside her new classmates, she must learn what it means to be a good friend.</t>
  </si>
  <si>
    <t>/8oftVWYnVNllMDwBwbw6UDUeMtw.jpg</t>
  </si>
  <si>
    <t>https://www.tvnz.co.nz/shows/lu-and-the-bally-bunch</t>
  </si>
  <si>
    <t>/2c1dUKfpYbzbkMPCwVSbSMH1umu.jpg</t>
  </si>
  <si>
    <t>Nicky Phelan, Jennie Stacey, Sarah Lonsdale</t>
  </si>
  <si>
    <t>LLiNK in Natura</t>
  </si>
  <si>
    <t>Possible Side Effects</t>
  </si>
  <si>
    <t>Tim Robbins</t>
  </si>
  <si>
    <t>Love in Twilight</t>
  </si>
  <si>
    <t>Sama was born on the night of the red moon and thus was cursed by it. He would transform into a tiger-man in the nights of the red moon and go on a rampage, killing people. Although he made various attempts to break the curse, in the end, he always failed.</t>
  </si>
  <si>
    <t>/cE1OnMfB8MzWAYypBaGV7GE8caW.jpg</t>
  </si>
  <si>
    <t>https://www.one31.net/shows/detail/428</t>
  </si>
  <si>
    <t>à¸žà¸£à¸°à¸ˆà¸±à¸™à¸—à¸£à¹Œà¹à¸”à¸‡</t>
  </si>
  <si>
    <t>/liICMN1ZF6ksGEvbrXNKvC4TT5u.jpg</t>
  </si>
  <si>
    <t>Romsaychit</t>
  </si>
  <si>
    <t>Hayat</t>
  </si>
  <si>
    <t>Lives Hayat, an ambitious girl in a troubled family where she raises her siblings, takes care of her sick mother, rescues her addicted father from trouble, and remains optimistic despite all the pain.</t>
  </si>
  <si>
    <t>/vmbSjXAMirKG6iTucisUDoZYqbH.jpg</t>
  </si>
  <si>
    <t>https://shahid.mbc.net/ar/series/%D8%AD%D9%8A%D8%A7%D8%A9/series-908015</t>
  </si>
  <si>
    <t>Ø­ÙŠØ§Ø©</t>
  </si>
  <si>
    <t>/uGLIdqDkbsJ1UncbJazd53quL9h.jpg</t>
  </si>
  <si>
    <t>Walking the Amazon</t>
  </si>
  <si>
    <t>Ed Stafford and Luke Collyer set out to walk the entire length of the Amazon River. Over seven thousand kilometres of the toughest terrain on the planet. Teeming with deadly wildlife and a battleground for the criminal drugs trade.</t>
  </si>
  <si>
    <t>http://www.walkingtheamazon.com/</t>
  </si>
  <si>
    <t>/hNbxhyEj6IXyVOW6ct85tat1lx0.jpg</t>
  </si>
  <si>
    <t>Ginger Television</t>
  </si>
  <si>
    <t>Laugh Out Loud Comedy Festival</t>
  </si>
  <si>
    <t>Can't Take it with You</t>
  </si>
  <si>
    <t>Sir Gerry Robinson helps two families torn over what to write in their wills.</t>
  </si>
  <si>
    <t>https://www.bbc.co.uk/programmes/b00xk532</t>
  </si>
  <si>
    <t>Mr. Majeika</t>
  </si>
  <si>
    <t>Supersize Versus Superskinny Kids</t>
  </si>
  <si>
    <t>Filip och Fredriks Ã…rskrÃ¶nika 2010</t>
  </si>
  <si>
    <t>Stinkend, Beroemd &amp; Dakloos</t>
  </si>
  <si>
    <t>é¢¨ã®ä¸­ã®ã‚ã„ã¤</t>
  </si>
  <si>
    <t>Volles Haus</t>
  </si>
  <si>
    <t>Your Body Uncovered with Kate Garraway</t>
  </si>
  <si>
    <t>See your body like never before - from the inside out. Kate Garraway and Dr Guddi Singh use the latest technology to help patients understand their everyday medical conditions.</t>
  </si>
  <si>
    <t>/4hbUxdrnAWp6kIcE6Sg2riOhUZn.jpg</t>
  </si>
  <si>
    <t>https://www.bbc.co.uk/programmes/m00151jb</t>
  </si>
  <si>
    <t>/tc6z4SAeyBy05N0ooW7CGHWIliV.jpg</t>
  </si>
  <si>
    <t>Vanda</t>
  </si>
  <si>
    <t>In the middle of the 2008 global financial crisis, Vanda finds herself alone and broke, with two children to raise. She embarks on a string of bank heists using a blonde wig and a toy gun and, in the process, becomes a folk hero.</t>
  </si>
  <si>
    <t>/77IhZGuDoyqVvZfbaubO8GPgZ9Z.jpg</t>
  </si>
  <si>
    <t>http://opto.sic.pt</t>
  </si>
  <si>
    <t>Vanda - A ViÃºva Negra</t>
  </si>
  <si>
    <t>/aNsPraDR9Yq7xeK5K4jkPc6gnis.jpg</t>
  </si>
  <si>
    <t>Legendary Television, SPi, La Panda</t>
  </si>
  <si>
    <t>Portugal, Spain, United States of America</t>
  </si>
  <si>
    <t>The Wuzzles</t>
  </si>
  <si>
    <t>Disney's Wuzzles was an American animated television series created for Saturday morning television, and was first broadcast on September 14, 1985 on CBS. Wuzzles features a variety of short, rounded animal characters (each called a Wuzzle, which means to mix up). Each is a roughly even, and colorful, mix of two different animal species (as the theme song mentions, "...livin' with a split personality"), and all the characters sport wings on their backs, although only Bumblelion and Butterbear are seemingly capable of flight. All of the Wuzzles live on the Isle of Wuz. Double species are not limited to the Wuzzles themselves. From the appleberries they eat to the telephonograph in the home, or a luxury home called a castlescraper, nearly everything on Wuz is mixed together in the same way the Wuzzles are. The characters in the show were marketed extensively.</t>
  </si>
  <si>
    <t>/3xNctO3CcsHHI2xDVYJiD0WEBGt.jpg</t>
  </si>
  <si>
    <t>Gubbare</t>
  </si>
  <si>
    <t>The show featured a range of short stories about different people in varied scenarios. They covered incidents which had a humorous side to them and showed the varying facets of human relationships.</t>
  </si>
  <si>
    <t>Mukul Abhyankar</t>
  </si>
  <si>
    <t>Les derniers jours de l'homme</t>
  </si>
  <si>
    <t>/wnvdnqt16jEJQFLrjmvr6sizx4u.jpg</t>
  </si>
  <si>
    <t>Magnus SjÃ¶strom</t>
  </si>
  <si>
    <t>United States of America, Sweden</t>
  </si>
  <si>
    <t>å¤©ä½¿ã®ã¯ã°ãŸã JUN ã€œã‚¸ãƒ¥ãƒ³ã€œ</t>
  </si>
  <si>
    <t>/uVjDookRjJQX6xyPjJwBnoJKDi8.jpg</t>
  </si>
  <si>
    <t>The iDOLM@STER Million Live!</t>
  </si>
  <si>
    <t>/599NlZCBY0xET73HH18DcyGZtoX.jpg</t>
  </si>
  <si>
    <t>https://millionlive-anime.idolmaster-official.jp</t>
  </si>
  <si>
    <t>ã‚¢ã‚¤ãƒ‰ãƒ«ãƒžã‚¹ã‚¿ãƒ¼ ãƒŸãƒªã‚ªãƒ³ãƒ©ã‚¤ãƒ–ï¼</t>
  </si>
  <si>
    <t>/2xrBjkoYzpC1DlxAntOStPMFLe6.jpg</t>
  </si>
  <si>
    <t>A dramatization of the actual events surrounding the October Crisis in the province of Quebec, Canada.</t>
  </si>
  <si>
    <t>/rVZDRvXjtDwJFeMLw1VJNcScTx9.jpg</t>
  </si>
  <si>
    <t>Barna-Alper Productions, Big Motion Pictures</t>
  </si>
  <si>
    <t>Aek Chabhi Hai Padoss Mein</t>
  </si>
  <si>
    <t>Aek Chabhi Hai Padoss Mein was an Indian Hindi language situation comedy television show.</t>
  </si>
  <si>
    <t>http://starplus.indya.com/serials/achpm/index.html</t>
  </si>
  <si>
    <t>Omigasa Juubee</t>
  </si>
  <si>
    <t>An undercover agent of the shogunate assists with the Chuushingura attack.</t>
  </si>
  <si>
    <t>ç·¨ç¬ åå…µè¡›</t>
  </si>
  <si>
    <t>Hessische Geschichten</t>
  </si>
  <si>
    <t>A Farmer's Life</t>
  </si>
  <si>
    <t>A factual series charting the successes and struggles of farming in Ireland from the perspectives and experiences of a range of farmers and their families based there</t>
  </si>
  <si>
    <t>/azh3uEaEmkp9RSVL2KkPBwADXew.jpg</t>
  </si>
  <si>
    <t>/deFsEyv1vqxSzrp4C8C6UkaRJa1.jpg</t>
  </si>
  <si>
    <t>Uwaga!</t>
  </si>
  <si>
    <t>/obNi79FJJOjNuYYp6QHIrAdSlUB.jpg</t>
  </si>
  <si>
    <t>/atR9wFKu6hrAB3veRBPs2DGLfNQ.jpg</t>
  </si>
  <si>
    <t>Correspondent</t>
  </si>
  <si>
    <t>Deadliest Mums &amp; Dads</t>
  </si>
  <si>
    <t>British true crime documentary series highlighting the cases of infamous parents and the shocking stories of how they murdered their own children.</t>
  </si>
  <si>
    <t>/794MHBK908sCiBtMrX5DHWfrHXy.jpg</t>
  </si>
  <si>
    <t>/zvLMyRrIuPnWX8a4yjGeu3XdqsC.jpg</t>
  </si>
  <si>
    <t>Bill Bailey, Sam Ornbo, Simon Gilchrist, Meea Atkin</t>
  </si>
  <si>
    <t>Crackit Productions, Discovery Networks Europe</t>
  </si>
  <si>
    <t>KÃ¤ptâ€™n BlaubÃ¤r Club</t>
  </si>
  <si>
    <t>KÃ¤ptâ€™n BlaubÃ¤r Club is a German television series.</t>
  </si>
  <si>
    <t>Karena and Kasey's Kitchen Diplomacy</t>
  </si>
  <si>
    <t>They took MasterChef by storm, now Karena and Kasey are taking their cooking skills on a global world tour!</t>
  </si>
  <si>
    <t>https://www.tvnz.co.nz/ondemand/karena-and-kaseys-kitchen-diplomacy</t>
  </si>
  <si>
    <t>Valentine's Week ka C'Yapa</t>
  </si>
  <si>
    <t>Akshay and Jasmine Are Couple Who Living Together and Madly In Love, Akshay Forgets Rose Day And What Happens Next is Romantically Funny.</t>
  </si>
  <si>
    <t>Jhappi Jet</t>
  </si>
  <si>
    <t>A premise in the cockpit of an airplane revolving around four characters Captain Chadda,co captain Pingle,Airhostess Rosy and flight purser Nawab.</t>
  </si>
  <si>
    <t>Superheroes</t>
  </si>
  <si>
    <t>Meet Natasha, Amber, Laila, and Zeenat as they navigate life in modern Pakistan.</t>
  </si>
  <si>
    <t>/22Nfrrlwgf3QedEcj4ooRkBLAyG.jpg</t>
  </si>
  <si>
    <t>White and Yellow ~My Pancake Story from Hawaii~</t>
  </si>
  <si>
    <t>University student Sawano Natsumi lives in Shonan, Kanagawa Prefecture. An encounter in Hawaii makes her decide to bring the popular pancake restaurant Eggs nâ€™ Things to Japan, which sparks a pancake boom in the country. Despite suffering difficulties and setbacks, Natsumi fulfils her dream, motivated by thoughts of her father as well as the support of family and friends.</t>
  </si>
  <si>
    <t>/40wesSce1oQLhMrnVNZoAvHlRib.jpg</t>
  </si>
  <si>
    <t>ã—ã‚ã¨ãã„ã‚ ï½žãƒãƒ¯ã‚¤ã¨ç§ã®ãƒ‘ãƒ³ã‚±ãƒ¼ã‚­ç‰©èªžï½ž</t>
  </si>
  <si>
    <t>/zEcd28jJFG5tJiQxnxCxc1kh031.jpg</t>
  </si>
  <si>
    <t>æŠ—æ—¥å¥‡ä¾ </t>
  </si>
  <si>
    <t>/e6OPxRES8HMlTb439oHJrrCJiBo.jpg</t>
  </si>
  <si>
    <t>/cqNcVXYSohpMI3VG9Ifv703AO9s.jpg</t>
  </si>
  <si>
    <t>Different World Medicine Shop</t>
  </si>
  <si>
    <t>After graduating from the University of Traditional Chinese Medicine, Sun Jiayou returned home to inherit a traditional Chinese medicine shop. He found that although the people here would not use medicine as a treatment, they had own spiritual system. To realize his grandfatherâ€™s dream, he plans to promote Chinese medicine in a different world. However, the spirit messenger considers it a big threat. In some confrontations with the spirit messenger, he discovers a greater mystery.</t>
  </si>
  <si>
    <t>/iTYLpdrA9HCaQNkl1XL2MsmyyZ5.jpg</t>
  </si>
  <si>
    <t>https://v.qq.com/detail/m/mzc00200dtt7zfd.html</t>
  </si>
  <si>
    <t>å¼‚ä¸–ç•Œä¸­è¯é“º</t>
  </si>
  <si>
    <t>/97JRChrj9NIJzDkemWoAoUDVvm5.jpg</t>
  </si>
  <si>
    <t>Thinking Out Loud</t>
  </si>
  <si>
    <t>SEC football fans can extend their football-filled weekends through Monday nights with SEC Network analysts Greg McElroy and Marcus Spears and host Alyssa Lang. Airing Mondays in the fall on SEC Network, the one-hour Thinking Out Loud provides fast-paced, in-depth analysis and debate about the teams and games from the previous weekend in SEC country.</t>
  </si>
  <si>
    <t>Numaru. Minato-ku Joshikosei</t>
  </si>
  <si>
    <t>Kuraishi Ena is a high school girl in Minato Ward. She is a gifted girl who was born with the ability to see colors 100 times more than normal people. Therefore, while she was full of talent for drawing from an early age, she was a child who was obsessed with drawing to an abnormal degree, but due to events, she stopped drawing. However, she feels a special color when she first finds her favorite in the perfect boy talent Sonomiya Ren, and she starts drawing. It's also a secret from her classmate's boyfriend Takamori Yuma. Saito Marika, who created Ena's promotion, is happy to have her as a companion, in the meantime, Yuzuki Kotona learns a certain secret.</t>
  </si>
  <si>
    <t>æ²¼ã‚‹ã€‚æ¸¯åŒºå¥³å­é«˜ç”Ÿ</t>
  </si>
  <si>
    <t>/siaA5IQzvP3MazHXntNxhKMuIh0.jpg</t>
  </si>
  <si>
    <t>De Tafel van Gert</t>
  </si>
  <si>
    <t>/aXkTTQfSJVAEDK0FXXAGRMhxe4e.jpg</t>
  </si>
  <si>
    <t>https://www.goplay.be/de-tafel-van-gert</t>
  </si>
  <si>
    <t>/L1jmAIQH3xTGBcc1AqJ37x1P2e.jpg</t>
  </si>
  <si>
    <t>Barack Vlog</t>
  </si>
  <si>
    <t>HÃ©roÃ¯nes de nature</t>
  </si>
  <si>
    <t>/br0Tl4jh1FRFeQrHmJ7C7koC4LA.jpg</t>
  </si>
  <si>
    <t>/uOxsDyVt8KJelhCnSbXLgWCQ8T7.jpg</t>
  </si>
  <si>
    <t>UshuaÃ¯a TV</t>
  </si>
  <si>
    <t>FÃ¡brica de Casamentos</t>
  </si>
  <si>
    <t>/3YHa38thr7VqpDP0lWR8U3Y6xh5.jpg</t>
  </si>
  <si>
    <t>https://www.sbt.com.br/realities/fabrica-de-casamentos</t>
  </si>
  <si>
    <t>/bmE55pFzwprZpcVtEJuT8juBiDx.jpg</t>
  </si>
  <si>
    <t>Daniela Busoli</t>
  </si>
  <si>
    <t>SBT, Discovery Home &amp; Health Brasil</t>
  </si>
  <si>
    <t>Formata ProduÃ§Ãµes e ConteÃºdo, SBT, Discovery Networks Brasil</t>
  </si>
  <si>
    <t>bravo ä¸œä¸œ</t>
  </si>
  <si>
    <t>/AusyBm8taNicYAGs9ZTI052wakT.jpg</t>
  </si>
  <si>
    <t>/x8xipz6ZAeaJfQAvMGOA15wdTeH.jpg</t>
  </si>
  <si>
    <t>èƒ¡ä¾çº¢</t>
  </si>
  <si>
    <t>Dead Time Stories 2</t>
  </si>
  <si>
    <t>/AudLJABK38U4x0u3Xk08OaLCn5H.jpg</t>
  </si>
  <si>
    <t>/aWteJ1hQ2NnqCajRnYxrFNNP5tr.jpg</t>
  </si>
  <si>
    <t>ì¥¬ë‹ˆë²„ ìœ¨ë™ì†¡(ì˜ì–´ë™ìš”)</t>
  </si>
  <si>
    <t>/usPpOgi990lTWRLUdNUE1c5saiQ.jpg</t>
  </si>
  <si>
    <t>Histoires Ã  mourir debout</t>
  </si>
  <si>
    <t>/aZ5K6egyTXtliP7wgkHj2c9Yya3.jpg</t>
  </si>
  <si>
    <t>https://ici.tou.tv/histoires-a-mourir-debout</t>
  </si>
  <si>
    <t>/1B6wc6mxMrgtdZ6mQEnQ0sHxVYs.jpg</t>
  </si>
  <si>
    <t>/dIRjL7pqXZWLiZx6KFkNS4tFwbH.jpg</t>
  </si>
  <si>
    <t>/iMJZhb7CxZhqrQHXIEAMFFeNfRA.jpg</t>
  </si>
  <si>
    <t>Xue Ying Ling Zhu Zhi Qi Yu Pian</t>
  </si>
  <si>
    <t>/iYKK24oPjPgSVubWznvA156vQ7p.jpg</t>
  </si>
  <si>
    <t>é›ªé¹°é¢†ä¸»ä¹‹å¥‡é‡ç¯‡</t>
  </si>
  <si>
    <t>/kc4QiAsviWB8ZFbj15s3Bntgr1l.jpg</t>
  </si>
  <si>
    <t>Tencent Penguin Pictures, ç±³ç²’å½±ä¸š</t>
  </si>
  <si>
    <t>LandschwÃ¤rmer</t>
  </si>
  <si>
    <t>http://programm.ard.de/TV/Sendungen-von-A-bis-Z/Landschwaermer</t>
  </si>
  <si>
    <t>Lola Randl</t>
  </si>
  <si>
    <t>Fotballkrigen</t>
  </si>
  <si>
    <t>å¹´å¿˜ã‚Œã«ã£ã½ã‚“ã®æ­Œ</t>
  </si>
  <si>
    <t>é”¦è¡£ç¥žåŒ </t>
  </si>
  <si>
    <t>/5UrBtV2y3n2pVne6tlWGlM6Eoe2.jpg</t>
  </si>
  <si>
    <t>/6l5V54ufDrd6RxHIJYJm0ciqn38.jpg</t>
  </si>
  <si>
    <t>Once Upon A Time In Tiny Hong Kong</t>
  </si>
  <si>
    <t>/a0sYw07h67sJbKupSZfGL1pizqW.jpg</t>
  </si>
  <si>
    <t>https://www.mytvsuper.com/en/programme/onceuponatimeintinyhongkong_116904/Once-Upon-A-Time-In-Tiny-Hong-Kong/</t>
  </si>
  <si>
    <t>æˆ‘å€‘é¦™æ¸¯è®Šå¹»æ™‚</t>
  </si>
  <si>
    <t>/fck2ZcBtZxWkVHH0E1quNMfjhW8.jpg</t>
  </si>
  <si>
    <t>Frontline/World</t>
  </si>
  <si>
    <t>One True Love</t>
  </si>
  <si>
    <t>/fY1hkBNn8tiUttQEo4LxdgDKanJ.jpg</t>
  </si>
  <si>
    <t>/ofeWMro1FsE1bAVSCp7zM3j33R2.jpg</t>
  </si>
  <si>
    <t>èœ€é“é£Žæµ</t>
  </si>
  <si>
    <t>/wjAqsgSoTh8jpPCv7xvhvtAbQLa.jpg</t>
  </si>
  <si>
    <t>http://www.sctv.com/zt/party/2020/sdfl/</t>
  </si>
  <si>
    <t>/gEkmWRLJqEUY9DjP87qVHPKU74r.jpg</t>
  </si>
  <si>
    <t>An unscripted chronicle of comedian Brody Stevens whose behavior is bizarre even before he goes off his psychiatrist-prescribed medications and things get even weirder.</t>
  </si>
  <si>
    <t>/5eoVHhC69PHulnHxjZhLQAbkCdK.jpg</t>
  </si>
  <si>
    <t>"Positive energy"</t>
  </si>
  <si>
    <t>Farmi Suomi Extra</t>
  </si>
  <si>
    <t>https://www.ruutu.fi/ohjelmat/farmi-suomi-extra</t>
  </si>
  <si>
    <t>/iT423Ut1KNbEhM9PxvHuJ4ys3Nx.jpg</t>
  </si>
  <si>
    <t>Farmi Suomi</t>
  </si>
  <si>
    <t>https://www.ruutu.fi/series/3509079</t>
  </si>
  <si>
    <t>/vKzwZdkSoyquTvmhfgrCYsBoK4B.jpg</t>
  </si>
  <si>
    <t>æ·®æ²³å…­ç« </t>
  </si>
  <si>
    <t>/Zrq6PriP7gvVm0UxhWCNOQ2GQ7.jpg</t>
  </si>
  <si>
    <t>Anhui Broadcasting Corporation</t>
  </si>
  <si>
    <t>ì›°ì»´ íˆ¬ K-POPì›”ë“œ</t>
  </si>
  <si>
    <t>ã‚·ãƒ¼ãƒŠï¼†ãƒ­ã‚±ãƒƒãƒ„ é®Žå·èª  ï½žKeep A-Rockinâ€™ï½ž</t>
  </si>
  <si>
    <t>Der Match</t>
  </si>
  <si>
    <t>SF 2</t>
  </si>
  <si>
    <t>Nihon no Obake-banashi</t>
  </si>
  <si>
    <t>Classic Japanese ghost stories for children.</t>
  </si>
  <si>
    <t>https://www.optical.jp/dvd/animation.php</t>
  </si>
  <si>
    <t>æ—¥æœ¬ã®ãŠã°ã‘è©±</t>
  </si>
  <si>
    <t>/hg2NT3xwkt2aWT6WqljFeV1wUpQ.jpg</t>
  </si>
  <si>
    <t>Thrift you up</t>
  </si>
  <si>
    <t>/mWeKMDWLfilFrUPubVFdbT6DAKb.jpg</t>
  </si>
  <si>
    <t>https://www.vrt.be/vrtnu/a-z/thrift-you-up/</t>
  </si>
  <si>
    <t>/4sXGIb0lmLFMV7NgRhZ710Oasgf.jpg</t>
  </si>
  <si>
    <t>AIæ¢¦æƒ³æ›²</t>
  </si>
  <si>
    <t>/7btYN0XB1E4bPNlfxLfu0vbARW8.jpg</t>
  </si>
  <si>
    <t>Unsere Besten</t>
  </si>
  <si>
    <t>Mandala</t>
  </si>
  <si>
    <t>Interviews with health and wellness experts and bestselling authors on topics of meditation, healthy habits, nutrition, yoga, and personal development.</t>
  </si>
  <si>
    <t>http://mandalashow.com</t>
  </si>
  <si>
    <t>The Happy Life of People's Policeman Lao Lin</t>
  </si>
  <si>
    <t>About the ordinary life of neighbourhood policeman, Lin Dalu.</t>
  </si>
  <si>
    <t>/sDCitQYihKswfxVR5QxgMSTtgA3.jpg</t>
  </si>
  <si>
    <t>æ°‘è­¦è€æž—çš„å¹¸ç¦ç”Ÿæ´»</t>
  </si>
  <si>
    <t>/sHCzRc81DQ1PCrMzbKuPuIacmdl.jpg</t>
  </si>
  <si>
    <t>Morten Ramm brings the internet success over to the TV screen</t>
  </si>
  <si>
    <t>https://www.humornieu.no/</t>
  </si>
  <si>
    <t>/qVLjsRUlCOns3q9PSm8j3sCEeyI.jpg</t>
  </si>
  <si>
    <t>Fous de motoneige</t>
  </si>
  <si>
    <t>This show tags along with friendly snowmobile riders that do everything they can to win competitions filled with danger. The audience will get to know FrÃ©dÃ©ric Villeneuve, surrounded by his team, during ice oval events, but also the â€œLebel teamâ€, with Janathan Lebel, Karine Thibodeau and their three kids that do snowcross here and in the United States. We canâ€™t forget the Boily brothers and their friends, who push their limits by doing off-road and climbing mountains.</t>
  </si>
  <si>
    <t>/mxZmjCd0x8VoiyHdXDaEgE3QN3k.jpg</t>
  </si>
  <si>
    <t>https://www.crave.ca/fr/tv-shows/fous-de-motoneige</t>
  </si>
  <si>
    <t>/43wJI1TQ6xRR2scaHxtUr7BVIzf.jpg</t>
  </si>
  <si>
    <t>The Killer &amp; I</t>
  </si>
  <si>
    <t>Horror legend Kane Hodder (Friday the 13th Part 7-X, Hatchet 1-3) and the author of his biography, Mike Aloisi, travel the world and have insane adventures.</t>
  </si>
  <si>
    <t>LÃ©o et Popi</t>
  </si>
  <si>
    <t>/cMl1eXJHBkEndnHpykgtpLLF5uF.jpg</t>
  </si>
  <si>
    <t>/r2dwSaJED8sFBBeSMomvduma0ik.jpg</t>
  </si>
  <si>
    <t>ABS-CBN Insider</t>
  </si>
  <si>
    <t>ABS-CBN Insider was a late-night news program anchored by Atty. Dong Puno and Ces OreÃ±a-Drilon. The show was aired on ABS-CBN until June 30, 2006 and was replaced by Bandila.
The program began on July 28, 2003 anchored by Karen Davila, Cito Beltran and Erwin Tulfo. Its first features were inside stories of the Oakwood Mutiny which transpired a day before.</t>
  </si>
  <si>
    <t>Into the Fire</t>
  </si>
  <si>
    <t>A previously unseen view of what it's really like to be a firefighter in Britain today, with exclusive access to West Midlands Fire Service (WMFS), the second busiest fire and rescue service in the UK. The series is filmed almost entirely by the fire crews themselves, using their revolutionary new helmet and body-worn cameras.</t>
  </si>
  <si>
    <t>/fpoKAVK7TXXSHDi50fy40nNNHbM.jpg</t>
  </si>
  <si>
    <t>https://really.uktv.co.uk/shows/into-the-fire/</t>
  </si>
  <si>
    <t>/fsFXWOdR2hVO4cxlfeOrwhR3Tms.jpg</t>
  </si>
  <si>
    <t>On The First Beat</t>
  </si>
  <si>
    <t>On the First Beat is a TVB modern action series broadcast in June 2007.
The series is a direct sequel to 2005's The Academy. The main cast features Ron Ng, Sammul Chan and Chin Ka Lok from the original series and new cast including Michael Tao, Sonija Kwok, Joey Yung, Kenny Kwan and Kate Tsui. The story continues on with the two male leads in the series with their growth as young police officers with personal conflicts in their bonds as friends and romantic relationships. The drama is about the life of a group of Hong Kong police officers and cadets inside and outside of work.
A direct sequel, E.U. was produced and airred in 2009 continued with Ron Ng and Sammul Chan, alongside Michael Miu, Kathy Chow, Elanne Kwong, and Michael Tse.</t>
  </si>
  <si>
    <t>/ha3wuEou2w5SIcVIZTVT9EsoGUq.jpg</t>
  </si>
  <si>
    <t>https://www.mytvsuper.com/en/programme/onthefirstbeat0001_116951/On-The-First-Beat/</t>
  </si>
  <si>
    <t>å­¸è­¦å‡ºæ›´</t>
  </si>
  <si>
    <t>/a5j61Bjpx8KKp4ZAzS6jx8O0dWK.jpg</t>
  </si>
  <si>
    <t>ãƒ‡ãƒªãƒãƒªãƒ¼ã¡â—¯ã“ã‚’é ¼ã¿ãŸã„ãŠå§‰ã•ã‚“</t>
  </si>
  <si>
    <t>/oqGaiaje570SD8j9SDtcuOXWWiE.jpg</t>
  </si>
  <si>
    <t>https://www.pinkpineapple.co.jp/</t>
  </si>
  <si>
    <t>/ArGE8v6uKgTY4glxbdbH50fUfVn.jpg</t>
  </si>
  <si>
    <t>Das Experiment â€“ Wo ist dein Limit?</t>
  </si>
  <si>
    <t>My Dirty Little Secret</t>
  </si>
  <si>
    <t>Deep down, everybody's got something to hide. From the perfect housewife next door to the beloved community pastor, everyone has a few skeletons rattling around in their closet. But what if someone uncovered those skeletons? How far would you go to keep your secret from being spilled? Would you kill?
A docudrama that profiles individuals who go to great lengths to hide the skeletons in their closets.</t>
  </si>
  <si>
    <t>/8voN05SRyIrVToykkXM7X8ptFg.jpg</t>
  </si>
  <si>
    <t>/kjbeFc4SJlhoJ46dAFj6x9MMyGn.jpg</t>
  </si>
  <si>
    <t>Investigation Discovery, PlanÃ¨te+ Crime Investigation</t>
  </si>
  <si>
    <t>One for the Ages</t>
  </si>
  <si>
    <t>A look back at the incomparable 2019-20 football season for the LSU Tigers, One for the Ages gives both a behind-the-scenes and cinematic glimpse at the remarkable run by Heisman Trophy winner Joe Burrow, LSU head coach Ed Orgeron and the Bayou Bengals.</t>
  </si>
  <si>
    <t>/bja7PStPsMiAsqsXUt6MS3OA7aV.jpg</t>
  </si>
  <si>
    <t>/y0OjkO2bm94mDWMYzMcHRzGpcCz.jpg</t>
  </si>
  <si>
    <t>Jim Jorden</t>
  </si>
  <si>
    <t>Stalin: Von der Revolution zur Supermacht</t>
  </si>
  <si>
    <t>/ojYLy6QEK32MCM027mwnOP1pWlz.jpg</t>
  </si>
  <si>
    <t>é’æ˜¥åŒå­¦ä¼š</t>
  </si>
  <si>
    <t>/q3zlJcXFSQa7gaCshvohDE8RUYV.jpg</t>
  </si>
  <si>
    <t>ITM Hook Me Up!</t>
  </si>
  <si>
    <t>Matt Watson takes special guests, everyday New Zealanders and household names both, on the fishing trip of a lifetime. The guests share Matt's passion for fishing, and the team head all over the world, from Canada to Malaysia and back again.</t>
  </si>
  <si>
    <t>Teleskobuma TakÄ±lanlar</t>
  </si>
  <si>
    <t>/4EPD01H1qX2qPpttIXcYVuleFQg.jpg</t>
  </si>
  <si>
    <t>/l3AvQWfOyhldD7KZ7Qk5xJHTz7d.jpg</t>
  </si>
  <si>
    <t>Simon in the Land of Chalk Drawings</t>
  </si>
  <si>
    <t>A new series premiered in 2002 on Teletoon in Canada, with a new theme song, an updated and more casual outfit for Simon, a different colour scheme and narrated by Ernie Coombs. Simon's friend Henry is replaced with a girl named Lily. In this new version, Simon wears a striped T-shirt, shorts and sneakers</t>
  </si>
  <si>
    <t>/lpj0PvMpmt9USbWngZgW8YTxiJb.jpg</t>
  </si>
  <si>
    <t>NFL 100 Greatest</t>
  </si>
  <si>
    <t>Memories and recollections from celebrities, NFL Legends, coaches and current players on what made each moment one for the ages.</t>
  </si>
  <si>
    <t>/7dszryrueWoyclRbmJmN51dgvu2.jpg</t>
  </si>
  <si>
    <t>/nstC5k84S6BEXx1LVVz5hCxkEMa.jpg</t>
  </si>
  <si>
    <t>Die Streetworker</t>
  </si>
  <si>
    <t>ç¾Žæœ¯é‡Œçš„ä¸­å›½</t>
  </si>
  <si>
    <t>/p0pFuCkPUG8qxI3DH8XbfYImI8q.jpg</t>
  </si>
  <si>
    <t>La llaman Mariamor</t>
  </si>
  <si>
    <t>/knZvB1rbzLlG50HztOwDk5YbniU.jpg</t>
  </si>
  <si>
    <t>/nDeOPVadPxjS6eXXv1XHi2LaFC3.jpg</t>
  </si>
  <si>
    <t>Vladimir Salazar, VÃ­ctor FernÃ¡ndez, Crucita Torres</t>
  </si>
  <si>
    <t>Marte TelevisiÃ³n</t>
  </si>
  <si>
    <t>Wordt u al geholpen?</t>
  </si>
  <si>
    <t>/AsO1MFXvL8UQkrK0uB7hShPjRcu.jpg</t>
  </si>
  <si>
    <t>http://sbs6.nl/wordtualgeholpen</t>
  </si>
  <si>
    <t>/oulKOdBwjNlkYDbB8TGNqsqZiOv.jpg</t>
  </si>
  <si>
    <t>Third World Amateurs in the Philippines</t>
  </si>
  <si>
    <t>Hot Filipina amateurs getting down and dirty on camera for the first time! These little sluts are out to prove that they can fuck with the best of `em!CAST: Apple, Ashley, Diana, Roseanne</t>
  </si>
  <si>
    <t>TarÃ£</t>
  </si>
  <si>
    <t>/wrs3AItmkRE2Qbim3hTBhd4lsPU.jpg</t>
  </si>
  <si>
    <t>Formata ProduÃ§Ãµes e ConteÃºdo, Non Stop, Disney Branded Television</t>
  </si>
  <si>
    <t>Iftarona.Ghayr</t>
  </si>
  <si>
    <t>breakfast difrent</t>
  </si>
  <si>
    <t>Dag Dokter</t>
  </si>
  <si>
    <t>Follow 14 primary care doctors in the early evening from the front row for a whole week, both during their consultations and their home visits and in their private environment. From the day that starts with one doctor getting up to late at night when another doctor turns off the light.</t>
  </si>
  <si>
    <t>/d9DFTRUzxYEsMC4tWYyadK7v7vd.jpg</t>
  </si>
  <si>
    <t>https://www.goplay.be/dag-dokter</t>
  </si>
  <si>
    <t>/bDzPSGCShs6t9dfYvMXKqUonMx9.jpg</t>
  </si>
  <si>
    <t>æ­£åœ¨è¿žæŽ¥</t>
  </si>
  <si>
    <t>Labyrint (NL)</t>
  </si>
  <si>
    <t>BrouwTV</t>
  </si>
  <si>
    <t>A Dutch YouTube series about homebrewing</t>
  </si>
  <si>
    <t>/jBJhvvgVKy7nQkQLhzzwyaaBpH8.jpg</t>
  </si>
  <si>
    <t>Entdecke die Welt</t>
  </si>
  <si>
    <t>Joseph Al Siddiq</t>
  </si>
  <si>
    <t>/nhj5UxjTHGPxBfiLGxvCl2ueK7u.jpg</t>
  </si>
  <si>
    <t>ÙŠÙˆØ³Ù Ø§Ù„ØµØ¯ÙŠÙ‚</t>
  </si>
  <si>
    <t>/mamBa0jbwUwOGDTVqe5doQJa7O1.jpg</t>
  </si>
  <si>
    <t>ZDF, VRT 1</t>
  </si>
  <si>
    <t>Curso del 73</t>
  </si>
  <si>
    <t>/yrz0OqGpDUDagioGzwptSLl6dBt.jpg</t>
  </si>
  <si>
    <t>/wgS3cd4OWZMifeV3EocWKq3zRYY.jpg</t>
  </si>
  <si>
    <t>Hvem drepte Tina?</t>
  </si>
  <si>
    <t>https://hvemdreptetina.no/</t>
  </si>
  <si>
    <t>/1n480T0mvViOBj6ioVj0Xxb9dLI.jpg</t>
  </si>
  <si>
    <t>Holding the Baby is a 1997 UK sitcom television series produced by Granada Television. It lasted for two seasons. The series' average audience in 1997 was 6.85 million viewers, making it the 16th-highest rated British sitcom that year.
It was later remade in the United States for Fox Television in 1998; this version lasted only one season.</t>
  </si>
  <si>
    <t>Get ready for another season of belly-aching laughter in Studio 23 as your favourite characters return with more hilarious sketches.</t>
  </si>
  <si>
    <t>/kB0JKYuOaraX7XYNTaAeuIcZ8Zg.jpg</t>
  </si>
  <si>
    <t>https://shahid.mbc.net/en/series/Studio-23-season-3/season-874703-977264</t>
  </si>
  <si>
    <t>Ø³ØªÙˆØ¯ÙŠÙˆ 23</t>
  </si>
  <si>
    <t>/lwLwZjn8mq1mMtcvRFDvcVYWGBo.jpg</t>
  </si>
  <si>
    <t>ÙÙ†Ø·Ø§Ø³</t>
  </si>
  <si>
    <t>/storhgtumymg8iJZB2oNIJ6c3HB.jpg</t>
  </si>
  <si>
    <t>/FaBkN04cQVMTaVtTEItjZS6cPl.jpg</t>
  </si>
  <si>
    <t>Soul Mate</t>
  </si>
  <si>
    <t>While grieving the loss of his partner, Eliot decides to conspire with dark forces. He unknowingly unleashes a mysterious evil that connects him to a stranger.</t>
  </si>
  <si>
    <t>/cillBtFP4Si5ec3lMqh690jUM9.jpg</t>
  </si>
  <si>
    <t>è½°ç‚¸å¤©å›¢</t>
  </si>
  <si>
    <t>Jurm Aur Jazbaat</t>
  </si>
  <si>
    <t>Jurm Aur Jazbaat presents a series of spine-chilling crime stories and thrilling mysteries that bring forth the worst side of human emotions. It is sure to keep the viewers on the edge of their seats.</t>
  </si>
  <si>
    <t>/v66DIUi8hiLm82pobIvG5b84eUP.jpg</t>
  </si>
  <si>
    <t>AmatÃ¸renes mester</t>
  </si>
  <si>
    <t>What happens when Henrik Elvestad, a poorly trained 42 year old man, gets challenged by some of Norway's biggest athletes?</t>
  </si>
  <si>
    <t>http://sumo.tv2.no/programmer/underholdning/amatoerenes-mester/</t>
  </si>
  <si>
    <t>/Ag8s9RX3yEnKKKMhtE8ymsVJtZT.jpg</t>
  </si>
  <si>
    <t>Entenfellners Tier-Welt</t>
  </si>
  <si>
    <t>The Racing Chef</t>
  </si>
  <si>
    <t>The Prophet Adam</t>
  </si>
  <si>
    <t>/qKiAbiwgTQtafGAhBsTP8ED6cmj.jpg</t>
  </si>
  <si>
    <t>Ø§Ø¯Ù… Ø¹Ù„ÙŠÙ‡ Ø§Ù„Ø³Ù„Ø§Ù…</t>
  </si>
  <si>
    <t>/1mpbWTa35G7DnX7CZ5ROIxiPdWT.jpg</t>
  </si>
  <si>
    <t>çš®Â·å½±</t>
  </si>
  <si>
    <t>/yvqXdvh5bC2IPPFZ4VocOEo1Qq1.jpg</t>
  </si>
  <si>
    <t>Jiangsu Television, Tencent Video, PPTV</t>
  </si>
  <si>
    <t>Hallie Jackson Reports</t>
  </si>
  <si>
    <t>Hallie Jackson Reports is a news show on MSNBC broadcast weekdays from 3 PM ET/12 PM PT hosted by Hallie Jackson. She is a Senior Washington correspondent for NBC News, an anchor for both its cable and streaming divisions, MSNBC and NBC News Now, and a fill-in anchor for Today.</t>
  </si>
  <si>
    <t>https://www.msnbc.com/msnbc-live-hallie-jackson</t>
  </si>
  <si>
    <t>/r3Crg1GMjQ4cq5rIXnYTjiKxGsl.jpg</t>
  </si>
  <si>
    <t>Beer Masters: The Search for Europe's Next Great Beer</t>
  </si>
  <si>
    <t>James Blunt and Jaega Wise host the homebrewing competition that sees Europe's best home brewers go head-to-head across five challenges brewing popular beer styles and taking on creative and technical challenges.</t>
  </si>
  <si>
    <t>/7E5H48rOnWRYJSJUc6MQCvQ3xGd.jpg</t>
  </si>
  <si>
    <t>ÙƒØ±Ø²ÙˆÙ†</t>
  </si>
  <si>
    <t>/rYo2bXGgYdqUrT6aJFcGWlOUWYX.jpg</t>
  </si>
  <si>
    <t>/eV9YY3QukTRDL9RGvOuwNhUeAuR.jpg</t>
  </si>
  <si>
    <t>Be-yond</t>
  </si>
  <si>
    <t>When I woke up from the darkness, I learned that I was the legendary Devil of Darkness that was said to have a power to destroy the universe. The beautiful girls make approaches to me one after another. My shout roars in space. When I touch a villain gently, he decomposes into molecules... It seemed that I have the power... But... am I really the Devil?</t>
  </si>
  <si>
    <t>/zEH55QCWNH6bdt5Ioa4qtENoINL.jpg</t>
  </si>
  <si>
    <t>Eiko Tanaka</t>
  </si>
  <si>
    <t>Murder Calls Australia</t>
  </si>
  <si>
    <t>Murder Calls Australia reveals cases that were solved by the power of one of our most innocuous devices â€“ the phone, and gives a never-before-seen insight into the minds of the murderers through crucial phone calls that finally cracked the case and put the killers behind bars.</t>
  </si>
  <si>
    <t>/xskyGRFuArsStY5mHtRhp6nZlaW.jpg</t>
  </si>
  <si>
    <t>https://www.9now.com.au/murder-calls</t>
  </si>
  <si>
    <t>Blue Archive The Animation</t>
  </si>
  <si>
    <t>/kT0kn4JMJtxbGJne0JGfI964WvX.jpg</t>
  </si>
  <si>
    <t>https://bluearchive-anime.jp</t>
  </si>
  <si>
    <t>ãƒ–ãƒ«ãƒ¼ã‚¢ãƒ¼ã‚«ã‚¤ãƒ– The Animation</t>
  </si>
  <si>
    <t>/7MkrBpdAPE69xIH9NDG1EHPYp52.jpg</t>
  </si>
  <si>
    <t>/hgrfN6Mf8yhf1XFHtRnjBJF9KYI.jpg</t>
  </si>
  <si>
    <t>https://www.amazon.co.jp/-/en/dp/B081KS7XWV</t>
  </si>
  <si>
    <t>ã‚·ãƒ«ã‚¯ãƒ­ãƒ¼ãƒ‰ãƒ»ç¾Žã®å›žå»Š</t>
  </si>
  <si>
    <t>/xqYWibE478cSLtrAGhWBoxLAU5V.jpg</t>
  </si>
  <si>
    <t>é¸ã°ã‚Œã‚‹ã®ã¯èª°ã ï¼Ÿå¯†ç€ï¼å®‡å®™é£›è¡Œå£«é¸æŠœè©¦é¨“</t>
  </si>
  <si>
    <t>Rosa und Rosalind</t>
  </si>
  <si>
    <t>Les marins du Nord</t>
  </si>
  <si>
    <t>/gEiSPzSX9wsOSfC1YA2au1WgvaH.jpg</t>
  </si>
  <si>
    <t>Starlet Diner</t>
  </si>
  <si>
    <t>Starlet Diner is a short web-series about three aspiring actresses in Hollywood. Follow their dreams and journey as they cross paths in Starlet Diner. Featuring an all openly transgender cast - including three leads and eight guest stars. Completely filmed in green screen, this entertaining and heart warming show is made out of love and aims to share our authentic experiences.</t>
  </si>
  <si>
    <t>Secrets of Ancient Empires</t>
  </si>
  <si>
    <t>"Secrets of Ancient Empires" takes you back thousands of years to the mysterious days of antiquity. This unique series traces the development of ancient societies, revealing new secrets and exploring myths as it seeks the truth behind the great civilizations of the world.</t>
  </si>
  <si>
    <t>/rM4jp7gQ1Zi0Iqf1XmioMWeUI3m.jpg</t>
  </si>
  <si>
    <t>/bjbRGE0xdq7SJbRK1n8RNFZzR7s.jpg</t>
  </si>
  <si>
    <t>New Space Adventures: Mars</t>
  </si>
  <si>
    <t>New Space Adventures: Mars explores Mars with new and exciting discoveries from past, present and future missions. New information, along with interviews from experts will explain revelations and discoveries, as we head towards setting foot on Mars. Featuring new images, movies and sounds from the red planet.</t>
  </si>
  <si>
    <t>ì„±ì‹œê²½ì˜ ë¨¹ì„í…ë°</t>
  </si>
  <si>
    <t>/7RWTWfqu4zrkaKc9KOtclAWk9y4.jpg</t>
  </si>
  <si>
    <t>https://www.youtube.com/channel/UCl23-Cci_SMqyGXE1T_LYUg</t>
  </si>
  <si>
    <t>/7uy8kYjKwsgNbrSH8sl0oW0yl4J.jpg</t>
  </si>
  <si>
    <t>/s6W2saASCQ18ir26HYeJkDhtqxw.jpg</t>
  </si>
  <si>
    <t>/6UvgAbTHEodFNJFKuCcCpRZUgt3.jpg</t>
  </si>
  <si>
    <t>Ð¡ÐµÑ€Ð´ÐµÑ‡Ð½Ñ‹Ð¹ Ð¿Ñ€Ð¸ÑÑ‚ÑƒÐ¿</t>
  </si>
  <si>
    <t>Too Late To Say I Love You</t>
  </si>
  <si>
    <t>Yin Jing Wan, a young woman from a wealthy merchant family, saved a young man on a train who was escaping from a rivaling warlord manhunt. When she returned home, her parents betrothed her to a childhood friend, but her fiancee was put into prison in Chengzhou for smuggling firearms and illegal western drugs. Jing Wan decided to go to Chengzhou to rescue her fiancee. But she did not know, this trip would completely change her life.</t>
  </si>
  <si>
    <t>/c8y5EqszcyBbZ8jbMLxIv4nz02E.jpg</t>
  </si>
  <si>
    <t>æ¥ä¸åŠè¯´æˆ‘çˆ±ä½ </t>
  </si>
  <si>
    <t>/yY5v19h2BvFxyWMgz0jh3JC1qBe.jpg</t>
  </si>
  <si>
    <t>Koi no kireme ga okane no hajimari?</t>
  </si>
  <si>
    <t>Spinoff to Okane no kireme ga koi no hajimari.</t>
  </si>
  <si>
    <t>/zlaDzsm8vns6v7ya8viBtf2R9Kp.jpg</t>
  </si>
  <si>
    <t>Ah Kwai</t>
  </si>
  <si>
    <t>This innovative sitcom uses a surrealistic approach, featuring a different protagonist named Wu Gui in every episode. Although each Wu Gui has a different background and personality, they all appear to be silly and foolish. The show is not meant to be taken seriously and relies on absurd humor and random plotlines to make the audience laugh. Despite the lack of continuity between episodes, the characters are well-developed, and the acting is excellent.</t>
  </si>
  <si>
    <t>/j8XUf6uJo4HJY4nSz1JnyGtJBi4.jpg</t>
  </si>
  <si>
    <t>https://www.mytvsuper.com/en/programme/ahkwai_103041/Ah-Kwai/</t>
  </si>
  <si>
    <t>å””é§›å•äºžè²´</t>
  </si>
  <si>
    <t>/sH1MdDwcjcn6LYXWdUYnltC3L6a.jpg</t>
  </si>
  <si>
    <t>Lau Tin-Chi</t>
  </si>
  <si>
    <t>The Colors Of Our Time</t>
  </si>
  <si>
    <t>/vIJWSq4yAQmbcPp91Zp2sj3koef.jpg</t>
  </si>
  <si>
    <t>https://media.rtp.pt/rtplab/projetos/serie/barman/</t>
  </si>
  <si>
    <t>/3TjyzeR2c9yHincV4emqlGuDhgU.jpg</t>
  </si>
  <si>
    <t>RTP Lab, Many Takes</t>
  </si>
  <si>
    <t>Ang Dalawang Ikaw</t>
  </si>
  <si>
    <t>/ysyh4NxYv05Iua22g0FeWx9IbLF.jpg</t>
  </si>
  <si>
    <t>æ¼«æ‰ã®DENDO</t>
  </si>
  <si>
    <t>/9z4dJJ9lRwR0JNkylCZRPl4jNSN.jpg</t>
  </si>
  <si>
    <t>Onna Nobunaga</t>
  </si>
  <si>
    <t>Nobunaga Oda (Yuki Amami) was raised as the successor of the Oda clan and her father is Nobuhide Oda (Toshiyuki Nishida). She distinguishes herself as a daimyo during the Warring States period. Due to her gender as a woman, she experiences difficult times as a warrior. Around this time, she approaches the truth of the Honno-ji Incident.</t>
  </si>
  <si>
    <t>å¥³ä¿¡é•·</t>
  </si>
  <si>
    <t>/peewPrEE5NIX22FgVZLXH12p23S.jpg</t>
  </si>
  <si>
    <t>Gut geschÃ¤tzt gewinnt</t>
  </si>
  <si>
    <t>æœä¹æ™šå…­çš„çƒ­æ‹</t>
  </si>
  <si>
    <t>/p8OC87NRB6TyIxoZ29DjGnVNXFe.jpg</t>
  </si>
  <si>
    <t>æ¹–å—å¹¿æ’­å½±è§†é›†å›¢æœ‰é™å…¬å¸</t>
  </si>
  <si>
    <t>Vores vilde verden</t>
  </si>
  <si>
    <t>/t77UcLKRZ0vBvFvXundnpMKhWH1.jpg</t>
  </si>
  <si>
    <t>6 Sin 5 God</t>
  </si>
  <si>
    <t>In 2050, the K serum stolen by MG Group is released in a strange way at a subway station, causing the consciousness of Zhuang Yu, Fu Xuan, Xiao Xi, Jia Hao and others to merge into Ah Meng's body. While trying to return to their original bodies, they uncover dark secrets. Can they escape and return to their once peaceful life?</t>
  </si>
  <si>
    <t>/3zCIl4XWwdaJSHaHU3Ry1mCdEYq.jpg</t>
  </si>
  <si>
    <t>/nFeIxshWoTfU07jXPMgGwPo62X0.jpg</t>
  </si>
  <si>
    <t>Jean-Marc Jancovici's Lecture at Ã‰cole des Mines Paris Tech May-June 2019</t>
  </si>
  <si>
    <t>Jean-Marc Jancovici's lecture  at Ã‰cole des Mines de Paris May-June 2019</t>
  </si>
  <si>
    <t>https://jancovici.com/publications-et-co/cours-mines-paristech-2019/cours-mines-paris-tech-juin-2019/</t>
  </si>
  <si>
    <t>Cours de Jean-Marc Jancovici Ã  lâ€™Ã‰cole des Mines de Paris en mai-juin 2019</t>
  </si>
  <si>
    <t>Jean-Marc Jancovici</t>
  </si>
  <si>
    <t>LOEZERS</t>
  </si>
  <si>
    <t>/fAVdufVpaaR57S7JcHNK9hWcM4N.jpg</t>
  </si>
  <si>
    <t>/godRjYF4fOHdhuB3g2XQ9dzivPi.jpg</t>
  </si>
  <si>
    <t>Rotlicht</t>
  </si>
  <si>
    <t>Khon La Khob Fah</t>
  </si>
  <si>
    <t>Chanika returns home from abroad because her father is in the hospital.  Upon returning home, she learns that her father is in huge debt and they need money to cover the medical expenses.  Her college roommate introduces her to a high paying job out in the suburbs.  Chinapat is the owner a rubber tree plantation and hires Chanika as a favor to his cousin.  They don't get along because Chinapat has anger management issues and there are rumors about him.  In order to avoid being engaged to his mom's friend's daughter, Chinapat asks Chinika to marry him for a large sum of money.  Will they ever learn to get along?</t>
  </si>
  <si>
    <t>à¸„à¸™à¸¥à¸°à¸‚à¸­à¸šà¸Ÿà¹‰à¸²</t>
  </si>
  <si>
    <t>/f8GSqgdFMS24FiIlgIbUaybCMjh.jpg</t>
  </si>
  <si>
    <t>LNTV.Chinese.New.Year.Party.2023</t>
  </si>
  <si>
    <t>/30Tj3EvVh6qgY5IszXw3WpAuwMd.jpg</t>
  </si>
  <si>
    <t>/bNIexnqWhdRdeNctWL4fOWFIPLO.jpg</t>
  </si>
  <si>
    <t>The Eight Note</t>
  </si>
  <si>
    <t>It Tmien Nota</t>
  </si>
  <si>
    <t>And I Love You So</t>
  </si>
  <si>
    <t>Will Trixie and Joanna learn to accept their new family and treat each as sisters, or will their rivalry destroy their only chance at having a complete and loving family?</t>
  </si>
  <si>
    <t>/1htSW9rB3V74wZgHUpMaLCdlDiH.jpg</t>
  </si>
  <si>
    <t>Sociedade do CansaÃ§o</t>
  </si>
  <si>
    <t>/wfvBr0ivYrPInwpkQ989C2YAfoc.jpg</t>
  </si>
  <si>
    <t>/nOa8wQaHTkOigbJuU3j844uwahC.jpg</t>
  </si>
  <si>
    <t>Spray Filmes, GNT</t>
  </si>
  <si>
    <t>å†’é™©å°ç‹—å¸®</t>
  </si>
  <si>
    <t>/xA95ux5Zen0wEkEfCrt6tGEh5s8.jpg</t>
  </si>
  <si>
    <t>/h7EvZRH899Cj2qkPrWW6oDvjZm1.jpg</t>
  </si>
  <si>
    <t>MTV Millennial Awards Brasil</t>
  </si>
  <si>
    <t>/poSVqE5OPJ6fdYX6pHztOg1K5oZ.jpg</t>
  </si>
  <si>
    <t>/e0Riby9XLhD5xXb8Hzd5zc0EKaJ.jpg</t>
  </si>
  <si>
    <t>PrÃªmio Multishow</t>
  </si>
  <si>
    <t>/3eref2oQx4zLRJ6fHdcBXWhaWqj.jpg</t>
  </si>
  <si>
    <t>/u9AN7HSEsHgjpeORe3RyNOgBtxZ.jpg</t>
  </si>
  <si>
    <t>HungÃ¡ria kÃ¡vÃ©hÃ¡z</t>
  </si>
  <si>
    <t>Mafilm, Andre Libik</t>
  </si>
  <si>
    <t>Kosher Soul</t>
  </si>
  <si>
    <t>The adage says opposites attractâ€¦and in the case of this docu-sitcom, which follows the lives of Los Angeles stylist Miriam Sternoff, who is Jewish, and her fiancÃ©, southern and African-American comedian Oâ€™Neal McKnight, they do.</t>
  </si>
  <si>
    <t>http://www.mylifetime.com/shows/kosher-soul</t>
  </si>
  <si>
    <t>Great Doctor Miss Nine</t>
  </si>
  <si>
    <t>Doctor and research specialist Jun Jiu finds herself the victim of a spiked drink in a business plot. Having been pulled into a wormhole by an unfamiliar girl, Jun Jiu inadvertently swaps souls with her and is transmigrated into an unknown cultivation world as the daughter of the Jun family. After deciding to take revenge on those who had wronged the previous owner of her body, Jun Jiu saves a sealed Mo Wuyue without realizing his true identity. With firm determination and knowledge from her previous life, Jun Jiu walks on the path of cultivation along with her mystic cat, while Mo Wuyue supports her from the shadows despite his aloof facade.</t>
  </si>
  <si>
    <t>/tZNGW1xXvkRV3X0A5QgupF8Ern8.jpg</t>
  </si>
  <si>
    <t>https://v.qq.com/detail/x/mzc00200scmerwj.html</t>
  </si>
  <si>
    <t>Shenyi Jiu Xiaojie</t>
  </si>
  <si>
    <t>/aCrwSKE758ZKa1ud8D3LoGTTOQo.jpg</t>
  </si>
  <si>
    <t>El-Mofatsh.Faseeh</t>
  </si>
  <si>
    <t>SEAT Mooiste Goals Ooit</t>
  </si>
  <si>
    <t>Icons of Teen</t>
  </si>
  <si>
    <t>From Batman to Oprah, find out what your favorite fictional characters and celebrities were like as teenagers! Every Thursday right here on Shut Up! Cartoons.</t>
  </si>
  <si>
    <t>/dFuLo9HVPMNX0nUHXYSoNkZsP1A.jpg</t>
  </si>
  <si>
    <t>Brian Wysolmierski</t>
  </si>
  <si>
    <t>The Dulvey Saga</t>
  </si>
  <si>
    <t>A comedy/horror/fantasy series about two Scottish guys who are in one hell of a jam.</t>
  </si>
  <si>
    <t>Peter Anderson</t>
  </si>
  <si>
    <t>Don't Believe In Ghosts Productions</t>
  </si>
  <si>
    <t>Brain Games: On The Road</t>
  </si>
  <si>
    <t>Brain Games out of the studio and on the road, giving average Americans the chance to test their brainpower as they take on friends and family in an epic battle of the brains.</t>
  </si>
  <si>
    <t>/poLEMVGKH8FUAIVmrL6vTaXVaKY.jpg</t>
  </si>
  <si>
    <t>/62H5QnHXyGueeMdIsMq3j3BRxvq.jpg</t>
  </si>
  <si>
    <t>National Geographic, Magical Elves</t>
  </si>
  <si>
    <t>Vendredi, tout est permis</t>
  </si>
  <si>
    <t>/oXWh0E57Qs27JjPfRIDEhQTvbrA.jpg</t>
  </si>
  <si>
    <t>/q1FzHQTwnarBSCA61einkwi7uyb.jpg</t>
  </si>
  <si>
    <t>Ghost Adventures: Demon House</t>
  </si>
  <si>
    <t>Paranormal investigator Zak Bagans documents the most authenticated case of possession in American history.</t>
  </si>
  <si>
    <t>/8V8wNKao7zQzIzdj9VuhZNzDnOt.jpg</t>
  </si>
  <si>
    <t>/wM2zuHnCmKqttIy6E5QGoTyU2UH.jpg</t>
  </si>
  <si>
    <t>The Universe That I Loved</t>
  </si>
  <si>
    <t>A weekly Greek TV show about the universe, its laws and accompanying phenomena. It was largely based on two books, "The universe that i loved" the "Cosmology of Noesis" both written by Professors of Astrophysics Manos Danezis and Stratos Theodosiou</t>
  </si>
  <si>
    <t>/rgoVIslLZuN8okfCoMYxWFkgoIM.jpg</t>
  </si>
  <si>
    <t>https://www.manosdanezis.gr/to-sympan-pou-agapisa/</t>
  </si>
  <si>
    <t>Î¤Î¿ ÏƒÏÎ¼Ï€Î±Î½ Ï€Î¿Ï… Î±Î³Î¬Ï€Î·ÏƒÎ±</t>
  </si>
  <si>
    <t>/jSUq1WVaFdvw8De0bXlgUm0lr1Q.jpg</t>
  </si>
  <si>
    <t>Manos Danezis, Stratos Theodosiou</t>
  </si>
  <si>
    <t>Art Factory</t>
  </si>
  <si>
    <t>The Bloody Fourteen Years</t>
  </si>
  <si>
    <t>After the Mukden Incident, Shanghai medicinal material merchant Xiang Qingsong privately organized fundraising to support the Northeast Anti-Japanese Volunteer Army. His son Xiang Binli also secretly participated in anti-Japanese activities without telling his father.</t>
  </si>
  <si>
    <t>/uY4UBRUcAnWS1UTYKwjMCPLF9n1.jpg</t>
  </si>
  <si>
    <t>æµ´è¡€åå››å¹´</t>
  </si>
  <si>
    <t>/A6u2U8iGMTLqsdzRB8YuafUwC39.jpg</t>
  </si>
  <si>
    <t>Zhejiang Dongyang TIANMU &amp; FILM Industry</t>
  </si>
  <si>
    <t>ç»ä»£åŒé›„</t>
  </si>
  <si>
    <t>/1HOGheAHiIjgb4Qj79EXHpr4jBn.jpg</t>
  </si>
  <si>
    <t>Nerds And Monsters</t>
  </si>
  <si>
    <t>Three nerds and a jock (who got on the wrong bus) are marooned together on an island filled with monsters.
Produced by Slap Happy Productions and 9Story Entertainment for YTV Canada. Two seasons were produced totaling 80x 11 minute episodes.</t>
  </si>
  <si>
    <t>/pAzGvuMkgnAV0wEOfbFj1SCp2rw.jpg</t>
  </si>
  <si>
    <t>Slap Happy Cartoons Inc., 9 Story Media Group</t>
  </si>
  <si>
    <t>Pulling Power</t>
  </si>
  <si>
    <t>Pulling Power was a regional motoring programme shown only in the Central Television region on ITV in 1996. However, it returned in 2005 and was shown on the ITV1 on a series trial basis until 2008, and it was also as a filler programme at times. It has also been shown on ITV4. Presenters included Mike Brewer, Michele Newman and Mike Rutherford, Sarah-Jane Mee and Edd China.</t>
  </si>
  <si>
    <t>Clipes musicais</t>
  </si>
  <si>
    <t>https://www.jw.org/pt/publicacoes/musica-canticos/clipes-musicais/</t>
  </si>
  <si>
    <t>/mGFlePwxNwgdOCvECsGpN7aA6y4.jpg</t>
  </si>
  <si>
    <t>Love and Money</t>
  </si>
  <si>
    <t>Giant breast control frivolous male Liang Jie divorced to live in the stock of the home of the Friends of the family, to help the lucky people chasing the next-door consciousness of the female anti-peach peach, and found that the neighbors are a big breasts sister. Stocks and big breasts confuse the chaotic four-horned sitcom.</t>
  </si>
  <si>
    <t>æ‹ã®æ™‚ä¾¡ç·é¡</t>
  </si>
  <si>
    <t>/fbjdQ5Isys40OOZ0mesSnTKwHwM.jpg</t>
  </si>
  <si>
    <t>å‘å¸–ç”¨è„‘å­å‘ç¡¬è½®å¤¯æ©™ç£ºæ…°æ±¹è¯¿</t>
  </si>
  <si>
    <t>Oh My Jump!: Shonen Jump Saves the World</t>
  </si>
  <si>
    <t>A timid salesman is introduced to a secret club where cosplaying Weekly Shonen Jump superfans awaken their inner-heroes to overcome lifeâ€™s challenges.</t>
  </si>
  <si>
    <t>/yxp8szfK4iMrUSPDEQUnxWdt9kK.jpg</t>
  </si>
  <si>
    <t>http://www.tv-tokyo.co.jp/oh_my_jump</t>
  </si>
  <si>
    <t>ã‚ªãƒ¼ãƒ»ãƒžã‚¤ãƒ»ã‚¸ãƒ£ãƒ³ãƒ—! ã€œå°‘å¹´ã‚¸ãƒ£ãƒ³ãƒ—ãŒåœ°çƒã‚’æ•‘ã†ã€œ</t>
  </si>
  <si>
    <t>/4GNzrNaxkyKSAXNQQulOwXY7jaQ.jpg</t>
  </si>
  <si>
    <t>Seapower</t>
  </si>
  <si>
    <t>Cromwell Productions</t>
  </si>
  <si>
    <t>The Child in the Distance</t>
  </si>
  <si>
    <t>Miyako participates in a 1 night and 2 days hiking tour of Mount Fuji. Ryoichi Nozawa is the guide for the hiking tour team of Miyako, Shintaro Kondo, Someno Aoyama and Ai Mitsuke. While hiking through Mount Fuji, Someno looks back and sees Miyako is crouced down and has her hands covering her face. Ryoichi tries to talk to Miyako, but she is frozen. Miyako sees the faint shape of person. Miyako realizes that she has a daughter named Natsuki.</t>
  </si>
  <si>
    <t>/9nE8hgUmHjjWqRICXc3Lfl8UPTr.jpg</t>
  </si>
  <si>
    <t>ã‹ãªãŸã®å­</t>
  </si>
  <si>
    <t>/8eJvFmu1B6n48xJ1MVxZa2vJEEt.jpg</t>
  </si>
  <si>
    <t>Section TV</t>
  </si>
  <si>
    <t>Here comes a show full of information on the hottest trends and stars of the Korean entertainment industry. Every week, the show presents segments and interviews of everyoneâ€™s favorite celebrities. Get ready for the most recent news on upcoming events.</t>
  </si>
  <si>
    <t>http://program.imbc.com/sectiontv</t>
  </si>
  <si>
    <t>ì„¹ì…˜TV ì—°ì˜ˆí†µì‹ </t>
  </si>
  <si>
    <t>/3wyqJqy8uqhJ4SLYrVxnzayvCWI.jpg</t>
  </si>
  <si>
    <t>Krejlerkongen</t>
  </si>
  <si>
    <t>/gTd9u2N2Nz7vvzm5ucMT3I4CQ7r.jpg</t>
  </si>
  <si>
    <t>https://play.tv2.dk/programmer/underholdning/quiz-shows/krejlerkongen</t>
  </si>
  <si>
    <t>/gFnslggCqedUIKKq0LOcPKkl36a.jpg</t>
  </si>
  <si>
    <t>Secrets de cathÃ©drales</t>
  </si>
  <si>
    <t>/n17sQAdE5ak4zIecxFusMaYqn4v.jpg</t>
  </si>
  <si>
    <t>/womKkzsMLF05fyZTY6yETWG9BDk.jpg</t>
  </si>
  <si>
    <t>Jul pÃ¥ Kronborg</t>
  </si>
  <si>
    <t>/nvfmnu8q5LXTlSPNkRQGwSHcPZc.jpg</t>
  </si>
  <si>
    <t>/eu6kBdA5jiEfByd2kOBjp0JrrkW.jpg</t>
  </si>
  <si>
    <t>ThÃ¸ger Johnsen</t>
  </si>
  <si>
    <t>æ›¾ç»æƒ³ç«</t>
  </si>
  <si>
    <t>/3U51AWfhCSyLtrDTCTux0gvtAFt.jpg</t>
  </si>
  <si>
    <t>/94t4fm118rCa57ietziKcBMzPNH.jpg</t>
  </si>
  <si>
    <t>Emmanuel Sapolsky, Xin Wang</t>
  </si>
  <si>
    <t>zh, fr</t>
  </si>
  <si>
    <t>Youku, Gong, Fashion One, TF1</t>
  </si>
  <si>
    <t>æ™®é€šè¯, FranÃ§ais</t>
  </si>
  <si>
    <t>Drunken Dragon Productions, YOUKU</t>
  </si>
  <si>
    <t>The 93 Victims of Samuel Little</t>
  </si>
  <si>
    <t>Samuel Little may not be the first name that comes to mind when thinking of serial killers, but he is one of the most prolific and elusive of all time. He was convicted of murdering four women but is thought to have killed as many as 93 women over four decades. For the first time ever, viewers will have exclusive access to investigators, stories from families and chillingly detailed descriptions from Samuel Little himself.</t>
  </si>
  <si>
    <t>/uYsD884OIMRtzNrc0ppKboACfsP.jpg</t>
  </si>
  <si>
    <t>https://www.investigationdiscovery.com/tv-shows/the-93-victims-of-samuel-little</t>
  </si>
  <si>
    <t>/h5Hvz4q1ZAWRYo82WeIjShyGapB.jpg</t>
  </si>
  <si>
    <t>Le Chef de famille</t>
  </si>
  <si>
    <t>The head of the family is a beautiful and independent woman who lives with her mother Isa, grand-mother Liane, aunt Teresa. The tribe spends holidays in the countryside. Everyone carries his issues, despite the pleasure to be together.</t>
  </si>
  <si>
    <t>/czPdrvHii40iPBv8akaASsohVuz.jpg</t>
  </si>
  <si>
    <t>CinÃ©mage, Antenne 2</t>
  </si>
  <si>
    <t>Hollywood's Best Film Directors</t>
  </si>
  <si>
    <t>/jPn3SXqwSmv7dPkQb9rQINA9cZg.jpg</t>
  </si>
  <si>
    <t>Mark Kaplan, David F reydt</t>
  </si>
  <si>
    <t>Prime Entertainment, Ebru TV</t>
  </si>
  <si>
    <t>Snip and Snap</t>
  </si>
  <si>
    <t>Snip and Snap was a 1960 British animated series from Halas &amp; Batchelor. It was directed by the Danish paper sculptor Thok SÃ¸ndergaard and John Halas. It featured the exploits of a dog made of paper and pair of scissors.</t>
  </si>
  <si>
    <t>Vectors</t>
  </si>
  <si>
    <t>Five Card</t>
  </si>
  <si>
    <t>Main character is a new teacher in a private high school. There are five girls that stand out among the class and rival for teacher's attention. Will new teacher be able to do a good job in such circumstances. What is the mysterious prostitution organization dwelling in the shadows of the school?</t>
  </si>
  <si>
    <t>/gg0AsmrRf8kDqQ13wmHDs6BDZ0J.jpg</t>
  </si>
  <si>
    <t>ãƒ•ã‚¡ã‚¤ãƒ–ã‚«ãƒ¼ãƒ‰</t>
  </si>
  <si>
    <t>/3BVUYaIBH5pRoX2dWWWGHafiwGg.jpg</t>
  </si>
  <si>
    <t>Alles Nick!</t>
  </si>
  <si>
    <t>Transformations of Myth Through Time</t>
  </si>
  <si>
    <t>Legendary raconteur Joseph Campbell explores the myth and symbols that have shaped our world and given us what he has called "the experience of being alive."</t>
  </si>
  <si>
    <t>/tdxuLC9hhvREFJ7Cx886gAmnftX.jpg</t>
  </si>
  <si>
    <t>Mythology Ltd.</t>
  </si>
  <si>
    <t>Known Gods</t>
  </si>
  <si>
    <t>Deep in a lush valley are four wine farms and four wine families. Four families surrounded by mystery, love... and murder.
Four wine farms - Rossow, Le Fortune des Vins, Smoorberg and Mount Jolley - exist in a crease in time in their valley, almost completely untouched by the outside world.
Until the winemaker on Rossow, Deetlef Koen, is murdered.
Described as a sexually voracious womanizer; a man of reckless extravagance and egocentricity, Koen's murder sets in motion a series of events that rip open the past, forcing the residents of the valley to acknowledge - and accept - their flawed history.
Koen's many lovers, their spouses, a wine writer, an adopted daughter, an estranged ex-wife, a housekeeper, a head worker and the detective sent to investigate the crime - each one's life is irreversibly changed by the violent death.</t>
  </si>
  <si>
    <t>/b3WBBeEXp1FLjR7PF864eZF0ii5.jpg</t>
  </si>
  <si>
    <t>/uZHcC668Js9rhEgL9vmyTEj3pCz.jpg</t>
  </si>
  <si>
    <t>Elmarie Botha</t>
  </si>
  <si>
    <t>Mooncat</t>
  </si>
  <si>
    <t>Mooncat was a puppet character who, as his name suggests, was a cat from the moon. He appeared on Children's ITV from 1981 to 1985 in the series Get Up and Go! and the follow-up Mooncat and Co produced by Yorkshire Television.
Mooncat was puppeteered and voiced by David Claridge, who went on to create, voice and puppeteer Roland Rat.</t>
  </si>
  <si>
    <t>Aprenda com Jeppy</t>
  </si>
  <si>
    <t>/kbHrAJBqxgqegAayFXoOCMZj2Zi.jpg</t>
  </si>
  <si>
    <t>Al thar</t>
  </si>
  <si>
    <t>Metallic Rouge</t>
  </si>
  <si>
    <t>A world where humans and androids coexist. An android girl, Rouge, along with her buddy Naomi, were on a mission on Mars. It's "the murder of nine artificial humans who are hostile to the government". The story of the battle of the android girl Rouge begins.</t>
  </si>
  <si>
    <t>/4s1qxKb6yEQUWr3LcegJqBpUt58.jpg</t>
  </si>
  <si>
    <t>https://metallicrouge.jp</t>
  </si>
  <si>
    <t>ãƒ¡ã‚¿ãƒªãƒƒã‚¯ãƒ«ãƒ¼ã‚¸ãƒ¥</t>
  </si>
  <si>
    <t>/dcUWxOeCiEM7n7KdIYk1O8Xzgzp.jpg</t>
  </si>
  <si>
    <t>The Bananas</t>
  </si>
  <si>
    <t>The Bananas was a Canadian children's television series which aired on CBC Television in 1969.</t>
  </si>
  <si>
    <t>Daisy &amp; The Gumboot Kids</t>
  </si>
  <si>
    <t>Daisy the mouse loves nature! Daisy brings wonder and imagination to the craft table and encourages children to explore the world outside!</t>
  </si>
  <si>
    <t>Never - WebsÃ©rie</t>
  </si>
  <si>
    <t>Sabah Al Leil</t>
  </si>
  <si>
    <t>Hosted by the local comedy talent Paulo BonfÃ¡, this brazilian version of "Science of Stupid" combines science with some of the most insanely spectacular and painful bloopers ever captured by amateurs.</t>
  </si>
  <si>
    <t>/y6Ea85Ru0G0E3JEOmXSvlia2jEY.jpg</t>
  </si>
  <si>
    <t>CiÃªncia do Absurdo</t>
  </si>
  <si>
    <t>/5ZaunaOc9PvePgIB4lEFRB0xL4o.jpg</t>
  </si>
  <si>
    <t>National Geographic Channels International, IWC Media, Cygnus Media</t>
  </si>
  <si>
    <t>Ekaant</t>
  </si>
  <si>
    <t>India is known for its remarkable architecture and serene landscapes. Its rich history is steeped in mystery; its vastness - lends itself to several stories and urban legends. Ekaant takes you through the abandoned roads and alleys of some of Indiaâ€™s historic locations. Travelling through the spread out palaces and deserted forts, the show documents and investigates the eerie processes of abandonment of each site. How flourishing towns and cities came to be in ruins, is the question each episode seeks to answer. Ekaant explores the ceasing of life and the triumph of nature even in the most populated of places and takes you on the road no longer travelled.</t>
  </si>
  <si>
    <t>/rfOyrAxdop4O6Acfinyxnh6Zyrs.jpg</t>
  </si>
  <si>
    <t>https://www.epicon.in/tv-shows/ekaant</t>
  </si>
  <si>
    <t>/5IuCcAyFD8QH2UJM87n4Z9CUPXc.jpg</t>
  </si>
  <si>
    <t>Stuff The Week</t>
  </si>
  <si>
    <t>Farrington Of The FO</t>
  </si>
  <si>
    <t>Deltas du monde</t>
  </si>
  <si>
    <t>/uwINrr4523dUHviHK7GzPiMBedj.jpg</t>
  </si>
  <si>
    <t>/8deKIMDtVmQV01hYJKq56mMkxSp.jpg</t>
  </si>
  <si>
    <t>OMG, Your Honour</t>
  </si>
  <si>
    <t>John Fan Siu-Yue and James Jiu Lik-Wang are both well-known barristers for handling criminal cases in Hong Kong. They have known each other for thirty years, as classmates and pupils under the same mentor, but have been feuding since the first day of law school. During a rough time in his romantic life, John met TV anchor Ophelia Mok; they married after a short affair but divorced just as quickly. When Ophelia coincidentally meets James, the grudge between the two lawyers deepens.</t>
  </si>
  <si>
    <t>/5vlfyWKDblmxKvvhdqL7pl9d1Oy.jpg</t>
  </si>
  <si>
    <t>https://www.mytvsuper.com/en/programme/omgyourhonour_118791/OMG%2C-Your-Honour/</t>
  </si>
  <si>
    <t>æ˜¯å’çš„ï¼Œæ³•å®˜é–£ä¸‹</t>
  </si>
  <si>
    <t>/8Ps5DYMVOh8H71l9Zs0Qp39Wvv1.jpg</t>
  </si>
  <si>
    <t>Guess Who's Coming Over?</t>
  </si>
  <si>
    <t>Don't Feed the Gondolas</t>
  </si>
  <si>
    <t>Don't Feed the Gondolas is an Irish comedy panel show, that ran for four series on Network 2 between 1997 and 2001. The show was hosted by SeÃ¡n Moncrieff and the longest-serving panellists were Brendan O'Connor and Dara Ã“ Briain.
The name of the show is attributed to a remark made by a Wicklow County Councillor, Jimmy Miley, during a meeting regarding Blessington Lake. When the meeting proposed putting a gondola on the lake, he remarked: "That's all very well, but who's going to feed it?"
A running gag of the show, whereby the host SeÃ¡n Moncrieff would make prank calls under the alias 'Monica Loolly' and claim to be from a small town in Galway named Ahascragh.</t>
  </si>
  <si>
    <t>The Voice of Albania</t>
  </si>
  <si>
    <t>The Voice of Albania is a singing competition in Albania. As a result the channel acquired the rights of The Voice. The show premiered in late 2011. The rules of the show are based from The Voice of Holland and The Voice. Top Channel announced that the judges of this year's The Voice of Albania will be the four most famous artists of Albania and Kosovo.</t>
  </si>
  <si>
    <t>http://www.top-channel.tv/thevoice/ Official website</t>
  </si>
  <si>
    <t>Mitsumei: Kangetsu Kasumigiri</t>
  </si>
  <si>
    <t>Sozaburo Kanasugi is a samurai in the Kyushu countryside. After accepting a secret mission from his daimyo, he leaves his clan and travels alone to Edo to accomplish his task.</t>
  </si>
  <si>
    <t>å¯†å‘½ å¯’æœˆéœžæ–¬ã‚Š</t>
  </si>
  <si>
    <t>/1wlXQO16UWQ2NW2MuWKzKMG9dhn.jpg</t>
  </si>
  <si>
    <t>The Great Acceleration</t>
  </si>
  <si>
    <t>This remarkable science-history series investigates the blistering pace of human endeavour in space exploration, computing, energy, resources, Earth science and our understanding of the evolution of life itself.</t>
  </si>
  <si>
    <t>/kuPXlIgxMGcSobljSnpEoag7RPr.jpg</t>
  </si>
  <si>
    <t>https://iview.abc.net.au/show/great-acceleration</t>
  </si>
  <si>
    <t>/8x6YaKKhUi9Uwp2Iw6PjPzKVco8.jpg</t>
  </si>
  <si>
    <t>An extraordinary journey of human endeavor.</t>
  </si>
  <si>
    <t>Patas</t>
  </si>
  <si>
    <t>Standup comedy</t>
  </si>
  <si>
    <t>Ikkokusenkin ~1-Funkan no Panikku Koroshiamu~</t>
  </si>
  <si>
    <t>A Variety Game Show.</t>
  </si>
  <si>
    <t>/rqkbzyeTc23rns3gEiKpCFVaENi.jpg</t>
  </si>
  <si>
    <t>ä¸€åˆ»åƒé‡‘ ï½ž1åˆ†é–“ã®ãƒ‘ãƒ‹ãƒƒã‚¯ã‚³ãƒ­ã‚·ã‚¢ãƒ ï½ž</t>
  </si>
  <si>
    <t>/asjzoL9d3PJMM6V8fWfsGqjAZsc.jpg</t>
  </si>
  <si>
    <t>Access America</t>
  </si>
  <si>
    <t>Inconceivable, follows eight Kiwi couples for two years as they attempt to get pregnant through assisted conception.</t>
  </si>
  <si>
    <t>/e0V6cKZFcKfJadGPEXbmknd2zfz.jpg</t>
  </si>
  <si>
    <t>The Big Thinkers</t>
  </si>
  <si>
    <t>Series of investigative science documentaries.</t>
  </si>
  <si>
    <t>/8mMZ7Kouf2htYCUdo1P6qDw4qcd.jpg</t>
  </si>
  <si>
    <t>https://www.bbc.co.uk/programmes/b08mjssk</t>
  </si>
  <si>
    <t>/ehO6RZOr1axMSP6Cg7jnpRxLznj.jpg</t>
  </si>
  <si>
    <t>Can't Get a Date</t>
  </si>
  <si>
    <t>Can't Get a Date is a documentary-style reality show on VH1 and Logo.
The show takes a variety of subjects from New York City who feel that they have personal issues that are holding them back from finding romance. An anonymous host, producer Stefan Springman, guides them through lifestyle changes - physical, emotional, and behavioral - to help them improve themselves and ultimately be more "dateable".
As VH1 states on its website, Can't Get a Date "explores the problems of such people and teaches them the skills to find love in an honest, amusing and unique way".
The working title of the program was "Crushed Out" and was co-created by Stefan Springman, Toby Barraud &amp; Manny Kivowitz.
The final original episode of Can't Get A Date aired on June 28, 2006. The series run is available free to watch on the Logo website. It was also licensed exclusively to Netflix as part of an ongoing licensing agreement between the network and the company; it can be watched by Netflix account holders via their website, and an exclusive DVD can be rented through Netflix. It contains only the gay and lesbian episodes.</t>
  </si>
  <si>
    <t>/2FTebtoofAEjAdcobsaMMzLNSbw.jpg</t>
  </si>
  <si>
    <t>/lDYGHy85SjflG7PG9AiSXZ2nXEb.jpg</t>
  </si>
  <si>
    <t>The Last Salute</t>
  </si>
  <si>
    <t>The Voice India</t>
  </si>
  <si>
    <t>The Voice is an Indian singing reality talent show, based on the original Dutch version of the program created by John de Mol and is part of a wider international franchise. The series employs a panel of four coaches who critique the artists' performances. Each coach guides their teams of selected artists through the remainder of the season. They also compete to ensure that their act wins the competition, thus making them the winning coach.</t>
  </si>
  <si>
    <t>http://www.thevoiceindia.in/</t>
  </si>
  <si>
    <t>/isr1Ym1oKWkYrOzOYcsLzQDTwPu.jpg</t>
  </si>
  <si>
    <t>StarPlus, &amp;TV</t>
  </si>
  <si>
    <t>The Impressionable Jon Culshaw</t>
  </si>
  <si>
    <t>The Impressionable Jon Culshaw is a satire sketch show, starring the impressionist Jon Culshaw. A deal with ITV enabled Culshaw to make this while simultaneously starring in BBC Two's Dead Ringers. He also starred in another show, Alter Ego, which is also shown on ITV. The show ran for six episodes in just one series from 25 February to 31 March 2004.
The show has been criticised for having too many impressions, and as a result it was felt by some that Culshaw did not do some of the characters justice. This is unsurprising, as Culshaw's repertoire of impressions numbers over 350. Culshaw used most of the impressions that featured on Dead Ringers, but there were some new ones too. Some of the more notable impressions are those of Tony Blair, Gordon Brown, George W. Bush and Trevor McDonald.
Some of the characters impersonated also featured in person on the show, where they meet Culshaw, who is impersonating them, and they interview themselves. This idea first featured in Alter Ego.</t>
  </si>
  <si>
    <t>Jon Culshaw</t>
  </si>
  <si>
    <t>Pilu</t>
  </si>
  <si>
    <t>Pilu, a folk singer from a village, meets Aahir, a classical singer, trained by Pilu's father, whom she has never met. Despite their initial differences in music, love blossoms between the two.</t>
  </si>
  <si>
    <t>Emergency: LA</t>
  </si>
  <si>
    <t>Emergency:LA revolves around the Fictional Emergency services based out of Station 77 of the LA City Fire Department, Downtown LA district of the LAPD and the Emergency Hospital treatment center Trauma One. The series will focus on the day to day activities, rescues, investigations and treatments, that take place in the respective environments as well as the personal lives of the characters that inhabit them.</t>
  </si>
  <si>
    <t>https://emergencyla.tv/</t>
  </si>
  <si>
    <t>/obK6sqNykzh8MIv51xzByvVDlKo.jpg</t>
  </si>
  <si>
    <t>Protecting the City of Angels.</t>
  </si>
  <si>
    <t>Len Davies</t>
  </si>
  <si>
    <t>Spectrum Multimedia Hollywood</t>
  </si>
  <si>
    <t>Love, Lost in Memory</t>
  </si>
  <si>
    <t>The webdrama is a Sci-Fi romance genre dealing with forgotten love recalled through memories, all the while trying to solve a murder case.</t>
  </si>
  <si>
    <t>ì‚¬ëž‘, ê¸°ì–µì— ë¨¸ë¬¼ë‹¤</t>
  </si>
  <si>
    <t>/t1IFmjtWfL2ikzHhU7ptlZKblsk.jpg</t>
  </si>
  <si>
    <t>Wolves in War</t>
  </si>
  <si>
    <t>/iCgTLmp2Diau5liAAqW7Q3IlWdO.jpg</t>
  </si>
  <si>
    <t>æˆ˜å¤©ç‹¼</t>
  </si>
  <si>
    <t>/75n3yMcDO7fH7Z98uvdjjJrrcAD.jpg</t>
  </si>
  <si>
    <t>Nature and Us: A History Through Art</t>
  </si>
  <si>
    <t>Art historian James Fox tells the story of our ever-changing relationship with nature through the lens of some of the worldâ€™s most extraordinary artwork.</t>
  </si>
  <si>
    <t>/dWGn44a9PJhZRV0tKeg42d94B3r.jpg</t>
  </si>
  <si>
    <t>https://www.bbc.co.uk/programmes/m0010jn8</t>
  </si>
  <si>
    <t>/dnFBbLJCYon2IckUUBNWBm0fAbe.jpg</t>
  </si>
  <si>
    <t>Tack fÃ¶r kaffet</t>
  </si>
  <si>
    <t>/gkycQu3GA35L8BBGFM2eTND7SyW.jpg</t>
  </si>
  <si>
    <t>Sven Melander, Ã…ke Cato, GÃ¶sta EngstrÃ¶m</t>
  </si>
  <si>
    <t>Maiden of Deliverance</t>
  </si>
  <si>
    <t>Dred Burton was a railroad tycoon who lived in a mansion with many maids who were used to serve the guests of the house. Now he's dead, but there's a new boss in town and she is just as bad as he was. The Maids are being forced into even more bizarre and debaucherous situations than ever before. How far will things go? When will the pleasurable tortures end?</t>
  </si>
  <si>
    <t>é››é³¥ã®å›€</t>
  </si>
  <si>
    <t>/lPaGuz6OmJsgiH21CMRh6xeRT68.jpg</t>
  </si>
  <si>
    <t>Sugu Shinun Dakara</t>
  </si>
  <si>
    <t>/kAEhvHFaB90vJ47iQRJHA6h91ft.jpg</t>
  </si>
  <si>
    <t>https://www.nhk.jp/p/ts/MKQG8VMRZ3/</t>
  </si>
  <si>
    <t>ã™ãæ­»ã¬ã‚“ã ã‹ã‚‰</t>
  </si>
  <si>
    <t>/f3JpYj7uKebUalDIcZ0noFutgG.jpg</t>
  </si>
  <si>
    <t>ä¸œè¾¹æ—¥å‡ºè¥¿è¾¹é›¨</t>
  </si>
  <si>
    <t>/djN3PnrCqpWHcTOgQLJZT9jTmhQ.jpg</t>
  </si>
  <si>
    <t>/xGim7dcw0KjYIvNWXrz5XZhtCGQ.jpg</t>
  </si>
  <si>
    <t>èµ¤ã„æ¿€çª</t>
  </si>
  <si>
    <t>/t1m4HgJz5o22sXcbYvz3ihSjJb9.jpg</t>
  </si>
  <si>
    <t>/jrEfJfEUB5CQ1tL2ovaa6hmxqgn.jpg</t>
  </si>
  <si>
    <t>Mikkel og guldkortet</t>
  </si>
  <si>
    <t>/1UNAlo5m5HXw4uRDnJ0O6GAIZ56.jpg</t>
  </si>
  <si>
    <t>/2KVKq8C50gxU4KGBm94BH0ACiPt.jpg</t>
  </si>
  <si>
    <t>Bo Hr. Hansen, Nikolaj Scherfig</t>
  </si>
  <si>
    <t>Paf, le chien</t>
  </si>
  <si>
    <t>Pat is seemingly an ordinary dog, but he is always willing to do whatever it takes to save the day when owner Lola is in trouble. When he is on a mission, the pooch uses his canine smarts to come up with improvised plans to come to Lola's rescue. Pat's expeditions are usually dangerous and there are often surprises along the way, but there is always humor to be found in the tasks.</t>
  </si>
  <si>
    <t>/oBfH6vKmuxpdGPs758fUtvs0Ntl.jpg</t>
  </si>
  <si>
    <t>https://www.superprodanimation.net/fr/production/paf-le-chien-saison-2/</t>
  </si>
  <si>
    <t>/pAzNeKeaIiKWifb6DmQqANLNPMh.jpg</t>
  </si>
  <si>
    <t>Patrick Ermosilla</t>
  </si>
  <si>
    <t>Techno Games</t>
  </si>
  <si>
    <t>Techno Games was a robot competition television programme on BBC2. It was a spin-off from the hugely successful Robot Wars. The TV series aired every weekday for a fortnight from the third Monday in March just after National Science Week. The series of ten programmes was broadcast on the ten weekdays over two weeks. Schools, colleges, individuals and technology clubs competed to break world records, win medals and the grand series prize. For most events lifelike movement was required, so, for example, in the swimming event propellers were banned in favour of legs, paddles, flippers and fins. When the TV show was cancelled a number of enthusiasts kept the competition going under the banner UK Robotic Games.</t>
  </si>
  <si>
    <t>Spike TV Guys' Choice Awards</t>
  </si>
  <si>
    <t>Mother Goose and Grimm</t>
  </si>
  <si>
    <t>Mother Goose and Grimm, also known as Grimmy for the second season, is an American animated television series that premiered September 14, 1991, on CBS. The show features the characters of Mike Peters's comic strip Mother Goose and Grimm. The Saturday morning cartoon was produced by Bob Curtis, and written by Mark Evanier.</t>
  </si>
  <si>
    <t>/Ars0kwSaDkMv8YQdH7VoJIpWy9T.jpg</t>
  </si>
  <si>
    <t>/gVQmF3ympyqtpPbyrQKoYzYfotJ.jpg</t>
  </si>
  <si>
    <t>Mike Peters</t>
  </si>
  <si>
    <t>Film Roman, MGM/UA Television, Lee Mendelson Film Productions</t>
  </si>
  <si>
    <t>Tsukahara Bokuden</t>
  </si>
  <si>
    <t>Takahara is a legendary figure in the Warring States Period of Japan. He was born in Kagoshima, the sacred place of sword. He learned the art of Taidao in Kagoshima from childhood. He had faced many life-and-death battles in his life, but he had never been injured at one time. In this new play, the story will be unfolded centering on the youth period of Sakahara, which has never been shown on the big screen before.</t>
  </si>
  <si>
    <t>/5bRfXasebeh4zgDVUZ0Ghdh080i.jpg</t>
  </si>
  <si>
    <t>http://www.nhk.or.jp/jidaigeki/bokuden/index.html</t>
  </si>
  <si>
    <t>å¡šåŽŸåœä¼</t>
  </si>
  <si>
    <t>/7RT31ZyWbSLAu022WW7WAeenOQm.jpg</t>
  </si>
  <si>
    <t>Doing the Most with Phoebe Robinson</t>
  </si>
  <si>
    <t>From tackling a high ropes course with Kevin Bacon, learning magic with The Property Brothers, horseback riding with Whitney Cummings and more, each episode features one-on-one interviews and unique experiences with pop culture luminaries.</t>
  </si>
  <si>
    <t>/vrC5OvPEchf8soZ8GWyNpJ4qUFG.jpg</t>
  </si>
  <si>
    <t>https://www.cc.com/shows/doing-the-most-with-phoebe-robinson</t>
  </si>
  <si>
    <t>/rJO266LNZSkIfMdXjwzHF7L1Xtb.jpg</t>
  </si>
  <si>
    <t>Ø­Ø¯ÙˆØªÙ‡ Ù…Ø±Ø©</t>
  </si>
  <si>
    <t>/xeOBBQv7Eok6Xir6NzACS7W94cc.jpg</t>
  </si>
  <si>
    <t>/2nGIliW26tijQCT0gnfgJ3dBQ5G.jpg</t>
  </si>
  <si>
    <t>Matt's Million</t>
  </si>
  <si>
    <t>Matt's Million was a children's programme broadcast in 1996 on CiTV. It was written by author Andrew Norriss who had created many children's shows such as Bernard's Watch and Woof!. It starred Peter England as Matt and Claire Parfitt as Claire. Only four episodes were produced.</t>
  </si>
  <si>
    <t>https://www.youtube.com/watch?v=Ku3Sc-XV9Nk</t>
  </si>
  <si>
    <t>GÃ©nÃ©ration Brut</t>
  </si>
  <si>
    <t>/zZRXnJcoJWqP2RoRPF0oSiddkkC.jpg</t>
  </si>
  <si>
    <t>/jzR7EsO5Bm1jjdrhhmnDHShkypg.jpg</t>
  </si>
  <si>
    <t>ì”¨í‘¸ë“œ ë”œë¦¬ë²„ë¦¬ ë°”ë‹¤ë§ˆì¼“</t>
  </si>
  <si>
    <t>/oRqdt1WVRz7awRrXOSQLdEBT3QV.jpg</t>
  </si>
  <si>
    <t>Childhood In A Capsule</t>
  </si>
  <si>
    <t>Beauty KOL Ding Yau-yingâ€™s sarcastic style has boosted his popularity. Lui Zi-tung, incoming group boss cum beauty brand CEO, is arrogant and egotistic. She finds out Yau-ying harshly criticizes her own brand products, and the duo pick on each other as soon as they meet. Because of an accident, Zi-tungâ€™s brain is hurt, and her mind becomes like that of a kid. Zi-tungâ€™s father Lui Zhen-ngok and assistant Sheung Cha-lai want Yau-ying and Zi-tung to pretend they are a couple so as keep the eldest son of the Lui household Lui Tak-shun in check. Cha-lai tries his best to help Zi-tung hide the truth, but he is threatened by Tak-shun, who finds some flaw. People around Zi-tung are touched by her sincerity and genuineness, and Zi-tung also reminds Yau-ying to never forget childhood innocence. The duo begin to have affectionate feelings for each other. While they live a happy life, Zi-tungâ€™s brain condition deteriorates.</t>
  </si>
  <si>
    <t>/yMj5vzZM1mpMMW8oCblvPvV4bSy.jpg</t>
  </si>
  <si>
    <t>ç«¥æ™‚æ„›ä¸Šä½ </t>
  </si>
  <si>
    <t>/lqrVCUsixVOVpPv1Il0d68MA7LQ.jpg</t>
  </si>
  <si>
    <t>Inpei Sousa</t>
  </si>
  <si>
    <t>Elite police official Ryuzaki Shinya (Sugimoto Tetta) heads the General Affairs Division of the Tokyo Metropolitan Police Commissionerâ€™s Secretariat. He is a man who sticks to what he believes in and has no regard for rank or the pride of those at the top and bottom. All he thinks about is â€œtaking responsibility for everythingâ€. In sharp contrast to Ryuzaki, Itami Shuntaro (Furuta Arata), the head of the Criminal Investigations Department, is amiable and perceptive. He is tactful about what he truly thinks, shows consideration for his surroundings and is flexible in his response to everything.</t>
  </si>
  <si>
    <t>How Not to Decorate</t>
  </si>
  <si>
    <t>How Not to Decorate is a television series which aired from 1 August 2004 to 27 April 2006 on Five in the United Kingdom. Designers Colin McAllister and Justin Ryan helped redecorate notoriously ugly or unstylish homes, in a format similar to the What Not to Wear series. The series centred heavily around McAllister and Ryan's trademark banter and fussiness.</t>
  </si>
  <si>
    <t>Rischiatutto</t>
  </si>
  <si>
    <t>/nTtnRjEYPnZhIJ7IgbEphccTFcK.jpg</t>
  </si>
  <si>
    <t>https://www.raiplay.it/programmi/rischiatutto70</t>
  </si>
  <si>
    <t>/6wu2H2OhSDooHJ9zqBwu3cI9bhK.jpg</t>
  </si>
  <si>
    <t>Rai 1, Rai 2, Rai 3</t>
  </si>
  <si>
    <t>The Real McCoy</t>
  </si>
  <si>
    <t>The Real McCoy was a BBC Television comedy show that ran from 1991 to 1996, featuring an array of black and Asian comedy stars performing material aimed at an across-the-board black audience.
UK comedy stars that featured in the series included: the comedy double-act of Curtis and Ishmael, Collette Johnson, Llewella Gideon, British Asian standup Meera Syal, Perry Benson, Sanjeev Bhaskar, Leo Chester, Felix Dexter, Robbie Gee, Kulvinder Ghir, Judith Jacob, Rudi Lickwood, Eddie Nestor, Marcus Powell, Junior Simpson and Curtis Walker and Jo Martin.
The producer of the first two series, Charlie Hanson, was the co-founder of the Black Theatre Co-operative and had produced No Problem! and Desmond's before creating The Real McCoy. He was working with Curtis and Ishmael on the 291 Club at the Hackney Empire and suggested making a television version, but instead, the BBC opted for a totally new sketch series, launching The Real McCoy.
In spite of its popularity it has yet to be released on DVD.</t>
  </si>
  <si>
    <t>/xrfHBODs8Mol144i1mDADuFlqB.jpg</t>
  </si>
  <si>
    <t>The Apprentice Africa</t>
  </si>
  <si>
    <t>The Apprentice Africa is an African version of the original American Reality TV format, The Apprentice, hosted by Donald Trump. The show was hosted by Mr. Biodun Shobanjo, an advertising magnate, co-founder of Insight Communications and CEO of Troyka Group. It gathered 18 contestants from across six African countries: Nigeria, Ghana, Uganda,Kenya, Cameroon and Guinea. The show was aired in Nigeria on, Silverbird TV, Super Screen, and MBI Television; Ghana on; Kenya on; Uganda on; and Tanzania; premiered in February 2008 and ended in June 2008.
The premier edition, shot in the Nigerian commercial capital Lagos, had eighteen episodes where contestants competed in seventeen business tasks requiring street smarts and corporate intelligence to conquer. Contestants were arranged into two groups and in each episode, the winning team was rewarded while the losing team meet the CEO and his associates in the boardroom to explain why they lost. The Project Manager for that task would choose two teammates perceived to be the reason for the lost or the weakest link in the team, one of whom would then be fired.
Isaac Dankyi-Koranteng, a 31 year old Sales and Marketing Manager from Ghana, won the first season. He was hired by Biodun Shobanjo.</t>
  </si>
  <si>
    <t>Storm Nigeria, The Executive Group, Mark Burnett Productions</t>
  </si>
  <si>
    <t>James Martin's American Adventure</t>
  </si>
  <si>
    <t>An action-packed, sun-soaked, food-filled road trip across the USA, James Martin's American Adventure is the next leg of the celebrated chef's journey around the world exploring the food, people and places that inspire him.</t>
  </si>
  <si>
    <t>/jW0w5QHVu1ZDLuvwkcvXyKCCGyI.jpg</t>
  </si>
  <si>
    <t>/1UAoa7OPU3g6f6OzJoCb9Imc7xr.jpg</t>
  </si>
  <si>
    <t>Blue Marlin Television</t>
  </si>
  <si>
    <t>Det perfekte fallet</t>
  </si>
  <si>
    <t>/czh9fGKcHtoKdqZSj8QfmCM7wBn.jpg</t>
  </si>
  <si>
    <t>https://tv.nrk.no/se?s=det-perfekte-fallet</t>
  </si>
  <si>
    <t>/nCSltcnX4S3SAdrWTinFFuW1906.jpg</t>
  </si>
  <si>
    <t>ElSetaat Ganenou Farahat</t>
  </si>
  <si>
    <t>AbdulHamid Academy</t>
  </si>
  <si>
    <t>Diagnose Me</t>
  </si>
  <si>
    <t>Diagnose Me uncovers incredible true stories as doctors turn detective to solve seemingly unsolvable medical riddles. It's like a real life version of House!
Using interviews and dramatic first person accounts, viewers will witness horrifying tales of everyday people being struck down by strange symptoms and mysterious maladies. What follows is a race against time as brilliant doctors refuse to give up in their quest to uncover the medical clues, restore the patients to health and prevent an outbreak.</t>
  </si>
  <si>
    <t>http://www.discoverylife.com</t>
  </si>
  <si>
    <t>/bXQQsaPx3wYdYeNEjkxgnG81HDC.jpg</t>
  </si>
  <si>
    <t>Corky and White Shadow</t>
  </si>
  <si>
    <t>Mickey Mouse Club serial starring Mouseketeer Darlene Gillespie.</t>
  </si>
  <si>
    <t>/zRexh6bIHhub0IdKTxeznD4wSMQ.jpg</t>
  </si>
  <si>
    <t>Sherif We Nos</t>
  </si>
  <si>
    <t>Sherif Shabaan</t>
  </si>
  <si>
    <t>G.T.R</t>
  </si>
  <si>
    <t>G.T.R G-cup Teacher Rei - Hentai</t>
  </si>
  <si>
    <t>/sXPSYBte3oetC8dsaPuRlWxAxhg.jpg</t>
  </si>
  <si>
    <t>Allure Entertainment</t>
  </si>
  <si>
    <t>Blowing LA</t>
  </si>
  <si>
    <t>Follow the professional and personal lives of Ted Gibson and Kim Vo, two of LA's best-known celebrity hairdressers. Their businesses thrive on styling the stars, where they can charge up to $2,500 per cut.</t>
  </si>
  <si>
    <t>/6syR2TNcwZiNXZ58PvyXLmEINcx.jpg</t>
  </si>
  <si>
    <t>/qfsI3sDe9imIDMuUcQB2mz3SHkp.jpg</t>
  </si>
  <si>
    <t>Fifth Season, Fulwell 73</t>
  </si>
  <si>
    <t>Folytassa, Claudia!</t>
  </si>
  <si>
    <t>STEMå¥‡å¦™ç§‘å­¦è¯¾</t>
  </si>
  <si>
    <t>/zOqfrzcn5C6chJe0WTkVdMEGHuE.jpg</t>
  </si>
  <si>
    <t>å¹¿å·žå…­ä¸€ä¿¡æ¯ç§‘æŠ€</t>
  </si>
  <si>
    <t>50 Things Every Citizen Should Know About</t>
  </si>
  <si>
    <t>Ã‰quipÃ© pour rouler</t>
  </si>
  <si>
    <t>/ljamAsh8dn9GXVk6UQTcIfhE6Iz.jpg</t>
  </si>
  <si>
    <t>http://www.ztele.com/emissions/equipe-pour-rouler/emission</t>
  </si>
  <si>
    <t>/49VxfhYzHY7Qf2Yt1kHZdCRJhGw.jpg</t>
  </si>
  <si>
    <t>Is Your House Killing You?</t>
  </si>
  <si>
    <t>Dansebobla</t>
  </si>
  <si>
    <t>/xB5lgksNvwcDBznAJCLTAmOR145.jpg</t>
  </si>
  <si>
    <t>/iZTeVp3nituixQDOwuGz6iVRRwb.jpg</t>
  </si>
  <si>
    <t>This series by Jos Gevers and Jeroom Verten is set in 1958 and revolves around the friendship between the wealthy insurance broker Sander Slisse and the simple Cesar. Other characters are Slisse's wife Melanie, his sons Rik and Jan, his daughter Tinneke and the eternal factor who always comes begging for a drop of gin. Joanna Geldof also contributed to this series. The sitcom was interpreted in Antwerp. The series was also adapted into a play, in which other actors took on the roles.</t>
  </si>
  <si>
    <t>/ouiySQIPqP39f8grcQaOlQ6dfry.jpg</t>
  </si>
  <si>
    <t>ä¹¡æ‘æˆ˜ç–«è®°</t>
  </si>
  <si>
    <t>/kLq5tfsuSc8sxaZRD5TYLPrUJj2.jpg</t>
  </si>
  <si>
    <t>Telefacts NU</t>
  </si>
  <si>
    <t>/1MkOB4GcL4uQT7QAuVY6F5R6zAT.jpg</t>
  </si>
  <si>
    <t>https://vtm.be/telefacts-nu</t>
  </si>
  <si>
    <t>/4HVPAr9Q6TtR38Mm8uYAb29VLAM.jpg</t>
  </si>
  <si>
    <t>PirÃ¡mides</t>
  </si>
  <si>
    <t>/d2yzSfm72qNV2iz3wIh3CERfg11.jpg</t>
  </si>
  <si>
    <t>/z6aYKG4u1Jjmr58KxaxgKuhAWH7.jpg</t>
  </si>
  <si>
    <t>Pas Az Baran</t>
  </si>
  <si>
    <t>After the Rain is an Iranian television series produced for IRIB TV3 created by Saeed Soltani. This film is about a story in Reza Shah era</t>
  </si>
  <si>
    <t>ç—…æ¡ˆè¿½è¸ª</t>
  </si>
  <si>
    <t>/pi85MkiXFanAXVKTGKGIOvpOtGS.jpg</t>
  </si>
  <si>
    <t>/4LqDPhOw73pvRIhvNMmCsc5JHgR.jpg</t>
  </si>
  <si>
    <t>CCTV-8, Tencent Video, iQiyi, Youku</t>
  </si>
  <si>
    <t>Love Island, Deceptive Heart</t>
  </si>
  <si>
    <t>Fakfah is the owner of Baan Mook Lom Rak, a homestay resort, and sheâ€™s at the verge of losing her nephew, Jakgrawan / Plawan, to his bad father, Koltheep, and also Baan Mook Lom Rak because Ayakuptâ€™s company, Sirivaree Group, wants the Mook Lom island for their VIP project. Due to Ayakutâ€™s bachelor ways, his mother forced him to get engaged to Darun, who have a crush on Ayakutâ€™s older brother, Anawin. Ayakut ran away and got mugged by bandits, but got saved by Takom, Fakfahâ€™s people. He though Takom was a bad guy and pushed him into the sea. This made Fakfah angry and she was going to take him to the police station, but Koltheep came to threaten her again for the custody of Plawan. Her lawyer therefore, advised her to get marry to increase her credibility.</t>
  </si>
  <si>
    <t>/tdo3DuDK95R06a7W6gScdeGCzD.jpg</t>
  </si>
  <si>
    <t>à¹€à¸à¸²à¸°à¸£à¸±à¸à¸à¸¥à¸«à¸±à¸§à¹ƒà¸ˆ</t>
  </si>
  <si>
    <t>/bQeh4mfe2bFWg7T04zMjNlLdp36.jpg</t>
  </si>
  <si>
    <t>Nandini The Popular Sun Tv Show Sun Bangla</t>
  </si>
  <si>
    <t>WA on the road</t>
  </si>
  <si>
    <t>/8u7uNLH5ocJQo7viFn7FhnJ5s6R.jpg</t>
  </si>
  <si>
    <t>https://viu.tv/encore/wa-on-the-road</t>
  </si>
  <si>
    <t>é§•åˆ°è¥¿æ¾³</t>
  </si>
  <si>
    <t>/gtHC6ZIzpD8fzkp8T8wzQgZVe1k.jpg</t>
  </si>
  <si>
    <t>D-Day in HD</t>
  </si>
  <si>
    <t>For the 70th Anniversary of the Allied invasion of Nazi-held Europe, History tells the story of D-Day in HD. Rare footage is rendered in High Definition, then combined with interviews from the men who lived through it. Allied and German survivors tell their first-hand stories about the war that changed the course of the world. Through these stories, the long held belief that an Allied victory was secured after a single, bloody day will be dispelled. In truth, it would take weeks of back and forth struggle before the Allies could cement their foothold in enemy territory. And the final death toll far exceeds anything seen on the beaches. D-Day remains one of the most important turning points of WWII, yet very few of us know the real storyâ€¦until now.</t>
  </si>
  <si>
    <t>/8GjorIlHhVJHEMDvNQ2jIcmfq12.jpg</t>
  </si>
  <si>
    <t>/7WKPtBEWL1HwsORSsyne1BlvJqP.jpg</t>
  </si>
  <si>
    <t>Britain Sings Christmas</t>
  </si>
  <si>
    <t>Hit List</t>
  </si>
  <si>
    <t>YTV's Hit List was a music video television program that aired on YTV, a Canadian specialty television network aimed at children. The series first started in 1991, hosted by Tarzan Dan and had 14 seasons in all. The first 6 seasons of Hit List were hosted by Tarzan Dan, there were numerous hosts to follow from Aashna, Leslie and Exan to Rob and Danielle. As of fall 2005, Hit List has gone on an indefinite hiatus. Hit List's run lasted 14 years on YTV. Only Video &amp; Arcade Top 10 has had a longer run on YTV.
Tarzan Dan worked on the radio in Toronto and was nominated for Canadian Radio Announcer of the Year 5 times and won 4. He was also nominated for a Gemini Award for his YTV work and Best TV Host of a Music Based Show at the Canadian Music Industry Awards. He has most recently been seen on MuchMoreMusic on the show Listed.
Danielle McGimsie and Rob Fournier, were the last people to host the Hit List. Danielle is now an entertainment reporter for ETalk on the Canadian CTV Network, and was the host of HypaSpace on the SPACE Channel.
Hit List was known for breaking many groups in Canada. Backstreet Boys performed on the YTV Achievement Awards one year.
The celebrities include "Weird Al" Yankovic, Backstreet Boys, Christina Aguilera, *NSYNC, Take That, The Smashing Pumpkins, Spice Girls, Five, No Doubt, Britney Spears, Blur, Kim Stockwood, The Moffatts, Hanson, O-Town, Eiffel 65, Aaron Carter, Shawn Desman, Lillix, Simple Plan, Avril Lavigne, Busted, Rachel Stevens, Clay Aiken, and many others.</t>
  </si>
  <si>
    <t>Murder Case: Lover Swap</t>
  </si>
  <si>
    <t>Yoshiko Konno went on a winter trip in a car driven by her fiance, Yoichi Itokawa, but got lost due to a blizzard and arrived at a mountain cottage in the depths of a grove. They decide to rent a room. After greeting several men and women sitting by the fireplace, they enter the bedroom. In the middle of the night, Yoshiko woke up and, hearing a woman's voice from the next room, left the room to see what was going on...</t>
  </si>
  <si>
    <t>/tRq1HVeXFCqpoouPwkiNEuNqc61.jpg</t>
  </si>
  <si>
    <t>æ‹äººäº¤æ›æ®ºäººäº‹ä»¶</t>
  </si>
  <si>
    <t>/fWyNJj35wA2VVlh9XGj4rvjAGB2.jpg</t>
  </si>
  <si>
    <t>Cooking With Tristin and Tyler</t>
  </si>
  <si>
    <t>Tristin and Tyler are twin brothers, media/TV personalities, models and actors who live in NYC and love to check out and share whatâ€™s cool for families.</t>
  </si>
  <si>
    <t>Stories from the Stage</t>
  </si>
  <si>
    <t>Stories have the power to astonish us, make us laugh and cry, and open our hearts to the world. Hosted by Wes Hazard and Theresa Okokon, STORIES FROM THE STAGE invites storytellers from around the world to share extraordinary tales of what it means to be human. Each episode features both on-stage performances and interviews about their inspirations and craft, and the meaning behind their stories.</t>
  </si>
  <si>
    <t>/9TkhdSBq0o2mxfBJCe2Cfx3nxww.jpg</t>
  </si>
  <si>
    <t>https://worldchannel.org/show/stories-stage/</t>
  </si>
  <si>
    <t>/1RYThMHJg0sPnvyuCs6INf8Fpqz.jpg</t>
  </si>
  <si>
    <t>WORLD Channel</t>
  </si>
  <si>
    <t>Destination Wild : HawaÃ¯ a l'Ã©tat sauvage</t>
  </si>
  <si>
    <t>/1sDvEsdcYPBBCYBxuGJVdAleox7.jpg</t>
  </si>
  <si>
    <t>Ù‚Ù„ÙˆØ¨ Ø¨ÙŠØ¶Ø§Ø¡</t>
  </si>
  <si>
    <t>/u1L7RxNGVpTueh4MRg0m0Av5Puz.jpg</t>
  </si>
  <si>
    <t>Tersanjung</t>
  </si>
  <si>
    <t>Echt Julia!</t>
  </si>
  <si>
    <t>So zÃ¤rtlich war Suleyken</t>
  </si>
  <si>
    <t>Spies War</t>
  </si>
  <si>
    <t>The series revolves around an attempt to recruit a girl named Samia Fahmy (Mena Shalaby) for the Israeli intelligence, but the opposite happens, she informs the Egyptian intelligence and decides to cooperate with them.</t>
  </si>
  <si>
    <t>Ø­Ø±Ø¨ Ø§Ù„Ø¬ÙˆØ§Ø³ÙŠØ³</t>
  </si>
  <si>
    <t>/xxj8KotrrvdP4H50vDovweuaB0v.jpg</t>
  </si>
  <si>
    <t>Snake Gully With Dad 'N' Dave</t>
  </si>
  <si>
    <t>The Legend of Beggar King and Big Foot Queen</t>
  </si>
  <si>
    <t>The story revolves around the founding emperor of the Ming Dynasty Zhu Yuanzhang and his wife Ma Xiuying. Ma is the queen famous for her "big feet" because it was not bound like other women where foot binding was the beauty standard for women.</t>
  </si>
  <si>
    <t>/jmZAoW3oRjkk3JpJjo3H5UpFNYu.jpg</t>
  </si>
  <si>
    <t>ä¹žä¸çš‡å¸ä¸Žå¤§è„šçš‡åŽä¼ å¥‡</t>
  </si>
  <si>
    <t>/hUjWT6Q93vfBHhl30c8OqxdIk2s.jpg</t>
  </si>
  <si>
    <t>NewTV</t>
  </si>
  <si>
    <t>Vigilante</t>
  </si>
  <si>
    <t>Metropolitan Investigation Team Unit tracking an organization called Vigilante, which judges the wicked people who escaped the law which has become a social phenomenon.</t>
  </si>
  <si>
    <t>/hAfaWYovrM9GxtX5KYIZFUMDhr8.jpg</t>
  </si>
  <si>
    <t>ë¹„ì§ˆëž€í…Œ</t>
  </si>
  <si>
    <t>/rSv5vX6PVBsLOJIE0sGxbckx80O.jpg</t>
  </si>
  <si>
    <t>The law has loopholes. I'll close those loopholes myself.</t>
  </si>
  <si>
    <t>Choi Jung-yol</t>
  </si>
  <si>
    <t>Studio N</t>
  </si>
  <si>
    <t>Gabby Petito: ID Special Report</t>
  </si>
  <si>
    <t>The tragic murder of 22-year-old Gabby Petito has captured the attention of the entire world; a panel of true crime experts examines the case from every angle, including the global dragnet, social media's role and updates on other missing persons.</t>
  </si>
  <si>
    <t>Al Murray: Why Do The Brits Win Every War?</t>
  </si>
  <si>
    <t>Al Murray and Sky HISTORY join a host of famous faces to uncover the truth behind Britainâ€™s military past. Together with his alter ego The Pub Landlord, Al is on a quest to unpick the Great British psyche and understand whether the Brits are helped or hindered by their experiences in war. Joined by comedians and personalities from the UK and its closest neighbouring countries, Al will uncover whether Britainâ€™s wartime record is all itâ€™s cracked up to be and how regular harking back to Britainâ€™s glory days is viewed by neighbours and â€˜alliesâ€™.</t>
  </si>
  <si>
    <t>/iCKsiPU3fESHRn5ZcCjiqiAxtXX.jpg</t>
  </si>
  <si>
    <t>https://www.history.co.uk/shows/al-murray-why-do-the-brits-win-every-war</t>
  </si>
  <si>
    <t>/1hsva3TZimfliKXSkBikfMBRA4Z.jpg</t>
  </si>
  <si>
    <t>Campfire CafÃ©</t>
  </si>
  <si>
    <t>Campfire CafÃ© is an American cooking show.</t>
  </si>
  <si>
    <t>http://www.campfirecafetv.com</t>
  </si>
  <si>
    <t>De positivo's</t>
  </si>
  <si>
    <t>Today's news in a game show with one host and three panelists.</t>
  </si>
  <si>
    <t>/zTBMUDPSp77gYx25hgPEcOg15WH.jpg</t>
  </si>
  <si>
    <t>https://vtm.be/de-positivos</t>
  </si>
  <si>
    <t>/oP7IrRKZB92pyrogs3RGQoLztKa.jpg</t>
  </si>
  <si>
    <t>Degrassi Tells All</t>
  </si>
  <si>
    <t>The Big Square Eyes</t>
  </si>
  <si>
    <t>Solange es gutgeht</t>
  </si>
  <si>
    <t>Kapalaran</t>
  </si>
  <si>
    <t>Kapalaran is a Filipino daytime television drama that was aired by ABS-CBN Regional Network which ran from September 2002 to January 2004 for a total of two seasons. It was re-aired on Kapamilya Channel, both ABS-CBN and TFC.
The series originally aired once a week at 8:00am Sunday of May 2002 on ABS CBN Regional Network as a block timer by Alba Productions but it got picked up to run a full season on September 2002. It started airing at 4:30pm to 5:00pm before TV Patrol Mondays to Fridays. The first season aired from September 2002 to January 2003. The second season picked up from September 2003 to January 2004.</t>
  </si>
  <si>
    <t>Des O'Connor Tonight</t>
  </si>
  <si>
    <t>Des O'Connor Tonight is a British variety chat show hosted by comedian and singer Des O'Connor. It was originally broadcast on the BBC from 1977 until 1982, where it then moved to ITV in 1983 starting on 1 November and ran until 24 December 2002 after it was axed by ITV after nearly 26 years on air.</t>
  </si>
  <si>
    <t>Shoplifters &amp; Scammers: At War with the Law</t>
  </si>
  <si>
    <t>Documentary charting methods used to thwart criminals targeting shops, begging with a private crimes team employed to catch shoplifters in London's West End</t>
  </si>
  <si>
    <t>/jwue8owRoRoYVbES7JVLwwmRhvH.jpg</t>
  </si>
  <si>
    <t>https://www.channel5.com/show/shoplifters-scammers-at-war-with-the-law</t>
  </si>
  <si>
    <t>/l9ASaq3SSuZ660vEjA6dXNT7QJ2.jpg</t>
  </si>
  <si>
    <t>BrillebjÃ¸rns detektivbureau</t>
  </si>
  <si>
    <t>/rF6zI2hNXBupBjygbDFAeaQPiEd.jpg</t>
  </si>
  <si>
    <t>https://tv.nrk.no/serie/brillebjoerns-detektivbyraa</t>
  </si>
  <si>
    <t>Wulin Warriors</t>
  </si>
  <si>
    <t>Wulin Warriors is an English-language edited version of a Taiwan-made puppet show called Pili. The show aired in the US on Cartoon Network's Toonami in February 2006, but was taken off the block due to poor ratings and various complaints. In March 2008, it appeared again, but the episodes are only available online at AOL's Kids Online channel and are not shown on TV. A few of the problems were in the show's translation; there were many puns placed where they weren't appropriate to the scene. One of the main characters, Scar, was changed from a mute to a wise-cracking character. Another complaint was that the show aired on a network that airs cartoons.
The show had a total of 13 episodes, but only two episodes aired in the US before the show was cancelled. Episodes that were not shown on TV are available on AOL's Kids Online channel.</t>
  </si>
  <si>
    <t>/fyrJLJFMnQ7BoaImYRbHg7bAuNa.jpg</t>
  </si>
  <si>
    <t>Rendezvous bei Caterina Valente</t>
  </si>
  <si>
    <t>Broken Knife: Great Reversal of the Korean Battlefield</t>
  </si>
  <si>
    <t>To commemorate the 60th anniversary of the War to Resist US Aggression and Aid Korea, CCTV's 10th Science and Education Channel will soon broadcast "Broken Knife - Great Reversal of the Korean Battlefield", sounding the "rallying call" that leads the audience's attention. On the basis of abundant military history declassified archives and rich information exchanged with foreign parties, this film, through unique creativity, showcases a stirring and ironclad history of war.</t>
  </si>
  <si>
    <t>/lt7JlxST9dZgwKfHBMNOwJu1qdQ.jpg</t>
  </si>
  <si>
    <t>æ–­åˆ€ï¼šæœé²œæˆ˜åœºå¤§é€†è½¬</t>
  </si>
  <si>
    <t>/1k66zcUYg12YxeqpAiZxoR6djW4.jpg</t>
  </si>
  <si>
    <t>æŽé¹°</t>
  </si>
  <si>
    <t>Well Anyway</t>
  </si>
  <si>
    <t>ì§€ì„ ì”¨ë„¤ë§ˆì¸ë“œ</t>
  </si>
  <si>
    <t>/pmbRdqP7ugVlDSfQlIcC6hTVm2u.jpg</t>
  </si>
  <si>
    <t>https://programs.sbs.co.kr/culture/cinemind/main</t>
  </si>
  <si>
    <t>/lp2UrsdL6UpGMaaZtM42B7S5SG8.jpg</t>
  </si>
  <si>
    <t>Talk, Reality, Crime</t>
  </si>
  <si>
    <t>Writer Profiles</t>
  </si>
  <si>
    <t>Writer Profiles is a television series that airs on BookTelevision, as of 2005. The series features biographies of "the most renowned and influential authors on the world literary scene."</t>
  </si>
  <si>
    <t>In Stereo</t>
  </si>
  <si>
    <t>https://boilerroom.tv/playlist/in-stereo</t>
  </si>
  <si>
    <t>Milly, Molly</t>
  </si>
  <si>
    <t>Milly and Molly may look quite different, but they are the best of friends. This charming new series follows the adventures of our two heroines and their friends in a small country town. Exciting, poignant and funny, Milly, Molly celebrates difference and promotes acceptance of diversity. Each episode has a subtle message about values such as honesty, persistence and responsibility, as well as showing life skills like dealing with bullying and forgiveness. Together Milly and Molly always manage to have fun as they face the world and its complexities.</t>
  </si>
  <si>
    <t>http://www.millymolly.com/tv/</t>
  </si>
  <si>
    <t>Mama was a weekly Maxwell House and Post-sponsored CBS television comedy-drama series from July 1, 1949 until March 17, 1957.</t>
  </si>
  <si>
    <t>Hello Goodbye (BE)</t>
  </si>
  <si>
    <t>Ask Mr Pastry</t>
  </si>
  <si>
    <t>Mara and Manoa are both upstanding and religious Israelites living under the harsh and unjust rule of the Philistines. One day, a mysterious stranger appears to Mara and promises her that she will bear a son whom she is to call Samson.</t>
  </si>
  <si>
    <t>Off the Leash</t>
  </si>
  <si>
    <t>Remi, Nobody's Boy</t>
  </si>
  <si>
    <t>Orphan Remi (13) goes on a incredible journey to find his family.</t>
  </si>
  <si>
    <t>Alleen op de wereld</t>
  </si>
  <si>
    <t>2017 The Disaster Diaries</t>
  </si>
  <si>
    <t>Seat at the Table with Anand Giridharadas</t>
  </si>
  <si>
    <t>Join Anand Giridharadas and his guests to enjoy a lively chat about our politics, our culture and our common life.</t>
  </si>
  <si>
    <t>/1loR722Y6pbsVTi4NpuMfAQhWEL.jpg</t>
  </si>
  <si>
    <t>https://www.vicetv.com/en_us/show/seat-at-the-table-with-anand-giridharadas</t>
  </si>
  <si>
    <t>/ndhYK1dOb4t8cvkkej2t42opTqT.jpg</t>
  </si>
  <si>
    <t>Speak Up America</t>
  </si>
  <si>
    <t>Andy vs. Wesley: Scoren in de kelderklasse</t>
  </si>
  <si>
    <t>https://www.kijk.nl/programmas/andy-vs-wesley-scoren-in-de-kelderklasse</t>
  </si>
  <si>
    <t>Fake Phoenixes</t>
  </si>
  <si>
    <t>A story revolving around a complicated romance between the Crown Prince of Da Xuan, the Princess of Beichu, the son of the Prime Minister and a political conspiracy brewing in the palace.  Ye Qing Ge (Zhao Yu Xi) and Su Yu (Liu Ji Kai) become a married couple due to an alliance between their respective kingdoms. Upon discovering each other's secret, they begin to plot against each other oblivious to their real feelings. On one side, Ye Qing Ge's childhood friend Xie Qing Yun (Dong Zi Ming) appears and disrupts the already strained relationship between the two.</t>
  </si>
  <si>
    <t>/YIjdKXHCGEOrtMEefQ8Szet3oI.jpg</t>
  </si>
  <si>
    <t>å‡å‡¤è™šå‡°</t>
  </si>
  <si>
    <t>/sftHkIM8ltRpcqXQYdaLVQT8ABX.jpg</t>
  </si>
  <si>
    <t>The Great Gye Choon Bin</t>
  </si>
  <si>
    <t>This is the story of Gye Choon Bin, a quirky and spunky kindergarten teacher, and Wang Ki Nam, a timid art therapist who cannot even earn enough to pay his rent. Ki Nam's developing relationship with Gye Choon Bin helps him overcome his fear of the dark and fall in love.</t>
  </si>
  <si>
    <t>Wiedaehan Gye Choon Bin</t>
  </si>
  <si>
    <t>/bR3ozhHIKFyEapolESrolAgAA8X.jpg</t>
  </si>
  <si>
    <t>Eung-bok Lee, Yoon Nan-joong</t>
  </si>
  <si>
    <t>Le Petit Nicolas: tous en vacances !</t>
  </si>
  <si>
    <t>/pr53VHO6qNn5Y1Uh6W3LjXBFduN.jpg</t>
  </si>
  <si>
    <t>https://mediavalley.fr/fr/le-petit-nicolas-tous-en-vacances/</t>
  </si>
  <si>
    <t>/6XQgN9QPLpvjBPNwpJsY2Ex7mmj.jpg</t>
  </si>
  <si>
    <t>Kirin the Noop</t>
  </si>
  <si>
    <t>https://www.nhk.or.jp/anime/petit/program.html?prg=noop</t>
  </si>
  <si>
    <t>ã‚­ãƒªãƒ³ãƒ»ã‚¶ãƒ»ãƒŒãƒ¼ãƒ—</t>
  </si>
  <si>
    <t>/1SRVeSfCZARbbb917mRNyJjHzKa.jpg</t>
  </si>
  <si>
    <t>Cumbia Pop</t>
  </si>
  <si>
    <t>Teen groups â€œLos malditos de Caja de Aguaâ€ and â€œLos Kings de la Molinaâ€ must learn to live together in a correctional facility, resolving their differences to become a musical group and earn their freedom.</t>
  </si>
  <si>
    <t>https://tvgo.americatv.com.pe/cumbia-pop</t>
  </si>
  <si>
    <t>/7059CzB0T5vrpYe7zJZyNrVKhZn.jpg</t>
  </si>
  <si>
    <t>Quiz! Hexagon II</t>
  </si>
  <si>
    <t>Quiz! Hexagon II was a Japanese quiz variety show on Fuji Television, airing Wednesdays from 19:00-19:57 Japan Standard Time. The show began airing on October 19, 2005, ending on September 28, 2011 with 247 episodes aired; its predecessor, Quiz! Hexagon - This Evening is a Quiz Parade!! aired from June 5 through October 12, 2005.</t>
  </si>
  <si>
    <t>/jKLA6SJHzIPzbnzNuSA8XluZB5e.jpg</t>
  </si>
  <si>
    <t>http://www.itv.com/millionaire</t>
  </si>
  <si>
    <t>ã‚¯ã‚¤ã‚ºï¼ãƒ˜ã‚­ã‚µã‚´ãƒ³II</t>
  </si>
  <si>
    <t>/jzbTZoUnMYuW746e9AIUmG5dXuB.jpg</t>
  </si>
  <si>
    <t>Welcome to My Strange City</t>
  </si>
  <si>
    <t>Follow journalist Alexandra AlevÃªque and meet people living in the coldest, warmest, highest, most humid, and most densely populated cities in the world. Alexandra will experience life in these extreme cities and live in each one long enough to learn about the locals' way of life and gain insight into humankind's incredible capacity to adapt and find solutions to survive.</t>
  </si>
  <si>
    <t>/8SjRdZCD4fImBtTgeXSrmFStA9r.jpg</t>
  </si>
  <si>
    <t>France 5, TSVP</t>
  </si>
  <si>
    <t>The Country Music Hour</t>
  </si>
  <si>
    <t>Alf liela w liela - El Talat Banat</t>
  </si>
  <si>
    <t>(Karima w Halima W Fatima)
The series tells in a fun way the stories of One Thousand and One Nights, where in every episode Sherazade tells a new story or continues a story and the beginning of a new story until the king always listens to it and postpones the decision to get rid of it.</t>
  </si>
  <si>
    <t>/egUKTjrMRsX0wlyPfTBtsd0KkPK.jpg</t>
  </si>
  <si>
    <t>Ø£Ù„Ù Ù„ÙŠÙ„Ø© ÙˆÙ„ÙŠÙ„Ø©: Ø§Ù„Ø«Ù„Ø§Ø« Ø¨Ù†Ø§Øª (ÙƒØ±ÙŠÙ…Ø© ÙˆØ­Ù„ÙŠÙ…Ø© ÙˆÙØ§Ø·ÙŠÙ…Ø©)</t>
  </si>
  <si>
    <t>/vhXPdckbvaqtFXvFkBobiD22K0.jpg</t>
  </si>
  <si>
    <t>Family, Sci-Fi &amp; Fantasy, Action &amp; Adventure</t>
  </si>
  <si>
    <t>Biketacular</t>
  </si>
  <si>
    <t>Documentary counting down through the top 20 bikes of all time, from the earliest motorcycles to the latest two-wheeled vehicles.</t>
  </si>
  <si>
    <t>Villa des Roses</t>
  </si>
  <si>
    <t>/bbfNOnZqdV5m5aM84mNo42MgG5b.jpg</t>
  </si>
  <si>
    <t>https://viu.tv/encore/psycho-detective-2</t>
  </si>
  <si>
    <t>/oMwQpKt7gdVbDXl1wtzkOfxtgjJ.jpg</t>
  </si>
  <si>
    <t>é¦™æ¸¯ç”µè§†å¨±ä¹</t>
  </si>
  <si>
    <t>Maya Thirrai</t>
  </si>
  <si>
    <t>Sometimes, not everything you see is real. Maya Thirrai is a mysterious tale of a woman tangled in her own reality. Will she see through the illusion?</t>
  </si>
  <si>
    <t>à®®à®¾à®¯à®¤à¯ à®¤à®¿à®°à¯ˆ</t>
  </si>
  <si>
    <t>Kaushik</t>
  </si>
  <si>
    <t>Miaomiao</t>
  </si>
  <si>
    <t>Learning Mandarin Chinese is fun and easy for kids when they're in company with Miaomiao and friends.</t>
  </si>
  <si>
    <t>/qkF16RZMwwKt7z0NlAmOpdsF8Ww.jpg</t>
  </si>
  <si>
    <t>https://miaomiaokidz.com/</t>
  </si>
  <si>
    <t>/z5LxaP00D1R9tIJSjd9PCcgcCxG.jpg</t>
  </si>
  <si>
    <t>Kids learn a new word of Chinese in every episode of Miaomiao through fun stories and adventures.</t>
  </si>
  <si>
    <t>Prime Video, YouTube, Premier</t>
  </si>
  <si>
    <t>Janson Media, Lofty Sky Pictures</t>
  </si>
  <si>
    <t>Bionic</t>
  </si>
  <si>
    <t>In the not-too-distant future, humans relying on bionics for emotional support triggers a series of cascading crises.</t>
  </si>
  <si>
    <t>https://www.iqiyi.com/lib/m_6133861425281214.html</t>
  </si>
  <si>
    <t>ä»¿ç”Ÿäººé—´</t>
  </si>
  <si>
    <t>/4qozINidJ8kKuzDQfTT9oo7cwTm.jpg</t>
  </si>
  <si>
    <t>My Neighbor, Charles</t>
  </si>
  <si>
    <t>From following Koreans version of Billy Elliot to  Daily routines, language acquisition, and culture differences this  comedy-reality show is all about Korean culture and how foreigners deal with it</t>
  </si>
  <si>
    <t>ì´ì›ƒì§‘ ì°°ìŠ¤</t>
  </si>
  <si>
    <t>/eeNkPwVVIsfJXbL7fq6tUtCebNM.jpg</t>
  </si>
  <si>
    <t>Adjustment is hard no matter where you're from!</t>
  </si>
  <si>
    <t>Card Sharks is a syndicated revival of the 1978 American game show of the same name. The series was hosted by Pat Bullard.</t>
  </si>
  <si>
    <t>Mark Goodson Television Productions, Pearson Television International</t>
  </si>
  <si>
    <t>k</t>
  </si>
  <si>
    <t>ì •ê¸€ì—ì„œ ì‚´ì•„ë‚¨ê¸° - í™”ì‚°ì„¬ì˜ ë¹„ë°€</t>
  </si>
  <si>
    <t>/80dXirUk4bKbhY90UbpBmc3rUR0.jpg</t>
  </si>
  <si>
    <t>ÐšÐ¾Ð½Ñ‚Ñ€Ð¾Ð»ÑŒÐ½Ð°Ñ Ð·Ð°ÐºÑƒÐ¿ÐºÐ°</t>
  </si>
  <si>
    <t>World of Warcraft: Shadowlands</t>
  </si>
  <si>
    <t>/AjdG03rdlrd7rKAETR8SFm6di1p.jpg</t>
  </si>
  <si>
    <t>All Of Me</t>
  </si>
  <si>
    <t>Follow the story of Manuel Figueras (Albert Martinez), a devoted doctor, who decides to leave his flourishing career behind by living in an island after his wife, Dianna (Ina Raymundo) dies. While at the island, he meets Lena Dimaculangan (Yen Santos), a young woman who boldly challenges him to embrace life again, and despite their age gap, they find themselves in love.</t>
  </si>
  <si>
    <t>/3HaKBpY567SNu8ueqad0o1CPsfQ.jpg</t>
  </si>
  <si>
    <t>/uZ3UAvz4MG7vB0BTU882ebcdw2M.jpg</t>
  </si>
  <si>
    <t>ë½€ë¡œë¡œì™€ ìœ¨ë™í•´ìš”</t>
  </si>
  <si>
    <t>/eC1y14IGHmvm7sQOFE8cYWhlrXv.jpg</t>
  </si>
  <si>
    <t>Zaman TÃ¼neli</t>
  </si>
  <si>
    <t>/6FbYZA1cTq3hKRcJ8OVQhgEeMEN.jpg</t>
  </si>
  <si>
    <t>https://www.teve2.com.tr/programlar/guncel/sadettin-teksoy-zaman-tuneli/</t>
  </si>
  <si>
    <t>/gjJBfhAgvbgeZeF35lbIrU1R3Ha.jpg</t>
  </si>
  <si>
    <t>Mystery, Documentary, News</t>
  </si>
  <si>
    <t>teve2</t>
  </si>
  <si>
    <t>Dark Future</t>
  </si>
  <si>
    <t>To the public eye, it looks like any other ordinary school; however, one club is secretly recruiting girls to make them their personal sex slaves and brainwashing the newly recruited males into enjoying one another. Which club is responsible for these demented activities, and how is it affecting the other clubs? One thing is for sure: the only thing that's left is a dark and hopeless future.</t>
  </si>
  <si>
    <t>ã‚¯ãƒ©ã‚¤ãƒŸãƒ©ã‚¤</t>
  </si>
  <si>
    <t>/gJYWQ2zhBQBEMCqMnB2MdKPmGWP.jpg</t>
  </si>
  <si>
    <t>* Based on the game by Flying Shine Black.</t>
  </si>
  <si>
    <t>Isan Souzoku</t>
  </si>
  <si>
    <t>Sato Ikuo is a houseman who works for the internal medicine department. Not wanting to burden his mother, who brought him up as a single mother, he obtained a scholarship from a nearby public university and enrolled in its medical faculty. After that, he met Kaede, the only daughter of Kawamura Kozo, the president of Kawamura Memorial Hospital. They got married and he was adopted into the Kawamura family. He is completely indifferent to the many sarcastic and caustic remarks that are aimed at him by Kaedeâ€™s aunts and cousin, and lives detached from the ongoing inheritance battle. But that does not mean Ikuo is a timid man. He has no interest in the power struggle in the hospital, career progression and opening his own practice. His dream is to be involved in medical care in remote places overseas and he focuses on training as a houseman every day.</t>
  </si>
  <si>
    <t>/mzFq9Z69Jfbn2qpGRnWpksb51ai.jpg</t>
  </si>
  <si>
    <t>http://www.tv-asahi.co.jp/isansouzoku/</t>
  </si>
  <si>
    <t>éºç”£äº‰æ—</t>
  </si>
  <si>
    <t>/eLd7RYFTQMRCleGuC1U57eZbOeQ.jpg</t>
  </si>
  <si>
    <t>NCRV Natuurlijk - Nationale Landschappen</t>
  </si>
  <si>
    <t>Lady's House</t>
  </si>
  <si>
    <t>In Shang Hai during 1930, Zhou Jin finds out about her family history and discovers that her father passed away 10 years ago mysteriously. Hidden from the truth, Zhou Jin tries to find the answer and enters the mighty Shen family with her childhood friend, Su Zhi Wen. Accidentally, they find out that the underneath all the glimmer of the "Lady's House", there lies many dangers and secrets that threaten Zhou Jin's purpose.</t>
  </si>
  <si>
    <t>/lJtDwz73yLmmGsLCzlYSLsKaG13.jpg</t>
  </si>
  <si>
    <t>æ·‘å¥³ä¹‹å®¶</t>
  </si>
  <si>
    <t>/Tx6xlrTM2lpEV1SW49VlwpnOjo.jpg</t>
  </si>
  <si>
    <t>The Next Top Star</t>
  </si>
  <si>
    <t>A woman entering showbiz at the age of 30 gains overnight fame, but realizes that surviving the cutthroat competition may prove to be more difficult than she imagined.</t>
  </si>
  <si>
    <t>çƒ­æœå¥³çŽ‹</t>
  </si>
  <si>
    <t>/r3rUPjswi2bPm6x3yA3ZLihifgM.jpg</t>
  </si>
  <si>
    <t>Around the World in 80 Plates</t>
  </si>
  <si>
    <t>Around the World in 80 Plates is an American reality competition television series that debuted May 9, 2012 on Bravo. The series follows 12 chefs competing in a culinary race across 10 countries in 44 days and is hosted by professional chefs Curtis Stone and Cat Cora.</t>
  </si>
  <si>
    <t>Kokudoh Oh - The Black Eye King</t>
  </si>
  <si>
    <t>Isheildo is a young prince from the small country of Bosarre. Two larger nations that border Bosarre have sent their princesses to stay with Isheildo for one and a half months, hoping to gain more political power by having him marry one of them. Both are desperate for some kind of alliance and have to allow Isheildo one and a half months to decide whether he will marry Bellshil (of the east country of Rohan) or Ariel (of the West country of Gerod). Both princesses are desperate to win him over, and of course, will go to any lengths to ensure that the diplomatic relationship can be formed.
(Source: ANN)</t>
  </si>
  <si>
    <t>é»‘çž³çš‡</t>
  </si>
  <si>
    <t>/i2uFMVIAIeaoBo4xj7FNraZ9b7p.jpg</t>
  </si>
  <si>
    <t>Shark Terror: USS Indianapolis</t>
  </si>
  <si>
    <t>When a navy cruiser is torpedoed by a Japanese submarine, the 900 survivors are terrorized by one of the most prolonged and deadly shark attacks ever recorded.</t>
  </si>
  <si>
    <t>/2uzuFtEmGN7Hd7OPiUm1mp9hWWX.jpg</t>
  </si>
  <si>
    <t>/1yXDZxkTT03iuNRAr0irbtQwFV7.jpg</t>
  </si>
  <si>
    <t>Grandes pillos</t>
  </si>
  <si>
    <t>Fictional recreation of the biggest scammers who in the recent years have been in all the news headlines.</t>
  </si>
  <si>
    <t>/dpLDxo2BZ6Gd9uOe6IdY2ijxR5U.jpg</t>
  </si>
  <si>
    <t>https://www.chilevision.cl/grandes-pillos</t>
  </si>
  <si>
    <t>Madres egoÃ­stas</t>
  </si>
  <si>
    <t>The Edge was an evening business news talk show aired weekdays on CNBC from October 6, 1997 to February 1, 2002.
The Edge works to give investors a competitive "edge" by tracking emerging trends in business and the financial markets, delving into new cutting "edge" products and technologies, moving inside the world of aggressive investors on the "edge," and featuring opposing predictions from top analysts and business leaders trying to get a word in "edgewise."</t>
  </si>
  <si>
    <t>Leave It To Charlie</t>
  </si>
  <si>
    <t>Live Today</t>
  </si>
  <si>
    <t>Emotion Line 8</t>
  </si>
  <si>
    <t>The emotional stories of the six women living along the 8th line of the Tokyo Loop.</t>
  </si>
  <si>
    <t>/nsGzno1SZ26afViklsd4R2wlih9.jpg</t>
  </si>
  <si>
    <t>http://otn.fujitv.co.jp/kanjo8gosen/</t>
  </si>
  <si>
    <t>æ„Ÿæƒ…8å·ç·š</t>
  </si>
  <si>
    <t>/2GWPIYMDtxJhLdAcFR3MedW2tde.jpg</t>
  </si>
  <si>
    <t>å«¦å¨¥</t>
  </si>
  <si>
    <t>/8x0PHs2G3g35HO5ShGwhAk3f06s.jpg</t>
  </si>
  <si>
    <t>/dK1F6M8JG2TpPpArtEVTHXpeLLG.jpg</t>
  </si>
  <si>
    <t>å¹¿ä¸œå«è§†, Shanghai Television</t>
  </si>
  <si>
    <t>Shanghai Film Group, åŒ—äº¬ç´«é£Žå½±è§†å…¬å¸</t>
  </si>
  <si>
    <t>å’Œé™Œç”Ÿäººè¯´è¯</t>
  </si>
  <si>
    <t>/hQqDpmjKxeMNEyMzH0qsxufpnCd.jpg</t>
  </si>
  <si>
    <t>/q1m02vRXn8Y9vsXEsyw6XQ9OD8e.jpg</t>
  </si>
  <si>
    <t>Animal Babies</t>
  </si>
  <si>
    <t>Documentary following young animals as they take their first steps and face their earliest challenges.</t>
  </si>
  <si>
    <t>/h4woLLBPH2Cbbm21s2b5hhTeeMJ.jpg</t>
  </si>
  <si>
    <t>https://www.bbc.co.uk/programmes/b07ysy9t</t>
  </si>
  <si>
    <t>/fo3tPC93KSMYSI2s8cX3wU5mtIF.jpg</t>
  </si>
  <si>
    <t>Mojimoji-kun HYPER</t>
  </si>
  <si>
    <t>/eG0JTIqIwFUPB3ytb0y8jlbxbFJ.jpg</t>
  </si>
  <si>
    <t>ãƒ¢ã‚¸ãƒ¢ã‚¸ãã‚“HYPER</t>
  </si>
  <si>
    <t>/ysga6tR0lO02NvIW7N2xkrr8bBW.jpg</t>
  </si>
  <si>
    <t>ë¹… ë°ì´</t>
  </si>
  <si>
    <t>https://home.ebs.co.kr/bigday/</t>
  </si>
  <si>
    <t>/6b3zUjB1WVgGSEYgUv6swKXrStY.jpg</t>
  </si>
  <si>
    <t>Futanari Girl Hikari's Lustful Masturbation Exhibition!</t>
  </si>
  <si>
    <t>Hikari demonstrates her skill in self-stimulation.</t>
  </si>
  <si>
    <t>/rkU51jDuOTui10cpbTC5V3hUp0G.jpg</t>
  </si>
  <si>
    <t>ãµãŸãªã‚Šå¨˜ãƒ’ã‚«ãƒªã®ç—´æ…‹ãŠãªã«ãƒå…¬é–‹ä¸­!</t>
  </si>
  <si>
    <t>/jFCALL1MlJd6m5GhcKelDr7Rl9H.jpg</t>
  </si>
  <si>
    <t>Legends Of Dawn: The Sacred Stone</t>
  </si>
  <si>
    <t>/ovDhvrHolooRKNUsZMEMzEV2JZo.jpg</t>
  </si>
  <si>
    <t>/zhFPJ5tBhuhdKyPJwe6a2TKoYXN.jpg</t>
  </si>
  <si>
    <t>Comedy Break</t>
  </si>
  <si>
    <t>Eine Epoche vor Gericht</t>
  </si>
  <si>
    <t>Surprise Mystery TV</t>
  </si>
  <si>
    <t>In this 21st century where advanced technology is evident in our everyday lives, strange mysteries and veiled truths from the past still remain. In addition, there are also strange events that surprised the entire world and are still remembers to this day. Even nowadays, there are still some incidents that cannot be explained even with scientific evidence. Surprise Mystery TV compiles small incidents from our daily lives as well as those from worldwide and reenacts them for us. Along with the viewers, this program questions whether these incidents are actually valid and strive to reveal the truth thatâ€™s hidden behind them.</t>
  </si>
  <si>
    <t>The Young Heroes of Shaolin</t>
  </si>
  <si>
    <t>/8RtFP5o8L3kC22uYpoOdLJYZHmy.jpg</t>
  </si>
  <si>
    <t>/an34f2hqyoJag7mXUr2PWKsqZXe.jpg</t>
  </si>
  <si>
    <t>Ryan and Tatum: The O'Neals</t>
  </si>
  <si>
    <t>Ryan and Tatum: The O'Neals is an American reality television show aired between June and August 2011 on the OWN: Oprah Winfrey Network. The series focused on actors Ryan and Tatum O'Neal and a reconciliation process the two began in an effort to redevelop their father/daughter relationship after twenty-five years.</t>
  </si>
  <si>
    <t>http://www.oprah.com/own-the-oneals/Ryan-and-Tatum-The-ONeals-OWN-TV</t>
  </si>
  <si>
    <t>/fmX9C3a0UxfECyGVlQNS7sDp9Ko.jpg</t>
  </si>
  <si>
    <t>Osaka Lover</t>
  </si>
  <si>
    <t>/Ab4jWx82HEy52KRcjGPN1j4859N.jpg</t>
  </si>
  <si>
    <t>https://www.tv-osaka.co.jp/sp/osaka_lover/</t>
  </si>
  <si>
    <t>å¤§é˜ªäººã®æ–°å¸¸è­˜ OSAKA LOVER</t>
  </si>
  <si>
    <t>/kH7aoBK2CVIv5wdufcrleuHAnbw.jpg</t>
  </si>
  <si>
    <t>Tokugiâ˜†Saikenshou Momusu.'17 DE Gozaru!</t>
  </si>
  <si>
    <t>Tokugiâ˜†Saikenshou Momusu.'17 DE Gozaru! (ç‰¹æŠ€â˜†å†æ¤œè¨¼ ãƒ¢ãƒ¼å¨˜ã€‚'17 DE ã”ã–ã‚‹!; Special Skillâ˜†Re-Examination We Are Momusu.17!) is a show on TV Tokyo featuring Morning Musume.'17. The group members demonstrate, polish, and re-examine the special skills listed on their official profiles. It is a one-off special episode that aired on March 8, 2017.</t>
  </si>
  <si>
    <t>/3TiMCoHIZfFOhlP9uFb8SYDcpi9.jpg</t>
  </si>
  <si>
    <t>ç‰¹æŠ€â˜†å†æ¤œè¨¼ ãƒ¢ãƒ¼å¨˜ã€‚'17 DE ã”ã–ã‚‹!</t>
  </si>
  <si>
    <t>/sPiDbiUDng78atH3kCLap2yBLcg.jpg</t>
  </si>
  <si>
    <t>Shinryochu In The Room</t>
  </si>
  <si>
    <t>Ryo Tenma (Goro Inagaki) works as a psychoanalyst in the counseling office of a high school. He listens to students, teachers and sometimes even students' family members to solve their problems. Nevertheless, Ryo Tenma carries heavy emotional wounds himself and as he tries to help others, he also works to overcome his own emotional issues.</t>
  </si>
  <si>
    <t>å¿ƒç™‚ä¸­-in the Room-</t>
  </si>
  <si>
    <t>Kuu Kuu Harajuku</t>
  </si>
  <si>
    <t>Girl group HJ5, comprised of G with Love, Angel, Music and Baby, get in to all sorts of scrapes between shows while their manager does his best to get them to their shows on time.
Based on an idea by Gwen Stefani  A co-production between Canada, Malaysia and Australia, this series first screened in Australia on Network 10's channel 11. Three seasons have been produced.</t>
  </si>
  <si>
    <t>/4y9PnRGUk7jRPueTTmhRprSmv2a.jpg</t>
  </si>
  <si>
    <t>Gwen Stefani</t>
  </si>
  <si>
    <t>Moody Street Kids</t>
  </si>
  <si>
    <t>æ‘©è¥¿å¯†ç </t>
  </si>
  <si>
    <t>/gvsL3QVvCPhDkUTyoNR2g18fOUR.jpg</t>
  </si>
  <si>
    <t>æ–°ç–†å«è§†</t>
  </si>
  <si>
    <t>éº’éºŸå½±ä¸š, ä¸­è§†ä¸°å¾·å½±è§†ç‰ˆæƒä»£ç†æœ‰é™å…¬å¸</t>
  </si>
  <si>
    <t>/5cZwInH9RMLVPQlOrJRqIyP5ZSZ.jpg</t>
  </si>
  <si>
    <t>The !!!! Beat</t>
  </si>
  <si>
    <t>The !!!! Beat is an American television program which aired in syndication for 26 episodes in 1966. It was hosted by the Nashville, Tennessee based disc jockey Bill "Hoss" Allen, and featured a house band led by Clarence "Gatemouth" Brown. The show was recorded in color at WFAA, the ABC affiliate in Dallas, which had color facilities, and recorded and syndicated episodes of the program. At that time, none of the Nashville stations had color capability.
Guests included: Otis Redding, Little Milton, Esther Phillips, Joe Tex, Etta James, Lattimore Brown, Roscoe Shelton, Carla Thomas, Freddie King, Barbara Lynn, Johnny Taylor, The Radiants, Louis Jordan, The Mighty Hannibal, Clarence 'Frogman' Henry, Robert Parker, Joe Simon, Mitty Collier, Jamo Thomas, Z. Z. Hill, Lou Rawls, Bobby Hebb, Willie Mitchell, Don Bryant, The Ovations, The Bar-Kays, Percy Sledge, Garnet Mimms, and Sam &amp; Dave all appeared. Some of the artists would also chart well into the 1970s.</t>
  </si>
  <si>
    <t>On The Bright Side</t>
  </si>
  <si>
    <t>La Duchesse d'Avila</t>
  </si>
  <si>
    <t>/610dbdxtqtFplK4dRF0uDq25tYA.jpg</t>
  </si>
  <si>
    <t>Philippe Ducrest, VÃ©ronique Castelnau</t>
  </si>
  <si>
    <t>The first season of the Women of Legend Series tells the story of a young lady-in-waiting whose beauty catches the eye of the King and becomes his concubine. Quickly rising in the ranks and eventually giving birth to a son, her hunger for power drives her not only to maintain her position, but to become Queen.</t>
  </si>
  <si>
    <t>/ogGIR1i2Eor4sgzgrEjG7QL4mRy.jpg</t>
  </si>
  <si>
    <t>BeyoncÃ©: Self-Titled</t>
  </si>
  <si>
    <t>"Self-Titled" is a mini art feature comprised of several parts that give a glimpse into BEYONCÃ‰, The Visual Album.</t>
  </si>
  <si>
    <t>/iXz9np519dns4mpM1XnseSouHU4.jpg</t>
  </si>
  <si>
    <t>Flucht ohne Ausweg</t>
  </si>
  <si>
    <t>+/- 5 mÃ¨tres</t>
  </si>
  <si>
    <t>/iyksmjH58ZrHvVCCbY2JvsJkjJu.jpg</t>
  </si>
  <si>
    <t>/7TjPCQFg0qtevvqaLZ5utwSCzaG.jpg</t>
  </si>
  <si>
    <t>Joe Bunni</t>
  </si>
  <si>
    <t>Nomades TV</t>
  </si>
  <si>
    <t>ç‰¹è­¦åŠ›é‡</t>
  </si>
  <si>
    <t>/1580Kf1rv6mtt4P789wtb1waK5L.jpg</t>
  </si>
  <si>
    <t>/rVmvJ6Y68b5RldjkGvBkQTWL4j2.jpg</t>
  </si>
  <si>
    <t>Terug in Irak</t>
  </si>
  <si>
    <t>/e5eI20OuhnjhQxZ0Owsjq8U77GN.jpg</t>
  </si>
  <si>
    <t>https://www.ntr.nl/Terug-in-Irak/537</t>
  </si>
  <si>
    <t>Fast Track</t>
  </si>
  <si>
    <t>Fast Track is a travel news television show, which is broadcast on BBC World News with individual segments being broadcast on BBC News Channel.
It is a 30 minute programme made in the UK to air weekly internationally. Fast Track updates travellers on world issues that may have an impact on their international travel. It provides insight on the political, economic, social and safety climate one may experience in the countries which it covers.</t>
  </si>
  <si>
    <t>http://www.news.bbc.co.uk/2/hi/programmes/fast_track</t>
  </si>
  <si>
    <t>Oxford Street 24/7</t>
  </si>
  <si>
    <t>Following the army of unseen workers who keep one of London's busiest shopping streets moving. Going undercover with police officers hunting for shoplifters, Tube staff coping with rush hour, and the retailers who compete to entice visitors in.</t>
  </si>
  <si>
    <t>/jHcJa3TMtbyuqtGAvN2suutU58Q.jpg</t>
  </si>
  <si>
    <t>http://www.channel5.com/show/oxford-street-247/</t>
  </si>
  <si>
    <t>/bRZFiNysdmQ8SqlqhbQZGwC0bNk.jpg</t>
  </si>
  <si>
    <t>Karaokeâ˜†Battle</t>
  </si>
  <si>
    <t>Karaoke battles of famous songs by popular artist.</t>
  </si>
  <si>
    <t>/ia3hUqC6wdxizDUzb9sUMInpyNz.jpg</t>
  </si>
  <si>
    <t>https://www.tv-tokyo.co.jp/kb/</t>
  </si>
  <si>
    <t>THEã‚«ãƒ©ã‚ªã‚±â˜†ãƒãƒˆãƒ«</t>
  </si>
  <si>
    <t>/zWACaxTXwySzdH98swoePg1Zzq9.jpg</t>
  </si>
  <si>
    <t>Solens sÃ¸nn og mÃ¥nens datter</t>
  </si>
  <si>
    <t>/58ymozDb4GaQqX0614296qwgIlw.jpg</t>
  </si>
  <si>
    <t>/f2DURRQn6R8LhhYktDI2MKEL8tp.jpg</t>
  </si>
  <si>
    <t>Zoo Vet at Large</t>
  </si>
  <si>
    <t>Zoo Vet at Large is a television series following the work of zoo vet Matt Brash at Flamingo Land in North Yorkshire. The programme originated from Yorkshire Television and is also shown world wide on channels such as Sky Travel and the Danish channel Viasat.
Matt Brash has been called the James Herriot of the 21st century. His veterinary home is currently in the village of Stamford Bridge but was formally in the town of Pocklington.</t>
  </si>
  <si>
    <t>Utsukushiki wana: Zanka ryÃ´ran</t>
  </si>
  <si>
    <t>ç¾Žã—ãç½ ï½žæ®‹èŠ±ç¹šä¹±ï½ž</t>
  </si>
  <si>
    <t>/lFqd6uYFrzLBPymqtXYrXKzTcOw.jpg</t>
  </si>
  <si>
    <t>Universum: Russlands wildes Meer</t>
  </si>
  <si>
    <t>/6W5acI1I7t2ouxamn3TakoCcj61.jpg</t>
  </si>
  <si>
    <t>Tailor Made</t>
  </si>
  <si>
    <t>Explore the world of tailoring with the world's most renowned ateliers.</t>
  </si>
  <si>
    <t>Emu's All Live Pink Windmill Show</t>
  </si>
  <si>
    <t>Emu's All Live Pink Windmill Show was an anarchic children's TV series that ran in the 80's. Every week Grotbags (the green witch) threatened and tried to steal Rod Hull's crazy puppet Emu so that once captured she would be able to use its "special powers" to control all the "brats" in the world..The show is probably now most fondly remembered for Rod Hull's catchphrase "There's somebody at the door, there's somebody at the door" every time a visitor rang the doorbell (which 'sneezed' loudly when pressed) at the Pink Windmill's entrance.</t>
  </si>
  <si>
    <t>Masr Alyoum</t>
  </si>
  <si>
    <t>Tawfik Okasha</t>
  </si>
  <si>
    <t>Pointer</t>
  </si>
  <si>
    <t>Pointer is the platform for research journalism of Kro-NCRV on TV, radio and online. We keep your sharp and address the issues of now. We do this with the latest methods and the most experienced journalists, and we are always transparent about our approach.</t>
  </si>
  <si>
    <t>/jiwQ3NWnd9cQwVdpKmqMu6BGL4W.jpg</t>
  </si>
  <si>
    <t>https://pointer.kro-ncrv.nl/</t>
  </si>
  <si>
    <t>/uT6HSm9hKUfy3LnUIqTvveZySk8.jpg</t>
  </si>
  <si>
    <t>CreaTv</t>
  </si>
  <si>
    <t>CreaTv is a TV show aired on XHJUB-TV, a Televisa station in Ciudad JuÃ¡rez, Chihuahua, Mexico. The program is hosted by Ismael Hernandez-Medina, Alejandra Acosta, and Palmira Jimenez. The show is made of science, fun facts and documentary spots. It also stars Jese Murillo as a dumb, awkward professor and Alonso Rojas as Blasto the virus and Changobot the robot.</t>
  </si>
  <si>
    <t>Powerball Instant Millionaire</t>
  </si>
  <si>
    <t>Powerball Instant Millionaire is a lottery-based game show that aired from October 5, 2002 to September 2004 in some of the jurisdictions that offered the Powerball game. Todd Newton was the host.
The show was taped at the Venetian Hotel and Casino on the Las Vegas Strip</t>
  </si>
  <si>
    <t>Extreme Living</t>
  </si>
  <si>
    <t>Bidadari Kiriman Tuhan</t>
  </si>
  <si>
    <t>Mr. House Husband is a South Korean television entertainment program, where six men who do housekeeping and parenting are observed by their fellow cast members. For season 2, the format changed and the cast members' recordings were observed and narrated by two hosts.</t>
  </si>
  <si>
    <t>/peo2C3GbE9SFN6GJdHLkR8fmh1V.jpg</t>
  </si>
  <si>
    <t>In Your Face is a hidden camera Television show, on U.K. channel Bravo. It follows a group of people who play various pranks on unsuspecting members of the public, which is recorded on a tiny camera hidden within their glasses. Their most regularly used tactic is to get the subject extremely angry so that violence is threatened, but then reveals that it is a hidden camera show. The show will be returning sometime near the end of 2009.</t>
  </si>
  <si>
    <t>Le Regard dans le miroir</t>
  </si>
  <si>
    <t>Dora Stern, an American photographer living in Paris, wakes up from the same nightmare over and over again. In a small antique store she finds a collage with fearful eyes that haunt her. At home she removes the layers of the collage until she can see the original photo showing a young woman in fear who looks exactly like Dora Stern. But who is this woman?</t>
  </si>
  <si>
    <t>40 and Single</t>
  </si>
  <si>
    <t>A bisexual, mixed race, single bridal fashion designer maneuvers life and business in post colonial Africa.</t>
  </si>
  <si>
    <t>/z8ecvbVflbFhuGgtx00jSaxz2cO.jpg</t>
  </si>
  <si>
    <t>/whKejHXoVvHvq8ETc9lpMbpF4G1.jpg</t>
  </si>
  <si>
    <t>ë½€ë¡œë¡œ&amp;íƒ€ìš”ì™€ ì† ì”»ê¸°</t>
  </si>
  <si>
    <t>/jmAoujuxLDqEkwe9w8k0skTrtPV.jpg</t>
  </si>
  <si>
    <t>Chupkotha 2</t>
  </si>
  <si>
    <t>Journalist Shivangi gets trapped in many mysteries in her personal and professional life. Is everything a coincidence, or is there an uncanny connection?</t>
  </si>
  <si>
    <t>/rVqvj7zFDIJWVJLg0WGtXkMm31N.jpg</t>
  </si>
  <si>
    <t>https://www.hoichoi.tv/shows/watch-chupkotha-2-bengali-web-series-online</t>
  </si>
  <si>
    <t>/8T5lbQQYbpxzxmbqtEVQGaPsi3n.jpg</t>
  </si>
  <si>
    <t>Rick Basu</t>
  </si>
  <si>
    <t>Hasb-e-Haal</t>
  </si>
  <si>
    <t>Hasb-e-Haal is a political comedy show that airs on Dunya TV at 11:05 pm from Thursday to Sunday. It stars Sohail Ahmed, Junaid Saleem and Najia Baig.
Sohail Ahmed was awarded Presidential Pride of Performance award by Asif Zardari on 23 March 2011 for his performance on the show.</t>
  </si>
  <si>
    <t>http://dunyanews.tv/index.php/en/pv/Hasb-e-Haal/3/ep-//</t>
  </si>
  <si>
    <t>#SEXOCOMSENTIDO</t>
  </si>
  <si>
    <t>/1hMKHHfld3afectA7dxHHamWSUZ.jpg</t>
  </si>
  <si>
    <t>From salarymen's lunches to the CEOs of trending companies, and even admired sports players. Thoroughly watching the various lunches of people from diverse occupations. Unveiling the astonishing rule of 'this lunch for this job,' as well as episodes of laughter and tears. Starting with lunch, we joyfully and keenly observe the joys, angers, sorrows, and pleasures of the people working in modern Japan!"</t>
  </si>
  <si>
    <t>/qG4fi7JbkWzypYDsFOuhIx9c8Km.jpg</t>
  </si>
  <si>
    <t>https://www.nhk.jp/p/salameshi/ts/PVPP6PZNLG/</t>
  </si>
  <si>
    <t>ã‚µãƒ©ãƒ¡ã‚·</t>
  </si>
  <si>
    <t>/8BUmHJsAwMVqrwIe8axvrh2KAPD.jpg</t>
  </si>
  <si>
    <t>Å ampioni</t>
  </si>
  <si>
    <t>/oco6QtMBK63vzLxyBRpfJVKooJr.jpg</t>
  </si>
  <si>
    <t>Five friends go on a road trip to the foothills of the Himalayas. On their journey, they find a bag of dollar bills. What will the friends do - report the bag or give in to their greed?</t>
  </si>
  <si>
    <t>æ·±ã‚¤ã‚¤è©±</t>
  </si>
  <si>
    <t>The Swap</t>
  </si>
  <si>
    <t>Six students from Australia's largest Islamic school swap places with six students from Catholic colleges and a secular state high school to bridge cross-cultural divides.</t>
  </si>
  <si>
    <t>https://www.sbs.com.au/ondemand/tv-series/the-swap</t>
  </si>
  <si>
    <t>SBS, Southern Pictures</t>
  </si>
  <si>
    <t>Lying heart</t>
  </si>
  <si>
    <t>Raveet and Pring are cousins, however, Pring is envious of Raveet because Raveet has everything. Due to their jealousy, they try to take away everything good in Raveet's life. Raveet blames them for her mother leaving.
Thaywa is a single father with a daughter, Tawan. He fell in love at first sight with Raveet however, Raveet believes that he is an irresponsible father and a player. Da, Thaywa's sister, hates Raveet and blamed her for the death of her husband, Prasin. She wants Raveet to suffer for this. Thaywa is torn between his sister and the one he loves.</t>
  </si>
  <si>
    <t>/u3rcMfyNBqDfDE1ft8Zz3deuXjP.jpg</t>
  </si>
  <si>
    <t>https://www.thaich8.com/drama_detail/71/%E0%B9%83%E0%B8%88%E0%B8%A5%E0%B8%A7%E0%B8%87</t>
  </si>
  <si>
    <t>à¹ƒà¸ˆà¸¥à¸§à¸‡</t>
  </si>
  <si>
    <t>/afE1R4LliAHK2Umi7QP78hnd1t7.jpg</t>
  </si>
  <si>
    <t>Geo Cartoon</t>
  </si>
  <si>
    <t>Geo Cartoon is a two-minute animated short that airs on Geo News. The series is one of Geo's most popular TV series.</t>
  </si>
  <si>
    <t>War &amp; Politics, Animation, Comedy</t>
  </si>
  <si>
    <t>Cross My Mind</t>
  </si>
  <si>
    <t>/5hxTCMjUuUpa92iseVYCHjOJFK7.jpg</t>
  </si>
  <si>
    <t>https://www.mytvsuper.com/en/programme/crossmymind_138342/Cross-My-Mind-%284K-Version%29/</t>
  </si>
  <si>
    <t>/s61TZTWlvCHHxiobIylkWSf9CkX.jpg</t>
  </si>
  <si>
    <t>Wong Fu Productions, TVB</t>
  </si>
  <si>
    <t>The Wrong Door</t>
  </si>
  <si>
    <t>The Wrong Door is a comedy sketch show, first aired on BBC Three on 28 August 2008. The programme is the first comedy show in which almost all of the sketches have a CGI element. As such, it was produced under the working title of The CGI Sketch Show. The show also contains strong language, adult humour and toilet humour.</t>
  </si>
  <si>
    <t>/b3PlQKWnzBmWsLfpj9muAwyqCui.jpg</t>
  </si>
  <si>
    <t>http://www.bbc.co.uk/wrongdoor</t>
  </si>
  <si>
    <t>/qunpf2mcrgf8nRiSPPbaiLKVaD.jpg</t>
  </si>
  <si>
    <t>Marmalade Studios, BBC</t>
  </si>
  <si>
    <t>Inochi</t>
  </si>
  <si>
    <t>The drama begins in August 1945, three days after the end of the Pacific war. A freight train completely jam-packed with passengers heads for Aomori from devastated Tokyo. On the train is Takahara Miki and her sister Sachi. Miki and Sachi are the daughters of a wealthy landlord living in a village in the Tsugaru area in Aomori prefecture, but they have been living in Tokyo since before the war to attend school. After seeing her village does not have a doctor, Miki is determined to become a rural doctor.</t>
  </si>
  <si>
    <t>/yZzQ4f2Zx5LiyetEyYCSoeDH4Fq.jpg</t>
  </si>
  <si>
    <t>https://www2.nhk.or.jp/archives/taiga/detail/?vol=24</t>
  </si>
  <si>
    <t>ã„ã®ã¡</t>
  </si>
  <si>
    <t>/fA13QONIBl358KUT6YwTN0bAI7e.jpg</t>
  </si>
  <si>
    <t>GA-RA-KU-TA: Mr. Stain on Junk Alley</t>
  </si>
  <si>
    <t>Mr. Stain is a street-dwelling bum who has uncovered a twisted and bizarre world within Junk Alley, the back lot he calls home.  Inexplainably, the trash that's piled throughout the garbage-infested alley... is coming to life.  Now, with the help of an unpredictable feline and a group of extremely unusual friends, Stain digs himself into the most magical, hilarious and sometimes disturbing adventures imaginable.</t>
  </si>
  <si>
    <t>/zhbTTFHuFBVASrTmYLwaeTSEchN.jpg</t>
  </si>
  <si>
    <t>ä¸‰åªæ¾é¼ </t>
  </si>
  <si>
    <t>/sCZlW7yeumErdyNXBQwswuoOMpf.jpg</t>
  </si>
  <si>
    <t>Cristina BazÃ¡n</t>
  </si>
  <si>
    <t>Cristina BazÃ¡n is the name of a highly famous and successful 1978 Puerto Rican telenovela starring Puerto Rican actress and singer Johanna Rosaly, and the Venezuelan singer/idol JosÃ© Luis RodrÃ­guez El Puma. The soap opera, was co-produced in Puerto Rico by Radio Caracas Television of Venezuela and Telemundo Puerto Rico.
Cristina BazÃ¡n was responsible for bringing Johanna Rosaly and JosÃ© Luis RodrÃ­guez to international TV stardom in Latin America and Spain. The story of Cristina BazÃ¡n was the typical story of Cinderella, where the poor and good girl suffers from the mistreatings of her stepmother and sisters, and finally found the love of the "handsome" and rich guy. Other characters in this soap opera include 'Ambar Alsina', 'Taina', 'Rosaura', 'Miguel Angel' and 'Tere'. A very young Adamari LÃ³pez has a special appearance.</t>
  </si>
  <si>
    <t>Alright Now</t>
  </si>
  <si>
    <t>Alright Now is a British rock music television series made by Tyne Tees Television for ITV in 1979â€“1980.The show was named after the song "All Right Now" by the band Free. the series showcased both established and up-and-coming acts, with a focus on those from North East England; among them were Dire Straits and The Police, both enjoying their first chart successes. The show ran for one season and was not renewed. In 1982, Tyne Tees produced the similar music show The Tube for the then-new Channel 4.</t>
  </si>
  <si>
    <t>Adventures of Puss-in-Boots</t>
  </si>
  <si>
    <t>Anime adaptation of Charles Perrault fairy tale, directed by Susumu Ishizaki.</t>
  </si>
  <si>
    <t>/4dMPkDIYHdd6ANI0fzYWy12bFtZ.jpg</t>
  </si>
  <si>
    <t>é•·é´ã‚’ã¯ã„ãŸçŒ«ã®å†’é™º</t>
  </si>
  <si>
    <t>/6uUJia3JF5L6qw1j6guKJV5fo9G.jpg</t>
  </si>
  <si>
    <t>Blood and Glory: The Civil War in Color</t>
  </si>
  <si>
    <t>/hlclJqGljTJxelBqSCAc1acLBxU.jpg</t>
  </si>
  <si>
    <t>/j5xhjrqWifsTrIqylRhrG2iXmVT.jpg</t>
  </si>
  <si>
    <t>Les 100 tours Centour</t>
  </si>
  <si>
    <t>Les 100 tours de Centour was a 1971-1972 French language children's television show made in Quebec by Radio-QuÃ©bec. Its stories revolved around Verbo, a genie with magical power who was trying to recapture Centour.
The show's main purpose was language acquisition, which was conveyed by the way Verbo would do magic: when he needed to perform a trick, he would ask his talisman for a formula He would then close his eyes and repeat, asking the children at home to do the same.
Centour on his part would perform magic by reciting similar formulas while shaking his magic wristband.
Memo's constant companion was Picot Cotton, a young human male whose family was often the target of Centour's tricks.</t>
  </si>
  <si>
    <t>/yLu0zeBJ5Y6ae9NLZQvmsoHZydw.jpg</t>
  </si>
  <si>
    <t>/wgbaJOgBw2wurjicYkc2TaRmJJX.jpg</t>
  </si>
  <si>
    <t>Guy Sanche</t>
  </si>
  <si>
    <t>The Auction House</t>
  </si>
  <si>
    <t>Behind the scenes at Lots Road Auction House in Chelsea, an Aladdin's cave bursting with magnificent artefacts showcasing the ever-changing taste of London's super-rich.
Populated by eagle-eyed collectors, opportunistic dealers and eccentric staff, the auction house is a backdrop for extraordinary characters buying and selling over 400 items each week.</t>
  </si>
  <si>
    <t>Grand Tours of Scotland's Rivers</t>
  </si>
  <si>
    <t>Seasoned traveller Paul Murton sets off downstream to explore five rivers over six programmes from source to sea.</t>
  </si>
  <si>
    <t>/whd2mU8XcgmHduMEadvvZYxT3z4.jpg</t>
  </si>
  <si>
    <t>https://www.bbc.co.uk/programmes/m0011hp7</t>
  </si>
  <si>
    <t>/iDrus9JHf2xcDQeZ77J8zAh1n1o.jpg</t>
  </si>
  <si>
    <t>Gadabout Films, Tern TV</t>
  </si>
  <si>
    <t>Le ThÃ©Ã¢tre de Bouvard</t>
  </si>
  <si>
    <t>/fWWHnoZ4SnxjzAY4rN3p5k8a3Td.jpg</t>
  </si>
  <si>
    <t>Philippe Bouvard</t>
  </si>
  <si>
    <t>TF1 VidÃ©o, Antenne 2</t>
  </si>
  <si>
    <t>Le Village prÃ©fÃ©rÃ© des FranÃ§ais</t>
  </si>
  <si>
    <t>å’–å®è½¦ç¥žä¹‹é£žå¤©æˆ˜é˜Ÿ</t>
  </si>
  <si>
    <t>/89MB09p4vtLzMqoZos0IOtaMxY.jpg</t>
  </si>
  <si>
    <t>/tN9qhSM4z5OY3bFKelazu4NsXU5.jpg</t>
  </si>
  <si>
    <t>å¹¿ä¸œæ˜“è…¾åŠ¨æ¼«æ–‡åŒ–æœ‰é™å…¬å¸</t>
  </si>
  <si>
    <t>The Untold Stories of Tang Dynasty</t>
  </si>
  <si>
    <t>/obzt3d6p2uA3u9Nb6qhR2jDceR1.jpg</t>
  </si>
  <si>
    <t>å”è¯—ä¸‰ç™¾æ¡ˆ</t>
  </si>
  <si>
    <t>/iDETAfmE5L6pwqP1LWB9lLgVxmp.jpg</t>
  </si>
  <si>
    <t>å¤©æ´¥é‡‘ç‹æ–‡åŒ–ä¼ æ’­æœ‰é™å…¬å¸, å®‰å¾½ç™¾é¹¿å½±ä¸šæœ‰é™å…¬å¸</t>
  </si>
  <si>
    <t>æ½œè¡Œå¤©ä¸‹</t>
  </si>
  <si>
    <t>/eVZsQfXybzdLeCkt3rHuqKLiPL6.jpg</t>
  </si>
  <si>
    <t>http://paupauocean.com/page96</t>
  </si>
  <si>
    <t>/d3AMqUrBeFldLJyBLRkohGxo219.jpg</t>
  </si>
  <si>
    <t>ÙŠØ§ Ø§Ù†Ø§ ÙŠØ§ Ø§Ù†ØªÙŠ</t>
  </si>
  <si>
    <t>/2xo5OqCd9fLVwZzFQMTv1b9ukoz.jpg</t>
  </si>
  <si>
    <t>/dcolZoO5KAgwadAYOVA2qpnPM4M.jpg</t>
  </si>
  <si>
    <t>Shinji Yagami had always heard the rumors about female students being raped on campus - everyone did. Of course he never believed them until the day he stumbled across a website showing detailed pictures of female students being assaulted in the classrooms. Shocked to find himself turned on by what he sees, Shinji begins his descent into a world of voyeurism, S&amp;M, and rape guided by fellow sadist Satoshi Kojima.</t>
  </si>
  <si>
    <t>å •æ¥½</t>
  </si>
  <si>
    <t>/iYwyZ0ZsY8V9ShrxMbhlWy2C877.jpg</t>
  </si>
  <si>
    <t>Primeira Fase de ConstruÃ§Ã£o</t>
  </si>
  <si>
    <t>TV Show about football and the lives of some children and teenagers</t>
  </si>
  <si>
    <t>neptune puzzle</t>
  </si>
  <si>
    <t>Super Factories</t>
  </si>
  <si>
    <t>In the new series, SUPER FACTORIES, viewers will be taken inside of the worldâ€™s smartest, biggest and most cutting-edge factories to get a behind-the-scenes look at the many unique products they manufacture at baffling speeds with astonishing efficiency and precision. From the big and the mighty machines that push boundaries to create things like the McLaren supercar and Tesla batteries, to the useful products that make everyday life go round, such as the inner workings of UPS and the journey of Amazon parcels, SUPER FACTORIES spotlights the factories that make our world what it is today.</t>
  </si>
  <si>
    <t>/qrcd3EGaCshXc0gtSb5jNGZQohA.jpg</t>
  </si>
  <si>
    <t>Jianghu World Detective</t>
  </si>
  <si>
    <t>æ±Ÿæ¹–æŽ¢æ¡ˆä¼ å¥‡</t>
  </si>
  <si>
    <t>/wLSjVsotEq0ptlMFbTWFXbJKOfg.jpg</t>
  </si>
  <si>
    <t>Life on the Outside</t>
  </si>
  <si>
    <t>Would you let a convicted criminal stay in your home? Presented by Danielle Cormack, this ground-breaking new series follows a unique initiative to tackle recidivism - a person's relapse into criminal behaviour. Follow four Australian households that are prepared to offer their spare room to a formerly incarcerated person for 100 days.</t>
  </si>
  <si>
    <t>/8iGrZt5umMrSnyRoMENxz0JQjlP.jpg</t>
  </si>
  <si>
    <t>https://www.sbs.com.au/programs/life-on-the-outside</t>
  </si>
  <si>
    <t>/4vYOibqUd4NuOS0gVaBI0oVPzdf.jpg</t>
  </si>
  <si>
    <t>Shameless School</t>
  </si>
  <si>
    <t>Harenchi Gakuen is a Japanese media franchise created by Go Nagai. Harenchi Gakuen was one of the manga serialized in the very first issue of Shueisha's manga magazine Weekly ShÅnen Jump. The series was the first big success for Go Nagai. It is also considered as the first modern erotic manga, sometimes considered the first Hentai manga, though Nagai never used explicit sexual situations in the original run of the manga.</t>
  </si>
  <si>
    <t>å¹³æˆãƒãƒ¬ãƒ³ãƒå­¦åœ’</t>
  </si>
  <si>
    <t>/c0Efzm4Ted6JlkEZ0PgSpTj3z9A.jpg</t>
  </si>
  <si>
    <t>Reversible Errors</t>
  </si>
  <si>
    <t>Reversible Errors is a 2004 television film based on the novel of the same name by Scott Turow. It was directed by Mike Robe, who previously directed Scott Turow's The Burden of Proof, and stars Tom Selleck and William H. Macy. Filming was done in and around Halifax, Nova Scotia, and featured shots of Halifax City Hall and Angus L. Macdonald Bridge.
The film was first shown by CBS in two parts on May 23 and 25, 2004. Channel 5 in the United Kingdom has chosen to show it as a single 173 minute film.</t>
  </si>
  <si>
    <t>/aS9T2eXLqh8zd9ZEpPDqZVniWiT.jpg</t>
  </si>
  <si>
    <t>Hissen</t>
  </si>
  <si>
    <t>/6V42DkJKVrX9MBYD5FX2CLgayfn.jpg</t>
  </si>
  <si>
    <t>/f5acu5InTMdfRTTH8XiPFk8vDQL.jpg</t>
  </si>
  <si>
    <t>Ahlamna AlMo'agala</t>
  </si>
  <si>
    <t>Hamdy Youssef</t>
  </si>
  <si>
    <t>å¤§å·¥å‘Šæˆï¼šåŒ—äº¬å¤§å…´å›½é™…æœºåœº</t>
  </si>
  <si>
    <t>/A0ozBFzoWNsrbnhsz5nJGpjpvBm.jpg</t>
  </si>
  <si>
    <t>/zzoNiqyVEAxcWpOYRMGBHf7KxpG.jpg</t>
  </si>
  <si>
    <t>Kansan mies</t>
  </si>
  <si>
    <t>The life of Aki Honkala, a blindly dedicated Member of the European Parliament, takes a radical turn during one scandal-plagued election night. The fall from grace is no surprise to anyone but himself. The people have spoken, let the chatter go - but what remains of a man who has lived and breathed politics for most of his adult life?</t>
  </si>
  <si>
    <t>/6CpNQO8Js76EH126zJ3aaXFUtym.jpg</t>
  </si>
  <si>
    <t>https://areena.yle.fi/1-3979041</t>
  </si>
  <si>
    <t>/kgXEAFylBvrbXa8sk8xhmVcEyFX.jpg</t>
  </si>
  <si>
    <t>The Runner</t>
  </si>
  <si>
    <t>Online media editor Ho Ka Yan is ordered to approach the athletics club to find some dirt on them. It's there that she becomes acquainted with running coach Yuen Lik. Due to past regrets, Yuen Lik avoids forming personal relationships with others but gradually grows closer to Ho Ka Yan because of their interactions. Kwok Wong Po's daughter Kwok Pui Yee has taken the initiative to join the club for her own reasons while her dad comes to sponsor the club. Yuen Lik's good friend Lai Shun Fan has entrusted his son to Yuen Lik. It is also revealed that Shun Fan and Ka Yan have a past. At a time when Shun Fan is on the verge of giving up due to his illness, Yuen Lik becomes determined to help his friend get back on his feet. At the same time, Yuen Lik reexamines his life as he decides to step onto the running track once more.</t>
  </si>
  <si>
    <t>/AlbL8FmeRNWvJw1OyhQ3CFvRRl0.jpg</t>
  </si>
  <si>
    <t>https://programme.tvb.com/drama/therunner0002</t>
  </si>
  <si>
    <t>å¤§æ­¥èµ°</t>
  </si>
  <si>
    <t>/bHbPSyGFntOFbbJVNc6szmrpPir.jpg</t>
  </si>
  <si>
    <t>Latitud Rusia</t>
  </si>
  <si>
    <t>/6nwSExAyOIxHx64Sx4cRtTujoaF.jpg</t>
  </si>
  <si>
    <t>/mdxJltPlUStRLUWfOB9bw7VbzH3.jpg</t>
  </si>
  <si>
    <t>Da bao zha</t>
  </si>
  <si>
    <t>Eilah Agab</t>
  </si>
  <si>
    <t>Sherif Al Mahdy</t>
  </si>
  <si>
    <t>HÃ´tel de la plage</t>
  </si>
  <si>
    <t>/2WZljUj9LlYGEejP8M1tHw0FxPx.jpg</t>
  </si>
  <si>
    <t>/jAw4y0RPEw8UV9swMb8eZnj5Dm5.jpg</t>
  </si>
  <si>
    <t>Fabienne Lesieur, LorÃ¨ne Delanoy</t>
  </si>
  <si>
    <t>It's Still Too Early</t>
  </si>
  <si>
    <t>Ù„Ø³Ù‡ Ø¨Ø¯Ø±ÙŠ</t>
  </si>
  <si>
    <t>/crot39cF0BvNLDFnNaGoF4q6yOY.jpg</t>
  </si>
  <si>
    <t>Wer den Schaden hat..</t>
  </si>
  <si>
    <t>Dangerous Love</t>
  </si>
  <si>
    <t>ìœ„í—˜í•œ ì‚¬ëž‘ì€ ëŒ€í•œë¯¼êµ­ì˜ KBS 2TVì˜ ì•„ì¹¨ ë“œë¼ë§ˆë‹¤.</t>
  </si>
  <si>
    <t>/vMHuQbEPASlie6YORZEpSKZhog.jpg</t>
  </si>
  <si>
    <t>ìŠ¤íƒ€ì¼ ë¼ì´ë¸Œ : ì¼ìƒì˜ íƒ±êµ¬ìº </t>
  </si>
  <si>
    <t>/8dlaxT0sUFTpjeAZ3mWqCUOP0mh.jpg</t>
  </si>
  <si>
    <t>L'intÃ©grale j'irai dormir chez vous</t>
  </si>
  <si>
    <t>/fzze7x30bIkpBr81fy51Q46xTUX.jpg</t>
  </si>
  <si>
    <t>Hot Mess House</t>
  </si>
  <si>
    <t>Organizing expert Cas Aarssen helps overwhelmed clients with their messy spaces. After identifying their distinct organizing style, she uses video calls and online conferencing to guide them through the process of bringing flow back to their homes.</t>
  </si>
  <si>
    <t>/n3EwCQcVui6plmdRPzMQWoAvrBR.jpg</t>
  </si>
  <si>
    <t>HjerneMadsen fortÃ¦ller</t>
  </si>
  <si>
    <t>Wrongfully accused of a crime she didn't commit, 13 year old Guadalupe Santos is sentenced to 30 years in jail, while in jail she gives birth to a baby girl who is taken from her by her older sister Milagros. 15 years later she escapes jail and meets with Daniel Moncada who turns out to be the brother of the man she was accused of killing.</t>
  </si>
  <si>
    <t>/qtVANjDsGbzzxOQ1DJTEzh8iHJp.jpg</t>
  </si>
  <si>
    <t>Prisionera</t>
  </si>
  <si>
    <t>/6NHh6KcjYGHQTZ0kq8CMjnv77LR.jpg</t>
  </si>
  <si>
    <t>Screenwriters: Words Into Image</t>
  </si>
  <si>
    <t>Screenwriters: Words Into Image is a documentary series featuring six 30-minute episodes, each focusing on the work of a single significant screenwriter. The series was directed by Terry Sanders and Freida Lee Mock, and individual episodes featured Carl Foreman, William Goldman, Paul Mazursky, Eleanor Perry, Neil Simon and Robert Towne.</t>
  </si>
  <si>
    <t>æ“’é­”ä¼ </t>
  </si>
  <si>
    <t>/10oYPUwdUhxCzRloyzzBTh1cV2q.jpg</t>
  </si>
  <si>
    <t>Dounia</t>
  </si>
  <si>
    <t>/3FOfFq3YEWJy3RYuVYsgFM7zIFV.jpg</t>
  </si>
  <si>
    <t>https://video.telequebec.tv/details/36240</t>
  </si>
  <si>
    <t>/gWi19iZjoGNdiW1fm62Zy8Ymb99.jpg</t>
  </si>
  <si>
    <t>Animation, Family, War &amp; Politics</t>
  </si>
  <si>
    <t>Marya Zarif, AndrÃ© Kadi</t>
  </si>
  <si>
    <t>telequebec.tv, TÃ©lÃ©-QuÃ©bec</t>
  </si>
  <si>
    <t>On parle de santÃ© mentale</t>
  </si>
  <si>
    <t>/4thFpK9EYhIeH4KkTYMj3lkHu8e.jpg</t>
  </si>
  <si>
    <t>https://video.telequebec.tv/details/37053-on-parle-de-sante-mentale</t>
  </si>
  <si>
    <t>/tCGyBglN1rQOywG7BLfppxcDaao.jpg</t>
  </si>
  <si>
    <t>Endless Eighteen</t>
  </si>
  <si>
    <t>A lighthearted drama about the odd friendship between a study slacker and a straight A student.</t>
  </si>
  <si>
    <t>/hyWJX5rYY2ha0vYzGZpPjD18Luc.jpg</t>
  </si>
  <si>
    <t>Sam and The Fatman</t>
  </si>
  <si>
    <t>Sam and The Fatman was a short-lived Australian sports television program, shown on the Nine Network and its affiliates. The show was a spin-off from The AFL Footy Show and The NRL Footy Show, with hosts Sam Newman and Paul Vautin from those respective shows.
The show ran in the Thursday night timeslot, following the end of the football seasons. It featured a mix of sport and variety. The program's name was a pun of the TV show Jake and the Fatman</t>
  </si>
  <si>
    <t>Sen, Ben, O!</t>
  </si>
  <si>
    <t>/A8VMLyTuGFsLkyIRaQhLfbuQCFi.jpg</t>
  </si>
  <si>
    <t>/j45r6C5LVN3kwbcQyoHTRXxNG5U.jpg</t>
  </si>
  <si>
    <t>çª¦å¤©å®ä¼ å¥‡</t>
  </si>
  <si>
    <t>/zaFe36EAucCyFFAWQ3EkfRaYIxD.jpg</t>
  </si>
  <si>
    <t>/2oHlhTs6rPGe2KPc5iuNCX7Lome.jpg</t>
  </si>
  <si>
    <t>Behind Closed Doors with Natalie Morales</t>
  </si>
  <si>
    <t>Examines the lives of beloved celebritie through rarely seen footage and revealing interviews with the celebrities themselves along with fresh interviews from those who personally knew or worked with them.</t>
  </si>
  <si>
    <t>https://www.reelz.com/behind-closed-doors/</t>
  </si>
  <si>
    <t>/1G7wVE2cTFEUBF0LnEIaXwR5feo.jpg</t>
  </si>
  <si>
    <t>ã„ã˜ãã‚ŠROCKS TV!</t>
  </si>
  <si>
    <t>MUCC vocalist Talumo is the main MC of the music information programme "Tinker ROCKS TV!
A "tinkering-type music information programme" that picks up various news and topics in the music industry, both Western and Japanese, from a unique angle each time.
Guests come and tinker every time.
The Commander gets tweaked every time.
We'll be bringing you a wide range of music, with a focus on the visual world!
Main MC: Talumo (MUCC)
MC: Dancho (NoGoD)</t>
  </si>
  <si>
    <t>Red or Black?</t>
  </si>
  <si>
    <t>http://www.itv.com/redorblack/</t>
  </si>
  <si>
    <t>Science and the Swastika</t>
  </si>
  <si>
    <t>Four-part series on science in the Third Reich and its role in Nazi ideology and crimes. Series examining science and morality during the Third Reich; the practice of eugenics and euthanasia in Nazi occupied Europe.</t>
  </si>
  <si>
    <t>/7U0qDtots5hsAnnUJ6dWynFKOjc.jpg</t>
  </si>
  <si>
    <t>My Great Big Adventure</t>
  </si>
  <si>
    <t>Hosted by Kayne Tremills, this series tackles some of the most pressing issues kids face today. My Great Big Adventure captures real stories from kids and celebrities who have been there, and  shows that no matter how difficult the challenge, with the right tools  there's always a way to make your own big adventure better!</t>
  </si>
  <si>
    <t>http://www.abc.net.au/abc3/mygreatbigadventure/</t>
  </si>
  <si>
    <t>/blJKwablAlHsHWOLEThhVj4O4KT.jpg</t>
  </si>
  <si>
    <t>The Glorious Picture Company, Fredbird Entertainment</t>
  </si>
  <si>
    <t>Laser Disc</t>
  </si>
  <si>
    <t>/hPzu1T2y4fOSCQqezORKKDN7KIF.jpg</t>
  </si>
  <si>
    <t>/asNINHVzTDMi1Sdn6FDVkU6Jkck.jpg</t>
  </si>
  <si>
    <t>Mizuki Yoshino's love for schoolmate Yuta Ogari having gone completely unnoticed. She learns to forget about him after they take their separate paths in life. However, just as Mizuki is about to marry into a very wealthy family, she happens to meet her old love again. He is also involved in a relationship though, and the feelings that their meeting rekindles threatens to disappoint and anger those who are trying to keep them apart.</t>
  </si>
  <si>
    <t>/sadyJfdRbFvNrqxQroCvycfdmIK.jpg</t>
  </si>
  <si>
    <t>ãƒ©ãƒ–ãƒ»ã‚¢ã‚²ã‚¤ãƒ³</t>
  </si>
  <si>
    <t>/h75Raayss5SYD7bOFN72UD1qW8w.jpg</t>
  </si>
  <si>
    <t>Doktorka na selu</t>
  </si>
  <si>
    <t>/2US4aYmWD8vNe5WqLQqcDlU6ZGt.jpg</t>
  </si>
  <si>
    <t>Kick Ass Miracles</t>
  </si>
  <si>
    <t>Fire Crackers</t>
  </si>
  <si>
    <t>äº²å­é‰´å®šå¸ˆæ‰‹è®°</t>
  </si>
  <si>
    <t>/47gPwyIYoBWkEslA3WnkwUeNCfd.jpg</t>
  </si>
  <si>
    <t>/i0jGEVRZXuXarvlN8rBpGmprea7.jpg</t>
  </si>
  <si>
    <t>Mark &amp; Lard's Pop Upstairs Downstairs</t>
  </si>
  <si>
    <t>Signs of the Times</t>
  </si>
  <si>
    <t>Examining perceptions of good and bad taste in the British home.</t>
  </si>
  <si>
    <t>/2A6F8AaD5zQF0eSNuSZt6V3IkNv.jpg</t>
  </si>
  <si>
    <t>ç–¯ç‹‚å¤©åŽ</t>
  </si>
  <si>
    <t>/dVSUHiapYxanhFxjoSCRdexp5GV.jpg</t>
  </si>
  <si>
    <t>/axaO31eVhPAJismTEYEQH96XhgZ.jpg</t>
  </si>
  <si>
    <t>The Emigrants</t>
  </si>
  <si>
    <t>The Emigrants is a 1977 Australian mini series about an English family who move to Australia.</t>
  </si>
  <si>
    <t>The Dragon Heroes</t>
  </si>
  <si>
    <t>The Dragon Heroes is a Chinese epic fantasy television series starring Ren Quan, Li Xiaolu, Christopher Lee, Cui Peng, Eddy Ko, Felix Wong, Bryan Leung, Florence Tan, Tanny Tien, Chen Tianwen and Ding Yujia. The series was first broadcast in 2005 on BTV in mainland China and on MediaCorp Channel 8 in Singapore.</t>
  </si>
  <si>
    <t>èµ¤å­æˆé¾™</t>
  </si>
  <si>
    <t>101 Ways to Leave a Game Show</t>
  </si>
  <si>
    <t>Contestants competing match wits in a series of multiple choice questions, with one contestant being eliminated every round. But unlike any other game show in the world, the eliminated contestant will then be ejected from the show in spectacular fashionâ€”i.e., being flown away strapped to the wing of a biplane, pushed off the top of a moving semi truck, dragged underwater by a one-ton anchor or yanked off a dock by a speed boat.</t>
  </si>
  <si>
    <t>http://www.abc.go.com/shows/101-ways-to-leave-a-game-show/index</t>
  </si>
  <si>
    <t>ë½€ë¡œë¡œì™€ ë™ë¬¼ì¹œêµ¬ë“¤</t>
  </si>
  <si>
    <t>/yqQGI2UQyXoBfMBTyWjNQ5FcoPl.jpg</t>
  </si>
  <si>
    <t>Generations is a South African soap opera which first aired on SABC 1 in 1994. It was created and in produced by Mfundi Vundla.</t>
  </si>
  <si>
    <t>http://www.generations.sabc1.co.za</t>
  </si>
  <si>
    <t>å…”æ½®å¸®</t>
  </si>
  <si>
    <t>/lrNd51VZkKWjxKQMt0LlXjqJJq1.jpg</t>
  </si>
  <si>
    <t>Los LÃ­mites del Universo</t>
  </si>
  <si>
    <t>/lejPcDD71m8nav2QoPfqi7CqnHA.jpg</t>
  </si>
  <si>
    <t>BBB ch.</t>
  </si>
  <si>
    <t>The artists and songs recommended on the playlist are played by VJ Yuta Ozeki and
Regular programme featuring BOOM BOOM BOOM BROTHER's HOSHINO DISCO!
The live transmission is broadcast live from the YouTube channel for about an hour at the beginning of each month, and is
It will be condensed to 30 minutes and aired on Space Shower TV at a later date!</t>
  </si>
  <si>
    <t>Dark Waters: Murder in the Deep</t>
  </si>
  <si>
    <t>Viewers are taken deep into the world of maritime murders. Despite its promise of beauty and tranquility, the sea is a lawless world where jealousy, greed and rage surface and where no one is safe.</t>
  </si>
  <si>
    <t>/9o4sPG7xPnJUU2DLU5SbcNLy7ub.jpg</t>
  </si>
  <si>
    <t>https://www.investigationdiscovery.com/tv-shows/dark-waters-murder-in-the-deep/</t>
  </si>
  <si>
    <t>/u9QsseqFETplZsYeKCI1Y44EmZr.jpg</t>
  </si>
  <si>
    <t>Aurelien Leturgie</t>
  </si>
  <si>
    <t>Lucky 8 TV, First Watch Productions</t>
  </si>
  <si>
    <t>How does it work?</t>
  </si>
  <si>
    <t>Takakage is troubled by a strange dream, seemingly of a former life as a soldier in the Sengoku Era of Japan. In that life, he loved the miko Ayame, though their love was doomed by war. Now, in this life, he is given a prophecy that he will meet the woman of his dreams.</t>
  </si>
  <si>
    <t>http://www.vanilla-jp.com/catalog/canpus/re_canpus1.htm</t>
  </si>
  <si>
    <t>ã‚­ãƒ£ãƒ³ãƒ‘ã‚¹</t>
  </si>
  <si>
    <t>/fYvi1f4KmcwMXKceU64b9sc7GAL.jpg</t>
  </si>
  <si>
    <t>Based on the game by Ather.</t>
  </si>
  <si>
    <t>Double Act</t>
  </si>
  <si>
    <t>Double Act is a TV adaptation of Jacqueline Wilson's best selling book, Double Act. The telefilm was made in 2001 for Channel 4 and screened in 2002, starring Birmingham twins, Zoe and Chloe Tempest-Jones. It was directed by Cilla Ware. It was the last acting role of Charlotte Coleman before she died.</t>
  </si>
  <si>
    <t>Journey to Planet Earth</t>
  </si>
  <si>
    <t>House Detective</t>
  </si>
  <si>
    <t>House Detective is a television program on HGTV, based on an original concept proposed by nationally syndicated home inspection columnist Barry Stone. In its classic format, the program featured two home inspections per half-hour installment. The inspections typically take place in a particular greater metropolitan area, such as Washington, DC; San Francisco, CA; Los Angeles, CA, or far Upstate NY. In a typical installment, a young couple foolishly purchase a house without requiring an inspection and experience problems. HGTV's producers then appear, accompanied by a professional home inspector. The inspector inspects the house and systematically find problems. These problems were revealed in a fashion calculated to maximize drama and opportunities for puns. The discovery of dangerous problems was accompanied by frightening mood music, even if the problems could be repaired easily and inexpensively. In the end, the condition of the house nearly always turns out to be better than feared, and the featured homeowner would rally to the cause of fixing the problems. After each inspection, a brief segment called "Inspector's Notebook" offers viewers helpful advice on specific topics mentioned in the preceding inspection.</t>
  </si>
  <si>
    <t>/dTB7BmHxugEmiWiDtSH4L8TvbMR.jpg</t>
  </si>
  <si>
    <t>Angels in the Court</t>
  </si>
  <si>
    <t>Leave it up to handsome coach Akira to make sure that the Aota Academy's girls volleyball team members learn excellent technique and ball control. In the first episode, volleyball ace Nanase joins the team, but she can only get fired up to play when the coach gets her "hot." When Akira gets beaten up and sent to the hospital, how will the team be able to compete in the championship if Nanase can't get in the mood to play? Find out in this fun and funny sexy adventure!</t>
  </si>
  <si>
    <t>/drykU4SDjZaHfITKmI326m9JbfH.jpg</t>
  </si>
  <si>
    <t>http://www.pinkpineapple.co.jp/products/detail.php?product_id=341</t>
  </si>
  <si>
    <t>ã‚³ãƒ¼ãƒˆã®ä¸­ã®å¤©ä½¿é”</t>
  </si>
  <si>
    <t>/bYsHQcnAfrAW5UyVEr1WpiYVEVk.jpg</t>
  </si>
  <si>
    <t>Ford Superquiz</t>
  </si>
  <si>
    <t>Tunnels wo Tomeyou!</t>
  </si>
  <si>
    <t>Variety show hosted by Tunnels.</t>
  </si>
  <si>
    <t>/dgc1DjpOIUn0E4uvxZEqw51uuHN.jpg</t>
  </si>
  <si>
    <t>ã¨ã‚“ã­ã‚‹ãšã‚’æ³Šã‚ã‚ˆã†ï¼</t>
  </si>
  <si>
    <t>/rkhfY0SRgjO8xd1y1YcCsDrSU9r.jpg</t>
  </si>
  <si>
    <t>ì§‘ì½•ì½˜ì„œíŠ¸</t>
  </si>
  <si>
    <t>/4VNIZXXiV3wM9JTZDAqqcNt0dQO.jpg</t>
  </si>
  <si>
    <t>/lDwE4vaNaXGwRI6RRcpiZZQI3oY.jpg</t>
  </si>
  <si>
    <t>School of Doodle</t>
  </si>
  <si>
    <t>A variety of short-form videos celebrating the arts from School of Doodle, an organization that creates â€œloudâ€ inspiring content for girls and young women.</t>
  </si>
  <si>
    <t>http://freeform.go.com/shows/school-of-doodle</t>
  </si>
  <si>
    <t>/2Qo50fRu8O2N89pWYVluwK6dP2A.jpg</t>
  </si>
  <si>
    <t>æ¸©æ³‰å¥³å°†ã€€ãµãŸã‚Šã®äº‹ä»¶ç°¿</t>
  </si>
  <si>
    <t>æ¼«é“ã‚³ãƒãƒ¤ã‚·</t>
  </si>
  <si>
    <t>/gvaIbm3eLNbjXavm5vWZn27sAF6.jpg</t>
  </si>
  <si>
    <t>/zebdrtmD8t6ykT9ychsQdu0ujDh.jpg</t>
  </si>
  <si>
    <t>ÐšÑ€Ð°ÑÐ½Ñ‹Ðµ ÐºÐ¾Ð»Ð¾ÐºÐ¾Ð»Ð°</t>
  </si>
  <si>
    <t>/ziydg1iHHJtMGjf1BTfHNeMdFcD.jpg</t>
  </si>
  <si>
    <t>es, it, ru</t>
  </si>
  <si>
    <t>IT, MX, SU</t>
  </si>
  <si>
    <t>EspaÃ±ol, Italiano, PÑƒÑÑÐºÐ¸Ð¹</t>
  </si>
  <si>
    <t>Mosfilm, Conacite Dos, Cinefin, RAI, Vides International</t>
  </si>
  <si>
    <t>Italy, Mexico, Soviet Union</t>
  </si>
  <si>
    <t>Heino Fikser FrÃ¸erne</t>
  </si>
  <si>
    <t>/zGcBujAZTwUxaIq9b4tHTtuVXfI.jpg</t>
  </si>
  <si>
    <t>https://www.dr.dk/drtv/saeson/heino-fikser-froeerne_243251</t>
  </si>
  <si>
    <t>/ghHLOCalFtNevSfooFBC0U4mZFT.jpg</t>
  </si>
  <si>
    <t>ChilevisiÃ³n 60</t>
  </si>
  <si>
    <t>https://www.chilevision.cl/chilevision-60/documentales/</t>
  </si>
  <si>
    <t>Orangutan Diary</t>
  </si>
  <si>
    <t>Pecadora</t>
  </si>
  <si>
    <t>Bibi et GeneviÃ¨ve</t>
  </si>
  <si>
    <t>The adventures of the green-haired extraterrestrial Bibi ZZ99944X and his friend GeneviÃ¨ve.</t>
  </si>
  <si>
    <t>/wh7OoY6jiG4wICeHOA3FKvGIhrW.jpg</t>
  </si>
  <si>
    <t>Paul Cadieux, Francine Tougas</t>
  </si>
  <si>
    <t>The Will is an American reality television series on CBS that lasted only one episode, shown on Saturday, January 8, 2005. It centered on the "Benefactor", a multi-millionaire from Arizona named Bill Long. Ten of his friends and relatives competed in a series of challenges to win the right to inherit his "prized possession", a huge Kansas ranch.
The show was created by Mike Fleiss, who produced The Bachelor for ABC. The Will is one of only a handful of series in American history to be pulled after one episode.
In the case of The Will, cancellation was due to very low ratings. Despite receiving a heavy promotional push from CBS, the program averaged only 4.2 million viewers during its 8:00-9:30PM ET/PT time slot, which made it CBS's lowest-ranked show of the week. The following Saturday, the network replaced it with a re-run of Cold Case, a crime drama.
The quick cancellation of The Will was lampooned on an episode of the ABC late night talk show Jimmy Kimmel Live! with a montage of clips from the show, and the message "Will Miss You--January 8, 2005 - January 8, 2005."
Although it was initially reported that the five remaining episodes could appear on an American cable network, they eventually did air on the Fox Reality Channel not long afterwards, and all six episodes aired in New Zealand beginning in December 2005. In the final episode, Long's wife Penny became the overall winner.</t>
  </si>
  <si>
    <t>http://www.cbs.com/primetime/the_will/</t>
  </si>
  <si>
    <t>Dead Art</t>
  </si>
  <si>
    <t>The cemetery, for all its creepiness and mystery, is actually a fascinating place to uncover incredible art, surprising architectural finds, and a rich and varied history. In this provocative and edgy series, we travel from Paris to New Orleans, New York to London, Hollywood and beyond exploring some of the worldâ€™s most interesting and visually compelling cemeteries. We uncover fascinating, often scandalous, tales of the graveyardâ€™s residents, plus curious angles, quirky traits, and, first and foremost- artistic appeal.</t>
  </si>
  <si>
    <t>Gallery HD</t>
  </si>
  <si>
    <t>Al Hamamh</t>
  </si>
  <si>
    <t>Open Roads</t>
  </si>
  <si>
    <t>Ride along as part of the crew and witness the campersâ€™ journey across Washington State as these inspired teenagers experience raw nature for the first time, learn to work together like a family and discover the art of filmmaking while exploring the depths of who they truly are.</t>
  </si>
  <si>
    <t>http://freeform.go.com/shows/open-roads</t>
  </si>
  <si>
    <t>/7ixd1TdkaoMT6Rdb1TQKvp9GEsy.jpg</t>
  </si>
  <si>
    <t>Route Awakening</t>
  </si>
  <si>
    <t>å¯°è¡Œä¸­å›½</t>
  </si>
  <si>
    <t>/pKNjv68EPb2W3iqz23mrUhMy4Dd.jpg</t>
  </si>
  <si>
    <t>Jack and Jeremy's Real Lives</t>
  </si>
  <si>
    <t>Jack and Jeremy's Real Lives was a 1996 comedy show for Channel 4, written by and starring Jack Dee and Jeremy Hardy
The series was a collection of mockumentaries similar to their previous collaboration, Jack And Jeremy's Police 4. Each episode would focus on the pair playing bizarre characters from a particular profession.
Shot on film and featuring no laugh track, the show failed to catch on. After three episodes it was moved to air after midnight.
The pilot featured Sacha Baron Cohen being electrocuted.</t>
  </si>
  <si>
    <t>Disneydags</t>
  </si>
  <si>
    <t>/9nd8AYbX2QPsRCsdOk4eQ2g7x5A.jpg</t>
  </si>
  <si>
    <t>https://www.svtplay.se/video/disneydags</t>
  </si>
  <si>
    <t>/avS5SQkejMl4TfosPeCF8MyUVyL.jpg</t>
  </si>
  <si>
    <t>Their Forbidden Relationship: Hikari and Tobaru's Delima</t>
  </si>
  <si>
    <t>Feeling trapped in her boys body and distraught from a recent break-up, Tobaru receives comfort from an invite by Hikari to her vacation home. Unbeknownst to Tobaru, Hikari, a futanari girl, has held romantic feelings for Tobaru and is elated to hear her love rival is now gone. No longer willing to wait for her feelings to be reciprocated, Hikari intends to force her love by cornering Tobaru into an impossible choice.</t>
  </si>
  <si>
    <t>/yZGun32WeMS6sSBHWEqAKPyVJsz.jpg</t>
  </si>
  <si>
    <t>ãµãŸã‚Šã®ã¨ã°ã‚Šã£ï½žãƒ’ã‚«ãƒªã¨ã¨ã°ã‚‹ã®[ã¬ãã•ã—]ãªã‚‰ãªã„é–¢ä¿‚ï½ž</t>
  </si>
  <si>
    <t>/6VerUV1kzeXcMuQN65dzWWdXpPy.jpg</t>
  </si>
  <si>
    <t>Searching for the Roots of 9/11</t>
  </si>
  <si>
    <t>Searching for the Roots of 9/11 is a documentary which aired on the Discovery Channel in 2003. It is hosted by New York Times foreign affairs columnist Thomas Friedman</t>
  </si>
  <si>
    <t>Ibn Batuta</t>
  </si>
  <si>
    <t>Ø§Ø¨Ù† Ø¨Ø·ÙˆØ·Ø©</t>
  </si>
  <si>
    <t>/61yoRg2L9PvxQLKax2JC8HKXC7D.jpg</t>
  </si>
  <si>
    <t>Zhang Ze Yuan's first love, Huang Shi Jie dies in a car accident. In order to save Huang Shi Jie, Ze Yuan used the camera she left behind to travel through time and space, and returned to the day of the 18-year-old senior year, hoping to save her. But despite his efforts, the ending is the same, prompting him to time-travel many times until he realizes he is not the only one who has been tampering with the past.</t>
  </si>
  <si>
    <t>/j0qJa8oZOBzg012r5TRbKASGExD.jpg</t>
  </si>
  <si>
    <t>ä¸ºä½ åƒåƒä¸‡ä¸‡é</t>
  </si>
  <si>
    <t>/v6KwVeaEnR2YcS91wpLJeAbhpjH.jpg</t>
  </si>
  <si>
    <t>Mil Oficios</t>
  </si>
  <si>
    <t>Plafond over de vloer</t>
  </si>
  <si>
    <t>Plafond over de vloer is a Dutch television show in nine episodes, aired in 1984 by the VPRO and written and directed by Wim T. Schippers. It derives from the radio show Ronflonflon, and its main character is that show's host, Jacques Plafond.</t>
  </si>
  <si>
    <t>Le meilleur pÃ¢tissier du QuÃ©bec</t>
  </si>
  <si>
    <t>/z6cEXxL1Q5yB7rrCl4IIM64iu9d.jpg</t>
  </si>
  <si>
    <t>https://www.qub.ca/vrai/le-meilleur-patissier-du-quebec</t>
  </si>
  <si>
    <t>/kLh0iu84zJZsrI2c073qbjaKehQ.jpg</t>
  </si>
  <si>
    <t>Girl Next Door</t>
  </si>
  <si>
    <t>Could YOU hold out? Haunted by the memory of his ideal woman, Masahiko is determined not to lose his virginity until he finds her again. Too bad his memory sucks and he can't remember who she is.</t>
  </si>
  <si>
    <t>ã¨ãªã‚Šã®ãŠå§‰ã•ã‚“</t>
  </si>
  <si>
    <t>/4xXywpTaXPEK2qQyTyipneRVklm.jpg</t>
  </si>
  <si>
    <t>Os Casais Que Amamos</t>
  </si>
  <si>
    <t>/bnrYUWsWHgnv4EvE40hSeRgxCIC.jpg</t>
  </si>
  <si>
    <t>https://canaisglobo.globo.com/assistir/viva/os-casais-que-amamos/t/8jWHNGTTMH/</t>
  </si>
  <si>
    <t>/xrZnDFy5yCKlUwBlrCgm5XHXVTj.jpg</t>
  </si>
  <si>
    <t>äºŒåå…­ä¸ªç§˜å¯†</t>
  </si>
  <si>
    <t>/qBvI0jEQBdeW4pQhnWPZsqRu251.jpg</t>
  </si>
  <si>
    <t>/ppm1HSlz5lkoYoR3d6voB0KyHq6.jpg</t>
  </si>
  <si>
    <t>Dig In</t>
  </si>
  <si>
    <t>Britain's Fat Fight with Hugh Fearnley-Whittingstall</t>
  </si>
  <si>
    <t>With Britain becoming the most obese country in western Europe, Hugh Fearnley-Whittingstall is on a mission, asking food producers, restaurants and the government to confront the crisis.</t>
  </si>
  <si>
    <t>/1s6eiBk29nMJQbodHRCWzP0fdSv.jpg</t>
  </si>
  <si>
    <t>https://www.bbc.co.uk/programmes/b0b15qt7</t>
  </si>
  <si>
    <t>/vAVY5BxXpt3Ard9IK0fCJGBz6Xw.jpg</t>
  </si>
  <si>
    <t>KEO West</t>
  </si>
  <si>
    <t>Die Gentlemen baten zur Kasse</t>
  </si>
  <si>
    <t>/jNYrqEisy7ypvwOxdaZvLVgBOwB.jpg</t>
  </si>
  <si>
    <t>/4iYJfI0xEwawuOxaY5u3YabmxQn.jpg</t>
  </si>
  <si>
    <t>Lichtblick Film</t>
  </si>
  <si>
    <t>Designers' Challenge</t>
  </si>
  <si>
    <t>Designers' Challenge is a show on HGTV in the United States. In each episode, three interior designers make presentations to a homeowner, who chooses one design to use in the house. It is hosted by Chris Harrison.
Landscapers' Challenge is a spin-off that deals with outdoor landscaping instead.</t>
  </si>
  <si>
    <t>/hLbPNaICCqpy0Hw1BpEJQmr16Zt.jpg</t>
  </si>
  <si>
    <t>Ø§Ù„Ø¨Ù„Ø§Øµ</t>
  </si>
  <si>
    <t>/edsGocqZjYupsxPo2qtAD2CZUHM.jpg</t>
  </si>
  <si>
    <t>/raZIgw3mJlgXvhTDjPPGcQhYsLv.jpg</t>
  </si>
  <si>
    <t>Lodgers For Codgers</t>
  </si>
  <si>
    <t>The chances of a 25 to 35-year-old person owning a home have halved in the last 20 years, while millions of over-sixties are sitting on empty rooms, so here young and old tackle Britain's housing crisis by trialling a unique solution - moving in together.</t>
  </si>
  <si>
    <t>https://www.channel4.com/programmes/lodgers-for-codgers</t>
  </si>
  <si>
    <t>/7TcLMWBr5lJvx39OLd4CNpQdVXq.jpg</t>
  </si>
  <si>
    <t>A Time to Screw</t>
  </si>
  <si>
    <t>A young man wakes up in an old mansion, isolated among high, snow-topped peaks. The maids tell him that he was carried there after hitting his head, but he doesn't remember a thing. Since he arrived, the old grandfather clock has begun to work again, for the first time since anyone can remember. When the clock strikes twelve, the maids are overcome with irresistible desire, and all manner of orgies and bizarre sex acts fill the mansion.</t>
  </si>
  <si>
    <t>/yoCypy5WKX0Mucyub4Jp7P7ONft.jpg</t>
  </si>
  <si>
    <t>åˆ»éŸ³è‰²</t>
  </si>
  <si>
    <t>/u31EOKoAw2XP7Bw5CieykflF4P7.jpg</t>
  </si>
  <si>
    <t>ÎˆÏ„ÏƒÎ¹ Î²Î»Î­Ï€Ï‰ Ï„Î¿Î½ ÎºÏŒÏƒÎ¼Î¿</t>
  </si>
  <si>
    <t>The Nipple Talk</t>
  </si>
  <si>
    <t>Busy with work and having no romance for many years, Pony and her college friends Xiao Zhi and A Xuan explore what kind of relationship they want. By recording her podcasts, Pony recorded every bit of the three people's process of finding love, and through interacting with different partners, they gradually understood their own true emotional needs. Although the three have different sexual orientations, they can sincerely share their longings and troubles for love through laughter and occasional sarcasm. The three try to overcome their personality flaws and find a relationship that makes them feel comfortable.</t>
  </si>
  <si>
    <t>/lTtkqRgNYwVZD7KAZzF5pI9hoqG.jpg</t>
  </si>
  <si>
    <t>å¦®æ³¢è‡ªç”±å¼</t>
  </si>
  <si>
    <t>Helden van het internet</t>
  </si>
  <si>
    <t>/fBtgrBRTGDJ95dFCQdHmVEwSb7v.jpg</t>
  </si>
  <si>
    <t>https://www.goplay.be/helden-van-het-internet</t>
  </si>
  <si>
    <t>/oTKsd1w4YijLaAh4ue9gmgMEcxM.jpg</t>
  </si>
  <si>
    <t>PIRAMEKINO</t>
  </si>
  <si>
    <t>Variety Game Show.</t>
  </si>
  <si>
    <t>/qlDcSLQQ5nSWVPiEMLedj3Oe80w.jpg</t>
  </si>
  <si>
    <t>ãƒ”ãƒ©ãƒ¡ã‚­ãƒ¼ãƒŽ</t>
  </si>
  <si>
    <t>/1v0dkxwqgElagnxorDCV1UXwWai.jpg</t>
  </si>
  <si>
    <t>7.2 New Another Window</t>
  </si>
  <si>
    <t>"7.2 New Another Window" (7.2 Atarashii Betsu no Mado) is a variety show distributed on the Internet in Japan . It is broadcast live on the AbemaSPECIAL2 channel of ABEMA on the first Sunday of every month. From April 1, 2018 to March 1 , 2020, it will be delivered from 17:00 to 0:12 the next day. From April 5, 2020, it airs from 15:00 to 22:12. The abbreviation and recommended hashtag is " Nananii" (ãªãªã«ãƒ¼).</t>
  </si>
  <si>
    <t>/4sa7OcpjGxinD347F3K1ZCtJFUT.jpg</t>
  </si>
  <si>
    <t>https://atarashiichizu.com/</t>
  </si>
  <si>
    <t>7.2 æ–°ã—ã„åˆ¥ã®çª“</t>
  </si>
  <si>
    <t>/fdHwab73OrHhOzE1xJczQfdHMKg.jpg</t>
  </si>
  <si>
    <t>JoshBuilds</t>
  </si>
  <si>
    <t>Joshbuilds is the go-to place for how to and DIY homemade projects. Projects are simple, easy and made from household materials and cover everything from DIY hoverboards, to homemade drones, lifehacks, solar projects and much more.</t>
  </si>
  <si>
    <t>Chuck Woolery: Naturally Stoned</t>
  </si>
  <si>
    <t>House Haunters</t>
  </si>
  <si>
    <t>Comedian Anthony Anderson and Mama Doris use hidden camera pranks to bring the horrors of the housing market to life with hair-raising tomfoolery that leaves both realtors and prospective buyers wondering what kind of nightmare they've stepped into.</t>
  </si>
  <si>
    <t>/okO67ylNGiscnCPFxpUfUtRXXR4.jpg</t>
  </si>
  <si>
    <t>/zRZ9FtctcqjUR2CPKgRt5mAhnq6.jpg</t>
  </si>
  <si>
    <t>KamiErabi GOD.app</t>
  </si>
  <si>
    <t>/gKPKl5c82UrhGZoDCswL0xmmZ3j.jpg</t>
  </si>
  <si>
    <t>https://kamierabi.com</t>
  </si>
  <si>
    <t>ã‚«ãƒŸã‚¨ãƒ©ãƒ“</t>
  </si>
  <si>
    <t>/wpDi7qqWrfjXLRn7HijK1pCS8Hs.jpg</t>
  </si>
  <si>
    <t>UNEND, slowcurve</t>
  </si>
  <si>
    <t>In aller Freundschaft â€“ Die Krankenschwestern</t>
  </si>
  <si>
    <t>/aZoDNngWVuS2LFFBg71WEh7c8ES.jpg</t>
  </si>
  <si>
    <t>Bijo Gaku</t>
  </si>
  <si>
    <t>Bijo Gaku (ç¾Žå¥³å­¦) was a Hello! Project and UP-FRONT WORKS TV show that replaced Bijo Houdan, including Morning Musume., Berryz Koubou, â„ƒ-ute, Mano Erina and S/mileage, airing on TV Tokyo. While its predecessor Bijo Houdan focused on learning from various well-established female experts through a talk show format, Bijo Gaku focused on doing the same, but through extracurricular activities, and experiencing the activities themselves.</t>
  </si>
  <si>
    <t>/lKlESHidnxm4mtQKMmOGCzpvWdV.jpg</t>
  </si>
  <si>
    <t>ç¾Žå¥³å­¦</t>
  </si>
  <si>
    <t>/nZoHfrFAfVK9iC52eXYhAaERVPQ.jpg</t>
  </si>
  <si>
    <t>/lKi2TtY8Ho3k2TDO6hS4I7mFbrX.jpg</t>
  </si>
  <si>
    <t>å•æ‹å¤§ä½œæˆ˜</t>
  </si>
  <si>
    <t>/dIkwduDkb4V8s3jZDvVrHyqImig.jpg</t>
  </si>
  <si>
    <t>Worthy</t>
  </si>
  <si>
    <t>Carolina and Victoria are comedians, and tired of the entertainment industry ignoring them, desperate measures need to be taken to be viral online and get all that matters to them: Money.</t>
  </si>
  <si>
    <t>/obJAKAqYijvbPevlbng91RYdBXI.jpg</t>
  </si>
  <si>
    <t>VÃ¡lidas</t>
  </si>
  <si>
    <t>/ggAKm2WXZfxWJJQLVVj9CiY19I8.jpg</t>
  </si>
  <si>
    <t>MoneyTrack</t>
  </si>
  <si>
    <t>MoneyTrack is a concept and television-show about personal finance and investing, first introduced by Pam Krueger.
A show on this concept, also called MoneyTrack, runs as a weekly half-hour public television series airing on PBS stations. It was created, produced and co-hosted by Pam Krueger and Jack Gallagher, and launched in 2005 with 13 episodes. MoneyTrack claims that the fourth season will be screened in the fall of 2012.
In 2005, a guest on the MoneyTrack show, Rob Black, wrote Getting On The MoneyTrack; and in October this book was published. Pam Krueger wrote the forward. In October 2008, Krueger wrote the companion book to the show, The MoneyTrack Method: A Step-by-Step Guide to Investing Like the Pros. Wiley published both.
MoneyTrack is produced at Beyond Pix Studios in San Francisco. MoneyTrack is underwritten by the Investor Protection Trust with support from state securities regulators.
Topics discussed on the program include: investing, economics, and personal finance topics such as credit, debt, real estate, and taxes. They advertise, "Every week, co-hosts Pam Krueger and Jack Gallagher talk with real people who are living examples of what works and what doesnâ€™t when it comes to managing your wealth. Combined with sage advice from top financial experts, such as Warren Buffett, John Bogle and well-known commentator Ben Stein".</t>
  </si>
  <si>
    <t>http://www.moneytrack.org/</t>
  </si>
  <si>
    <t>Scouting for Adventure</t>
  </si>
  <si>
    <t>Scouting for Adventure is an original series based on the Boy Scouts of America and their flagship magazine, Boys' Life. This high-adventure show targets young outdoorsmen, teaching wilderness skills with an emphasis on safety and team-building. Episodes feature exciting activities like rock climbing, kayaking, scuba diving, ropes courses, backpacking, horse riding, canoeing, and whitewater rafting; and cover important outdoor Scouting topics, including safety tips, gear reviews, merit badges, conservation, campfire cooking, and knot tying. The show promotes awareness of the Boy Scouts of America and its Scouting values and activities.</t>
  </si>
  <si>
    <t>Me and My New Breasts</t>
  </si>
  <si>
    <t>Follow Me and my new breasts, where women with lives in the public spotlight consider getting new breasts - which raises opinions and questions both from the outside world, the family and themselves.</t>
  </si>
  <si>
    <t>/uUgTJoypFcfzVdKgiRjVKKtpyx.jpg</t>
  </si>
  <si>
    <t>https://viaplay.dk/serier/mig-og-mine-nye-bryster</t>
  </si>
  <si>
    <t>Mig og mine nye bryster</t>
  </si>
  <si>
    <t>/vIwlT766mDl9XtCueIHOI4QrS8S.jpg</t>
  </si>
  <si>
    <t>Anesa</t>
  </si>
  <si>
    <t>Conservative Roundtable</t>
  </si>
  <si>
    <t>Conservative Roundtable, hosted by Howard Phillips, is a weekly political television program produced by The Conservative Caucus. Howard Phillips is the founder and chairman of The Conservative Caucus. The U.S. Taxpayers Party was founded during the show's second season.
It is aired weekly on over 100 channels nationwide, mostly on Public, educational, and government access cable TV channels.
The show seeks to provide in-depth and critical analysis of important political issues, striving to be like Meet the Press but without what it sees as that program's liberal bias. Conservative Roundtable discusses what it perceives as liberal threats to freedom and highlights conservative values and solutions.
A spin-off program, Face The Truth, was hosted by Stephen Peroutka from March 2003-2005. Peroutka, a member of the Board of Directors of The Conservative Caucus at the time, focused exclusively on pro-life and family values issues, and featured some of the top activists and leaders promoting an end to abortion.
Conservative Roundtable may be placed on local Public-access television channels without charge by local residents, and is available for broadcast on any television or radio broadcast station or cable/satellite network.</t>
  </si>
  <si>
    <t>http://www.conservativeusa.org/crtsked.htm</t>
  </si>
  <si>
    <t>Into Thin Air</t>
  </si>
  <si>
    <t>Ko Chung Ching (Michael Miu), an ex-policeman, quit his job to set up a private investigation company two years ago, right after his son Tsun Sing went missing because of a slap while Miu was searching for the "Rose Killer". His subordinates include Man Kai Ching Super (Power Chan), Man Tai Po (Bernice Liu) and Lam Yan Yan (Vivien Yeo).Kenneth Ma plays the cop who takes on Miu's "Rose Killer" case. Ching works and carries on looking for Sing. He meets Lai Siu (Melissa Ng) the manager of a group of part-time actors. She learns by chance that she was involved in Sing's disappearance, and as such feels guilty, so agrees to help find Sing. She uncovers a few clues and finds out Sing's disappearance is connected to Sing's divorced wife and good friend Lau Kwok Wai (Wong Chi Yin). Ching is shocked by the truth...</t>
  </si>
  <si>
    <t>/odoXfdds0qTNsvfcbq1P3jDxES8.jpg</t>
  </si>
  <si>
    <t>https://www.mytvsuper.com/en/programme/intothinairtvbdrama_119579/INTO-THIN-AIR/</t>
  </si>
  <si>
    <t>äººé–“è’¸ç™¼</t>
  </si>
  <si>
    <t>/xRHKBCUYCypZRgaMBM3Yoh7gIOR.jpg</t>
  </si>
  <si>
    <t>Bloomers</t>
  </si>
  <si>
    <t>Bloomers was a short-lived British sitcom starring Richard Beckinsale that was aired in 1979. It was in production in 1979 but only five episodes were made before Beckinsale died suddenly from a heart attack just before a planned rehearsal for the sixth and final episode of the first series. Bloomers was immediately shelved, though the five completed episodes were broadcast later in the same year.</t>
  </si>
  <si>
    <t>/jytuoQ5Pz98VmbRueRPwh5HPuga.jpg</t>
  </si>
  <si>
    <t>Walker and Ping Ping</t>
  </si>
  <si>
    <t>æœ€å¼ºèœ—ç‰›è¥¿èƒ½</t>
  </si>
  <si>
    <t>/fqdQ8oOrUwzqcMp3PXZjUFb1A5c.jpg</t>
  </si>
  <si>
    <t>Space School</t>
  </si>
  <si>
    <t>Perfect Scoundrels first broadcast in 1990 on British television. A comedy-drama following two con-men doing their best to separate various people from their money</t>
  </si>
  <si>
    <t>Private Investigator</t>
  </si>
  <si>
    <t>The Motor Trend 500: NASCAR Heads West (2020)</t>
  </si>
  <si>
    <t>The history of Riverside International Raceway in California and the drivers the claimed victory at the treacherous road course.</t>
  </si>
  <si>
    <t>School's Out</t>
  </si>
  <si>
    <t>School's Out was a BBC television series hosted by Danny Wallace. Based on the premise of school subjects, celebrity contestants are asked questions they would have been asked at school.</t>
  </si>
  <si>
    <t>å¥³å…µæ—¥è®°ï¼šå¥³åŠ›æŠ¥åˆ°</t>
  </si>
  <si>
    <t>/6G36AW40XK9HKPPYrBSjaRRfqV.jpg</t>
  </si>
  <si>
    <t>/qPlthi23ebbiTVxbMoYnNsFdrQq.jpg</t>
  </si>
  <si>
    <t>Zumba Tone Up</t>
  </si>
  <si>
    <t>Arms, Back and Core Sculpting System</t>
  </si>
  <si>
    <t>/jWvcLOsBQQL7rj9cyXBJ51NypCX.jpg</t>
  </si>
  <si>
    <t>El hombre y la tierra: Serie canadiense</t>
  </si>
  <si>
    <t>/jfGbPANyHRHAtjO0KajSkgLXWXx.jpg</t>
  </si>
  <si>
    <t>Berlin Live</t>
  </si>
  <si>
    <t>Bands perform in Berlin's legendary club TRAFO, the concrete temple music.</t>
  </si>
  <si>
    <t>/7pxDCUrBEASGxKgIWmX2AnpFfHq.jpg</t>
  </si>
  <si>
    <t>https://www.arte.tv/de/videos/RC-014523/berlin-live/</t>
  </si>
  <si>
    <t>/gURRG8l27E66M3RwrafqYlf2UwX.jpg</t>
  </si>
  <si>
    <t>ZDFkultur, Arte</t>
  </si>
  <si>
    <t>Isabelle of Paris</t>
  </si>
  <si>
    <t>Set during the Franco-Prussian war  of 1870, Isabelle Laustin is a 15 year-old girl, born in a noble French family living in Paris. When Napoleon III' army loses the Paris siege she escapes to London, fighting as a secret agent for France.</t>
  </si>
  <si>
    <t>/y2EwugC3ZXUORSC72HhX7WBi645.jpg</t>
  </si>
  <si>
    <t>å·´é‡Œã®ã‚¤ã‚¶ãƒ™ãƒ«</t>
  </si>
  <si>
    <t>/vmNeAlkkQ0eCYO8eqSQICcvhL6C.jpg</t>
  </si>
  <si>
    <t>Keiji Hayakawa</t>
  </si>
  <si>
    <t>Dax International</t>
  </si>
  <si>
    <t>The Panalysts</t>
  </si>
  <si>
    <t>Is it better to have an illegal hovercraft or a terrible car? Should you buy a tacky souvenir while visiting the edge of known space? What is the best identical name for all dogs? Attempting to answer the most pressing questions of our day, The Panalysts pits the cast of LoadingReadyRun against each other in this weekly panel discussion show hosted by Kathleen De Vere.</t>
  </si>
  <si>
    <t>/1vD1xmpDVskkxYGvHugFL9yLy4C.jpg</t>
  </si>
  <si>
    <t>/lr6qL4PbDMOKOnmAXrsuxetIX12.jpg</t>
  </si>
  <si>
    <t>Kathleen De Vere</t>
  </si>
  <si>
    <t>Departed Heroes</t>
  </si>
  <si>
    <t>On The Level</t>
  </si>
  <si>
    <t>A sequel series to 'Trade Offs' 1982</t>
  </si>
  <si>
    <t>/veA45uDWVoTYZKisG31mwY19J9s.jpg</t>
  </si>
  <si>
    <t>Super Gliders</t>
  </si>
  <si>
    <t>Taiwan Tornado</t>
  </si>
  <si>
    <t>Chi-Chung Huang is the second son of the Huang family, which owns Taiwan Chao-Lian Group. Chi-Chung and his older brother, Chi-Long Huang, bribe the prosecutor for a death penalty case that his family is involved in. However, the prosecutor changes his mind about the matter. Chi-Chung leads his men to confront the prosecutor, who later falls off an elevated expressway and dies. To lay low for a while, Chi-Chung accepts his brother's arrangement and goes into hiding in the southern region of Taiwan. However, after he arrives there, he is controlled by a crime syndicate. After he is drugged and becomes hardly conscious, he inadvertently rapes Chia-Yi, who is a nice good girl. After the rape, Chia-Yi swears to get Chi-Chung to face up the legal consequences; later, she finds she is impregnated by Chi-Chung, and this strengthens her will to fight a battle between the rich (Chi-Chung) and the poor (herself). As a storm is quietly approaching, who will turn out to be the winner?</t>
  </si>
  <si>
    <t>å°ç£é¾æ²é¢¨</t>
  </si>
  <si>
    <t>/7CtR5Pe8BqAMCwd109bvT0Tv66m.jpg</t>
  </si>
  <si>
    <t>Pilars Adventures</t>
  </si>
  <si>
    <t>Thuisfront</t>
  </si>
  <si>
    <t>/cDNpGqCtHyr5a8j69PBgVwPG5m6.jpg</t>
  </si>
  <si>
    <t>/qKfqNEjIbC2nt20L05Ui3HfX81i.jpg</t>
  </si>
  <si>
    <t>A Virada</t>
  </si>
  <si>
    <t>/fRKp6TumWTdihKLL95lcy6BSdto.jpg</t>
  </si>
  <si>
    <t>/roqr5RyMY1tv9XZX0cAYEvvDDyc.jpg</t>
  </si>
  <si>
    <t>RonaldoTV, Beyond Films</t>
  </si>
  <si>
    <t>Bandeira 2</t>
  </si>
  <si>
    <t>/e4Fkxu0CJlzcEWi8vpcwqWnWyaU.jpg</t>
  </si>
  <si>
    <t>/3K7b2yoOHagQL0DTAEaMGbzTI2o.jpg</t>
  </si>
  <si>
    <t>CrÃ³nicas urbanas</t>
  </si>
  <si>
    <t>Shipwrecked: Battle of the Islands 2006</t>
  </si>
  <si>
    <t>Shipwrecked: Battle of the Islands 2006 is a British reality series that premiered on Channel 4 in 2006. It is the fourth series of the RDF Media programme, Shipwrecked, and featured a radically different format from the first three series, in that contestants were divided into tribes, with competitions, voting and a cash prize at stake.</t>
  </si>
  <si>
    <t>The Quest for Bannockburn</t>
  </si>
  <si>
    <t>700 years after one of the most significant conflicts in British history, Neil Oliver and Tony Pollard go in search of both the real and imagined Battle of Bannockburn.</t>
  </si>
  <si>
    <t>https://www.bbc.co.uk/programmes/b05ndwly</t>
  </si>
  <si>
    <t>/h0HXEEswd2KbQcuGgMNTLlSSPD3.jpg</t>
  </si>
  <si>
    <t>Doctor Roman</t>
  </si>
  <si>
    <t>Roman van Loon is Meerdijk's new general practitioner. He has to deal with issues such as abuse of power, privacy on the internet, drugs and narcissism. Who is the culprit? Who is a victim? Who is lying and what is the truth?</t>
  </si>
  <si>
    <t>/moM4bEtnyqXGNP1ZXgZo4R4knNp.jpg</t>
  </si>
  <si>
    <t>Dokter Roman</t>
  </si>
  <si>
    <t>/ukWx1dWulYXB9kTqgcNe9vn0mI5.jpg</t>
  </si>
  <si>
    <t>Panyachon Kon Krua 2012</t>
  </si>
  <si>
    <t>Panyachon Kon Krua (2012)</t>
  </si>
  <si>
    <t>Aew (Ampaiphorn Jitmaingong)</t>
  </si>
  <si>
    <t>Mortimer's Law</t>
  </si>
  <si>
    <t>Successful London barrister Rachel Mortimer returns home to her Welsh roots taking up a post as Coroner of the Welsh marches.</t>
  </si>
  <si>
    <t>Secrets of the Palace</t>
  </si>
  <si>
    <t>/rU9PyLxxhdMQy6ldgiuItcxcvBG.jpg</t>
  </si>
  <si>
    <t>https://user108056.psee.io/42y74d</t>
  </si>
  <si>
    <t>/ejjAXjl6PKrjMIc2NvRPs7WXmi0.jpg</t>
  </si>
  <si>
    <t>Hitler's Warriors</t>
  </si>
  <si>
    <t>A series looking at the six most important German Generals of World War II. Profiling these men, the series continues to pose the question as to why it all happened. Rommel, Canaris, Keitel, Paulus, Udet and Manstein. Six careers caught in the tangle of Nazi political intrigue and ultimate disaster.</t>
  </si>
  <si>
    <t>/6BVSbfb5G7NnTntU42urRGmnNFr.jpg</t>
  </si>
  <si>
    <t>LA GRANDE VADROUILLE DE NORBERT</t>
  </si>
  <si>
    <t>/4b2xhajrzo9PioeLCnqtjCIpr0B.jpg</t>
  </si>
  <si>
    <t>JULTRA: Sofie og Bubbers jul</t>
  </si>
  <si>
    <t>Bubber want to make a chrismas show, not all goes as planned, and involved "kidnapning" of two kid and whole milk, lots of whole milk</t>
  </si>
  <si>
    <t>/9syIIcsQrFJlCAiDbuJrlIWNnF5.jpg</t>
  </si>
  <si>
    <t>/xNQhfv6G0rbRUe5kkDe7DmRGI2p.jpg</t>
  </si>
  <si>
    <t>The Spies</t>
  </si>
  <si>
    <t>The Spies is a British television series produced by the BBC in 1966.
A spin-off or rebranding of the previous 1965 series The Mask of Janus, The Spies was a more conventional espionage thriller series than its predecessor, being more explicitly concerned with the actual operations of British secret service agents stationed in the fictional European country Amalia. The series can be viewed as being a BBC attempt to match the popularity of the ITV action show Danger Man.
Most of this show was wiped by the BBC; only one episode is known to exist according to www.lostshows.com.</t>
  </si>
  <si>
    <t>Dokters van morgen</t>
  </si>
  <si>
    <t>/ltPk04gBRYaxanRSrDP8VQHVXDf.jpg</t>
  </si>
  <si>
    <t>/wTipKGdvUzK5BvngWdvBZbkQhXk.jpg</t>
  </si>
  <si>
    <t>Antoinette Hertsenberg</t>
  </si>
  <si>
    <t>Jak funkcjonuje miasto</t>
  </si>
  <si>
    <t>/8QOcdE9gvLt9ynx4ufbPc4IlYle.jpg</t>
  </si>
  <si>
    <t>/xodNiMdCnMMenQJo7iTT0ZzgXc3.jpg</t>
  </si>
  <si>
    <t>Addicted Australia</t>
  </si>
  <si>
    <t>Addicted Australia is a bold, brave and innovative Australian television first that shines a light on a growing crisis affecting millions of Australians â€“ addicts as well as their families and loved ones - in a deeply powerful and personal way. Extraordinary, never-before seen access, is gained to the lives of a group of Australians and their families as they confront their addiction head on. Signed up to a unique holistic six-month treatment program, this series follows the heart-wrenching journey of 10 participants and their families from despair to hope and possible recovery.</t>
  </si>
  <si>
    <t>/yyMdbpATyFyogDHMEOmlXWZEYcf.jpg</t>
  </si>
  <si>
    <t>http://blackfellafilms.com.au/project/addicted-australia/</t>
  </si>
  <si>
    <t>/wYYZ1UVH05CHjwOkQ05xL1c3zwL.jpg</t>
  </si>
  <si>
    <t>Kare, Otto, Otoko Tomodachi</t>
  </si>
  <si>
    <t>Haruko (Maki Yoko), an events producer, is the second of the Inuyama family's three daughters. She turns down a proposal from the man she has been cohabiting with, causing their relationship to turn awkward. Her older sister, Asako (Kimura Tae), is hides her husband's domestic violence while her younger sister, Ikuko (Kaho), cannot instinctively understand love. Haruko is at a critical point in her career and love life, but she scrambles about for the sake of her sisters. The three of them are helped by the family ties and eventually break out of their shell.</t>
  </si>
  <si>
    <t>/hgaokOYVd2oeyOIwwhfs4t8FlMg.jpg</t>
  </si>
  <si>
    <t>ã‚«ãƒ¬ã€å¤«ã€ç”·å‹é”</t>
  </si>
  <si>
    <t>/xSpYwBZqLkdxA88yWPh02lcXCxS.jpg</t>
  </si>
  <si>
    <t>Kaori Ekuni</t>
  </si>
  <si>
    <t>RÃ©nos Ã  p'tits prix</t>
  </si>
  <si>
    <t>/2Wi6dCKpBNiLXyeBWoZB6TeS5kt.jpg</t>
  </si>
  <si>
    <t>https://www.noovo.ca/emissions/renos-a-ptits-prix</t>
  </si>
  <si>
    <t>/pbPccKwhm1NOCKudtnM4ghqycxg.jpg</t>
  </si>
  <si>
    <t>Piers Morgan On...</t>
  </si>
  <si>
    <t>Piers Morgan On... is a British television travelogue programme presented by journalist Piers Morgan, broadcast on ITV in the United Kingdom. So far he has visited Dubai, Monte Carlo, Hollywood, Las Vegas, Marbella and Shanghai.</t>
  </si>
  <si>
    <t>äººäººçˆ±æˆ‘çŒªå°å±</t>
  </si>
  <si>
    <t>/nXwDQFixNrWutGNZMIvMwenE5S8.jpg</t>
  </si>
  <si>
    <t>å°±æ´»ã‚¿ã‚¤ãƒ ã‚«ãƒ—ã‚»ãƒ«</t>
  </si>
  <si>
    <t>/46LkTsyvVQMLMJTbx08yFCWrx4o.jpg</t>
  </si>
  <si>
    <t>Ek Duje Ke Vaaste 2</t>
  </si>
  <si>
    <t>Set against army backdrop, "Ek Duje Ke Vaaste 2" will narrate the love story of Shravan(Mohit Kumar) and Suman(Kanikka Kapur).</t>
  </si>
  <si>
    <t>Extraordinary Extensions</t>
  </si>
  <si>
    <t>Dream home extensions with million-pound budgets</t>
  </si>
  <si>
    <t>/rnLP1vWcp3wOTORKVtvCi3OmHjW.jpg</t>
  </si>
  <si>
    <t>https://www.sky.com/watch/title/series/6d6c627a-bf22-467d-b0de-101bac5d76c9/extraordinary-extensions-6d6c627a-bf22-467d-b0de-101bac5d76c9/episodes/season-1/episode-1</t>
  </si>
  <si>
    <t>/msU8B4IHTrfI3s1dvZkHBcA38v7.jpg</t>
  </si>
  <si>
    <t>Dare Yorimo Mama o Ai su</t>
  </si>
  <si>
    <t>Dare Yorimo Mama o Ai su is a Japanese TV drama with 11 episodes aired from July 2, 2006 to September 10, 2006 on TBS channel, and tells the story of the members of an unusual family with a stay-at-home father and a working mother.</t>
  </si>
  <si>
    <t>All About Animals</t>
  </si>
  <si>
    <t>/mWX1BxmV0ftdixodebgYsjBHVuP.jpg</t>
  </si>
  <si>
    <t>/2ovALAQlaf3rLYF4L2IwXI7iLgn.jpg</t>
  </si>
  <si>
    <t>SOKO Hamburg</t>
  </si>
  <si>
    <t>/czGlAlJXfKZR1z6TenhuVGbB2Xv.jpg</t>
  </si>
  <si>
    <t>http://www.zdf.de/serien/soko-hamburg</t>
  </si>
  <si>
    <t>/2eQpJmVbm6AvXKNvkNe8DOGu29j.jpg</t>
  </si>
  <si>
    <t>Miko Zeuschner, Sven Fehrensen</t>
  </si>
  <si>
    <t>The Way</t>
  </si>
  <si>
    <t>The show tells the story of two people from two different social classes who fall in love. Their unusual relationship develops and they eventually get married. Will their differences affect their marriage?</t>
  </si>
  <si>
    <t>/9C3L55e4SUmPOptkqmy9hAobHhO.jpg</t>
  </si>
  <si>
    <t>https://shahid.mbc.net/en/series/%D8%B7%D8%B1%D9%8A%D9%82-%D8%A7%D9%84%D9%85%D9%88%D8%B3%D9%85-1/season-308942-308944</t>
  </si>
  <si>
    <t>Ø·Ø±ÙŠÙ‚</t>
  </si>
  <si>
    <t>/wZlAr7bDjmC32GsBRbLk4xwDOGI.jpg</t>
  </si>
  <si>
    <t>PÃ¥ jordens baksida</t>
  </si>
  <si>
    <t>/1Ek6B5r7YeeWkk9OTa2ZWKzK61O.jpg</t>
  </si>
  <si>
    <t>/2iILnqMWwcqJyioAJOOhQuWhioI.jpg</t>
  </si>
  <si>
    <t>pt, sv, de</t>
  </si>
  <si>
    <t>PortuguÃªs, svenska, Deutsch</t>
  </si>
  <si>
    <t>åå¸ç”·ä¹‹å»</t>
  </si>
  <si>
    <t>/P8QTkdOvkwVDtGrpyUfJE0NZXh.jpg</t>
  </si>
  <si>
    <t>Jerusalem Brew</t>
  </si>
  <si>
    <t>The series opens as widow Shimon Sadeh, a successful general contractor, is finishing the year of mourning for his deceased wife. He marries Leah, his daughter's piano teacher. Shimon's eldest son, Ephraim, has become ultra-Orthodox, identifying with his grandfather, Eliahu, who lives with the family and has close bonds and a strong influence. The middle child, Itzik, rejects both going into his father's business to be a musician; and Orthodoxy. Strong-willed, feisty Ariella is finishing high school and considering her options. Many scenes take place in the small Tunisian synagogue headed by Eliahu, and involve the power struggles among the regulars there. The gut-punching drama is largely the work of Oscar-winning director Yankul Goldwasser, who previously directed the popular series Reaching for Heaven; and young director Nir Bergman, who won the Israeli Academy Award for his first film, Broken Wings.</t>
  </si>
  <si>
    <t>×ž×¢×•×¨×‘ ×™×¨×•×©×œ×ž×™</t>
  </si>
  <si>
    <t>/bF3KsEBXHzZG2ckeJQ98SV83Y0B.jpg</t>
  </si>
  <si>
    <t>Nir Bergman, Jacob Goldwasser, Shay Kanot</t>
  </si>
  <si>
    <t>Channel Eser, Channel 2</t>
  </si>
  <si>
    <t>Beste idee van Nederland, Het</t>
  </si>
  <si>
    <t>Roop Thong</t>
  </si>
  <si>
    <t>Theeka, the perfect guy in the eyes of many women, yearns for his father's love since he was a child, then he starts feeling sexually attracted to men. He wants to stop it. Riawkhao, the girl he loves who also loves him, tries to turn him back to straight. Moo on the other hand has a revenge in mind that involves Theeka and Amber that started years ago. How will the family turn out?</t>
  </si>
  <si>
    <t>/6LtFgPcSziHw9mNkA3rAWG0kmbC.jpg</t>
  </si>
  <si>
    <t>à¸£à¸¹à¸›à¸—à¸­à¸‡</t>
  </si>
  <si>
    <t>/slwF0K1rG0mKgV9Uds0c2g00kFd.jpg</t>
  </si>
  <si>
    <t>Go Greek with Patricia</t>
  </si>
  <si>
    <t>Mo-chit Sakid Ruk</t>
  </si>
  <si>
    <t>Maddie Parry: Tough Jobs</t>
  </si>
  <si>
    <t>Immersing herself in some of Australia's most controversial workplaces, an abortion clinic, a brothel &amp; Tassies unique forests, Maddie Parry must battle her own prejudices while searching for the truth behind the stereotypes.</t>
  </si>
  <si>
    <t>/x4vlRlYEZx4Bbc1SwtMrJhqydmr.jpg</t>
  </si>
  <si>
    <t>Essential Media and Entertainment, Projector Films</t>
  </si>
  <si>
    <t>Elvis und der Kommissar</t>
  </si>
  <si>
    <t>/l7oz5UFnHJcNsqQFkzwthNFFX2X.jpg</t>
  </si>
  <si>
    <t>Ø­ÙÙ„Ø§Øª Ø¥ÙƒØ³Ø¨Ùˆ 2020 Ø§Ù„ØºÙ†Ø§Ø¦ÙŠØ©</t>
  </si>
  <si>
    <t>BÅ±nÃ¶k Ã©s szerelmek</t>
  </si>
  <si>
    <t>A BÅ±nÃ¶k Ã©s szerelmek napi szappanopera, amelyet a TV2 sugÃ¡roz 2013. januÃ¡r 7. Ã³ta.</t>
  </si>
  <si>
    <t>http://tv2.hu/musoraink/bunok_es_szerelmek</t>
  </si>
  <si>
    <t>ãŠå¢“ã‹ã‚‰è¦‹ãŸãƒ‹ãƒƒãƒãƒ³</t>
  </si>
  <si>
    <t>/9ede3YxhGdG4KgUCOsc5sflHT5o.jpg</t>
  </si>
  <si>
    <t>/4MiLkZ1RHuSEs9aMORt2UxugI9J.jpg</t>
  </si>
  <si>
    <t>Guitar, Drum and Bass</t>
  </si>
  <si>
    <t>An exploration of the contribution of key instruments to modern popular music.</t>
  </si>
  <si>
    <t>/vHIik2JO04GVlZpLtw4ieMDCC2I.jpg</t>
  </si>
  <si>
    <t>Yahtzee's Dev Diary</t>
  </si>
  <si>
    <t>Yahtzeeâ€™s Dev Diary is a brand new limited series from the creator of Zero Punctuation! Every month for a whole year, Yahtzee will create a video game and document his progress in a new video twice a month on Tuesdays.</t>
  </si>
  <si>
    <t>Clube da Felicidade</t>
  </si>
  <si>
    <t>An idealess comedian decides that the solution to find creativity is to move the city to a community village.</t>
  </si>
  <si>
    <t>/1JzjtjEztauc5W6G6kReBG0XrK1.jpg</t>
  </si>
  <si>
    <t>Comedy, Drama, Documentary</t>
  </si>
  <si>
    <t>GOSOLO Creative Films</t>
  </si>
  <si>
    <t>Summer Vacation</t>
  </si>
  <si>
    <t>Summer vacation has emptied a Japanese boys' school of all but three boys: the junior Norio &amp; the seniors Kazuhiko &amp; Naoto. They have no families to return to for the summer, so they spend their days in the empty school. A darkness hangs over the three however: the suicide, three months earlier, of classmate Yu. Norio blames Kazuhiko for Yu's death, because it was well-known that Yu loved Kazuhiko; so Kazuhiko is cruel to Norio, and yet has bad dreams. This uneasy arrangement is exacerbated by the arrival of Kaoru, a student early for the fall - who looks exactly like Yu.</t>
  </si>
  <si>
    <t>/l8ya3ge6w7hLzSKSeuvIQYlUid9.jpg</t>
  </si>
  <si>
    <t>/4jIJOp7eLi6sOmOZSVzmEe0IE1a.jpg</t>
  </si>
  <si>
    <t>Ekhtefa2</t>
  </si>
  <si>
    <t>The events revolve around a university doctor in Russia, and she lives with her husband there, but suddenly and without introductions her husband disappears, so the journey of searching for him begins, and he comes up to return to Egypt as part of her search trip, but this trip surprises her with many things that she was not aware of.</t>
  </si>
  <si>
    <t>/eHTG96ZxPyzPX3jzhqj37WCZwpq.jpg</t>
  </si>
  <si>
    <t>åˆ«æ— é€‰æ‹©</t>
  </si>
  <si>
    <t>/g7qizmUy9TvL2q19xHo68emP9r4.jpg</t>
  </si>
  <si>
    <t>/ecBALeS1SH4R7z0jbsP6i4ZiDNq.jpg</t>
  </si>
  <si>
    <t>Drugo Stanje</t>
  </si>
  <si>
    <t>/ytl0v5BvFo769s482QcBV3p0mzD.jpg</t>
  </si>
  <si>
    <t>Memoirs</t>
  </si>
  <si>
    <t>ç©ºå§æ—¥è®°</t>
  </si>
  <si>
    <t>/mXoRbpXZcB7l47ucty4Q3jEvzf8.jpg</t>
  </si>
  <si>
    <t>/nXsOMm4npxwDioa8nBmzDc1Q7Rr.jpg</t>
  </si>
  <si>
    <t>Jin Yu Yao</t>
  </si>
  <si>
    <t>/jhc78fARYGHoB1HBBmpumvZJotc.jpg</t>
  </si>
  <si>
    <t>é‡‘çŽ‰ç‘¶</t>
  </si>
  <si>
    <t>/opcNKlZo2QoHb2pNLFnUywMAtQx.jpg</t>
  </si>
  <si>
    <t>Between Ourselves</t>
  </si>
  <si>
    <t>Our Father's Diary</t>
  </si>
  <si>
    <t>The world of small people from the suburbs and the melancholic atmosphere of anxious everyday life that senses imminent catastrophe. While they see no way out of social troubles, these good-natured and somewhat eccentric loners find compensation in pubs, movie theaters and sex.
Original title: DNEVNIK OÄŒENAÅ EKA</t>
  </si>
  <si>
    <t>/dvX4sFu0jlLsuVMJTwfaaBmbEHd.jpg</t>
  </si>
  <si>
    <t>Dnevnik Ocenaseka</t>
  </si>
  <si>
    <t>/c9VjNgimKFWcQnCmXXvSHY3t852.jpg</t>
  </si>
  <si>
    <t>Telenovela Inc.</t>
  </si>
  <si>
    <t>/tFa74132HrsX3Zbf6InZ8JcbjeP.jpg</t>
  </si>
  <si>
    <t>https://www.dorimediadistribution.com/product/325888</t>
  </si>
  <si>
    <t>×˜×œ× ×•×‘×œ×” ×‘×¢''×ž</t>
  </si>
  <si>
    <t>/c3ka0TRjzSdNNhNwuKZKC0SQHlH.jpg</t>
  </si>
  <si>
    <t>Gal Zaid, Sigal Avin, Dror Nobleman</t>
  </si>
  <si>
    <t>Szombat esti lÃ¡z</t>
  </si>
  <si>
    <t>/8CcL18muy36Nb2a2doJkfuJ6g4w.jpg</t>
  </si>
  <si>
    <t>KoÃ³sa GyÃ¶rgy, LÃ¡szlÃ³ PÃ©ter</t>
  </si>
  <si>
    <t>Her House</t>
  </si>
  <si>
    <t>ê·¸ ì—¬ìžë„¤ ì§‘</t>
  </si>
  <si>
    <t>Yle Nyheter</t>
  </si>
  <si>
    <t>TV-nytt is the name of the daily television news programmes on the Swedish-speaking Finnish TV channel Yle Fem, at the Finnish Broadcasting Company. The programme is also broadcast on TV Finland.
TV-nytt first aired on 5 April 1965 and has since provided daily news for the Swedish-speaking population in Finland. In the evening TV-nytt has four regular broadcasts: at 16.55, 17.55, 19.30 and the last edition is in the late evening. The main bulletin is at 19.30 and is 25 minutes long.
The late edition was shortened from 10 minutes to 90 seconds on 1 September 2011, following a co-operation between FST5 and the Swedish public broadcaster SVT.
Prior to the end of analogue broadcasting in Finland on 31 August 2007, TV-nytt's 18.15 edition was the main bulletin and was simulcast on YLE TV1.
Between 1997 and 2005, Swedish-language news called Morgonnytt was broadcast during the otherwise Finnish-language YLE breakfast TV programme Aamu-TV. This was discontinued as part of YLE's cost-cutting exercise, despite the fact that Morgonnytt often received more viewers than the evening TV-nytt broadcasts. This move has met with criticism from some parts of the Finland-Swedish community. From early 2010, YLE has again provided short news bulletins from TV-nytt during the morning hours during FST5's breakfast programme Min Morgon. The breakfast programme is funded by Svenska kulturfonden.</t>
  </si>
  <si>
    <t>http://svenska.yle.fi/tvnytt/</t>
  </si>
  <si>
    <t>ç™½è‰²æ¢¦å¹»</t>
  </si>
  <si>
    <t>/hl50QSCxhEqe5tLKePnZYc0fu6.jpg</t>
  </si>
  <si>
    <t>Essential History of Portugal</t>
  </si>
  <si>
    <t>/eMVjIdFKLgnDkAbohWmxGjJTQVg.jpg</t>
  </si>
  <si>
    <t>/zhxFrf7hXVZZh03DfYM6b1OfLQ9.jpg</t>
  </si>
  <si>
    <t>à¸ˆà¸±à¸à¸£à¸žà¸£à¸£à¸”à¸´à¸§à¸´à¸à¸à¸²à¸“à¸¨à¸±à¸à¸”à¸´à¹Œà¸ªà¸´à¸—à¸˜à¸´à¹Œ</t>
  </si>
  <si>
    <t>/pwAj5T4KLlTQp371K4s04ZupgG2.jpg</t>
  </si>
  <si>
    <t>á€›á€½á€¾á€±á€™á€­á€¯á€¸â€Œá€„á€½á€±á€™á€­á€¯á€¸á€žá€½á€”á€ºá€¸á€–á€¼á€­á€¯á€¸á€œá€­á€¯á€·á€›á€½á€¬</t>
  </si>
  <si>
    <t>What can be done wrong
gold rain The three of Ng Moe and Jiouka mixed
Looking at sixteen thousand problems
It will be full of humor and make you laugh
"Golden rain, silver rain, and village"...</t>
  </si>
  <si>
    <t>/rr8CHb5DIYKq1x15vy31dlCw2jU.jpg</t>
  </si>
  <si>
    <t>/L3dqWoq1FIqZknVesWqtDQfgPZ.jpg</t>
  </si>
  <si>
    <t>Accent Goggles</t>
  </si>
  <si>
    <t>Baek Jong Won Top 3 Chef King</t>
  </si>
  <si>
    <t>The Nations' Big Three is a South Korean cooking-variety program which has been broadcast since August 28, 2015. From July 21, 2017, the program was spun off to Baek Jong-won's Food Truck. Since January 5, 2018, it was again spun off to Baek Jong-won's Alley Restaurant.</t>
  </si>
  <si>
    <t>/kn2eO6CAVy4398JhtRBWFdRDqcA.jpg</t>
  </si>
  <si>
    <t>ë°±ì¢…ì›ì˜ 3ëŒ€ ì²œì™•</t>
  </si>
  <si>
    <t>/3GgWF7UQBcIaI6QImJHFG6alCzF.jpg</t>
  </si>
  <si>
    <t>Kazoku</t>
  </si>
  <si>
    <t>Kamikawa Ryohei is a 35-year-old man who works in a foreign company and lives a happy family life with his wife and son. On the day he decides to switch careers and submit his resignation, his wife runs away from home, leaving his hands full taking care of the home and bringing up their son. Saeki Shinichiro is a 61-year-old man who decides to live alone when he loses his wife to illness not long after he reached the mandatory retirement age.</t>
  </si>
  <si>
    <t>å®¶æ—</t>
  </si>
  <si>
    <t>How to Stay Young</t>
  </si>
  <si>
    <t>A team of health experts meet ordinary people to reveal how quickly their organs, skin, muscles and brain are growing old. Using the latest science, they attempt to help them slow down the speed at which theyâ€™re ageing.</t>
  </si>
  <si>
    <t>/1wUpE2wFGUNXy3KTdDHP8n7ujtx.jpg</t>
  </si>
  <si>
    <t>https://www.bbc.co.uk/programmes/b095gd8f</t>
  </si>
  <si>
    <t>Roy Donders Altijd Wat Bijzonders</t>
  </si>
  <si>
    <t>/qv37vLXDgaXQdelS4gKEiETHk8p.jpg</t>
  </si>
  <si>
    <t>https://www.discoveryplus.com/nl/show/roy-donders</t>
  </si>
  <si>
    <t>/9ajPexgUajFlIYec6FFlvXM7kmC.jpg</t>
  </si>
  <si>
    <t>Moyamoya</t>
  </si>
  <si>
    <t>/7zKUomXwuurwE2KionDt7sAS3t2.jpg</t>
  </si>
  <si>
    <t>https://www.nhk.or.jp/school/doutoku/moyamoya</t>
  </si>
  <si>
    <t>ã‚‚ã‚„ãƒ¢å±‹</t>
  </si>
  <si>
    <t>/6KzqXwCpeDCi9t8Rh5TOeQ0Fi2t.jpg</t>
  </si>
  <si>
    <t>è‹±é›„ä¹‹è·¯</t>
  </si>
  <si>
    <t>/f8EyI8V04yvOpWggjhyuqdJFS3c.jpg</t>
  </si>
  <si>
    <t>Qiaohu</t>
  </si>
  <si>
    <t>æµŽå…¬ä¼ ä¹‹æ´»ä½›ç™»åŸº</t>
  </si>
  <si>
    <t>/n28BZVBtCcWLD0gSdEr0hWzrkwd.jpg</t>
  </si>
  <si>
    <t>/vWHTxuVTShT0TpeWz6TONPDwz7K.jpg</t>
  </si>
  <si>
    <t>The Monty Python Show Wide World: Special</t>
  </si>
  <si>
    <t>Ø¹Ø§Ø¦Ù„Ø© Ù…Ø´ÙŠØ¹</t>
  </si>
  <si>
    <t>Oh My Josh!</t>
  </si>
  <si>
    <t>World-Renowned Dancer and Choreographer Josh Horner sashay his way through life.</t>
  </si>
  <si>
    <t>http://freeform.go.com/shows/oh-my-josh</t>
  </si>
  <si>
    <t>/7Ro6haptOEjT8UwwbuDeK4L5HYJ.jpg</t>
  </si>
  <si>
    <t>Kids At Play, A. Smith &amp; Co. Productions</t>
  </si>
  <si>
    <t>Doura</t>
  </si>
  <si>
    <t>Israndia got kicked out of the alchemist guild for trying to make life. Now that he has successfully made a girl, he wants to use her for revenge. To do that, he wants to get her into the emperor's harem. He needs backing from 3 people, who he will make items for. His girl is the perfect test subject for those items. Does he want love or fame?</t>
  </si>
  <si>
    <t>/sqMilOg2aIumkh2uX8w9ifycPHi.jpg</t>
  </si>
  <si>
    <t>çž³è£¸</t>
  </si>
  <si>
    <t>/jhviwZlf7eYXyuR7TiSVfPRPyve.jpg</t>
  </si>
  <si>
    <t>Cinema Paradise</t>
  </si>
  <si>
    <t>å¯å…°</t>
  </si>
  <si>
    <t>The Great British Quiz</t>
  </si>
  <si>
    <t>Hjerner i spil</t>
  </si>
  <si>
    <t>Î¤Î¿ ÎºÎ¿ÏÎ¯Ï„ÏƒÎ¹ Ï„Î·Ï‚ ÎšÏ…ÏÎ¹Î±ÎºÎ®Ï‚</t>
  </si>
  <si>
    <t>The Really Wild Guide To Britain</t>
  </si>
  <si>
    <t>Bar Mitzvah Boy</t>
  </si>
  <si>
    <t>Bar Mitzvah Boy is a British television play, written by Jack Rosenthal and originally transmitted in the Play for Today anthology series on BBC1. Broadcast on 14 September 1976, the 75-minute production was directed by Michael Tuchner and produced by Graeme MacDonald.</t>
  </si>
  <si>
    <t>/rqOHyicOo7hZd1temCE1ouIcQBE.jpg</t>
  </si>
  <si>
    <t>/dkFTtOxcNDjbyMXlUbLcPSUHWX5.jpg</t>
  </si>
  <si>
    <t>Yungermann</t>
  </si>
  <si>
    <t>To kanali ton paranomon</t>
  </si>
  <si>
    <t>Amor de carnaval</t>
  </si>
  <si>
    <t>/uYWeJ2DMFgCcSk7uEjwfGSchUBj.jpg</t>
  </si>
  <si>
    <t>American Country Countdown Awards</t>
  </si>
  <si>
    <t>American Country Countdown Awards 2016</t>
  </si>
  <si>
    <t>Les 100 Lieux qu'il faut voir</t>
  </si>
  <si>
    <t>/aFayxHxZdNuAjhYeu3OtBtwY62R.jpg</t>
  </si>
  <si>
    <t>https://morgane-groupe.fr/100-lieux</t>
  </si>
  <si>
    <t>/zJgFtxnimkB4GbSbXiYPtQveKke.jpg</t>
  </si>
  <si>
    <t>ç¾Žä¸½çš„å¥‘çº¦</t>
  </si>
  <si>
    <t>/apR7R2MJFogkCq4S4Jd9CQQ5u3G.jpg</t>
  </si>
  <si>
    <t>/x87QLAI71XfqwEEjDt5ua8YChtc.jpg</t>
  </si>
  <si>
    <t>Sonntags geÃ¶ffnet</t>
  </si>
  <si>
    <t>Get Up, Stand Up: The Story of Pop and Politics</t>
  </si>
  <si>
    <t>A look at the relationship between singers and politics in the United States, United Kingdom, Germany and France from the 1960s to 2003.</t>
  </si>
  <si>
    <t>The history of pop and politics</t>
  </si>
  <si>
    <t>ZDF, DoRo Productions</t>
  </si>
  <si>
    <t>Expedition New Earth</t>
  </si>
  <si>
    <t>Based on Professor Steven Hawking's research, humans will have to inhabit a new planet within a century if we are to survive. Join Hawking and a team of engineers, as they reach for the stars in the hopes of discovering a new world.</t>
  </si>
  <si>
    <t>/bhYNhm8syogGRLRHzyOusBWO01c.jpg</t>
  </si>
  <si>
    <t>/iv1JXvTbEBYQghezDp2hBEW0z80.jpg</t>
  </si>
  <si>
    <t>Stephen Hawking, Christophe Galfard, Danielle George</t>
  </si>
  <si>
    <t>Guardians of the Amazon</t>
  </si>
  <si>
    <t>As the Amazon Rain Forest faces a crucial tipping point amidst the increase of illegal logging activities, Dan Harris and his team embed with the Guardians, a small indigenous group taking up arms to hunt down illegal loggers and fight for their land.</t>
  </si>
  <si>
    <t>/jH8nNBdo4PWAUHApII85mHNwTep.jpg</t>
  </si>
  <si>
    <t>/gIFF1YYc1vozRdBzJeGmmJcSVPX.jpg</t>
  </si>
  <si>
    <t>Nightline (ABC)</t>
  </si>
  <si>
    <t>Molkki</t>
  </si>
  <si>
    <t>Following the regressive age-old practice of 'Molkki', a lively young girl is married off to a rich widower in return for money. However, an unfortunate accident changes her fortunes for good.</t>
  </si>
  <si>
    <t>/bq34WAsWtg4Oij1D7WaAa7bu37b.jpg</t>
  </si>
  <si>
    <t>https://www.aapkacolors.com/shows/molkki/</t>
  </si>
  <si>
    <t>/dYFPd6jTPC3xrO3oRCQX9arh8Kl.jpg</t>
  </si>
  <si>
    <t>A bought bride</t>
  </si>
  <si>
    <t>Libovky Pepy LibickÃ©ho</t>
  </si>
  <si>
    <t>/ppBUA81mAFqeGpXmnirebWzP3H2.jpg</t>
  </si>
  <si>
    <t>https://prima.iprima.cz/libovky-pepy-libickeho/</t>
  </si>
  <si>
    <t>/49eaAcdp5ezqhIOqalwlJzBBztS.jpg</t>
  </si>
  <si>
    <t>FTV Prima, JustSMILE</t>
  </si>
  <si>
    <t>Learning to Fly</t>
  </si>
  <si>
    <t>Danny Comden</t>
  </si>
  <si>
    <t>/qGc4H6FotQ0PtSCceqY4CiFwaqn.jpg</t>
  </si>
  <si>
    <t>FBi</t>
  </si>
  <si>
    <t>Saturday morning magazine show with music, celebrities and competitions.</t>
  </si>
  <si>
    <t>ColorSounds</t>
  </si>
  <si>
    <t>ColorSounds was a national music video program televised on PBS stations in the mid-1980s. ColorSounds taught viewers how to read and speak the English language creatively through the use of music videos.
In this series, a music video, the same one that would appear on channels such as MTV and VH1 is presented, with the lyrics shown karaoke-style on the bottom of the screen, with words associated with the video's focus highlighted in various colors. For example, if a music video featured nouns, every noun in the lyrics would be highlighted in red; accordingly, if another music video featured vowels sounds such as "a" all the a's would be highlighted in gray. ColorSounds presented an effective learning program through its multimodal approach to teaching and learning language.
In addition, ColorSounds also made note of and corrected spelling mistakes and poor grammar in the original lyrics.
The show had on air hosts who would introduce each song and conduct live interviews with the musicians of bands featured in the music videos such as B.B. King, Kool &amp; The Gang, Carl Anderson, Sting, Phil Collins, TOTO, and Julian Lennon to name a few. The songs were captioned and the words color-coded pertaining to the lesson or topic to be covered in that particular song of the show segment. The show's first on air talent and associate producer was Jane Story, a University of Texas at Austin Communications graduate who majored in Radio/Television/Film. The show's founder and executive producer was University of Texas at Austin Professor/Linguist J. Michael Bell, PhD. Both the show ColorSounds and Story were nominated for two daytime Emmys in the category of best educational show and best performance, most notably for their production and performance of the segments "Rock and Read." In addition, ColorSounds, Bell and Story received the prestigious "Literacy Award" from Barbara Bush for the "Rock and Read" series.</t>
  </si>
  <si>
    <t>Die Karibik</t>
  </si>
  <si>
    <t>/fPhX4kdANL5lRprRCqxnervVCm9.jpg</t>
  </si>
  <si>
    <t>/bcKxxiHWVzdELgICrOEbuXGdavU.jpg</t>
  </si>
  <si>
    <t>Harmonia</t>
  </si>
  <si>
    <t>ASEAN Next Generation</t>
  </si>
  <si>
    <t>Asean is now the world's sixth-largest economy. With ongoing trade wars and China's ambitions extending beyond its borders, these are disruptive times.</t>
  </si>
  <si>
    <t>/3zcprJhCVEVXvfbZzUluw5hsul7.jpg</t>
  </si>
  <si>
    <t>/c8AmUUn8WHEFTmo0ALtY8hdIKFY.jpg</t>
  </si>
  <si>
    <t>The Fuccons/ Oh! Mikey</t>
  </si>
  <si>
    <t>The Fuccons, known in Japan as Oh! Mikey, is a series of Japanese comedy sketches created by Yoshimasa Ishibashi featuring a family of Americans living in metropolitan Japan. The series is notable in that all of the characters are played by mannequins with perpetually frozen facial expressions, like the mannequins in the French photographer Bernard Faucon's pictures.
The sketches first aired on the Japanese late night variety show Vermilion Pleasure Night, later moving to their own late Saturday night time slot. The collected sketches are also available on DVD, with the American ADV Films release being retitled The Fuccons and including English dubbed versions of the episodes in addition to the Japanese-language originals. As of December 2008, ADV has released a complete collection of the series, called "The Fuccons: The Whole Fuccon Show", as well as three volumes of the original Vermillion Pleasure Night, one of which includes the feature-length "best of" film, The Color of Life in which the Fuccons appear.
The Fuccons currently airs in the US on the G4 network as part of G4's Late Night Peepshow which is broadcast every Monday night at 12:30am.</t>
  </si>
  <si>
    <t>/3QhhLHmMpx9bz3Az0dtppo8ZJmN.jpg</t>
  </si>
  <si>
    <t>Stuck with Hackett</t>
  </si>
  <si>
    <t>Stuck with Hackett is a television show created and produced by Silver Machine for the Science Channel . It was commissioned as a pilot in 2010 and picked up as a nine-part series which began airing on August 18th, 2011. It follows the trials and tribulations of artist Chris Hackett, founder of the Madagascar Institute as he turns everyday trash, into new and unexpected machines or mechanisms.</t>
  </si>
  <si>
    <t>/u2puh6CKSCFOEz5EIPqVXEAXSaS.jpg</t>
  </si>
  <si>
    <t>All for Nothing?</t>
  </si>
  <si>
    <t>All for Nothing? is a Canadian real estate and design television series that airs on the W Network. The series is produced by Mountain Road Productions and is based in Ottawa and its surrounding areas. The first season premiered on October 7, 2010, comprising 13 one-hour episodes and has since aired on Casa.
In early 2011 the series was renewed for a second season of 26 episodes and Mark Burnett International obtained the worldwide distribution and format rights. The second season premiered on W Network January 3, 2012.</t>
  </si>
  <si>
    <t>http://www.wnetwork.com/Shows/All-For-Nothing.aspx</t>
  </si>
  <si>
    <t>Legend of the Mystical Ninja</t>
  </si>
  <si>
    <t>A god of unparalleled evil lurks at the edge of the Game World. This vile creature, Makuamuuge, declares a revolt against the Game World and sends his loyal and steadfast foot soldiers into the Human World to unleash his master plan. Not if Goemon and friends can help it! Leaping from the virtual dimension of video games and into the world of humans comes Goemon, an energetic ninja with special abilities that draw their power from his sweet bean cakes. With his comical band of friends and the help of their 10-yearold pal Tsukasa, in whose home they live, our heroes will work hard to rid the human world of this video game menace.</t>
  </si>
  <si>
    <t>/39qcBAHmARYu2KZrROKvVJyiEoz.jpg</t>
  </si>
  <si>
    <t>https://www.animenewsnetwork.com/encyclopedia/anime.php?id=1867</t>
  </si>
  <si>
    <t>ãŒã‚“ã°ã‚Œã‚´ã‚¨ãƒ¢ãƒ³</t>
  </si>
  <si>
    <t>/ucGVwKvrxzxee3caEalWwKCkO4Z.jpg</t>
  </si>
  <si>
    <t>Trans Arts, ADV Films</t>
  </si>
  <si>
    <t>Simon in the Land of Chalk Drawings is a British children's animated series about the adventures of a young boy named Simon, who has a magic blackboard. Things that Simon draws on the chalkboard become real in the Land of Chalk Drawings, which Simon can enter by climbing over a fence near his home with a ladder. The stories often revolve around the unintended effects that Simon's drawings have on the Land of Chalk Drawings, such as when an upset Simon draws a picture of his angry self, which goes on a rampage.</t>
  </si>
  <si>
    <t>/xYFGFwKVpMGIYJgAeUFfkiyNDLQ.jpg</t>
  </si>
  <si>
    <t>/goYi8dcaidFNXdCkSjSVG2GIO1l.jpg</t>
  </si>
  <si>
    <t>Edward McLachlan</t>
  </si>
  <si>
    <t>Eonian Hero</t>
  </si>
  <si>
    <t>KÃ¶lyÃ¶kklub</t>
  </si>
  <si>
    <t>The Scholar</t>
  </si>
  <si>
    <t>The Scholar is a reality television show broadcast by ABC.
Filmed at the University of Southern California, The Scholar is the first reality television show to offer college scholarships as prizes. Ten high-achieving high school seniors compete for a full scholarship to the university of their choice in a competition that tests their skills in academics, leadership, school spirit and community service. The contestants were Amari, Alyssa, Davis, Elizabeth, Jeremy, Melissa, Milana, Scot, Gerald, and Max.
The series premiere aired on June 6, 2005. The first season ended on July 18, 2005.</t>
  </si>
  <si>
    <t>This Fabulous Century</t>
  </si>
  <si>
    <t>Panyachon Kon Krua</t>
  </si>
  <si>
    <t>Operation Kitten Calendar</t>
  </si>
  <si>
    <t>Al di lÃ  delle frontiere</t>
  </si>
  <si>
    <t>Urlaub fÃ¼r AnfÃ¤nger</t>
  </si>
  <si>
    <t>A Mug's Game</t>
  </si>
  <si>
    <t>Four-part series that studies the personal lives of folk in a remote Scottish fishing village that is coming to terms with rationalisation, and globalisation of its fishing industry.</t>
  </si>
  <si>
    <t>The Trollenberg Terror</t>
  </si>
  <si>
    <t>7-11 Road Trip Rally</t>
  </si>
  <si>
    <t>King Penguin: Stranded Beyond the Falklands</t>
  </si>
  <si>
    <t>I, Leonardo: A Journey of the Mind</t>
  </si>
  <si>
    <t>æŽ¢ç§˜ä¸‰æ˜Ÿå †</t>
  </si>
  <si>
    <t>/e7Zj4rSYiERpOW7FCxctEovSBlj.jpg</t>
  </si>
  <si>
    <t>http://tv.cctv.com/2021/03/28/VIDEYLZ5Mbg4QDFv5RqfdPMu210328.shtml</t>
  </si>
  <si>
    <t>/7o8EwSkdBRfoctXaRMvhKb9tQLc.jpg</t>
  </si>
  <si>
    <t>èª°ã‹ãŒå½¼å¥³ã‚’æ„›ã—ã¦ã‚‹</t>
  </si>
  <si>
    <t>National Geographic: I Maghi Del Garage</t>
  </si>
  <si>
    <t>/vC29GQfnyrgMIGI3FE0c5SiEX2v.jpg</t>
  </si>
  <si>
    <t>Sons of Ulster</t>
  </si>
  <si>
    <t>Stepfather Step</t>
  </si>
  <si>
    <t>/tZ3bDhr5KQ3VtyZMVzKR64THccT.jpg</t>
  </si>
  <si>
    <t>ã‚¹ãƒ†ãƒƒãƒ—ãƒ•ã‚¡ã‚¶ãƒ¼ãƒ»ã‚¹ãƒ†ãƒƒãƒ—</t>
  </si>
  <si>
    <t>/CBWpq9GgoanFY0ovlMCbiWxI0P.jpg</t>
  </si>
  <si>
    <t>Eldorado for dyr</t>
  </si>
  <si>
    <t>/c3I7w0khjlDi2qBm0Er5UY3Rq1Q.jpg</t>
  </si>
  <si>
    <t>https://www.dr.dk/bonanza/serie/356/boern-klip/53373/julekalender-eldorado-for-dyr--kikkebakkeboligby</t>
  </si>
  <si>
    <t>/jM7gEnNVbbCZo4BuNVY7dSjosLA.jpg</t>
  </si>
  <si>
    <t>Diva</t>
  </si>
  <si>
    <t>https://sovimage.qc.ca/fr/production/diva/</t>
  </si>
  <si>
    <t>Street Gear</t>
  </si>
  <si>
    <t>Weller/Grossman Productions, Columbia Pictures Television</t>
  </si>
  <si>
    <t>ãƒ†ã‚£ãƒƒã‚·ãƒ¥</t>
  </si>
  <si>
    <t>/cMRtdvyyas0JOF0AXC41Ew6PJ3B.jpg</t>
  </si>
  <si>
    <t>Geheimkommando Ciupaga</t>
  </si>
  <si>
    <t>/fB2o4Glj4dp1xttlZghZX8lhKZf.jpg</t>
  </si>
  <si>
    <t>å¤ªé˜³ä¸è½å±±</t>
  </si>
  <si>
    <t>/mmmgWOLH8vl1VgxFXR6cjtOfZ3d.jpg</t>
  </si>
  <si>
    <t>Stokkeruten</t>
  </si>
  <si>
    <t>/wVFV9DaWJCAMkbKgSQNOiPkCtGh.jpg</t>
  </si>
  <si>
    <t>https://play.tv2.dk/programmer/comedy/serier/stokkeruten</t>
  </si>
  <si>
    <t>/sRwn0PniXxbST2LmGJcePeawZv.jpg</t>
  </si>
  <si>
    <t>/80nuO96zmM73vooKORVbOJwSo88.jpg</t>
  </si>
  <si>
    <t>/6DlYOal0qknVcWlLnpcMkcnGGAw.jpg</t>
  </si>
  <si>
    <t>A History of British Art</t>
  </si>
  <si>
    <t>Six-part series tracing the history of British art from 1066 to the modern day, written and presented by Andrew Graham-Dixon.</t>
  </si>
  <si>
    <t>Chemi Colis Daqalebi</t>
  </si>
  <si>
    <t>Get It Beauty 2019</t>
  </si>
  <si>
    <t>The best show for beauty tips and to know the best beauty products.</t>
  </si>
  <si>
    <t>ê²Ÿìž‡ë·°í‹° 2019</t>
  </si>
  <si>
    <t>/svrEIVN8JLFbJ7yrOUi3fiKgiOc.jpg</t>
  </si>
  <si>
    <t>The American Gladiators Documentary</t>
  </si>
  <si>
    <t>This docuseries takes an unconventional approach to the epic tale of the famed reality-competition show. What begins as a traditional sports documentary soon gives way to bigger themes of greed, divergent narratives, and ultimately questions how history itself is written.</t>
  </si>
  <si>
    <t>/Psb9fJLktfNPHXMs8gqR7wnpL7.jpg</t>
  </si>
  <si>
    <t>Vice Studios, ESPN Films, ESPN</t>
  </si>
  <si>
    <t>Houjin Yatsurugi</t>
  </si>
  <si>
    <t>After 30 years of peace is Kisawazu, the Eight Swords of Sealing are scattered from the Yatsurugi Shrine once more. This even reawakens the Undersea Empire Zabun, who plan on finding the swords and using them to reawaken their master King Orga. As well as them, the mystical embodiment of the phoenix, Yatsurugi, arrives and merges with Takeru Yamato, a young fisherman and regular visitor to the shrine. Now with this new power, Yatsurugi, and eventually the similar deity Kisara, come forth to stop the unsealing of King Orga and return the Swords to the Shrine, as had been dne for many generations before them.</t>
  </si>
  <si>
    <t>http://www.yatsurugi.net/</t>
  </si>
  <si>
    <t>é³³ç¥žãƒ¤ãƒ„ãƒ«ã‚®</t>
  </si>
  <si>
    <t>/cW9EkfOHiANNnDGb2FS4mPaMRWB.jpg</t>
  </si>
  <si>
    <t>Yatsurugi Damashii Co</t>
  </si>
  <si>
    <t>The Seal of Neptune</t>
  </si>
  <si>
    <t>The Seal of Neptune was a children's programme created by Oliver Postgate and Peter Firmin, also known for their works Ivor the Engine and Clangers. It was broadcast on BBC Television in 1960.
Oliver Postage tells the sage of Sirus,the small seahorse who sets out beneath the waves with his friend Shrimp to return the Seal of Neptune to its rightful owner.</t>
  </si>
  <si>
    <t>/z6657nb8k7j1dqhwVOqoDoivLka.jpg</t>
  </si>
  <si>
    <t>Jango</t>
  </si>
  <si>
    <t>Jango is a crime-comedy series produced in 1961 by Associated Rediffusion for British television. It starred Robert Urquhart in the lead role of Jango Smith, with Moira Redmond as Dee Smith, his wife. The show also featured performances by Peter Sallis and Brian Wilde.</t>
  </si>
  <si>
    <t>Robert Urquhart</t>
  </si>
  <si>
    <t>Die Katze im Sack</t>
  </si>
  <si>
    <t>Hyada x Taiku no One Room â˜† Music</t>
  </si>
  <si>
    <t>/8gFUa3n86k5VJY44jdtZ7GsEvNd.jpg</t>
  </si>
  <si>
    <t>ãƒ’ãƒ£ãƒ€Ã—ä½“è‚²ã®ãƒ¯ãƒ³ãƒ«ãƒ¼ãƒ â˜†ãƒŸãƒ¥ãƒ¼ã‚¸ãƒƒã‚¯</t>
  </si>
  <si>
    <t>/3QmybZc8rd6JyUbfpGcmDPGGQpV.jpg</t>
  </si>
  <si>
    <t>Fierce Queens</t>
  </si>
  <si>
    <t>Explore phenomenal female animals: the rebel matriarchs, powerful leaders and dangerous lovers of the natural world.</t>
  </si>
  <si>
    <t>/oFdHDhzYlzA1nP0TSP2FPVyXQVA.jpg</t>
  </si>
  <si>
    <t>https://quibi.com/shows/fierce-queens-277/</t>
  </si>
  <si>
    <t>/2Vx9Nj4IFnM8rtTA5exUtbBZ7xx.jpg</t>
  </si>
  <si>
    <t>Eat prey love</t>
  </si>
  <si>
    <t>ScottD Goes Gamin</t>
  </si>
  <si>
    <t>A young chap by the name of ScottD wakes up one day and goes straight boomin</t>
  </si>
  <si>
    <t>æˆ‘çš„ä¸‘å¨˜</t>
  </si>
  <si>
    <t>/hpozoCHKSCMOLKw191G8gmQwxAU.jpg</t>
  </si>
  <si>
    <t>/A5t5DD5cXOGlaYeujtWIYP5cJ3q.jpg</t>
  </si>
  <si>
    <t>åŒ—äº¬åˆ›ä¿¡å½±è§†</t>
  </si>
  <si>
    <t>é¶´ç“¶ã®å®¶æ—ã«ä¹¾æ¯</t>
  </si>
  <si>
    <t>/w3Pmr89S3MSAegrfSbge09jrjF3.jpg</t>
  </si>
  <si>
    <t>/k7FfpIK7hazjz1x4KPQVATcvU15.jpg</t>
  </si>
  <si>
    <t>æ‰åŽæ¨ªæº¢å‡ºæ–°ç§€</t>
  </si>
  <si>
    <t>/lqgwTKwvP52TJmzCTY1TMXJQFnq.jpg</t>
  </si>
  <si>
    <t>Hikmah</t>
  </si>
  <si>
    <t>The Lady of Iron</t>
  </si>
  <si>
    <t>/nb4nsmvWjGD4J3Dm5g2KsW9JiWm.jpg</t>
  </si>
  <si>
    <t>https://www.mytvsuper.com/en/programme/ladyofironthe_121481/THE-LADY-OF-IRON/</t>
  </si>
  <si>
    <t>ç”·ç›œå¥³å·®</t>
  </si>
  <si>
    <t>/c6D7HSS2CeCRcJcZQrJAPlqUwe7.jpg</t>
  </si>
  <si>
    <t>Bila Syaitan Berbisik</t>
  </si>
  <si>
    <t>Inspired by a true story, follow the journey of Naen and Dhia helping victims involved in criminal cases in religion, sex crimes and domestic abuse.</t>
  </si>
  <si>
    <t>Les hÃ©ritiers Duval</t>
  </si>
  <si>
    <t>/mOO3MxtPkEVMbOKyPCTcg8bVE3n.jpg</t>
  </si>
  <si>
    <t>/xRWoKtAbTMv3NG1GUavKIZufOUu.jpg</t>
  </si>
  <si>
    <t>Guy Fournier</t>
  </si>
  <si>
    <t>Le Grand Batre</t>
  </si>
  <si>
    <t>/aY3KFof6whhA43AROU24Ivc0eqc.jpg</t>
  </si>
  <si>
    <t>Laurent CarcÃ©lÃ¨s</t>
  </si>
  <si>
    <t>à¹€à¸—à¸žà¸­à¸ªà¸¹à¸£à¸à¸¥à¸·à¸™à¸à¸´à¸™à¸™à¸ à¸²</t>
  </si>
  <si>
    <t>/uisKRr4hfgxqri903LSyAGDYLIg.jpg</t>
  </si>
  <si>
    <t>Laissez-vous guider</t>
  </si>
  <si>
    <t>/uuKOx3PJ4NADAC9jGJn8qsPiPUX.jpg</t>
  </si>
  <si>
    <t>http://www.morgane-groupe.fr/productions/laissez-vous-guider</t>
  </si>
  <si>
    <t>/mtlXF6yP2dwu0vsYTv4bn1K9nTA.jpg</t>
  </si>
  <si>
    <t>Morgane Production, Prod et Compagnie, Carpo 16 production, Kisayang</t>
  </si>
  <si>
    <t>Holding Back the Years</t>
  </si>
  <si>
    <t>Holding Back the Years is a series looking at the experiences of growing older in Britain today, and how they've changed over the decades. Each episode sees a different 60 plus year old celebrity explore a particular aspect of getting old that interests and affects them most â€“ from relationships and family to health and wellbeing, pensions and money, to simply looking in the mirror and seeing a â€˜new' old you. Through meeting inspirational characters, unearthing long lost archive clips and visiting places that do amazing work helping the elderly, the series seeks to take an uplifting, look at a subject often ignored, while offering fantastic takeout for viewers of all ages.</t>
  </si>
  <si>
    <t>Sons of God</t>
  </si>
  <si>
    <t>A NYPD detective teams up with a Hasidic Jew to solve a murder in the Hasidic community.</t>
  </si>
  <si>
    <t>/2QTTtphUkxjZ6Po5YfWjsxVqoLb.jpg</t>
  </si>
  <si>
    <t>The Strongest Male Hero Ever</t>
  </si>
  <si>
    <t>Zhao Xiaotian is gifted with supernatural abilities and possesses super self-healing ability. After an accidental explosion, he came to a new world advocating martial arts and became the grandson of the richest man Zhao family. He was sent by his family to the famous martial arts sect, Xiaoyaomen, to practice martial arts for self-defense. However, to everyone's surprise, Zhao Xiaotian, who had never had a foundation in martial arts, was actually gifted with extraordinary talent, with an extraordinary talent for martial arts.</t>
  </si>
  <si>
    <t>/wVBiLThkNEk4X6Qg9vakqTNBjae.jpg</t>
  </si>
  <si>
    <t>å²ä¸Šæœ€å¼ºç”·ä¸»è§’</t>
  </si>
  <si>
    <t>/4DBpcgM5EYWJAp3PyYAF4O75LdC.jpg</t>
  </si>
  <si>
    <t>Parental Guidance with Anderson Cooper</t>
  </si>
  <si>
    <t>New dad, Anderson Cooper gets parenting advice from experts as he navigates life as a working parent. Anderson confronts everyday challenges from sleep schedules to screen time to audience questions about relatable daily struggles.</t>
  </si>
  <si>
    <t>/tBO5cjLpuMyLzkRxToStgBp9jor.jpg</t>
  </si>
  <si>
    <t>https://plus.cnn.com/plus/title-2367874</t>
  </si>
  <si>
    <t>/7jW1G6e3vsLEDKglqrc3kPY70hE.jpg</t>
  </si>
  <si>
    <t>It takes a village to raise a parent.</t>
  </si>
  <si>
    <t>L'aprÃ¨s-soleil</t>
  </si>
  <si>
    <t>/aTWGU7M6ppvmUdPaYMyDWqRMBbE.jpg</t>
  </si>
  <si>
    <t>https://www.qub.ca/tvaplus/tva/l-apres-soleil</t>
  </si>
  <si>
    <t>/yMmRztj2l1Z5IdDRiG1g6n1s9aN.jpg</t>
  </si>
  <si>
    <t>TVA+</t>
  </si>
  <si>
    <t>MNM Sollicidaten</t>
  </si>
  <si>
    <t>/iGCqTfOEKNrgJoD8u8uq5cV5BLN.jpg</t>
  </si>
  <si>
    <t>MNM</t>
  </si>
  <si>
    <t>íƒì •ì´ ë„ˆë¬´ ë¹¨ë¼</t>
  </si>
  <si>
    <t>Comic Book Cafe</t>
  </si>
  <si>
    <t>Something between us.</t>
  </si>
  <si>
    <t>/oijBQ3Y1gVSsS5AGOysTlZ0XORR.jpg</t>
  </si>
  <si>
    <t>ì¸ ë“ëŠ” ì‹œê°„ ë§Œí™”ì¹´íŽ˜ 2í˜¸ì </t>
  </si>
  <si>
    <t>/mSgWSBv9HeMnQ8eQaMkNmPXXqk2.jpg</t>
  </si>
  <si>
    <t>The Secret of predators</t>
  </si>
  <si>
    <t>/2W5kT4yr3TSe6aKMRnvbeTD29tq.jpg</t>
  </si>
  <si>
    <t>SW</t>
  </si>
  <si>
    <t>SW (2007) (TV)</t>
  </si>
  <si>
    <t>/i9YPmPG85CqAYlBG8vI98ZDbveE.jpg</t>
  </si>
  <si>
    <t>Devil Girl</t>
  </si>
  <si>
    <t>/so6ZLblhsfxVoL8FL33d8iNjgxr.jpg</t>
  </si>
  <si>
    <t>/hKFg6PuJeeONayoLrqZQRMDfHnb.jpg</t>
  </si>
  <si>
    <t>Yiqian Di Yanlei</t>
  </si>
  <si>
    <t>Haute sÃ©curitÃ©</t>
  </si>
  <si>
    <t>/kO1qhwu34081P6WHvsMsj7xbkgL.jpg</t>
  </si>
  <si>
    <t>https://noovo.ca/emissions/haute-securite</t>
  </si>
  <si>
    <t>/1RutpxcqwC25FtT1iXis4ZYwZ44.jpg</t>
  </si>
  <si>
    <t>ìœ ë‹¤ì˜ ë³„</t>
  </si>
  <si>
    <t>Yong Film</t>
  </si>
  <si>
    <t>ÐŸÐ¾Ð·Ñ‹Ð²Ð½Ð¾Ð¹ Â«Ð¡Ñ‚Ð°ÑÂ»</t>
  </si>
  <si>
    <t>/czI44i8N1JDFZYyjNUeybM7kLgQ.jpg</t>
  </si>
  <si>
    <t>/zthHV7RvwLS33BQLstn2mwPRQLL.jpg</t>
  </si>
  <si>
    <t>Andrey Shcherbinin</t>
  </si>
  <si>
    <t>ìš°í‚¤ì‹œë§ˆí˜¸ í”„ë¡œì íŠ¸</t>
  </si>
  <si>
    <t>Kang Je-kyu</t>
  </si>
  <si>
    <t>Yong Film, Acemaker Movieworks</t>
  </si>
  <si>
    <t>Fairy and Swindler</t>
  </si>
  <si>
    <t>Social Disorder</t>
  </si>
  <si>
    <t>Chris and Aaron create elaborate social experiments and pranks in order to compete against each other for points. Whoever completes the objective for the experiment â€“ or gets the most points for creativity, absurdity, style, etc. â€“ wins that episode.</t>
  </si>
  <si>
    <t>/hRYgju6d0XrCxpkysHvGPQ3ZpBO.jpg</t>
  </si>
  <si>
    <t>/lKId47n10nbGXsOtVzBYQ04r3ol.jpg</t>
  </si>
  <si>
    <t>ì±„ì†Œê°€ì§€êµ¬</t>
  </si>
  <si>
    <t>/lsOodJvE38lYKsL0s7p1slwIEP7.jpg</t>
  </si>
  <si>
    <t>Fatal Relations</t>
  </si>
  <si>
    <t>ç»™è‡ªå·±çš„å©šå§»åŠ æŠŠé”</t>
  </si>
  <si>
    <t>/yefNruv1BASnOnEFK6Z6EJaj8TG.jpg</t>
  </si>
  <si>
    <t>The Emergence of First Love</t>
  </si>
  <si>
    <t>A story about first love follows a young woman looking for a creative outlet who inadvertently meets a man that has missed out on his dreams.
Hua Xi Xi is a manhua-loving girl with a quirky imagination and an interest in drawing. Huo Ziang is a gifted soccer player who missed out on his dreams because of an injury. The two had an immediate dislike for each other when they first met, but their relationship blossomed through the process of chasing their dreams. In encouraging Huo Ziang, Hua Xi Xi also helped patch up the misunderstandings between Huo Ziang and his friend Sun Xiu Jie. Getting caught in a love triangle, the three fall into a dilemma of friendship and love</t>
  </si>
  <si>
    <t>/tizxep9kkyQA0ms3MMa0BKtQJVg.jpg</t>
  </si>
  <si>
    <t>å‡ºçº¿äº†åˆæ‹ / å‡ºç·šäº†åˆæˆ€</t>
  </si>
  <si>
    <t>/9Xa3OoX5bb4jGiCsHsFB5QKSsgM.jpg</t>
  </si>
  <si>
    <t>Riad raises his orphaned niece, Abeer, as his own. But tensions flare between Abeer and his greedy wife, who tries to keep her away at all costs.</t>
  </si>
  <si>
    <t>/jjpwLZzjV7CLr7VgXlpD5DUYEBZ.jpg</t>
  </si>
  <si>
    <t>Ø£ÙŠØ§Ù…</t>
  </si>
  <si>
    <t>/8i6kerdAJxGW8436KtL3bs08Q7M.jpg</t>
  </si>
  <si>
    <t>Pravi Biznis</t>
  </si>
  <si>
    <t>Commander Adam Dalgliesh is consulted by one of his literary heroes when Peverell Press staff fall victim to a rash of hate mail. When the body of an editor is discovered and another member of the venerable firm is found dead soon after, Dalgliesh and his teamâ€”Detective Inspectors Kate Miskin and Daniel Aronâ€”turn to the past to track down a murderer who seems prepared to kill and kill again.</t>
  </si>
  <si>
    <t>United Film and Television Productions, WGBH, ITV</t>
  </si>
  <si>
    <t>Lost Highway</t>
  </si>
  <si>
    <t>í™©ê¸ˆì–´ìž¥ ë¬´ë¦ŽíŒë„ì‚¬</t>
  </si>
  <si>
    <t>/ibGq7SvHzZ1yL3R5fo7HceocTud.jpg</t>
  </si>
  <si>
    <t>è—¤äº• é¢¨ ç‰¹ç•ª</t>
  </si>
  <si>
    <t>Kaze Fujii's first "V.I.P." will dissect "LOVE ALL COVER ALL", a collection of 11 "Piano arranged covers" that comes with his second album!
The interviewer for this programme is FM802 DJ Daigo Iimuro.
He has interviewed Kaze Fujii many times in the past for special programmes on Space Shower TV, and the in-depth content of the interview draws from his previous work 'Help Ever Hurt Cover'.
The luxurious one-hour show will include a performance by Kaze Fujii himself, and will unravel his encounters with and thoughts behind the arrangements of all 11 songs included in this edition, one at a time.</t>
  </si>
  <si>
    <t>Trade Winds</t>
  </si>
  <si>
    <t>Hugh Bush</t>
  </si>
  <si>
    <t>The Cramer Company</t>
  </si>
  <si>
    <t>Koshoku Robot</t>
  </si>
  <si>
    <t>The "heartwarming story" of the manga follows the interaction between dietary support robots and their owners. At the â—‹Ã—Food Company chain store, a customer can exchange points for a 25-centimeter tall robot who will assist with their dietary needs.</t>
  </si>
  <si>
    <t>/wxOJK89ETCXrYPCY9eyrfr4uXVk.jpg</t>
  </si>
  <si>
    <t>https://www.ntv.co.jp/koshoku/</t>
  </si>
  <si>
    <t>å­¤é£Ÿãƒ­ãƒœãƒƒãƒˆ</t>
  </si>
  <si>
    <t>/gBqAELvP4Dc82xseaeoF1pCRSjm.jpg</t>
  </si>
  <si>
    <t>Hisae Iwaoka</t>
  </si>
  <si>
    <t>City Explorer</t>
  </si>
  <si>
    <t>/quidhWRnW75lVVw68bdbLoDk8zr.jpg</t>
  </si>
  <si>
    <t>Husker du...</t>
  </si>
  <si>
    <t>/d3P6vz719KF9AMZsc0VPpPIbZFF.jpg</t>
  </si>
  <si>
    <t>Ooku Saishusho</t>
  </si>
  <si>
    <t>Kume tries to protect her husband Tokugawa Yoshimune and their three children from the schemes of the inner palace of Edo Castle.</t>
  </si>
  <si>
    <t>/lRwRNuc23X3jkoR58uhdyp57lwz.jpg</t>
  </si>
  <si>
    <t>LIVE HOLIC extra</t>
  </si>
  <si>
    <t>Space Shower TV and uP! Space Shower TV and uP!!! SPECIAL LIVE HOLIC extra 2022 supported by SPACE SHOWER TV" was held at Makuhari Messe Event Hall in Chiba on 22 (Sat) and 23 (Sun) January and at Zepp Osaka Bayside in Osaka on 6 (Sun) February.
This time, too, 21 groups of gorgeous artists who boast an overwhelming presence and are associated with the 2-man live series "LIVE HOLIC" appeared on stage!
We'll be bringing you coverage of this event for three consecutive weeks!</t>
  </si>
  <si>
    <t>Pearl Earrings</t>
  </si>
  <si>
    <t>Pearl Earrings is a romantic drama produced by Lanlanlanlan Film and Television Media (Tianjin) Co., Ltd., directed by Chu Huilin and Sun Kaikai, and starring Dai Xiangyu, Chen Zihan, Xie Qijun, Sun Chenyao, Guan Lijie, Zhuang Xiabo, etc.
The play tells a touching story about a pair of twin sisters who are not only a mystery of their identities, but also have emotional entanglements that are constantly being cut and messed up. In the context of national disputes, they still do not forget the touching story of national righteousness.</t>
  </si>
  <si>
    <t>/xMbwCFVbd0XdvMMmy4CovKwNy6W.jpg</t>
  </si>
  <si>
    <t>çç è€³çŽ¯</t>
  </si>
  <si>
    <t>/iPJcheIhTG16PVpciDTf7OnlB45.jpg</t>
  </si>
  <si>
    <t>Lee Martin's The Midnight Hour</t>
  </si>
  <si>
    <t>The Grand Fishing Adventure</t>
  </si>
  <si>
    <t>Two close friends, globe-trotting angler Ali Hamidi and ex-pro footballer and avid fisherman Bobby Zamora (England, Spurs, West Ham, Fulham, QPR &amp; Brighton), set off on a fishing bucket list tour around the British Isles ðŸ‡¬ðŸ‡§. The boys visit some of Britainâ€™s most iconic and beautiful angling venues while setting themselves tough angling missions along the way.</t>
  </si>
  <si>
    <t>/lunm04JZpK4dZJxhSmqQzUSzfhJ.jpg</t>
  </si>
  <si>
    <t>https://www.itv.com/hub/the-grand-fishing-adventure/10a1609</t>
  </si>
  <si>
    <t>/w3Xt82EdULzsza3MgqmuokZ5lL7.jpg</t>
  </si>
  <si>
    <t>Mivtza Savta</t>
  </si>
  <si>
    <t>Operation Grandma is a short 1999 Israeli satirical comedy about the military and kibbutz life directed by Dror Shaul. It was filmed on Kibbutz Yakum and based on Kibbutz Kissufim where Shaul was born and raised.</t>
  </si>
  <si>
    <t>Taurus Rising</t>
  </si>
  <si>
    <t>Taurus Rising is an Australian soap opera produced by the Reg Grundy Organisation and Dixie Normus for the Nine Network in 1982. Originally intended by the network to be a replacement for The Sullivans, the series was one of a number of attempts to provide an Australian alternative to the glossy American supersoaps Dallas and Dynasty and featured two wealthy Sydney-based feuding families, the Brents and the Drysdales. To this end, it represented something of a stylistic departure for Grundy's. Unlike most other Australian soap operas which were recorded on videotape, Taurus Rising was shot entirely on film.
It cost $2 million to make.
Taurus Rising proved to be an expensive failure after it failed to win an audience and was cancelled after a mere 21 episodes. The series did later prove popular in international markets and was subsequently sold to American cable television, marketed as a 21-part "miniseries".</t>
  </si>
  <si>
    <t>Total Wrecklamation</t>
  </si>
  <si>
    <t>æˆ‘æœ‰ä¸€ä¸ªç§˜å¯†å‘Šè¯‰ä½ </t>
  </si>
  <si>
    <t>/3u8aAofxPqpH80sY2qESJ65P3IU.jpg</t>
  </si>
  <si>
    <t>HaHevre HaTovim</t>
  </si>
  <si>
    <t>An Israeli youth drama series that aired between 1999 and 2002.
The series revolves around the story of adolescent boys of middle-lower social class from Rishon Lezion, during their studies at Amit Amal High School. The main plot revolves around the story of Asi - a high school student, and Golan - a released criminal. Asi and Golan are two brothers of a poor family, their father abandoned them. Their story connects to the personal stories of Asi's high school and neighborhood friends. The series follows difficulties, overcoming age crises, loves, ethnicity and prejudice, drugs and friction between the protagonists of the series and those around them.</t>
  </si>
  <si>
    <t>×”×—×‘×¨×³×” ×”×˜×•×‘×™×</t>
  </si>
  <si>
    <t>/sBA2hJb9L7p6DnacSWNr0lggOMj.jpg</t>
  </si>
  <si>
    <t>Ha-Hevre Ha-Tovim</t>
  </si>
  <si>
    <t>Leora Kamenetzky</t>
  </si>
  <si>
    <t>Noga Communications</t>
  </si>
  <si>
    <t>Breakfast Time (US)</t>
  </si>
  <si>
    <t>John Sessions On The Spot</t>
  </si>
  <si>
    <t>èƒŒå½±</t>
  </si>
  <si>
    <t>/e639DF7iWKJOurMAguHszLAARiG.jpg</t>
  </si>
  <si>
    <t>/lDmMIAA42SQPW1W94iyUiIt45u.jpg</t>
  </si>
  <si>
    <t>Martha Cooks</t>
  </si>
  <si>
    <t>Martha Stewart welcomes viewers to her farm kitchen, where she shares favorite recipes, cooking techniques and how-to instructions.</t>
  </si>
  <si>
    <t>/4iUbk16ZehidoZ3U1AyQSIj6tsF.jpg</t>
  </si>
  <si>
    <t>https://therokuchannel.roku.com/details/09f1e16792d451a0a25b60eeb48c5238/martha-cooks</t>
  </si>
  <si>
    <t>/dNu7B7u33j89T7Jve0jIAPurnYA.jpg</t>
  </si>
  <si>
    <t>Martha Stewart</t>
  </si>
  <si>
    <t>Marquee Brands, Milk Street Studios</t>
  </si>
  <si>
    <t>Firebug</t>
  </si>
  <si>
    <t>Inspired by true events, a troubled detective and an enigmatic arson investigator pursue the trails of two serial arsonists.</t>
  </si>
  <si>
    <t>/g0mSkIMsDCW4o6q1ILiPXS2oNJ7.jpg</t>
  </si>
  <si>
    <t>Eden Productions, Imperative Entertainment, Apple Studios</t>
  </si>
  <si>
    <t>Gorgeous Adventure</t>
  </si>
  <si>
    <t>Eleven Men Against Eleven</t>
  </si>
  <si>
    <t>Ð§ÑƒÐ´Ð½Ñ‹ Ð´ÐµÐ»Ð° Ñ‚Ð²Ð¾Ð¸, Ð“Ð¾ÑÐ¿Ð¾Ð´Ð¸!</t>
  </si>
  <si>
    <t>Dai-Guard</t>
  </si>
  <si>
    <t>Twelve years ago, the Earth was attacked by giant invaders. To defend our planet, the Earth's greatest minds and corporations assembled to design a giant robot of incredible power. Unfortunately, as with most government projects, the contract went to the lowest bidder. Fortunately, by the time the robot was ready, the mysterious invaders had already disappeared without a trace.
The giant robot became first a curiosity, then a tourist attraction. But now the invaders are back and the only thing in their way is Dai-Guard and a young team of office workers who've been supplementing their regular incomes as part time pilots and tour guides. Can these reluctant heroes halt their alien foes while simultaneously concealing the defects in their giant robot?</t>
  </si>
  <si>
    <t>/4pbikMT44JlGZu7oOAYDKSTTFr1.jpg</t>
  </si>
  <si>
    <t>åœ°çƒé˜²è¡›ä¼æ¥­ãƒ€ã‚¤ãƒ»ã‚¬ãƒ¼ãƒ‰</t>
  </si>
  <si>
    <t>/1DH0LKENOggunvkBR1xtP3RgAmM.jpg</t>
  </si>
  <si>
    <t>Make the coffee! File the paperwork! Save the world!</t>
  </si>
  <si>
    <t>Action &amp; Adventure, Animation, Comedy, War &amp; Politics, Sci-Fi &amp; Fantasy</t>
  </si>
  <si>
    <t>TV Tokyo, XEBEC, Sotsu, JVCKenwood Victor Entertainment</t>
  </si>
  <si>
    <t>Chasing Snowflakes</t>
  </si>
  <si>
    <t>Stimmtâ€™s?</t>
  </si>
  <si>
    <t>Like Mother, Like Daughter?</t>
  </si>
  <si>
    <t>From the producers of "The Real World," this House Reality series follows six pairs of mothers and daughters whose bonds have hit breaking points...and who are willing to take radical steps to repair their relationships in an intensive three-week program.</t>
  </si>
  <si>
    <t>/tbZfnCNPQjBMoKCikwocAFhJvzv.jpg</t>
  </si>
  <si>
    <t>/8XI7xiabCosQZBai7LP26zonwNH.jpg</t>
  </si>
  <si>
    <t>Bunim-Murray Productions (BMP), OWN Oprah Winfrey Network</t>
  </si>
  <si>
    <t>Mo'Nique's F.A.T. Chance: Road to Paris</t>
  </si>
  <si>
    <t>Hollywood Summer Theatre</t>
  </si>
  <si>
    <t>Plain Clothes Police</t>
  </si>
  <si>
    <t>/9sX2ojXh1XUtlIB6etLlMaacMhR.jpg</t>
  </si>
  <si>
    <t>ä¾¿è¡£è­¦å¯Ÿ</t>
  </si>
  <si>
    <t>/og5CkLqHnASWWAOs35vgfbpeZHC.jpg</t>
  </si>
  <si>
    <t>Sonntag &amp; Partner</t>
  </si>
  <si>
    <t>Books That Made Us</t>
  </si>
  <si>
    <t>Claudia Karvan embarks on a literary journey to celebrate our love of books, meet some of our most beloved and brilliant writers, and explore our Australian identity through the place, its people and the power of our stories.</t>
  </si>
  <si>
    <t>/obEqWGO4eURCWuf3Xr3JfdewO4p.jpg</t>
  </si>
  <si>
    <t>/9BScJTbkxPttQ7EeUQv4kmpxiiN.jpg</t>
  </si>
  <si>
    <t>MÃ¡s allÃ¡ de Diego</t>
  </si>
  <si>
    <t>The life of Diego Armando Maradona is examined in this riveting documentary series. By way of interviews with those who knew him in his younger years, as well as perspective from people whose lives were marked by Maradona's once-in-a-lifetime talent, viewers will relive the soccer icon's triumphs on the field and the life-defining moments that made him one of the worldâ€™s most prominent figures.</t>
  </si>
  <si>
    <t>/mZTZh2snwcfV30tEd8HzfkkhIV6.jpg</t>
  </si>
  <si>
    <t>/dX2gxE8AE4PguZMeBcIaw8jK33t.jpg</t>
  </si>
  <si>
    <t>Casos da Vida</t>
  </si>
  <si>
    <t>/sfc8ynOssPhjdvuSh7m9DACd20T.jpg</t>
  </si>
  <si>
    <t>/pvlqs7EehSOdOYEL970BtQ4mTYt.jpg</t>
  </si>
  <si>
    <t>NBP, TVI - TelevisÃ£o Independente</t>
  </si>
  <si>
    <t>El maestro</t>
  </si>
  <si>
    <t>El Maestro is an Argentine miniseries co-produced by Pol-ka Productions, Turner Broadcasting System, eltrece and CablevisiÃ³n, which is broadcast by TNT, since September 13, 2017. It stars Julio ChÃ¡vez, in the role of Prat, a former classical dance dancer who knew how to be a world figure.</t>
  </si>
  <si>
    <t>/pNjwSrVCK0TUurB6JREFyoBvZxY.jpg</t>
  </si>
  <si>
    <t>/k4V4f6R1D3XIwkuvl3t9qky3er7.jpg</t>
  </si>
  <si>
    <t>eltrece, Flow</t>
  </si>
  <si>
    <t>Pol-Ka Producciones, Turner International Argentina, CablevisiÃ³n</t>
  </si>
  <si>
    <t>Shemesh</t>
  </si>
  <si>
    <t>The story of Shemesh, a Simple guy from the suburbs who moves to the big city to fulfill his dreams appealed to the Israeli market as they've also crowned. Shemesh's Struggle to cope with life in the big city, Financial, Social and Romantic wise, provides endless comic moments, and filled with laughs and humor its 6 seasons, Maintaining great popularity and high rating scores. Along with Shemesh, staring in the show and taking part in his life adventure, are his best friends and neighbors</t>
  </si>
  <si>
    <t>/woxf0FEKKv4EWlONRdzomXaoTii.jpg</t>
  </si>
  <si>
    <t>https://www.tedy.co.il/en/Shemesh</t>
  </si>
  <si>
    <t>×©×ž×©</t>
  </si>
  <si>
    <t>/dDEAKntNcW6PgiZiZi3xiJHFrIT.jpg</t>
  </si>
  <si>
    <t>Zvika Hadar, Sagiv Fridman, Yoav Tzafir, Arik Zilberman, Asaf Ashtar, Ruby Duanias, Or Israeli, Kobi Mahat, Or Ha-Levi, Itay Segev, Eyal Doron, Reshef Levi, Noa Brenner, Avi Tangi</t>
  </si>
  <si>
    <t>UkÅ‚ad Warszawski</t>
  </si>
  <si>
    <t>Marek Oporny, who is a police analyst, is transferred to the police station in CzerniakÃ³w as a punishment. His new colleagues are not favorable to him. Marek will have to get along with new colleagues. "Criminal old stagersâ€: Kosa, Sikorek and his commissioner partner Zuza Szarek.</t>
  </si>
  <si>
    <t>/vwzuP3zi8VeHWT8eYPiSo5nxYfL.jpg</t>
  </si>
  <si>
    <t>/qjuvpKU8Y5FHl3OfkF3xMsYSTUp.jpg</t>
  </si>
  <si>
    <t>Ignored by the stories of the hawks and their weapons, little Tugomil can not resist the desire to shoot from the shotgun shot by his father Tomo. The boy will realize that he was flawed only when the old Martin was surrounded by gendarmes.</t>
  </si>
  <si>
    <t>HajduÄki gaj</t>
  </si>
  <si>
    <t>/oly3qoqDbQ2dVgbwqF2wH3Y2EZr.jpg</t>
  </si>
  <si>
    <t>Three Kingdoms of the Sisters-in-Law</t>
  </si>
  <si>
    <t>/qieS8Sfwi0AYCBKr9ojRGYw5rM.jpg</t>
  </si>
  <si>
    <t>å¦¯å¨Œçš„ä¸‰å›½æ—¶ä»£</t>
  </si>
  <si>
    <t>/7ygBP1kTx1PeOjPN5SkIZGcvata.jpg</t>
  </si>
  <si>
    <t>Oh, My Hair</t>
  </si>
  <si>
    <t>ç§ƒç„¶å‘ç”Ÿ</t>
  </si>
  <si>
    <t>/eZg7EW22jgTJKMNvbuy14OgRiOu.jpg</t>
  </si>
  <si>
    <t>æ¨äº‘è‹</t>
  </si>
  <si>
    <t>Bailando Kids</t>
  </si>
  <si>
    <t>Bailando Kids was dance contest based on the show Bailando por un SueÃ±o involving Argentine couples composed of children, who are judged by a jury. The host was Marcelo Tinelli and then JosÃ© MarÃ­a Listorti. It premiered on May 7, 2009 and the season finale was on June 19, 2009. The show was strongly criticized by various sectors due to the manipulation of the children who compete.
The Jury was composed by the dancer Laura Fidalgo, actresses Reina Reech and Carmen Barbieri, and comedian Miguel Angel Cherutti.</t>
  </si>
  <si>
    <t>Top Models</t>
  </si>
  <si>
    <t>/ujFWxHUtWeaeBiAUVRdLVejQgUl.jpg</t>
  </si>
  <si>
    <t>/bN9A0L1fFJ8BOtUMet87ykXcgoY.jpg</t>
  </si>
  <si>
    <t>Hotel Benidorm: Sun, Sea &amp; Sangria</t>
  </si>
  <si>
    <t>Life at the Rio Park hotel in the Spanish resort</t>
  </si>
  <si>
    <t>/1a7lSmEom26n6h9AXJBpw945tcp.jpg</t>
  </si>
  <si>
    <t>Title Role</t>
  </si>
  <si>
    <t>O ioudas filouse yperoha</t>
  </si>
  <si>
    <t>Gasly Inside</t>
  </si>
  <si>
    <t>/59KEmteswedfvlyLWiuYc7gGHgM.jpg</t>
  </si>
  <si>
    <t>Public Prosecutor is a 26-episodes American television series produced in 1947â€“1948, and first aired in 1951.</t>
  </si>
  <si>
    <t>/8cJPayLNNCXlxaQDQcd1FRScTZ.jpg</t>
  </si>
  <si>
    <t>Lew Landers</t>
  </si>
  <si>
    <t>Jerry Fairbanks Productions</t>
  </si>
  <si>
    <t>GMA News Live</t>
  </si>
  <si>
    <t>GMA News Live is a now defunct hourly newscast of GMA Network. It was broadcast in English from 1987 to 1997 while Filipino from 1987 to 2002.</t>
  </si>
  <si>
    <t>Az Ã¶t zsaru</t>
  </si>
  <si>
    <t>PohÃ¡dky z lesa</t>
  </si>
  <si>
    <t>https://www.ceskatelevize.cz/porady/1053298176-pohadky-z-lesa/</t>
  </si>
  <si>
    <t>ÄŒeskÃ¡ televize, Creative Direction</t>
  </si>
  <si>
    <t>æ–°çŽ«ç‘°çž³é“ƒçœ¼</t>
  </si>
  <si>
    <t>/yS0OZoYXOgzoAypaZk9YAckaewZ.jpg</t>
  </si>
  <si>
    <t>Bulan Bukan Perawan</t>
  </si>
  <si>
    <t>Lâ€™avenir nous appartient</t>
  </si>
  <si>
    <t>A cultural rendez-vous, hosted by journalists and real-life friends Monic NÃ©ron and Ã‰milie Perreault. The friends seek to understand todayâ€™s society and, above all, the people in it who are trying to create change. Guided by solution journalism, they unpack the problems and look at innovative ways to resolve them.</t>
  </si>
  <si>
    <t>/rJnDYylBo6BATYZ8gECG4yaRJQX.jpg</t>
  </si>
  <si>
    <t>https://video.telequebec.tv/details/36507</t>
  </si>
  <si>
    <t>/tLT86JURsAbLVcxRClkH0BKIsKg.jpg</t>
  </si>
  <si>
    <t>ì„¸ë‚¨ìž</t>
  </si>
  <si>
    <t>/uaFsrSVvONRpV7fxDwjXm7MwrKD.jpg</t>
  </si>
  <si>
    <t>The Vanishing Man</t>
  </si>
  <si>
    <t>The Vanishing Man was a 1996 film and a 1997-98 TV series, both starring Neil Morrissey as Nick Cameron, the titular vanishing man.</t>
  </si>
  <si>
    <t>/gZSveaF0mjTSUAgl1FoaXedKXFN.jpg</t>
  </si>
  <si>
    <t>The Catherine Wheel</t>
  </si>
  <si>
    <t>Stuegang</t>
  </si>
  <si>
    <t>Star Awards 2001</t>
  </si>
  <si>
    <t>Star Awards 2001 is a television awards ceremony telecast on 25 November 2001 as part of the annual Star Awards organised by MediaCorp to honour its artistes who work on MediaCorp TV Channel 8. It is the first awards ceremony presented by the newly rebranded MediaCorp.</t>
  </si>
  <si>
    <t>http://www2.ch8.mediacorptv.com/starawards/index.htm</t>
  </si>
  <si>
    <t>Marzenia do spelnienia</t>
  </si>
  <si>
    <t>Pavarotti in Philadelphia: La Boheme</t>
  </si>
  <si>
    <t>Catghost</t>
  </si>
  <si>
    <t>Elon (cat), Narrah (ghost) and Gideon (Hedgehog), go on a series of bizarre and surreal adventures through a forest</t>
  </si>
  <si>
    <t>/suM7rhLGqUhCOsAbZNOpstfzplP.jpg</t>
  </si>
  <si>
    <t>Tobago 1677</t>
  </si>
  <si>
    <t>The nations of Europe are at war. In Scarborough Harbor, in what is now the Caribbean nation of Trinidad and Tobago, French and Dutch fleets struggle to dominate the New World. Three centuries later, all that's left are the remains of sunken battleships and memories of the dead.</t>
  </si>
  <si>
    <t>https://www.magellantv.com/video/tobago-1677</t>
  </si>
  <si>
    <t>/5ykHjsABUoRd8tfoEo8ObKz5U8w.jpg</t>
  </si>
  <si>
    <t>Kevin Kenny</t>
  </si>
  <si>
    <t>Quiz ohne Grenzen</t>
  </si>
  <si>
    <t>Toussaint Louverture</t>
  </si>
  <si>
    <t>Toussaint opposes the Spanish army and joins the French troops. On Saint-Domingue he succeeds to push the English back. He proclames himself as the gouvernor of Saint-Domingue. To restore the economy he takes a bold descision. He calls for the workers to return to the plantages...</t>
  </si>
  <si>
    <t>/tATXYUjZoaHfGukyRdQLRlvylOU.jpg</t>
  </si>
  <si>
    <t>https://www.france.tv/france-o/toussaint-louverture/</t>
  </si>
  <si>
    <t>/jMNU01BZzIBXJIg4kOJhOiY0QXG.jpg</t>
  </si>
  <si>
    <t>Philippe Niang</t>
  </si>
  <si>
    <t>La Petite Reine, Eloa Prod</t>
  </si>
  <si>
    <t>Christmas Comedy Shorts</t>
  </si>
  <si>
    <t>A series of brilliantly original Christmas shorts from rising comedy stars.</t>
  </si>
  <si>
    <t>/dxykPed275S0ebmm8pV9SecD8XT.jpg</t>
  </si>
  <si>
    <t>https://www.sky.com/watch/channel/sky-arts/christmas-comedy-shorts</t>
  </si>
  <si>
    <t>Flintoff: Lord of the Fries</t>
  </si>
  <si>
    <t>Follow Freddie Flintoff and cyclist Rob Penn as they embark on a Summer adventure around England and Ireland in an eco-friendly chip van.</t>
  </si>
  <si>
    <t>/tS0AO4z9paALYKO8NzMLRu5gCsJ.jpg</t>
  </si>
  <si>
    <t>/1IkwdN8W4a7jv2ZrpJibdYD9ZAb.jpg</t>
  </si>
  <si>
    <t>Lonely Planet Six Degrees</t>
  </si>
  <si>
    <t>Lonely Planet Six Degrees is Lonely Planet's flagship travel show, hosted by Asha Gill and Toby Amies. The show is centered on unique people living within locations, rather than simply famous tourist attractions, with one of the hosts meeting with one contact in a specific country, who in turn leads them to another contact, and so on, following the idea of six degrees of separation. In the first season Asha travelled to Mumbai, Buenos Aires, Kuala Lumpur, Melbourne, Auckland, Cape Town, London, and Singapore; while Toby travelled to Sydney, New York, Havana, Hong Kong, Berlin, San Francisco, Mexico City, and Paris.
The series ran for 3 consecutive seasons and showed on Discovery Networks and dozens other international channels.</t>
  </si>
  <si>
    <t>Panic!</t>
  </si>
  <si>
    <t>/mK2KXuEpwXp2jYUgiGTmmC5S4l.jpg</t>
  </si>
  <si>
    <t>Popstar's Best of</t>
  </si>
  <si>
    <t>The greatest and most memorable moments from the year are counted down!</t>
  </si>
  <si>
    <t>/j0FSQy66grqOqKEmYDTkh5CVoLl.jpg</t>
  </si>
  <si>
    <t>https://www.popstaronline.com/</t>
  </si>
  <si>
    <t>/wE9eIoqBHNAevhCs6wxpVW0ujl4.jpg</t>
  </si>
  <si>
    <t>Lunatic Night</t>
  </si>
  <si>
    <t>Humankind has almost reached extinction. Only one male remains, with two females and a human-like catgirl. Of course, the labor now is to repopulate Earth, so the male has to do his job. But along with having sex almost every day they have to reclaim lands of another species living on the Earth, so the sex-battles must commence.</t>
  </si>
  <si>
    <t>ãƒ«ãƒŠãƒ†ã‚£ãƒƒã‚¯ãƒŠã‚¤ãƒˆ</t>
  </si>
  <si>
    <t>/ue89FSAFSjHSKJdFS7SCS7MpuCv.jpg</t>
  </si>
  <si>
    <t>Titans of the Deep</t>
  </si>
  <si>
    <t>More than 50 million years ago, the ancestors of the Whales and other Cetaceans adapted to living in the ocean. This might seem like a backward step: how could a mammal breathe, give birth, suckle its young, sleep and feed underwater? Nonetheless, they succeeded in conquering the depths of the whole planet. To survive, they developed mysterious means of communication and new hunting techniques.</t>
  </si>
  <si>
    <t>/m0WUM4SctbY9jWWKPk7F3dElP8u.jpg</t>
  </si>
  <si>
    <t>CinÃ© Films Europe, Bleu Lagon Productions</t>
  </si>
  <si>
    <t>Police en service</t>
  </si>
  <si>
    <t>The docu-reality show follows patrol officers, investigators, sergeants and lieutenants as they enforce the law and protect the public.</t>
  </si>
  <si>
    <t>/7SfmC1Rg3oepkZnAATWlgj23Zel.jpg</t>
  </si>
  <si>
    <t>https://video.telequebec.tv/details/36558-police-en-service</t>
  </si>
  <si>
    <t>/a2bLs7yw94qbMq0ZaFxJCpxRZfH.jpg</t>
  </si>
  <si>
    <t>Guardians of the Wild</t>
  </si>
  <si>
    <t>Two young scientists work around the clock gathering data on large predators, a dangerous activity that puts their lives at risk. Meanwhile, an elephant orphanage is giving new hope to baby calves rescued from poachers. Enter into a brave new world of conservation, one that's fraught with peril and hope.</t>
  </si>
  <si>
    <t>/mHoY0wJI49OJfZjX88PvTN8XdWq.jpg</t>
  </si>
  <si>
    <t>http://realscreen.com/2017/06/27/going-off-the-grid-with-nature-filmmaking/</t>
  </si>
  <si>
    <t>/fvWpYkXITyG7dYh9nghi9zQwXan.jpg</t>
  </si>
  <si>
    <t>The Priceless</t>
  </si>
  <si>
    <t>A story that follows a married couple during their "trial period" and the mother-in-law who turns into a "strict examiner" to put the relationship between the newly-weds to the test.
Beijing drifter Ying Bao walked down the aisle on her wedding day wearing the jade bracelet that her mother-in-law gave her. At her honeymoon, she discovers that the bracelet in her possession is a fake and she becomes extremely anxious at the thought of losing a valuable family heirloom that was also a seal of her mother-in-law's approval. Ying Bao's husband Shi Da Yan, mother-in-law Li Shuang Qin and many others are pulled into a commotion over the real and fake bracelets especially when there turns out to be more than one. When the secret is revealed, a change in the fate of a family from turbulent to prosperous times emerges. Everyone realizes that although the jade bracelet is precious, it can never compare to the worth of peopleâ€™s hearts. Even if an object disappears, love will last forever.</t>
  </si>
  <si>
    <t>/hLS7nui93t253TsvRuhTk0CLyNw.jpg</t>
  </si>
  <si>
    <t>å©†å©†çš„é•¯å­</t>
  </si>
  <si>
    <t>/uaCxe2pprLQxFkb5Cjoa3BCw74d.jpg</t>
  </si>
  <si>
    <t>Philly's Favorite Kids Show Hosts</t>
  </si>
  <si>
    <t>Sally Starr. Chief Halftown. Pixanne. Bertie the Bunyip. Captain Noah. Gene London. For two generations of Delaware Valley children, these colorful personalities brought a new brand of entertainment to daytime television - a place where worms could talk, fairies flew, an ark came to life and imaginations ruled!</t>
  </si>
  <si>
    <t>https://video.whyy.org/video/whyy-specials-phillys-favorite-kids-show-hosts/</t>
  </si>
  <si>
    <t>/pZpcaKOqL8HSuUVPSR6NTDNFn5O.jpg</t>
  </si>
  <si>
    <t>WHYY-TV</t>
  </si>
  <si>
    <t>Bon Vivant</t>
  </si>
  <si>
    <t>Ian Hislop's Olden Days</t>
  </si>
  <si>
    <t>Ian Hislop explores the British obsession with the past. He reveals how and why, throughout our history, we have continually plundered 'the olden days' to make sense of and shape the present.</t>
  </si>
  <si>
    <t>/72dKTkTHeSK2r9sw4JsWYmMMKOp.jpg</t>
  </si>
  <si>
    <t>http://www.bbc.co.uk/programmes/b040tm16</t>
  </si>
  <si>
    <t>/relEeHi27Iu4e4fSdRg62oE8BuY.jpg</t>
  </si>
  <si>
    <t>GoGoâ€™s Adventures with English</t>
  </si>
  <si>
    <t>/1PgNhQiglIvGXtZslclPOt3CHEw.jpg</t>
  </si>
  <si>
    <t>Dinotaps</t>
  </si>
  <si>
    <t>Manifeste</t>
  </si>
  <si>
    <t>Ajyal</t>
  </si>
  <si>
    <t>Ajyal is a Lebanese soap opera. Season 1 was broadcast on Murr Television and Season 2 will air during Autumn 2011.</t>
  </si>
  <si>
    <t>http://www.mtv.com.lb/ajyal Ajyal on MTV Lebanon</t>
  </si>
  <si>
    <t>Ð—Ð¾Ð½Ð½ÐµÐ½Ñ‚Ð°Ñƒ</t>
  </si>
  <si>
    <t>/rjTbXYpm3aJaxvx7WsyHGiIOC9d.jpg</t>
  </si>
  <si>
    <t>/bUXvbvFvedrSc9hcDiEz8617iqw.jpg</t>
  </si>
  <si>
    <t>Hey it's Saberdey!</t>
  </si>
  <si>
    <t>Hey it's Saberdey! was a Saturday noontime musical variety show that aired on TV5.</t>
  </si>
  <si>
    <t>Trappen</t>
  </si>
  <si>
    <t>Echt NRW! Familien von hier und anderswo</t>
  </si>
  <si>
    <t>Filles d'aujourd'hui</t>
  </si>
  <si>
    <t>/x1kJf0ARyZaG1H0BHEgW5tMltH4.jpg</t>
  </si>
  <si>
    <t>/uNscwmSCDvMgy7W1EiUtYR6sxwn.jpg</t>
  </si>
  <si>
    <t>Laurence ArnÃ©</t>
  </si>
  <si>
    <t>Retrogaming Made in France</t>
  </si>
  <si>
    <t>Jean-Martial Lefranc</t>
  </si>
  <si>
    <t>Une ferme sauvage</t>
  </si>
  <si>
    <t>Samee Tee Thra</t>
  </si>
  <si>
    <t>History's Mysteries: Infamous Murders</t>
  </si>
  <si>
    <t>http://historychannel.com</t>
  </si>
  <si>
    <t>/eQU5uhWihX1TEivhOI70qfbRuSA.jpg</t>
  </si>
  <si>
    <t>jonathan martin</t>
  </si>
  <si>
    <t>3 Body Problem</t>
  </si>
  <si>
    <t>A fateful decision in 1960s China echoes across space and time to a group of scientists in the present, forcing them to face humanity's greatest threat.</t>
  </si>
  <si>
    <t>/3UkzZoDcyWPlEaBJ8AcpHsykrpW.jpg</t>
  </si>
  <si>
    <t>https://www.netflix.com/title/81024821</t>
  </si>
  <si>
    <t>/oeib6yGosF0NyY3t1LoGFR3nCa6.jpg</t>
  </si>
  <si>
    <t>David Benioff, D.B. Weiss, Alexander Woo</t>
  </si>
  <si>
    <t>å‰äººã«ãƒãƒ£ãƒ¬ãƒ³ã‚¸</t>
  </si>
  <si>
    <t>/k57FGxZJKa4b5nGFKBcXPkAu0IY.jpg</t>
  </si>
  <si>
    <t>https://www.nhk.jp/p/ts/KPM365KXXW/</t>
  </si>
  <si>
    <t>/jfBcPf3W36VvLQYvHtOgXc0QDHl.jpg</t>
  </si>
  <si>
    <t>Lunch Date</t>
  </si>
  <si>
    <t>Lunch Date was a defunct Philippine noontime variety show that aired by GMA Network.</t>
  </si>
  <si>
    <t>Fugitive Flower</t>
  </si>
  <si>
    <t>Young wife Sakiko is arrested for the murder of her husband. Despite her claim of innocence, that claim is not heard. Sakiko escapes and chases the real criminal who killed her husband. Her only clue is a sight of a tattoo on the murderers back. Sakiko hides in the city at night to find the real culprit. Offering her body to see the back of the men she seeks out, Sakiko must uncover the truth to the murder of her husband before it is too late.</t>
  </si>
  <si>
    <t>/ytvtjxCxBcu8sTjPV2McnIQJTWK.jpg</t>
  </si>
  <si>
    <t>http://www.bs-j.co.jp/nogarebana</t>
  </si>
  <si>
    <t>é€ƒäº¡èŠ±</t>
  </si>
  <si>
    <t>/z8BQcZP0uEu28pvZVojJYDWPcEs.jpg</t>
  </si>
  <si>
    <t>Masahito Kagawa</t>
  </si>
  <si>
    <t>Lovesong</t>
  </si>
  <si>
    <t>A half-hour drama about a pair of Mexican-American childhood friends living in London who get involved in a romantic triangle with a singer-songwriter.</t>
  </si>
  <si>
    <t>Lions Gate Television, UCP</t>
  </si>
  <si>
    <t>Basmat Watan</t>
  </si>
  <si>
    <t>Basmat Watan is a political satire and slapstick programme that airs via the Lebanese Broadcasting Corporation, a privately owned television station in Lebanon. The writer of the show, Charbel Khalil, began work on the program in 1995 and in 2007 was leading its timeslot with 26 percent of the audience. The title of the programme is a pun, as in Lebanese Arabic the title can either refer to either "death" or "smiles" of a nation. Basmat Watan is the longest-running political satire program in Lebanon.</t>
  </si>
  <si>
    <t>http://www.lbci.com/basmatwatan</t>
  </si>
  <si>
    <t>Ø¨Ø³ Ù…Ø§Øª Ø§Ù„ÙˆØ·Ù†</t>
  </si>
  <si>
    <t>åŒ—äº¬å‘³é“</t>
  </si>
  <si>
    <t>/rKFA712uZmJ9JDL03Tbv5HnldZA.jpg</t>
  </si>
  <si>
    <t>/kFvAVeBown9kwoKpbsAJiVF0UR4.jpg</t>
  </si>
  <si>
    <t>Polaris: Player Select</t>
  </si>
  <si>
    <t>On Polaris: Player Select, top videos from YouTube stars from Disney Digital Network's bench of Maker creators.</t>
  </si>
  <si>
    <t>Poker Night</t>
  </si>
  <si>
    <t>David Cooper</t>
  </si>
  <si>
    <t>/3luugEaRi07eNUPA7r4O073FBww.jpg</t>
  </si>
  <si>
    <t>https://voicekids.tvp.pl/</t>
  </si>
  <si>
    <t>/4mowH7f1hpoN3Xq0mO0igYZ3Ocu.jpg</t>
  </si>
  <si>
    <t>TV Patrol Northern Luzon</t>
  </si>
  <si>
    <t>TV Patrol Northern Luzon is a local news program of ABS-CBN Regional Network Group in Northern Luzon, shown in the northern Luzon cities and provinces of Baguio, entire Cordillera, La Union, Ilocos Sur and Parts of Pangasinan are San Fabian, Sison and San Manuel.
The newscast is done in a tabloid-style format. It delivers the most recent news and current affairs issues in Northern Luzon in the Tagalog language.
It is aired live daily from the ABS-CBN Baguio at 5:00 PM, from Monday to Friday, simulcast also on Channel 30 in La Union and Channel 11 Mountain Province. It is also simulcast on radio via MOR 103.1 Baguio For Life!
TV Patrol Northern Luzon is anchored by Dobie de Guzman and Maira Wallis. The program is backed by a team of ABS-CBN reporters.</t>
  </si>
  <si>
    <t>/RONLXHuJaft2ADZ6nTxkU772UW.jpg</t>
  </si>
  <si>
    <t>/q4eOXkxM7SsNAIJm4SkLpT9COC4.jpg</t>
  </si>
  <si>
    <t>Osea</t>
  </si>
  <si>
    <t>/z3JizHupyYCBMjpPBeSEzcLYj1N.jpg</t>
  </si>
  <si>
    <t>Grow, Cook, Eat</t>
  </si>
  <si>
    <t>Michael Kelly, founder of GIY (Grow It Yourself), and Karen O'Donohoe offer step-by-step guidance in growing vegetables in raised beds and containers. Each episode focuses on a single vegetable, and moves from seed, through thinning, watering, and potential problems, to the kitchen. A guest cook demonstrates 1-3 recipes anyone can replicate at home. The series is filmed in the brilliant landscape colors of Southern Ireland, but the gardening and cooking principles are universal.</t>
  </si>
  <si>
    <t>So isses</t>
  </si>
  <si>
    <t>https://www.netflix.com/fr/title/80176840</t>
  </si>
  <si>
    <t>Taking on Tyson</t>
  </si>
  <si>
    <t>Taking on Tyson is a TV show on Animal Planet. The show stars the American boxer Mike Tyson competing in pigeon racing.</t>
  </si>
  <si>
    <t>Michael the Archangel's Dance</t>
  </si>
  <si>
    <t>Meat the Family</t>
  </si>
  <si>
    <t>Four families challenge their meat-eating habits by caring for farm animals in their homes.</t>
  </si>
  <si>
    <t>https://www.channel4.com/programmes/meat-the-family</t>
  </si>
  <si>
    <t>/kdoXCALeF9Q2lTxDoTiKbsRAv2k.jpg</t>
  </si>
  <si>
    <t>Strange Coffee</t>
  </si>
  <si>
    <t>/aHiif19OzqzVphS49VKnq0ZecVU.jpg</t>
  </si>
  <si>
    <t>æ€ªå’–å•¡</t>
  </si>
  <si>
    <t>/qei9on7rIO1iMYfS7QILGHFwB4e.jpg</t>
  </si>
  <si>
    <t>çœ ã‚Œã¬çœŸç ï½žã¾ã æ‹ã—ã¦ã‚‚ã„ã„ã§ã™ã‹ï¼Ÿï½ž</t>
  </si>
  <si>
    <t>/qYJpb0O7ZN34XZ8MP6419mWAqZt.jpg</t>
  </si>
  <si>
    <t>/ybiGioyAaDh0vSlq5u0m4XZar3c.jpg</t>
  </si>
  <si>
    <t>æ„é›£å¿˜</t>
  </si>
  <si>
    <t>/cVTlsnWkIeYbZRyNvzeZIvuwmID.jpg</t>
  </si>
  <si>
    <t>http://program.ftv.com.tw/drama/unforgettable/</t>
  </si>
  <si>
    <t>/jPqcyiBoTax5wHUR89pPvv33fl0.jpg</t>
  </si>
  <si>
    <t>æ˜Ÿåº§ç”·å¥³ç³»åˆ—</t>
  </si>
  <si>
    <t>/afw7VL9e9B6ZbPJpOtj7i8DvvRv.jpg</t>
  </si>
  <si>
    <t>ë‹ˆëˆë‚´ì‚° ë…ë°•íˆ¬ì–´</t>
  </si>
  <si>
    <t>https://www.mbn.co.kr/vod/programMain/940</t>
  </si>
  <si>
    <t>/800YZXWVEhiRCtLmoYdd9opDd5m.jpg</t>
  </si>
  <si>
    <t>Loss Of Innocence</t>
  </si>
  <si>
    <t>Loss of Innocence is a 1978 mini series about the life of a man from the Depression to the 1970s.</t>
  </si>
  <si>
    <t>Projeto 60 Dias</t>
  </si>
  <si>
    <t>/7CzpCdnMab2BYtN8xyp9pjtxNJd.jpg</t>
  </si>
  <si>
    <t>/d05xJcZ8SZxN3FS2CYog5lndfRB.jpg</t>
  </si>
  <si>
    <t>Renato Cariani</t>
  </si>
  <si>
    <t>YapayalnÄ±z</t>
  </si>
  <si>
    <t>Kalla fakta: Frimurarnas hemlighet</t>
  </si>
  <si>
    <t>Around 400 people within the Swedish legal community are members of the Freemasonry. Many of them meet in the country's courts and decide trials. Cold facts have come across the Order's internal documents that reveal strong bonds of loyalty between members.
About the series: Around 400 people within the Swedish legal community are members of the Freemasonry. Many of them meet in the country's courts and decide trials. Cold facts have come across the Order's internal documents that reveal strong bonds of loyalty between members.</t>
  </si>
  <si>
    <t>Luxury Train Journeys In India</t>
  </si>
  <si>
    <t>See how India has become triumphant in the last 75 years since freedom.</t>
  </si>
  <si>
    <t>/dUmDEBCubqcsMrGhgOmy4x6gqNl.jpg</t>
  </si>
  <si>
    <t>/mI5kt7SGFR8VXfKtBLmKXU0mpUa.jpg</t>
  </si>
  <si>
    <t>Incroyables Make-Up</t>
  </si>
  <si>
    <t>/15ed9DcF976a0y8gf9s91t7u8Dq.jpg</t>
  </si>
  <si>
    <t>https://www.6play.fr/incroyables-make-up-p_22181</t>
  </si>
  <si>
    <t>/6bVQvyUWwuXKP0oIY6PEWfxu2NM.jpg</t>
  </si>
  <si>
    <t>Experiment Schneuwly</t>
  </si>
  <si>
    <t>MBC ìŠ¤íŽ˜ì…œ</t>
  </si>
  <si>
    <t>/bCdQV80GXlf2MJtBU4q43iXBwZI.jpg</t>
  </si>
  <si>
    <t>http://www.imbc.com/broad/tv/culture/mbcspecial</t>
  </si>
  <si>
    <t>/oPDcMBz9N2NAGfzPfW1AOm2LkcR.jpg</t>
  </si>
  <si>
    <t>Talking To A Stranger (CA)</t>
  </si>
  <si>
    <t>KING OF DANCE</t>
  </si>
  <si>
    <t>/8foomcX5EglWtNXiDAF08IqDQJn.jpg</t>
  </si>
  <si>
    <t>/frtfpkhw7ERv5vEuDCdxW2udOM0.jpg</t>
  </si>
  <si>
    <t>Pioneros de internet</t>
  </si>
  <si>
    <t>https://odisea.es/programas/pioneros-de-internet/episodios/</t>
  </si>
  <si>
    <t>/2qCcL506ilsftk1vayvoQcJnFE6.jpg</t>
  </si>
  <si>
    <t>ë‹¤ì„¯ ì†ê°€ë½</t>
  </si>
  <si>
    <t>/85YXpnkBn8PA4RR7u5tHXrJudAM.jpg</t>
  </si>
  <si>
    <t>/aQVmKjoraiFKQ8yWjO9XN5OLrft.jpg</t>
  </si>
  <si>
    <t>×¤×œ×˜×¤×•×¡</t>
  </si>
  <si>
    <t>ÐžÑ‚ Ð¿Ð¾ÑÐ»ÐµÐ´Ð½ÐµÐ³Ð¾ Ð´Ð¾ Ð¿ÐµÑ€Ð²Ð¾Ð³Ð¾ ÑÐ»Ð¾Ð²Ð°</t>
  </si>
  <si>
    <t>Little Girl Lost</t>
  </si>
  <si>
    <t>Little Girl Lost is a two hour U.S. Television movie starring Tess Harper and Frederic Forrest. It tells the true story of a six-year-old girl who is removed from the loving care of her foster parents and returned to her abusive biological father. Her foster parents endure a long struggle to regain custody of their beloved, lost child. It was directed by Sharron Miller.</t>
  </si>
  <si>
    <t>Twenty Four Hours</t>
  </si>
  <si>
    <t>L'OdyssÃ©e de l'espÃ¨ce</t>
  </si>
  <si>
    <t>/oJb8yhVZGcekkGnCrh79vUjbhIN.jpg</t>
  </si>
  <si>
    <t>BE, FR, IT, CA, CH</t>
  </si>
  <si>
    <t>/4Fb3owsZXlPERaIkxDISUIOFgt8.jpg</t>
  </si>
  <si>
    <t>/zawF9ZYLRcTHp6HLa3WQT3yLMBi.jpg</t>
  </si>
  <si>
    <t>BÃ¡chorky blanickÃ©ho rytÃ­Å™e</t>
  </si>
  <si>
    <t>/6sYORiKLYjRXaDonYgvyp75Eh5R.jpg</t>
  </si>
  <si>
    <t>https://www.ceskatelevize.cz/porady/13381192950-bachorky-blanickeho-rytire/</t>
  </si>
  <si>
    <t>Boomtown was a weekend children's show on WBZ-TV in Boston, Massachusetts that ran from 1956 through 1974.
The show was a live, three-hour broadcast hosted by Rex Trailer, a singing cowboy. The first part of the show always took place in the bunkhouse. Trailer would then mount his horse, Goldrush, and ride across a "prairie wide" onto the western-themed Boomtown studio set for several hours on Saturday and Sunday mornings. Somehow, he and his crew were able to convincingly re-create the Old West on Soldiers Field Road in Brighton for generations of viewers.
With a natural ease and charisma, Trailer led his young studio audience in contests of skill and singalongs. Trailer also regularly demonstrated his considerable cowboy skills, which he picked up while spending his childhood summers on his grandfather's ranch in Texas. In addition, Rex worked with guests who made educational presentations, took part in skits, and he introduced the cartoons that rounded out the program, including Popeye, Davey and Goliath, The Mighty Hercules among others. He was aided on the show by a succession of sidekicks over the years, including Pablo, Cactus Pete, and Sgt. Billy.</t>
  </si>
  <si>
    <t>Hamam the Arabs' Sheikh</t>
  </si>
  <si>
    <t>The true story about the Sheikh of the Arabs, Hammam Ibn Youssef, the chief of the Hawara tribe, who used to own lands from Minya to Aswan. The series deals with the tribal conflict in Upper Egypt and sheds light on how Hammam managed to unite the tribes of Upper Egypt under his command</t>
  </si>
  <si>
    <t>/reT3qjxL8mpOnZh8WSa1uaYlPlL.jpg</t>
  </si>
  <si>
    <t>Ø´ÙŠØ® Ø§Ù„Ø¹Ø±Ø¨ Ù‡Ù…Ø§Ù…</t>
  </si>
  <si>
    <t>/jKx9djKJVQZMMdhoFEglEANlPnB.jpg</t>
  </si>
  <si>
    <t>Paris Revealed</t>
  </si>
  <si>
    <t>/fzVsQU48qvLw6dwZul6bjH4Pit.jpg</t>
  </si>
  <si>
    <t>/8JDryuTJzxnTNYTbFAuesrh1LRe.jpg</t>
  </si>
  <si>
    <t>fr, eo, en</t>
  </si>
  <si>
    <t>FranÃ§ais, Esperanto, English</t>
  </si>
  <si>
    <t>ã€ŒBE:FIRSTã€ ï½žTHE FIRST MOMENTï½ž</t>
  </si>
  <si>
    <t>BE:FIRST is a seven-member dance and vocal unit born from the boy group audition "THE FIRST," and their high quality as artists, which they have demonstrated since the audition period, has attracted attention not only from Japan but also from the world. A new program that will reveal the true face of BE:FIRST and their activities will start on "M-ON! and will feature footage that can only be seen on this program. The program will be filled with footage that can only be seen on this program. Don't miss the true selves of the seven members as they spread their wings to the world!</t>
  </si>
  <si>
    <t>Singapore Idol</t>
  </si>
  <si>
    <t>Singapore Idol is a reality television singing competition created by Simon Fuller and produced by MediaCorp Studios and FremantleMedia Operations BV. It began airing on MediaCorp Channel 5 on August 9, 2004, as an addition to the Idol franchise based on the UK show Pop Idol, and became one of the most popular shows in the history of Singaporean television.
The concept of the series is to find new solo recording artists where the winner is determined by the viewers. Through telephone and SMS text voting, viewers have chosen as winners Taufik Batisah, Hady Mirza and Sezairi Sezali.
The series employs a panel of judges who critique the contestants' performances. The original four judges during season 1 were singer/songwriter Dick Lee, Florence Lian, record producer Ken Lim and singer Douglas Oliverio. In season 2, all the judges from season 1 returned to the show except for Oliverio who was replaced by singer Jacintha Abisheganaden. In season 3, Abisheganaden left the judging panel and the rest of the judges returned to the show. From the start, the show has been hosted by Singapore celebrity and funnyman Gurmit Singh. Radio deejay Daniel Ong was the co-host of the show for season 1 and 2, while season 2 winner Hady Mirza replaced him as the co-host during season 3.</t>
  </si>
  <si>
    <t>http://www.singaporeidol.com/</t>
  </si>
  <si>
    <t>åŽ¨å­å½“å®˜</t>
  </si>
  <si>
    <t>/mSiSKvt8aJUnNnKGlBmOHXxJP6V.jpg</t>
  </si>
  <si>
    <t>æˆéƒ½ç”µè§†å°, iQiyi</t>
  </si>
  <si>
    <t>è¥¿å®‰ç”µè§†å°ç”µè§†å‰§è‰ºæœ¯ä¸­å¿ƒ</t>
  </si>
  <si>
    <t>My Big Family</t>
  </si>
  <si>
    <t>Rakkaus ja laki</t>
  </si>
  <si>
    <t>/il2nAUPD6Sw37Pwb3Hde1UKFdJ2.jpg</t>
  </si>
  <si>
    <t>Hawak Ko Ang Langit</t>
  </si>
  <si>
    <t>Hawak Ko Ang Langit is a Filipino drama series produced by TAPE, Inc. for GMA Network. It featured Assunta de Rossi and Jomari Yllana as the lead cast. Written by RJ Nuevas and directed by Gina Alajar premiered July 14, 2003 and concluded October 17, 2003.</t>
  </si>
  <si>
    <t>Theseus no fune</t>
  </si>
  <si>
    <t>Sano Bungo (Suzuki Ryohei) was found guilty of serial murder by poison that occurred 31 years ago and was sentenced to death. His family has been living a hard life as the murderer's family. However, when his son, Shin (Takeuchi Ryoma), is transported back in time to the period immediately prior to the murder, the parents he encounters are living in happiness and love. Believing in his father's innocence, Shin sets out to find the truth and becomes determined to change the past.</t>
  </si>
  <si>
    <t>/719218UCfRB8G9YJaXZ4vnDq4xa.jpg</t>
  </si>
  <si>
    <t>Build Me Up</t>
  </si>
  <si>
    <t>Interior designer Orlando Soria renovates homes for clients going through a major life change. From an empty nester looking to revamp to a recent divorcee taking in his mom, Orlando helps each client transition into the next chapter of their lives.</t>
  </si>
  <si>
    <t>https://watch.hgtv.com/tv-shows/build-me-up</t>
  </si>
  <si>
    <t>/tdp2QtGR6DAnE8CeunQpzA3LWEY.jpg</t>
  </si>
  <si>
    <t>Eric Welch's Sports Album</t>
  </si>
  <si>
    <t>Eric Welch's Sports Album was an Australian television series which aired from 24 January to 1 August 1957. The series aired at 8:30PM on Thursdays on Melbourne station GTV-9, and featured a mix of live and filmed material. Eric Welch was a sports commentator on radio and had previously been on a commentator on GTV's 1956 Olympics coverage.
Sports Album utilized the Movietone library of vintage newsreel footage of Australian sporting events such as the Melbourne Cup, combined with live interviews of Australian sports figures.
The series was both an early example of sports-related programming on Australian television, as well as one of GTV's earliest locally-produced series.</t>
  </si>
  <si>
    <t>The White Flag</t>
  </si>
  <si>
    <t>According to a true story, a frantic struggle does not end between two parties in Alexandria, (Silver Maadawi), a wealthy and authoritarian merchant in the fish ring, and retired Ambassador Moufid Abu Al Ghar, where Silver Maadawi tries with all its influence to seize the archaeological palace owned by Dr. Moufid and reside In him after his retirement.</t>
  </si>
  <si>
    <t>Ø§Ù„Ø±Ø§ÙŠØ© Ø§Ù„Ø¨ÙŠØ¶Ø§</t>
  </si>
  <si>
    <t>/x6JPJZVGh1UQE2jWaP3QC68DATL.jpg</t>
  </si>
  <si>
    <t>å°‘å¹´æ¯›æ³½ä¸œ</t>
  </si>
  <si>
    <t>NazlÄ± Ã–ztarhan ile Gece Haberleri</t>
  </si>
  <si>
    <t>Klin Kaew Klang Jai</t>
  </si>
  <si>
    <t>à¸à¸¥à¸´à¹ˆà¸™à¹à¸à¹‰à¸§à¸à¸¥à¸²à¸‡à¹ƒà¸ˆ</t>
  </si>
  <si>
    <t>Rachael vs. Guy: Kids Cook-Off</t>
  </si>
  <si>
    <t>/24kQaa374k9TZw2Eo49VaWNGHsH.jpg</t>
  </si>
  <si>
    <t>/yrULthMYRObD0V4qupgXpJU0der.jpg</t>
  </si>
  <si>
    <t>Royal Wedding Watch</t>
  </si>
  <si>
    <t>Go behind the headlines with Meredith Vieira for the history, ceremony and traditions shaping the wedding of Prince Harry and Meghan Markle. Experts, commentators and guests join Vieira and U.K. host Matt Baker, while Anita Rani reports from Windsor.</t>
  </si>
  <si>
    <t>/yc34gxPK39Vbjs7lyy54uiXJlDy.jpg</t>
  </si>
  <si>
    <t>http://www.pbs.org/show/royal-wedding-watch/</t>
  </si>
  <si>
    <t>/6Q0KqD7qaLfiL58nm5JvyzkI1aj.jpg</t>
  </si>
  <si>
    <t>Australia at War</t>
  </si>
  <si>
    <t>In Love with a Rich Girl</t>
  </si>
  <si>
    <t>Albee is a pampered, high-class young lady who has never experienced any hardship in her life. On her birthday, just when she expects to be proposed to by her long-time boyfriend Huang Bo Cheng, her life is turned upside down. Her father is forced to flee the country and she finds herself without a father, home, or even a boyfriend. Soon after she finds herself destitute, she reads in the tabloids that Huang Bo Cheng and her best friend Zhen Zhen have been secretly seeing each other. To make matters worse, she is being followed by a tabloid photographer. What will Albee do?</t>
  </si>
  <si>
    <t>/5vytu1vBsxmMItpjaB3e1UOSEYB.jpg</t>
  </si>
  <si>
    <t>æ„›ä¸Šåƒé‡‘ç¾Žçœ‰</t>
  </si>
  <si>
    <t>/yMRTm9gSTvBtNocgqMHNFozsJVy.jpg</t>
  </si>
  <si>
    <t>The World's Most Photographed</t>
  </si>
  <si>
    <t>Boston George: Famous Without the Fortune</t>
  </si>
  <si>
    <t>George Jung, aka Boston George, hits the peak of his drug smuggling career in the 1970s and '80s, and he associates with cartel members including drug lord Pablo Escobar.</t>
  </si>
  <si>
    <t>/rAgPcp7xOnRZmZby6CyFwmwE0E1.jpg</t>
  </si>
  <si>
    <t>/wCpfXml71YzhOhB4iUGMdM7J06h.jpg</t>
  </si>
  <si>
    <t>Bror &amp; syster</t>
  </si>
  <si>
    <t>/xfOF296npBCdS02ovgJCMfqh96j.jpg</t>
  </si>
  <si>
    <t>sv, de</t>
  </si>
  <si>
    <t>svenska, Deutsch</t>
  </si>
  <si>
    <t>ë°˜ì§€ì˜ ë¹„ë°€ì¼ê¸°</t>
  </si>
  <si>
    <t>/qFKhWlfJOaFeRKDqsU8zSoXTrb6.jpg</t>
  </si>
  <si>
    <t>MeisterkÃ¼che</t>
  </si>
  <si>
    <t>https://www1.wdr.de/fernsehen/meisterkueche/index.html</t>
  </si>
  <si>
    <t>Fat Cat and Friends</t>
  </si>
  <si>
    <t>Fat Cat and Friends was an Australian children's television show starring Fat Cat, an orange anthropomorphic cat who wears red braces, a blue bow tie and a green bowler hat. The show was similar in concept to Here's Humphrey featuring Humphrey B. Bear.</t>
  </si>
  <si>
    <t>ì²­ì¶˜ìŠ¤íƒ€</t>
  </si>
  <si>
    <t>/eNUbth6lN8nBn3rcE3PJDGlL0BU.jpg</t>
  </si>
  <si>
    <t>Tireta</t>
  </si>
  <si>
    <t>1950â€™s local shop owner, Yemeni citizen Melike has been forced to leave Dessie. His love afire with the local chiefs daughter, become the Couse for his death. On the last moment, his young helper Tame ru has acquired a watch from the dead body. After decades Tameru learns the watch might worth a lot of money and had been in search for years. The old-fashioned Tameru refused to exchange or to give up his childhood memory. But this mild-manner will ruin his and his family peaceful life. Tamerus only son Yosef makes a desperate verdict in order to get pure justice, for what he couldnâ€™t get legally. [filmoch]</t>
  </si>
  <si>
    <t>http://filmoch.com</t>
  </si>
  <si>
    <t>á‰µáˆ­á‰³</t>
  </si>
  <si>
    <t>filmoch</t>
  </si>
  <si>
    <t>ET</t>
  </si>
  <si>
    <t>Ethiopia</t>
  </si>
  <si>
    <t>Prepping Australia</t>
  </si>
  <si>
    <t>Meet real Australian Preppers bunkering down for an uncertain future. With unprecedented access into this growing community, Prepping Australia explores why people prep and how to survive some of Australias greatest threats.</t>
  </si>
  <si>
    <t>/wf7nzdWmw60hvgVk2QwIzTEe1I3.jpg</t>
  </si>
  <si>
    <t>https://iview.abc.net.au/show/prepping-australia</t>
  </si>
  <si>
    <t>Canberra Al Desko with Annabel Crabb</t>
  </si>
  <si>
    <t>Annabel Crabb takes us into the Parliament House offices of a host of political characters. Amusing, surprising and at times ridiculous, this series lets you get to know politicians in their Canberra habitat.</t>
  </si>
  <si>
    <t>/aVFrFSMjutISnCVQiTzpMJWWNUQ.jpg</t>
  </si>
  <si>
    <t>http://iview.abc.net.au/collection/canberra-al-desko-with-annabel-crabb</t>
  </si>
  <si>
    <t>Prancha e PÃ© de Pato</t>
  </si>
  <si>
    <t>/9UMAbNSde1Dca8QQJBJdooGaLpt.jpg</t>
  </si>
  <si>
    <t>http://www.soulfilmes.com.br/sem-categoria/prancha-e-pe-de-pato/</t>
  </si>
  <si>
    <t>/saZkbQSeimfKZFYNBtpTWv4PNzR.jpg</t>
  </si>
  <si>
    <t>Soul Filmes</t>
  </si>
  <si>
    <t>How Stuff's Made</t>
  </si>
  <si>
    <t>Damals war's</t>
  </si>
  <si>
    <t>/7ezMz5UlUhMM3bi39DjAaGMThL.jpg</t>
  </si>
  <si>
    <t>https://www.mdr.de/damals-wars/index.html</t>
  </si>
  <si>
    <t>/neMS2kHLh9kHh6aqzJsvS6ZVOO5.jpg</t>
  </si>
  <si>
    <t>Hartmut Schulze-Gerlach</t>
  </si>
  <si>
    <t>CsÃ­Ã­Ã­z</t>
  </si>
  <si>
    <t>Famille d'accueil</t>
  </si>
  <si>
    <t>/wxH7mapcNCi4hIrVw8hRSWUPxQE.jpg</t>
  </si>
  <si>
    <t>Nangsao Jingjai Gub Nai Sandee</t>
  </si>
  <si>
    <t>ãƒ‹ãƒ¥ãƒ¼ã‚¹ãŒå¯†ç€ã—ãŸã‚ã®äººã©ã†ãªã£ãŸ?ã„ãã–ã¾å¤§å›³é‘‘</t>
  </si>
  <si>
    <t>/nA1uJiszoeBBkjqPl4DRvLrewoc.jpg</t>
  </si>
  <si>
    <t>/iOxtKKIpWSCyHEzQHe8uVoym8sB.jpg</t>
  </si>
  <si>
    <t>The Video Game Years</t>
  </si>
  <si>
    <t>The Video Game Years are here! The show that examines the history, culture, and oddities of video game history will have you learning, laughing, and scratching your head as it examines what has transpired in gaming's past! This is the height of video game history with the 1980s! It includes topics such as Atari, Nintendo, Pac-Man, Mario, arcade games, and the infamous Video Game Crash of 1983!</t>
  </si>
  <si>
    <t>/dIvKWHEL0x9rWtjdqaSgCuLlOVp.jpg</t>
  </si>
  <si>
    <t>/2oZxOmJrHz0i64uxWMCfe6wlPB2.jpg</t>
  </si>
  <si>
    <t>Michael Holigan's Your New House</t>
  </si>
  <si>
    <t>Michael Holigan's Your New House is syndicated home improvement television show which premiered in 1995. A sister program titled "Your New House with Michael Holigan" premiered on Discovery Channel in 1998.</t>
  </si>
  <si>
    <t>http://www.michaelholigan.com/</t>
  </si>
  <si>
    <t>ÐŸÐ¾Ð´Ð¾Ð·Ñ€ÐµÐ½Ð¸Ðµ</t>
  </si>
  <si>
    <t>/Ar5dN3ybP3dhnxGWn5hVva2QMxl.jpg</t>
  </si>
  <si>
    <t>The B Team</t>
  </si>
  <si>
    <t>The B Team was an Australian comedy television show, which screened on Network Ten.
The show starred comedians Merrick and Rosso and featured skits, pranks and some audience participation. The show's first episode aired on Wednesday the 6th of October 2005, but was soon cancelled due to poor ratings. Characters included bogans Brett &amp; Craig, Dimitri the dodgy mobile phone dealer, DJ Panfa and Rosso Crowe.</t>
  </si>
  <si>
    <t>Mice Builders</t>
  </si>
  <si>
    <t>Mice Builders are enthusiastically devoted to building their new house. When a messenger arrives with a package, they put down their tools and attempt to guess whatâ€™s inside. Once the mystery is solved and the object is set in its place, we all celebrate the achievement as the Mice Builderâ€™s house is slowly assembled.</t>
  </si>
  <si>
    <t>Dirigenti i muzikasi</t>
  </si>
  <si>
    <t>/hykAyEdx2vrE923l6iVtHerwxJh.jpg</t>
  </si>
  <si>
    <t>Next Great Family Band</t>
  </si>
  <si>
    <t>This Cozi TV series is on the hunt for the next, great family band. We've searched the country and found the top 15 family bands who are ready to show America that they're #1! Each week viewers will meet 3 new bands, and hear their original music. Our panel of industry experts will give them their feedback, and midseason they will reveal which bands are making it to the competition level. Make sure to watch each episode because you won't want to miss a moment of Next Great Family Band!</t>
  </si>
  <si>
    <t>COZI TV</t>
  </si>
  <si>
    <t>Deu Match!</t>
  </si>
  <si>
    <t>/5fLwsWc7aqvYWaR2FUtIKKlXMfC.jpg</t>
  </si>
  <si>
    <t>http://www.mtv.com.br/programas/destaques/DeuMatch/</t>
  </si>
  <si>
    <t>/r2xbXy1wJ7TYAXyy7hXHcxExYyR.jpg</t>
  </si>
  <si>
    <t>Cine Group</t>
  </si>
  <si>
    <t>Flip or Flop Fort Worth</t>
  </si>
  <si>
    <t>Husband-and-wife military veterans transform rundown Texas houses with tight budgets and tighter timelines.</t>
  </si>
  <si>
    <t>/tYHV7gkSvCcGkJeXPgOzbiOX3G3.jpg</t>
  </si>
  <si>
    <t>https://www.hgtv.com/shows/flip-or-flop-fort-worth</t>
  </si>
  <si>
    <t>/qdTuCAZElRZN5ZWCdleMKUWiREv.jpg</t>
  </si>
  <si>
    <t>Eggplant Picture &amp; Sound</t>
  </si>
  <si>
    <t>Gizli DÃ¼nyalar</t>
  </si>
  <si>
    <t>ÎœÏ…ÏƒÏ„Î¹ÎºÎ­Ï‚ Î´Î¹Î±Î´ÏÎ¿Î¼Î­Ï‚</t>
  </si>
  <si>
    <t>/p9uVXppHzYv4kKils06MNsMgrhx.jpg</t>
  </si>
  <si>
    <t>Tea</t>
  </si>
  <si>
    <t>Cooking For Love</t>
  </si>
  <si>
    <t>"Cooking For Love" was a dating game show hosted by Thea Andrews where three contestants battle to win the heart of the mystery date by preparing an impromptu dish to impress the mystery date. The chosen cook gets a date with the mystery date. It was shown on the Women's Television Network and repeats are still shown on The Cooking Channel on most Canadian Television stations.</t>
  </si>
  <si>
    <t>All Our Saturdays</t>
  </si>
  <si>
    <t>All Our Saturdays is a British sitcom starring Diana Dors that aired in 1973. Stuart Harris wrote two episodes, while Oliver Free, Eric Geen, Anthony Crouch and Peter Robinson &amp; David Rutherford all wrote one each. It was made for the ITV network by Yorkshire Television.</t>
  </si>
  <si>
    <t>HDNet World Report</t>
  </si>
  <si>
    <t>Overseas And Undersold</t>
  </si>
  <si>
    <t>Big Sound</t>
  </si>
  <si>
    <t>Big Sound was a Canadian produced television programme which aired for a run of 22 episodes. The show was set in the offices of a fictional record label, concentrating on the interactions between characters therein. It starred Greg Evigan. As a satire, its aim was to poke fun at the superficial nature of the record industry, and celebrity in general. It featured numerous guest stars well known in the music business such as Scott Stapp, Matthew Good, and Bif Naked among others. It was shot entirely in Vancouver. Other notable guest star include The Walking Dead 's actress Laurie Holden. The show was nominated for several awards including one from Directors Guild of Canada, and in 2001, two Gemini Awards.</t>
  </si>
  <si>
    <t>Big Brother is a reality show shown on TV2 in which a number of contestants live in an isolated house trying to avoid being evicted by the public with the aim of winning a large cash prize at the end of the run. It is based on the international Big Brother format produced by Endemol.
The hosts of the show were Claudia Liptai &amp; Attila Till</t>
  </si>
  <si>
    <t>Holidays in Euroland</t>
  </si>
  <si>
    <t>Ð Ð°Ð·Ð¾Ð±Ð»Ð°Ñ‡ÐµÐ½Ð¸Ðµ Ð•Ð´Ð¸Ð½Ð¾Ñ€Ð¾Ð³Ð°</t>
  </si>
  <si>
    <t>Dar cera, pulir #0</t>
  </si>
  <si>
    <t>/nmAhaBiWjoWb0VQtoiWfmyI9v9U.jpg</t>
  </si>
  <si>
    <t>http://www.movistarplus.es/cero/darcerapulircero</t>
  </si>
  <si>
    <t>/6kVhdyeAUyYcoa6lNZClPiYKZuG.jpg</t>
  </si>
  <si>
    <t>Globomedia, Movistar+</t>
  </si>
  <si>
    <t>Oddity Archive</t>
  </si>
  <si>
    <t>The Oddity Archive is a web series that revolves around the "cultural dustbin", especially as it pertains to media. The Archive also functions as an actual archive of sorts, with a modest collection of off-air Betamax and VHS recordings (about 400 total as of June, 2014). There's also a decent collection of ephemeral video, "ripoff" and "drugstore" LP's/cassettes/8-tracks, as well as (working) obsolete technology.</t>
  </si>
  <si>
    <t>http://www.theoddityarchive.com/</t>
  </si>
  <si>
    <t>/yVIhPxrO2JraL7WPIAm2oiOlDkL.jpg</t>
  </si>
  <si>
    <t>YouTube, Blip</t>
  </si>
  <si>
    <t>Religion &amp; Ethics Newsweekly</t>
  </si>
  <si>
    <t>Religion &amp; Ethics Newsweekly is an American weekly television news-magazine program which airs on PBS</t>
  </si>
  <si>
    <t>http://www.pbs.org/wnet/religionandethics/</t>
  </si>
  <si>
    <t>è€è™Žå¤§åˆé›†</t>
  </si>
  <si>
    <t>/v8RDZfPpL1d0VrSLfQVuVlWjjA4.jpg</t>
  </si>
  <si>
    <t>Futari no Shiso Gemu</t>
  </si>
  <si>
    <t>Tomoko to Tomoko</t>
  </si>
  <si>
    <t>Cover to Cover</t>
  </si>
  <si>
    <t>Cover to Cover is a TV program on the business channel CNBC. It deals especially with criminology and trial cases. The anchor is Liz Claman. The program is produced by NBC News Productions and the Dateline NBC reporters.
Examples of topics on the program:
â•Brown's Chicken Massacre
â•Robert Pickton
â•EliÃ¡n GonzÃ¡lez
â•Anna Slabaugh
â•Birdie Joe Hoaks
â•Robin Gilbert
â•Chain of Command: The Road from 9/11 to Abu Ghraib</t>
  </si>
  <si>
    <t>Take Your Pick</t>
  </si>
  <si>
    <t>Take Your Pick! was a United Kingdom game show originally broadcast by Radio Luxembourg in the early 1950s. The show transferred to television in 1955 with the launch of ITV, where it continued until 1968. As it was the first game show broadcast on commercial television in the UK, it was also by default the first British game show to offer cash prizes.The programme was later revived from 24 February 1992 to 28 August 1998.</t>
  </si>
  <si>
    <t>Tigmi Mqorn</t>
  </si>
  <si>
    <t>Brazil's Roswell</t>
  </si>
  <si>
    <t>Roda-Roda Cinta</t>
  </si>
  <si>
    <t>In 2008 and 2010, Hunan Satellite Television produced the Chinese version of 1 vs. 100, which has the same name as the Hong Kong version, called ä»¥ä¸€æ•Œç™¾. The first season was aired between March 5 and July 31, 2008 and the second season was premiered on April 15, 2010 and ended on December 23, 2010. The host was Wang Han in season 1 and Ren Jun in season 2.</t>
  </si>
  <si>
    <t>http://news.hunantv.com/lanmu/yydb/index.html</t>
  </si>
  <si>
    <t>ä»¥ä¸€æ•Œç™¾</t>
  </si>
  <si>
    <t>/nWtQXktfM1qbrbFpoeBTSiTJTcl.jpg</t>
  </si>
  <si>
    <t>Alternate Route</t>
  </si>
  <si>
    <t>Centers on Matt Hranek, who hits the road to uncover off-the-beaten-path people and experiences around the country.</t>
  </si>
  <si>
    <t>/kGCyiCjoQjnP9mIV5Vbax6Xiv76.jpg</t>
  </si>
  <si>
    <t>/tjfXTgCmixBOSpeXEgCBkKJWfoY.jpg</t>
  </si>
  <si>
    <t>Polisen och pyromanen</t>
  </si>
  <si>
    <t>Fiel mes voisins !</t>
  </si>
  <si>
    <t>/rYoIcCuqkVOFPjZcfNxqG4US5Oc.jpg</t>
  </si>
  <si>
    <t>æ­´å²äººç‰©ã®ã‚¹ãƒžãƒ›</t>
  </si>
  <si>
    <t>Let Freedom Ring</t>
  </si>
  <si>
    <t>Incredible Inventions</t>
  </si>
  <si>
    <t>Each 30-minute episode of INCREDIBLE INVENTIONS explores the hidden history and super science of three inventions. Featured items include: Swiss Army Knife, the winglet &amp; English saddle; wrist watch, digital watch &amp; prosthetic leg; nylon stocking, light-emitting diode (LED) &amp; toaster; bicycle, encryption &amp; energy bars; and much more.</t>
  </si>
  <si>
    <t>/lujforfbWCoIJrknXexmgIjr99M.jpg</t>
  </si>
  <si>
    <t>/vN0NcqPniwqTuMagrwMo4h3KS8E.jpg</t>
  </si>
  <si>
    <t>Dark Disciple</t>
  </si>
  <si>
    <t>After returning from studying abroad, An Qiao (played by Wan Tong) joined the White Bird Newspaper, where Qin Nan (played by Zheng Peilin) and Chen Beibei (played by Zhou Jiayu) worked. Lin Han (played by Wan Peixin) is the son of Lin Xun, a philanthropist. There have been five confusing murders in the city. Coincidentally, the victims are all inextricably related to Lin Xun. After careful investigation, it was discovered that all of this pointed to the murder of the undercover policeman Ding Jian'an twenty years ago, and Ding Jian'an's daughter was An Qiao. At this juncture, An Qiao disappeared. It turned out that An Qiao returned to China this time to investigate the truth behind the murder of his father. The police put their suspicion on An Qiao, but both Qin Nan and Chen Beibei firmly believed that the murderer was someone else. What is An Qiao's real purpose? Can her revenge plan come true?</t>
  </si>
  <si>
    <t>/uefndbe6A8nMLXTDrDQ6z0W0tF2.jpg</t>
  </si>
  <si>
    <t>æš—å¾’</t>
  </si>
  <si>
    <t>/u0V4E56GrrnHtk6MCsXbCOWhOJ3.jpg</t>
  </si>
  <si>
    <t>Thee Trakoon Song</t>
  </si>
  <si>
    <t>Suzanne Somers... And 10,000 G.I.'s</t>
  </si>
  <si>
    <t>The Galactic Garden</t>
  </si>
  <si>
    <t>The Galactic Garden was a 1985 British television drama with a science fiction theme.
A pair of alien visitors to earth arrive in a seed shaped space-pod, and begin exploring the new world of a suburban garden.
The drama was produced by BBC Bristol, and included Andrew Sachs, Mona Bruce and Sarah Neville amongst its cast. The director was John Downer, who also wrote the drama with Andrew Sachs.</t>
  </si>
  <si>
    <t>FjellgÃ¥rden i Trollheimen</t>
  </si>
  <si>
    <t>/eA7UhDde7AwUJ7bhTxoPmxewpAE.jpg</t>
  </si>
  <si>
    <t>Gore dole</t>
  </si>
  <si>
    <t>/5NcR4TJ3ymvB8QFyN1DPdWtoNc3.jpg</t>
  </si>
  <si>
    <t>The New Black</t>
  </si>
  <si>
    <t>Siski</t>
  </si>
  <si>
    <t>Siski is a weekly television drama series by Neena Gupta which ran on Star Plus in 2000. The drama was broadcast once a week with episodes approximately 30 minutes long.</t>
  </si>
  <si>
    <t>Colours of Love</t>
  </si>
  <si>
    <t>æ•…å®«æ–°äº‹</t>
  </si>
  <si>
    <t>/4VFbM3kajfCCburARzU2a4Cpryt.jpg</t>
  </si>
  <si>
    <t>Same Name</t>
  </si>
  <si>
    <t>Same Name is an American reality television series in which an average person swaps lives with a celebrity with the same name. The series premiered on July 24, 2011 on CBS, however, after just 4 episodes, CBS pulled the low-rated series from its Sunday night line-up.</t>
  </si>
  <si>
    <t>Love at First Sight</t>
  </si>
  <si>
    <t>Bread &amp; Butterflies</t>
  </si>
  <si>
    <t>This is a series that was on PBS during the 70's (circa 1973-1974)</t>
  </si>
  <si>
    <t>/syntf9Mx6QLKHuE643lPzfjkXAe.jpg</t>
  </si>
  <si>
    <t>Augsburger Puppenkiste - Zauberer Schmollo</t>
  </si>
  <si>
    <t>/aZcOQwVrAJb5UeLS1kzPw2LsoNL.jpg</t>
  </si>
  <si>
    <t>Colin and Justin's Wedding Belles</t>
  </si>
  <si>
    <t>Diary of a Young Man</t>
  </si>
  <si>
    <t>Nobuko to Obachan</t>
  </si>
  <si>
    <t>The 9th NHK Asadora. Starring Naoko Otani as a young woman living with her grandmother.</t>
  </si>
  <si>
    <t>/fDeidiBinED4Soc5h1rNpcrkpyy.jpg</t>
  </si>
  <si>
    <t>https://www.nhk.or.jp/archives/asadora/drama/d_009.html</t>
  </si>
  <si>
    <t>ä¿¡å­ã¨ãŠã°ã‚ã¡ã‚ƒã‚“</t>
  </si>
  <si>
    <t>/62IyAxzyeTkTISIyeoOnAEIb4O7.jpg</t>
  </si>
  <si>
    <t>Away With Words</t>
  </si>
  <si>
    <t>Presenter Neil Innes has fun exploring the origins of well-known words; and phrases in AWAY WITH WORDS. The 13-part series follows him on his travels from Yarmouth to Ely, Southend, Newmarket, Luton, Southwold, Duxford, Ipswich, Norwich, Corby, Bletchley, Cambridge and Colchester. But it won't be a map so much as a dictionary that he will have as a guide as he looks for the unlikely sources of all sorts of everyday names and sayings, and talks to some of the people who can throw light on them.</t>
  </si>
  <si>
    <t>ì§„ì£¼ëª©ê±¸ì´</t>
  </si>
  <si>
    <t>ì§„ì£¼ ëª©ê±¸ì´ëŠ” KBS 2TVì—ì„œ 2003ë…„ 9ì›” 20ì¼ë¶€í„° 2004ë…„ 3ì›” 14ì¼ê¹Œì§€ ë§¤ì£¼ í† ,ì¼ ì €ë… 19ì‹œ 55ë¶„ì— ë°©ì˜ë˜ì—ˆë˜ ì£¼ë§ ë“œë¼ë§ˆì´ë‹¤.</t>
  </si>
  <si>
    <t>/sJ88MWvvexI3PNHTHt5PA6uruLp.jpg</t>
  </si>
  <si>
    <t>Jeong Seong-hyo</t>
  </si>
  <si>
    <t>Station 7-9-13: Gufol mysteriet</t>
  </si>
  <si>
    <t>/wiAQsFvXA8qoX8ewXgInkpbUTwj.jpg</t>
  </si>
  <si>
    <t>/mnMY1X5w5KNNZHCBeMmBT6tokEK.jpg</t>
  </si>
  <si>
    <t>Thura Film, Obel Film</t>
  </si>
  <si>
    <t>House Hunters: Outside the Box</t>
  </si>
  <si>
    <t>Couples search for nontraditional structures to convert into homes.</t>
  </si>
  <si>
    <t>/3H2ViPqlzHc3YfjPPCLw6KCX5YO.jpg</t>
  </si>
  <si>
    <t>https://www.hgtv.com/shows/house-hunters-outside-the-box</t>
  </si>
  <si>
    <t>/fN8nK19BWy7AsuRyDHoTPHGQcb0.jpg</t>
  </si>
  <si>
    <t>Kobras - Die Mofa Gang</t>
  </si>
  <si>
    <t>/xUNvOZs3IuY7vLIKuG0dwhXUpG1.jpg</t>
  </si>
  <si>
    <t>/g5EuM7R8DsGl3TDyQZvq07d37D9.jpg</t>
  </si>
  <si>
    <t>On parle de sexe</t>
  </si>
  <si>
    <t>/g2lA1R8raYYs2ADwMdzViw9BGbp.jpg</t>
  </si>
  <si>
    <t>https://zonevideo.telequebec.tv/a-z/752/on-parle-de-sexe</t>
  </si>
  <si>
    <t>/32RFj14XrRB5nfEu6segqNY0lqr.jpg</t>
  </si>
  <si>
    <t>Santiago City</t>
  </si>
  <si>
    <t>Gloria is a young woman looking for success in the big city. It's there where she meets AndrÃ©s who seeks similar dreams as her. Both will face series of difficulties in the concrete jungle.</t>
  </si>
  <si>
    <t>/wleKABIVTEFCHGO5j8R2Fqr0XPB.jpg</t>
  </si>
  <si>
    <t>/vk8ykzmcOLeDO4fNwL7Wppz1XlW.jpg</t>
  </si>
  <si>
    <t>Jorge Abelleira</t>
  </si>
  <si>
    <t>Echt Reeperbahn</t>
  </si>
  <si>
    <t>Sort Your Life Out NZ</t>
  </si>
  <si>
    <t>The show helps families transform their homes with a life-changing declutter. All of the homeowners possessions are taken to a warehouse where they will choose what to let go and what will return to their reorganised home.</t>
  </si>
  <si>
    <t>æ¾æœ¬æ¸…å¼µã€Œçµ¢çˆ›ãŸã‚‹æµé›¢ã€</t>
  </si>
  <si>
    <t>/57M4jnhwQYj4fBFdNWhiKV65R24.jpg</t>
  </si>
  <si>
    <t>Formal Wars</t>
  </si>
  <si>
    <t>Formal Wars is an Australian reality television series produced by Matchbox Productions that premiered on the Seven Network on 25 July 2013. In each episode, two high school students hand over control of their school formal to their parents. The series is hosted by Melanie Vallejo.</t>
  </si>
  <si>
    <t>CsattanÃ³</t>
  </si>
  <si>
    <t>Comics Sherrod Small and Christian Finnegan tackle conversations surrounding race in America.</t>
  </si>
  <si>
    <t>http://www.aetv.com/shows/black-and-white</t>
  </si>
  <si>
    <t>Deal Or No Deal Indonesia</t>
  </si>
  <si>
    <t>The Indonesian version of Deal or No Deal.</t>
  </si>
  <si>
    <t>http://www.rcti.tv/entertainment/entertainment_variety.php</t>
  </si>
  <si>
    <t>Forjado a Fuego</t>
  </si>
  <si>
    <t>/6vZFUHvpAGreoxaFSJ0bMOo2eYP.jpg</t>
  </si>
  <si>
    <t>/1Tr6o0IiPc5YTh4pIYBOVpzttRO.jpg</t>
  </si>
  <si>
    <t>Final Score (US)</t>
  </si>
  <si>
    <t>Joseph</t>
  </si>
  <si>
    <t>The Biblical story of Joseph, who was sold to slavery by his brothers who were jealous of his prophetic abilities to analyze dreams and of his being their fathers' favorite.</t>
  </si>
  <si>
    <t>/uQzqXHqhjxI0xOt1XJIcx2H6eep.jpg</t>
  </si>
  <si>
    <t>Cactus Alliance</t>
  </si>
  <si>
    <t>The series revolve around the conflict between businessmen to get money illegally, through the lead character Sami Karazi who discovers that his parents were murdered, and the involvement of a famous businessman in killing them and he begins to plan revenge.</t>
  </si>
  <si>
    <t>ØªØ­Ø§Ù„Ù Ø§Ù„ØµØ¨Ø§Ø±</t>
  </si>
  <si>
    <t>/dy60jDRdWYkS0Byww4NkVCckxHO.jpg</t>
  </si>
  <si>
    <t>British Style Genius</t>
  </si>
  <si>
    <t>Series taking a fascinating look at what makes British fashion and style so distinctive and so influential.</t>
  </si>
  <si>
    <t>/zRotOxXxpt0t3ajQkOZnC27Gg41.jpg</t>
  </si>
  <si>
    <t>https://www.bbc.co.uk/programmes/b00f05r9</t>
  </si>
  <si>
    <t>/22VGuicsTo2ksvlkCKPkbvF6xtO.jpg</t>
  </si>
  <si>
    <t>Swimming Lessons for a Mermaid</t>
  </si>
  <si>
    <t>ì¸ì–´ë¥¼ ìœ„í•œ ìˆ˜ì˜êµì‹¤</t>
  </si>
  <si>
    <t>Mouthing Off</t>
  </si>
  <si>
    <t>Bawary</t>
  </si>
  <si>
    <t>Cash Dome</t>
  </si>
  <si>
    <t>Cash Dome is an American reality television series that airs on truTV. It premiered on August 13, 2013.</t>
  </si>
  <si>
    <t>The Shadow Play</t>
  </si>
  <si>
    <t>My Partner Knows Best</t>
  </si>
  <si>
    <t>How well married couples know one another will be put to the test as they compete in a series of hilarious challenges based on real-life relationship obstacles. Three couples compete each week, but only one will walk away with the money and be able to say My Partner Knows Best!</t>
  </si>
  <si>
    <t>/bgRrjuu4Hijus3hI7lqpjHTAcjb.jpg</t>
  </si>
  <si>
    <t>https://www.mylifetime.com/shows/my-partner-knows-best</t>
  </si>
  <si>
    <t>/kt4kMNZSYTF8NX3c7hBLqpyG4f3.jpg</t>
  </si>
  <si>
    <t>A family, hounded by a murderer. Will Karan be able to put a face to the Faceless?</t>
  </si>
  <si>
    <t>/g0CdSAlCkHal6eLMkiAfzAxZrdA.jpg</t>
  </si>
  <si>
    <t>Losing It With Jillian</t>
  </si>
  <si>
    <t>ÐŸÑ€Ð¾ÐºÐ»ÑÑ‚Ñ‹Ð¹ Ñ€Ð°Ð¹</t>
  </si>
  <si>
    <t>/u5fBTVb3jQeXYYVvDBSI9LoeSEu.jpg</t>
  </si>
  <si>
    <t>Adventure Life</t>
  </si>
  <si>
    <t>Adventure Life å¥‡é‡äººç”Ÿ is a star documentary reality show launched by Tencent Video.  The program adopts the deep combination of â€œdocumentary + variety reality showâ€, through the past of the guests, to customize a unique life exploration tour for guests</t>
  </si>
  <si>
    <t>/u0osEBxVgBoRthFyEw6kzHs63ls.jpg</t>
  </si>
  <si>
    <t>å¥‡é‡äººç”Ÿ</t>
  </si>
  <si>
    <t>/7NKoZzJSeDZWEvPMVCEe6DWvAC3.jpg</t>
  </si>
  <si>
    <t>Saimin Jutsu Zero</t>
  </si>
  <si>
    <t>Murakoshi Shinta appears to be just a doctor at a school, but secretly he has been taking advantage of his position to hypnotize any female student he likes. Now, after putting all of his targets under his control, he begins to turn the unfortunate girls into his sex slaves. Based on the game by Black Rainbow.</t>
  </si>
  <si>
    <t>/kESz22Qhv2AgKd9qCObJ784MVci.jpg</t>
  </si>
  <si>
    <t>å‚¬çœ è¡“ZERO</t>
  </si>
  <si>
    <t>/nOzv97AKd7ztF2T4sSOl4Rsrbz6.jpg</t>
  </si>
  <si>
    <t>Les Jules : Chienne de vieâ€¦</t>
  </si>
  <si>
    <t>/nWmVO2p7LysSxymxgyD3C2JHmv6.jpg</t>
  </si>
  <si>
    <t>Picha</t>
  </si>
  <si>
    <t>MÃ‰TIERS HORS NORMES</t>
  </si>
  <si>
    <t>/mIjptM2xRMsEvxgohVMhqaBNDHO.jpg</t>
  </si>
  <si>
    <t>Smashie's Xmastastic Playlist</t>
  </si>
  <si>
    <t>The UK's most fantabulous DJ and one half of everyone's favourite fab radio duo, Mike Smash, takes time out from his charity work and returns to TV screens this Christmas with his ding-dong-merrily-on-high-iest festive favourite tunes.</t>
  </si>
  <si>
    <t>/trLPMV6ILJ66LZmOaAsxHgbvPFg.jpg</t>
  </si>
  <si>
    <t>https://gold.uktv.co.uk/shows/smashies-xmastastic-playlist/</t>
  </si>
  <si>
    <t>/evb4dxdR53Q2fSuXkk2UM1nlitO.jpg</t>
  </si>
  <si>
    <t>The Story of the Costume Drama</t>
  </si>
  <si>
    <t>ITV3 investigates how the costume drama genre has evolved over the decades - from The Forsyte Saga to Upstairs, Downstairs, Brideshead Revisited to Lost in Austen. Get closer to the drama with interviews with the stars and the people behind-the-camera, from the writers to the location managers.</t>
  </si>
  <si>
    <t>http://www.itv.com/Drama/perioddrama/TheStoryoftheCostumeDrama/default.html</t>
  </si>
  <si>
    <t>The Starland Vocal Band Show</t>
  </si>
  <si>
    <t>The Starland Vocal Band Show was a summer replacement variety show broadcast on CBS for six weeks in the summer of 1977 that starred the members of the American pop band Starland Vocal Band.</t>
  </si>
  <si>
    <t>/kZFTVUzuwqNOTwmwIn27qqq6Rkq.jpg</t>
  </si>
  <si>
    <t>An "afternoon delight" magically transforms a midsummer night!</t>
  </si>
  <si>
    <t>Baoxue Lihua</t>
  </si>
  <si>
    <t>You Don't Know Women</t>
  </si>
  <si>
    <t>You Don't Know Women is a television drama series from South Korea starring Kim Ji-ho, Go Se-won and Im Ho. The morning soap opera aired on SBS on Mondays to Fridays at 8:40 a.m. from August 2 to December 31, 2010 for 109 episodes.</t>
  </si>
  <si>
    <t>Heaven's Kiss</t>
  </si>
  <si>
    <t>å¤©å›½ã®Kiss</t>
  </si>
  <si>
    <t>TV Asahi, Horipro</t>
  </si>
  <si>
    <t>Door Bumper Clear</t>
  </si>
  <si>
    <t>An on-the-edge podcast-style show where some of NASCARâ€™s top spotters broach the hottest topics in the sport. The round-table show discusses and debates on-track and off-track action of American Motorsports. Hosted by veteran spotters Brett Griffin, T.J. Majors and Freddie Kraft, as well as industry insider Casey Boat, this podcast is an influential voice with a comedic, bold and transparent bent. Whether itâ€™s recapping the previous race, reacting to rumors or engaging in debate, Door Bumper Clear is the go-to podcast for the edgy race fan.</t>
  </si>
  <si>
    <t>https://www.dirtymomedia.com/doorbumperclear</t>
  </si>
  <si>
    <t>Juwita Jadi Putri</t>
  </si>
  <si>
    <t>Westwijk</t>
  </si>
  <si>
    <t>The Chemical People</t>
  </si>
  <si>
    <t>/f170IsXjh8ybgk7MVPWmLWPMl7g.jpg</t>
  </si>
  <si>
    <t>/xQ7ECjDdS8ucazRCP8phjEadZ1w.jpg</t>
  </si>
  <si>
    <t>Erotic tales</t>
  </si>
  <si>
    <t>Die Rezeptsucherin</t>
  </si>
  <si>
    <t>Toronto Rocks</t>
  </si>
  <si>
    <t>Toronto Rocks was an hour-long television program presenting music videos on CITY-TV in Toronto, Canada in the 1980s, starting in 1984. It aired live at 4PM weekdays and was initially hosted by John Majhor. Majhor was a longtime DJ at 1050 CHUM AM in Toronto and eventually became one of Canada's first "VJs" with the development of music videos. Toronto Rocks was a predecessor to MuchMusic and MTV, and had kids rushing home from school every day to catch their favourite videos of the early 80's. During the show, Majhor played videos by a wide variety of the big name artists of the day. All the way from Michael Jackson's "Beat It", Van Halen's "Jump", Yes' "Owner of a Lonely Heart", to the Eurythmics' "Sweet Dreams" and other songs released in the 1980s by artists who became commercially popular during the decade. Wednesdays on the show were set aside for "Mid Week Metal Mania", where Majhor played only heavy metal videos from the hard rock and "hair bands" of the day. He also interviewed in-studio guests and had various contests and giveaways. Over 400 episodes of Toronto Rocks were aired.
Other hosts were Brad Giffen, Lance Chilton and JD Roberts also filled in for John Majhor from time to time.</t>
  </si>
  <si>
    <t>The Dean Martin Comedy World</t>
  </si>
  <si>
    <t>The Dean Martin Comedy World is an American variety comedy television series, seen on NBC during the summer of 1974, as a summer replacement for The Dean Martin Show. It was also that program's last summer replacement series. The show was hosted by Jackie Cooper, Nipsey Russell and Barbara Feldon.</t>
  </si>
  <si>
    <t>Dean Martin, Greg Garrison</t>
  </si>
  <si>
    <t>Greg Garrison Production</t>
  </si>
  <si>
    <t>Disney's Friends for Change</t>
  </si>
  <si>
    <t>Disney's Friends for Change is a pro-social "green" initiative that started in the summer of 2009. Disney stars stress environmental issues in the campaign, encouraging fans to take action. The year-long campaign draws on how Disney stars connect with young fans. Miley Cyrus, Selena Gomez, the Jonas Brothers, and Demi Lovato were among the original stars in the 30 second to 2 minute public service announcements currently airing on Disney Channel. As part of the initiative, kids will have the ability to choose how Disney will invest one million dollars in various environmental programs. The initiative was presented instead of the 2009 and 2010 Disney Channel Games. The first Disney's Friends for Change Games premiered June 24, 2011 on Disney Channel, replacing the Disney Channel Games.</t>
  </si>
  <si>
    <t>http://disney.go.com/disneygroups/friendsforchange/</t>
  </si>
  <si>
    <t>Veliki transport</t>
  </si>
  <si>
    <t>/vYFk00v7Z2Ogph8vz7UaCOKk1KE.jpg</t>
  </si>
  <si>
    <t>Veljko BulajiÄ‡</t>
  </si>
  <si>
    <t>The Celluloid World Of Dezmond Rezillo</t>
  </si>
  <si>
    <t>A comprehensive cast of the main players provides an enthralling account of one of the most turbulent periods of Australian political history. For the first time, Kevin Rudd gives his full account of the period and relives in vivid detail the events of losing the Prime Ministership. Julia Gillard is forthright with her recollections and analysis and doesn't spare her colleagues.</t>
  </si>
  <si>
    <t>/ncWi9UggDKEqvxgud5PNtS76Z7P.jpg</t>
  </si>
  <si>
    <t>http://www.abc.net.au/news/programs/killing-season/</t>
  </si>
  <si>
    <t>/3fJrubAUpQgMsj6XlqUoSRfe9un.jpg</t>
  </si>
  <si>
    <t>Jabanglimor Rukroryuplaitang</t>
  </si>
  <si>
    <t>à¸ˆà¸°à¸šà¸±à¸‡à¸¥à¸´à¸¡à¸­ à¸£à¸±à¸à¸£à¸­à¸­à¸¢à¸¹à¹ˆà¸›à¸¥à¸²à¸¢à¸—à¸²à¸‡</t>
  </si>
  <si>
    <t>ZÃ¡hada tÅ™Ã­ kapitÃ¡nÅ¯</t>
  </si>
  <si>
    <t>Czech miniseries.</t>
  </si>
  <si>
    <t>Kir Bulychyov, Anna JurÃ¡skovÃ¡</t>
  </si>
  <si>
    <t>Witchcraft</t>
  </si>
  <si>
    <t>The director of a a film about witchcraft gets rather carried away and endangers the lives of his cast.</t>
  </si>
  <si>
    <t>/hPNIF83QBv902MqD3wGqjg7Nn5K.jpg</t>
  </si>
  <si>
    <t>The New Zealand Wars</t>
  </si>
  <si>
    <t>Five-part series The New Zealand Wars took a new look at the history of MÄori vs PÄkehÄ armed conflict</t>
  </si>
  <si>
    <t>/ckkvjcWLMcOZDU7C7A7Y5apgApj.jpg</t>
  </si>
  <si>
    <t>/dQPVr9g1EYzqL9qY93Vdqi3ApyR.jpg</t>
  </si>
  <si>
    <t>Super Night of Rock 'n' Roll</t>
  </si>
  <si>
    <t>LA LOI DE NORTH WOODS NEW HAMPSHIRE</t>
  </si>
  <si>
    <t>/r2aYBKkEKtP0SYKQkr4BgScRlpF.jpg</t>
  </si>
  <si>
    <t>De schuld van VTM</t>
  </si>
  <si>
    <t>Help! Mijn kind kijkt porno</t>
  </si>
  <si>
    <t>/AbNaEtHu5Cq46r4LywKa7wx0raZ.jpg</t>
  </si>
  <si>
    <t>/2KNOscRkbvUOepknqiGdPfY8Pk1.jpg</t>
  </si>
  <si>
    <t>Koch-Kunst mit Vincent Klink</t>
  </si>
  <si>
    <t>Epochenkochen</t>
  </si>
  <si>
    <t>Zine ! Zine !</t>
  </si>
  <si>
    <t>/5hZg1LTXWvzAU2Ff4IuIzI2h9OZ.jpg</t>
  </si>
  <si>
    <t>News, Kids, Family</t>
  </si>
  <si>
    <t>Broken House Chronicles</t>
  </si>
  <si>
    <t>Broken House Chronicles is a Canadian television series which premiered in 2001 on HGTV and is produced by Mountain Road Productions.
Re-runs are currently airing on DIY Network Sundays at 6:00 &amp; 6:30PM as well as weekdays at 3:00PM.</t>
  </si>
  <si>
    <t>http://www.brokenhouse.tv</t>
  </si>
  <si>
    <t>Missus Goes a Shopping</t>
  </si>
  <si>
    <t>Missus Goes a Shopping was one of the earliest game shows to be broadcast on live television. The show first aired on CBS Radio from February 17, 1941 to December 21, 1951.
On August 3, 1944 the early CBS Television network began airing a primetime TV version until January 22, 1946. The original host was John Reed King.</t>
  </si>
  <si>
    <t>StrÃ¡karnir</t>
  </si>
  <si>
    <t>Fernando AyllÃ³n, Ãngel AyllÃ³n</t>
  </si>
  <si>
    <t>93, Faubourg Saint-HonorÃ©</t>
  </si>
  <si>
    <t>Blazing Transfer Student</t>
  </si>
  <si>
    <t>One bright fall day, young Takizawa Noboru transfered to Honjakuniku High, arriving an hour after the start of classes as the principal instructed him. Everything seemd to be going fine, until the mildly overzealous hall monitor Jounouchi Kouichi decides to charge him with tardiness, and administer punishment... see in THIS high school, any argument can be won through sports or combat, leaving Takizawa in a bit of a pinch until the lovely Yukari steps in and saves him from making himself even later than he is. But that's just the start of Takizawa's troubles... the school tough, Ibuki Saburou, has set his sights on both mashing the new meat to a pulp, and winning the hand of Yukari away from any potential suitors... in the boxing ring! Will Takizawa be able to defeat Ibuki, win the love of Yukari, and still make it to Calculus on time? Of course, it's all in a day's work for a Blazing Transfer Student!</t>
  </si>
  <si>
    <t>/ksHS24iS1uVIL9Kd8yWKLc4Zn44.jpg</t>
  </si>
  <si>
    <t>ç‚Žã®è»¢æ ¡ç”Ÿ</t>
  </si>
  <si>
    <t>/dcN2OAMKueVntgijRmxo39bvBGc.jpg</t>
  </si>
  <si>
    <t>NannÃ¼ Zidian</t>
  </si>
  <si>
    <t>Honor Guard</t>
  </si>
  <si>
    <t>Witness four intense training courses following selected soldiers of the U.S. Army's 3rd Infantry Regiment. Members of the Honor Guard are tasked with performing Full Honors military funerals in Arlington National Cemetery for America's veterans. Created by two former Honor Guard Soldiers, filmed in association with the U.S. Army, and narrated by Academy Award Nominated Actor Sam Elliott.</t>
  </si>
  <si>
    <t>/5hf2RhzUYspakuatTndrTkG5Lhm.jpg</t>
  </si>
  <si>
    <t>Fantastico</t>
  </si>
  <si>
    <t>/1ET9StuZAWYFaix7gTesLp74IJ5.jpg</t>
  </si>
  <si>
    <t>SPACE SHOWER MUSIC AWARDS</t>
  </si>
  <si>
    <t>SPACE SHOWER MUSIC AWARDS 2022, hosted by Space Shower TV, Japan's largest music channel, will be broadcast live!
The SPACE SHOWER MUSIC AWARDS are awards that sum up the music scene from Space Shower TV's perspective and honour artists and creators who have made achievements in various music contents, as a token of appreciation and respect.
At the awards ceremony on 15 March (Tue), artists who were active in 2021 will appear one after another! Don't miss the music festival by the gorgeous artists who coloured the music scene in 2021.</t>
  </si>
  <si>
    <t>At Your Request</t>
  </si>
  <si>
    <t>At Your Request was an Australian television daytime series which aired from 1958 to 1959. The series aired on Tuesdays at 2:30PM on Melbourne station HSV-7, and was hosted by baritone Charles Skase, who was also known as a radio personality. Information on this series is scarce. The series presented requested songs, but it is not clear how these songs were presented. The archival status of the series is also not known, although being a daytime series aired in a single city means it is unlikely that kinescope recordings exist of it.
For some time, the series was preceded on HSV-7's schedule by documentary series Australia Wide and followed by Gadget Man.
On Australian television of the 1950s, music programmes were typically aired in a single city, with some exceptions.</t>
  </si>
  <si>
    <t>Lutz van der Horst - Der Filmtalker</t>
  </si>
  <si>
    <t>https://tele5.de/mediathek/lutz-van-der-horst-der-filmtalker</t>
  </si>
  <si>
    <t>Radio 1990</t>
  </si>
  <si>
    <t>Radio 1990 was a thirty-minute music video showcase program that ran during primetime on weekdays on USA Network. It was intended to compete directly with the major network program Friday Night Videos as well as MTV and other cable channel shows like Night Tracks. It was a companion to another USA Network program Night Flight.
The program ran from March 1983 until September 1986 and was hosted by Lisa Robinson and Kathryn Kinley. The show also featured musical guest hosts. In August 1985, Paul Stanley of KISS, was a co-host for an entire week.</t>
  </si>
  <si>
    <t>ãƒžãƒžãƒãƒãƒ»ãƒ–ã‚®</t>
  </si>
  <si>
    <t>/5BCqQcyLIRWeuTw79ZXTh7curV1.jpg</t>
  </si>
  <si>
    <t>/ltY3DYGoYbajCQg9Ovt9sS3TJZ7.jpg</t>
  </si>
  <si>
    <t>Tour 2008</t>
  </si>
  <si>
    <t>News Of The Wild</t>
  </si>
  <si>
    <t>An animal focused, factual entertainment news show bursting at the seams with animals, laughter, news and information.</t>
  </si>
  <si>
    <t>/oaDOeVXr2GPXVHHUEnmW8jT9XRq.jpg</t>
  </si>
  <si>
    <t>/rVvDvecAZHdvLKPCIX43Klfa4JF.jpg</t>
  </si>
  <si>
    <t>Royals and Reptiles</t>
  </si>
  <si>
    <t>Rennyuu Tales The Animation</t>
  </si>
  <si>
    <t>* Based on the erotic manga by Momi.</t>
  </si>
  <si>
    <t>æ‹ä¹³ã¦ã„ã‚‹ãš THE ANIMATION</t>
  </si>
  <si>
    <t>/p5vCCLEj5Aqn88w51FR9Zc9xi0B.jpg</t>
  </si>
  <si>
    <t>Maha Pengasih</t>
  </si>
  <si>
    <t>Captain Laserhawk: A Blood Dragon Remix</t>
  </si>
  <si>
    <t>The year is 1992. The country formerly known as the U.S.A. is now called Eden, a technocracy ruled by propaganda and corruption. Super-soldier Dolph Laserhawk has just been betrayed by the love of his life and locked up in Edenâ€™s top security prison Supermaxx. He must now lead a team of rebel outcasts on risky undercover missions in order to survive.</t>
  </si>
  <si>
    <t>/bkl0xTAccxESf5un2nfZxEtwOsh.jpg</t>
  </si>
  <si>
    <t>https://www.netflix.com/title/81306319</t>
  </si>
  <si>
    <t>/o2sjO1T4h1PkLoW3cnQ8vwGAKDf.jpg</t>
  </si>
  <si>
    <t>Bobbypills, Ubisoft Film &amp; Television</t>
  </si>
  <si>
    <t>My Wife and My Mother</t>
  </si>
  <si>
    <t>106 &amp; Park Prime</t>
  </si>
  <si>
    <t>101 Places to Party Before You Die</t>
  </si>
  <si>
    <t>Accidental travel hosts, Pally and Gabrus, are given family-sanctioned three-day weekend escapes to venture across the U.S. to different destinations to experience everything they have to offer. Stepping off the beaten path, the guys champion the authenticities of each stop and share with viewers their love of the unexplored. Even after 15 years of friendship and adventure, there's still so much for them to discover from unique foods and drinks to local sites, and other idiosyncrasies that make each city tick.</t>
  </si>
  <si>
    <t>/g0SvasuuRWVJvDfRPPBxCu8squf.jpg</t>
  </si>
  <si>
    <t>https://www.trutv.com/shows/101-places-to-party-before-you-die</t>
  </si>
  <si>
    <t>/uNpHI94KR96L9ZPQ1vhaF3nBEbq.jpg</t>
  </si>
  <si>
    <t>Hotter Than My Daughter</t>
  </si>
  <si>
    <t>Hotter Than My Daughter is a British reality television series on BBC Three hosted by Atomic Kitten member Liz McClarnon. It focuses on mother/daughter relationships in which the mothers claim to be hotter than their daughters.</t>
  </si>
  <si>
    <t>https://www.bbc.co.uk/programmes/b00qnvn1</t>
  </si>
  <si>
    <t>Sata lasissa</t>
  </si>
  <si>
    <t>/yhgrVCnWWModqHdlJbtVxR6I7Uj.jpg</t>
  </si>
  <si>
    <t>Jari Salmi</t>
  </si>
  <si>
    <t>Millionaires' Mission</t>
  </si>
  <si>
    <t>City Beat</t>
  </si>
  <si>
    <t>City Beat is a reality television series from New Zealand, following late night patrols by security guards on the streets of Auckland. The program features employees of First Security, working as part of an initiative to reduce the workload of the city police force, dealing with street crime such as drunken disorder, street fighting, break ins, road rage and car accidents.
The series was originally airred on the free to air TV 2 network in New Zealand during 2002/2003, but was later syndicated across the globe on networks such as Zone Reality.</t>
  </si>
  <si>
    <t>Kwarm Lub Kaung Superstar</t>
  </si>
  <si>
    <t>à¸„à¸§à¸²à¸¡à¸¥à¸±à¸šà¸‚à¸­à¸‡ Superstar</t>
  </si>
  <si>
    <t>Svetozar Markovic</t>
  </si>
  <si>
    <t>A biopic of an influential Serbian political activist, literary critic and philosopher. Svetozar Markovic developed an activist anthropological philosophy with a definite program of social change, which set foundations for socialist ideals in his homeland.</t>
  </si>
  <si>
    <t>Svetozar MarkoviÄ‡</t>
  </si>
  <si>
    <t>/9FECBlblsMYrCPFlzzqtXjQi2gg.jpg</t>
  </si>
  <si>
    <t>Avala Film, C.F.S. KoÅ¡utnjak, Radiotelevizija Beograd, Radio Televizija Novi Sad</t>
  </si>
  <si>
    <t>Girls' High School People</t>
  </si>
  <si>
    <t>Asia Pacific Focus</t>
  </si>
  <si>
    <t>Wit</t>
  </si>
  <si>
    <t>Wit is a 2001 American television movie directed by Mike Nichols. The teleplay by Nichols and Emma Thompson is based on the 1998 Pulitzer Prize winning play of the same title by Margaret Edson.
The film was shown at the Berlin International Film Festival on February 9, 2001 before being broadcast by HBO on March 24. It was shown at the Edinburgh Film Festival and the Warsaw Film Festival later in the year.</t>
  </si>
  <si>
    <t>Mike Nichols</t>
  </si>
  <si>
    <t>The Agony of Life</t>
  </si>
  <si>
    <t>No stone will be left unturned as Australia's funniest and brightest take us through the most important stages of existence - from child to adult, to creating and supporting families, to building and managing careers. And what after that? Should we sit on a hill and contemplate the wording of our epitaph, or travel the world? The good news is we don't need to worry about that because the Aunts and Uncles will be doing the worrying for us.</t>
  </si>
  <si>
    <t>/cQpAIxxzvYXSznd2mOTXH4AXTNR.jpg</t>
  </si>
  <si>
    <t>http://www.abc.net.au/tv/agonyoflife/</t>
  </si>
  <si>
    <t>/etpFN4gmNwOCgOcO78syJw6MRCP.jpg</t>
  </si>
  <si>
    <t>Adam Zwar</t>
  </si>
  <si>
    <t>Captain Gouda</t>
  </si>
  <si>
    <t>The events of the series revolve around a dramatic framework about a physical education teacher who moves to work in a remote area of â€‹â€‹the Egyptian countryside, where education is not considered a priority or sport in general, and he tries to advance the children of the village and work to adapt to the new environment</t>
  </si>
  <si>
    <t>/q2XJwacdRFAoHT3qQKjWm1Y8H6N.jpg</t>
  </si>
  <si>
    <t>Ø§Ù„ÙƒØ§Ø¨ØªÙ† Ø¬ÙˆØ¯Ø©</t>
  </si>
  <si>
    <t>/uPiTlx4pln2yj6EGLggZfRG7np6.jpg</t>
  </si>
  <si>
    <t>Don't Ask</t>
  </si>
  <si>
    <t>/cbhVp3kfypY5Z2BXtjKPSO3ELjQ.jpg</t>
  </si>
  <si>
    <t>Sammy's Story Shop</t>
  </si>
  <si>
    <t>Sammy's Story Shop is an educational cartoon series created by Scholastic Entertainment for qubo.
Its hosts are Sammy, Sharlene and Wiggy, who makes stories in his "magic pan". The animated stories that "appear" in his pan are made by Weston Woods, known for their animated versions of popular children's books.
It is broadcast United States on qubo, It is broadcast Canada on Treehouse TV, It is broadcast Poland on MiniMini and TVP1
The animation for the series is done in Adobe Flash.
No adults are seen, but a portrait of Sammy's grandma is shown in one "episode".</t>
  </si>
  <si>
    <t>The Serpentine Romance</t>
  </si>
  <si>
    <t>/su4tbpKg61ygb7B3fwir5lmoPCE.jpg</t>
  </si>
  <si>
    <t>https://www.mytvsuper.com/en/programme/theserpentineromance_102999/The-Serpentine-Romance/</t>
  </si>
  <si>
    <t>å¥‡å¹»äººé–“ä¸–</t>
  </si>
  <si>
    <t>/4WIPO4L9f3E2X8CmAu5LTtd4Soy.jpg</t>
  </si>
  <si>
    <t>QuizMaster</t>
  </si>
  <si>
    <t>Ready Steady Cook is a twice Logie Award-nominated Australian cookery competition show that airs on Network Ten. It is based on the original Ready Steady Cook series broadcast by the BBC. The format is owned by Endemol.
The show debuted in 2005, where it was hosted by former chef Nick Stratford. It aired weekdays at 1pm. Former Nine Network personality Peter Everett took over the hosting job in January 2006 to coincide with Ten's new daytime lineup. From 2006, it has aired at 2pm.
In March 2011, it was announced that Colin Lane will replace Everett from June.</t>
  </si>
  <si>
    <t>http://readysteadycook.ten.com.au/</t>
  </si>
  <si>
    <t>Destino: EducaÃ§Ã£o</t>
  </si>
  <si>
    <t>è½»æ¾æ—¶åˆ»</t>
  </si>
  <si>
    <t>/mT65X6wrSKa8v4fwZCVNH6I60SD.jpg</t>
  </si>
  <si>
    <t>Alf liela w liela - Aroos El Bahr</t>
  </si>
  <si>
    <t>A strange love story grows between the human prince Nour and the princess, the mermaid, who does not have legs but a tail like fish, and the mermaid tries to become as human as her lover until her love succeeds</t>
  </si>
  <si>
    <t>/cySu4c4MBly8IGlqRHziixvi1ZY.jpg</t>
  </si>
  <si>
    <t>Ø£Ù„Ù Ù„ÙŠÙ„Ø© ÙˆÙ„ÙŠÙ„Ø©: Ø¹Ø±ÙˆØ³ Ø§Ù„Ø¨Ø­ÙˆØ±</t>
  </si>
  <si>
    <t>/zDiieSCybt9rsZTY4ZZEI0bxv1y.jpg</t>
  </si>
  <si>
    <t>Alf liela w liela - Wardashan w Mando</t>
  </si>
  <si>
    <t>The story revolves around a fictional framework about Sultan Kahlan, who was deprived of procreation, along with his wife, Qamar Al-Zaman. Minister Shaalan seeks to persuade the Sultan to marry his daughter until she gives birth to the crown prince, until he meets the old witch king, who gives him and his wife an apple to eat and provide the crown prince, and the events continue.</t>
  </si>
  <si>
    <t>/wE6hfb2zXTbckWGG3odERRBEaL9.jpg</t>
  </si>
  <si>
    <t>Ø£Ù„Ù Ù„ÙŠÙ„Ø© ÙˆÙ„ÙŠÙ„Ø©: ÙˆØ±Ø¯Ø´Ø§Ù† ÙˆÙ…Ø§Ù†Ø¯Ùˆ</t>
  </si>
  <si>
    <t>/nxMCoFQD3sbU6Iw5snOtmuenr6W.jpg</t>
  </si>
  <si>
    <t>Bauerfeind assistiert</t>
  </si>
  <si>
    <t>/4kqtjvpnchIzvQqmIh0ri6rAFjX.jpg</t>
  </si>
  <si>
    <t>/2cb1yq6jQo7eJtORTiKrafyirVP.jpg</t>
  </si>
  <si>
    <t>Misguided Angels</t>
  </si>
  <si>
    <t>Scholastic Scrimmage</t>
  </si>
  <si>
    <t>Scholastic Scrimmage is a high school quiz bowl game show airing on WLVT-TV and WPSU-TV, and is hosted by Karen Walton and David Price respectively.
Two teams of four players from Pennsylvania high schools field questions on a diverse range of academic subjects and score points with correct answers. The winners of each game advance in a competitive, season-long tournament.
The WPSU version of Scholastic Scrimmage was canceled in June 2009 due to a smaller budget.</t>
  </si>
  <si>
    <t>Respect was a seven part documentary television series featuring some of the biggest names in British sport and was broadcast each Sunday at 5.00pm on Central Independent Television during November/December 1995.
Produced at Central Independent Television studios in Birmingham, the series of half hour programmes focussed on sportspeople of African Caribbean origin who have gained "respect" through their single-minded determination to their chosen sport.
Subjects in the series were Lennox Lewis, Judy Simpson, Martin Offiah, Diana Bowles, Tony Daley, Gladstone Small and John Regis. The narration was provided by sports presenter Garth Crooks.
Says series producer and director Pogus Caesar. "Over the past decade Britain has seen the tremendous impact and contribution of black people in sport on a worldwide scale.
"This will be the first series of its type which concentrates exclusively on black sports people, looking at their life stories and lifestyles and perhaps more importantly finding out what gives them the will to win." - contributors to the series included Sharron Davies, Ian Botham, Nigel Benn, Henry Cooper, Denise Lewis, John Barnes, Roger Black and Kriss Akabusi.</t>
  </si>
  <si>
    <t>Doheny Models</t>
  </si>
  <si>
    <t>Plerng Naree</t>
  </si>
  <si>
    <t>/kOdszRUiGX58xya4Zgp0n5eKbWs.jpg</t>
  </si>
  <si>
    <t>/8j5teq6ixFQpqYJ5fRrLJUEWP6I.jpg</t>
  </si>
  <si>
    <t>Shidurey HaMahapecha</t>
  </si>
  <si>
    <t>Esrim plus</t>
  </si>
  <si>
    <t>The Fivepenny Piece Show</t>
  </si>
  <si>
    <t>Meray Khwab Raiza Raiza</t>
  </si>
  <si>
    <t>Meray Khwab Raiza Raiza is a Hum TV drama which aired from January 24, 2011 to July 25, 2011.</t>
  </si>
  <si>
    <t>Oi Pantheoi</t>
  </si>
  <si>
    <t>Si Alif</t>
  </si>
  <si>
    <t>Picture Page</t>
  </si>
  <si>
    <t>Picture Page was an early Australian television series which aired from 1956 to 1957 on ABC. It was hosted by Valerie Cooney.
The half-hour prime-time series was of a magazine format. In the 19 April 1957 episode, the program presented Donald McMichael, curator of shells in the Australian Museum, who showed shell specimens. The 9 August 1957 edition featured Pat Spencer, a vocalist, along with "leading Sydney models".
R.C. Packer in the magazine Australian Women's Weekly gave the show a positive review, saying "it has an off-beat attractiveness".
Aired live in Sydney, by some point in 1957 the series was aired in Melbourne via telerecordings, also known as kinescope recordings. It is not known if any of these 16mm film recordings still exist.</t>
  </si>
  <si>
    <t>The Freddie Starr Show (1976)</t>
  </si>
  <si>
    <t>Any Given Latitude</t>
  </si>
  <si>
    <t>Meine Frau Susanne</t>
  </si>
  <si>
    <t>Auntie Shirley</t>
  </si>
  <si>
    <t>Sally takes on responsibility and stands up for others, especially Wan, who she dotes on. Wan is lively and sprightly, but the age gap between them leads to many laughs. The westernized lifestyle of the Rossi couple, who rent the upstairs apartment, conflicts with Sally's values, causing troubles that weigh heavily on her.</t>
  </si>
  <si>
    <t>/qXnGHcYR93dyahMY8zAGdjLpS4V.jpg</t>
  </si>
  <si>
    <t>https://www.mytvsuper.com/en/programme/auntieshirley_102608/Auntie-Shirley/</t>
  </si>
  <si>
    <t>è¬äº‹æœ‰æˆ‘</t>
  </si>
  <si>
    <t>/waEUGFlOs0LO72Cb2E7ryZtm7i1.jpg</t>
  </si>
  <si>
    <t>Punishment is an Australian television soap opera made by the Reg Grundy Organisation for the Ten Network in 1981.
Set in a fictional men's prison, the series attempted to present a male version of the successful soap Prisoner. Attempts by the show's makers to differentiate the series from Prisoner saw Punishment imbued with greater realism; however, the formula did not attract high viewing figures. Network Ten deemed the new series a failure after only three episodes had gone to air, and it was quickly removed from the schedules. The remainder of the 26 episodes produced were shown out-of-ratings later that year. Unusually for a soap opera, the series was taped using the single camera technique.
The regular cast featured many notable Australian actors including Brian Wenzel, Barry Crocker, Michael Preston, Ross Thompson, Anne Haddy, George Spartels, Cornelia Frances, Lisa Peers and Julie McGregor. Mel Gibson played a prisoner in the first episode. Kris McQuade played the girlfriend of Gibson's character and was phased out of the series after the first few episodes due to Gibson's departure. The programme was produced and directed by Alan Coleman.</t>
  </si>
  <si>
    <t>House Hunters Comedians On Couches: Unfiltered</t>
  </si>
  <si>
    <t>Celebrities and comics join hosts comedian/writers Dan Levy and Natasha Leggero to watch and offer hilarious commentary on favorite past episodes of House Hunters.</t>
  </si>
  <si>
    <t>/kBTcQGXwtFcFl7otbJgsun3PwPd.jpg</t>
  </si>
  <si>
    <t>/9fKiIBIyGqk9hGpprWgleKjqCYq.jpg</t>
  </si>
  <si>
    <t>The Barney Bean Show</t>
  </si>
  <si>
    <t>The Barney Bean Show was a late afternoon children's television program on WYTV-TV in Youngstown, Ohio.
Each show, Barney Bean would draw a picture which started with a child's initials.
Barney Bean's sidekick was named Sherwood. Sherwood was a no city slicker. He was a genius.
The show featured a live audience of children. The station would repeat the footage of Barney's studio audience during the late night news program for parents who were not able to see the daytime broadcast.
There was even a locally produced 45 rpm record, "BARNEY BEAN &amp; SHERWOOD - FOR KIDS FOR FUN".
Barney Bean was actually David William "Bill" Harris, an announcer and station manager for the television station. In the mid-1960s, Harris also hosted a locally produced game show - TV Jeopordy . Bill died June 23, 2008 - age 79.</t>
  </si>
  <si>
    <t>Zokko</t>
  </si>
  <si>
    <t>Zokko was a BBC television programme for children that ran on Saturday mornings between 1968 and 1970. It was devised by veteran children's TV producer Molly Cox, and featured a mixture of animations, film clips, magic and narrated cartoons. The show was named after its "presenter", a talking pinball machine which introduced the clips and then scored them in its robotic voice e.g. "Zokko, Score 7". The programme is regarded as "the first televised children's comic". Apart from a compilation of highlights, only one complete episode remains in the BBC's archives.</t>
  </si>
  <si>
    <t>Mechander Robot</t>
  </si>
  <si>
    <t>Mechander Robot was an anime series aired in 1977 in Japan. There were 35 episodes aired at 25 minutes each. It is also known as "Gasshin Sentai Mechander Robo", "Mekander", "Mechander", "Gasshin Sentai Mechander Robo", "Combiner Battle Team Mekander Robot", "Combining Squadron Mechander Robo", "Mekander Robot" and "Mekanda".</t>
  </si>
  <si>
    <t>/8ttVp2keporvuxQeWrTtWxGx4on.jpg</t>
  </si>
  <si>
    <t>åˆèº«æˆ¦éšŠãƒ¡ã‚«ãƒ³ãƒ€ãƒ¼ãƒ­ãƒœ</t>
  </si>
  <si>
    <t>/nfnr8NjEDR1LpeE1oatR9K897NX.jpg</t>
  </si>
  <si>
    <t>Ã‡atÄ± KatÄ±</t>
  </si>
  <si>
    <t>Lion-Maru</t>
  </si>
  <si>
    <t>Lion-Maru is a Japanese tokusatsu television franchise that began in 1972 by P Productions as Kaiketsu Lion-Maru. The basic premise of the series is that the main character has the ability to transform into a superpowered anthropomorphic lion, usually wielding a katana. The original two series were set in feudal Japan and were, essentially, tokusatsu versions of the samurai dramas that were extremely popular at the time. The 2006 program, Lion-Maru G, is set in the near future, but still uses the samurai motif for the designs of the main characters.</t>
  </si>
  <si>
    <t>Ãgua de Mar</t>
  </si>
  <si>
    <t>Urban series that takes place between the Beach of the Shells and the new School of Arts that is being born in the palace of the Barahona family. Against the background of the mythical line of Cascais, this series has a plot full of strong emotions. Each episode combines different lines of stories that cross each other: the freshness of the summer novels, the rebelliousness of youth, the adventures and peripÃ©cias lived on the beach, the fight for fame, the generational conflicts and the reunions that can happen... when least expected.</t>
  </si>
  <si>
    <t>/uAKHb0XfxnFdRD623Xj59QRsQQW.jpg</t>
  </si>
  <si>
    <t>/6dUfLcLFgNd1VxYmKHbFuDXmcUj.jpg</t>
  </si>
  <si>
    <t>Vera Sacramento, Raquel Palermo</t>
  </si>
  <si>
    <t>Coral Europa, Valente ProduÃ§Ãµes</t>
  </si>
  <si>
    <t>The Man Who Defended Gavrilo Princip</t>
  </si>
  <si>
    <t>When Gavrilo Princip killed Franz Ferdinand , Austrian future king , the World War I began. What will Gavrilo Princip do? He has to choose , hard jail untill death, or hanging. There are so much things happening in Bosnia.</t>
  </si>
  <si>
    <t>Branio sam Mladu Bosnu</t>
  </si>
  <si>
    <t>/8n8Y8YS789Wv1gQbtCJF13xS1Q5.jpg</t>
  </si>
  <si>
    <t>Sve ce biti dobro</t>
  </si>
  <si>
    <t>/kpqFc51PgNPaZakjiumr0vGpvnR.jpg</t>
  </si>
  <si>
    <t>Daniel KuÅ¡an, Goran Rukavina</t>
  </si>
  <si>
    <t>Kerana Aku Isteri Bidaan</t>
  </si>
  <si>
    <t>To avoid a marriage arrangement, Raina Badrina has deceived Farel Zafeeq and forced him to marry Raina. But on their first night, Raina has run away with her boyfriend Aznor, leaving Farel to bear the embarrassment. As if played by destiny, Raina was found by Farel at an entertainment center after Raina was cheated on and sold to a brothel. In revenge, Farel bids to buy Raina from the brothel, not to save Raina but to torture her. Will Farel continue his plan or will he be the husband who restores Rainaâ€™s dignity as his wife given that they have never divorced.</t>
  </si>
  <si>
    <t>/A2cNm5jdXuIYiyLhtDrml47ouv8.jpg</t>
  </si>
  <si>
    <t>The Stagers</t>
  </si>
  <si>
    <t>The Stagers is a half-hour reality television show about home staging that airs on HGTV in the U.S. and Canada. It is produced by Paperny Films and stars Matthew Finlason, Bridget Savereux, and Maureen Powers.</t>
  </si>
  <si>
    <t>/wQQLyiRyhk1SjIMAGWEV569pLCi.jpg</t>
  </si>
  <si>
    <t>http://www.hgtv.com/the-stagers/show/index.html</t>
  </si>
  <si>
    <t>/5ISRaXE4NkGLS9rYa6kwEryltYm.jpg</t>
  </si>
  <si>
    <t>Ø§Ù„Ù‡Ø¯Ù: Ø³Ø¹ÙŠØ¯ Ø§Ù„Ø¹ÙˆÙŠØ±Ø§Ù†</t>
  </si>
  <si>
    <t>/n6lrr1YMyiPbDrpUzQb9OVMH9bw.jpg</t>
  </si>
  <si>
    <t>/1PV28k8kseqbIEx8kXOduR1l1pB.jpg</t>
  </si>
  <si>
    <t>Arcade</t>
  </si>
  <si>
    <t>Arcade is an Australian television soap opera shown in 1980 that became one of the biggest flops in the history of Australian television. It aired on Network Ten with the premiere episode shown on Sunday, 20 January 1980. The series then ran five nights a week, Mondays to Fridays, as a 30 minute serial. It was produced solely by Network Ten with a start-up budget of almost $1 Set in a fictitious shopping mall in the northern suburbs of Sydney, Arcade dealt with the lives and loves of the characters who worked at the various stores within the shopping complex.</t>
  </si>
  <si>
    <t>Un-Choppable</t>
  </si>
  <si>
    <t>Samantha Seneviratne serves up the ultimate tips and tricks to make a dish that's truly Un-Choppable!</t>
  </si>
  <si>
    <t>/8nUlTKLnBWTRCVMJMOQQhDZ0pmi.jpg</t>
  </si>
  <si>
    <t>Cleverdicks</t>
  </si>
  <si>
    <t>Cleverdicks is a game show airing on Sky Atlantic, hosted by Ann Widdecombe. Four contestants compete each evening for the right to call themselves "cleverdicks" and play for a cash jackpot. As explained by host Widdecombe at the top of the first episode, a cleverdick is a person who is "irritatingly and ostentatiously knowledgeable or intelligent." The question material is primarily academic in nature.
The show deliberately featured Britain's top quiz contestants. The very first show had David Stainer, one of the top quizzers in the world and champion of champions on Only Connect. He had a big score in the first round but lost to Rob Hannah.
In later shows Rob Hannah reached the final several times and beat several other top quiz players including Alan Gibbs, Nic Mortimer and Brian Pendreigh.</t>
  </si>
  <si>
    <t>Scene is a British television anthology drama/documentary series made by the BBC for teenagers. Featuring plays on topical issues as well as documentaries, sometimes of a controversial nature, and by leading contemporary playwrights, programs were originally broadcast to a school audience as part of the BBC Schools strand. Dramas from the series were also regularly broadcast for a wider adult audience. The series ran episodically from 1968 to 2002 and some of the dramas went on to receive critical acclaim, nominations and awards including five in 1996-7 and a Prix Jeunesse in 1998 under series producer Andy Rowley.
Scene was originally conceived as a series of 30 minute dramas and documentaries suitable for showing to teenage schoolchildren as part of the English and Humanities curriculum. It was envisaged that the dramas shown would stimulate discussion in the classroom about various contemporary issues relevant to teenagers. Critical reaction was positive with praise for the high production standards. Some of the actors featured in Scene went onto achieve varying degrees of mainstream success. e.g.: Jemima Rooper, Sarah Jane Potts, Jack Deam, Lucy Davis, Adrian Lester, Sean Maguire, Peter Howitt</t>
  </si>
  <si>
    <t>Five-Minute Funnies</t>
  </si>
  <si>
    <t>Jalna</t>
  </si>
  <si>
    <t>CinÃ©tÃ©vÃ©, France 2</t>
  </si>
  <si>
    <t>A comprehensive account of Australia's hundred and fifty year land war, following the invasion of the colonisers.</t>
  </si>
  <si>
    <t>Documentary, Drama, History</t>
  </si>
  <si>
    <t>Beija Sapo</t>
  </si>
  <si>
    <t>Lemon Home Animation Theater</t>
  </si>
  <si>
    <t>A scientist brings a lemon to life to fight crime.</t>
  </si>
  <si>
    <t>http://lemonhome.co.jp/anime/</t>
  </si>
  <si>
    <t>ãƒ¬ãƒ¢ãƒ³ãƒ›ãƒ¼ãƒ ã‚¢ãƒ‹ãƒ¡åŠ‡å ´</t>
  </si>
  <si>
    <t>/m6jlA6Uml5L5Rk1cmms9ePWLiPu.jpg</t>
  </si>
  <si>
    <t>Corey White's Roadmap to Paradise</t>
  </si>
  <si>
    <t>Under-qualified comedian Corey White tries to solve the biggest problems facing everyday Australians. Watch Corey's collision course with conventional wisdom as he tries to fix things his way.</t>
  </si>
  <si>
    <t>/1p3Zv5SGYd6Jpub3X3Qg25yLMy0.jpg</t>
  </si>
  <si>
    <t>http://www.abc.net.au/tv/programs/corey-whites-roadmap-to-paradise/</t>
  </si>
  <si>
    <t>/mJQOTwanL2WFTdZctcH3WNGPrb2.jpg</t>
  </si>
  <si>
    <t>Corey White</t>
  </si>
  <si>
    <t>Aashiq Biwi Ka</t>
  </si>
  <si>
    <t>Aashiq Biwi Ka is a Hindi language Indian comedy series airs on DD National channel. The series launched on May 7, 2009 and aired Thursdays at 9pm IST. Aashiq Biwi Ka now airs every Saturday at 9pm IST.</t>
  </si>
  <si>
    <t>Sunil Prasad</t>
  </si>
  <si>
    <t>Swarp Films</t>
  </si>
  <si>
    <t>Rode Kamer, De</t>
  </si>
  <si>
    <t>Where Do We Go From Here?</t>
  </si>
  <si>
    <t>With the civil unrest after the murder of George Floyd, Oprah talks to black leaders, activists and artists about systemic racism and the current state of America.</t>
  </si>
  <si>
    <t>/vjvE81VwC9A8XeJVd5hWTEGZBh7.jpg</t>
  </si>
  <si>
    <t>http://www.oprah.com/app/where-do-we-go-from-here.html</t>
  </si>
  <si>
    <t>/tFLvwfrMOnMrhsZhcXClIt23CuC.jpg</t>
  </si>
  <si>
    <t>Our stories matter. Black lives matter.</t>
  </si>
  <si>
    <t>OWN, Discovery</t>
  </si>
  <si>
    <t>Anlatsam Roman Olur</t>
  </si>
  <si>
    <t>Shinkon Nari!</t>
  </si>
  <si>
    <t>Ear of the Golden Dragon</t>
  </si>
  <si>
    <t>Kiroemon Natsume is the 45th leader of the Natsume family. Each leader inherits the power of extreme luck, which is sealed away in their left ear. He returns to Japan from Italy to succeed his father as head of the family, but falls in love with Kanako, a member of the rival Mina family. When he discovers that the Mina family is holding her as a hostage to use against him, he will stop at nothing to get her back.</t>
  </si>
  <si>
    <t>é»„é¾ã®è€³ ç¾Žé‚£ã®ç« </t>
  </si>
  <si>
    <t>/3jZZYDcxK4Cmjwj6KMnq23w29i4.jpg</t>
  </si>
  <si>
    <t>Kunihiko Yuyama</t>
  </si>
  <si>
    <t>Ana Elly Astahel</t>
  </si>
  <si>
    <t>The story of the series revolves around a comedy frame about (Eliwa) who loves a movie star (Nadia and my grandfather), but she loves another person, and when everyone tries to persuade (Eliwa) to live in reality and marry his cousin who loves him, he knows that (Nadia) is threatened with death, He travels to save her, but the police arrest him, and because (Nadia) who fabricated the news that she is threatened with death, she felt guilty about (Eliwa), so she went to save him, and claimed that he was her fiancÃ©, to make her lover change, so who will marry (Eliwa) ?.</t>
  </si>
  <si>
    <t>Ø£Ù†Ø§ Ø§Ù„Ù„ÙŠ Ø£Ø³ØªØ§Ù‡Ù„</t>
  </si>
  <si>
    <t>La Femme</t>
  </si>
  <si>
    <t>La Femme is a Singaporean Chinese modern family drama mainly emphasizing on the lives of three women of different traits. It was telecasted on Singapore's free-to-air channel, MediaCorp Channel 8. It made its debut on 2 June 2008 and ended on 4 July 2008. This drama serial consists of 25 episodes, and was screened on every weekday night at 9:00 pm.</t>
  </si>
  <si>
    <t>ç»å¯¹ä½³äºº</t>
  </si>
  <si>
    <t>/y8uV8kkxgLQjtfBGLmaEgmkD86a.jpg</t>
  </si>
  <si>
    <t>Drei mit Herz</t>
  </si>
  <si>
    <t>500 Bus Stops</t>
  </si>
  <si>
    <t>Four-part spoof "rockumentary" written by and starring Graham Fellows.
At the age of 55, Sheffield-born former security guard and now "versatile singer/songwriter" John Shuttleworth, realises he must hit the big time before it's too late, and sets off on a rock tour of Britain with his portable organ and neighbour and agent Ken Worthington.</t>
  </si>
  <si>
    <t>Tong Neu Gao</t>
  </si>
  <si>
    <t>Xuxa no Mundo da ImaginaÃ§Ã£o</t>
  </si>
  <si>
    <t>Teenage Xue Ming was forced to marry the man who raped her. Years after abandoning her young sons to find a better life, can she escape the guilt?</t>
  </si>
  <si>
    <t>http://www.ntv7.com.my/shows/drama/Forget_Me_Not_1312252213.html</t>
  </si>
  <si>
    <t>/wpavVP71nUavL2Zea4m8MBB5jBR.jpg</t>
  </si>
  <si>
    <t>Celebs Gaan Daten</t>
  </si>
  <si>
    <t>/vNNbciPWxY5dfpMay4W8V1uSGl9.jpg</t>
  </si>
  <si>
    <t>https://www.goplay.be/celebs-gaan-daten</t>
  </si>
  <si>
    <t>/jBw2gVs5CtavnGvs4wpAfjbxWHA.jpg</t>
  </si>
  <si>
    <t>Donâ€™t Leave After School</t>
  </si>
  <si>
    <t>Fang Xue and Wei Lai may attend the same school but the two students couldnâ€™t be more different. Coming from entirely different backgrounds, the only thing Fang Xue and Wei Lai have in common is their dream to attend a good university.  Despite their differences, Fang Xue and Wei Lai find themselves drawn to each other after expressing an interest in forming an after school study group. Realizing they arenâ€™t the only ones hoping to get into a good school, the two plan to create a study group to help not only themselves, but other students as well, tackle the upcoming college entrance exams.  With their new friends by their side, Fang Xue and Wei Lai find the strength to overcome this first hurdle of adulthood, together.</t>
  </si>
  <si>
    <t>/zS1NRq9puGy7mtJTb9Ujup5DLmA.jpg</t>
  </si>
  <si>
    <t>æ”¾å­¦åˆ«èµ°</t>
  </si>
  <si>
    <t>/jYxQb2LAwaOrUPWVoyHeXqaI41D.jpg</t>
  </si>
  <si>
    <t>Weapons of Power</t>
  </si>
  <si>
    <t>/tWv26P98znTUTzZ6mxcXkhLlCXN.jpg</t>
  </si>
  <si>
    <t>https://www.mytvsuper.com/en/programme/weaponsofpower0001_117043/WEAPONS-OF-POWER/</t>
  </si>
  <si>
    <t>è‹±é›„è²´å§“</t>
  </si>
  <si>
    <t>/cbUYUKMcesGT4PQocXHxqaFJERA.jpg</t>
  </si>
  <si>
    <t>Triumph Over Evil</t>
  </si>
  <si>
    <t>Lin (Ben Wong), a humble and low-ranking official, accidentally killed the evil monkâ€™s foster son when he tried to arrest fiddler Tin (Cheung Ka Fai). Lin then discovered that he was destined to fight against the spirits and demons. But what he really wants is to marry the girl of his dreamsâ€¦Ching Ching (Joyce Tang).  The evil monk then sent his apprentice Chi (Jan Lau) to befriend Lin.  Lin was in constant danger but fortunately he was protected Yuen (Tsui Ho Ying).  In the end, Lin decided to take on the mission to fight against the demons.  But he had to speed up himself with the magic arts and kung fuâ€¦</t>
  </si>
  <si>
    <t>/oay11bdQQ9BhxrCsYnmHIsnJyrJ.jpg</t>
  </si>
  <si>
    <t>https://www.mytvsuper.com/en/programme/triumphoverevil0001_120282/TRIUMPH-OVER-EVIL/</t>
  </si>
  <si>
    <t>çœŸå‘½å¤©å¸«</t>
  </si>
  <si>
    <t>/8lYXkSPebD4dfE7bn677oUj9PH9.jpg</t>
  </si>
  <si>
    <t>Counter Space</t>
  </si>
  <si>
    <t>Sophia Roe uses food as a lens to explore our changing world.</t>
  </si>
  <si>
    <t>/mrxyQr7EU8j5JKH0YT8OBWTlyZD.jpg</t>
  </si>
  <si>
    <t>/bZ1sgeRSHGlr3kE7X4UppzMh3KM.jpg</t>
  </si>
  <si>
    <t>Informe Rattenbach</t>
  </si>
  <si>
    <t>It Runs in the Family</t>
  </si>
  <si>
    <t>/zrXAee0H4Uq8yez7FAqakhQAnRN.jpg</t>
  </si>
  <si>
    <t>https://www.mytvsuper.com/en/programme/itrunsinthefamily_104038/It-Runs-In-The-Family/</t>
  </si>
  <si>
    <t>å­–ä»”å­–å¿ƒè‚</t>
  </si>
  <si>
    <t>/96R6NbFzcJeCVvaFyRnyNTUL8b6.jpg</t>
  </si>
  <si>
    <t>×‘×•×‘×” ×©×œ ×œ×™×œ×”</t>
  </si>
  <si>
    <t>/r96QObeFm9zbnmz4X7wQxFPqHIf.jpg</t>
  </si>
  <si>
    <t>https://vod.sport5.co.il/?Vc=3185&amp;Vi=164267#</t>
  </si>
  <si>
    <t>/nyVgTxYFj2JgfFkUhsNKJAOXY3u.jpg</t>
  </si>
  <si>
    <t>××œ×™ ×‘×Ÿ ×“×•×“</t>
  </si>
  <si>
    <t>Huang Yanpei</t>
  </si>
  <si>
    <t>Huang Yanpei is a Chinese historical television series based on the life of Huang Yanpei, a prominent educator, industrialist, and politician, who was also one of the founders of the China Democratic League. Directed by Hong Baosheng and Zhao Lei, the series starred Zhang Tielin as the titular character. The series was first broadcast on CCTV-8 in China on 27 May 2010.</t>
  </si>
  <si>
    <t>Terry Teo</t>
  </si>
  <si>
    <t>Young crook turned detective, Terry Teo is on a mission to avenge his father's murder. The 80s comic book hero is back!</t>
  </si>
  <si>
    <t>/x1Bbi0nd1MzMjp0a1mVF2TdC2vD.jpg</t>
  </si>
  <si>
    <t>/6J33YVQ9cXmmKwyHe1kqhQVCwKx.jpg</t>
  </si>
  <si>
    <t>Gedankenpalast</t>
  </si>
  <si>
    <t>Teaterblod</t>
  </si>
  <si>
    <t>/982g6Vj9LoRHhbWm80ofALur4tv.jpg</t>
  </si>
  <si>
    <t>NHKåœ°åŸŸå±€ç™º</t>
  </si>
  <si>
    <t>è”¡å¿—å¿ ä¸­å›½ç»å…¸åŠ¨ç”»ç³»åˆ—</t>
  </si>
  <si>
    <t>/7MdgnA33wMtU4r4oWlXOWpSqUXH.jpg</t>
  </si>
  <si>
    <t>è”¡å¿—å¿ </t>
  </si>
  <si>
    <t>My Juan and Only</t>
  </si>
  <si>
    <t>My Juan and Only is a comedy/drama series aired on ABS-CBN.</t>
  </si>
  <si>
    <t>La La's Full Court Life</t>
  </si>
  <si>
    <t>La La's Full Court Life is an American reality television series on VH1. The series debuted on August 22, 2011, and is the following series of La La's Full Court Wedding. La La's Full Court Life chronicles the life of Alani Vasquez aka La La as she experiences her married life with professional basketball player Carmelo Anthony. The series also showcases Vasquez as she evolves from being a fiance of a basketball player to being a basketball wife and how she manages her life and getting her career in check.</t>
  </si>
  <si>
    <t>/2awL6NSL4GgutnsEQC0QFIPJmMH.jpg</t>
  </si>
  <si>
    <t>/m5Iqug3SA3A7fQlgTveAeEglQUC.jpg</t>
  </si>
  <si>
    <t>Fabulous Cakes</t>
  </si>
  <si>
    <t>Nasa: 25 Years</t>
  </si>
  <si>
    <t>A collection of NASA films, from Project Mercury to the Space Shuttle.</t>
  </si>
  <si>
    <t>The Greatest Show in Space</t>
  </si>
  <si>
    <t>NASA</t>
  </si>
  <si>
    <t>The Great Smog: Winter of '52</t>
  </si>
  <si>
    <t>Dr Xand Van Tulleken and Raksha Dave investigate the Great Smog of 1952 - the deadliest environmental disaster ever recorded and one of the world's worst peacetime catastrophes. Lasting just over four days, the Great Smog plunged London into a terrifyingly murky gloom - the acrid pollution seeping into homes, leaving Londoners gasping for breath, shutting down transport and emergency services, and overwhelming hospitals and undertakers alike.</t>
  </si>
  <si>
    <t>/innFRRJgbdKfXmVt9HT7qdZQ2iO.jpg</t>
  </si>
  <si>
    <t>https://www.channel5.com/show/the-great-smog-winter-of-52</t>
  </si>
  <si>
    <t>/3ZjhhE6vk2746P9Vn8HqD4H7bNk.jpg</t>
  </si>
  <si>
    <t>The Late Show is an American late-night talk show and the first series broadcast on the then-new Fox Network. Originally hosted by comic actress Joan Rivers, it first aired on October 9, 1986 under the title The Late Show Starring Joan Rivers. It is also the first and only other late-night show hosted by Arsenio Hall.</t>
  </si>
  <si>
    <t>ABC News and Current Affairs</t>
  </si>
  <si>
    <t>ABC News and Current Affairs is the name of the division of the Australian Broadcasting Corporation that controls content classified as news, public affairs and business and finance.
However, the other divisions of the ABC also produce a range of programming within these genres. All such content is covered here.</t>
  </si>
  <si>
    <t>My Drunk Kitchen</t>
  </si>
  <si>
    <t>My Drunk Kitchen is a cooking show and comedy series of short videos created and posted on YouTube by Hannah "Harto" Hart. The series features Hart, a 26 year-old San Franciscan proofreader living in New York City, typically attempting to cook or bake various dishes, or otherwise engaging in some food-related activity, all while imbibing large quantities of alcoholic beverages. Most episodes have their own recipe, and occasionally a corresponding beverage. The series has been praised for its drunk humor, catchphrases, and the use of jump cut editing.</t>
  </si>
  <si>
    <t>http://www.youtube.com/user/MyHarto</t>
  </si>
  <si>
    <t>Dial RIX</t>
  </si>
  <si>
    <t>31: The Series</t>
  </si>
  <si>
    <t>Geboren am</t>
  </si>
  <si>
    <t>Kofiko</t>
  </si>
  <si>
    <t>×§×•×¤×™×§×•</t>
  </si>
  <si>
    <t>/105nUQpduVWTxFzKOpybhl9FMVz.jpg</t>
  </si>
  <si>
    <t>Arutz HaYeladim, Junior, yes</t>
  </si>
  <si>
    <t>Car And Driver Television</t>
  </si>
  <si>
    <t>Nachtduell</t>
  </si>
  <si>
    <t>Family and Friends</t>
  </si>
  <si>
    <t>Family and Friends was a short-lived Australian television soap opera debuted on 7 February 1990.
The series was intended to be the Nine Network's response to the already successful soaps on the rival channels - Neighbours on the Network Ten and Home and Away on the Seven Network.
Set in a suburban community the series focused on two families - the Chandler and the Italian-Australian Rossi families - who were linked by a long-standing vendetta stemming from an accidental death in the 1950s. Old enmities were renewed by the Romeo-and-Juliet style romance between Jennifer Chandler and Robert Rossi.
Despite a strong cast that included Diane Craig, Anne Phelan, Abigail, Jonathan Hardy, Dinah Shearing, Ross Newton, Adrian Lee and Alyce Platt, the series failed to catch on with the viewers. Episodes were initially broadcast in one-hour installments up against Ten's E Street but ratings were disastrous. The show was promptly reformatted as half-hour episodes stripped at 5.30 weeknights, but ratings remained very low. And now that it was lead-in to National Nine News's 6pm bulletin its low ratings meant it remained in a precarious position.</t>
  </si>
  <si>
    <t>The Unbelievable Truth</t>
  </si>
  <si>
    <t>The Unbelievable Truth is an Australian comedy television series on the Seven Network, based on a British radio show called The Unbelievable Truth. The series is produced by members of The Chaser and Graeme Garden's Random Entertainment, and was first screened in October 2012.
The show is hosted by Craig Reucassel with fellow Chaser members Julian Morrow and Andrew Hansen appearing in alternate episodes. The show features guests spinning lies about a given topic, while slipping in truths which they hope will be undetected by their fellow players.</t>
  </si>
  <si>
    <t>/vFtTwoqr3Pfo2mQRTPlYMdQFIMr.jpg</t>
  </si>
  <si>
    <t>Graeme Garden</t>
  </si>
  <si>
    <t>Cooperama</t>
  </si>
  <si>
    <t>Meet the Magoons</t>
  </si>
  <si>
    <t>Meet the Magoons is a six-part comedy television series in the United Kingdom aired on Channel 4 in 2005, directed by and starring Hardeep Singh Kohli. The main characters are a Punjabi family who live in Glasgow, and own an Indian restaurant called "The Spice".
It received mixed reviews. A. A. Gill hoped it "might well evolve into something classic" and Nancy Banks-Smith of The Guardian called it "modern to the point of surreal". A second series was not commissioned.</t>
  </si>
  <si>
    <t>Onsen Women's Club</t>
  </si>
  <si>
    <t>Popular gravure idols introduce famous hot springs in Kagoshima prefecture</t>
  </si>
  <si>
    <t>/5fj9y9kgG8HMyueWJttGbx0Xsws.jpg</t>
  </si>
  <si>
    <t>â—‹â—‹æ¸©æ³‰å¥³å­éƒ¨</t>
  </si>
  <si>
    <t>/l5Avkp2SMIgoaLMktN8kuRezQpA.jpg</t>
  </si>
  <si>
    <t>FOD, GyaO!</t>
  </si>
  <si>
    <t>DrÃ¸mmehytta</t>
  </si>
  <si>
    <t>https://sumo.tv2.no/programmer/underholdning/droemmehytta</t>
  </si>
  <si>
    <t>This Afternoon</t>
  </si>
  <si>
    <t>This Afternoon was a short-lived Australian news and current affairs television program that was broadcast by the Nine Network. It was produced by the network and broadcast live from 4.30pm to 5.30pm weekdays for two-and-half weeks in mid-2009.
The show focused on news, sport, weather and entertainment and featured current affairs reports &amp; interviews. The program was presented by Andrew Daddo, radio presenter &amp; journalist Katrina Blowers and news presenter Mark Ferguson. Nine News reporters from around the country and overseas provided reports on news and entertainment.
On 15 July 2009, the Nine Network axed This Afternoon only just 12 editions due to poor ratings. With the demise of This Afternoon, Nine reinstated Nine Afternoon News, followed by Antiques Roadshow at 5.00pm and Hot Seat at 5.30pm. As a result, Nine News had Mark Ferguson as national presenter until left the Nine Network on 25 September 2009 to join the Seven Network.</t>
  </si>
  <si>
    <t>http://channelnine.ninemsn.com.au/article.aspx?id=822190</t>
  </si>
  <si>
    <t>Poor Prince</t>
  </si>
  <si>
    <t>Poor Prince also known as Poor Prince Taro and Yamadataro Monogatari, is a Taiwanese drama starring Vic Zhou, Ken Chu, Annie Yi, Edward Ou and Will Liu. It is based on Japanese manga series, Yamada TarÅ Monogatari written by Ai Morinaga. It was produced by Comic Ritz International Production and Chai Zhi Ping as producer. It was boardcasted in Taiwan on free-to-air Chinese Television System from 11 August 2001.</t>
  </si>
  <si>
    <t>http://www.cts.com.tw/prog/drama/poor/</t>
  </si>
  <si>
    <t>/6IZBmMhEWqH626Bk4L1IqAMPfRl.jpg</t>
  </si>
  <si>
    <t>Expedition Africa</t>
  </si>
  <si>
    <t>The program follows four modern day explorersâ€”a navigator, a wildlife expert, a survivalist, and a journalistâ€”as they substantially retrace H.M. Stanley's famed expedition to find Dr. David Livingstone. Their route deviates somewhat from Stanley's in that it includes a treacherous crossing of the Uluguru Mountains, which Stanley circumvented.</t>
  </si>
  <si>
    <t>http://www.history.com/expedition</t>
  </si>
  <si>
    <t>/la6NR15XZGCi511rdVG2zBMI7xc.jpg</t>
  </si>
  <si>
    <t>Blue Sky Films, Mark Burnett Productions</t>
  </si>
  <si>
    <t>å…µå›¢å²æœˆ</t>
  </si>
  <si>
    <t>/gbpvnlTX4QHnNJdBVPEy6x2hoSx.jpg</t>
  </si>
  <si>
    <t>/tpIl2lFqdoCJ1lRoXxx1LrVpOEa.jpg</t>
  </si>
  <si>
    <t>Shanghai Yunfeiyang Culture Communication Co., Ltd.</t>
  </si>
  <si>
    <t>Ringelgasse 19</t>
  </si>
  <si>
    <t>/1NxLQwwdV3T2xnt8bXkZ239tNfW.jpg</t>
  </si>
  <si>
    <t>/wiEqLa2dQ7WVXjrHHhShiH9s6Yt.jpg</t>
  </si>
  <si>
    <t>MotionWorks, WDR</t>
  </si>
  <si>
    <t>ë¶„ë°ìŠ¤ë¦¬ê°€</t>
  </si>
  <si>
    <t>/13LUJjofKtBqZEf11kw0np4GolG.jpg</t>
  </si>
  <si>
    <t>Normalman</t>
  </si>
  <si>
    <t>NormalMan is an Italian radio and television series started in 2006. It became famous to the general public by comedians Lillo &amp; Greg in their radio program "610", broadcast on Rai Radio 2 from 2004. In 2006 it lands on television on satellite channel GXT enough to make a second season in 2007. It came available on K2 television channel in late 2009. It is starred by a character created for comics by Lillo in 1991.</t>
  </si>
  <si>
    <t>Antiques Roadshow Recut</t>
  </si>
  <si>
    <t>A new bite-sized way to enjoy Americaâ€™s favorite treasure hunt: Antiques Roadshow Recut features half-hour episodes, packed full of favorite finds and paced for maximum entertainment!</t>
  </si>
  <si>
    <t>/y0obz3tUCqtai4SYM0WxaJlo6tR.jpg</t>
  </si>
  <si>
    <t>https://www.pbs.org/wgbh/roadshow</t>
  </si>
  <si>
    <t>/7vEAdd92aKcecewAm1pKQ0OghTh.jpg</t>
  </si>
  <si>
    <t>While We Are Young</t>
  </si>
  <si>
    <t>Yang Xiao Shuai (Zijie Zong) and Tang Yi Jie (Calvert Tay) come from two totally different backgrounds; one is a troubled youth trying to turn over a new leaf, the other is a student who excels in school and come from a well-to-do family. Their path crosses when they fall in love with the same girl. Yi Jie's mother Fang Ting (Zoe Tay) and sister-in-law Zhong Ai (Rebecca Lim) are teachers in his school. They are constantly at odds with each other both at school and at home over teaching methods and domestic matters. But when Fang Ting helped Zhong Ai pulled her husband Yi Wei (Zhen Huan Zhang) back from the brink of an extramarital affair, Zhong Ai finally put their differences aside as they work together to guide their students help them overcome their problems.</t>
  </si>
  <si>
    <t>Zä¸–ä»£</t>
  </si>
  <si>
    <t>/3TxNzc5kkJJJ76hF6cKQMa5xzU7.jpg</t>
  </si>
  <si>
    <t>Los Barriga</t>
  </si>
  <si>
    <t>Los Barriga is a Peruvian-Ecuadorian telenovela produced by Chroma Producciones for Frequency Latina and TC Television, it was distributed by Frequency Latina International. Original Story by Yesmer Uribe.
Claudia Berninzon and JuliÃ¡n Gil starred, with the antagonistic participation of Marcela Ruete, Marco Zunino, Adriana Quevedo and Rebeca Escribans. It also features star performances by Orlando Fundichely, Amparo Brambilla, RamÃ³n GarcÃ­a, NicolÃ¡s Fantinato, William Bell Taylor and Giovanna Andrade, and special performances by leading actors Camucha Negrete and HernÃ¡n Romero..</t>
  </si>
  <si>
    <t>/7Y4FW2ah48bcTpLdB2bFyNjyYRh.jpg</t>
  </si>
  <si>
    <t>/sZYlUSI16WjzzySNFF4cROmQ5AZ.jpg</t>
  </si>
  <si>
    <t>Yesmer Uribe, Aldo Salvini, Estefania IsaÃ­as</t>
  </si>
  <si>
    <t>Latina TelevisiÃ³n, Tc TelevisiÃ³n</t>
  </si>
  <si>
    <t>PE, EC</t>
  </si>
  <si>
    <t>Kan Ya Makan</t>
  </si>
  <si>
    <t>A collection of stories that help instill good values in children and teach them how to properly behave around others.</t>
  </si>
  <si>
    <t>/6CISccsAaZd9BIyxEYX8o4lhYAH.jpg</t>
  </si>
  <si>
    <t>https://shahid.mbc.net/en/series/Kan-Ya-makan-season-1/season-935003-935009</t>
  </si>
  <si>
    <t>ÙƒØ§Ù† ÙŠØ§ Ù…ÙƒØ§Ù†</t>
  </si>
  <si>
    <t>/AmQwFNSzi2iSf8vbgkPu3nr2v0C.jpg</t>
  </si>
  <si>
    <t>Visions of War: USAAF - Learning to Fly</t>
  </si>
  <si>
    <t>Military training film in which an instructor takes a new B-17 bomber pilot through preflight inspections of the aircraft and preparation for departure.</t>
  </si>
  <si>
    <t>PÃ¡sli ovce valasi</t>
  </si>
  <si>
    <t>A mini-series detailing the adventures of two shepherds and their herd of sheep, based on the writings of Slovak author Marianna GrznÃ¡rovÃ¡.</t>
  </si>
  <si>
    <t>/3gsvxvVNOUerptvVRzOU9urSngj.jpg</t>
  </si>
  <si>
    <t>Ein StÃ¼ck Himmel</t>
  </si>
  <si>
    <t>Ein StÃ¼ck Himmel is a German television series.</t>
  </si>
  <si>
    <t>/2RpvzkKOKBG3rsHcGqmEEuTGIlc.jpg</t>
  </si>
  <si>
    <t>Small Tales &amp; True</t>
  </si>
  <si>
    <t>Small Tales &amp; True is a darkly funny and critically acclaimed Mockumentary series which explores the minutiae of suburban life.</t>
  </si>
  <si>
    <t>/uMjoZTqaiNGOTebSDkamUemFtNI.jpg</t>
  </si>
  <si>
    <t>/mvorhvEoFGBR58ctux5RWFMp234.jpg</t>
  </si>
  <si>
    <t>Roz Hammond, Matt Cameron, Robyn Butler</t>
  </si>
  <si>
    <t>Uncaged...up close in the wild</t>
  </si>
  <si>
    <t>Filmed on all seven continents we explore the world of animals in their natural habitat, wild and Uncaged!</t>
  </si>
  <si>
    <t>Wen Xiang Shi Gong Zi</t>
  </si>
  <si>
    <t>Wen Xiang Shi Gong Zi Wen Xiang Shi Gong Zi Wen Xiang Shi Gong Zi Wen Xiang Shi Gong Zi</t>
  </si>
  <si>
    <t>é—»é¦™è¯†å…¬å­</t>
  </si>
  <si>
    <t>Story of Metal</t>
  </si>
  <si>
    <t>/gEjO3QXpRAIiuqHDKkijV1sKTmt.jpg</t>
  </si>
  <si>
    <t>Sam Dunn, Scot McFadyen</t>
  </si>
  <si>
    <t>Gone With the Scent</t>
  </si>
  <si>
    <t>/i1TVqpbo9zQqbSq0I9AubHt03iE.jpg</t>
  </si>
  <si>
    <t>ä¹±ä¸–èŠ³åŽ</t>
  </si>
  <si>
    <t>/w8SeKkuf71kYQKPTvHVXeOadoPu.jpg</t>
  </si>
  <si>
    <t>OnTopic</t>
  </si>
  <si>
    <t>Sound Proof with Leah Rose</t>
  </si>
  <si>
    <t>The Legend Of Master Chai</t>
  </si>
  <si>
    <t>The Happening</t>
  </si>
  <si>
    <t>Doctor</t>
  </si>
  <si>
    <t>World War II: The Beginning</t>
  </si>
  <si>
    <t>Using captured German footage to cover the growth of German aggression starting with the bombing of Pearl Harbor and the invasion of Poland. Animated maps show battle positions and advancements of the German Army.</t>
  </si>
  <si>
    <t>Live Shot</t>
  </si>
  <si>
    <t>Live Shot is an American drama television show starring Jeff Yagher that aired in fall 1995 on UPN.
The show centered on fictional television station, KXZX, in Los Angeles's Re-Action News. It was an ensemble piece, one of the rare occasions in television where there was no true main character.
Most notable in the show's run was an early use of an ongoing story arc centering around the murder of a Los Angeles socialite. As the show was canceled with little warning, the story arc was never resolved. Also, sports reporter Lou Waller came out of the closet in the last act of the last episode to air. Consequently, the fallout of this event was never shown.</t>
  </si>
  <si>
    <t>First In</t>
  </si>
  <si>
    <t>Live Talk</t>
  </si>
  <si>
    <t>Marti</t>
  </si>
  <si>
    <t>Studio Four</t>
  </si>
  <si>
    <t>Self Incorporated</t>
  </si>
  <si>
    <t>A possible sequel series to Inside/Out, 1975</t>
  </si>
  <si>
    <t>/AbvvAmZy9VkteSL1jSdUi7zw8Ga.jpg</t>
  </si>
  <si>
    <t>Love's a Trip</t>
  </si>
  <si>
    <t>South Of the Sun</t>
  </si>
  <si>
    <t>ã€Šíƒœì–‘ì˜ ë‚¨ìª½ã€‹ì€ SBSì—ì„œ 2003ë…„ 8ì›” 30ì¼ë¶€í„° 2003ë…„ 10ì›” 19ì¼ê¹Œì§€ ë§¤ì£¼ í† ,ì¼ ë°¤ 20ì‹œ 50ë¶„ì— ë°©ì˜ë˜ì—ˆë˜ ë“œë¼ë§ˆì´ë‹¤.</t>
  </si>
  <si>
    <t>íƒœì–‘ì˜ ë‚¨ìª½</t>
  </si>
  <si>
    <t>Body Cam EMT</t>
  </si>
  <si>
    <t>From attempted murders to terrifying trauma, Houston paramedics work against the clock to save lives. Now, for the first time in America, theyâ€™re recording it all on body cameras, bringing a closer view than ever to all the pulse-pounding action.</t>
  </si>
  <si>
    <t>/zJB7ZYmGMrlYjQyNAyPoJ3eDxpt.jpg</t>
  </si>
  <si>
    <t>https://www.investigationdiscovery.com/show/body-cam-emt-investigation-discovery-atve-us</t>
  </si>
  <si>
    <t>/wEOmI1SBfPZvqk6Yqvo4JpVcOV0.jpg</t>
  </si>
  <si>
    <t>Forever Buddies</t>
  </si>
  <si>
    <t>Read, understand and follow the 8 rules of F Buddies! Watch original web-series F Buddies and discover the â€œFâ€ within you.</t>
  </si>
  <si>
    <t>/tClOkBIGYaMHB6Sz6RlcNGqFz48.jpg</t>
  </si>
  <si>
    <t>/6OTa41KtyOqTrGF9x0txvgDxAsV.jpg</t>
  </si>
  <si>
    <t>The ABC Of</t>
  </si>
  <si>
    <t>The ABC Of, a interview series, revisits the pasts of prominent Australians through moments drawn from the vast ABC archives.</t>
  </si>
  <si>
    <t>/nUWNBg3P5Q3qTz5CV9nPhQ0fVZe.jpg</t>
  </si>
  <si>
    <t>/vqael6A2gLqMJqCeV1v8QZVeY15.jpg</t>
  </si>
  <si>
    <t>Jon Casimir</t>
  </si>
  <si>
    <t>Ian Wright's Supersize Kids</t>
  </si>
  <si>
    <t>Wake &amp; Bake with Dom Brown</t>
  </si>
  <si>
    <t>Cannabis enthusiasts, this one is for you. Host Dom Brown pierces the smoky veil of the cannabis world to explore how the perfect flower was able to gain an economic foothold in a country that still considers cannabis a Schedule 1 Drug.</t>
  </si>
  <si>
    <t>/1YsOojaR8QTNjPeaf0M4yg8CVGZ.jpg</t>
  </si>
  <si>
    <t>/eA1uDZqIFN82rtGKD19wGnOWfCf.jpg</t>
  </si>
  <si>
    <t>Hipstr</t>
  </si>
  <si>
    <t>Cow Lamp Films, Hipstr</t>
  </si>
  <si>
    <t>Play Value</t>
  </si>
  <si>
    <t>Insiders and Ã¼ber-gamers reveal the history of video games.</t>
  </si>
  <si>
    <t>500 Million Year Button</t>
  </si>
  <si>
    <t>The 500 million year button. Press that button and a million yen will come out. In exchange, you have to spend 500 million years in a completely empty space. However, the moment 500 million years have passed, your memory will be erased and you'll be right back where you started. For the person who pressed the button, it would be like a million yen in an instant.
5-year-old Tonio, 14-year-old Jaibi, and 17-year-old Suneko, were at a loss for money to pay for their father's treatment in the hospital. But then, in front of the three siblings, a person with the "500 million year" button appears...</t>
  </si>
  <si>
    <t>/xlkX2kS0TsSRAmtMeuhUHxS5hC9.jpg</t>
  </si>
  <si>
    <t>https://500000000button.com/</t>
  </si>
  <si>
    <t>5å„„å¹´ãƒœã‚¿ãƒ³</t>
  </si>
  <si>
    <t>/uD1WgmYsRqZwXrUmbmgV3jz3OdP.jpg</t>
  </si>
  <si>
    <t>AT-X, Tokyo MX, ABEMA</t>
  </si>
  <si>
    <t>Studio SOTA</t>
  </si>
  <si>
    <t>Sensible Chic</t>
  </si>
  <si>
    <t>Varsity, Inc.</t>
  </si>
  <si>
    <t>Love Is Only In The Movies</t>
  </si>
  <si>
    <t>Love Is Only In The Movies is the fifth installment of the Precious Hearts Romances Presents TV series. The series will star Zanjoe Marudo and Mariel Rodriguez. The series is based on the novel written by Filipino romance author, Heart Yngrid.</t>
  </si>
  <si>
    <t>Heart Yngrid</t>
  </si>
  <si>
    <t>TsÃ»kai! Big Daddy</t>
  </si>
  <si>
    <t>ã€Žç—›å¿«!ãƒ“ãƒƒã‚°ãƒ€ãƒ‡ã‚£ã€ã¯ã€ãƒ†ãƒ¬ãƒ“æœæ—¥ç³»åˆ—ã§æ”¾é€ã•ã‚Œã¦ã„ã‚‹å¤§å®¶æ—æž—ä¸‹å®¶ã‚’é•·æœŸå–æã—ãŸãƒ‰ã‚­ãƒ¥ãƒ¡ãƒ³ã‚¿ãƒªãƒ¼ç•ªçµ„ã§ã‚ã‚‹ã€‚2006å¹´9æœˆã‹ã‚‰2013å¹´4æœˆã¾ã§ã«ã€å¤§å®¶æ—ã‚¹ãƒšã‚·ãƒ£ãƒ«ã¨ã—ã¦é€šç®—31å›žæ”¾é€ã•ã‚Œã¦ã„ã‚‹ã€‚ãªãŠã€2007å¹´6æœˆæ”¾é€åˆ†ã®ã¿ã€ã€Žç‰¹æœ!ãƒ“ãƒƒã‚°ãƒ€ãƒ‡ã‚£ã€ã¨é¡Œã—ãŸã€‚æœ¬ç•ªçµ„ã¯2013å¹´4æœˆ21æ—¥ã®æ”¾é€ã‚’ä»¥ã¦çµ‚äº†ã—ãŸæ¨¡æ§˜ã€‚</t>
  </si>
  <si>
    <t>Ozzy and Jack's World</t>
  </si>
  <si>
    <t>In this new 10-episode hour-long non-scripted series, the self-proclaimed history nerds hit the road in a father-son journey they've waited years to take. There will be no roadies, no tour buses and no boundaries. Just a bucket list of iconic and historically significant spots that includes Mt. Rushmore, Stonehenge, The Alamo, Roswell, The Jamestown Settlement and Sun Studios and a hit list of some fascinating sights and people that they've read about. From a Cold War era Missile Silo to Bletchley Park; from gold miner Rattlesnake Randy's stream of dreams to vintage tank collector Allan Cors' private museum of working war machines, Ozzy and Jack get their eyes and hands on history</t>
  </si>
  <si>
    <t>Ziggo Sport Voetbal CafÃ©</t>
  </si>
  <si>
    <t>Wumpa's World</t>
  </si>
  <si>
    <t>Wumpa's World was a Chinese-Canadian television series for children which first aired on many networks including Treehouse TV, The Knowledge Channel, APTN, CCTV, TVB and TDM with approximately 35 15-minute episodes from August 2001 to May 2002. The pilot episode aired in late 2000. Today, the show's episodes are only seen in re-runs late during the night and earlier during the day. The series featured its main character, Wumpa the walrus, who tells real-live stories which take place in a medium version of the Arctic Circle. At the end of each show, Wumpa sings his very own "goodbye song" by playing a bass guitar that looks like a didgeredoo. Most of the show's episodes ends with Wumpa's goodbye song's most famous line, which is called "Well, bye-bye, and don't forget, always keep your tusks shiny and your blubber clean".</t>
  </si>
  <si>
    <t>Steven Westren, Greg Dummett</t>
  </si>
  <si>
    <t>Survive This!</t>
  </si>
  <si>
    <t>The Fieldhouse</t>
  </si>
  <si>
    <t>When Justin Bane's NFL dreams were cut short due to a serious injury, he turned his passion for the game into a passion for helping others.</t>
  </si>
  <si>
    <t>/8mm8DHhydI8K17ukSYYj6MR7VuC.jpg</t>
  </si>
  <si>
    <t>/myKZRXcQykb1Ftp8DUvvAhewNgY.jpg</t>
  </si>
  <si>
    <t>GefÃ¤llt mir! â€“ Die total vernetzte Show</t>
  </si>
  <si>
    <t>Shanghai Tan Ge</t>
  </si>
  <si>
    <t>ä¸Šæµ·æŽ¢æˆˆ</t>
  </si>
  <si>
    <t>/aUUD9yUIexX3AGSScfId6ucWWPq.jpg</t>
  </si>
  <si>
    <t>100% English</t>
  </si>
  <si>
    <t>100% English was a Channel 4 television programme shown in November 2006 in the United Kingdom. It looked at the genetic makeup of English people who considered themselves to be ethnically English and found that while all had an ethnic makeup similar to people of European descent, a minority discovered genetic markers from North Africa and the Middle East from several generations before they were born. The presenter was Andrew Graham-Dixon. The test results were interpreted by DNAPrint Genomics, based in Sarasota, Florida.
The concept of the show was to:
Take eight people - all of whom are convinced they are 100% English. Then submit a sample of their DNA to a series of state-of-the-art tests... Lord Tebbit, Garry Bushell and Carol Thatcher are among the participants who have agreed to place their genetic make-up under the microscope...
Garry Bushell, who appeared on the show, later criticised the slant of the programme and the portrayal of English people. On his website he stated: "Only Nazis, and it appears C4, think of national identity in terms of racial purity... Besides, you could apply the same tests to the French or Italians and get similar results, but no-one questions their right to nationhood."</t>
  </si>
  <si>
    <t>88 Hits</t>
  </si>
  <si>
    <t>Size Small</t>
  </si>
  <si>
    <t>Size Small was a Canadian children's television series first produced in 1982. Written by and starring the Lumby family, characters included Miss Helen, Oliver, Grandma Gussie, Tex, and Friend Record, a giant record who plays the spoons. Other characters included puppets such as Hatchet, Renfrew, Gasper, Cooter and the triplets Webster, Dee Dee and Tug.
The show was a huge hit in Canada and around the world; it also aired on some PBS member stations in the United States, at least during 1987. Spin-offs included Size Small Country and Size Small Island. A Size Small Christmas special was also produced in 1984.
Size Small was originally produced in Winnipeg, Manitoba at CKND-TV. The show's production would later move in 1987 to CFSK-TV in Saskatoon, Saskatchewan; when CFSK and its sister station in Regina, CFRE-TV, first went on the air on September 6, 1987, Helen Lumby hosted a 30-minute special "signing on" broadcast that was the first program aired on both stations.
Approximately 16 Size Small records were produced, featuring songs performed on the show. They were advertised at the end of every episode of the TV show, where they could be purchased by mail order.</t>
  </si>
  <si>
    <t>8 Days a Week</t>
  </si>
  <si>
    <t>The world of six 20-somethings who have a hunger and passion to win at life.</t>
  </si>
  <si>
    <t>Lyah Beth LeFlore</t>
  </si>
  <si>
    <t>STORYFix</t>
  </si>
  <si>
    <t>STORYFix was a television programme on United Kingdom news channel BBC News. Broadcast between May 2006 and July 2007, it was notable for presenting an alternative view of the week's news. In July 2006 it also became one of the BBC's first video podcasts.
It took a mildly satirical view of the week's events - although the satire was aimed more at the way the news was reported than at the news itself - with such features as "the week in numbers" and "good week/bad week", often picking on politicians such as John Prescott.
Emily Maitlis was the original presenter of the programme. When she went on maternity leave, Kate Silverton presented a few editions before she in turn was replaced, with Louise Minchin, Declan Curry or James Dagwell being the new regular presenters. Towards the end there was no regular presenter with a guest presenter being used for the programme, including Maryam Moshiri, Paddy O'Connell, Matt Barbet, Rory Cellan Jones, Alex Stanger, Rachel Horne, Nicola Pearson and Evan Davis.
It was available as a video podcast and on the BBC News website, as well as being shown on BBC News 24 and news interactive via the red button. The editor was Mark Barlex, who is assistant editor of the BBC News at One and previously said the project was "uniquely difficult to describe".</t>
  </si>
  <si>
    <t>ìƒ¤í¬</t>
  </si>
  <si>
    <t>/797J3KCS0pP7SMOIMCi6zTfTiie.jpg</t>
  </si>
  <si>
    <t>FTV</t>
  </si>
  <si>
    <t>Watta Job</t>
  </si>
  <si>
    <t>Watta Job is a 45-minute Filipino weekly infotainment program produced by GMA Network. It premiered on November 17, 2012 on Sabado Star Power block. The show aims to feature unusual and unique jobs all over the world. The show is hosted by Chris Tiu with Heart Evangelista and John Feir.</t>
  </si>
  <si>
    <t>What's Your F@#King Deal?!</t>
  </si>
  <si>
    <t>Big Jay Oakerson and other comedians perform crowd work.</t>
  </si>
  <si>
    <t>AlayÄ±na Ä°syan</t>
  </si>
  <si>
    <t>Weird Waters</t>
  </si>
  <si>
    <t>Weird Waters is an animated fantasy series about three BFFFs (best fish friends forever) on the freshwater adventure of a lifetime. Follow BZ and I.M. Tiger, two tropical fish who accidentally land in the deep end of a magical pond.</t>
  </si>
  <si>
    <t>/uQVImBatVd1BNjNCbXBk1MTAPIH.jpg</t>
  </si>
  <si>
    <t>/vdMmhY22oAFHCpcWHj9q2LsYQ1k.jpg</t>
  </si>
  <si>
    <t>Meticulous Media, Moondog Animation Studio, Wayletta Productions</t>
  </si>
  <si>
    <t>A drama about a man and woman who come to know true love after unexpected circumstances cause them to live under the same roof. Singer and songwriter Tamaki Koji returns to acting after a 8 year hiatus, to star opposite Kanno Miho in this drama. Koji plays a very kind policeman; a champion of the weak and a pacifist. Having lost his wife 4 years earlier, he has been saddled with the arduous task of raising 3 children single-handedly. Kanno stars as the unfortunate heroine with an ugly personality who grows through her encounters with this good natured middle aged man.</t>
  </si>
  <si>
    <t>/neVMTXxX1GUKfKAXX4B6dCsoCg3.jpg</t>
  </si>
  <si>
    <t>Ai No Uta</t>
  </si>
  <si>
    <t>/dWk2fDHeIUPZiikbeDIvsXy7g3i.jpg</t>
  </si>
  <si>
    <t>Revue 61/62</t>
  </si>
  <si>
    <t>The Search for Alexander</t>
  </si>
  <si>
    <t>WWLW</t>
  </si>
  <si>
    <t>Ruan Phae</t>
  </si>
  <si>
    <t>The Herbalist's Manual</t>
  </si>
  <si>
    <t>LI SHI CHUN (LAM MAN LUNG, FRANKIE), who has studied herbs since he was a little boy, loves a girl TUNG CHING (YE, MICHELLE). However, he is already engaged to NG MO YUNG (LEE SZE WAN). He plans to break off the engagement and reveal his feelings to CHING after taking the imperial civil examination. Unfortunately, when he returns home after the examination, CHING has already agreed to marry his brother (AL WAI). CHUN has no choice but to marry YUNG. He becomes the student of a renowned doctor LITTLE BUDDHA, who turns out to be CHINGâ€™s adopted father.  CHUN finds out that the old medical books are full of mistakes. There are also all kinds of fake herbs in the market. Therefore, he decides to write a book called the Compendium of Materia Medica. He is appointed as an imperial doctor in the palace by the Duke of Chor...</t>
  </si>
  <si>
    <t>/ic3L5FpDM2Lm3HzcnZ1bY4T00JJ.jpg</t>
  </si>
  <si>
    <t>https://www.mytvsuper.com/en/programme/herbalistsmanualthe_129056/THE-HERBALIST%27S-MANUAL/</t>
  </si>
  <si>
    <t>æœ¬è‰è—¥çŽ‹</t>
  </si>
  <si>
    <t>/2cZXmIlxdeDZ6VsKYi4rEfkrbQ5.jpg</t>
  </si>
  <si>
    <t>The Unbroken</t>
  </si>
  <si>
    <t>WOWOW brings acclaimed author Toyoko Yamasaki's 1999 literary tour de force to life on the small screen for the very first time. Audiences have already received television adaptations of Yamasaki's other works â€“ The Ivory Tower (ç™½ã„å·¨å¡”), The Grand Family (è¯éº—ãªã‚‹ä¸€æ—), The Waste Land (ä¸æ¯›åœ°å¸¯), A Son of the Good Earth (å¤§åœ°ã®å­), and My Destiny (é‹å‘½ã®äºº) â€“ and can now add The Unbroken (æ²ˆã¾ã¬å¤ªé™½) to that list with this long-awaited production.  Features a star-studded cast and additional filming on location in Africa and the Middle East.</t>
  </si>
  <si>
    <t>/n6d5CRtLdMVR5ABBGv3V6KRUY8t.jpg</t>
  </si>
  <si>
    <t>http://www.wowow.co.jp/dramaw/shizumanu/</t>
  </si>
  <si>
    <t>æ²ˆã¾ã¬å¤ªé™½</t>
  </si>
  <si>
    <t>/izbaS8Sy1BRYeREJ7lEgrRQaZND.jpg</t>
  </si>
  <si>
    <t>Park Place is an American sitcom that aired from April 9, 1981 to April 30, 1981.</t>
  </si>
  <si>
    <t>Secret Life of Formula One</t>
  </si>
  <si>
    <t>GroÃŸe Mythen aufgedeckt</t>
  </si>
  <si>
    <t>/xedqfKn6qODQuSOeSqm5peJTAk3.jpg</t>
  </si>
  <si>
    <t>Hranica</t>
  </si>
  <si>
    <t>/csMZQsH6uHitjbf5Sc7n93EfYSR.jpg</t>
  </si>
  <si>
    <t>/f1gA7cTm3V9Ebe76YMf4FA1P8Ur.jpg</t>
  </si>
  <si>
    <t>El hombre que volviÃ³ de la muerte</t>
  </si>
  <si>
    <t>/hzlyftepudP7xR6JqmRWRVXP3um.jpg</t>
  </si>
  <si>
    <t>/i8lt04TgyaiRE9O8lIudfBl8cRe.jpg</t>
  </si>
  <si>
    <t>Narciso IbÃ¡Ã±ez Menta, Abel Santacruz</t>
  </si>
  <si>
    <t>The Manipulators</t>
  </si>
  <si>
    <t>The Manipulators was a Canadian drama television series which aired on CBC Television from 1970 to 1971.</t>
  </si>
  <si>
    <t>etalk</t>
  </si>
  <si>
    <t>A news entertainment show.</t>
  </si>
  <si>
    <t>https://www.etalk.ca</t>
  </si>
  <si>
    <t>/sDkLXeIgJcKZOpYo4qvpiNNOILG.jpg</t>
  </si>
  <si>
    <t>It's Flashbeagle, Charlie Brown</t>
  </si>
  <si>
    <t>It's Flashbeagle, Charlie Brown is the 27th prime-time animated television special based upon the comic strip Peanuts, by Charles M. Schulz. The show is presented as an original musical which features parodies of the early 1980s breakdancing craze, MTV, the movies Saturday Night Fever, Flashdance, and Footloose, and a number of popular top 40 hit songs of the early 1980s. It has been released to DVD by Warner Home Video as a bonus feature to Snoopy's Reunion.</t>
  </si>
  <si>
    <t>Glittering Fortune</t>
  </si>
  <si>
    <t>/1BjZ1SbemMHKqYeuwIQaqmQqkyy.jpg</t>
  </si>
  <si>
    <t>https://www.mytvsuper.com/en/programme/glitteringfortune0001_124820/GLITTERING-FORTUNE/</t>
  </si>
  <si>
    <t>æ­¡æ¨‚å±±åŸŽ</t>
  </si>
  <si>
    <t>/rAM8JbcTIneDvIoDN5fEVgcpOQ8.jpg</t>
  </si>
  <si>
    <t>Ex and the City</t>
  </si>
  <si>
    <t>/44clFR3hLKbjfvzaMNZVPxf5z13.jpg</t>
  </si>
  <si>
    <t>/ipqmlz3jVDsKk1QEA5Sd3Gp8aDH.jpg</t>
  </si>
  <si>
    <t>Seasons</t>
  </si>
  <si>
    <t>You Gotta Be Jokin'</t>
  </si>
  <si>
    <t>George Vance, custodian of an agricultural museum near Aylesbury, receives news that is about to change his life. Much to his surprise, George inherits the Earldom of Ynys Enlli.</t>
  </si>
  <si>
    <t>/qm8n7v50yT9aTRqtQoJ5FRYeXw6.jpg</t>
  </si>
  <si>
    <t>http://www.bbc.co.uk/programmes/p02zm1qm</t>
  </si>
  <si>
    <t>í•œ ìŒ</t>
  </si>
  <si>
    <t>/wfuhlVjLFeFny4zfjR6zNMb0P1H.jpg</t>
  </si>
  <si>
    <t>Spring Watch USA</t>
  </si>
  <si>
    <t>Ratzim Ladira</t>
  </si>
  <si>
    <t>Ratzim Ladira is a reality television program aired in Israel, modeled on the American show The Amazing Race.
The show is staged as a series of contests, with the slowest competitor eliminated after each iteration. The winner of the show is awarded an apartment.</t>
  </si>
  <si>
    <t>Adrenaline</t>
  </si>
  <si>
    <t>A television suspense program presented by the designer of dangerous scenes and car chases (Amr McGiver), through which he hosts a large number of art stars, and subjects them to a number of dangerous adventures by presenting scenes that contain chases using cars and motorcycles.</t>
  </si>
  <si>
    <t>Sid Caesar Invites You (US)</t>
  </si>
  <si>
    <t>Tokyo After Talk</t>
  </si>
  <si>
    <t>Two girls talking passionately about culture in Tokyo late at night.</t>
  </si>
  <si>
    <t>æ±äº¬ã‚¢ãƒ•ã‚¿ãƒ¼ãƒˆãƒ¼ã‚¯</t>
  </si>
  <si>
    <t>ë¹™ì˜ ì´ì•¼ê¸°</t>
  </si>
  <si>
    <t>/bezXR7s8cwtFRhaxndGEVtwfYfO.jpg</t>
  </si>
  <si>
    <t>ÐœÐ¸Ñ„ Ð¾Ð± Ð¸Ð´ÐµÐ°Ð»ÑŒÐ½Ð¾Ð¼ Ð¼ÑƒÐ¶Ñ‡Ð¸Ð½Ðµ</t>
  </si>
  <si>
    <t>/kin4STek0wgCQeNoxIgj57waE7C.jpg</t>
  </si>
  <si>
    <t>/hK5hRLwP7FuU1vuBjcLhpxWUvuL.jpg</t>
  </si>
  <si>
    <t>/r8CxxFFkH2BFsvo8gWeUsBWBQZf.jpg</t>
  </si>
  <si>
    <t>Swans Wings</t>
  </si>
  <si>
    <t>The Heroin Wars</t>
  </si>
  <si>
    <t>Here's the astounding history of the narcotics trade in Burma and the War on Drugs. In 1964, director Adrian Cowell ("THE DECADE OF DESTRUCTION") and cameraman Chris Menges ("THE KILLING FIELDS") went to the mountainous Shan region of eastern Burma to film the emerging Shan revolutionary forces in their bloody civil war against the brutal military dictatorship. The impoverished Shans had only one way to finance their war of liberation - opium. Cowell has returned to Shan State several times over the last 30 years to record the ongoing civil war and the burgeoning opium trade.</t>
  </si>
  <si>
    <t>/471WKYjGUjauArnHot2tvjQqzYT.jpg</t>
  </si>
  <si>
    <t>Cinco Mares</t>
  </si>
  <si>
    <t>http://www.soulfilmes.com.br/portfolio/cincomares/</t>
  </si>
  <si>
    <t>The Salon</t>
  </si>
  <si>
    <t>The Salon was a British reality TV show where various members of the public were invited daily to have treatments in a studio built beauty salon situated in Balham, south-west London, and in the second series, a purpose-built studio inside the Trocadero, Piccadilly Circus.</t>
  </si>
  <si>
    <t>/aHBAkULUZi4rqc3mOpmeGhCye7d.jpg</t>
  </si>
  <si>
    <t>Endemol Entertainment UK</t>
  </si>
  <si>
    <t>Shangri-La Frontier</t>
  </si>
  <si>
    <t>Rakuro Hizutome only cares about one thing: beating crappy VR games. He devotes his entire life to these buggy games and could clear them all in his sleep. One day, he decides to challenge himself and play a popular god-tier game called Shangri-La Frontier. But he quickly learns just how difficult it is. Will his expert skills be enough to uncover its hidden secrets?</t>
  </si>
  <si>
    <t>/yrWItcIMsqBx3mkvbphKRPwyK4B.jpg</t>
  </si>
  <si>
    <t>https://anime.shangrilafrontier.com</t>
  </si>
  <si>
    <t>ã‚·ãƒ£ãƒ³ã‚°ãƒªãƒ©ãƒ»ãƒ•ãƒ­ãƒ³ãƒ†ã‚£ã‚¢</t>
  </si>
  <si>
    <t>/aCGdpgNkgz66R1winFkTFsMAhlC.jpg</t>
  </si>
  <si>
    <t>Tensai TV kun</t>
  </si>
  <si>
    <t>That Antony Cotton Show</t>
  </si>
  <si>
    <t>That Antony Cotton Show is a British comedy chat show that was broadcast on ITV &amp; STV for one series in 2007. It was presented by Coronation Street actor Antony Cotton, and aired on weekdays at 5pm. The show was not broadcast in Northern Ireland, due to UTV's news programme beginning at 5.30pm. The show was filmed in front of a live audience at the ITV Granada studios in Manchester.
Preview tapes of the pilot circulated before the series began, mainly on YouTube, and were panned by critics as it was simply a copy of The Paul O'Grady Show, which originally was shown on ITV. ITV Productions Granada thought Anthony Cotton would have been either more popular or as popular as with viewers as Paul O'Grady was.
That Antony Cotton Show launched with 2 million viewers at 5pm on Monday 13 August 2007. This was significantly up on the slot average of 1.7 million viewers. It also attracted more than Channel 4's flagship daytime show, Richard &amp; Judy, which pulled in just 1.1 million viewers at the same time. However, by its third episode, the show had lost 500,000 viewers, drawing 1.5 million and a 13% share. Viewership continued to fall further for Cotton's show. On 24 August 2007, only 1.1 million tuned in. The show's viewership slumped to below 1.1 million on 11 September 2007.</t>
  </si>
  <si>
    <t>http://www.itv.com/Entertainment/chatandtalent/ThatAntonyCottonShow/default.html</t>
  </si>
  <si>
    <t>Don't be a cry baby</t>
  </si>
  <si>
    <t>After a car accident kills both her parents, the 16-year-old Ayumi (Fukada) and her brother are adopted by their aunt and uncle respectively. Their nightmares begin after they move in with the two families. Ayumi is forced to quit school and work in Water Inn, which is owned by her aunt's husband, who seems to be filled with hatred for Ayumi. In the inn, Ayumi is surrounded by people who seems to either hate her or dislike her. Her only friend is Lin (Chen) who is an illegal foreign worker. When she runs into troubles, she has 3 guardian angels who takes turn to help her: her aunt, Lin, and Sasaoka Yuzuri, the son of a politician and who has a promising future. Yuzuri's interest in her, however, incurs the jealousy of her cousin and the wrath of her uncle who loves his own daughter Yuriko (Nakamura) very much. In the meanwhile, she also has to find ways to bring her brother under her own</t>
  </si>
  <si>
    <t>é¬¼ã®æ£²å®¶</t>
  </si>
  <si>
    <t>/ds3xpF86gZWxiZRXALLm4sz0Y3K.jpg</t>
  </si>
  <si>
    <t>Hong Kong, Japan</t>
  </si>
  <si>
    <t>UÄŸurlugiller</t>
  </si>
  <si>
    <t>/xB2vezSOt1BBmjB8KiZW24Xx925.jpg</t>
  </si>
  <si>
    <t>/75Dlm5kH5ZAtZliW2rFRIauP5gz.jpg</t>
  </si>
  <si>
    <t>Kurt Kanunu</t>
  </si>
  <si>
    <t>/3kKPawm3ky9qAGIYdysCgx7zta0.jpg</t>
  </si>
  <si>
    <t>/4VCo1CRxs7Ibn0F9uSKgSnk1Dm4.jpg</t>
  </si>
  <si>
    <t>/vzJPu3RJ2WjU7gf7GprjNsuMvYP.jpg</t>
  </si>
  <si>
    <t>/6xJfVrtUE1Zc42XqeQchpL7Ei4G.jpg</t>
  </si>
  <si>
    <t>Nya Efterlyst</t>
  </si>
  <si>
    <t>Bargain Loving Brits In Blackpool</t>
  </si>
  <si>
    <t>Bargain Loving Brits in Blackpool is a series about Blackpool's residents and visitors, who are taking advantage of the resort's budget prices and business or showbusiness opportunities.</t>
  </si>
  <si>
    <t>/hkaanBQB9ieOFljZnBPQ0mqpy1u.jpg</t>
  </si>
  <si>
    <t>https://www.channel5.com/show/bargain-loving-brits-in-blackpool</t>
  </si>
  <si>
    <t>/9ixjM2wlEVl5BsJO5aWACnvMzsd.jpg</t>
  </si>
  <si>
    <t>Up Canada</t>
  </si>
  <si>
    <t>Of Money and Blood</t>
  </si>
  <si>
    <t>Paris, 2009. The true story of the scam of the century. Billions are going up in smoke on the new 'carbon quotas' market, invented to fight pollution. A gang of small-time crooks from Belleville partner with an upper-class trader to carry off an epic swindle.</t>
  </si>
  <si>
    <t>/tLhxqD0c4oUHxl8oEvK6Wr7DIC0.jpg</t>
  </si>
  <si>
    <t>https://www.studiocanal.com/title/of-money-and-blood-2022/</t>
  </si>
  <si>
    <t>D'Argent et de sang</t>
  </si>
  <si>
    <t>/29sFEqkL7deVpK46PTSuaQoT2HI.jpg</t>
  </si>
  <si>
    <t>Xavier Giannoli, FrÃ©dÃ©ric Planchon</t>
  </si>
  <si>
    <t>Curiosa Films, StudioCanal, uMedia</t>
  </si>
  <si>
    <t>ìº”ë”” ì‹±ì–´ì¦ˆ</t>
  </si>
  <si>
    <t>/oHzYy69ryEz1ibFRnB5vj450Iu4.jpg</t>
  </si>
  <si>
    <t>æ˜Žæ—¥æ–¹èˆŸéŸ³å¾‹è”è§‰ä¸“åœºæ¼”å‡º</t>
  </si>
  <si>
    <t>/siraiO0chXY5x6RvEVp2P2kQXM5.jpg</t>
  </si>
  <si>
    <t>https://ak.hypergryph.com/special/ambience_synesthesia/index.html</t>
  </si>
  <si>
    <t>/1MmjvQx6e48tYgjPdZY3YE0B9uk.jpg</t>
  </si>
  <si>
    <t>ä¸Šæµ·é¹°è§’ç½‘ç»œç§‘æŠ€æœ‰é™å…¬å¸</t>
  </si>
  <si>
    <t>Joan Rivers: Can We Talk?</t>
  </si>
  <si>
    <t>æ˜¥é£Žåˆç»¿æ±Ÿå—å²¸</t>
  </si>
  <si>
    <t>/dJO2XWLxCHA7d3tXZ3NGsuy7ss8.jpg</t>
  </si>
  <si>
    <t>/htKtnY8oJz8Q75OambC9hGScpxA.jpg</t>
  </si>
  <si>
    <t>é»„å…‹æ•</t>
  </si>
  <si>
    <t>æµ™æ±Ÿå¹¿æ’­ç”µè§†é›†å›¢å‡ºå“</t>
  </si>
  <si>
    <t>è·¨ä»£ç­”é¢˜çŽ‹</t>
  </si>
  <si>
    <t>/XmRJlAn3te6IZcg9izE9G08yBw.jpg</t>
  </si>
  <si>
    <t>40 Dumbest Celebrity Quotes... Ever</t>
  </si>
  <si>
    <t>Silent Tears</t>
  </si>
  <si>
    <t>/caJ1h08OvCPdlQJtrNNbLod3Wgz.jpg</t>
  </si>
  <si>
    <t>å¥³äººä¸å“­</t>
  </si>
  <si>
    <t>/nraYdU8cpG0DbVquWXv3guOS2ii.jpg</t>
  </si>
  <si>
    <t>Milyonaryong Mini</t>
  </si>
  <si>
    <t>Milyonaryong Mini is a Filipino sitcom about mistaken identity. It shows the Philippine's social classes between the rich and the poor. The original version was first aired in 1996 and the remake was aired ten years later in 2006.</t>
  </si>
  <si>
    <t>Nicole Kidman: An American Cinematheque Tribute</t>
  </si>
  <si>
    <t>April's Fool</t>
  </si>
  <si>
    <t>The seemingly perfect life of a family falls apart when a housewife finds herself caught in a web of lies and conspiracies.</t>
  </si>
  <si>
    <t>/htK80EATQQjfWmadZh7Ymn3GRg7.jpg</t>
  </si>
  <si>
    <t>https://shahid.mbc.net/en/series/April-Fool's-season-1/season-979890-979893</t>
  </si>
  <si>
    <t>ÙƒØ°Ø¨Ø© Ø¥Ø¨Ø±ÙŠÙ„</t>
  </si>
  <si>
    <t>/mP97kPCXVpQUpanDZ8s73miJaHJ.jpg</t>
  </si>
  <si>
    <t>Anime e Sangue</t>
  </si>
  <si>
    <t>/ey55QXqPhM5tpxOydQmfDfm2fMQ.jpg</t>
  </si>
  <si>
    <t>https://www.amazon.com/Anime-e-Sangue-English-Subtitle/dp/B076H5ZYBM</t>
  </si>
  <si>
    <t>/xfrHy4FGJr8aKFTpUN05a9Q132i.jpg</t>
  </si>
  <si>
    <t>Riccardo Sirignano</t>
  </si>
  <si>
    <t>Two Little Mice</t>
  </si>
  <si>
    <t>ê³ ì–‘ì´ ì´ì•¼ê¸° í‘</t>
  </si>
  <si>
    <t>/b1zJfFmNqbq5E5tAYdK4HEjdBub.jpg</t>
  </si>
  <si>
    <t>Serial events revolve around the world of Roma, their lives and their daily rituals</t>
  </si>
  <si>
    <t>The Mating Machine</t>
  </si>
  <si>
    <t>Seven stories based around the comings and goings of a computer dating agency.</t>
  </si>
  <si>
    <t>Knot to Treasure</t>
  </si>
  <si>
    <t>/yTPBOC76dZUSGbFOxGyXW92f1ba.jpg</t>
  </si>
  <si>
    <t>https://www.mytvsuper.com/en/programme/knottotreasure0001_111214/Knot-to-Treasure/</t>
  </si>
  <si>
    <t>å©šå§»ç‰©èªž</t>
  </si>
  <si>
    <t>/wUyWNozYvaIKYCyEgSHYRdHhUyY.jpg</t>
  </si>
  <si>
    <t>Fate of the Last Empire</t>
  </si>
  <si>
    <t>/xHLtdXf4BV4i5eihkrXpEcBhC5R.jpg</t>
  </si>
  <si>
    <t>https://www.mytvsuper.com/en/programme/fateofthelastempire_103001/Fate-Of-The-Last-Empire/</t>
  </si>
  <si>
    <t>æ¸…å®®æ°£æ•¸éŒ„</t>
  </si>
  <si>
    <t>/mkXlc8Lmarm08qOCOfswbVXSdi8.jpg</t>
  </si>
  <si>
    <t>å¼€å¿ƒè¶…äººè”ç›Ÿä¹‹è°œä¹‹åŸŽ</t>
  </si>
  <si>
    <t>/k2JGtzuSHAjDbM6VSK0yFuYiGq4.jpg</t>
  </si>
  <si>
    <t>Out There is an Australian comedy-drama series following the trials and tribulations of an American high school boy named Reilly who moves to Australia from Connecticut as his father flees the authorities. He stays with his aunt and uncle who are the owners of a nature reserve and veterinary clinic.</t>
  </si>
  <si>
    <t>Willie Reale</t>
  </si>
  <si>
    <t>While working in the leisurely atmosphere at a food company's factory, Futaro is asked to return to their corporate headquarters by his good friend. Unfortunately, he finds himself assistant to Izumi, a highly demanding expert on Italian food culture. Futaro gets off to a rocky start with his new female boss, and always seems to be saying or doing the wrong thing. He also doesn't seem to be particularly suited to his new position on the Italian Restaurant Project, considering he doesn't even like tomatoes! But Futaro may still have a few tricks left up his sleeve that he can use to win over Izumi and find success in his new job.</t>
  </si>
  <si>
    <t>ãªã«ã•ã¾ã£ï¼</t>
  </si>
  <si>
    <t>/Aemau4UtWhOGStMXAYNO4Nh3lbF.jpg</t>
  </si>
  <si>
    <t>An anthology series adapting some of the science fiction stories of the time.</t>
  </si>
  <si>
    <t>The Sweet Spot</t>
  </si>
  <si>
    <t>Murray brothers Bill, Brian, Joel, and John visit various golf courses.</t>
  </si>
  <si>
    <t>Mamatte Kirei!?</t>
  </si>
  <si>
    <t>My Kind of Town is an American television game show that premiered on August 14, 2005 on ABC. Part variety show, part game show, the series brings 200 people from a small town in the United States to New York City to compete for prizes and participate in games and assorted gags. At the end of the show, one of the 200 who was preselected prior to the show competes in a game called "Name Your Neighbors" where, if the person is successful in identifying the names of six people featured in the program, the entire audience wins a prize.
The show is hosted by English television and radio presenter Johnny Vaughan. The show's executive producer is Michael Davies, who is also the producer of the American version of Who Wants to Be a Millionaire.
Despite a lead-in of reruns from ABC's popular Extreme Makeover: Home Edition and a lead-out of reruns from the also-popular Desperate Housewives, the show's ratings were dismal, with the premiere episode receiving just a 2.9 rating among 18-49 viewers, with about 11.4 million viewers. By the third episode, the show received a 2.1 rating, with about 5.1 million viewers. The show has received very little in-network advertising. Only four of seven episodes had aired when ABC canceled the show.</t>
  </si>
  <si>
    <t>The Pepsi-Cola Playhouse</t>
  </si>
  <si>
    <t>The Pepsi-Cola Playhouse is an American dramatic anthology series that aired on ABC from 1953 to 1955, sponsored by Pepsi-Cola. The show was hosted by Arlene Dahl, Anita Colby, and, finally, Polly Bergen</t>
  </si>
  <si>
    <t>A Question Of Pop</t>
  </si>
  <si>
    <t>Triturando</t>
  </si>
  <si>
    <t>https://www.sbt.com.br/jornalismo/triturando</t>
  </si>
  <si>
    <t>/12USkPpQyPsXF7TlbB7MZfdSjaj.jpg</t>
  </si>
  <si>
    <t>Give &amp; Take</t>
  </si>
  <si>
    <t>/ynw9pIKZqVkrjYeGijHOm4yBs0P.jpg</t>
  </si>
  <si>
    <t>The Dying of the Light</t>
  </si>
  <si>
    <t>China Trending Now</t>
  </si>
  <si>
    <t>Itâ€™s a reality show produced by Youku for the post-95 and 00 trend to wear and match. The program brought together the most individual, talented, and most interesting fashionistas born in 1995 and 2000. Under the recommendation of the celebrity "trend leader", they completed different themed outfits and creative tasks with celebrity guests, layer by layer. The screening competition produces the winners.</t>
  </si>
  <si>
    <t>Billionaire Wonderland</t>
  </si>
  <si>
    <t>Yasmine Akram visits the playgrounds of the super-rich. She meets Irish ex-pats who have carved successful careers and made fortunes working in these glittering wonderlands.</t>
  </si>
  <si>
    <t>/jLkO8b7Cgy4VhCbb9cdh62qeGnL.jpg</t>
  </si>
  <si>
    <t>/pQZqcLqiSzeMTGyMqB5TicX4p4Q.jpg</t>
  </si>
  <si>
    <t>èŒé¸¡å°é˜Ÿ ç¬¬2å­£</t>
  </si>
  <si>
    <t>/1qcK5L2QqUl4RmNan3XLPHNQ8EL.jpg</t>
  </si>
  <si>
    <t>V. V. Å tech vypravuje a vzpomÃ­nÃ¡</t>
  </si>
  <si>
    <t>https://www.ceskatelevize.cz/porady/896866-v-v-stech-vypravuje-a-vzpomina/</t>
  </si>
  <si>
    <t>Deadly North Sea</t>
  </si>
  <si>
    <t>Fame Academy</t>
  </si>
  <si>
    <t>Fame Academy was a German reality television program and casting show launched on RTL II in 2003 under the same format of the international TV franchise Star Academy. It differed from other casting shows in that the candidates were housed in a boarding school where they lived and played music together.</t>
  </si>
  <si>
    <t>/mDut8YAezgX48ogD76QyfX5k072.jpg</t>
  </si>
  <si>
    <t>Die einzig wahren Hochzeitscrasher</t>
  </si>
  <si>
    <t>Video Gag</t>
  </si>
  <si>
    <t>Video Gag is a French television show that airs weekly on French broadcast channel TF1. It is essentially a French version of "America's Funniest Home Videos" or the British "You've been framed!" and uses funny videos sent in by viewers. Although the videos are primarily French in origin, it also uses other videos from other countries on occasion.
Videos Gag has two hosts: Sebastien Follin, and Olivia Adriaco, a famous French model and TV personality. Previously, it was hosted by Bernard Montiel and Alexandre Debanne.</t>
  </si>
  <si>
    <t>Peppa Pig</t>
  </si>
  <si>
    <t>Peppa Pig is an energetic piggy who lives with Mummy, Daddy, and little brother George. She loves to jump in mud puddles and make loud snorting noises.</t>
  </si>
  <si>
    <t>/28yQ4VmGjoykPscUQqXHzh9Z2op.jpg</t>
  </si>
  <si>
    <t>http://www.channel5.com/show/peppa-pig</t>
  </si>
  <si>
    <t>/ycf1ZqisXs8ZCGmw0reD1pI2Zlp.jpg</t>
  </si>
  <si>
    <t>Neville Astley, Mark Baker</t>
  </si>
  <si>
    <t>ì‹¬ìˆ ê¾¸ëŸ¬ê¸° -ì „ì§ ì™¸ê³¼ì˜ì‚¬ì¸ í‚¬ëŸ¬ê°€ ì˜ë£Œì˜ ì–´ë‘ ì— ë„ì „í•œë‹¤</t>
  </si>
  <si>
    <t>Sanada 10</t>
  </si>
  <si>
    <t>La pratique du loisir au Canada</t>
  </si>
  <si>
    <t>In order to rekindle their romantic flame, Anne and Vincent have decided to practice a different activity every Sunday, dragging along two single friends who have nothing in common to keep things light and diffuse the tension.</t>
  </si>
  <si>
    <t>/q4BUOanXw48jV1NnUOmYliDEizO.jpg</t>
  </si>
  <si>
    <t>https://www.tv5unis.ca/la-pratique-du-loisir-au-canada</t>
  </si>
  <si>
    <t>/qGDNBOZfH45jqOPXO5eQDen7LpP.jpg</t>
  </si>
  <si>
    <t>Solteira e Boa Rapariga</t>
  </si>
  <si>
    <t>/zzbGbM0cReCpMLvIfpcjYWBU4uX.jpg</t>
  </si>
  <si>
    <t>https://www.rtp.pt/programa/episodios/tv/p37508</t>
  </si>
  <si>
    <t>/aQyz4gGH8aTBsPWX3NgeIJm1YY4.jpg</t>
  </si>
  <si>
    <t>Die EntschlÃ¼sselung des Shakespeare Codes</t>
  </si>
  <si>
    <t>/16f1B6YSpcrNfZCw5QQdszUfUqv.jpg</t>
  </si>
  <si>
    <t>TV-Moment van het Jaar</t>
  </si>
  <si>
    <t>Christian O'Connell's Sunday Service</t>
  </si>
  <si>
    <t>Are Husbands Really Necessary?</t>
  </si>
  <si>
    <t>The Bryan Davies Show</t>
  </si>
  <si>
    <t>Eubie Blake: A Century of Music Kennedy Center Tonight</t>
  </si>
  <si>
    <t>Tussen kunst &amp; kitsch</t>
  </si>
  <si>
    <t>A Winter Round Dance</t>
  </si>
  <si>
    <t>Two babies girls are born, one from a rich doctor's family, the other in the family of a fisherman. An accident occurs during the absence of the doctor, and his daughter is burnt and injured. Ignoring the advice of his wife to apologize for the wound, the fisherman decides to exchange the babies. So they raise Shinobu, the daughter of the doctor, while Chizuko, their real daughter, is raised in the doctor's family. Eighteen years later, their paths cross, their fate continues to be deeply intertwined.</t>
  </si>
  <si>
    <t>å†¬ã®è¼ªèˆž</t>
  </si>
  <si>
    <t>/3OcN768I12j4fKlVG3hkkT8KTLU.jpg</t>
  </si>
  <si>
    <t>Tokai Television Broadcasting, Video Focus</t>
  </si>
  <si>
    <t>/liH6UGqi4QsJVV887kVd1vTaxny.jpg</t>
  </si>
  <si>
    <t>https://www.mytvsuper.com/en/programme/aworldapart_103529/A-World-Apart/</t>
  </si>
  <si>
    <t>æ°´é„‰å±æƒ…</t>
  </si>
  <si>
    <t>/3ZB470OQEJ5W0R3IakWKXUFH12w.jpg</t>
  </si>
  <si>
    <t>Sensuikan Cappellini-gou no Bouken</t>
  </si>
  <si>
    <t>World War II was fought between the Axis powers, originally an alliance between Japan, Germany and Italy, and the Allies, a coalition with the United States and Great Britain as its principal members. In September 1943, the submarine Comandante Capellini was right in the middle of the Pacific Ocean, transporting goods bound for Japan. At the time of the submarineâ€™s departure, Italy was allied with Japan. However, with the change in government that year, Italy takes sides with the Allies after it sets sail. The Italian crew members Abele (Peppe), Simone (Francesco Bellissimo), Angelo (Paolo) are unaware that their country has become an enemy of Japan during their voyage, and anticipate receiving a big welcome from Japan. However, when they finally arrive after a long journey, a Japanese navy lieutenant commander, Hayami Yohei (Ninomiya Kazunari), is waiting for them with a furious expression.</t>
  </si>
  <si>
    <t>/wFrmcoUBrn4hgivb2WcTqTVkRQ1.jpg</t>
  </si>
  <si>
    <t>/ut0M4KwVaJz2qlYxAeMUD2wC6p4.jpg</t>
  </si>
  <si>
    <t>News Central</t>
  </si>
  <si>
    <t>News Central was a primetime newscast on Sinclair television stations in the United States, mixing locally produced news with nationally produced news and an opinion segment from Sinclair's Hunt Valley, Maryland studios. News Central ended all newscasts effective March 31, 2006, which, after that date, its stations either did their newscasts entirely on their own, outsourced their newscast to a larger station in the market, or cancelled their newscasts entirely. Others, like WSMH, teamed up with non-affiliate stations in their market to either simulcast other stations' newscasts, or produce a news program in conjunction of the two stations. WYZZ and WUHF went into LMAs with other stations in their markets.
News Central still produces a one-minute national news brief for Sinclair stations, called Washington Newsroom, and formerly produced their nightly The Point commentary until it ended after the November 30, 2006 edition. It also provides weather updates and forecasts during national morning news programs on select Sinclair stations that are void of local weather staff, including WTWC in Tallahassee, Florida, and WXLV-TV in Greensboro, North Carolina. The segments feature weather anchor Tony Pagnotti.</t>
  </si>
  <si>
    <t>Lovely Bites by Chef Lovely</t>
  </si>
  <si>
    <t>Chef Lovely is a Chicago native who's known for fun, modern American cuisine that's both tasty and gorgeous. She focuses on entertaining and celebrating occasions, such as birthdays, anniversaries and life's good-time moments.</t>
  </si>
  <si>
    <t>/jsMJOdhOghcZWrRugg9NaH1wl2K.jpg</t>
  </si>
  <si>
    <t>/nson4TsMuKBWVsEK9sY7xvqzHIj.jpg</t>
  </si>
  <si>
    <t>Ai a Minha Vida</t>
  </si>
  <si>
    <t>/pbiZmiTN1WUfDSF5ggiDwzVnDvu.jpg</t>
  </si>
  <si>
    <t>/yCQTcJp13Ui0mecOk6hYAl22NZY.jpg</t>
  </si>
  <si>
    <t>Open.tv</t>
  </si>
  <si>
    <t>A Roof Over My Head</t>
  </si>
  <si>
    <t>Worldwide Dojo Captured Lightning</t>
  </si>
  <si>
    <t>Worldwide Dojo Wrestling</t>
  </si>
  <si>
    <t>Sesame Unpaved</t>
  </si>
  <si>
    <t>/zXbbyblvEQky9RF2Eylta45a92F.jpg</t>
  </si>
  <si>
    <t>Stundin okkar</t>
  </si>
  <si>
    <t>Duch ÄeskÃ½</t>
  </si>
  <si>
    <t>https://www.ceskatelevize.cz/porady/1028443688-duch-cesky/</t>
  </si>
  <si>
    <t>Newsroom</t>
  </si>
  <si>
    <t>Under - The Series</t>
  </si>
  <si>
    <t>http://under.nanopress.it/</t>
  </si>
  <si>
    <t>/34kmUKgL52yV3NyNb1SaRyqrngq.jpg</t>
  </si>
  <si>
    <t>High School Project USA</t>
  </si>
  <si>
    <t>Police on the Road</t>
  </si>
  <si>
    <t>/tpHATqqOOhn9SAWlVdPIj74nAFi.jpg</t>
  </si>
  <si>
    <t>https://www.mytvsuper.com/en/programme/policeontheroad0001_121118/POLICE-ON-THE-ROAD/</t>
  </si>
  <si>
    <t>çš‡å®¶éµé¦¬</t>
  </si>
  <si>
    <t>/eYW1zlm6FHF2VABHUvJHTFvX2TM.jpg</t>
  </si>
  <si>
    <t>Gator Tales</t>
  </si>
  <si>
    <t>Gator Tales was a local children's television show produced in St. Louis, Missouri by local CBS affiliate KMOV. The show aired on Saturdays and Sundays in key states throughout the Midwest from 1988 to 1999, including Missouri, Arkansas, and Illinois.
The 30-minute show, which stressed the development of good character values and self-esteem, featured a mischievous puppet alligator named "Grouchie Gator" and his puppet friends, a visiting storyteller friend, and an occasional walk-on guest star. The storylines revolved around "Grouchie's Place" and usually involved Grouchie getting into some sort of trouble through a never-ending variety of crazy schemes, only to be gently shown the error of his ways by his storyteller friends, via their recitation of an appealing folk tale, related to the situation at hand.
"Gator Tales" was produced by Al Frank, and was directed by Skip Goodrum. Doug Kincaid, in addition to co-creating and performing Grouchie Gator and the other "Kincaid Karacter" puppet characters, also designed and created the set and props for the show, as well as writing the scripts for all the episodes. It was hosted by Bobby Norfolk.</t>
  </si>
  <si>
    <t>When Things Get Tough</t>
  </si>
  <si>
    <t>One will easily lose his way in dark when he is veiled by power and materials. When he is confronted with obstacles, he may even devote his intimate relatives. Lam Man Kong is a retired policeman. His former subordinates Wai Cho Ho and Ching Kwun have solved many cases with joint efforts. They regard one another as their brothers. However, both of them fall in love with Man Kongâ€™s daughter Lam Ching.</t>
  </si>
  <si>
    <t>/xBY7aewALyyj2sLvohzOmLyXlGr.jpg</t>
  </si>
  <si>
    <t>https://www.mytvsuper.com/en/programme/whenthingsgettough0002_122231/WHEN-THINGS-GET-TOUGH/</t>
  </si>
  <si>
    <t>åˆå¤œå¤ªé™½</t>
  </si>
  <si>
    <t>/zBlY6AID78ajzseAqUorNMoogn2.jpg</t>
  </si>
  <si>
    <t>Suffer the Little Children</t>
  </si>
  <si>
    <t>It is a documentary by NBC which aired in 1968, this ground-breaking film set about exposing the Pennhurst State School which has since been described as the shame of a nation. Having opened it's doors in November of 1908, this state-funded school / hospital became extremely overcrowded within a short period of time, taking in those who were suffering from mental illness or criminals, orphans, etc. i.e. people who could not be housed elsewhere. The school quickly became the center of a human rights movement which eventually revolutionized America's approach to mental healthcare.</t>
  </si>
  <si>
    <t>Bill Baldini</t>
  </si>
  <si>
    <t>Kashmeer</t>
  </si>
  <si>
    <t>Kashmeer was an Indian TV series which was telecasted on Star Plus in 1998. It was set in the Kashmir Valley and starred Gul Panag in the lead role.</t>
  </si>
  <si>
    <t>The Restaurant Adventures of Caroline &amp; Dave</t>
  </si>
  <si>
    <t>The Restaurant Adventures of Caroline &amp; Dave is a 13-part docudrama Canadian television series which premiered on January 6, 2010 on the W Network. Produced by Mountain Road Productions, the series follows neophyte restaurateurs and couple, Caroline Ishii and Dave Loan as they struggle to realize their dream of opening ZenKitchen, a vegetarian restaurant situated in Ottawaâ€™s trendy Chinatown.
Episodes are currently airing on OWN Canada Fridays at 3PM ET.</t>
  </si>
  <si>
    <t>http://www.wnetwork.com/Shows/TheRestaurantAdventuresofCarolineandDave.aspx</t>
  </si>
  <si>
    <t>Blossoms Shanghai</t>
  </si>
  <si>
    <t>The story of a self-made millionaire in Shanghai during the 1990s from a young opportunist with a troubled past to the heights of the gilded city.</t>
  </si>
  <si>
    <t>/67G0pfORYUaqiOvQGxd5AwnV2yb.jpg</t>
  </si>
  <si>
    <t>ç¹èŠ±</t>
  </si>
  <si>
    <t>/pcL4VKmit4MI9QEzquRm5h4RrNw.jpg</t>
  </si>
  <si>
    <t>Wong Kar-wai</t>
  </si>
  <si>
    <t>Tencent Penguin Pictures, Shanghai Film Group, Blossoms Island, Jet Tone Films</t>
  </si>
  <si>
    <t>The Great TV Game Show</t>
  </si>
  <si>
    <t>Les maÃ®tres de la magie des stars</t>
  </si>
  <si>
    <t>https://www.qub.ca/tvaplus/tva/les-maitres-de-la-magie-des-stars</t>
  </si>
  <si>
    <t>/gglE80uxRv1r6SxBuKXVuolmYl4.jpg</t>
  </si>
  <si>
    <t>Kommissariat 9</t>
  </si>
  <si>
    <t>é»‘çŒ«éœ²è¥¿</t>
  </si>
  <si>
    <t>/88k3h7Fgn9xToObHDs14SSIWaQ2.jpg</t>
  </si>
  <si>
    <t>è±†æŸ´ä¸€éƒŽ æµæµªçš„èŠäºŒéƒŽç¯‡</t>
  </si>
  <si>
    <t>http://mameshibaichiro.net/</t>
  </si>
  <si>
    <t>/gQEFvI6tCfOJ7nKBiz9A7F5wZnL.jpg</t>
  </si>
  <si>
    <t>Shooting USA's Impossible Shots</t>
  </si>
  <si>
    <t>The worldâ€™s best professional Exhibition Shooters demonstrate their skill performing shots that would be impossible for any one else to accomplish.</t>
  </si>
  <si>
    <t>Sixteen to Life</t>
  </si>
  <si>
    <t>Idol's Snack Spree</t>
  </si>
  <si>
    <t>ë§¤í„°ëŒ Convience Store Opening , Cube's Canteen , Idol Mart , Idols Who Sweep The Convience Store , í¬ë¸ŒìŠ¤ ë§¤ì </t>
  </si>
  <si>
    <t>/opq0NusT44umjLRQNmBUVy2Bo3K.jpg</t>
  </si>
  <si>
    <t>/vKVcWjxaDiUMghn37ZnuRr7ZdKf.jpg</t>
  </si>
  <si>
    <t>Wagner's Ring: The Bayreuth Centennial Production</t>
  </si>
  <si>
    <t>Road To Reality</t>
  </si>
  <si>
    <t>Married Away</t>
  </si>
  <si>
    <t>Brandon Bets the World</t>
  </si>
  <si>
    <t>Raita Phail Gaya</t>
  </si>
  <si>
    <t>Four friends,two girls, a bachelor pad and lots of raita everywhere. This rib-tickling comedy brings the house down when Shankey's father arrives.</t>
  </si>
  <si>
    <t>/42pEue6NxIlGNAMm1sYX8kHlLUt.jpg</t>
  </si>
  <si>
    <t>/cFCm5V5wt2e94PZUl14LP4Qx3z.jpg</t>
  </si>
  <si>
    <t>Love Around the Corner</t>
  </si>
  <si>
    <t>××”×‘×” ×ž×¢×‘×¨ ×œ×¤×™× ×”</t>
  </si>
  <si>
    <t>Gal Friedman</t>
  </si>
  <si>
    <t>Missie Warmoesstraat</t>
  </si>
  <si>
    <t>Me, My House &amp; I</t>
  </si>
  <si>
    <t>Me, My House &amp; I is a Canadian television series which premiered on on the W Network in 2003. Produced by Mountain Road Productions the series follows the trials and tribulations of stand-up comedian, actor, and first-time homeowner Brigitte Gall, as she renovates a turn-of-the-century home in the city. The house has character to spare but needs plenty of TLC: Tools, Labour and Cash. Brigitte's got the tools - she's been collecting them since high school. She can do the labour since she's got time between gigs. As for the cash? Well, as a first-time homeowner things might be a little tight but Brigitte is determined and enterprising.</t>
  </si>
  <si>
    <t>http://www.memyhouseandi.tv</t>
  </si>
  <si>
    <t>Boxing After Dark</t>
  </si>
  <si>
    <t>Boxing After Dark is an HBO boxing program, premiering in April 1996, that usually shows fights between well-known contenders, but usually not "championship" or "title" fights. Unlike its sister program, HBO World Championship Boxing, BAD features fighters who are usually moving up from ESPN's Friday Night Fights or another basic cable boxing program. This is where fighters are given their start to become famous depending on how well they fare on BAD they might have a title fight on World Championship Boxing or could fall back
It usually airs at least once a month, following a World Championship Boxing card on HBO. Boxing After Dark debuted on HBO Canada beginning January 17, 2009 at 9:45 p.m. ET/7:45 p.m. MT</t>
  </si>
  <si>
    <t>The Fifties</t>
  </si>
  <si>
    <t>Archival footage and interviews with historians mark this fascinating documentary on the 1950s, based on David Halberstam's bestseller. Among the subjects covered: work and the family; the impact of TV; the Cold War; and the beginnings of the civil-rights movement and the sexual revolution.</t>
  </si>
  <si>
    <t>/zyR2WgBLnxU5x0i9hBPkWXuv21Q.jpg</t>
  </si>
  <si>
    <t>/t7jnDyc2lUgqenjo5Obsl8Ek07v.jpg</t>
  </si>
  <si>
    <t>Drift</t>
  </si>
  <si>
    <t>å®‡å®™å°‘å¹´ã‚½ãƒ©ãƒ³</t>
  </si>
  <si>
    <t>/zAtpsXgIOMEoXkUwUPJQYhYuHIr.jpg</t>
  </si>
  <si>
    <t>https://eiken-anime.jp/works/%E5%AE%87%E5%AE%99%E5%B0%91%E5%B9%B4%E3%82%BD%E3%83%A9%E3%83%B3/</t>
  </si>
  <si>
    <t>/2Cb2BdqV5SB28ixWHuyyDHOMB5q.jpg</t>
  </si>
  <si>
    <t>https://www.dorimediadistribution.com/product/325800</t>
  </si>
  <si>
    <t>×”××œ×•×¤×”</t>
  </si>
  <si>
    <t>Gal Zaid, Roni Idor, Limor Nachmias, Etsion Nimrod, Dror Nobleman, Lachmi Saar</t>
  </si>
  <si>
    <t>IE, IL</t>
  </si>
  <si>
    <t>4K Ghost</t>
  </si>
  <si>
    <t>The History Channel Japan has assembled a cutting-edge team of ghost hunters to take a fresh look at several unexplained paranormal spots around Japan with the latest 4K cameras and devices to prove that the paranormal is real. The team will examine locations where murders, suicides and unexplained deaths occurred.</t>
  </si>
  <si>
    <t>/1Mn6zDCMZPbzZLLAbjEWkl6Cwwv.jpg</t>
  </si>
  <si>
    <t>/i5y87xZiiUi9jm1Lg8k5rCbkojU.jpg</t>
  </si>
  <si>
    <t>The Soloists</t>
  </si>
  <si>
    <t>A house has burnt down to the ground. Malte and Charlotte, husband and wife, severly traumatised by the obscure accident, refuse to tell the police what happened that particular evening, when the flames took their daughter Linn away from them.</t>
  </si>
  <si>
    <t>Solisterna</t>
  </si>
  <si>
    <t>/dgk55IKm1p7QxUddV59h0UnP6a2.jpg</t>
  </si>
  <si>
    <t>×‘×•×‘×” ×©×œ ×ž×“×™× ×”</t>
  </si>
  <si>
    <t>Eli Ben-David, Eviatar Yehonatan</t>
  </si>
  <si>
    <t>TÃ¡ na Lousa - Autores</t>
  </si>
  <si>
    <t>/ikrHd92edIL9EMXMOA7CkWfDuSD.jpg</t>
  </si>
  <si>
    <t>/qiTuQVlZGxuHFDXMh89GOrD3eho.jpg</t>
  </si>
  <si>
    <t>Tortoise Hanba's Stories</t>
  </si>
  <si>
    <t>Tortoise Hanba's Stories is a large scale 3D-CG Chinese animation TV series in China. It is also referred to as "The Story of Hanbagui" or "Hanbagui".</t>
  </si>
  <si>
    <t>ä¸–é–“è·¯</t>
  </si>
  <si>
    <t>/vOzHGq9EIf6Ek4mPTDt0516HMGr.jpg</t>
  </si>
  <si>
    <t>ä»Žåœ°çƒå‡ºå‘</t>
  </si>
  <si>
    <t>/ryW8OSQA27s5Un5sTgvTBZHuCR4.jpg</t>
  </si>
  <si>
    <t>ç¬‘èµ·æ¥çœŸå¥½çœ‹</t>
  </si>
  <si>
    <t>/z2ZLQOSGp4bj0Zrg6qggnQ0soa5.jpg</t>
  </si>
  <si>
    <t>Twenty average, plain, and rather ill-mannered American women are taken to London, England to master the finer arts of British society and be crowned â€œAmerican Princessâ€ and earn valuable prizes. But first, the women have to learn how to eat dinner, handle cutlery, serve tea, walk in high heels, dance, and act as a proper royal should be.</t>
  </si>
  <si>
    <t>Abouda Is a Trademark</t>
  </si>
  <si>
    <t>The series follows a young man named Abouda who is facing many financial difficulties in life and is unable to prepare his marital apartment, until he suddenly finds himself coming into a great fortune.</t>
  </si>
  <si>
    <t>Ø¹Ø¨ÙˆØ¯Ù‡ Ù…Ø§Ø±ÙƒØ© Ù…Ø³Ø¬Ù„Ø©</t>
  </si>
  <si>
    <t>/slDRWoqixh8gxgoyWpnwUgOok55.jpg</t>
  </si>
  <si>
    <t>L'@mour est Ã  rÃ©inventer</t>
  </si>
  <si>
    <t>/2jCVsAyEXS3t25x9dCrlHEwq5c9.jpg</t>
  </si>
  <si>
    <t>M6, Canal+</t>
  </si>
  <si>
    <t>Lesbian &amp; Gay Pride Films, M6 Films, Canal+, La Sept-Arte, Little Bear, Lancelot Films, CNC</t>
  </si>
  <si>
    <t>Your Kid Ate What?</t>
  </si>
  <si>
    <t>The Ice Road</t>
  </si>
  <si>
    <t>The young farmhand Veit Kolb from Hausberg in Bavaria loses his job at the farmer Kriele, who emigrates to America with his family.</t>
  </si>
  <si>
    <t>Der eiserne Weg</t>
  </si>
  <si>
    <t>HjerneMadsen</t>
  </si>
  <si>
    <t>Welcome to the Neighborhood</t>
  </si>
  <si>
    <t>Welcome to the Neighborhood is an American reality television series produced in 2005 by ABC that was notable for the amount of controversy it garnered before it was aired. It subsequently became one of the few American TV series to be cancelled before airing a single episode.
The show was a contest to win a lush dream home in an exclusive cul-de-sac in Circle C Ranch in Austin, Texas. The catch is that the local families decide who will win, and while they are all conservative, white, upper-class Christians, all the contestants are not.</t>
  </si>
  <si>
    <t>Svjedoci</t>
  </si>
  <si>
    <t>/ow0kpDJKYQt93fdMpIU9wpMeKwd.jpg</t>
  </si>
  <si>
    <t>Right Swipe</t>
  </si>
  <si>
    <t>To marry or not marry is the question Kabir and Ayesha are faced with, plus there's parental pressure in the picture.</t>
  </si>
  <si>
    <t>/1Vy8Q0c5dODFN1Kdnv87HdnNZJ3.jpg</t>
  </si>
  <si>
    <t>/28n7OhFiNaUWCcL7IWNfNNIb3dK.jpg</t>
  </si>
  <si>
    <t>Ruk Sutrit</t>
  </si>
  <si>
    <t>Secrets of the Pyramid Builders</t>
  </si>
  <si>
    <t>Secrets of the Pyramid Builders is an ambitious docudrama series shot in 4K that brings to life extraordinary true stories from the age of the Pharaohs.</t>
  </si>
  <si>
    <t>/gZ1QiMmAuT93GeEVHuBfFlNqBac.jpg</t>
  </si>
  <si>
    <t>Smithsonian Channel, PLANÃˆTE+, C8</t>
  </si>
  <si>
    <t>The Last Conquest</t>
  </si>
  <si>
    <t>/461gMCu5L3pClNo6q608XYrVqlv.jpg</t>
  </si>
  <si>
    <t>https://www.mytvsuper.com/en/programme/lastconquestthe_120643/THE-LAST-CONQUEST/</t>
  </si>
  <si>
    <t>ä¿ å¥³éŠé¾</t>
  </si>
  <si>
    <t>/jZWac8S2bFQD7yMEwnpBdd7T93d.jpg</t>
  </si>
  <si>
    <t>Grenzeloos verliefd</t>
  </si>
  <si>
    <t>De vier dochters Bennet</t>
  </si>
  <si>
    <t>Mr. and Mrs. Bennet have five unmarried daughters, and Mrs. Bennet is especially eager to find suitable husbands for them. When the rich single gentlemen Mr. Bingley and Mr. Darcy come to live nearby, the Bennets have high hopes. But pride, prejudice, and misunderstandings all combine to complicate their relationships and to make happiness difficult.</t>
  </si>
  <si>
    <t>/42V0zJe0cYeWKr5GESh3hY9hUrP.jpg</t>
  </si>
  <si>
    <t>Eli vs. The World</t>
  </si>
  <si>
    <t>Eli vs. The World (2003) Eli Finish (from the comedic duo Eli and Mariano) will show you who's the champion of laughter! The best of the entertainment stars of the country will compete against him each week in a crazy improvisation competition. who will KO whom in a duel of laughs?</t>
  </si>
  <si>
    <t>/p6TJkIWdaaVpZjnx6HNxTijQEc6.jpg</t>
  </si>
  <si>
    <t>https://www.mako.co.il/bip-programs/eli-finish</t>
  </si>
  <si>
    <t>××œ×™ × ×’×“ ×”×¢×•×œ×</t>
  </si>
  <si>
    <t>Muli Segev, Eli Finish, Hagai Lapid</t>
  </si>
  <si>
    <t>Bip, Keshet 12</t>
  </si>
  <si>
    <t>Crime And Passion</t>
  </si>
  <si>
    <t>/a1S32NUIJWQO82cjlaYakrBSASk.jpg</t>
  </si>
  <si>
    <t>https://www.mytvsuper.com/en/programme/crimeandpassion_103321/Crime-And-Passion/</t>
  </si>
  <si>
    <t>æ–°é‡æ¡ˆå‚³çœŸ</t>
  </si>
  <si>
    <t>/dBeufR7EQ955acoPE4tXBgbZybF.jpg</t>
  </si>
  <si>
    <t>Hachi Ta'im Sheyesh</t>
  </si>
  <si>
    <t>Sjit Happens</t>
  </si>
  <si>
    <t>/6awnKBPQGwc7C0hRDGqbArd7OlF.jpg</t>
  </si>
  <si>
    <t>http://play.tv2.dk/programmer/serier/komedie/sjit-happens/</t>
  </si>
  <si>
    <t>/g4LCeOZ5Sl0IGeR0VtYImpiemGl.jpg</t>
  </si>
  <si>
    <t>Lars Bang, Thomas Guld</t>
  </si>
  <si>
    <t>Fridthjof Film, TV 2</t>
  </si>
  <si>
    <t>Raveet and Pring are cousins, however, Pring is envious of Raveet because Raveet has everything. Due to their jealousy, they try to take away everything good in Raveet's life. Raveet blames them for her mother leaving. Thaywa is a single father with a daughter, Tawan. He fell in love at first sight with Raveet however, Raveet believes that he is an irresponsible father and a player, Da, Thaywa's sister, hates Raveet andblamed her for the death of her husband, Prasin. She wants Raveet to suffer for this. Thaywa is torn between his sister and the one he loves</t>
  </si>
  <si>
    <t>Barn Nee Tee Bangrak</t>
  </si>
  <si>
    <t>Albert's Place</t>
  </si>
  <si>
    <t>UFC 275 Embedded</t>
  </si>
  <si>
    <t>Behind the scenes build up to UFC 275.</t>
  </si>
  <si>
    <t>Lagot Ka, Isusumbong Kita</t>
  </si>
  <si>
    <t>Lagot Ka... Isusumbong Kita! was a situational comedy television show in the Philippines aired every Monday evenings by GMA Network. The show was part of the network's GMA KiliTV block.</t>
  </si>
  <si>
    <t>http://www.igma.tv/shows/lagot-ka</t>
  </si>
  <si>
    <t>/aSPKbBc2zHIEfiHLxEDAivYllhZ.jpg</t>
  </si>
  <si>
    <t>×”×’×“×•×œ ×”×‘</t>
  </si>
  <si>
    <t>Blaues Blut</t>
  </si>
  <si>
    <t>Me Aajji Aur Sahib</t>
  </si>
  <si>
    <t>Me Aajji Aur Sahib was an Indian soap opera on Imagine TV. This serial shows the relationship of grandparents and grand kids.The show started on February 6 2012 and ended on April 12 2012 the show worked till 2 months.</t>
  </si>
  <si>
    <t>Age of Humans</t>
  </si>
  <si>
    <t>Over the millennia, we've changed the Earth. Now we need to change our behavior.</t>
  </si>
  <si>
    <t>https://www.my5.tv/age-of-humans</t>
  </si>
  <si>
    <t>/ebkI6eLiZMYGQtrdg419Oo5RNo.jpg</t>
  </si>
  <si>
    <t>Familiensache</t>
  </si>
  <si>
    <t>/vI5P5qcnn1on17ZFTvD0mBI6FE7.jpg</t>
  </si>
  <si>
    <t>/wCQFjZw97JnSeZmbDmiGaRhLYIm.jpg</t>
  </si>
  <si>
    <t>ãƒˆãƒƒãƒ—ã‚¹ãƒãƒ¥ãƒ¯ãƒ¼ãƒ‡ã‚¹ç‰©èªž</t>
  </si>
  <si>
    <t>/7hOjakz9PDKITZZzoXCVyatZGdI.jpg</t>
  </si>
  <si>
    <t>/4vOnSARTnZRXCPW1XOiBioHeWBW.jpg</t>
  </si>
  <si>
    <t>Eternal Glory</t>
  </si>
  <si>
    <t>Eeuwige Roem</t>
  </si>
  <si>
    <t>The Most Peaceful Place</t>
  </si>
  <si>
    <t>Back home after 6 months of absence, Tung will have to live with his former best friend Phuc but the two don't get along very well today.
But why? Is love related to their quarrel?</t>
  </si>
  <si>
    <t>/4umvM5o7jK12OVSoyFIDOxINTrK.jpg</t>
  </si>
  <si>
    <t>NÆ¡i BÃ¬nh YÃªn Nháº¥t LÃ  Vá» BÃªn Em</t>
  </si>
  <si>
    <t>/rMnSzlIdCsXHdxZxVfxKvvEomNT.jpg</t>
  </si>
  <si>
    <t>è±†æŸ´å°çŠ¬ æœ›ä¹¡ç¯‡</t>
  </si>
  <si>
    <t>http://www.mame-shiba.info</t>
  </si>
  <si>
    <t>/h3BSoXKCezgb7HQtQypTk7aMcYf.jpg</t>
  </si>
  <si>
    <t>Wat doen we met de erfenis?</t>
  </si>
  <si>
    <t>ë½€ë¡œë¡œ ê³µë£¡ì†¡ ëª¨ìŒ</t>
  </si>
  <si>
    <t>/5ZCePJFdRTn01w7u6WlvA1ywaKK.jpg</t>
  </si>
  <si>
    <t>ä¸‰å›½æžœæžœ</t>
  </si>
  <si>
    <t>/vANeoYYfcc7m1HAa5atFq6ppivz.jpg</t>
  </si>
  <si>
    <t>Thomas Edison's Secret Lab</t>
  </si>
  <si>
    <t>Everybody knows that Thomas Edison is one of the most prolific inventors in recorded history, but did you know he invented a virtual version of himself? According to this animated series he did. Along with his virtual self, Edison created a nearly complete robot, Von Bolt, who remained in a secret lab for years until 12-year-old science prodigy Angie found the lab after cracking the inventor's secret message. After discovering the lab, Angie and her friends explore the scientific world, with fun-loving Edison as their guide.</t>
  </si>
  <si>
    <t>X Factor Adria</t>
  </si>
  <si>
    <t>X Factor Adria is a Serbian production of international talent show franchise of The X Factor. Even though the show is produced in Serbia, the auditions are held in Montenegro, Bosnia and Herzegovina, Croatia and Macedonia as well, therefore making the show pan-regional. Like the original British version of the show, X Factor Adria is a music competition to find new singing talent, contested by aspiring singers drawn from public auditions.</t>
  </si>
  <si>
    <t>/b7o0IcinNdms8v6ELTadvgFHnKI.jpg</t>
  </si>
  <si>
    <t>/cKFyEsZITSfzo6yWtAECi9ySz5A.jpg</t>
  </si>
  <si>
    <t>Einsatz fÃ¼r Ellrich</t>
  </si>
  <si>
    <t>The Wings of Empire</t>
  </si>
  <si>
    <t>/y8MYO99Kb8YTZEHDutcOhLxIpTf.jpg</t>
  </si>
  <si>
    <t>ÐšÑ€Ñ‹Ð»ÑŒÑ Ð¸Ð¼Ð¿ÐµÑ€Ð¸Ð¸</t>
  </si>
  <si>
    <t>/gpzxqvfmoXEvlkxI3gAL6ukZSr4.jpg</t>
  </si>
  <si>
    <t>Tanglin</t>
  </si>
  <si>
    <t>Daily drama centring on a number of multiracial and multi-generational families in modern Singapore.</t>
  </si>
  <si>
    <t>https://contentdistribution.mediacorp.sg/products/tanglin</t>
  </si>
  <si>
    <t>Kender du Decembervej?</t>
  </si>
  <si>
    <t>/5Q1vI6UJUuvt9uXKIz9FsMfgpap.jpg</t>
  </si>
  <si>
    <t>/8lKMC0g0js6Gd1WVJtyCdmj9EDl.jpg</t>
  </si>
  <si>
    <t>Bob Goldenbaum</t>
  </si>
  <si>
    <t>Last Kiss ~Saigo ni Kiss Suru Date</t>
  </si>
  <si>
    <t>Celebrity first date TV show.</t>
  </si>
  <si>
    <t>/hbbCmllFPqJrtmr12AGloeNbs2f.jpg</t>
  </si>
  <si>
    <t>ãƒ©ã‚¹ãƒˆã‚­ã‚¹ ï½žæœ€å¾Œã«ã‚­ã‚¹ã™ã‚‹ãƒ‡ãƒ¼ãƒˆ</t>
  </si>
  <si>
    <t>/fZTehwDC9NkOL6xW1LpxME6CayS.jpg</t>
  </si>
  <si>
    <t>Sexomnia</t>
  </si>
  <si>
    <t>Sexsomnia is recognised as a rare sleep disorder in which a person engages in sexual activity during their sleep.</t>
  </si>
  <si>
    <t>/rbBVeer8WSkcLW3gA6n93VeSAuc.jpg</t>
  </si>
  <si>
    <t>Tattoos &amp; Piercings</t>
  </si>
  <si>
    <t>La Grande Cabriole</t>
  </si>
  <si>
    <t>/oFOEQrQuX5JU4DR1L5KEiQIxzSX.jpg</t>
  </si>
  <si>
    <t>Tatakae! Osper</t>
  </si>
  <si>
    <t>/wJn2BYm9HOrzcYvTz4SqQG6C7Ab.jpg</t>
  </si>
  <si>
    <t>æˆ¦ãˆ! ã‚ªã‚¹ãƒ‘ãƒ¼</t>
  </si>
  <si>
    <t>/xcbonTj1ChZATmPHzBqKsEtI5r.jpg</t>
  </si>
  <si>
    <t>Bloom of Youth</t>
  </si>
  <si>
    <t>/kjKyBRrncdEK4OfcuY63fMkoJ5Q.jpg</t>
  </si>
  <si>
    <t>ä¸Žé’æ˜¥æœ‰å…³çš„æ—¥å­</t>
  </si>
  <si>
    <t>/uiYgH1HxwZgvpD54ae7jmkok92i.jpg</t>
  </si>
  <si>
    <t>åŒ—äº¬ç¦¾é‚¦å½±è§†æ–‡åŒ–å‘å±•æœ‰é™å…¬å¸</t>
  </si>
  <si>
    <t>Bamse och tjuvstaden</t>
  </si>
  <si>
    <t>/nRh7qrSsBMcsjkaJemmATvVOqZn.jpg</t>
  </si>
  <si>
    <t>/ig9msluHDB5HbRMAjVqOP9UwUR4.jpg</t>
  </si>
  <si>
    <t>The Detective</t>
  </si>
  <si>
    <t>In a detective story full of bizarre twists and turns, perfectionist Cheng Yang and analytical reasoning expert Jun Wugui represent the boys while Su Wenyue who is skilled in martial arts and the quirky Ouyang Chuchu are their female counterparts. Together, they examine every piece of evidence to shed light on the truth.</t>
  </si>
  <si>
    <t>/fTzb5cDL3UjduSG8WotAcBHuoZg.jpg</t>
  </si>
  <si>
    <t>å¤œå‡›ç¥žæŽ¢</t>
  </si>
  <si>
    <t>/tYFtfNgWCKHeH95pUb7sfdOAgx9.jpg</t>
  </si>
  <si>
    <t>ONTACT ì²´í—˜ ë®¤ì§€ì»¬ í—¬ë¡œì¹´ë´‡</t>
  </si>
  <si>
    <t>/ldvzaX4aGzciv9eNmjrheoyJ8lZ.jpg</t>
  </si>
  <si>
    <t>Future express</t>
  </si>
  <si>
    <t>Tygo Road</t>
  </si>
  <si>
    <t>Adam Hartley (Kevin McNally) is the newly-appointed administrator of the Tygo Road Community Centre.
When Lionel (Gordon Gostelow), an old tramp, dies and leaves some money to the Centre, Adam has to ensure that the terms of Lionel's will are adhered to.</t>
  </si>
  <si>
    <t>/364M0OU0IlT4mXNvgLBwQ3Gfz4X.jpg</t>
  </si>
  <si>
    <t>AndrÃ© van Duinâ€™s Pretmachine</t>
  </si>
  <si>
    <t>/iSBSkkcgkRiRpFCeMsbJwpz4Kn8.jpg</t>
  </si>
  <si>
    <t>ãƒ©ãƒ¼ãƒ¡ãƒ³åˆ‘äº‹</t>
  </si>
  <si>
    <t>/iYZOHG8dI5ggIanMAlRR8iPkB6k.jpg</t>
  </si>
  <si>
    <t>/y4RpqsT2K4Bebs32IdspUoJNF9o.jpg</t>
  </si>
  <si>
    <t>The Adventures of Young Santa Claus</t>
  </si>
  <si>
    <t>Based on a book by L. Frank Baum, famed author of the "Wizard of Oz" series, The Adventures of Young Santa Claus tells the story of Santa Claus as a child and youth before becoming the world-renowned saint of Christmas. Filled with the loves, dreams, and adventures of a boy growing up, this skillfully drawn animation presents the answers to children's most perplexing questions, such as why Santa Claus delivers Christmas presents around the world, how he is able to do it all in one day, and why he rides a sleigh pulled by reindeer. Discoveries abound for every generation in the heartwarming adventures of the young Santa, his cat, fairies and reindeer.</t>
  </si>
  <si>
    <t>https://www.tbscontents.com/en/program/adventuresofyoungsantaclaus</t>
  </si>
  <si>
    <t>å°‘å¹´ã‚µãƒ³ã‚¿ã®å¤§å†’é™º!</t>
  </si>
  <si>
    <t>/nYdmRTeNRHxkV5dxT5sakFohRU4.jpg</t>
  </si>
  <si>
    <t>JitÅ™nÃ­ zÃ¡Å™e</t>
  </si>
  <si>
    <t>/mVZ25uInAosrKcipoOjoGRgkInB.jpg</t>
  </si>
  <si>
    <t>https://voyo.nova.cz/titul/7190-jitrni-zare</t>
  </si>
  <si>
    <t>/2UqGciotN6Y4Q9g00M8puzcbf61.jpg</t>
  </si>
  <si>
    <t>Hollywood Women</t>
  </si>
  <si>
    <t>Star Trek: Inside the Roddenberry Vault</t>
  </si>
  <si>
    <t>Fifty years after the original Star Trek first arrived on television, is there anything about Gene Roddenberry's space opera that hasn't been uncovered? Plenty! On December 13, 2016 fans can experience Star Trek: The Original Series - The Roddenberry Vault, a newly produced multi-part documentary featuring footage from the cutting room floor, long preserved in film canisters by the Roddenberry Estate. The origins of the classic series are explored with new interviews featuring cast and production personnel combined with newly-found deleted scenes, alternate angles, outtakes, behind the scenes moments, and original visual effects elements to tell the definitive story on the making and enduring legacy of Gene Roddenberry's creation.</t>
  </si>
  <si>
    <t>/m7yfGIyd7APqlxsgo9Fw5n88yDx.jpg</t>
  </si>
  <si>
    <t>/dxnjHfEGKtpna4RyvjHkQktGmfb.jpg</t>
  </si>
  <si>
    <t>Building to the Sky</t>
  </si>
  <si>
    <t>https://www.bbcstudios.com.au/shows/building-to-the-sky/</t>
  </si>
  <si>
    <t>Our Cops in the North</t>
  </si>
  <si>
    <t>Observational documentary following the work of Northumbria Police across Newcastle, Sunderland and beyond, telling stories of the force's officers and victims of crime.</t>
  </si>
  <si>
    <t>/wZp1Stn3ptXcFie0dZdIqfC1lUy.jpg</t>
  </si>
  <si>
    <t>https://www.bbc.co.uk/programmes/m0006wl6</t>
  </si>
  <si>
    <t>/8p3vbNGmKfDPB9RfgLwVSQrJv0V.jpg</t>
  </si>
  <si>
    <t>Break the Impasse</t>
  </si>
  <si>
    <t>The series showcases a money-investing company and what its owner is exposed to after the decision to confiscate his money, so he resorts to keeping his money with the gardener, who finds himself at a loss when he turns into a millionaire overnight.</t>
  </si>
  <si>
    <t>Ø§Ù„Ø®Ø±ÙˆØ¬ Ù…Ù† Ø§Ù„Ù…Ø£Ø²Ù‚</t>
  </si>
  <si>
    <t>/cifp2aNB7Q9pAumEklSN4BluoGK.jpg</t>
  </si>
  <si>
    <t>Takkay Ki Ayegi Baraat</t>
  </si>
  <si>
    <t>Takkay ki Ayegi Baraat is a Pakistani comedy-drama that aired on Geo TV from June 2011 to October 2011. The third instalment of its kind, it is a continuation of the hit Dolly ki Ayegi Baraat in the Evernew's popular storyline of Kis Ki Ayegi Baraat. The show includes most of the characters from Dolly ki Ayegi Baraat, and focuses on the story of Mustaq and Sila's friend Sukena. Takkay ki Ayegi Baraat is written by Vasay Chaudry who had co written the previous serial as well. The character of Sila, previously played by Sarwat Gilani and Ayesha Omar in the first and second serials respectively, is played by Alishba Yousuf. This is the third time the character of Sila has been played by a different actress. And the character of Azar is now played by Ahsan Khan.</t>
  </si>
  <si>
    <t>http://www.geo.tv/tp101/details.asp?id=9</t>
  </si>
  <si>
    <t>/d1EvEtKcTYlTYiqgYoimeRMMuV4.jpg</t>
  </si>
  <si>
    <t>ì˜¬ ëŒ“ ë®¤ì¦ˆ</t>
  </si>
  <si>
    <t>/n9BQz3jNJD3CwrhKu4e9U7SL2XS.jpg</t>
  </si>
  <si>
    <t>National Enquirer TV</t>
  </si>
  <si>
    <t>National Enquirer TV was a 30 minute newsmagazine show starring National Enquirer magazine columnist Mike Walker. The show debuted on August 30, 1999 in many markets.
In season 1, Mike's co host in the first half was former KABC morning anchor Susan Campos. In the 2nd half of the 1st season, Campos was joined by current WOLO anchor James Hill.
In season 2, National Enquirer TV changed its name to National Enquirer's Uncovered, and the show's host was former Sunset Beach actor Jack Maxwell. On the show, every episode includes Walker's Planet Gossip with its daily dishdish on the day's news. Walker always ends his commentary with "And now you know it all, almost!"
The show ended first-run episodes on July 6, 2001 with repeats lasting until August 31, 2001 when the show went off the air for good.</t>
  </si>
  <si>
    <t>Yamada Ikka no Shinbou</t>
  </si>
  <si>
    <t>çˆ±</t>
  </si>
  <si>
    <t>/8kqDGjPAgH5jgLyQLJKPA3bPx01.jpg</t>
  </si>
  <si>
    <t>Get Out</t>
  </si>
  <si>
    <t>Die Laurents</t>
  </si>
  <si>
    <t>æ‹äººåˆ†æ‰‹</t>
  </si>
  <si>
    <t>/iTzRw8zx3GqS9ncqUhcOSfWxPTr.jpg</t>
  </si>
  <si>
    <t>Studio 2 LIVE</t>
  </si>
  <si>
    <t>Studio 2 LIVE was a New Zealand children's television show. It was originally named Studio 2 up until 2010, when it was renamed Studio 2 LIVE. It premiered on 22 March 2004 after WNTV was cancelled. It screened weekdays 3:30 - 4:30PM on TV2. The series ended on 1 October 2010.
Studio 2 LIVE has an interactive website called "The Hub" where the presenters still visit to chat to fans even after the series ending on 1 October 2010.</t>
  </si>
  <si>
    <t>http://www.the-hub.tv/</t>
  </si>
  <si>
    <t>Ã‰ros et compagnie</t>
  </si>
  <si>
    <t>Productions Coscient</t>
  </si>
  <si>
    <t>/bGiALDEIyVekTmetiCPnmyPD8JW.jpg</t>
  </si>
  <si>
    <t>SnÃ¸ballkrigen</t>
  </si>
  <si>
    <t>/q1CnGEy7jXble6IP7vHi8ion89I.jpg</t>
  </si>
  <si>
    <t>ìš°ë¦¬ë¼ë¦¬ ë½€ë¡œë¡œ</t>
  </si>
  <si>
    <t>/dq9wEFcrArdfX3QkpZIVpydhgow.jpg</t>
  </si>
  <si>
    <t>Web Side Story</t>
  </si>
  <si>
    <t>In Concert at the Met: Price, Horne, Levine</t>
  </si>
  <si>
    <t>Lunkerville</t>
  </si>
  <si>
    <t>Lunkerville is a television series dedicated to bass fishing enthusiasts across the U.S.A. and Canada. The host, Michael de Avila, referred to on the show simply as "Mike D," travels around the country fishing with local experts learning their secrets for fishing in their favorite spots.
The show was created in 2004 by its host and indie film director, Michael de Avila. In contrast to the many other shows in the genre that rely on a host-as-the-expert format, Lunkerville instead highlights everyday, recreational bass fishermen traveling to their own secret spots and sharing their techniques. Lunkerville was voted â€œFavorite Fishing Showâ€ three years in a row by viewers of The Sportsman Channel and recently was awarded a CINE Golden Eagle.
Lunkerville currently airs on television on the NBC Sports Network, the World Fishing Network and online on the show's official website.</t>
  </si>
  <si>
    <t>http://www.lunkerville.com</t>
  </si>
  <si>
    <t>Water Channel</t>
  </si>
  <si>
    <t>Shop Well for the Planet?</t>
  </si>
  <si>
    <t>Tips on how to live a greener lifestyle and save money from the Shop Well for Less and Eat Well for Less teams.</t>
  </si>
  <si>
    <t>/agLOODBRxAQfmhRUWVmHrnl6ZNF.jpg</t>
  </si>
  <si>
    <t>https://www.bbc.co.uk/programmes/m0010k4c</t>
  </si>
  <si>
    <t>/dDixIdlV3c3YRJeAErLCnBj34ee.jpg</t>
  </si>
  <si>
    <t>Rosie: The Rosemary Clooney Story</t>
  </si>
  <si>
    <t>Tom Avni 24/7</t>
  </si>
  <si>
    <t>The Cop Story</t>
  </si>
  <si>
    <t>/l7JaqnVtK97CBYGLVbeCX0OQtKc.jpg</t>
  </si>
  <si>
    <t>https://www.mytvsuper.com/en/programme/copstorythe_122238/THE-COP-STORY/</t>
  </si>
  <si>
    <t>é›¶é»žå‡ºæ“Š</t>
  </si>
  <si>
    <t>/isvOPWXOrTOxPt1hx0ZfMhiMljY.jpg</t>
  </si>
  <si>
    <t>æˆ˜åœ°é’æ˜¥ä¹‹æ­Œ</t>
  </si>
  <si>
    <t>/xioPD5xDnZpYZS8ok4zEc69cvfr.jpg</t>
  </si>
  <si>
    <t>/dJh7Mmi1KVRgnRskVnoUM9erSca.jpg</t>
  </si>
  <si>
    <t>åŒ—äº¬æ´‹æº¢è§†å¬æ–‡åŒ–ä¼ æ’­æœ‰é™å…¬å¸</t>
  </si>
  <si>
    <t>Jay Leno's Family Comedy Hour</t>
  </si>
  <si>
    <t>Shine A Light</t>
  </si>
  <si>
    <t>Sheena Easton... Act One</t>
  </si>
  <si>
    <t>The Voice of Poland</t>
  </si>
  <si>
    <t>The Voice of Poland is a Polish reality talent show that will premiere on September 3, 2011 on the TVP 2 television network. The Voice of Poland is part of the international syndication The Voice based on the reality singing competition launched in the Netherlands as The Voice of Holland, created by Dutch television producer John de Mol.</t>
  </si>
  <si>
    <t>/nqaTC3AIawiwTn78k0UBEgSRzew.jpg</t>
  </si>
  <si>
    <t>http://www.tvp.pl/rozrywka/programy-muzyczne/the-voice-of-poland/</t>
  </si>
  <si>
    <t>/msAxrf0pTZnov8Smmke2wp1QVTQ.jpg</t>
  </si>
  <si>
    <t>A Suspense Novelist's Trail of Deceptions</t>
  </si>
  <si>
    <t>The series will follow an unreliable narrator who nurses brain tumors he does not have and mourns family members who are not dead while preying on people's sympathy to get away with almost anything.</t>
  </si>
  <si>
    <t>Annapurna Television, Nine Stories Productions</t>
  </si>
  <si>
    <t>Children of the Revolution</t>
  </si>
  <si>
    <t>Unclimbed</t>
  </si>
  <si>
    <t>Sommets inexplorÃ©s</t>
  </si>
  <si>
    <t>Beautifool</t>
  </si>
  <si>
    <t>A collection of stupid stories that are often done to look "beautiful"</t>
  </si>
  <si>
    <t>/xyrJ8zbUjF76iacnU1aE0hGCSAo.jpg</t>
  </si>
  <si>
    <t>Famille 2.0</t>
  </si>
  <si>
    <t>http://vtele.ca/emissions/famille-2-0/</t>
  </si>
  <si>
    <t>Tony's Revenge</t>
  </si>
  <si>
    <t>Tony Roucas, a long-term convicted criminal, escapes from prison with Kenz, a small-town big shot. Their run reveals a generational conflict of a new genre. Tonyâ€™s quest for truth and desire for vengeance take you to the heart of great French organized crime, from the 50s to today.</t>
  </si>
  <si>
    <t>/i3EhS2f3wdtDC3jKk3TmuPL2KP6.jpg</t>
  </si>
  <si>
    <t>Les Beaux Mecs</t>
  </si>
  <si>
    <t>/lW2v6ZY4zAdQLHnge0DuFAwzz8N.jpg</t>
  </si>
  <si>
    <t>Price Is Right : Ã€ vous de jouer</t>
  </si>
  <si>
    <t>http://vtele.ca/emissions/price-is-right-a-vous-de-jouer/</t>
  </si>
  <si>
    <t>Roger Doesn't Live Here Anymore</t>
  </si>
  <si>
    <t>Lollipop Loves Mr Mole</t>
  </si>
  <si>
    <t>Moron Life</t>
  </si>
  <si>
    <t>Moron Life is an independently produced, self funded sketch comedy show shot entirely in San Jose, California, that strives to epitomize the true spirit of local television by serving as a humorous commentary on life and providing a showcase for local comedic and musical talent. The show mixes sketches with comedic segues, satirical remotes, pop culture parodies, musical performances and random vignettes.
Moron Lifeâ€™s self stated goal is to be "intelligent, entertaining and funny, while constantly challenging the sketch show template. We're here to bring you more... More, on life."</t>
  </si>
  <si>
    <t>Floyd on Italy</t>
  </si>
  <si>
    <t>Floydâ€™s mission is to discover the varied tastes and the rich regional diversity of Italian cuisine. The eccentric chef abandons all accepted conventions as he forays into the best restaurants and the most luscious vineyards. Amidst the classic scenery Floyd prepares exquisite dishes including squid ink tagliatelle and Tuscan wild boar.</t>
  </si>
  <si>
    <t>æœ€ç¾Žæ˜¯ä½ </t>
  </si>
  <si>
    <t>/2BEMLwxNiXPXTJXTiC5SQHJ5IXA.jpg</t>
  </si>
  <si>
    <t>í™”ì„±ì¸ X-íŒŒì¼</t>
  </si>
  <si>
    <t>/vJ26P9lhLOPhv1ATxgoFI9xMxtI.jpg</t>
  </si>
  <si>
    <t>Barb Ayuttitham</t>
  </si>
  <si>
    <t>/lbl38C9WKgIUTmC3vcd3FiWlR3M.jpg</t>
  </si>
  <si>
    <t>Aliens: They Are Among Us</t>
  </si>
  <si>
    <t>Series of reports declassified in 1992 by the Ministry of Defense and that document in detail multiple sightings of unidentified objects within Spanish airspace, mostly carried out by the military. These papers talk about circumstances that really give food for thought: from mere sightings to the vision of crew members inside those objects.</t>
  </si>
  <si>
    <t>/zDn0JnHBFlASxDINeiu3QDTmlRo.jpg</t>
  </si>
  <si>
    <t>Extraterrestres: Ellos EstÃ¡n Entre Nosotros</t>
  </si>
  <si>
    <t>/xWwuYeQTPhvgn24OaD9zANXBQdq.jpg</t>
  </si>
  <si>
    <t>Made In America</t>
  </si>
  <si>
    <t>Saigo no Kazoku</t>
  </si>
  <si>
    <t>Epic Trails</t>
  </si>
  <si>
    <t>Eric Hanson travels to around the globe to backpack the world's most epic trails. The show also showcases the people, culture and experiences to be had in the regions he visits.</t>
  </si>
  <si>
    <t>/mOVCHufdbdZSls7WrI8UL0aHuir.jpg</t>
  </si>
  <si>
    <t>èŠ¸èƒ½ç•Œå¸¸è­˜ãƒã‚§ãƒƒã‚¯</t>
  </si>
  <si>
    <t>/g2dwaNYPe1ml7dSoxJ0B6EEc2cL.jpg</t>
  </si>
  <si>
    <t>/f8819rt6Jor9frBHa0LOMysVzDy.jpg</t>
  </si>
  <si>
    <t>Whodunit</t>
  </si>
  <si>
    <t>The Guardian: Documentaries</t>
  </si>
  <si>
    <t>Discover the stories behind our latest films, learn more about our international film-makers, and join us for exclusive documentary events.</t>
  </si>
  <si>
    <t>GhettoBusters</t>
  </si>
  <si>
    <t>Join these misfits of wanna be superheroes that are led by THEE Jalapeno of ALL trades. Follow Jalapeno as he creates a Laser Pack, that can change A NON role model citizen into the best citizen on this planet.</t>
  </si>
  <si>
    <t>Alex undskylder dick pics</t>
  </si>
  <si>
    <t>/w1PzyhRcdBm9O4pisrQI0AV1Ti0.jpg</t>
  </si>
  <si>
    <t>/k14nZD1oW9BW18mvye8liZXy25v.jpg</t>
  </si>
  <si>
    <t>We Are the One</t>
  </si>
  <si>
    <t>We Are the One is a variety show from tvN</t>
  </si>
  <si>
    <t>http://program.m.tving.com/tvn/wearetheone/</t>
  </si>
  <si>
    <t>ìš°ë¦¬ê°€ ë‚¨ì´ê°€</t>
  </si>
  <si>
    <t>/Ktv9Vu98fdXV3yvxpKi3PSwZtB.jpg</t>
  </si>
  <si>
    <t>Do Not Disturb</t>
  </si>
  <si>
    <t>Set in one of New York City's hottest hotels, Do Not Disturb follows the behind the scenes antics of The Inn. Recently named one of New York City's "10 Best Places to Stay," The Inn is the place to be, with the top clientele and staff.</t>
  </si>
  <si>
    <t>http://www.fox.com/donotdisturb/</t>
  </si>
  <si>
    <t>Abraham Higginbotham</t>
  </si>
  <si>
    <t>EntfÃ¼hrt â€“ Gib mir mein Kind zurÃ¼ck</t>
  </si>
  <si>
    <t>Nikki and John Pranksters in Love</t>
  </si>
  <si>
    <t>Nikki and John Pranksters in Love is a web series created by Nikki Baker, 25, and John Dahl, 27. The webisodes revolve around revenge pranks conducted by the couple on one another, there are also a number of public pranks and pranks on family and friends. The couple have appeared on a number of television shows internationally including: MTV's "Pranked", ABC's "America's Funniest Home Videos", TruTV's Top 20 "Losers in Love", VH1's "Undateable", G4's "WebSoup: The Best Of 2009", TruTv's "The Smoking gun Presents: World's Dumbest Pranksters", CBS's "The Bonnie Hunt Show", RTL's "Explosiv", RTL's "Nikki and John Interview Special", ProSieben's "Taff", "RudeTube", "The Idiot Awards", "SLQH", "FujiTV".</t>
  </si>
  <si>
    <t>http://www.nikkiandjohn.com</t>
  </si>
  <si>
    <t>ì›”ë“œì»µí† í¬ì‡¼ ì•Œì“¸ì¶•ìž¡</t>
  </si>
  <si>
    <t>/e5a7UmLicbsT1XzFUaDM9IXD2N8.jpg</t>
  </si>
  <si>
    <t>Yoshida Chizuru is the sexiest co-ed in her class. Secretly, she's been appearing in TV commercials - despite the fact that students are forbidden from working. But one of her professors has uncovered her secret and hopes to use this information to his advantage. Yoshida's got plans of her own and has no intention of giving up her acting career...</t>
  </si>
  <si>
    <t>HEN</t>
  </si>
  <si>
    <t>/t3O4jm71LjV5QYFt3Wawtp36jRy.jpg</t>
  </si>
  <si>
    <t>Are we weird?</t>
  </si>
  <si>
    <t>Group TAC, Toei Video Company</t>
  </si>
  <si>
    <t>Abenteuer Bundesrepublik</t>
  </si>
  <si>
    <t>Married at First Sight: Unmatchables</t>
  </si>
  <si>
    <t>Over 65,000 people have applied to participate in the hit series, Married at First Sight... but some people are simply harder to match. Everyone deserves a chance at love, so the new series helps polish up the diamonds in the rough, providing them with strong relationship advice and a lifestyle overhaul to give them an opportunity to shed what's been stalling real romantic connections in their lives. In each self-contained episode, Pastor Calvin Robertson and Dr. Viviana Coles will mentor two unlucky-in-love singles who simply couldn't be matched previously and follow as they go through their physical and personal transformations, as they are set up on a date to see if love is in the air and if they have truly found their match.</t>
  </si>
  <si>
    <t>/uc4oyVGYKCj3lJrABwRgagq1o0.jpg</t>
  </si>
  <si>
    <t>https://www.mylifetime.com/shows/married-at-first-sight-unmatchables</t>
  </si>
  <si>
    <t>/rfUxKgSVw4jn9K7okAHeTs6AKfr.jpg</t>
  </si>
  <si>
    <t>Three lawyers struggle to fulfill her dreams, the welfare of their families and professional success.
Based on the Argentine TV series of the same name.</t>
  </si>
  <si>
    <t>/xEBbl1EH2wzJPWMC3369WOCPcG3.jpg</t>
  </si>
  <si>
    <t>/xnZX63Q5EYvUvzsUjm0YIPwvgyD.jpg</t>
  </si>
  <si>
    <t>Silvina Frejdkes, Marta Betoldi</t>
  </si>
  <si>
    <t>Good Morning Kalimantan</t>
  </si>
  <si>
    <t>This six-part series follows the adventures of a gibbon expert battling to save Borneoâ€™s threatened wildlife and using a very special radio station to do it. 
Chanee Brule is a young French zookeeper who has been fascinated by gibbons since childhood. Ten years ago he headed the call of the wild and left France for Indonesia. Determined to save Borneoâ€™s gibbons â€“ the magical singing apes of the forest â€“ from extinction, he is responsible for the biggest gibbon rescue and rehabilitation program in Indonesia. His efforts are boosted by his role as lead DJ on Kalimantanâ€™s most popular radio stations nicknamed â€œRadio Gibbonâ€. If that wasnâ€™t enough, heâ€™s in the process of building a new television studio â€“ Gibbon MTV â€“ where wild music and wildlife will collide.</t>
  </si>
  <si>
    <t>Hitou Meguri Kakure Yu: Mao Hen</t>
  </si>
  <si>
    <t>* Based on the erotic game Zoku Hitou Meguri by Riddle Soft.
Mao, who has a secret crush on Mikio, makes up her mind and invites him to go on a trip. The invitation gets accepted, and at the thought of the trip just for the two she feels elated.
Mikio falls asleep right after installing himself in a seat opposite Mao in the train, helplessly spoiling the sport. She expands her expectations looking forward to upcoming events, though his seeming lack of interest dampens her ardor a bit.
Despite her hopeful view, however, it turns out that her passion for Mikio only ends up arousing the sexual desire of a man that appears unexpectedly...</t>
  </si>
  <si>
    <t>/oXtCk5r4IlNmjYvk4NKdeG4dsZ6.jpg</t>
  </si>
  <si>
    <t>ç§˜æ¹¯ã‚ãã‚Š éš ã‚Œæ¹¯ èˆžæ¡œç·¨</t>
  </si>
  <si>
    <t>/4fPz6NYQWSaI1VsDbFuELER9AJA.jpg</t>
  </si>
  <si>
    <t>Hobby Lobby</t>
  </si>
  <si>
    <t>Hilfe Hochzeit! - Die schlimmste Woche meines Lebens</t>
  </si>
  <si>
    <t>/zHgpP0qgqB5EKWAa4bQIHzV8Ewf.jpg</t>
  </si>
  <si>
    <t>/vwPw7mq5llvpGBbO3TCgrOQl3Zq.jpg</t>
  </si>
  <si>
    <t>City Folk</t>
  </si>
  <si>
    <t>ã‚³ãƒ³ãƒˆãƒ¬ãƒ¼ãƒ«ï½žç½ªã¨æ‹ï½ž</t>
  </si>
  <si>
    <t>Aya lost her husband in a random murder case. Since then, she raises her son alone and also runs a curry restaurant. She feels she can't be happy again. At that time, Aya meets Ryoji. Ryoji used to be a promising lawyer, but he got involved in the random murder case. He fought against the murderer and killed Aya's husband by accident. Due to the traumatic incident, Ryoji is unable to speak and now drives a truck for a living. Aya and Roji know they can't be together, but they fall deeply in love.</t>
  </si>
  <si>
    <t>https://www2.nhk.or.jp/archives/tv60bin/detail/index.cgi?das_id=D0009050466_00000</t>
  </si>
  <si>
    <t>/9UDjyR99FXE8RyssaSizQNtFhOP.jpg</t>
  </si>
  <si>
    <t>DJ DOCì˜ ë‚šì‹œí˜•ì œ</t>
  </si>
  <si>
    <t>/6OtV7d3V7KVD25rJB0eJgi5by7w.jpg</t>
  </si>
  <si>
    <t>The Ritz</t>
  </si>
  <si>
    <t>The Ritz was a six-part BBC Television series that aired in 1987. It was a Comedy/Drama set in a night club, where three bouncersâ€”Chike played by Paul Rider, Skodge played by Andrew Dunn and Kenny played by Andrew Livingstoneâ€”helped to protect the newly formed Ritz night club from a rival club owner, Mad Mick, played by Richard Ridings.</t>
  </si>
  <si>
    <t>John Godber</t>
  </si>
  <si>
    <t>Sacred Prostitutes</t>
  </si>
  <si>
    <t>Tokisawa Naomi, currently unemployed, is a worthless drunk who can't even pay for his drinking bill of the day before.
Luckily, he has a job offer to be a teacher from a prestigious high-school. While Naomi indeed has a degree in teaching music, that's not why he is offered the jobâ€”at all.
Tokisawa Naomi is a renowned pimp and trainer of prostitutes. Though he doesn't simply break the girls; Naomi awakens their secret desires so that they are selling their bodies willingly.
The high-school doubles as a modern place to train prostitutes for the country's upper class. Naomi has to train five students. He accepts but only under the condition that he is free to choose the girls.</t>
  </si>
  <si>
    <t>è–å¨¼å¥³ THE ANIMATION</t>
  </si>
  <si>
    <t>/a3EkP6SWfcet3yhj6hMOq3RPA4q.jpg</t>
  </si>
  <si>
    <t>The Voice Kids no Parquinho</t>
  </si>
  <si>
    <t>/bPD5LPagIGOHXy5RtCynTyXEWoV.jpg</t>
  </si>
  <si>
    <t>https://globoplay.globo.com/the-voice-kids-no-parquinho/t/ThznhWXyqb/</t>
  </si>
  <si>
    <t>/tU0UgzqBAHs1eDxdP1qxMlo9ahS.jpg</t>
  </si>
  <si>
    <t>Khaymat.Ramadan</t>
  </si>
  <si>
    <t>VideoSelects</t>
  </si>
  <si>
    <t>Magical Space Time</t>
  </si>
  <si>
    <t>Peng Bo obtains a time traveling polaroid camera that enables him to go back to the same location 10 years ago for ten minutes. Little did he know that his future self is the one who hands him that polaroid camera. One time, he travels back in time and bumps into Song Qiao Qiao. And then, all kinds of misunderstanding started happening between them. As time goes by, both of them started to understand each other more.</t>
  </si>
  <si>
    <t>/sILb5qItb17R3WYaLIc9CFjhyr9.jpg</t>
  </si>
  <si>
    <t>å¥‡å¦™çš„æ—¶å…‰ä¹‹æ—…</t>
  </si>
  <si>
    <t>/ciEYrEhqsk7V0UHZ4M4zvFLe3ZE.jpg</t>
  </si>
  <si>
    <t>Charge!</t>
  </si>
  <si>
    <t>The Great Australian Bee Challenge</t>
  </si>
  <si>
    <t>Four families are challenged to successfully keep a honeybee hive, bringing these everyday Australians up close with the latest science about bee brains, communication and behaviour.</t>
  </si>
  <si>
    <t>/rqOfcWCk6PlPnneoybyTJP6kyu1.jpg</t>
  </si>
  <si>
    <t>https://iview.abc.net.au/show/great-australian-bee-challenge</t>
  </si>
  <si>
    <t>/jEU7QAZVkvyw7wTaPv8SmZZEIZO.jpg</t>
  </si>
  <si>
    <t>Network First</t>
  </si>
  <si>
    <t>Network First is a wide-ranging documentary strand broadcast on ITV in the U.K. from January 1994 to December 1997, and was a part replacement for First Tuesday.
Unlike other documentary series on ITV such as World in Action, Network First, was not centred on current affairs or politics, but broadcast a range of one-off programmes covering various subjects such as biography, history, and science. Programmes were usually transmitted in the 22:40 slot after News at Ten, each usually running for an hour. The strand was not "owned" by any one ITV franchise, and individual programmes were contributed by the various ITV companies.
As a strand, Network First never became a household "name" - unlike the likes of World in Action or This Week - possibly because of its diverse subject matter. The series appears to have been dropped quietly by ITV in the lead up to the high-profile axing of both World in Action on 7 December 1998 and News at Ten on 5 March 1999.</t>
  </si>
  <si>
    <t>/cw456wU5Asjm1qu5kc76me987e4.jpg</t>
  </si>
  <si>
    <t>Patissier &amp; Mademoiselle</t>
  </si>
  <si>
    <t>A shy baker tries to reach out to his pretty cake-loving customer.</t>
  </si>
  <si>
    <t>https://www.tvk-yokohama.com/patissier_drama/</t>
  </si>
  <si>
    <t>ãƒ‘ãƒ†ã‚£ã‚·ã‚¨ã•ã‚“ã¨ãŠå¬¢ã•ã‚“</t>
  </si>
  <si>
    <t>/jgP2WJd9dH1nHJk0g0PrDDc939t.jpg</t>
  </si>
  <si>
    <t>TVQ, KBS Kyoto, BS11, HTV</t>
  </si>
  <si>
    <t>Flatmania</t>
  </si>
  <si>
    <t>Flatmania is an animated television program that airs in France, Canada Germany, the U.S. and in the United Kingdom. It is based on a visual style created by Anne-Caroline Pandolfo and Isabelle Simler. The series is about a real teen who gets transported in the Flatmania paper world.</t>
  </si>
  <si>
    <t>http://www.millimages.com/site/tv/prod.php?lang=en&amp;tv_id=10</t>
  </si>
  <si>
    <t>í—¬ë¡œíŠ¸ë¡œíŠ¸</t>
  </si>
  <si>
    <t>/nAcbPPz49F6o1A776yQ29I4Vf7T.jpg</t>
  </si>
  <si>
    <t>ìš”ì¦˜ ì±„ì‹</t>
  </si>
  <si>
    <t>/pDlCTa60wbz7VQItFWmjur9VPlz.jpg</t>
  </si>
  <si>
    <t>Beyaz Karanfil</t>
  </si>
  <si>
    <t>/xHQEDlCtcJT9rx8TJARoad87sF5.jpg</t>
  </si>
  <si>
    <t>https://www.atv.com.tr/webtv/beyaz-karanfil/bolum</t>
  </si>
  <si>
    <t>/8AAIFhlvgmPyOdQQgr4SWZQrmtC.jpg</t>
  </si>
  <si>
    <t>BahadÄ±r Ã–zdener, CÃ¼neyt Aysan</t>
  </si>
  <si>
    <t>Flitze Firetooth</t>
  </si>
  <si>
    <t>Flitze Feuerzahn is a German television series.</t>
  </si>
  <si>
    <t>/maGVGHY4FPxCaYBo8UxV4wIiLHr.jpg</t>
  </si>
  <si>
    <t>Matthias Riehl</t>
  </si>
  <si>
    <t>LU, CZ</t>
  </si>
  <si>
    <t>Alpha-Film GmbH</t>
  </si>
  <si>
    <t>Luxembourg, Czech Republic</t>
  </si>
  <si>
    <t>Das Geheimnis meiner Familie</t>
  </si>
  <si>
    <t>Das Recht zu lieben</t>
  </si>
  <si>
    <t>Das Recht zu lieben is a brazilian television series.</t>
  </si>
  <si>
    <t>ì—­ì „ë‹¤ë°©</t>
  </si>
  <si>
    <t>/zkRNHrSJwuwAfOtQ56Iyfjs6aAh.jpg</t>
  </si>
  <si>
    <t>https://tv.dema.mil.kr/web/home/station</t>
  </si>
  <si>
    <t>/d6wjv3A1gwRpWs4oH55WdPKtLNf.jpg</t>
  </si>
  <si>
    <t>War &amp; Politics, Documentary, Talk</t>
  </si>
  <si>
    <t>êµ­ë°©TV</t>
  </si>
  <si>
    <t>ë§¤ì§íŽœë˜íŠ¸ ëŒ€ëª¨í—˜</t>
  </si>
  <si>
    <t>/oQnkN1RqUPFCNuNvpgqEiS5uLj5.jpg</t>
  </si>
  <si>
    <t>Scarlett's Driving School</t>
  </si>
  <si>
    <t>Reality television star Scarlett Moffatt opens a driving school for struggling learner drivers and the loved ones trying to teach them. Can they finally pass their tests after years of lessons?</t>
  </si>
  <si>
    <t>/6SLIWdZKmxqJxLHTIYVweU13El4.jpg</t>
  </si>
  <si>
    <t>https://www.bbc.co.uk/programmes/p0dzb9j1</t>
  </si>
  <si>
    <t>/vRthTQr1Kc7Fb49mSgZGs9mZSVi.jpg</t>
  </si>
  <si>
    <t>Frieda TV</t>
  </si>
  <si>
    <t>ÐŸÑ€Ð¸Ð·Ñ€Ð°ÐºÐ¸ Ð¿Ñ€Ð¾ÑˆÐ»Ð¾Ð³Ð¾</t>
  </si>
  <si>
    <t>/j6PyUbeTwvBoysbGhv4TAH7hSdk.jpg</t>
  </si>
  <si>
    <t>é‡é‰´æ–‡æ˜Ž</t>
  </si>
  <si>
    <t>/71klJ3UA1Z6MKORUnQnjsJOu6rS.jpg</t>
  </si>
  <si>
    <t>As Seen On TV</t>
  </si>
  <si>
    <t>Bokura ni Ai wo!</t>
  </si>
  <si>
    <t>Harumi is now an ex-salary man who is in need of a job. Living in a lodging house along with his cousin and socially-challenged tenants, he is forced to take over the cooking and cleaning when his grandmother is suddenly hospitalized because of a heart attack. One day, ANA Airways purchases a dormitory that sits right behind the lodge. And suddenly, dozens of gorgeous 1990s-fashioned OL-looking flight attendants move in. It is a fantasy come true for these men. Although Harumi can't stand heights and flying, ironically he falls in love with one of the flight attendants. But, he has some competition - including his ex co-worker, a business man in Paris, and even a 10-year old cooking genius. Can Harumi gain enough courage on his own to win her love? Or, does he need the aid of bottled milk to give him the energy?</t>
  </si>
  <si>
    <t>/4XEooMaHwj52bL40jCknhnY1bOR.jpg</t>
  </si>
  <si>
    <t>åƒ•ã‚‰ã«æ„›ã‚’ï¼</t>
  </si>
  <si>
    <t>/euAaJCYbysI88eSxGsJrBMl63ln.jpg</t>
  </si>
  <si>
    <t>Mein Bruder - Der Herr Doktor Berger</t>
  </si>
  <si>
    <t>Der Andro-JÃ¤ger</t>
  </si>
  <si>
    <t>/87l1BSj0Dhca3hXaWEXgxtlFFJw.jpg</t>
  </si>
  <si>
    <t>/X9od773JIxI72E2nFMBfFNi03a.jpg</t>
  </si>
  <si>
    <t>Kurt-Uwe Nastvogel</t>
  </si>
  <si>
    <t>Nittileaks</t>
  </si>
  <si>
    <t>/d2Vg921NddfEzBwXa79cgyvPmgL.jpg</t>
  </si>
  <si>
    <t>/uhBmUaVs5qUKEgXqXmM99fZ5rb5.jpg</t>
  </si>
  <si>
    <t>1995 Cheltenham Gold Cup</t>
  </si>
  <si>
    <t>Japancast</t>
  </si>
  <si>
    <t>VJ-50</t>
  </si>
  <si>
    <t>Bigheads</t>
  </si>
  <si>
    <t>Eight members of the public are transformed into the world's most famous celebrities by donning giant heads, competing against each other in a series of massive celebrity-inspired challenges.</t>
  </si>
  <si>
    <t>/pguogcYq4H0mFebrbPcDayb6TV5.jpg</t>
  </si>
  <si>
    <t>/9T7q073X0WXckN2KQYkNc8fZIWY.jpg</t>
  </si>
  <si>
    <t>Primal Media</t>
  </si>
  <si>
    <t>å¯»æƒ…è®°</t>
  </si>
  <si>
    <t>/3fsTJt10GgJ7RWnAdFxAfItPTIN.jpg</t>
  </si>
  <si>
    <t>/j7xWgd0Cw3bF8OtfDOHBbIZEjqT.jpg</t>
  </si>
  <si>
    <t>Thames News</t>
  </si>
  <si>
    <t>Thames News was the flagship regional news programme of Thames Television, serving the Greater London region and broadcast on weekdays from 12 September 1977 to 31 December 1992.
The news service was produced and broadcast from Thames TV's headquarters at Euston Road in north-west London and during its last few years in operation, from district newsrooms in Dartford in Kent, Guildford in Surrey and Watford in Hertfordshire.</t>
  </si>
  <si>
    <t>å¿Œé‡Žæ¸…å¿—éƒŽã€ŒScreaming Revueã€ ç‰¹åˆ¥æ”¾é€</t>
  </si>
  <si>
    <t>Seishiro's solo live performance at Shibuya Public Hall on June 24, 1994 is on air!
Don't miss Seishiro's first performance with Reichi Nakaiido since RC Succession's hiatus four years ago!</t>
  </si>
  <si>
    <t>Pratiksha</t>
  </si>
  <si>
    <t>The shocking suicide of a television star Pratiksha Singh thrills the entertainment world. Senior Inspector Sudip starts his investigation from the death scene while a Washington Post journalist Abhay decodes her past to unravel the reason behind the suicide or may be murder.</t>
  </si>
  <si>
    <t>/q0os7Rw21lncQ1XkibzJz197Exe.jpg</t>
  </si>
  <si>
    <t>https://ullu.app/#/media/pratiksha-2021</t>
  </si>
  <si>
    <t>/qjJhauZ8tFvQQICHZaZDoHUQ9FI.jpg</t>
  </si>
  <si>
    <t>å¤±è¹¤äººå£</t>
  </si>
  <si>
    <t>/t0PjS2f4xTcFepvYfLhp5noRYv0.jpg</t>
  </si>
  <si>
    <t>Happening Now</t>
  </si>
  <si>
    <t>Happening Now is a news program broadcast on the Fox News Channel weekdays at 11:00 a.m. Eastern Time.</t>
  </si>
  <si>
    <t>http://www.foxnews.com/happeningnow</t>
  </si>
  <si>
    <t>Kamzori Zindagi Se</t>
  </si>
  <si>
    <t>æ°å‡ºåŽŸåˆ›</t>
  </si>
  <si>
    <t>/kuTuhNi04OOSAVc0brZlcr4yJRu.jpg</t>
  </si>
  <si>
    <t>/Aw9HtuNMFUbW6fBKluCc4JwZENP.jpg</t>
  </si>
  <si>
    <t>Klinik unter Palmen</t>
  </si>
  <si>
    <t>Klinik unter Palmen is a German television series.</t>
  </si>
  <si>
    <t>/j4nCrjPBQ6NXBuirKVOJhFW2J6m.jpg</t>
  </si>
  <si>
    <t>Yvonne Wussow</t>
  </si>
  <si>
    <t>Kaze no Haruka</t>
  </si>
  <si>
    <t>At the age of nine, Haruka moves from Osaka to Yufuin with her father Yosuke and her younger sister Asuka because Yosuke hopes to open a restaurant in the town. Her mother Yuko, however, chooses to stay in Osaka and the parents soon get a divorce. Yosuke starts running a restaurant but ends up closing it down soon after. Ten years later, Haruka supports her family by working part time while going to a junior college. Worrying about Haruka, Yuko invites her to come to Osaka and offers her a job. Although she has not forgiven her mother, Haruka decides to earn money in Osaka to help Yosuke reopen the restaurant. Through various experiences in Osaka, Haruka gradually understands her mother and grows as a tour planner with her talent for pleasing people.</t>
  </si>
  <si>
    <t>/1sxiNOSuJP2F2gnqVEiL7Hdo3Qh.jpg</t>
  </si>
  <si>
    <t>https://www.nhk.or.jp/archives/asadora/drama/d_073.html</t>
  </si>
  <si>
    <t>é¢¨ã®ãƒãƒ«ã‚«</t>
  </si>
  <si>
    <t>/zr5dVDDVERHXKDBnYfrED55APPS.jpg</t>
  </si>
  <si>
    <t>You Live in What? International</t>
  </si>
  <si>
    <t>Architect George Clarke is on a mission to find inspiration for his outrageous, space-age concept house. His journey takes him around the world to meet the visionary people who build and live in some of the most unusual homes ever seen.</t>
  </si>
  <si>
    <t>/yLkiBC8tJ0oVoppvgkqeExEUOLn.jpg</t>
  </si>
  <si>
    <t>https://www.hgtv.com/shows/you-live-in-what-international</t>
  </si>
  <si>
    <t>/4yU6iedXqSTnh4olpicYIzyie45.jpg</t>
  </si>
  <si>
    <t>Ð’Ð°Ð»ÐµÑ€Ð°</t>
  </si>
  <si>
    <t>Strom pohÃ¡dek</t>
  </si>
  <si>
    <t>Jul med Trines mor</t>
  </si>
  <si>
    <t>/ysKnMcQh3Q2latBjRkNtRZXLXgL.jpg</t>
  </si>
  <si>
    <t>/aIL6QQBMmdQ0GwuZWBCqSDH5p7K.jpg</t>
  </si>
  <si>
    <t>Lisbeth Wulff</t>
  </si>
  <si>
    <t>Level One</t>
  </si>
  <si>
    <t>/zfifXtlxVMdNIL0OxpK5wUsTKDR.jpg</t>
  </si>
  <si>
    <t>èª²é•·ãƒã‚«ä¸€ä»£</t>
  </si>
  <si>
    <t>/paMJ3AZ4tQ4dZUmELZWWAkfRoaP.jpg</t>
  </si>
  <si>
    <t>/1DMG4KxTakYUhG0ebaZzxNAs6CG.jpg</t>
  </si>
  <si>
    <t>Levenslang met dwang?</t>
  </si>
  <si>
    <t>https://kro-ncrv.nl/programmas/levenslang-met-dwang</t>
  </si>
  <si>
    <t>Jan Kooijman</t>
  </si>
  <si>
    <t>Netherlands, Thailand</t>
  </si>
  <si>
    <t>A Hell of a Guy</t>
  </si>
  <si>
    <t>The television humorous series is based on the screenplay by renowned Croatian writer Mirko Bozic. In ten episodes, we look at the various ups and downs of socialist leaders, which authors use to talk about what really interests them, and that is the mentality of the people in the Sinj region in Croatia. Original title: ÄŒOVIK I PO</t>
  </si>
  <si>
    <t>Covik i po</t>
  </si>
  <si>
    <t>/jA2623yNjsmahR1IFWhNgWJ2pOy.jpg</t>
  </si>
  <si>
    <t>Magiki</t>
  </si>
  <si>
    <t>/jstCh9ef3OFoUMdXE6RLd0coEPD.jpg</t>
  </si>
  <si>
    <t>/r4EdRXYbqHSH528p3XTZzdIlrta.jpg</t>
  </si>
  <si>
    <t>Deeper Look from New York</t>
  </si>
  <si>
    <t>A cutting-edge dialogue from NHK WORLD-JAPAN's New York studio. Covers the hot issue: from politics, economy, social matters, international situation or cultural topics.</t>
  </si>
  <si>
    <t>/sajq950ObtuMgTel4YfGwco1igL.jpg</t>
  </si>
  <si>
    <t>https://www3.nhk.or.jp/nhkworld/en/tv/deeperlook/</t>
  </si>
  <si>
    <t>/eCIw2rEVykyTCUPF0bwdO9SLccy.jpg</t>
  </si>
  <si>
    <t>ë‹¬ë ¥ ì´ì•¼ê¸°</t>
  </si>
  <si>
    <t>/mUvlk2lvbIa7VbrTzDfR5UcFBcM.jpg</t>
  </si>
  <si>
    <t>The Nobel peace prize</t>
  </si>
  <si>
    <t>The Nobel Peace Prize is one of the five Nobel Prizes created by the Swedish industrialist, inventor, and armaments manufacturer Alfred Nobel, along with the prizes in Chemistry, Physics, Physiology or Medicine, and Literature.</t>
  </si>
  <si>
    <t>/saluiEX6Mr7iQ8LYxewCbaSXRGm.jpg</t>
  </si>
  <si>
    <t>https://www.nobelprize.org/nobel_prizes/peace/laureates/2017/</t>
  </si>
  <si>
    <t>/ic1ApNUtajwxS7zFaTwuUNYqwBN.jpg</t>
  </si>
  <si>
    <t>Alfred Nobel</t>
  </si>
  <si>
    <t>Swedish Academy</t>
  </si>
  <si>
    <t>The Indomitable Teddy Roosevelt</t>
  </si>
  <si>
    <t>ê°€ë©´ë¼ì´ë” ì œë¡œì›</t>
  </si>
  <si>
    <t>/qtCksaPz4NLNjuxg6oaWczFNR4x.jpg</t>
  </si>
  <si>
    <t>Barry Manilow: Big Fun on Swing Street</t>
  </si>
  <si>
    <t>AllÃ´ Docteur</t>
  </si>
  <si>
    <t>Big Brother: Celebrity Hijack</t>
  </si>
  <si>
    <t>Big Brother: Celebrity Hijack was a special series of Celebrity Big Brother, a spin-off series of the British reality television programme Big Brother. It was broadcast on E4 from 3 January - 28 January 2008. A number of closely associated programmes also aired on the same channel. Dermot O'Leary - who had hosted Big Brother's Little Brother since 2001 - was the main host of Celebrity Hijack, and it was his final series of Big Brother.
The series was announced on 8 October 2007 by Channel 4 and that it would be replacing Celebrity Big Brother in January 2008, due to the widely publicised racism controversy in Celebrity Big Brother 5. In 2009, Celebrity Big Brother returned to Channel 4 and no further series' of Celebrity Hijack were produced.
The premise of the series saw one celebrity a day taking control, with the help of Big Brother; organising their own tasks, making their own rules and talking to the housemates in the Diary Room. They were in charge of a set of housemates, ranging in age from 18â€“21 years old and all having a special talent.
The housemates competed to be the last to leave the house for a Â£50,000 prize. The series ended on 28 January where John Loughton was voted as the winner.</t>
  </si>
  <si>
    <t>http://www.channel4.com/entertainment/tv/microsites/B/bbhijack/</t>
  </si>
  <si>
    <t>Barney Boomer</t>
  </si>
  <si>
    <t>Possessed Love</t>
  </si>
  <si>
    <t>/aIMwz6og3YgnvaoexF7cWs0iuYf.jpg</t>
  </si>
  <si>
    <t>/vrn5LDjlVluHpc2QTquuidWu8oc.jpg</t>
  </si>
  <si>
    <t>CHSLD - Au front</t>
  </si>
  <si>
    <t>While the Covid-19 pandemic is still part of our daily reality, the documentary series CHSLD - AU FRONT anchors, for several months, in the heart of the CHSLD Notre-Dame-de-la-Merci in Montreal. The series bears witness to the dedication of the staff to residents with a loss of autonomy, and takes a sensitive look at the human and social issues they face.</t>
  </si>
  <si>
    <t>/lNiWUG4wsbwM4C7fVzsFQENNNfL.jpg</t>
  </si>
  <si>
    <t>/pHUxvpDDrVOmA0E6vCJT08rRMVU.jpg</t>
  </si>
  <si>
    <t>FrÃ¥ga doktorn</t>
  </si>
  <si>
    <t>/l8uRzsoK3DZtFPaqssH7ddYWBaJ.jpg</t>
  </si>
  <si>
    <t>/rFnMh3hnfupFZGfV9ZrCqr2Ys5L.jpg</t>
  </si>
  <si>
    <t>American Visions</t>
  </si>
  <si>
    <t>Time magazine critic and writer of the highly acclaimed study of modern art, The Shock of the New, Robert Hughes now addresses his largest subject: the history of art in America.</t>
  </si>
  <si>
    <t>How to Take Stunning Pictures</t>
  </si>
  <si>
    <t>Suzi Perry meets six top photographers who will oversee their own masterclass in the art of taking beautiful pictures.</t>
  </si>
  <si>
    <t>/tTUJzGpznp1DyA7WUGvJJD6UXjO.jpg</t>
  </si>
  <si>
    <t>https://www.channel5.com/show/how-to-take-stunning-pictures/</t>
  </si>
  <si>
    <t>/7EGEn93TGMaulaUjywYZk9OuAeR.jpg</t>
  </si>
  <si>
    <t>ÐžÑ‚Ñ‡Ð¸Ð¼</t>
  </si>
  <si>
    <t>/mb2yjH83GvEK4hWTnRJguGtcp7h.jpg</t>
  </si>
  <si>
    <t>Famille magique</t>
  </si>
  <si>
    <t>/2wjmaXR4ROdfnsDvqIGne33at3o.jpg</t>
  </si>
  <si>
    <t>https://ici.tou.tv/famille-magique</t>
  </si>
  <si>
    <t>/3p2qR65ZtkPHaW6ggznHkxOCZ3x.jpg</t>
  </si>
  <si>
    <t>è´´èº«æ ¡èŠ±ä¹‹å›ä¸´å¤©å¤</t>
  </si>
  <si>
    <t>Hippie</t>
  </si>
  <si>
    <t>During the late 60s, four young men from different socio-economic strata, are bonded by the same ideals of peace, love and revolution.  They seek a common goal: to change the world.</t>
  </si>
  <si>
    <t>/xPZfc9aBEeuDAMfL7djDByMQZwf.jpg</t>
  </si>
  <si>
    <t>Making a Scene</t>
  </si>
  <si>
    <t>My Chubby World</t>
  </si>
  <si>
    <t>My Chubby World is a weekly kid-friendly and educational TV program made for Filipino children. It was produced by GMA Network in cooperation with Rebisco's Chubby Candy. The show premiered May 14, 2011 and concluded August 6, 2011.
The program showcased childrenâ€™s love for playing, creating, performing and discovering things about the world. Every episodes, it gives a fun countdown of things and activities that children are interested in.
Every episode, the hosts enumerate Top 7 things that kids like for the topic or theme of the week -- be it childrenâ€™s favorite sports, pets, earth-friendly habits, entertainment and more.
Directed by Don Michael Perez, the program helps kids be updated with the latest and coolest stuff. It also guides parents through things that get their children enthusiastic and all fired up.
On its second season, the show reformats from being a straight educational program into a educational challenge race where every week, there will be two kiddie contestants representing a school from Metro Manila. The contestants must accomplish the three stage of challenges and find the hidden Chubby. The winner will be awarded a cash prize as well as the represented school.</t>
  </si>
  <si>
    <t>Face Ã  face: Caroline Proulx et StÃ©phane Gendron</t>
  </si>
  <si>
    <t>http://vtele.ca/emissions/face-a-face/</t>
  </si>
  <si>
    <t>Step It Up</t>
  </si>
  <si>
    <t>Fame meets Whiplash in this new dance docusoap set in Miami's Liberty City. Traci Young-Byron, the coach of the YCDT Supastarz, has more than just a competitive dance squad.</t>
  </si>
  <si>
    <t>å®¥ç¾Žçš„æˆ¿é–“</t>
  </si>
  <si>
    <t>/u3cYAZ4gDTuNN8omDumN1GKtvPR.jpg</t>
  </si>
  <si>
    <t>Jakten pÃ¥ lyckan</t>
  </si>
  <si>
    <t>/3JII7334hGgEXeH4b3xV36whyNj.jpg</t>
  </si>
  <si>
    <t>https://www.svtplay.se/jakten-pa-lyckan</t>
  </si>
  <si>
    <t>å¤ªç©ºæ—¶ä»£</t>
  </si>
  <si>
    <t>Princess Comet</t>
  </si>
  <si>
    <t>Princess Comet is a Japanese TV Drama and manga series created and illustrated by Mitsuteru Yokoyama, the creator of Tetsujin 28-go and Giant Robo. The TV drama tells the story of Comet, one of the princesses of the Triangle Nebula who came to Earth in search for the missing prince. The Manga is first serialized in Shueisha's monthly Margaret magazine from July to November 1967, marking as one of Japan's first Magical Girl series produced.</t>
  </si>
  <si>
    <t>/9ujndUyurgio9rwVhAYphszwS9H.jpg</t>
  </si>
  <si>
    <t>/yuQc0R3KJ6AzxGmVJMdnaksyMx9.jpg</t>
  </si>
  <si>
    <t>El agua y la vida</t>
  </si>
  <si>
    <t>/lj5jjMWueSW10rSEERS0nF1HpqW.jpg</t>
  </si>
  <si>
    <t>/Ap24INW4GJlVR23Oa8nlegPwxMr.jpg</t>
  </si>
  <si>
    <t>RamÃ³n de Campoamor, Juan Antonio RodrÃ­guez Llano</t>
  </si>
  <si>
    <t>A World of Worlds</t>
  </si>
  <si>
    <t>In a parallel universe there is world named Ressear where an evil warlock named Sil is taking over. A brave a soldier of a fallen city has taken the mantle on fulling a prophecy of finding the reincarnated bodies of 3 kings and one queen called The Royal 4 who lived 2000 years ago who posses the 4 most powerful art-forms that can save her planet.</t>
  </si>
  <si>
    <t>/8DPSdviziosw0BobfeGCygVnFwE.jpg</t>
  </si>
  <si>
    <t>Before Your Very Eyes</t>
  </si>
  <si>
    <t>å©šå§»ä¿å«æˆ˜</t>
  </si>
  <si>
    <t>/7f7JlOZ51eW8uvOcqdOTYPxkTtb.jpg</t>
  </si>
  <si>
    <t>/vq3w3aUnerB8FSXBJxTaGTIzgPR.jpg</t>
  </si>
  <si>
    <t>All songs Salman Khan</t>
  </si>
  <si>
    <t>Connect With English</t>
  </si>
  <si>
    <t>Connect With English is an educational dramatized television series that was recorded in 1997 by the Annenberg/CPB Project and WGBH Boston for students of people learning English. The 48-episode program teaches English through use of a narrative fiction storyline and discussion segments featuring actual adult learners.
The show premiered in 1998 and is aired by many PBS stations in the United States and by The Annenberg Channel, a cable and satellite TV service available to schools and other community organizations. Notable featured actors include Karin Anglin, Carlos Lacamara and Mark Consuelos.</t>
  </si>
  <si>
    <t>Titian Takdir</t>
  </si>
  <si>
    <t>MÃ¡s que amigos</t>
  </si>
  <si>
    <t>A group of young friends faces the disappearance of one of their members, and their friendship will be put to test.</t>
  </si>
  <si>
    <t>/5Z3S0DurqmhGegpvj96hWslytDi.jpg</t>
  </si>
  <si>
    <t>Fox and Friends 1st</t>
  </si>
  <si>
    <t>WrestleMax STL</t>
  </si>
  <si>
    <t>Les Mamans</t>
  </si>
  <si>
    <t>/bhc72s8IF4NawsxCnZnnWsV1aWG.jpg</t>
  </si>
  <si>
    <t>https://www.6play.fr/les-mamans-p_9669</t>
  </si>
  <si>
    <t>/lrEbq3yy4TjeiCMzLmOGgYLV52U.jpg</t>
  </si>
  <si>
    <t>Sidewalks: Video Nite</t>
  </si>
  <si>
    <t>Sidewalks: Video Nite is an American television show featuring music videos. The show is a spin-off from Sidewalks Entertainment.
Sidewalks: Video Nite's music format is primarily POP and R&amp;B. The show also airs country, jazz, and hip hop clips.</t>
  </si>
  <si>
    <t>Richard R. Lee</t>
  </si>
  <si>
    <t>Dancing About Architecture</t>
  </si>
  <si>
    <t>We Wear the Crown</t>
  </si>
  <si>
    <t>https://www.arte.tv/de/videos/RC-021469/we-wear-the-crown/</t>
  </si>
  <si>
    <t>/sQ1JeJXku0854qcAWSkKL8QfYPd.jpg</t>
  </si>
  <si>
    <t>Wild Teens - Contadini in erba</t>
  </si>
  <si>
    <t>/eJnrUeWPBE7eNhhINIa9dPTdsPo.jpg</t>
  </si>
  <si>
    <t>https://www.discoveryplus.it/programmi/wild-teens</t>
  </si>
  <si>
    <t>/37ztkhPdiRrDdLq8T8PQ7UGLbiQ.jpg</t>
  </si>
  <si>
    <t>While walking through the streets of Tokyo, Linn Suzuki comes across a strange device sticking up from the sidewalk. Suddenly, she is set upon by thugs and is helped by a beautiful stranger who takes them all down. It seems young Linn has fled Deep Kyoto from her cruel mistress and has traveled to Edo where she hopes to find her long lost brother, who was last seen working for the Kuon Detective Agency. By chance, this stranger happens to be Miho Kuon and lets Linn stay with her (nicknaming her Kotetsu, or Little Tetsu after her brother, Tetsujin). However, a mysterious agency called the Syndicate are after Miho and Linn is now in the thick of things.</t>
  </si>
  <si>
    <t>/y2SFgdGDfUuoucVlKZNt6oAm4fw.jpg</t>
  </si>
  <si>
    <t>/u0tqOISHOzI99foMzPo4IgAj5Db.jpg</t>
  </si>
  <si>
    <t>Daiei Film, Palm Tree, Project Team Sara, Wani Books</t>
  </si>
  <si>
    <t>Dino Deluxe</t>
  </si>
  <si>
    <t>/gAtUDCwdiydU0K4eNu6KMbyGXMo.jpg</t>
  </si>
  <si>
    <t>https://www.cmore.dk/serie/219583-dino-deluxe</t>
  </si>
  <si>
    <t>/eyeCouDFeRh5jTXrwF7YJ9CFUaX.jpg</t>
  </si>
  <si>
    <t>Sarah Sheppard</t>
  </si>
  <si>
    <t>Bear Whisperer is a weekly based reality television series that focuses on black bear conservation. It aired on Sportsman Channel and ran from January 1, 2011, to June 21, 2012. Bear Whisperer pertains to a person named Blaine Anthony. It will run on Pursuit Channel from July 2013.</t>
  </si>
  <si>
    <t>Blaine Anthony</t>
  </si>
  <si>
    <t>The Maurice Rocket Richard Story</t>
  </si>
  <si>
    <t>This series tells the story of two security agents named Kamal (Hamidreza Pegah) and Afshin (Amin Zandegani), one of whom is in charge of the anti-terrorist team and the other in charge of the anti-corruption and anti-money laundering team. According to the received news, Kamal is informed that the terrorist teams of ISIL are going to launch operations in Iran. Kamal and his team are tracking down an ISIL operative with information received from abroad so that they can identify his liaison in Tehran. Gradually, during this story, two complex terrorist and economic cases are connected and ...</t>
  </si>
  <si>
    <t>/o89GtWVTwDZVfvfBQoyrjn0hsuT.jpg</t>
  </si>
  <si>
    <t>Ø®Ø§Ù†Ù‡ Ø§Ù…Ù†</t>
  </si>
  <si>
    <t>/d0z1EBeGpXHC91scgM7jZI4E3X3.jpg</t>
  </si>
  <si>
    <t>SzaleÅ„stwa Panny Ewy</t>
  </si>
  <si>
    <t>/oZUFgolafIXA5DJr5BVqUhRKAT5.jpg</t>
  </si>
  <si>
    <t>/kk1YGdvSO6HpnU3PBAC19bm6aXn.jpg</t>
  </si>
  <si>
    <t>The Remarkable Mr. King</t>
  </si>
  <si>
    <t>/fJwiQtHUyMcsZEcozVVmUztiTmb.jpg</t>
  </si>
  <si>
    <t>Keyyo &amp; Co</t>
  </si>
  <si>
    <t>/vmaLzMPb0y9eGfeHv8uITmws9Va.jpg</t>
  </si>
  <si>
    <t>https://www.svtplay.se/keyyo-och-co</t>
  </si>
  <si>
    <t>Art89 Television</t>
  </si>
  <si>
    <t>Dinner with my ex</t>
  </si>
  <si>
    <t>Ever wanted answers after a break up?
This show reunites ex-couples to ask some awkward questions. Some want an apology, others want closure â€“ but could they get back together?</t>
  </si>
  <si>
    <t>Middag med mitt ex</t>
  </si>
  <si>
    <t>Frontier - Prelude to Darkness</t>
  </si>
  <si>
    <t>Ù‡ÙˆØ§ Ø§ØµÙØ±</t>
  </si>
  <si>
    <t>/byWvPYb0PRaW2SQqzmcxjRJ7p5T.jpg</t>
  </si>
  <si>
    <t>/jZ9avKGe8bOei4FegTwwaCXCaMJ.jpg</t>
  </si>
  <si>
    <t>Ahmed Ibrahim Ahmed</t>
  </si>
  <si>
    <t>/lr21xmwsqecqV3bVhaAWw8v2m70.jpg</t>
  </si>
  <si>
    <t>ë½€ë¡œë¡œ ë² ì´ë¹„ ìž‰ê¸€ë¦¬ì‰¬</t>
  </si>
  <si>
    <t>/8aVFlT52nNofhmFmYKWkQeGNU66.jpg</t>
  </si>
  <si>
    <t>Fuckr med dn jul</t>
  </si>
  <si>
    <t>/wajJVsqQdQcXO7L7sKDA0QL1KCg.jpg</t>
  </si>
  <si>
    <t>/ecoBKfjYEi6ZQ1nTqklmworXo08.jpg</t>
  </si>
  <si>
    <t>Immergut</t>
  </si>
  <si>
    <t>Cuba To Go</t>
  </si>
  <si>
    <t>The largest island in the Caribbean is becoming a tourist attraction with its touching history and vibrant culture.</t>
  </si>
  <si>
    <t>/5ppfRa0bAaeuvweKGfAHlv5Y7JN.jpg</t>
  </si>
  <si>
    <t>Viva Cuba!</t>
  </si>
  <si>
    <t>/lK1GJQbmd4QvP5Z26WhCQ1gw4oO.jpg</t>
  </si>
  <si>
    <t>ZDF, Avanti Media Plus</t>
  </si>
  <si>
    <t>Cuba, Germany</t>
  </si>
  <si>
    <t>America's Untold Story</t>
  </si>
  <si>
    <t>The first permanent European settlement in the United States was founded two generations before the Pilgrims arrived in 1565â€”not by English Protestants, but by a melting pot of Spanish, Africans, Italians, Germans, Irish and converted Jews, who integrated almost immediately with the indigenous tribes. Americaâ€™s Untold Story, from Secrets of the Dead, uncovers the story of Americaâ€™s past that never made it into textbooks.</t>
  </si>
  <si>
    <t>/l3KQV2CKLedERyKvF9JEzzp56Ng.jpg</t>
  </si>
  <si>
    <t>Catalendas</t>
  </si>
  <si>
    <t>/30FAX1xo392lMrpoocuG5JP3AdP.jpg</t>
  </si>
  <si>
    <t>/iNLRDPpS2nKxyoUamaGaU0RtXfE.jpg</t>
  </si>
  <si>
    <t>Make a wish</t>
  </si>
  <si>
    <t>In a chaotic mission, a doctor and an angel must join hands in order to cure Dr. Phakphum of his intrusive ability to see ghosts.</t>
  </si>
  <si>
    <t>/oRHIlEJX0BIaxhAI7SGYFVyNPH.jpg</t>
  </si>
  <si>
    <t>à¸ à¸²à¸£à¸à¸´à¸ˆà¸™à¸²à¸¢à¹€à¸—à¸§à¸”à¸²</t>
  </si>
  <si>
    <t>/chpCp4IhAgeEfUzRrCoRmr7QFwj.jpg</t>
  </si>
  <si>
    <t>Over 40 Billion Light Years to See You</t>
  </si>
  <si>
    <t>Over 40 Billion Light Years to See You tells the story of Tang Meng Yan, a blue star woman 40 billion light-years away, who has conducted civilized exploration on the earth in accordance with the mission of the alien trade union for 100 years. When she was about to leave the earth, she met Ye Chen Feng, her lover from her previous life, and the two continued their relationship, but she had to return to Blue Star with only 10 days left. Ten years later, Tang Meng Yan returned to Earth from Blue Star and lived a peaceful life in the teahouse with Ye Chen Feng. This time, how far can their love go?</t>
  </si>
  <si>
    <t>è·¨è¿‡400äº¿å…‰å¹´æ¥çœ‹ä½ </t>
  </si>
  <si>
    <t>/iK5v6XrtCmhThz4gi414rCjc0wo.jpg</t>
  </si>
  <si>
    <t>ãªã™ãªã‹ã«ã—ã®ã‚²ãƒ¼ãƒ ã‚­ãƒ³ã‚°ãƒ€ãƒ </t>
  </si>
  <si>
    <t>https://www.bs11.jp/entertainment/nasunaka-game-kingdom/</t>
  </si>
  <si>
    <t>I Want That! Kitchens</t>
  </si>
  <si>
    <t>Vacation Playhouse</t>
  </si>
  <si>
    <t>The concept of the series was the showing of unaired and unsold television pilots that did not make the television lineup for CBS. The show was successful during its first few seasons due to the fact that the show's concept, airing unsold and unaired television pilots, was a popular concept in the 1960s. But during its last two seasons on the air, the series did find some trouble due to the fact that the series were running out of pilots to air and, in their 4th season, they began airing repeats from the three seasons prior. During its 1966 summer run, the series aired eights new pilots and two repeats and during its last year airing five new pilots and four repeats.</t>
  </si>
  <si>
    <t>/DPqd2f4uZPZJtRJxvqpAYYS7Bz.jpg</t>
  </si>
  <si>
    <t>Barkitecture</t>
  </si>
  <si>
    <t>Barkitecture gets families barking up the right tree! Each episode is the rags to riches story of a wayward dog finding a permanent home, and the family who welcomes the new pet into their lives.</t>
  </si>
  <si>
    <t>/sS3CnSlknMIUiUJ5yZUY6yXtrnP.jpg</t>
  </si>
  <si>
    <t>Ha-Mofa HaMerkazi</t>
  </si>
  <si>
    <t>Hotel Victoria</t>
  </si>
  <si>
    <t>Padre Maronno</t>
  </si>
  <si>
    <t>/2c3lH4JNuAHbKF93lTZKpZM45LT.jpg</t>
  </si>
  <si>
    <t>Maccio Capatonda, Sergio Spaccavento, Andrea Mancini</t>
  </si>
  <si>
    <t>Brazilian telenovela.</t>
  </si>
  <si>
    <t>/ve6OrREOoJS8L2wS1YFYUPcLVzv.jpg</t>
  </si>
  <si>
    <t>Damals â€“ Vor vierzig Jahren</t>
  </si>
  <si>
    <t>The Battleships</t>
  </si>
  <si>
    <t>The story of how the Battleship was used and not used as the ultimate weapon of war during its day up to its demise.</t>
  </si>
  <si>
    <t>/xHOBzGpbhtkZl5WGpHnlwQYSwrh.jpg</t>
  </si>
  <si>
    <t>/arSApRsbVTt2CiqTzuHgV6rZSeX.jpg</t>
  </si>
  <si>
    <t>Peter Butt</t>
  </si>
  <si>
    <t>ABC Video Enterprises</t>
  </si>
  <si>
    <t>United States of America, United Kingdom, Germany</t>
  </si>
  <si>
    <t>Talking Friends</t>
  </si>
  <si>
    <t>Talking Tom stars in various short shenanigans along with Ben, Ginger, Pierre, and Gina.</t>
  </si>
  <si>
    <t>/xnd06dTpHUsuCklYyqwnbsQfdWu.jpg</t>
  </si>
  <si>
    <t>/4Lsylcslw2ntKy3DGsfeO8vSsx4.jpg</t>
  </si>
  <si>
    <t>Les Histoires des TÄbiâ€™in (Ù…Ù† Ù‚ØµØµ Ø§Ù„ØªØ§Ø¨Ø¹ÙŠÙ†)</t>
  </si>
  <si>
    <t>/lIcCy7QmP8IoOQwrHNwRq1LWrAR.jpg</t>
  </si>
  <si>
    <t>/9p9Wbw4J794DoHbj98xwBMCvKhs.jpg</t>
  </si>
  <si>
    <t>Les Histoires des vertueux (Ù…Ù† Ù‚ØµØµ Ø§Ù„ØµØ§Ù„Ø­ÙŠÙ†)</t>
  </si>
  <si>
    <t>/43u2m74c1RFgXSAPqDNTv6aEcv3.jpg</t>
  </si>
  <si>
    <t>/o6BXruTv8CzJy6ybvWcfJxt0si0.jpg</t>
  </si>
  <si>
    <t>ã‚·ãƒãƒžã‚¿ã‚¤ãƒ ãƒ—ãƒ©ã‚¹</t>
  </si>
  <si>
    <t>FabulÃ¡k</t>
  </si>
  <si>
    <t>Zsolt Richly</t>
  </si>
  <si>
    <t>The Gamers 2037</t>
  </si>
  <si>
    <t>In a dystopian near future, gaming is banned and three former friends must overcome their differences and beat an unbeatable A.I. controlled game, or risk becoming trapped in the machine forever.</t>
  </si>
  <si>
    <t>/jPVL46ANcPGDpLCaTyHmvd1MGuX.jpg</t>
  </si>
  <si>
    <t>https://www.thegamers.com.au/</t>
  </si>
  <si>
    <t>Hannah Fitzpatrick, Keaton Stewart</t>
  </si>
  <si>
    <t>Ambience Entertainment, Stewart Brothers</t>
  </si>
  <si>
    <t>Floyd on Oz</t>
  </si>
  <si>
    <t>Chef Keith Floyd travels across Australia, cooking traditional dishes along the way.</t>
  </si>
  <si>
    <t>kamel.el.add</t>
  </si>
  <si>
    <t>full.count 2023</t>
  </si>
  <si>
    <t>Premier League</t>
  </si>
  <si>
    <t>The Premier League is the highest level of the men's English football league system.</t>
  </si>
  <si>
    <t>/lAKQou83FcEcvZqp7zKnis0cnc0.jpg</t>
  </si>
  <si>
    <t>Sky Sports, Prime Video, BT Sport, TNT Sports</t>
  </si>
  <si>
    <t>Revolution of 1911</t>
  </si>
  <si>
    <t>KÃ¶ÅŸe Bucak</t>
  </si>
  <si>
    <t>/2hRAxcn3lzssKHPE6B3y4lF2EzO.jpg</t>
  </si>
  <si>
    <t>/nkj5g89LjwkzSH0eeYuxUMJ4kBj.jpg</t>
  </si>
  <si>
    <t>Ãœmit Atabay</t>
  </si>
  <si>
    <t>Ordu AltaÅŸ TV</t>
  </si>
  <si>
    <t>ì ˆëŒ€ìŒêµ</t>
  </si>
  <si>
    <t>/gBP7PgFujv8H9bd7ajmm1N3RtRP.jpg</t>
  </si>
  <si>
    <t>Britain by Beach</t>
  </si>
  <si>
    <t>Anita Rani travels the country revealing the remarkable secret history of Britain's beaches.</t>
  </si>
  <si>
    <t>/i9Bk7sMzowuPfTxGuVAzeQd6BK2.jpg</t>
  </si>
  <si>
    <t>https://www.channel4.com/programmes/britain-by-beach</t>
  </si>
  <si>
    <t>/3bMKPxi41gmEStLfOuXDIPrkBMJ.jpg</t>
  </si>
  <si>
    <t>Unge mÃ¸dre</t>
  </si>
  <si>
    <t>Pappas flicka</t>
  </si>
  <si>
    <t>16-year old Jonna live with her father in an apartment somewhere in SÃ¶dermanland. Their next-door neighbor Mona make frequent visits to them, as well as Frank's best friend Lennart. In the nearby corner shop works Jonna's friend Simon.</t>
  </si>
  <si>
    <t>/j6MadZOt233WlE8nAjPOWRwBS2C.jpg</t>
  </si>
  <si>
    <t>MasterChef Portugal</t>
  </si>
  <si>
    <t>The portuguese adaption of the British cooking reality show of the same name where some amateurs cooks fight for the title of next MasterChef of Portugal.</t>
  </si>
  <si>
    <t>/AdIOJt4s7wSp9MTEVdkcAHsdJgz.jpg</t>
  </si>
  <si>
    <t>/lRrkkVHrdhyILipLMu8SSqP28qf.jpg</t>
  </si>
  <si>
    <t>RTP1, TVI</t>
  </si>
  <si>
    <t>Wild Iberia</t>
  </si>
  <si>
    <t>The four-part series follows the wildlife during every season (spring, summer, autumn, winter) in the Iberian Peninsula.</t>
  </si>
  <si>
    <t>/eD6mx5Jl7hScXAaamiD7ogh5vid.jpg</t>
  </si>
  <si>
    <t>Alvaro Mendoza</t>
  </si>
  <si>
    <t>Mendoza Productions</t>
  </si>
  <si>
    <t>For The Lazy But Hungry</t>
  </si>
  <si>
    <t>ë°°ê³ í”ˆë° ê·€ì°®ì•„?</t>
  </si>
  <si>
    <t>/bYoMLPQdUIsRj5X45GmWackxZeE.jpg</t>
  </si>
  <si>
    <t>ç¥žä»™åŠ¨å‘˜ä»¤</t>
  </si>
  <si>
    <t>/mTGmdRaFVgCYFFnpmEqwALtBxtB.jpg</t>
  </si>
  <si>
    <t>Britain's Favourite View</t>
  </si>
  <si>
    <t>Crazy Familly</t>
  </si>
  <si>
    <t>/lzvff9MbMHT5Ysa5nIs7nRt1q8F.jpg</t>
  </si>
  <si>
    <t>One Man Army</t>
  </si>
  <si>
    <t>Four men, including law enforcement officers, special forces personnel and athletes, face off in a series of challenges to test intelligence, decision-making, endurance and physical strength.</t>
  </si>
  <si>
    <t>/yvwjNk4lM9S7v6Ci6MALpetJlOx.jpg</t>
  </si>
  <si>
    <t>/f0I4nCtTVyLVjWqNIUmI5Ogh3sx.jpg</t>
  </si>
  <si>
    <t>Mykel Hawke Pierce</t>
  </si>
  <si>
    <t>å¿…æ®ºã‚¹ãƒšã‚·ãƒ£ãƒ«</t>
  </si>
  <si>
    <t>/hepOgO4YVRKluIUwLOsJpIxBDog.jpg</t>
  </si>
  <si>
    <t>How To</t>
  </si>
  <si>
    <t>Animal, Vegetable, Mineral?</t>
  </si>
  <si>
    <t>Bright's Boffins</t>
  </si>
  <si>
    <t>Letâ€™s Dance (NL)</t>
  </si>
  <si>
    <t>ë” ë°”ë””ì‡¼</t>
  </si>
  <si>
    <t>/depWCzuZvzgirBKUDZrP8E68IEg.jpg</t>
  </si>
  <si>
    <t>×”×›×œ ×”×•×œ×š</t>
  </si>
  <si>
    <t>https://13tv.co.il/entertainment/anything-goes/</t>
  </si>
  <si>
    <t>Comics Unleashed</t>
  </si>
  <si>
    <t>Comics Unleashed is a half-hour comedic talk show produced by the Entertainment Studios production company and hosted by Byron Allen, with John Cramer as announcer and DJ Cobra providing music support. The show features a panel of four guest comedians performing their standup bits thinly disguised as a sit-down chat show, sometimes preceded by a brief monologue or joke from Allen. Certain episodes were branded as Comics Unleashed: Hot Chocolate, as the featured comedians on those episodes were all of African descent.</t>
  </si>
  <si>
    <t>http://www.comicsunleashed.com/</t>
  </si>
  <si>
    <t>/aiIj1ddYpq7CTegFgXm87cskdcV.jpg</t>
  </si>
  <si>
    <t>Ethelbert the Tiger</t>
  </si>
  <si>
    <t>Ethelbert the Tiger is a children's animated TV Show. In each episode, Ethelbert, a friendly but naÃ¯ve Indian tiger cub asks his wise human friend Dilip question, often regarding morals, ethics or behaviour. The pair then set off on Dilip's raft through a magic waterfall which transports them to another part of the world. They invariably meet a new animal friend who can help answer the question and give Ethelbert a different perspective on life.
The programme's visual style is very colourful, not unlike silk painting or batik.</t>
  </si>
  <si>
    <t>Bon Dia Brugklas</t>
  </si>
  <si>
    <t>/otQEBn276eSk4pevBKmOTr5Jox3.jpg</t>
  </si>
  <si>
    <t>/eQYv3VtQCRVgC8Xq2wgF4n5pd08.jpg</t>
  </si>
  <si>
    <t>Carribean Filmcom Productions</t>
  </si>
  <si>
    <t>Aruba, Netherlands</t>
  </si>
  <si>
    <t>Fight science</t>
  </si>
  <si>
    <t>You might think you have little in common with an Ultimate Fighting Champion or a Navy SEAL, but the need to defend yourself can arise for any person at any time. The incredible new series Fight Masters shows thereâ€™s a precise science behind striking the right blow.</t>
  </si>
  <si>
    <t>/iSNXlooR0KL8rcn0YCpzqHyY6gT.jpg</t>
  </si>
  <si>
    <t>https://www.nationalgeographic.com.au/tv/fight-masters/</t>
  </si>
  <si>
    <t>/8BjrHlrqpZpLJYskHpDpnU8yGyB.jpg</t>
  </si>
  <si>
    <t>é¦™å±±å¶æ­£çº¢</t>
  </si>
  <si>
    <t>The film mainly focuses on events such as entering Beijing, peace talks, crossing the river, economic construction, preparing for the CPPCC, and convening the CPPCC.  After the peaceful liberation of Peiping in 1949, Chairman Mao led the Central Committee of the Communist Party of China to settle in Xiangshan from Xibaipo to "go to Beijing to take the test".</t>
  </si>
  <si>
    <t>/bbVfPCtavrmd0tTonRcZ08m61gh.jpg</t>
  </si>
  <si>
    <t>/2btvvHtDG7y03BTEZc9lUXqqzSh.jpg</t>
  </si>
  <si>
    <t>CCTV, Tencent Video, iQIYI</t>
  </si>
  <si>
    <t>Frightmares The Series</t>
  </si>
  <si>
    <t>Frightmares The Series is an internet based Horror Film Program. The show is shot in line with the late night Creature Features and Chiller Theatre style programs of the 60's 70's and 80's. FTS does not follow a weekly format but the episodes are posted as completed. The Horror Host of the show is The Frightmaster and is always accompanied by his cohort Kane. Kane was sent by "The Boss" to ensure that The Frightmaster completes the shows to his satisfaction. In 2006 the show went on an extended hiatus. Frightmares the series returned with all new episodes in October 2010.</t>
  </si>
  <si>
    <t>Ireland in Music</t>
  </si>
  <si>
    <t>Ireland In Music is a TV programme first broadcast on RTÃ‰ One Television on December 29, 2020, featuring a number of Irish-based musicians performing in locations around Ireland.  The show was produced by Temple Bar TradFest in association with Born Optimistic, The Temple Bar Company, RTÃ‰, the Department of Tourism, Culture, Arts, Gaeltacht, Sport and Media, FÃ¡ilte Ireland, Tourism Ireland and the local authorities of Co Clare, Co Donegal, Co Dublin, Fingal, Co Meath and Co Westmeath. It was directed by Donal Scannell and filmed under degrees of COVID-19 lockdown. The artists taking part performed a mixture of traditional Irish folk songs and original material. First broadcast on RTÃ‰ One Television on December 29, 2020. Internationally it was broadcast on 19 TV stations across 41 countries.</t>
  </si>
  <si>
    <t>/zvTcSE4lRyLaFzDDw5OoVYaEpEL.jpg</t>
  </si>
  <si>
    <t>/s8laGvnHnU8GMJOJnYPaEpoMput.jpg</t>
  </si>
  <si>
    <t>Play Seoul</t>
  </si>
  <si>
    <t>We invite you to Seoul, the center of K-pop culture, a city that combines splendid present and antique past. Amazed by Seoul, K-pop stars go on a very special trip to Seoul, tasting Seoul, and enjoying Seoul, and introducing their own experiences. What will the 2020 Star Seoul Map voted by K-pop fans around the world look like? It'll introduce you to hidden attractions suitable for the post-COVID 19 era. Let's open the guidebook to Seoul with K-pop stars.</t>
  </si>
  <si>
    <t>/5zrlw8qiPFfw5w6JinNAGDML4ej.jpg</t>
  </si>
  <si>
    <t>í”Œë ˆì´ ì„œìš¸</t>
  </si>
  <si>
    <t>/5XZWgogHqU10bPqs66WL7fHj1o6.jpg</t>
  </si>
  <si>
    <t>YouTube, KBS2, NAVER TV</t>
  </si>
  <si>
    <t>Vier Unschuldige und ein Todesfall</t>
  </si>
  <si>
    <t>The Summer Promise</t>
  </si>
  <si>
    <t>Yoko is aiming to become an actress in the city far away from her home. I lost my husband in an accident during autumn salmon fishing and tried to escape from my mother who had a hard time raising with one woman. One day, a phone call returns to the home where Yoko should have forgotten. â€œMom fell ...â€ My mother, who met on a homecoming for the first time in five years, had a hard day as a mother while having a serious illness. The captain of the sightseeing boat, who was close to retirement, touched her mother and her mother-in-law who had been absent for a long time because of her father's absence. When Yoko found that her mother's illness was actually life-threatening, Yoko had to return to the city with a ticket that could make her dream come true. Yoko understands her feelings toward her mother's feelings as her true feelings while the scent of her hometown is loosing.</t>
  </si>
  <si>
    <t>http://www.htb.co.jp/tv/yakusoku/</t>
  </si>
  <si>
    <t>å¤ã®ç´„æŸ</t>
  </si>
  <si>
    <t>New Wise Mother, Good Wife</t>
  </si>
  <si>
    <t>The Baby Borrowers</t>
  </si>
  <si>
    <t>The Baby Borrowers is a British reality television series produced by Love Productions for BBC Three. The series premiered 8 January 2007. The show features five couples aged between 16 and 19. They start off attempting to look after a baby for three days, before moving onto toddlers, pre-teens, teenagers and finally an elderly person.
There were also two spin off shows; The Baby Borrowers: Compilation showing highlight moments from the previous week, and The Baby Borrowers: Friends and Family asking what the teenage couples dearest and nearest think.</t>
  </si>
  <si>
    <t>Estela, an influential businesswoman, arrives at the port of Pucusana on behalf of a consortium that wishes to transform the port into an exclusive tourist resort. The resistance of the locals and the insistence of investors reach their peak when two fishermen find Estela mysteriously murdered. Leonardo Oviedo, Estela's partner, goes to the port to investigate the homicide and finish the negotiation with his girlfriend Mariana, his secretary (and lover) Charo and his clumsy assistant Ramos. This fact triggers a violent history, which puts the entire port in panic. Mariana, sensitive and confused, will seek refuge in a fisherman named IvÃ¡n with whom she begins a relationship</t>
  </si>
  <si>
    <t>Lobos de mar</t>
  </si>
  <si>
    <t>/4kiSBRowPVOhcCraZ7XjV8iF0wx.jpg</t>
  </si>
  <si>
    <t>Mighty Truckers</t>
  </si>
  <si>
    <t>Being a truck driver isn't easy - long hours, huge loads and busy roads are just some of the issues. Truckers from Germany, Italy and Holland share their journeys.</t>
  </si>
  <si>
    <t>/o2VXhZVeqlGVIBdVgmNoWbJaUir.jpg</t>
  </si>
  <si>
    <t>/pYLfLauFTWBiBvRVoKwaV1vLkDP.jpg</t>
  </si>
  <si>
    <t>it, de, nl</t>
  </si>
  <si>
    <t>Italiano, Deutsch, Nederlands</t>
  </si>
  <si>
    <t>ÐÐ½Ð³ÐµÐ» Ð² ÑÐµÑ€Ð´Ñ†Ðµ</t>
  </si>
  <si>
    <t>/3ZW4ZtNZ72jvtPBCGE1zzDFz23E.jpg</t>
  </si>
  <si>
    <t>Elena Nikolaeva, Vyacheslav Lazarev, ÐÐ»ÐµÐºÑÐµÐ¹ Ð—ÐµÑ€Ð½Ð¾Ð², ÐÐ¸ÐºÐ¾Ð»Ð°Ð¹ Ð©ÐµÑ€Ð±Ð°ÐºÐ¾Ð²</t>
  </si>
  <si>
    <t>Singelklubben</t>
  </si>
  <si>
    <t>/yfsabUHgjeM2yMWb6CBEaHtFaFP.jpg</t>
  </si>
  <si>
    <t>/9BVnP1J6AHOu2jLJnMOLGwlXouT.jpg</t>
  </si>
  <si>
    <t>NRK2</t>
  </si>
  <si>
    <t>Baby Animals Around the World</t>
  </si>
  <si>
    <t>/lGUr4JhYPxM2f6Yzh2DN1jSa27V.jpg</t>
  </si>
  <si>
    <t>/zF8Th1wGnewGUXge2nNguOiRO40.jpg</t>
  </si>
  <si>
    <t>/nhkSMWENgBKRkYN5MuJ8mIib8P6.jpg</t>
  </si>
  <si>
    <t>/hgesNure8DzifT1BNjaXFcQhHf.jpg</t>
  </si>
  <si>
    <t>Auto moto svÄ›t</t>
  </si>
  <si>
    <t>https://www.ceskatelevize.cz/porady/14081697546-auto-moto-svet/</t>
  </si>
  <si>
    <t>/djxtgDIpYAMW9Kmq6NNazacwwgq.jpg</t>
  </si>
  <si>
    <t>Saving the Wildlife</t>
  </si>
  <si>
    <t>Kid Rodeo</t>
  </si>
  <si>
    <t>Kid Rodeo is an unfiltered docu-series following six youth rodeo athletes as they pursue their rodeo dreams of fame and fortune. From competing in the Texas circuit to competing in the bright lights of Las Vegas, these kids experience massive injuries, extreme pressure and for some a life-changing financial windfall. But at the end of the day, is the risk really worth the reward?</t>
  </si>
  <si>
    <t>A poor mistake of one genius mother in her science lab places a perfectly normal family in a situation where the three children must now live under one roof with two more teenagers â€“ their PARENTS. Until theyâ€™re able to fix what went wrong, they must live together in the same house, and keep the whole thing a secret from the world. Worst of all, the parents must join their teenaged-twinsâ€™ class in high school â€“ pretending to be their cousins.
How does it feel to go to school WITH your parents? How does it feel when the hottest boy in class falls in love with your MOTHER instead of falling for you? And how did it happen that your DAD now has more friends on FACEBOOK than you?  Will the kids and parents of the Gillman family learn new things about each other, about family and perceptions, before they change back to being normal?</t>
  </si>
  <si>
    <t>/lgyiWIIVK9vfhAmKXY7ifqTDjlC.jpg</t>
  </si>
  <si>
    <t>https://www.ananey.com/forever</t>
  </si>
  <si>
    <t>×¤×•×¨××‘×¨</t>
  </si>
  <si>
    <t>/1NRXMCbqXt7mVmYBbLxfHLrZiAw.jpg</t>
  </si>
  <si>
    <t>Ori Gross</t>
  </si>
  <si>
    <t>HOT Entertainment, Nickelodeon</t>
  </si>
  <si>
    <t>Abi left on their wedding day, Senja hoped they could return to the time before they ever knew each other.</t>
  </si>
  <si>
    <t>/3WlsYQ9gnsHUcr29KlvoY4k5SEx.jpg</t>
  </si>
  <si>
    <t>http://www.viu.com</t>
  </si>
  <si>
    <t>/z0NUa1y1tjRP2K97d4g5f4wYNyi.jpg</t>
  </si>
  <si>
    <t>Fajar Nugros, Yogie Supra</t>
  </si>
  <si>
    <t>Heritage Rescue</t>
  </si>
  <si>
    <t>The Heritage Rescue team tackle a museum or historic site in need of help, creating new exhibits and discovering fascinating stories behind their artefacts.</t>
  </si>
  <si>
    <t>å¥¶å¥¶æœ€æ‡‚å¾—</t>
  </si>
  <si>
    <t>/gnFidVjqVEiRj49lJdB6T47Zzzh.jpg</t>
  </si>
  <si>
    <t>ä¸Šæµ·è…¾è®¯ä¼é¹…å½±è§†æ–‡åŒ–ä¼ æ’­æœ‰é™å…¬å¸, RYAN PYLE PRODUCTIONS</t>
  </si>
  <si>
    <t>A group of hired assassins bring justice to those who were able to escape the long arm of the law!</t>
  </si>
  <si>
    <t>/1Ev1oNgssMxOqJ4sheMarqEanJ6.jpg</t>
  </si>
  <si>
    <t>Last Chance Lawyer NYC</t>
  </si>
  <si>
    <t>Documentary series following the exploits of the criminal lawyer Howard Greenberg.</t>
  </si>
  <si>
    <t>https://www.bbc.co.uk/programmes/b0bnb9g5</t>
  </si>
  <si>
    <t>Saints &amp; Sinners: The History of the Popes</t>
  </si>
  <si>
    <t>The history of the Papacy parallels the history of Western civilization itself, from the founding of the Church nearly 2,000 years ago by Peter through the end of the second Millennium and the reign of Pope John Paul II. In that time, the Church has become one of the most enduring and influential of all human institutions, outliving great empires and shaping the political and moral destinies of nations and continents.
The papacy started in 30 A.D. when Jesus Christ declared that Simon Bar-Jona would be called Peter (rock). It was on that "rock" the Catholic Church was built and a legacy of 263 popes would follow St. Peter. For the first four centuries, being named the Bishop of Rome often meant exile, imprisonment, torture, or martyrdom. As Christianity gained adherents among the rich and powerful the papal seat became one of global influence.</t>
  </si>
  <si>
    <t>/hAJQbzG3bF0iVEQ82pIdh4YZcF9.jpg</t>
  </si>
  <si>
    <t>/opbi2ajT0vw9cYd3GYUsEx4cHNL.jpg</t>
  </si>
  <si>
    <t>åˆä¸€çš„å¿ƒæ„¿</t>
  </si>
  <si>
    <t>/ccT1LJ5SzYSproUO0VGqVT3At58.jpg</t>
  </si>
  <si>
    <t>Wedding SOS</t>
  </si>
  <si>
    <t>Wedding SOS is a Canadian television series shown on the Slice Network in Canada, the Fine Living network in the US, Sky Livingit in the UK and The Style Network in Australia.
The premise of each episode has a couple in over their heads planning a wedding, and brings in wedding expert Jane Dayus-Hinch to assist the couple to salvage the wedding. Dayus-Hinch is known as a fairy God-mother who grants the couple three wishes. She is also the ex-wife of former Judas Priest drummer John Hinch.</t>
  </si>
  <si>
    <t>Youth on the March</t>
  </si>
  <si>
    <t>Youth on the March is an American religious television program originally broadcast on ABC from October 1949 to May 1952, and by the DuMont Television Network from October 1952 to June 1953.</t>
  </si>
  <si>
    <t>Remembrance Day Service: The Cenotaph</t>
  </si>
  <si>
    <t>Hong Kong Handover</t>
  </si>
  <si>
    <t>The Grand National</t>
  </si>
  <si>
    <t>The Precious Blood</t>
  </si>
  <si>
    <t>Broken English</t>
  </si>
  <si>
    <t>An online comedy sketch channel created by two foreigners Xenia and Azize.</t>
  </si>
  <si>
    <t>/udFiVX4ySCSZluYSQKtLsQo5rjx.jpg</t>
  </si>
  <si>
    <t>Yariman Fudousan</t>
  </si>
  <si>
    <t>The Higurashi Real Estate resides in a small, nondescript office building where Minokawa Naoto works. Everyday, he has to deal with the sketchy customers and his extremely perverted boss. She loves to have sex in apartments that are left deserted by the tenants that cannot pay for their rent. With his salary being so low and his boss sucking him dry, will he make it?</t>
  </si>
  <si>
    <t>/1cJC77ZCLT7ffazAUkQjl8aSJeR.jpg</t>
  </si>
  <si>
    <t>ã‚„ã‚Šãƒžãƒ³ä¸å‹•ç”£</t>
  </si>
  <si>
    <t>/tHgIgFoPrq292tfBZjkcTjBgnIs.jpg</t>
  </si>
  <si>
    <t>Den falske caster</t>
  </si>
  <si>
    <t>/u8G5TRQkYIQlpSMQWgmWDnu6Fbw.jpg</t>
  </si>
  <si>
    <t>https://www.dr.dk/drtv/serie/den-falske-caster_213103</t>
  </si>
  <si>
    <t>/sSMims0oke9YlJvvlgU4IrkN5NL.jpg</t>
  </si>
  <si>
    <t>Saturday Club</t>
  </si>
  <si>
    <t>Prime Television's Saturday Club is a morning children's program, filmed in their Australian Capital Territory studios.
Hosted by Prime Possum and Madelaine Collignon, The program is packaged around popular Disney Cartoons airing at 9am on Saturday Mornings. Recently the program has been packaged around Disney Movies.
GWN's Saturday Club is hosted by Doopa Dog and Madelaine Collignon</t>
  </si>
  <si>
    <t>http://kids.primetv.com.au/</t>
  </si>
  <si>
    <t>Domin</t>
  </si>
  <si>
    <t>ë„ë¯¼ì˜ ìŠ¹ë¶€ ì´ê¸°ë©´ ìœë‹¤</t>
  </si>
  <si>
    <t>/iVBHcpCQVV0xMKJ9iJwqJUpdOpJ.jpg</t>
  </si>
  <si>
    <t>Campingliv</t>
  </si>
  <si>
    <t>/hqFO1m1uv9JsfuDDUgs7SygQlTE.jpg</t>
  </si>
  <si>
    <t>Snowfall(2019)</t>
  </si>
  <si>
    <t>The Baker Sisters</t>
  </si>
  <si>
    <t>This deliciously decadent series celebrates the most scrumptious baked treats North America has to offer. Hosted by bakers and real-life sisters, Rachel Smith and Jean Parker, The Baker Sisters takes viewers on a guilt-free road trip to see how sensational ooey gooey sweets are made. In every episode, The Baker Sisters visit three locations to sample the treats the bakery, restaurant or deli is famous for. Then, they head to the kitchen with the expert baker to see exactly how they make their tempting confections. From finger-licking sticky buns to mouth-watering mile-high sponge cakes, these sisters are on an exciting baking adventure to discover where, who and how North America's most blissful goodies are made.</t>
  </si>
  <si>
    <t>/1VSd7MCitcy1KphghAA3bqNZUCk.jpg</t>
  </si>
  <si>
    <t>Planet Relief</t>
  </si>
  <si>
    <t>Planet Relief was a proposed BBC television special dealing with the issue of global warming, originally scheduled for broadcast in January 2008. The programme, which had been in development for 18 months, was meant to be similar to previous BBC programmes such as Comic Relief and Sport Relief. However, it was cancelled before it was broadcast, allegedly because the BBC was concerned that it would be "biased" towards promoting responses based on acceptance of mainstream climate change science.</t>
  </si>
  <si>
    <t>Ø§Ù„Ø®Ø§Ù†</t>
  </si>
  <si>
    <t>/uyPQ5sf6v7bK9dDQfQharkRKPZE.jpg</t>
  </si>
  <si>
    <t>/jcdNDwp9InhJhcMi5asFu5ayLVU.jpg</t>
  </si>
  <si>
    <t>Tajemnice MiÅ‚oÅ›ci</t>
  </si>
  <si>
    <t>/kOvlyawpNV1NJJFiEdNg7uiGXf6.jpg</t>
  </si>
  <si>
    <t>/xar9S1Wnh6rEJNI1uhJPHCWvufO.jpg</t>
  </si>
  <si>
    <t>Bambant per casa</t>
  </si>
  <si>
    <t>Big Brother's Big Mouth</t>
  </si>
  <si>
    <t>De magische auto</t>
  </si>
  <si>
    <t>/6r2Q97ngVpPOzn6KpxQXtz8xTE5.jpg</t>
  </si>
  <si>
    <t>https://www.npostart.nl/de-magische-auto/AT_300002569</t>
  </si>
  <si>
    <t>/3romAYJNicOENFd0lcOtI2Mb16Y.jpg</t>
  </si>
  <si>
    <t>https://www.globalscreen.de/content/show/108528</t>
  </si>
  <si>
    <t>Karl der GroÃŸe</t>
  </si>
  <si>
    <t>/3KiJugKPl6bdSSJ1YnSbg4aKsc.jpg</t>
  </si>
  <si>
    <t>Pre TV, Taglicht Media, ARTE</t>
  </si>
  <si>
    <t>å¼€å¿ƒè¶…äººè”ç›Ÿä¹‹ç¥žå¥‡å®žéªŒå®¤</t>
  </si>
  <si>
    <t>/d3ZyfZ5vdc9iA78EhNZI1o3kPNY.jpg</t>
  </si>
  <si>
    <t>/eZka6VlrRdCaxSZdv0TXWIJzZSe.jpg</t>
  </si>
  <si>
    <t>Aniworld TV, Youku</t>
  </si>
  <si>
    <t>åœ°å›¾ä¼ å¥‡</t>
  </si>
  <si>
    <t>/dAKYkMZEahOCDJ4KTGTnXLCKNiy.jpg</t>
  </si>
  <si>
    <t>The Flying Scotsman</t>
  </si>
  <si>
    <t>The Flying Scotsman has broken records and starred in movies.</t>
  </si>
  <si>
    <t>https://www.channel5.com/show/the-flying-scotsman/</t>
  </si>
  <si>
    <t>/hZscJirD6OLuBxkunpjwG3BJerd.jpg</t>
  </si>
  <si>
    <t>æˆ‘çˆ±ç”·é—ºèœœ</t>
  </si>
  <si>
    <t>/vtxr62NNFgUSqpaerVscqAs72uN.jpg</t>
  </si>
  <si>
    <t>/74heQT21PsBLxCk7nv1dGdF1nTf.jpg</t>
  </si>
  <si>
    <t>Fast And Loose</t>
  </si>
  <si>
    <t>Beauties at the Crossfire</t>
  </si>
  <si>
    <t>"Beautiful Beacon" tells the story of three women and their struggles during a war-ravaged period. The protagonists are Li Mei, a village girl, Zhao Lin, an intellectual, and Wang Yan, a nurse. The narrative begins with their lives in peaceful tranquility before the outbreak of war disrupts everything, plunging them into a brutal reality.</t>
  </si>
  <si>
    <t>/wQM6f1gUjAuDvAoj1JYSvjFS29A.jpg</t>
  </si>
  <si>
    <t>https://v.qq.com/x/cover/xudeb22zl9bylfm/z0013ch8t7j.html</t>
  </si>
  <si>
    <t>çƒ½ç«ä½³äºº</t>
  </si>
  <si>
    <t>/efcH2FBbOQhoDhy2DR1pi6k7MAj.jpg</t>
  </si>
  <si>
    <t>Kleiner Mann â€“ was nun?</t>
  </si>
  <si>
    <t>/7TaTvtdhET6ACB95k0O30g9N9Xj.jpg</t>
  </si>
  <si>
    <t>Knock On The Happiness Door</t>
  </si>
  <si>
    <t>Knock on the Happiness Door is a 2020 Chinese television series starring Wu Jinyan and Nie Yuan. The series is broadcast on Zhejiang TV, Jiangsu TV, iQIYI, Tencent Video and Youku on August 12 to September 4, 2020. The story is about a doctor Huang Zili experiences the distress of love relationship and career.</t>
  </si>
  <si>
    <t>/bPCfy17lsWyTSDLqkVlVwer8oqm.jpg</t>
  </si>
  <si>
    <t>/dvlx8MExA4USVF9VlXA4bcVEhqE.jpg</t>
  </si>
  <si>
    <t>VM 94 - En sportsaga</t>
  </si>
  <si>
    <t>/hN7pYBWifd2NYGZnMDmbwaudoAd.jpg</t>
  </si>
  <si>
    <t>/5fLPBURajW9VnxswMIjxYIy6QGR.jpg</t>
  </si>
  <si>
    <t>Shitai wo Arau</t>
  </si>
  <si>
    <t>Seiji lands a job as a corpse washer at a hospital. Soon after he is forced to take strange pills from the vice president, pills which make him hallucinate and turn him into a sex maniac. Thus begins a bizarre tale of drugs, sex and corpses.</t>
  </si>
  <si>
    <t>è‚¢ä½“ã‚’æ´—ã†</t>
  </si>
  <si>
    <t>/m4WPut2Uny2FPPX4jyqmrv9TToh.jpg</t>
  </si>
  <si>
    <t>Sex Taxi</t>
  </si>
  <si>
    <t>Who will be the next fare? What lonely woman can resist the forbidden thrill in the back seat of a taxi cab? As the taxi cruises the back streets what illicit acts could possibly be taking place in the shadows?</t>
  </si>
  <si>
    <t>è‚¡äººã‚¿ã‚¯ã‚·ãƒ¼</t>
  </si>
  <si>
    <t>/afMvbLwy6KJ6b4WSYCFhQO6MuNc.jpg</t>
  </si>
  <si>
    <t>Studio Jam, Milky Animation Label, MS Pictures</t>
  </si>
  <si>
    <t>Bash at the Beach</t>
  </si>
  <si>
    <t>Bash at the Beach was a yearly professional wrestling pay-per-view event produced by World Championship Wrestling. It was the company's PPV for the month of July, held from 1994 to 2000. The show centered around a beach theme, with the set around the entrance area for the wrestlers decorated with such things as surfboards and sand. The theme for the show seemed appropriate for an event scheduled during the hot summer month of July. The beach/"fun in the sun" theme was also reflected in the places where WCW chose to hold the event; all of the shows emanated from cities in either Florida or California, two U.S. states renowned for their warm weather. It was WCW's response to WWF's SummerSlam. In 1992 and 1993, WCW held a beach-themed pay-per-view show known as Beach Blast, which was the forerunner to Bash at the Beach. The 1992 show was held in June, however, as the company elected instead to reserve July for its flagship summertime extravaganza, The Great American Bash. Along with Starrcade, SuperBrawl, The Great American Bash, and Halloween Havoc, Bash at the Beach was booked to be one of WCW's flagship events. WWE have owned the rights to Bash at the Beach since they purchased WCW in March 2001.</t>
  </si>
  <si>
    <t>Family of Debauchery</t>
  </si>
  <si>
    <t>Hiroko arrives at a beautiful mansion as a private tutor for a young girl named Yuki. After drinking some tea offered by Shizuka, Yuki's sister, Hiroko falls unconscious. Hiroko finds herself tied to a bed, naked. She finds herself being sexually molested by Yuki and Shizuka - they use sex toys and perform various sex acts. Soon, the shocking family secret is revealed. Will Hiroko be able to defend herself? What will happen to Hiroko? Experience the sexual debauchery of the two sisters as they use Hiroko as their living sex toy.</t>
  </si>
  <si>
    <t>èƒŒå¾³ã®å°‘å¥³</t>
  </si>
  <si>
    <t>/6UFI6mvrfJjnKFKPKkBmwIo5O8w.jpg</t>
  </si>
  <si>
    <t>Legends Cup</t>
  </si>
  <si>
    <t>The Legends Cup, formerly known as the Lingerie Bowl, is the championship game of the Legends Football League. It features a game of full-contact American football with female athletes playing seven-on-seven tackle football. The players in the game wear helmets, shoulder pads, elbow pads, knee pads, and performance wear.</t>
  </si>
  <si>
    <t>á€¡á€á€»á€…á€ºá€€á€¼á€­á€¯á€¸á€á€­á€¯á€„á€ºá€¸</t>
  </si>
  <si>
    <t>More than the world needs
Greedy man
An angry woman laughed more than she needed
Life is never peaceful...
They met accidentally
The future of the three of them
How will they become...</t>
  </si>
  <si>
    <t>/qHJocb0OysXRyz1xjqhHGe9kW2j.jpg</t>
  </si>
  <si>
    <t>/qp9yEDxYXgiUOOOi1L0ssVHkIOD.jpg</t>
  </si>
  <si>
    <t>Dark Rising: The Savage Tales of Summer Vale</t>
  </si>
  <si>
    <t>Andrew Cymek</t>
  </si>
  <si>
    <t>All or Nothing at All</t>
  </si>
  <si>
    <t>In this compelling story of a daring conman, Leo Hopkins (Hugh Laurie) prospers from the greed of others - but his undeniable charm and willingness to take risks plunge him into a mess of troubles and worry. Addicted to gambling, seduced by his secretary and threatened by his corrupt boss, his life spirals downward and Leo must find a way to straighten himself out before he loses everything.</t>
  </si>
  <si>
    <t>/iNlVwQC6RZTJR69heLJhWqosFYr.jpg</t>
  </si>
  <si>
    <t>LWT, Carnival Films</t>
  </si>
  <si>
    <t>Carola Casini</t>
  </si>
  <si>
    <t>Carola Casini (Araceli GonzÃ¡lez) is a car racer, and has a changing relationship with another racer, Santiago Becerra (Juan Palomino), who recognizes Carola's skills at the wheel.
This is the plot line in which the different characters will move. Among them, Carola's coach, Vicente (RaÃºl LaviÃ©), and the most diverse members of both families will play a very important part in her personal and professional life.</t>
  </si>
  <si>
    <t>/eNvD57l02o6KMDr4xelDLNmCPkl.jpg</t>
  </si>
  <si>
    <t>/xe5iJAa1bf8oDWsmEOI8c55uKBT.jpg</t>
  </si>
  <si>
    <t>Illeanarama</t>
  </si>
  <si>
    <t>Gorilla School</t>
  </si>
  <si>
    <t>First episode date: May 4, 2010
Network: Animal Planet
Program creator: Madeleine Farley
Cast: Kevin Spacey</t>
  </si>
  <si>
    <t>/p9lfHxe3Qb9pkaLvkiC3r7YNCjt.jpg</t>
  </si>
  <si>
    <t>/kekB7nDSloboH2qEA4oFL5HYGYo.jpg</t>
  </si>
  <si>
    <t>Madeleine Farley</t>
  </si>
  <si>
    <t>Some Kind of Life</t>
  </si>
  <si>
    <t>Some Kind of Life is a 1995 TV drama written by Kay Mellor and directed by Julian Jarrold, starring Jane Horrocks and Ray Stevenson.</t>
  </si>
  <si>
    <t>Parallel Universe</t>
  </si>
  <si>
    <t>A girl is confronted with many paradoxes and odd situations.</t>
  </si>
  <si>
    <t>/1LiZD96sbp5WUxdKKj2yW1XvmwE.jpg</t>
  </si>
  <si>
    <t>Ø¹Ø§Ù„Ù… Ù…ÙˆØ§Ø²ÙŠ</t>
  </si>
  <si>
    <t>/ailiI7b0eSDGgicQhAKGZHKYB16.jpg</t>
  </si>
  <si>
    <t>The Dark Labs</t>
  </si>
  <si>
    <t>AI, crime and punishment in the future and what happens when teleportation has passed.</t>
  </si>
  <si>
    <t>/8VDnhacKKVIpmIdvoMobw4F27R8.jpg</t>
  </si>
  <si>
    <t>Michi-Guau</t>
  </si>
  <si>
    <t>/jGZCVTz5pZ1nchZxnwoK9KUZqLR.jpg</t>
  </si>
  <si>
    <t>/xL7HuZzfleijU4OyFn1M9NrWXuV.jpg</t>
  </si>
  <si>
    <t>The Queen Lives in Seoul</t>
  </si>
  <si>
    <t>ì„œìš¸ì— ì—¬ì™•ì´ ì‚°ë‹¤</t>
  </si>
  <si>
    <t>Tiger Studio</t>
  </si>
  <si>
    <t>Ida Rogalski</t>
  </si>
  <si>
    <t>Sator Film GmbH</t>
  </si>
  <si>
    <t>In`youchuu The Animation</t>
  </si>
  <si>
    <t>Three students are in a school late at night fighting supernatural enemies. As they are about to leave, they get attacked and trapped. Based on the erotic game by Tinker Bell.</t>
  </si>
  <si>
    <t>æ·«å¦–èŸ² THE ANIMATION</t>
  </si>
  <si>
    <t>/AnXZGyrUPmCPjp7rqbx6LzWFXAY.jpg</t>
  </si>
  <si>
    <t>Based on the erotic game by Tinker Bell.</t>
  </si>
  <si>
    <t>Amour</t>
  </si>
  <si>
    <t>Qualiaffordance</t>
  </si>
  <si>
    <t>Kazuki is your typical shy boy who couldnâ€™t turn down a request nor doubt others. However, after one summer vacation incident, he became able to see the â€˜coloursâ€™ of other peopleâ€™s emotions. Something deep in his heart warned him not to look at it. However, as he became closer to the heroines, the ordinary becomes the extraordinary.</t>
  </si>
  <si>
    <t>/k4Bu9Nofigs8z943SvVpYFRrnyo.jpg</t>
  </si>
  <si>
    <t>ã‚¯ã‚ªãƒªã‚¢ãƒ•ã‚©ãƒ¼ãƒ€ãƒ³ã‚¹</t>
  </si>
  <si>
    <t>/j503gqwe1923s98O545ffqbQMkT.jpg</t>
  </si>
  <si>
    <t>Pubs, Ponds and Power: The Story of the Village</t>
  </si>
  <si>
    <t>Archaeologist Ben Robinson explores the story of the village from Norman times to the present day.
With ancient churches, castles, market places and cottages, the English village is a magnet for tourists. This cosy, picture postcard image is a snapshot of England which is recognised across the globe. But the story of the village from ancient times to the present day is not one of sleepy rural idylls. It is a story of purpose, persistence and power.
â€˜Pubs, Ponds and Power â€“ The Story of the Villageâ€™ looks at how some of Englandâ€™s greatest villages have evolved over time.</t>
  </si>
  <si>
    <t>/r6feAJSgB8WxTQHeyeBR4xMZgOs.jpg</t>
  </si>
  <si>
    <t>https://www.bbc.co.uk/programmes/b0bsrqfw</t>
  </si>
  <si>
    <t>/9fv2k12SNHRANMRKAGpk8OEqAuI.jpg</t>
  </si>
  <si>
    <t>BBC Four, BBC One</t>
  </si>
  <si>
    <t>Bao Thanh ThiÃªn: BÃ­ch Huyáº¿t Äan TÃ¢m (2011)</t>
  </si>
  <si>
    <t>Bao Thanh Thien - Bich Blood Dan Tam (2011), co-produced by China, Hong Kong and Taiwan. In particular, after nearly two decades of making a name for himself with the role of Bao Chung, veteran actor Kim Sieu Quan has personally penned and adapted the famous historical series "The Seven Heroes of Five Meanings" into a movie script. ...</t>
  </si>
  <si>
    <t>Noc v archÃ­ve</t>
  </si>
  <si>
    <t>/vNffzBUutUrakyHNivSgYUGy4js.jpg</t>
  </si>
  <si>
    <t>Il furto della gioconda</t>
  </si>
  <si>
    <t>A miniseries in three parts about the theft of Da Vinci's "Mona Lisa" in 1911.</t>
  </si>
  <si>
    <t>/q7z90glCCLcv2DalczL7rnkjErD.jpg</t>
  </si>
  <si>
    <t>Sofia Flux og det magiske hÃ¸reapparatet</t>
  </si>
  <si>
    <t>/4B5s1Xkegrqe56cNT8AwBG7KIGT.jpg</t>
  </si>
  <si>
    <t>/ajbHD6D2RDr7CegXwj6IQXziwnu.jpg</t>
  </si>
  <si>
    <t>NRK1, KiKa</t>
  </si>
  <si>
    <t>Beta Film, NRK Super</t>
  </si>
  <si>
    <t>Wanna City</t>
  </si>
  <si>
    <t>/5t0HkqR4ZUfw70sa0XdS45mmGmP.jpg</t>
  </si>
  <si>
    <t>/f1aK7ySWE1gShwCckpBMdWkjhle.jpg</t>
  </si>
  <si>
    <t>KrÃ³nika-A II.Magyar Hadsereg a DonnÃ¡l</t>
  </si>
  <si>
    <t>SÃ¡ndor SÃ¡ra</t>
  </si>
  <si>
    <t>Suka Duka Berduka</t>
  </si>
  <si>
    <t>After successively eating goat satay, durian, and cold beer, Rauf Affan, the respected head of the Affan family, who his young wife, Lilis, found, had died of a heart attack. During the funeral day, the three-day, seven-day, and forty-day recitations, Rauf's children and grandchildren gather at the deceased's magnificent home. A series of surprises about inheritance and other conflicts between children, in-laws, and the young stepmother began to unfold, culminating in a series of laughable, thrilling, and touching events. A never-before-seen topic of family comes to life in 'Suka Duka Berduka' - a star-studded series that depicts an Indonesian mourning procession. This is proof that the loudest cry can turn into the loudest laugh.</t>
  </si>
  <si>
    <t>/eJI2EgE1GIUXjE32igl1ssDYcBI.jpg</t>
  </si>
  <si>
    <t>https://www.vidio.com/premier/5580/suka-duka-berduka</t>
  </si>
  <si>
    <t>/mxSOZETTWTepnTzpVFzRtGsc0T2.jpg</t>
  </si>
  <si>
    <t>Vidio, Rapi Films, Kalyana Shira Films</t>
  </si>
  <si>
    <t>Die Nordreportage</t>
  </si>
  <si>
    <t>/4nhdls0K5L4h5GdoW5isWj3TRTd.jpg</t>
  </si>
  <si>
    <t>https://www.ndr.de/fernsehen/sendungen/die_nordreportage/index.html</t>
  </si>
  <si>
    <t>/jCEjQ9TLr4vWh1VD22f3WFU0puS.jpg</t>
  </si>
  <si>
    <t>ì‚¬ë‹´ê¸°</t>
  </si>
  <si>
    <t>JTBC3 Fox Sports</t>
  </si>
  <si>
    <t>Humor de PerdiÃ§Ã£o</t>
  </si>
  <si>
    <t>"Humor de PerdiÃ§Ã£o" was a humorous television program, broadcast by RTP in 1987</t>
  </si>
  <si>
    <t>Ziggo TopSport</t>
  </si>
  <si>
    <t>è¡ŒåŒ»</t>
  </si>
  <si>
    <t>/8ZnRzfsZh1VyEBza8RB518LFbXH.jpg</t>
  </si>
  <si>
    <t>/y0TQpT4rxD2cRegAIHPIaI8WrAh.jpg</t>
  </si>
  <si>
    <t>Han Shan und sein Weg der Achtsamkeit</t>
  </si>
  <si>
    <t>/xvxnXw1BwLufrsdXl8xHLa7mSQW.jpg</t>
  </si>
  <si>
    <t>Zombthology</t>
  </si>
  <si>
    <t>So ein Zirkus!</t>
  </si>
  <si>
    <t>Oshaburi Announcer: Mahou no Semen</t>
  </si>
  <si>
    <t>* Based on the erotic game by Marine.</t>
  </si>
  <si>
    <t>/dbAXZtxGi96P1nllOJK69O9tjCu.jpg</t>
  </si>
  <si>
    <t>ãŠã—ã‚ƒã¶ã‚Šã‚¢ãƒŠã‚¦ãƒ³ã‚µãƒ¼</t>
  </si>
  <si>
    <t>/49fCAzKgrZCDBNTW40D1C0fTVm7.jpg</t>
  </si>
  <si>
    <t>ã˜ã‚…ã†ã—ãƒã¾ã‚“ã”ï½ž</t>
  </si>
  <si>
    <t>To Kendra, it's the fanciest night of the year. To everyone else, it's the worst birthday party they've ever been to. Not because of the secrets, lies, or tragedy, but because of the lack of alcohol and the inadequate entertainment.</t>
  </si>
  <si>
    <t>/qgKNAWNGuvqhYGK5pVPBjbsqyDc.jpg</t>
  </si>
  <si>
    <t>It's dead serious.</t>
  </si>
  <si>
    <t>Roxy Arecco, Frank Auletti, Mario del Cubo, Danica Lee Clauser, Andrew Gillespie, Bree Fleck, Grace Barber, Casey Young, Annie Byers, Aidan Roney, Mae Roney, James Williams</t>
  </si>
  <si>
    <t>Okusama wa Michael?</t>
  </si>
  <si>
    <t>Amano Mika, a newly married woman, discovers an alien who crashed on earth. This alien named Furuu can take the shape of any article of clothing.
Meanwhile, her husband, Dr. Amano Shinichi, who works at a small clinic, discovers an interesting side effect to a new experimental drug.</t>
  </si>
  <si>
    <t>ãŠãã•ã¾ã¯å¤©ä½¿[ãƒŸã‚«ãˆã‚‹]?</t>
  </si>
  <si>
    <t>/2rtWiZXd5theSmxDKu2AUvr2jmL.jpg</t>
  </si>
  <si>
    <t>æ°´ä¸‹ä¸­å›½ Underwater China</t>
  </si>
  <si>
    <t>/vBghTGvWtDrAEiroaEvEe5AiR1Q.jpg</t>
  </si>
  <si>
    <t>/26fNZdgUlIHE4YuYEpyqSZiNALw.jpg</t>
  </si>
  <si>
    <t>Busted in Bangkok</t>
  </si>
  <si>
    <t>Series following Thailandâ€™s tourist police, focusing on four of the countryâ€™s holiday hotspots as officers and volunteers ensure the good times do not get out of hand.</t>
  </si>
  <si>
    <t>/5ES4zWrgozcFeXeVmULfnJkOZgP.jpg</t>
  </si>
  <si>
    <t>/ula0zIDVEz9HDP4aa5otaFXwX9k.jpg</t>
  </si>
  <si>
    <t>Hatch's Mill</t>
  </si>
  <si>
    <t>El Ãgora de AlejandrÃ­a</t>
  </si>
  <si>
    <t>Fossil Wonderlands: Nature's Hidden Treasures</t>
  </si>
  <si>
    <t>Professor Richard Fortey travels to some of the greatest fossil sites on earth to discover more about the distant past.</t>
  </si>
  <si>
    <t>/hJeGfvuYFB4GLObcsiHhKuJJvIr.jpg</t>
  </si>
  <si>
    <t>https://www.bbc.co.uk/programmes/b03y6tg6</t>
  </si>
  <si>
    <t>/pIbLp9tWhuGaPOnaGnGtNRLKB0c.jpg</t>
  </si>
  <si>
    <t>KoÄka Linda, poklad rodiny</t>
  </si>
  <si>
    <t>/uBmrj7fM5P2GGOVCqH6TLTNov9N.jpg</t>
  </si>
  <si>
    <t>https://www.ceskatelevize.cz/porady/1154663787-kocka-linda-poklad-rodiny/</t>
  </si>
  <si>
    <t>Toymakerz</t>
  </si>
  <si>
    <t>/utu1owGOGxwyumBlJ7qggSe4cJp.jpg</t>
  </si>
  <si>
    <t>/s1KnzX4LOLNLab7DUEmHNArZ4xq.jpg</t>
  </si>
  <si>
    <t>Ã“ PaÃ­, Ã“: A SÃ©rie</t>
  </si>
  <si>
    <t>/d4vwurbQiIG79hkx8TBiy4xdn6F.jpg</t>
  </si>
  <si>
    <t>/dN6rdKbdG0pmFm6Jk22clUzcQLN.jpg</t>
  </si>
  <si>
    <t>ç©¿åœ¨èº«ä¸Šçš„ä¸­å›½</t>
  </si>
  <si>
    <t>/xXE2dUXpy8UYIrd36uK8fOUZgtj.jpg</t>
  </si>
  <si>
    <t>Online Nation</t>
  </si>
  <si>
    <t>Online Nation is an American reality TV series that premiered on The CW on September 23, 2007. Scouring the endless number of websites, blogs, and user-generated materials on the Internet, Online Nation featured everything and anything that has captured the attention of the online world. In addition, viewers were supposed to be able to communicate with each other live on the air. However, this function was never available, even though in the original promo for the show, it showed the capability. The show was produced by Room 403 Productions.
The show premiered on September 23 with that was then the lowest ratings in the network's history, which could be blamed on the program being in one of the network's worst time slots and the network's lax promotion of the series. Only 994,000 viewers caught the premiere of the show.
On October 17, 2007, The CW canceled Online Nation, making it the second show to be canceled in the 2007-2008 television season.
The comedic duo who hosted the show, Rhett and Link, responded quickly to the cancellation with an internet video.</t>
  </si>
  <si>
    <t>Oì”¨ë„¤</t>
  </si>
  <si>
    <t>/aeoackWmmwcRXTteuoW7FDHQG9A.jpg</t>
  </si>
  <si>
    <t>WikiGameGuides</t>
  </si>
  <si>
    <t>Seven Keys</t>
  </si>
  <si>
    <t>Seven Keys is an American game show hosted by Jack Narz and based on Chutes &amp; Ladders that aired from September 12, 1960 to January 15, 1965 on KTLA and ABC.
The first KTLA series is one of the few non-syndicated television game shows to air daily in nighttime. The ABC version aired in daytime.</t>
  </si>
  <si>
    <t>Lexi is releasing its seventh full-length album, "Lexichi," on April 20! It has been three and a half years since they released their first original album, "Muxi," in September 2018. This album is also notable for the participation of a splendid guest lineup including atagi (Awesome City Club), Utsukushikakkou Doukokai, and Kaneko Ayano. In addition, a nationwide hall tour will be held from May to July! To commemorate these events, Space Shower TV will feature Lexi as the May V.I.P.!</t>
  </si>
  <si>
    <t>Fofocalizando</t>
  </si>
  <si>
    <t>/84BKECCVPlep3wDXaUzpYAnpRbR.jpg</t>
  </si>
  <si>
    <t>/5M3D3ghydNBt6Z657NbfgCGZ0mg.jpg</t>
  </si>
  <si>
    <t>Dra. Darci</t>
  </si>
  <si>
    <t>/9REWsyFWjYOgH8hRdwYmAhX0Ubv.jpg</t>
  </si>
  <si>
    <t>http://multishow.globo.com/programas/doutora-darci</t>
  </si>
  <si>
    <t>/drp7m4iv9UiqPJsPuxpN4soS6ML.jpg</t>
  </si>
  <si>
    <t>Father of the Tall House</t>
  </si>
  <si>
    <t>/3nskMhD8lONep0wTgEXQMRw0Lr8.jpg</t>
  </si>
  <si>
    <t>è€çˆ¸çš„ç­’å­æ¥¼</t>
  </si>
  <si>
    <t>/mbTzytLodGXuk7UYXBqbtGTBzOm.jpg</t>
  </si>
  <si>
    <t>PPTV, SHENZHEN SATELLITE TV</t>
  </si>
  <si>
    <t>Famous Classic Tales</t>
  </si>
  <si>
    <t>Famous Classic Tales is a series that airs cartoons from production companies such as Filmation, Rankin-Bass, Ruby-Spears, Air Programs International, Hanna-Barbera, Hanna Barbera Australia, and Southern Star Group.
Famous Classic Tales was shown on CBS, and distributed by Kids Klassics Home Video and Storybook World. It had cartoons from API's Family Classic Tales. Featured cartoons included adaptions of classic literature such as Gulliver's Travels, Treasure Island, Black Beauty, Moby-Dick, and many others. The creation of a series of animated features based on classic children's stories was conceived by Jack Thinnes, Media Director at Sive Advertising in Cincinnati, Ohio. The series was created for a Sive client, Kenner Products, and each program was fully sponsored by Kenner on CBS Television Network on Sunday, late afternoon or early evening, during the prime toy selling season before Christmas. The idea to use classic children's books sprang from Thinnes' viewing of a two minute demo of Dickens' A Christmas Carol, which was produced by Walter Hucker's studio, API, of Sydney, Australia. API was purchased later by Hanna-Barbera Studios after Thinnes introduced the owners of the studios to one another. After the series ran on CBS for nearly ten years, it was moved into local syndication by Sive's syndication department. However, their adaptation of A Christmas Carol was such a favorite that it continued to run on the network for fifteen years.</t>
  </si>
  <si>
    <t>Gutter mot verden</t>
  </si>
  <si>
    <t>/5sAhdzxebMXzGRZXfRHdeMvGJfj.jpg</t>
  </si>
  <si>
    <t>Emma And AJ Get To Work</t>
  </si>
  <si>
    <t>Emma Willis and AJ Odudu take a road trip around Britain, meeting people piecing their lives back together post-lockdown. They lend a helping hand to families, who need to get their businesses back on track.</t>
  </si>
  <si>
    <t>/uqnOJ3Q0yfshou6wzjg0uS7Z5wg.jpg</t>
  </si>
  <si>
    <t>https://w.uktv.co.uk/shows/emma-and-aj-get-work/episodes/</t>
  </si>
  <si>
    <t>/3Hvt09vWKM4FP54MH4mFQDtBA2J.jpg</t>
  </si>
  <si>
    <t>Chiáº¿n Äá»‰nh</t>
  </si>
  <si>
    <t>/9PNnL72rVqAzoOfUYhao684KJ4M.jpg</t>
  </si>
  <si>
    <t>Life with Linkletter</t>
  </si>
  <si>
    <t>Make your voice heard in Donâ€™s weekly talk show as he and his special guests break down the buzziest moments and debate the most provocative stories of the week.</t>
  </si>
  <si>
    <t>/z39AKYHIMhJ5L03gtir3GDQzwgZ.jpg</t>
  </si>
  <si>
    <t>https://plus.cnn.com/plus/title-2317957</t>
  </si>
  <si>
    <t>/iLrjS7se6M9eMuaIBNK0ejAPuy3.jpg</t>
  </si>
  <si>
    <t>MUSIC VIDEO SPECIAL</t>
  </si>
  <si>
    <t>Rosy Abate. Le origini del male</t>
  </si>
  <si>
    <t>The new Rosy Abate prequel</t>
  </si>
  <si>
    <t>Sol de VerÃ£o</t>
  </si>
  <si>
    <t>/pxumaRd8JOeqt7A71n1u4V0xCP9.jpg</t>
  </si>
  <si>
    <t>Coping With Grown-Ups</t>
  </si>
  <si>
    <t>í™ìµìŠˆí¼</t>
  </si>
  <si>
    <t>Mischievous Detectives</t>
  </si>
  <si>
    <t>A comedic mystery that follows two genius high student and a female police detective as they solve cases that arise while following the disappearances of the boys' parents.</t>
  </si>
  <si>
    <t>ì•…ë™íƒì •ìŠ¤</t>
  </si>
  <si>
    <t>Pulp Secret</t>
  </si>
  <si>
    <t>Die Nordstory</t>
  </si>
  <si>
    <t>/9dvSNFcHfEDXHPCi3C6OwdeAPwV.jpg</t>
  </si>
  <si>
    <t>https://www.ndr.de/fernsehen/sendungen/die_nordstory/index.html</t>
  </si>
  <si>
    <t>/2YkVWVSkHLkbzrxetXtefReQGBM.jpg</t>
  </si>
  <si>
    <t>Steffen Schneider, Matthias Vogler, Jess Hansen</t>
  </si>
  <si>
    <t>James Martin's Great British Adventure</t>
  </si>
  <si>
    <t>Following on from his triumphant TV shows and books James Martin's American Adventure and James Martin's French Adventure, our food hero comes home and brings us what he does best in James Martin's Great British Adventure. James travel from coast to coast, cooking and eating everywhere from Whitby to Snowdonia, Bristol to Belfast, and Orkney to Land's End. On the way he cooks classic British dishes alongside some more surprising recipes, all with the best ingredients this small island has to offer. It's the culinary journey that's right on your doorstep.</t>
  </si>
  <si>
    <t>/5dRbkFBmkbSShbc6CWJ8iyhLfmL.jpg</t>
  </si>
  <si>
    <t>KrÃ¡sy ÄŒech, Moravy a Slezska</t>
  </si>
  <si>
    <t>/vPddRzGhYxZQx4oIfilvOvEClFU.jpg</t>
  </si>
  <si>
    <t>La guerra civil en AndalucÃ­a</t>
  </si>
  <si>
    <t>https://www.canalsur.es/rtva/documental-la-guerra-civil-en-andalucia/1844639.html</t>
  </si>
  <si>
    <t>/wi6WqmjbmiDRGKTPW1WVBRX0vUy.jpg</t>
  </si>
  <si>
    <t>AndalucÃ­a TelevisiÃ³n</t>
  </si>
  <si>
    <t>XL Producciones</t>
  </si>
  <si>
    <t>Por todo lo alto</t>
  </si>
  <si>
    <t>Por lo alto is a Venezuelan telenovela produced and broadcast by the RCTV network in 2006. Original from the writer Vivel Nouel.
Starring Marianela GonzÃ¡lez and Winston Vallenilla, and with the antagonistic performances of Jean Carlo Simancas and Roxana DÃ­az.</t>
  </si>
  <si>
    <t>/kFQINUrAiFhJneqfgvFJ2kpL7B4.jpg</t>
  </si>
  <si>
    <t>Vivel Nouel</t>
  </si>
  <si>
    <t>House Doctor: Inside and Out</t>
  </si>
  <si>
    <t>Cheetah Kingdom</t>
  </si>
  <si>
    <t>In 1995 cameraman Dave Houghton went to the Okonjima game reserve in Namibia to film footage of the majestic cheetahs, and he never left. Now he leads a team whose work rescuing, rehabilitating and releasing cheetahs, could prove crucial to the survival of one of the fastest mammals on earth. From the daring rescues, through to the emotional release, these stories come straight from the frontline of animal conservation.</t>
  </si>
  <si>
    <t>/4mUI4i7wB4RwG3xtbzed11SOzaN.jpg</t>
  </si>
  <si>
    <t>https://www.itvstudios.com/catalogue/804</t>
  </si>
  <si>
    <t>/rpk5UHbwffmxdjwrTvd9sNWnjPt.jpg</t>
  </si>
  <si>
    <t>Across The Hall</t>
  </si>
  <si>
    <t>è¿·é›¾</t>
  </si>
  <si>
    <t>/2EHAxtTi6YH16wdrU8dzCJ4qgIs.jpg</t>
  </si>
  <si>
    <t>Jack Dee's Election Helpdesk</t>
  </si>
  <si>
    <t>Jack Dee and a panel of four guest comedians turn agony uncle to help a live studio audience solve their election problems and shed light on their dilemmas and issues relating to the general election.</t>
  </si>
  <si>
    <t>http://www.bbc.co.uk/programmes/b05rjcb6</t>
  </si>
  <si>
    <t>/bnxWsC27CkUkzVLKupXOfqvXAMO.jpg</t>
  </si>
  <si>
    <t>Visions of War: The Korean War</t>
  </si>
  <si>
    <t>Covers the United States involvement with Korea and testing of Korean weapons. John Ford directed this film which is the only color documentary made during the Korean War.</t>
  </si>
  <si>
    <t>Meet The Champ</t>
  </si>
  <si>
    <t>Broad And Narrow</t>
  </si>
  <si>
    <t>The George Jessel Show</t>
  </si>
  <si>
    <t>Ed's Place</t>
  </si>
  <si>
    <t>Ð“Ñ€Ð¾Ð¼ÐºÐ¸Ð¹ Ð²Ð¾Ð¿Ñ€Ð¾Ñ</t>
  </si>
  <si>
    <t>/ixhU7NW4GkbSDH03pntz1VrLZbu.jpg</t>
  </si>
  <si>
    <t>/jl08vF2vMm9tmX0Dx3ly5wH9Hpm.jpg</t>
  </si>
  <si>
    <t>Legendary Taste of Sichuan</t>
  </si>
  <si>
    <t>he general director, Bin Ge, only spent a year in research, and the culture and culture of the utensils and Mosuo people have been waiting for nearly three years from the search to the investigation. The whole filming production lasted for one and a half years, from the plateau gorge to the bamboo sea in the basin, from the mysterious Mosuo style to the beautiful girl of the Tibetans, from the changes of the four seasons to the prosperity of the city, the story was set after the reform and opening up, Sichuan cuisine flourished. Many people began to use culinary food as a means of earning a living. The fate of these people is closely related to the deliciousness of his hands. They inherit, explore, innovate, bring new taste experiences with food, and subvert the taste buds again and again.</t>
  </si>
  <si>
    <t>/i8RqJMlroRdFNDHCYhzhGSgbD6R.jpg</t>
  </si>
  <si>
    <t>å·å‘³</t>
  </si>
  <si>
    <t>/hzhiAK9fLl9yMCQ2fkMTdqKeuM.jpg</t>
  </si>
  <si>
    <t>Canada's Got Talent</t>
  </si>
  <si>
    <t>Canada's Got Talent is a Canadian reality talent show series that debuted on the City television network on March 4, 2012, and is part of the global Got Talent franchise. Canada's Got Talent features singers, dancers, magicians, comedians, and other performers of all ages competing for a cash prize.</t>
  </si>
  <si>
    <t>/ls82XDJHHDxZwy988t54R9b8yZC.jpg</t>
  </si>
  <si>
    <t>https://www.citytv.com/show/canadas-got-talent/</t>
  </si>
  <si>
    <t>/4Ck2qBtJvNdh6Qc0j83nBAUXU1Q.jpg</t>
  </si>
  <si>
    <t>Citytv, Prime Video</t>
  </si>
  <si>
    <t>McGillivray Entertainment Media, Insight Productions, Talkback Thames, FremantleMedia, Syco Entertainment, Rogers Media</t>
  </si>
  <si>
    <t>Gloop World</t>
  </si>
  <si>
    <t>Bob Roundy and Funzy are two roommates, who also happen to be anthropomorphic blobs. As they encounter grand adventures  and experience bizarre phenomenon, their unorthodox friendship becomes closer and closer.</t>
  </si>
  <si>
    <t>Chapter of Green</t>
  </si>
  <si>
    <t>Two long time friends working as Barista. But do they have feelings more than just colleagues or friends?</t>
  </si>
  <si>
    <t>Flesh for the Beast Tsukiko's Curse</t>
  </si>
  <si>
    <t>A trio of paranormal investigators explores the dark fringes of reality for self-knowledge, academic status and profit. The team consists of Tsukiko, a beautiful Japanese woman gifted with surprising psychic skills; Parsons, a skeptic and scientist obsessed with collecting data and documenting strange phenomena; and Fortune, a free spirit and new-age mystic who enjoys trippy, out-of-body experiences in search of cosmic truth. Each episode includes a rollercoaster ride of occult rituals, sex magic, black magic, bizarre antics and characters. Viewers will witness shape-shifters, blood-sucking, demons, blood-bathing, zombies, ghosts, astral travel and other eerie apparitions.</t>
  </si>
  <si>
    <t>/nfV53A1b64Q7f2IZgyVj3RqZhay.jpg</t>
  </si>
  <si>
    <t>/xbFVsArm4ohNPT4DvZyvK5obVNL.jpg</t>
  </si>
  <si>
    <t>Bolzplatz-Duell</t>
  </si>
  <si>
    <t>Bolzplatz-Duell is a German television series.</t>
  </si>
  <si>
    <t>ì±…ìž‡ì•„ì›ƒ</t>
  </si>
  <si>
    <t>/JHrB2zfznYf7nzcyXlP2iiOBfx.jpg</t>
  </si>
  <si>
    <t>å‚¾åŸŽé›ª</t>
  </si>
  <si>
    <t>/i6lU38h43WmbLtbnHSn2GBYZtOz.jpg</t>
  </si>
  <si>
    <t>BekÃ¤nnelsen</t>
  </si>
  <si>
    <t>/ej2FslXMnbm4OMgobO1gHre3HjT.jpg</t>
  </si>
  <si>
    <t>Factory was a comedy television series. It premiered on Sunday, 29 June 2008 at 10:00 p.m. Eastern/9:00 p.m. Central on Spike. The series, produced by 3 Arts Entertainment, is directed by and stars Mitch Rouse and fellow comedians Michael Coleman, Jay Leggett and David Pasquesi. The pilot episode of the show has been made available free on iTunes.
The show starred and was produced by Mitch Rouse, formerly of According To Jim.</t>
  </si>
  <si>
    <t>http://www.wizzard.tv/factory</t>
  </si>
  <si>
    <t>City Swordsman</t>
  </si>
  <si>
    <t>/5SXqPEEDqxWLI9PE0oSLa3B0kza.jpg</t>
  </si>
  <si>
    <t>åŸŽå¸‚åŠå®¢</t>
  </si>
  <si>
    <t>/2lB40W7Zca2pOvSjVpCE6O4dNsZ.jpg</t>
  </si>
  <si>
    <t>Park Won sooks Live Together 3</t>
  </si>
  <si>
    <t>Four middle-aged actresses share their experiences and emotional stress of living alone, and through their heartfelt stories, the show searches for a new living arrangement that allows residents to support each other, both emotionally and for practical problems encountered when living alone.</t>
  </si>
  <si>
    <t>/bUePCl5KIdLBk7uFKnTxzxFF8XU.jpg</t>
  </si>
  <si>
    <t>The Secret Art Of Government</t>
  </si>
  <si>
    <t>åŽŸåˆ™</t>
  </si>
  <si>
    <t>/a4a5Ks3ovbQeG89zWRkuxMn27wd.jpg</t>
  </si>
  <si>
    <t>Los Angeles Baseball</t>
  </si>
  <si>
    <t>American Comedy Awards</t>
  </si>
  <si>
    <t>Flatpack Empire</t>
  </si>
  <si>
    <t>A behind-the-scenes look at IKEA, one of the world's most successful, enigmatic and recognisable global brands.</t>
  </si>
  <si>
    <t>/4wQzfma6j1onTjChW26ZhbjdGJJ.jpg</t>
  </si>
  <si>
    <t>https://www.bbc.co.uk/programmes/b09rfb1v</t>
  </si>
  <si>
    <t>/yvXruGovodOjISsY9Qi1ggO7yov.jpg</t>
  </si>
  <si>
    <t>Cemburu Seorang Perempuan</t>
  </si>
  <si>
    <t>Zikri and Dhia have been close friends since they started school. Their close friendship made Zikri's family unhappy as Dhia was not from a rich family. Zikri's family moved to Kuala Lumpur with the intention of separating them.</t>
  </si>
  <si>
    <t>/cz8PwbpWQIjpFxu1OlD9p7kNE3z.jpg</t>
  </si>
  <si>
    <t>ã—ã£ã¦ã¯ã„ã‘ãªã„æ€–ã„è©±</t>
  </si>
  <si>
    <t>/4cyywlyeHaKVODv74oVDMXp2ldM.jpg</t>
  </si>
  <si>
    <t>http://pre.beetv.jp/channel/drama/shiettehaikenai.html</t>
  </si>
  <si>
    <t>/yhpcgVUXJKBOiVGLdsVR6Cxz0ld.jpg</t>
  </si>
  <si>
    <t>Facts</t>
  </si>
  <si>
    <t>Saturday Night Dead</t>
  </si>
  <si>
    <t>Saturday Night Dead was a television program that hosted B horror films from 1984 to 1990 on KYW-TV, Channel 3, which at that time was the NBC affiliate in Philadelphia, PA. The program ran after the network's late-night program Saturday Night Live at 1 am, and was a cult favorite.</t>
  </si>
  <si>
    <t>Splinter Cell</t>
  </si>
  <si>
    <t>Former U.S. Navy SEAL Sam Fisher is recruited by the NSA to work for the mysterious Third Echelon division within the agency.</t>
  </si>
  <si>
    <t>/fpeDhbfaIxDdc15FcLmBQQgY2tD.jpg</t>
  </si>
  <si>
    <t>Derek Kolstad</t>
  </si>
  <si>
    <t>Ubisoft Film &amp; Television, Sun Creature, FOST</t>
  </si>
  <si>
    <t>Balkan Express 2</t>
  </si>
  <si>
    <t>TV series made as an extended version of an eponymous feature film. A quintet of small-time crooks that works under disguise of a musical band become the supporters of Partisan resistance movement in WW2. Being forced to escape to another part of the occupied territory, they hide in "Marlene Saloon" forgetting that the bordellos of the kind are an ideal place for espionage during the war. They get more problems than peace and rest and the tragicomedy starts.</t>
  </si>
  <si>
    <t>Balkan ekspres 2</t>
  </si>
  <si>
    <t>/v9BuKwX2m9gd0whH8MaFVwouP8k.jpg</t>
  </si>
  <si>
    <t>de, pl, sh</t>
  </si>
  <si>
    <t>Radio Televizija Novi Sad, Radiotelevizija Beograd</t>
  </si>
  <si>
    <t>The 10-episode documentary series History of Weapons tells the story of weaponry that took leading roles in the major battles of history. It reveals the developments of arms that often improved the technical progression of its times.</t>
  </si>
  <si>
    <t>/cVgUxVRUdawGLc3ZcwC0uDYqeWG.jpg</t>
  </si>
  <si>
    <t>Jimmy Doherty's Dream Builds on Wheels</t>
  </si>
  <si>
    <t>Jimmy Doherty meets builders who are turning everyday vehicles into campervans. He lends a hand to these ambitious projects and gets inspiration for his own dream build.</t>
  </si>
  <si>
    <t>/gkigFxL7aVKFVsQ3xabGjMlvi1C.jpg</t>
  </si>
  <si>
    <t>/fIt9P8oYy40QIn4z6iZjwNFhl86.jpg</t>
  </si>
  <si>
    <t>Your Place or Mine?</t>
  </si>
  <si>
    <t>Your Place or Mine? is an American television game show that ran for six weeks on TLC. It was hosted by Cameron Mathison.
Each episode featured two families competing to win several completely furnished rooms for their respective homes. Designated locations in each house needing an overhaul are identified prior to the show and shots of both are shown as the "before" images. Although the furnishings were the same regardless of which family wins a room, the two physical rooms were unlikely to be similar, so a designer presumably came up with a layout which would work for each in advance.</t>
  </si>
  <si>
    <t>http://tlc.discovery.com/tv/your-place-or-mine/about.html</t>
  </si>
  <si>
    <t>Kyaa Dill Chatha Hai</t>
  </si>
  <si>
    <t>http://www.9xtv.in/dilkyaa_dill.htm</t>
  </si>
  <si>
    <t>Baker and the Beauty is the story of a super model Aira and a very poor baker Vijju. Both are in constant search for true love. Because of their overwhelming class, caste, religious, economic and social differences, this relationship almost becomes impossible at any given time. On top of that, Aira &amp; Vijju are constantly being separated by Vijjuâ€™s obsessive girlfriend and Airaâ€™s overprotective manager. By the end, how Aira &amp; Vijju navigate these obstacles to discover their true love forms the crux of the main plot.</t>
  </si>
  <si>
    <t>/1b7Dme4raiWBm5ZuSIiughH2ZVp.jpg</t>
  </si>
  <si>
    <t>/2UPbV4LElDdPIDso6VK4bzE06G.jpg</t>
  </si>
  <si>
    <t>Annapurna Studios</t>
  </si>
  <si>
    <t>India, United Arab Emirates</t>
  </si>
  <si>
    <t>Man met de hoed, De</t>
  </si>
  <si>
    <t>æ•Œè¥åå…«å¹´</t>
  </si>
  <si>
    <t>/xxyAZmYmJrUzGsX4E2AbiyunPed.jpg</t>
  </si>
  <si>
    <t>åˆ˜é€¢å£°, æž—å³°</t>
  </si>
  <si>
    <t>How to Live Younger</t>
  </si>
  <si>
    <t>Ever wondered about the secrets to living a long, healthy and happy life? Jacinta Parsons cuts through the wellness hype and looks at the scientific 'hacks' that can help improve our lives.</t>
  </si>
  <si>
    <t>/tmLM754nSufX8Q5l5w0J5QnNnSu.jpg</t>
  </si>
  <si>
    <t>/jcBmBvx7YEo30QwEdtiCOZUpeQ9.jpg</t>
  </si>
  <si>
    <t>Dissected</t>
  </si>
  <si>
    <t>This ground-breaking two-part series takes us inside two of the most amazing structures in the natural world: our hands and feet.</t>
  </si>
  <si>
    <t>/imKJVgMd8lxtD96rKvpmnoTYNir.jpg</t>
  </si>
  <si>
    <t>https://www.bbc.co.uk/programmes/p01mv2jc</t>
  </si>
  <si>
    <t>/ckMcVJLzjz7oeCEUa33zc2HSSEp.jpg</t>
  </si>
  <si>
    <t>ë„ì¿„ í•« tokyo hot</t>
  </si>
  <si>
    <t>/1SMX8pjVOsF8RnQkhxRGgX7T5qJ.jpg</t>
  </si>
  <si>
    <t>/yGpsU1ucRALZEMMeynRPcU3wLAO.jpg</t>
  </si>
  <si>
    <t>Maharashtrachi Hasyajatra</t>
  </si>
  <si>
    <t>The best comedy talent of Maharashtra will perform hilarious skits and will compete against each other to win the season title. The performers will be judged by veteran actors like Prasad Oak and Sai Tamhankar.</t>
  </si>
  <si>
    <t>/k2pjTbnk4wrj43vLhtAXwVLqSun.jpg</t>
  </si>
  <si>
    <t>è¥¿æ¸¸è®°é½å¤©ä¹æ˜¥èŠ‚æ™šä¼š</t>
  </si>
  <si>
    <t>/tdQCUab0tnnKEhp0NEBSWOKqph5.jpg</t>
  </si>
  <si>
    <t>é»’ã„ç›®æ’ƒè€…</t>
  </si>
  <si>
    <t>/f8XiXt630TE2ZcWd7q30tb5MAue.jpg</t>
  </si>
  <si>
    <t>L'appartement</t>
  </si>
  <si>
    <t>/pYVJfj0eP6StDvwcBRZdZgOJZzg.jpg</t>
  </si>
  <si>
    <t>https://www.clubillico.com/series/s/401704998871_Lappartement</t>
  </si>
  <si>
    <t>/xoK1DRRbgQ1IK9BY999RjzZMGuv.jpg</t>
  </si>
  <si>
    <t>Panda, Gorilla &amp; Co.</t>
  </si>
  <si>
    <t>Panda, Gorilla &amp; Co. is a German television series.</t>
  </si>
  <si>
    <t>Der Heiland auf dem Eiland</t>
  </si>
  <si>
    <t>Der Heiland auf dem Eiland is a German television series.</t>
  </si>
  <si>
    <t>/25AXnESBDMZZCQ5eIRjyTtqAWex.jpg</t>
  </si>
  <si>
    <t>Zeit genug</t>
  </si>
  <si>
    <t>Zeit genug is a German television series. It translates to 'Plenty of Time' in English. It aired from.</t>
  </si>
  <si>
    <t>/dhIUqocCSWkhqMoEhB4MdevviWx.jpg</t>
  </si>
  <si>
    <t>Ein Fall fÃ¼r die Anrheiner</t>
  </si>
  <si>
    <t>Ein Fall fÃ¼r die Anrheiner is a German television series.</t>
  </si>
  <si>
    <t>/wHpVfQgYRffydQsFLRh74oN3Bbg.jpg</t>
  </si>
  <si>
    <t>U.S. Attorney</t>
  </si>
  <si>
    <t>U.S. Attorney is a drama pilot about a team of federal prosecutors in the U.S. Attorney's office in Manhattan.</t>
  </si>
  <si>
    <t>é•¿æ²™ä¿å«æˆ˜</t>
  </si>
  <si>
    <t>/A7k3nxQFxYQALJih7X0mEzzX70t.jpg</t>
  </si>
  <si>
    <t>/4AqEz0IB8GKL1xU13DsBMcFZpkS.jpg</t>
  </si>
  <si>
    <t>The Sound</t>
  </si>
  <si>
    <t>Celebrating the movers and shakers of the Australian music scene, showcasing some of the country's best musicians with exclusive live performances and interviews.</t>
  </si>
  <si>
    <t>/w76FFBU2CgODx2745Zna0O9NQVR.jpg</t>
  </si>
  <si>
    <t>https://iview.abc.net.au/show/sound/series/3/</t>
  </si>
  <si>
    <t>/1ZOXjrIHnqYnaUGaZixPvcH7shy.jpg</t>
  </si>
  <si>
    <t>Mushroom Studios</t>
  </si>
  <si>
    <t>ç†ŠçŒ«äº¬äº¬</t>
  </si>
  <si>
    <t>/DZaN0EZO3ejsdzutUQpw4Dx04P.jpg</t>
  </si>
  <si>
    <t>Primitive Recall</t>
  </si>
  <si>
    <t>Reel Comedy</t>
  </si>
  <si>
    <t>Barba Roja</t>
  </si>
  <si>
    <t>House of Horror: Mysterious Domestic Affairs</t>
  </si>
  <si>
    <t>/fvJICfbQNtTirVP1ETvC8uHYz6O.jpg</t>
  </si>
  <si>
    <t>æœ‰æˆ¿å‡ºç§Ÿ</t>
  </si>
  <si>
    <t>/19AQaNA0o1WatV3we6p7NmS7mye.jpg</t>
  </si>
  <si>
    <t>The Chord to Victory</t>
  </si>
  <si>
    <t>Tam Kyu Lun, a witty street kid from the 1970s, befriends the introverted Chung Shun To. They meet Peng Yat Kin, Chan Kung Yau, Yip Siu Keung, and Chan Siu Cheung, forming a close-knit group bonded by music. Discovered by music manager Hugo Leung, they form the band Winners and achieve success. However, challenges test their friendship and romantic relationships face obstacles. Kyu Lun is involved with Yeung Suet Lai, while Shun To faces difficulties with Sin Ho Yi. Money causes suspicion, straining their relationships.</t>
  </si>
  <si>
    <t>/eMcwqcSMkIaTSZvZH2zcfhq0j8S.jpg</t>
  </si>
  <si>
    <t>https://www.mytvsuper.com/en/programme/chordtovictorythe_120748/THE-CHORD-TO-VICTORY/</t>
  </si>
  <si>
    <t>å°‘å¹´äº”è™Ž</t>
  </si>
  <si>
    <t>/meamNHE5o0pOWz0PMnouTJpfe78.jpg</t>
  </si>
  <si>
    <t>Snow Day</t>
  </si>
  <si>
    <t>/zRISasCMpHq7uYvZhlNZsULTuUg.jpg</t>
  </si>
  <si>
    <t>é£˜é›ªçš„æ—¥å­æ¥çœ‹ä½ </t>
  </si>
  <si>
    <t>/fKwGKuWh8QQJpowZHCBRxfslT4k.jpg</t>
  </si>
  <si>
    <t>La patria a cuadros</t>
  </si>
  <si>
    <t>/340qaitOFUjBZCGhTXDulHHkV1V.jpg</t>
  </si>
  <si>
    <t>/vfwCg6GbdXCOUFOXLp7h378mSCw.jpg</t>
  </si>
  <si>
    <t>Alejandro FernÃ¡ndez MoujÃ¡n</t>
  </si>
  <si>
    <t>Toms Scotland</t>
  </si>
  <si>
    <t>/wCszJhIdcL7cmskbr1vM4JeqOhN.jpg</t>
  </si>
  <si>
    <t>Toms Schotland</t>
  </si>
  <si>
    <t>/yojeMu07gF1G58Rk20JTXf5d8nv.jpg</t>
  </si>
  <si>
    <t>Christy: Choices of the Heart</t>
  </si>
  <si>
    <t>The typhoid epidemic that comes to Cutter's Gap.</t>
  </si>
  <si>
    <t>Grime Goes Green</t>
  </si>
  <si>
    <t>Jamie's Job Hunt</t>
  </si>
  <si>
    <t>/huhdU0y6BUVgnyaEQfbVvMjKwhK.jpg</t>
  </si>
  <si>
    <t>/yKX5RhgAOtRGH9P2dOahxAdIkrX.jpg</t>
  </si>
  <si>
    <t>Rondas e Classicos Infantis</t>
  </si>
  <si>
    <t>/tAtU19CLHSHl7n68hh3qa3s6TxN.jpg</t>
  </si>
  <si>
    <t>/bckAc4ltp7dVa0nvWmyt9sHkI7L.jpg</t>
  </si>
  <si>
    <t>FlightPathTV</t>
  </si>
  <si>
    <t>FlightPathTV is a documentary/lifestyle aviation television show, created by Malcolm Clement and Fletcher McKenzie and is produced by Leading Edge Media. Filmed at locations around the world in High-definition television, it is produced in New Zealand and provides a positive look inside the world of aviation.
The format of the show is that during each episode, of the thirteen week series, FlightPathTV goes behind the scenes of air-shows and events, and profiles pilots, aviation destinations and some of histories most famous aircraft.
Series Two of the show has just been commissioned by Discovery Channel.</t>
  </si>
  <si>
    <t>http://www.flightpathtv.com/</t>
  </si>
  <si>
    <t>Out There with Melissa DiMarco</t>
  </si>
  <si>
    <t>Out There with Melissa DiMarco is an award-winning, internationally-distributed comedy and celebrity interview show that stars actor and television personality Melissa DiMarco. The show mixes one-on-one celebrity interviews with scripted comedy that focuses on DiMarcoâ€™s misadventures as an entertainment journalist. Episodes currently air on City's national network and OMNI.1, while excerpts from DiMarco's celebrity interviews air on OUTtv.</t>
  </si>
  <si>
    <t>http://www.outtherewithmelissa.com</t>
  </si>
  <si>
    <t>ä»Žé•¿å®‰åˆ°ç½—é©¬</t>
  </si>
  <si>
    <t>/wCJvJLWQTfkgU16FzHxCTivQ3IQ.jpg</t>
  </si>
  <si>
    <t>/uDF7bDA3AVSm9bWV0bz5csoM7bn.jpg</t>
  </si>
  <si>
    <t>UrotsukidÅji III: Return of the Overfiend</t>
  </si>
  <si>
    <t>As the Overfiend slumbers, the mad emperor Caesar rises to power, enslaving a new race of demon beasts. Into this cruel existence is born the Lord of Chaos, the Overfiend's nemesis. As the blood-thirsty beasts capture the tyrant's daughter in a brutal coup, the Overfiend must awaken to an apocalyptic battle of the Gods.</t>
  </si>
  <si>
    <t>è¶…ç¥žä¼èª¬ã†ã‚ã¤ãç«¥å­ æœªæ¥ç¯‡</t>
  </si>
  <si>
    <t>/gsumvng4CS6YerojkHweao5ADwM.jpg</t>
  </si>
  <si>
    <t>Rebirth</t>
  </si>
  <si>
    <t>/5uYpaZ5tEwgZZwXsd95YcsvqxxU.jpg</t>
  </si>
  <si>
    <t>https://rebirth-fy.com/anime/</t>
  </si>
  <si>
    <t>ã‚Šã°ã‚ã™</t>
  </si>
  <si>
    <t>/tzDZaJyk61xg1hFlrFoAbHVHaj5.jpg</t>
  </si>
  <si>
    <t>Darf ich bitten?</t>
  </si>
  <si>
    <t>Danke Happy Day</t>
  </si>
  <si>
    <t>Jago Pakistan Jago - previously aired as Morning with Hum - is a Pakistani daytime television programme broadcast on Hum TV, Its presenter is Fahad Mustafa. The show aires from Monday to Friday at 9:00-11:30 time slot.</t>
  </si>
  <si>
    <t>rbb UM4</t>
  </si>
  <si>
    <t>Heartland Table</t>
  </si>
  <si>
    <t>Join Amy Thielen, native Midwesterner, chef and connoisseur of all things authentically Midwestern, in her charming cabin kitchen as she cooks some of the heartlandâ€™s most-delicious and often-surprising dishes. She will also take us to meet the locals at their rural homes or restaurants, lakeside kitchens and working farms.</t>
  </si>
  <si>
    <t>/sK9w71HfsEzUBmAtclJbEweoaRV.jpg</t>
  </si>
  <si>
    <t>/g6mdDBMYlgd8UeAtT1RkpFrhxJ3.jpg</t>
  </si>
  <si>
    <t>Jii Tousaku</t>
  </si>
  <si>
    <t>Saeko is introduced to an online sex shop by her co-worker, Sayaka. Curiosity gets the best of her and she orders herself a small vibrator. After discovering the pleasures the sex toys bring her, she gets addicted to masturbation and finds herself doing it all the time. Soon enough, Sayaka joins her in her sex escapades and things start to escalate to new heights.</t>
  </si>
  <si>
    <t>è‡ªæ…°å€’éŒ¯</t>
  </si>
  <si>
    <t>/3X18NTQku2ijVDjBQSJja5BVhuh.jpg</t>
  </si>
  <si>
    <t>TV 0 â€“ TV 1</t>
  </si>
  <si>
    <t>Money</t>
  </si>
  <si>
    <t>A two-part adaptation of Martin Amis's cult '80s novel with Nick Frost as John Self, a dysfunctional director who goes to America to make his debut movie but ends up speeding towards self-destruction.</t>
  </si>
  <si>
    <t>/mOacDX8yTH8hH5d5toTM20obDlJ.jpg</t>
  </si>
  <si>
    <t>https://www.bbc.co.uk/programmes/b00shgb3</t>
  </si>
  <si>
    <t>/mG7MxXc7LgRiV56HxjfHdtipK19.jpg</t>
  </si>
  <si>
    <t>Mystery ER</t>
  </si>
  <si>
    <t>Mystery ER is a medical reality program, created by Mike Mathis for the Discovery Health Channel. The show features reenactments of real-life medical mysteries, told through narration and interviews.</t>
  </si>
  <si>
    <t>/e7j1WVH32UjRM9gVOJ7PkttkJoZ.jpg</t>
  </si>
  <si>
    <t>Mike Mathis</t>
  </si>
  <si>
    <t>UDON Combo</t>
  </si>
  <si>
    <t>Grensoverschrijdend</t>
  </si>
  <si>
    <t>/g6bDoj4zrCdEI4KVwfUJdJrpjcc.jpg</t>
  </si>
  <si>
    <t>/yCYY7Z1UTcJ95EdOzmbcrESXRwB.jpg</t>
  </si>
  <si>
    <t>Veronica, VTM, Q2</t>
  </si>
  <si>
    <t>ç¬¬ä¸€ä¸»è§’ The Lead</t>
  </si>
  <si>
    <t>/2XBEGBm3jVI7dNxRaYQ9OoJ8ZJM.jpg</t>
  </si>
  <si>
    <t>Good Morning Rabbit</t>
  </si>
  <si>
    <t>A surreal comedy that follows two friends' attempts to celebrate every holiday, from the well-known to the most obscure.</t>
  </si>
  <si>
    <t>VerrÃ¼ckt nach Zug</t>
  </si>
  <si>
    <t>https://www.daserste.de/information/reportage-dokumentation/verrueckt-nach-zug/index.html</t>
  </si>
  <si>
    <t>Bisik-Bisik Gelora</t>
  </si>
  <si>
    <t>Jad, a naive youth meets Arumi, a wild city girl at a young age. They were accused of 'khalwat' and forced to get married. On the night after their wedding, Jad was arrested and later jailed. Arumi studies abroad and forgets the fact that she is still Jad's wife. After Jad is released, he has been obscured by revenge. Jad has found Arumi and demands her return to obedience to him as a wife.</t>
  </si>
  <si>
    <t>Dokonimo nai Kuni</t>
  </si>
  <si>
    <t>ã©ã“ã«ã‚‚ãªã„å›½</t>
  </si>
  <si>
    <t>/bMqytMT3VjyETU4Mou5AmpsFoTq.jpg</t>
  </si>
  <si>
    <t>Grammi</t>
  </si>
  <si>
    <t>Deemediatv.ltd</t>
  </si>
  <si>
    <t>/vewcMns9aCqpdPEAJ0dRHNKeNv3.jpg</t>
  </si>
  <si>
    <t>Ø§Ù„Ø³ÙŠØ±Ø© Ø§Ù„Ù†Ø¨ÙˆÙŠØ© Ù…Ø¹ Ø§Ù„Ø­Ø¨ÙŠØ¨</t>
  </si>
  <si>
    <t>Twigs</t>
  </si>
  <si>
    <t>éšå½¢å°†å†›</t>
  </si>
  <si>
    <t>/jTOIlJMpCqgGTU6P7cMh12qWRQk.jpg</t>
  </si>
  <si>
    <t>å¯¼æ¼”: ä½™ä¸, ç¼–å‰§: é™ˆæ–‡è´µ</t>
  </si>
  <si>
    <t>Ippon, het verhaal van Luka</t>
  </si>
  <si>
    <t>/ojnmGKxXmBxJ4nWi6UatBAnmfLD.jpg</t>
  </si>
  <si>
    <t>ED TV</t>
  </si>
  <si>
    <t>Badanamu</t>
  </si>
  <si>
    <t>/ihCJtnfAmImPt3s3CCXOv2joQcl.jpg</t>
  </si>
  <si>
    <t>/ncYcRle9Ryzy2wMd2KIownRhNXY.jpg</t>
  </si>
  <si>
    <t>Brunch @ Bobby's</t>
  </si>
  <si>
    <t>World-renowned chef Bobby Flay invites viewers into his home as he prepares a Saturday brunch, one of his greatest passions in cooking. While preparing dishes for the meal, Flay draws inspiration from brunches not only across America but around the world.</t>
  </si>
  <si>
    <t>/ZAJMP56WbiHD7DLBu3Imr2KsMT.jpg</t>
  </si>
  <si>
    <t>/10UjKUScpiZWBqNb77gh5MRBX2L.jpg</t>
  </si>
  <si>
    <t>Tie Lihua</t>
  </si>
  <si>
    <t>/gLRVtxmnPT4eEm83TjguEMCsGSt.jpg</t>
  </si>
  <si>
    <t>é“æ¢¨èŠ±</t>
  </si>
  <si>
    <t>/jnDq6USq3ccAwU9bJg1xtRHq2Ar.jpg</t>
  </si>
  <si>
    <t>Today in L.A</t>
  </si>
  <si>
    <t>Rip the Runway</t>
  </si>
  <si>
    <t>Rip The Runway is an annual fashion show and music show broadcast by BET, held at the Hammerstein Ballroom in New York City.</t>
  </si>
  <si>
    <t>http://www.bet.com/riptherunway Rip the Runway</t>
  </si>
  <si>
    <t>Ann-Margret: Hollywood Movie Girls</t>
  </si>
  <si>
    <t>Facing the Music: The Return of Torvill and Dean</t>
  </si>
  <si>
    <t>Aulaad</t>
  </si>
  <si>
    <t>Aulaad is a story of a family where parents have brought up their children with great values, good education, and devotion. Now that they are adults and married, they believe everything they have achieved in life is due to their own struggle and undermine their parents.</t>
  </si>
  <si>
    <t>/wCCAXAwUie5ZvkGine43L7m4n45.jpg</t>
  </si>
  <si>
    <t>/pFfIUoUUNAdbAFdUheYDeIt685I.jpg</t>
  </si>
  <si>
    <t>Family, Reality, Drama</t>
  </si>
  <si>
    <t>Ponti Anak Remaja</t>
  </si>
  <si>
    <t>Ponti Anak Remaja is a Malaysian miniseries about Ponti, a human-vampire half-breed who just wants a normal human life. She is fascinated with the human world after she met a group of college students doing a research of a mythical flower in a local reserved forest which is actually inhabited by the vampires. She became friends with the students. They manage to somehow enroll her in the college, and unlike any other normal human, she has the ability to learn fast and other few super abilities.
Ponti herself is a bubbly, fun, energetic and friendly girl who just wants to fit in the social. She started dating Hazuan, the popular guy. Hazuan's ex-girlfriend Sofea became furious and hated this so she planned to make Ponti's life a living hell. Ponti also has to face Kamal, her vampire ex-boyfriend who would do anything to win her back.</t>
  </si>
  <si>
    <t>Anybody Can Play</t>
  </si>
  <si>
    <t>Summer Sounds '66</t>
  </si>
  <si>
    <t>Summer Sounds '66 is a Canadian music television series which aired on CBC Television in 1966.</t>
  </si>
  <si>
    <t>Firstline</t>
  </si>
  <si>
    <t>Firstline is a New Zealand morning news programme produced by 3 News, the news division of TV3.
The two-and-a-half hour programme, designed to compete with TVNZ's Breakfast, first went to air on 7 March 2011. It was hosted by Rachel Smalley until mid-2013, after which the host's seat rotated amongst other 3 News presenters. Sports news is presented by Sam Ackerman. Firstline features regular technology segments including Tech Bytes on Thursdays, and commentary by Steve Simms, Paul Spain or Ben Gracewood on Mondays.
Unlike most other morning news services, Firstline is solely a news show and does not include magazine or lifestyle segments, instead choosing to focus on recent current events, with reports from 3 News reporters and live or pre-recorded interviews.</t>
  </si>
  <si>
    <t>http://www.3news.co.nz/TVShows/Firstline/tabid/1499/Default.aspx</t>
  </si>
  <si>
    <t>URAKARA</t>
  </si>
  <si>
    <t>URAKARA is a Japanese television drama series from TV Tokyo, first shown in Japan from 14 January 2011.</t>
  </si>
  <si>
    <t>TV Tokyo, TV Man Union</t>
  </si>
  <si>
    <t>The Legendaries</t>
  </si>
  <si>
    <t>The Legendaries are a team of warriors who must relive their childhood to make amends for their adult mistakes. United once, united forever. Based on the original French comic book series.</t>
  </si>
  <si>
    <t>/zqx64ACNW8dFeviWdBtEPgdLvOS.jpg</t>
  </si>
  <si>
    <t>https://www.tvnz.co.nz/shows/the-legendaries</t>
  </si>
  <si>
    <t>/3Z68s7a63wtQyrFyeFvfwE3hvps.jpg</t>
  </si>
  <si>
    <t>Hope and Wire</t>
  </si>
  <si>
    <t>Hope and Wire is a dramatized edition of what happened to a group of New Zealanders after the 2010 Christchurch earthquakes telling the "real story". They didn't need any extra drama, Christchurch survivors know that.</t>
  </si>
  <si>
    <t>Gaylene Preston, Dave Armstrong</t>
  </si>
  <si>
    <t>Kay Kyser's Kollege of Musical Knowledge</t>
  </si>
  <si>
    <t>Kings of the Game</t>
  </si>
  <si>
    <t>Maxim, Stepan, Roman and Kesha organize a bureau where anyone who needs non-standard help can apply.</t>
  </si>
  <si>
    <t>/1imutBHXauYkwlprWrvamnWBYfQ.jpg</t>
  </si>
  <si>
    <t>ÐšÐ¾Ñ€Ð¾Ð»Ð¸ Ð¸Ð³Ñ€Ñ‹</t>
  </si>
  <si>
    <t>/kVYI4fKZ4EHwMEDrRAgiKD8dQRN.jpg</t>
  </si>
  <si>
    <t>åŠ‰ä¼¯æº«å‚³å¥‡</t>
  </si>
  <si>
    <t>/izEVZx9ZUFMInQxlKZAejdeoW5.jpg</t>
  </si>
  <si>
    <t>Doc Esser â€“ Der Hausbesuch</t>
  </si>
  <si>
    <t>Auto Esporte</t>
  </si>
  <si>
    <t>/tgTs2Vd1lmZq9jIA7XiAZZJRMpa.jpg</t>
  </si>
  <si>
    <t>Technology Unplugged with Martin Stanford</t>
  </si>
  <si>
    <t>Huo Yuanjia</t>
  </si>
  <si>
    <t>Huo Yuanjia is a television series based on the life of the Chinese martial artist Huo Yuanjia. It includes a subplot on the story of Chen Zhen, a fictional student of Huo Yuanjia and the protagonist of the 1972 film Fist of Fury. The series was directed by Kuk Kwok-leung and starred Ekin Cheng, Jordan Chan, Zhou Muyin, Bryan Leung, Ding Li and Qu Yue in the lead roles. It was first released in 2007 and was later broadcast on various television channels in other countries in the following year. A sequel titled Jingwu Chen Zhen was released in late 2008, in which Jordan Chan reprised his role as Chen Zhen.</t>
  </si>
  <si>
    <t>/9LHKoQDahRWt528SXMRsB5IR17v.jpg</t>
  </si>
  <si>
    <t>éœå…ƒç”²</t>
  </si>
  <si>
    <t>/9qtY4yHUDZ1NeCxJaEseeegGZmm.jpg</t>
  </si>
  <si>
    <t>Som man ropar</t>
  </si>
  <si>
    <t>During August 1943 the Nazis advance is stopped. In Sweden there are both German Gestapo agents and Norwegian Resistance men active.</t>
  </si>
  <si>
    <t>/XKglWeWArQRba63oDGTa327a6n.jpg</t>
  </si>
  <si>
    <t>Van Veeteren</t>
  </si>
  <si>
    <t>/gNKxasFMWcSLPNpbi1ohvYKNnVI.jpg</t>
  </si>
  <si>
    <t>SVT1, TV4</t>
  </si>
  <si>
    <t>Slangman's World</t>
  </si>
  <si>
    <t>Slangman's World is a live-action/animation children's program that introduces children ages 2â€“11 to the world of foreign languages and cultures in an environment of music, puppetry, animation, and magic. Slangman, the show's host, played by David Burke, a high-energy, unpredictable wizard and wordsmith, invites a studio audience of children into his enchanted multicultural world where his animated costars Wordy, Gizma, Blue Cat, Crash, and Cloudy help children broaden their language skills and their view of the world.
Slangmanâ€™s World debuted its first season of programming for American Forces Network, one of the network's first original children's programs in its 66-year history. The show presently airs in 174 countries across AFN where it helps military families integrate into their foreign language environments. Cosmic Toast Studios is currently producing new episodes for its second season on Georgia Public Broadcasting, the third-largest Public Broadcasting Service affiliate in America.</t>
  </si>
  <si>
    <t>http://www.slangmansworld.com</t>
  </si>
  <si>
    <t>American Forces Network</t>
  </si>
  <si>
    <t>Piccadilly Palace</t>
  </si>
  <si>
    <t>Soap Talk</t>
  </si>
  <si>
    <t>Soap Talk is a television talk show on SOAPnet hosted by Lisa Rinna and Ty Treadway. It debuted in 2002 and ended in 2006. The reason for the show's cancellation was due to SOAPnet expanding their programming away from a soap opera-related focus.</t>
  </si>
  <si>
    <t>Day of Decision</t>
  </si>
  <si>
    <t>Day of Decision is a Canadian historical drama television series which aired on CBC Television in 1959.</t>
  </si>
  <si>
    <t>å¤§äººè¨ˆç”»ã€Œã¾ã¨ã¾ã£ãŸãŠé‡‘ã®å”„ã€</t>
  </si>
  <si>
    <t>/fIU7EGfS2ShlodPj4TX9Rj2GUhA.jpg</t>
  </si>
  <si>
    <t>/54HfolzZQeH74GWHolj0hm51Xkw.jpg</t>
  </si>
  <si>
    <t>Andai Ku Tahu</t>
  </si>
  <si>
    <t>The Blood of Love and Pride</t>
  </si>
  <si>
    <t>/m9NHPWdTMcRKUxBGuuMp6T6jG4E.jpg</t>
  </si>
  <si>
    <t>à¹€à¸¥à¸·à¸­à¸”à¸£à¸±à¸à¸—à¸£à¸°à¸™à¸‡</t>
  </si>
  <si>
    <t>/b3hB3vo6AAeFGNtXq3T0JLUkeqQ.jpg</t>
  </si>
  <si>
    <t>Jariya Anfone</t>
  </si>
  <si>
    <t>In het ziekenhuis</t>
  </si>
  <si>
    <t>å†¼æ˜Ÿæµ·</t>
  </si>
  <si>
    <t>Acampamento de Magia para Jovens Bruxos</t>
  </si>
  <si>
    <t>Canadian Idol</t>
  </si>
  <si>
    <t>Canadian Idol was a Canadian reality television competition show which aired on CTV, based on the British show Pop Idol. The show was a competition to find the most talented young singer in Canada, and was hosted by Ben Mulroney. Jon Dore was the "roving reporter" for the first three seasons. Elena Juatco assumed the role for season four, Dave Kerr had the role in season five and Jully Black in season six.
The show began with a cross-Canada tour in which singers audition in front of four judges: Jake Gold of Toronto, Sass Jordan of Montreal, Quebec, Zack Werner of Winnipeg, Manitoba, and Farley Flex of Ajax, Ontario. Eventually the performers were narrowed down to 10 finalists, with each competitor performing live. Viewers had two hours following the broadcast of the show to phone in their votes for their favourite competitor. On the following night's episode, the competitor with the fewest votes was sent home. After the final two perform, viewers had more than two hours to vote. The next day, the competitor with the most votes was declared the winner. The show was taped at the John Bassett Theatre in Toronto, Ontario.</t>
  </si>
  <si>
    <t>http://www.idol.ctv.ca</t>
  </si>
  <si>
    <t>/3YPGeBWyJF5XnvmFfptO6evWSU0.jpg</t>
  </si>
  <si>
    <t>Samtaler fra swingerklubben</t>
  </si>
  <si>
    <t>/k8GCfnO9EIFBKYUB5POK5I0m5yu.jpg</t>
  </si>
  <si>
    <t>https://www.dr.dk/drtv/serie/samtaler-fra-swingerklubben_6725</t>
  </si>
  <si>
    <t>/o62nBI5zUVOH4Cytm1b12oZXdkN.jpg</t>
  </si>
  <si>
    <t>Extreme</t>
  </si>
  <si>
    <t>Extreme is an action adventure series starring James Brolin and centered around a Rocky Mountains search and rescue operation.
Debuting on ABC on January 29, 1995, Extreme was the lead-out program which followed the network's coverage of Super Bowl XXIX. The show was unsuccessful and ABC canceled the series after seven episodes aired. The final episode aired on April 6, 1995, with six episodes left unaired.
Following the failure of Extreme, the Big Four networks have largely steered themselves away from premiering new programming after the Super Bowl and have instead chosen to run special episodes of their own programming.</t>
  </si>
  <si>
    <t>Trolley Dollies</t>
  </si>
  <si>
    <t>Trolley Dollies was a 20-part TV documentary series aired on British digital network LIVING in 2005. It followed the lives of a number of Cabin Crew at UK charter airline Excel Airways.
During the series, Excel Airways crew travelled to various countries. The show followed their lives both in and out of work, both on the aircraft and downroute on stop-overs at exotic destinations such as Tobago, Goa and Africa. The series was produced by Granada Productions for LIVING. It was narrated by Brian Dowling. The storylines included the relationship between gay couple Den and David, crew member Sally searching for her ideal man, and Janine's cosmetic surgery.
The show was cancelled after one series but continues to be popular in re-runs on both LIVING and LIVING2.</t>
  </si>
  <si>
    <t>à¸ˆà¸²à¸à¹€à¸ˆà¹‰à¸²à¸žà¸£à¸°à¸¢à¸²à¸ªà¸¹à¹ˆà¸­à¸´à¸£à¸§à¸”à¸µ</t>
  </si>
  <si>
    <t>From Chao Phraya to Irawadee (2022)</t>
  </si>
  <si>
    <t>/sjNwYibdGHO5lsrIhAhHvnHpmPg.jpg</t>
  </si>
  <si>
    <t>Sauveur Giordano</t>
  </si>
  <si>
    <t>/sjZnfQvA8vhEJeiNl1mnt9OXdG5.jpg</t>
  </si>
  <si>
    <t>Christine Miller</t>
  </si>
  <si>
    <t>ì—¬ëŸ¬ë¶„ ê³ ë§™ìŠµë‹ˆë‹¤ ì†¡í•´</t>
  </si>
  <si>
    <t>/h3zC4N4Hg3bf0BnOrKA8o0fPqyW.jpg</t>
  </si>
  <si>
    <t>ÐšÐ¾Ñ‚Ð¾Ð² Ð¾Ð±Ð¸Ð¶Ð°Ñ‚ÑŒ Ð½Ðµ Ñ€ÐµÐºÐ¾Ð¼ÐµÐ½Ð´ÑƒÐµÑ‚ÑÑ</t>
  </si>
  <si>
    <t>/yk6xdhKy8dPccN5Wz5hEKqPjPWm.jpg</t>
  </si>
  <si>
    <t>/dfY1RHyrj1xvf4ytqg7eGqbOuGo.jpg</t>
  </si>
  <si>
    <t>Sao Mai Äiá»ƒm Háº¹n</t>
  </si>
  <si>
    <t>é£Žè¿‡è€³</t>
  </si>
  <si>
    <t>/cRmrW3qetLEyyBiUJK9kQ5Lp3dp.jpg</t>
  </si>
  <si>
    <t>The Millennium Bug</t>
  </si>
  <si>
    <t>As the world counts down to the year 2000, an evil conspiracy awaits to be uncovered. Can the cyber detective nail the hacker in time ? Will human emerge the bigger millennium 'bug' ? All is unveiled in this action thriller which highlights the repercussions of the Y2K phenomenon. Beautiful Jie is an outstanding cyber detective whose brief marriage to Yu ended over character differences. During an investigation, Jie runs into old pal Xuan and romance blossoms between them. Xuan is a computer prodigy whose father owns an enterprise which creates computer viruses for business gains. Yu is haunted by childhood memories of a computer hacking episode and accidentally discovers his hidden talent in computing. Meanwhile, Jie suspects that Xuan's father may be the mastermind behind the Y2K conspiracy.</t>
  </si>
  <si>
    <t>åƒå¹´è™«</t>
  </si>
  <si>
    <t>/zXfQ4grP2gD47yMKEHwVMAaGDxB.jpg</t>
  </si>
  <si>
    <t>Droomhuis Gezocht</t>
  </si>
  <si>
    <t>/xWlJIifa4TWikkVYoyfwUtdZR8Y.jpg</t>
  </si>
  <si>
    <t>/pNTFoGbmrc35DyyxEYestvb5dMH.jpg</t>
  </si>
  <si>
    <t>A Hundred Days as My Wife</t>
  </si>
  <si>
    <t>åšæˆ‘å¤ªå¤ªä¸€ç™¾å¤©</t>
  </si>
  <si>
    <t>/hl5AAt6FtottUnYFsfiWMIPkf3u.jpg</t>
  </si>
  <si>
    <t>Fujian Film Studio</t>
  </si>
  <si>
    <t>ã‚ãªãŸã‚‚ãã£ã¨é¨™ã•ã‚Œã‚‹</t>
  </si>
  <si>
    <t>Î ÏÏŽÏ„Î· Î£Ï„Î±Î³ÏŒÎ½Î±</t>
  </si>
  <si>
    <t>/vfjl79oJn7keoedusdEOyQfPTQO.jpg</t>
  </si>
  <si>
    <t>/3fPWk9MVaIyqTkhU7NmacR0hhA8.jpg</t>
  </si>
  <si>
    <t>Ð¡ÐµÐ»Ñ„Ð¸ Ñ ÑÑƒÐ´ÑŒÐ±Ð¾Ð¹</t>
  </si>
  <si>
    <t>/4pm0qe4zG3b3MRrXBF0DWbUu08q.jpg</t>
  </si>
  <si>
    <t>Junkfood eksperimentet</t>
  </si>
  <si>
    <t>/5u8oTcVqP1CA7Z7KgZeAZI3MiIL.jpg</t>
  </si>
  <si>
    <t>https://play.tv2.dk/serie/junkfood-eksperimentet</t>
  </si>
  <si>
    <t>/jZbnLZb657hjwml2dXmAgvcFGQa.jpg</t>
  </si>
  <si>
    <t>Super Adventure Team</t>
  </si>
  <si>
    <t>Super Adventure Team was an American comedy series shown on the cable television network MTV in 1998. It was produced in the style of Thunderbirds from the 1960s, with live action marionettes, but had more adult themes and suggestive situations. Much of the humor was derived from the characters' complicated personal lives overshadowing their missions to save the world.</t>
  </si>
  <si>
    <t>Dana Gould, Robert Cohen</t>
  </si>
  <si>
    <t>Rebuild World</t>
  </si>
  <si>
    <t>The pinnacle of human civilization has come and gone, leaving only ruins in its wake. Society and science now struggle to rebuild, rediscovering scraps of knowledge from powerful ancient artifacts that defy comprehension. These relics of the â€œOld Worldâ€ can make the fortunes of those who find themâ€”if ancient security systems and rogue bioweapons don't kill the relic hunters first. Akira, a young street orphan, sets out to become one such hunter to escape his brutal life in the slums. Untrained, malnourished, and poorly armed, Akira would be lucky to make it back from the ruins aliveâ€”until an encounter with Alpha, a mysterious, ghostly woman, changes his fate forever. Alpha needs a hunter, and she's willing to train Akira to get one.
Will her support be enough to help a penniless kid from the slums climb to the top of a crushing and merciless world?</t>
  </si>
  <si>
    <t>ãƒªãƒ“ãƒ«ãƒ‰ãƒ¯ãƒ¼ãƒ«ãƒ‰</t>
  </si>
  <si>
    <t>/bkjd3s9tSRinNNyDUAwckf3wtoq.jpg</t>
  </si>
  <si>
    <t>ÐšÐ¾Ð´ ÐšÐ¾Ð½ÑÑ‚Ð°Ð½Ñ‚Ð¸Ð½Ð°</t>
  </si>
  <si>
    <t>/espkdzo0NvbAWW1zB6m7DF6kZT2.jpg</t>
  </si>
  <si>
    <t>Hawaii News Now is the name of the news department shared by three television stations in Honolulu, Hawaii: CBS affiliate KGMB, MyNetworkTV affiliate KFVE and NBC affiliate KHNL. The newscasts are produced by Raycom Media, which owns KGMB and KHNL and operates KFVE through a shared services agreement.</t>
  </si>
  <si>
    <t>http://www.hawaiinewsnow.com HawaiiNewsNow.com</t>
  </si>
  <si>
    <t>KFVE</t>
  </si>
  <si>
    <t>Bobb'e Says</t>
  </si>
  <si>
    <t>Bobb'e Says is a live-action clip series hosted by Bobb'e J. Thompson that aired on Cartoon Network from August 19, 2009, to September 23, 2009. It was part of the ill-fated CN Real block, and it is Cartoon Network's shortest lived live-action series along with BrainRush, both only running for six episodes. The series received bad reviews and was cancelled due to low ratings. The entire series is now available for purchase on the iTunes Store.</t>
  </si>
  <si>
    <t>Everyday Baking from Everyday Food</t>
  </si>
  <si>
    <t>BET+ ORIGINAL. Comedians Kym Whitley and Kountry Wayne check out the internet's wildest viral videos and clips celebrating all the best and funniest aspects of Black life and culture.</t>
  </si>
  <si>
    <t>/cjiuHYCTO8Nltf2nIgDFhXpR7oL.jpg</t>
  </si>
  <si>
    <t>íƒ€ì´ê±° ë§ˆìŠ¤í¬ 2ì„¸</t>
  </si>
  <si>
    <t>/nTIRVlJ1YXyArnPbvO16umgyqXj.jpg</t>
  </si>
  <si>
    <t>/ydW5rmFCjqCdhNnHWtPaOYswUY.jpg</t>
  </si>
  <si>
    <t>ëª¨ë¦¬ì‹œíƒ€ ì½”ì¡°</t>
  </si>
  <si>
    <t>Stepsister</t>
  </si>
  <si>
    <t>A renowned painter dies of heart disease while being married with Megumi, a woman much younger than he is. His son, Kyosuke, never liked that union and wants Megumi out of the house. Therefore Megumi proposes that Kyosuke can do anything he wants with her daughter Yuna, Kyosuke's stepsister, if he allows them to stay. Naturally, Kyosuke accepts.</t>
  </si>
  <si>
    <t>çŠ æ¯å¦¹</t>
  </si>
  <si>
    <t>/xB3iDpQ89s4c7t8Aw3wy40o07I9.jpg</t>
  </si>
  <si>
    <t>Based on a game by Selen</t>
  </si>
  <si>
    <t>Ð—Ð°Ð¿Ð°ÑÐ½Ð¾Ð¹ Ð¸Ð½ÑÑ‚Ð¸Ð½ÐºÑ‚</t>
  </si>
  <si>
    <t>/lU2pQQqXvSg9ADwAVzBfbZ7fEUW.jpg</t>
  </si>
  <si>
    <t>Ð¢Ñ€Ð¸ Ð² Ð¾Ð´Ð½Ð¾Ð¼</t>
  </si>
  <si>
    <t>/EzKzy9K3Xbn3EJnBCGiQuTM8lW.jpg</t>
  </si>
  <si>
    <t>Ð¡Ð²Ð¾Ñ Ñ‡ÑƒÐ¶Ð°Ñ</t>
  </si>
  <si>
    <t>/2wBdC3rFszvJGFB3C3Eb6R3B7KT.jpg</t>
  </si>
  <si>
    <t>Titanic with Len Goodman</t>
  </si>
  <si>
    <t>Ex-welder Len Goodman explores the Titanic's 100-year legacy, meeting the descendants of those who survived the disaster to hear how the tragedy affected their ancestors.</t>
  </si>
  <si>
    <t>/cu0w190ibc5Jy3aACfqHv2ubbwi.jpg</t>
  </si>
  <si>
    <t>/3LV1j4DiKNCqGBHN3J3aDTuZNw8.jpg</t>
  </si>
  <si>
    <t>EsquÃ­ Extremo</t>
  </si>
  <si>
    <t>/jCIRj1asySa9q2ImsdDdyjbczHG.jpg</t>
  </si>
  <si>
    <t>The Vent!</t>
  </si>
  <si>
    <t>The Vent! is a Canadian English language sketch comedy television series, produced by A Sweet Little Production Company. The series premiered on June 28, 2009 at 8:30 pm EST on Canadian digital cable specialty channel, OUTtv.</t>
  </si>
  <si>
    <t>http://www.getoutthevent.com/</t>
  </si>
  <si>
    <t>Blind Date Australia</t>
  </si>
  <si>
    <t>Blind Date, the worldâ€™s greatest dating show, is coming to Australia in 2018 and Julia Morris is stepping into the role of mischievous matchmaker!</t>
  </si>
  <si>
    <t>/hANEOZp1cQCcsSM9CZUlZ09Z5Mj.jpg</t>
  </si>
  <si>
    <t>Campaigns of Napoleon</t>
  </si>
  <si>
    <t>Employing a multitude of media, this film chronicles the military genius' conquests. Dr. Chandler, world's leading authority on Napoleon, offers insight into the general's character. Niall Barr and John Tincey also offer their expertise.</t>
  </si>
  <si>
    <t>Overruled!</t>
  </si>
  <si>
    <t>Overruled! is a Canadian children's television sitcom about high school kids with problems, which are taken to Teen Court, hosted by Judge Tara; the series airs on Family Channel in Canada and Disney Channel in the United Kingdom. It premiered on July 10, 2009 in the United Kingdom and September 13, 2009 in Canada. In Canada, Family Channel premiered the show by airing episodes from the second season first. Then after the thirteenth episode of season 2, the channel ran all 13 episodes of season 1.</t>
  </si>
  <si>
    <t>http://www.shaftesbury.ca/k_tvsermov.asp?propertyID=126&amp;propertyCat=3</t>
  </si>
  <si>
    <t>Jeff Schechter, Jeff Biederman</t>
  </si>
  <si>
    <t>Disney Channel, Family Channel</t>
  </si>
  <si>
    <t>Country House Sunday</t>
  </si>
  <si>
    <t>Country House Sunday is a British television series presented by Lynda Bellingham. The programme sees the actress and her team travel to some of Britain's largest and grandest stately homes. It is produced to Twofour.
The show is currently airing on Sunday mornings on ITV at 8.25am. The first series began on 21 April 2013 and lasted for 21 episodes.</t>
  </si>
  <si>
    <t>The Buck Shot Show</t>
  </si>
  <si>
    <t>The Buck Shot Show was a long-running local children's television series that aired on CFCN Television in Calgary, Alberta, Canada from 1967 to 1997. From 1967 to 1992 it was a daily program, airing at noon. From 1992 to 1997 it aired Saturday and Sunday mornings. At the time of its cancellation it was the longest-running children's TV show in Canadian history.
The show's host, the avuncular, cowboy-hatted Buck Shot, was played by Calgary entertainer Ron Barge. Other characters included Benny the Bear, Clyde the Owl and Farley, all performed by puppeteers Jim Lewis and Phil Gordon-Cooper.
Theme music for the series was "The Elephant Never Forgets", a playful version of Beethoven's "Turkish March" in 1967 by electronic music pioneers Perrey and Kingsley.</t>
  </si>
  <si>
    <t>Blood Sugar</t>
  </si>
  <si>
    <t>When the Sharks of Shark Tank laugh the delightful Margot Schultz and her frozen food business off stage, little do they know they're setting in motion one of the funniest, bloodiest and wildest rises to fame and fortune in the country.</t>
  </si>
  <si>
    <t>Annapurna Television, Clubhouse Pictures</t>
  </si>
  <si>
    <t>Aan tafel</t>
  </si>
  <si>
    <t>Aan tafel was a Belgian chat show TV series produced in the Dutch language in Belgium since 2001. The series is directed by Ludovic Beun and Filip Bonze.</t>
  </si>
  <si>
    <t>Botines</t>
  </si>
  <si>
    <t>/hccVlfczKtGz9aYMvZNkwZmbPrj.jpg</t>
  </si>
  <si>
    <t>/3UGZ9Jeccg8gQVFJQhOmu5auO1k.jpg</t>
  </si>
  <si>
    <t>ë‚˜ë¥¼ ë¶ˆëŸ¬ì¤˜</t>
  </si>
  <si>
    <t>/xf8TpcA4Kp5TrXTyj5mGPPkOmh9.jpg</t>
  </si>
  <si>
    <t>Bei Bio</t>
  </si>
  <si>
    <t>Mike Harding In Belfast</t>
  </si>
  <si>
    <t>×ž×©×—×§ ×”×—×™×™×</t>
  </si>
  <si>
    <t>/eE3Zp2NFM1XW8GwEsTebrAxJeTB.jpg</t>
  </si>
  <si>
    <t>Sigal Abin</t>
  </si>
  <si>
    <t>Vorsicht Falle!</t>
  </si>
  <si>
    <t>Svenska slag</t>
  </si>
  <si>
    <t>/d4sbigomGg8IAX3pEOd0Hm2H3IL.jpg</t>
  </si>
  <si>
    <t>Sweden, Germany</t>
  </si>
  <si>
    <t>ÐžÐ´Ð½Ð° Ñ‚ÐµÐ½ÑŒ Ð½Ð° Ð´Ð²Ð¾Ð¸Ñ…</t>
  </si>
  <si>
    <t>/eNCKT8pM7QGQve4tXaCTn494TTh.jpg</t>
  </si>
  <si>
    <t>/8befZgl3VucgFN3UVCDJpD6GVkM.jpg</t>
  </si>
  <si>
    <t>14 -18, au-delÃ  de la guerre</t>
  </si>
  <si>
    <t>The Al Franken Show</t>
  </si>
  <si>
    <t>The Al Franken Show was the flagship talk show of the former talk radio network, Air America Radio. Hosted by Al Franken, it featured commentary and interviews arguing for left-wing positions on the issues of the day, and comically poking fun at the George W. Bush Administration. The show began as The O'Franken Factor on March 31, 2004. Between January 3, 2006, and February 14, 2007, the show was recorded and broadcast from the 28th floor of the historic Foshay Tower in downtown Minneapolis, Minnesota. Prior to that date it was based in New York City. The final show was broadcast on February 14, 2007, the day Franken announced his candidacy for the United States Senate in 2008.
Franken is a comedian, satirist and now United States Senator who has written several books, including the 2003 Lies and the Lying Liars Who Tell Them: A Fair and Balanced Look at the Right. He was a writer and performer on Saturday Night Live, where he usually teamed with fellow writer/performer Tom Davis.</t>
  </si>
  <si>
    <t>éŸ³ä¹è°±å†™çš„æˆ˜äº‰</t>
  </si>
  <si>
    <t>/wHa9mpOGmenScZR0hNFZbeVxHMj.jpg</t>
  </si>
  <si>
    <t>Astigmat</t>
  </si>
  <si>
    <t>The first online virtual reality program in iran with centered around programming short and feature films</t>
  </si>
  <si>
    <t>http://Astigmat.ir</t>
  </si>
  <si>
    <t>/js6ldctmofrxOYbtLwtJjpjH4Mj.jpg</t>
  </si>
  <si>
    <t>Alireza Rabie Moghadam</t>
  </si>
  <si>
    <t>Bloomin' Marvellous</t>
  </si>
  <si>
    <t>Bloomin' Marvellous is a 1997 BBC comedy series starring Clive Mantle, Sarah Lancashire, and Kathryn Hunt. Written by playwright John Godber, it is described as "a comedy about a couple who decide to start a family." The series was panned by most critics, and Mantle sarcastically remarked that "I've seen murderers and rapists get a better press than we did." However, several critics, such as Brian Viner of The Mail on Sunday, said that Bloomin' Marvellous had "charm, top-notch acting and a reasonable sprinkling of laughs, none of which are certainties in television comedy - especially the laughs."</t>
  </si>
  <si>
    <t>The Bus</t>
  </si>
  <si>
    <t>Britain's Streets of Debt</t>
  </si>
  <si>
    <t>Tom, Dick And Harry</t>
  </si>
  <si>
    <t>æ¾³é—¨äºŒåå¹´</t>
  </si>
  <si>
    <t>/bcOcSZuSfMGClbc0JUIcbYK2lye.jpg</t>
  </si>
  <si>
    <t>èµµæ›¦, çŽ‹å»·è½©, å²å“²å®‡, æŽç¬ æ°‘, å°šç¾½, çŽ‹ä»˜åˆš</t>
  </si>
  <si>
    <t>ì›¨ë”©ë“œë ˆìŠ¤</t>
  </si>
  <si>
    <t>Rich Tea And Sympathy</t>
  </si>
  <si>
    <t>We Got Married Global Edition</t>
  </si>
  <si>
    <t>A global edition spinoff of the widely popular We Got Married, get to see how the on-screen virtual marriage between celebrities from different countries work out through weekly missions and candid interviews</t>
  </si>
  <si>
    <t>ìš°ë¦¬ ê²°í˜¼í–ˆì–´ìš” ì„¸ê³„íŒ</t>
  </si>
  <si>
    <t>/tC3xqwiRWG6uto5uyQVTDdp0VHr.jpg</t>
  </si>
  <si>
    <t>Kondres</t>
  </si>
  <si>
    <t>Maggie Briggs</t>
  </si>
  <si>
    <t>Maggie Briggs is an American sitcom television series that aired from March 4 until April 15, 1984. The original title for the show was Suzanne Pleshette Is Maggie Briggs.</t>
  </si>
  <si>
    <t>Lorimar Television, Chagrin Productions</t>
  </si>
  <si>
    <t>Ayam Dc Themmie</t>
  </si>
  <si>
    <t>Themmie Dc always try to make everyone lively. Which  Goldex and Mmw do suppose him sometimes.</t>
  </si>
  <si>
    <t>Dc Themmie Comedy</t>
  </si>
  <si>
    <t>ìžë³¸ì£¼ì˜ í•™êµ</t>
  </si>
  <si>
    <t>/hk9gr7E3kTIWK322JKnuvDvfICy.jpg</t>
  </si>
  <si>
    <t>https://program.kbs.co.kr/2tv/enter/moneyschool/pc/index.html</t>
  </si>
  <si>
    <t>/g6wLJMHxFruGIIdqqH9KonstrE0.jpg</t>
  </si>
  <si>
    <t>æ¬²æœ›ã®æ™‚ä»£ã®å“²å­¦</t>
  </si>
  <si>
    <t>https://www.nhk-ondemand.jp/program/P202000206100000/</t>
  </si>
  <si>
    <t>/lzUPA528u7TV9P8HixqKWR0OZK6.jpg</t>
  </si>
  <si>
    <t>ëª¨ë˜ í—ˆìž¬</t>
  </si>
  <si>
    <t>https://program.kbs.co.kr/2tv/enter/modern_hurjae/pc/index.html</t>
  </si>
  <si>
    <t>/xACnBcyppSsvoUfQvi4HyHThnvy.jpg</t>
  </si>
  <si>
    <t>Auf der Spur des Verbrechens - Forensiker im Einsatz</t>
  </si>
  <si>
    <t>Hape trifft!</t>
  </si>
  <si>
    <t>La rentrÃ©e TVA 2023</t>
  </si>
  <si>
    <t>/qxDom5IEDSdlrVotslERvgx2XRz.jpg</t>
  </si>
  <si>
    <t>å¤§å›½è´¨é‡</t>
  </si>
  <si>
    <t>/yygNyELg2XcKIWnSUNho6h0OSRj.jpg</t>
  </si>
  <si>
    <t>/4JBlGuZWcot3EdOkeG9IFalIyWR.jpg</t>
  </si>
  <si>
    <t>å½ç‰©èªž</t>
  </si>
  <si>
    <t>/ve6eFn73zoXZq0KldMvBPZBbYS7.jpg</t>
  </si>
  <si>
    <t>è¥¿å°¾ç¶­æ–°</t>
  </si>
  <si>
    <t>Ant And Dec Unzipped</t>
  </si>
  <si>
    <t>Nay-1-1</t>
  </si>
  <si>
    <t>Nay-1-1 is a Filipino television series that is a combination of talk show and infotainment format. Produced by GMA Network, the show premiered on November 12, 2012 and ended December 28, 2012. The show was presented by Jaya Ramsey and Gladys Reyes and directed by Louie Ignacio.
The 30-minute program will put its hosts on a hodgepodge of missions to keep wives and mothers from losing their sanity by rescuing them from leaking roofs to clogged toilets.</t>
  </si>
  <si>
    <t>SiS</t>
  </si>
  <si>
    <t>Sis was the morning talk show of GMA Network. It unofficially ended on January 1, 2010 because of poor ratings and was beaten by rival station, ABS-CBN's Showtime.</t>
  </si>
  <si>
    <t>Finding Dorothy</t>
  </si>
  <si>
    <t>A community is driven into a state of tension and paranoia as more and more children mysteriously go missing. In the midst of this, Ji Soo and Hyun Soo's daughter, Soo Ah, is also kidnapped. A special kidnapping rescue squad is dispatched to investigate the case, attempting to find out where the children disappeared to and whether or not they're still alive.</t>
  </si>
  <si>
    <t>/vk2TiKPYoM6N3ynp3k1556jv3rn.jpg</t>
  </si>
  <si>
    <t>http://www.imbc.com/broad/tv/drama/dorothy/</t>
  </si>
  <si>
    <t>ë„ë¡œì‹œë¥¼ ì°¾ì•„ë¼</t>
  </si>
  <si>
    <t>/9TmNMJAgY1vGVh1OmdANm0ditq8.jpg</t>
  </si>
  <si>
    <t>Once Upon a Dream</t>
  </si>
  <si>
    <t>Once Upon a Dream is an Australian children's television series it airs on Network Ten on 16 October 2012.</t>
  </si>
  <si>
    <t>Fora da Casa</t>
  </si>
  <si>
    <t>/tJtnpSYr1qIY4qjXpUZkZc2gFTo.jpg</t>
  </si>
  <si>
    <t>/oq5irsPPkGLbXMS81MuMslUxUcJ.jpg</t>
  </si>
  <si>
    <t>The Secretary</t>
  </si>
  <si>
    <t>Ekaterina Morozova is an ordinary secretary at Investigative Committee of a small town. She is quite a professional at dealing with her working routine and there are no problems she couldnâ€™t solve. Except the prob- lems of her personal life.</t>
  </si>
  <si>
    <t>Ð¡ÐµÐºÑ€ÐµÑ‚Ð°Ñ€ÑˆÐ°</t>
  </si>
  <si>
    <t>/zpQa7tjx33DbMqAL1gJQFw0f21h.jpg</t>
  </si>
  <si>
    <t>El Turco</t>
  </si>
  <si>
    <t>The life story of soldier "Balaban Hasan" in Janissary Army which European slaves converted to Islam. In second battle of Vienna of Ottoman Empire, Balaban Hasan began to live in Moena. "El Turco" was named by Moena people.</t>
  </si>
  <si>
    <t>hu, tr</t>
  </si>
  <si>
    <t>Magyar, TÃ¼rkÃ§e</t>
  </si>
  <si>
    <t>Hungary, Turkey</t>
  </si>
  <si>
    <t>Ð“ÐµÐ½Ð¸Ð¹ Ð¿ÑƒÑÑ‚Ð¾Ð³Ð¾ Ð¼ÐµÑÑ‚Ð°</t>
  </si>
  <si>
    <t>/zERe0POH9ckZHBtNWDKbpnkopD6.jpg</t>
  </si>
  <si>
    <t>æ²¸è…¾å§ï¼è§£è¯´å‘˜ ä¸–ç•Œæ¯å­£</t>
  </si>
  <si>
    <t>/4B6AtTd8A1pBfU7AajzaA1M5bvw.jpg</t>
  </si>
  <si>
    <t>/5ktMAK0IpxQREAEVokITRnuZlGK.jpg</t>
  </si>
  <si>
    <t>Viva las vegas</t>
  </si>
  <si>
    <t>As Yet Untitled: Bauer's Bar</t>
  </si>
  <si>
    <t>In this digital exclusive, Helen Bauer invites the As Yet Untitled guests to pull up a stool in her backstage bar for a pre-show tipple.</t>
  </si>
  <si>
    <t>/ukJm2QcW1Nc7vCjEWirUzzS9sEM.jpg</t>
  </si>
  <si>
    <t>UKTV Play</t>
  </si>
  <si>
    <t>Waterscapes</t>
  </si>
  <si>
    <t>Echt lecker!</t>
  </si>
  <si>
    <t>BonGusto, ServusTV Deutschland</t>
  </si>
  <si>
    <t>Las CrÃ³nicas de la Pepa</t>
  </si>
  <si>
    <t>/lzN0cFWclonZsnkm0Y7yr5zVJLg.jpg</t>
  </si>
  <si>
    <t>JesÃºs Murciano, Eladio NÃºÃ±ez</t>
  </si>
  <si>
    <t>Canal Sur, Clave Producciones, Tunatun Animatoons</t>
  </si>
  <si>
    <t>Ð¡Ð¼ÐµÑˆÐ°Ñ€Ð¸ÐºÐ¸: ÐÐ·Ð±ÑƒÐºÐ° Ñ†Ð¸Ñ„Ñ€Ð¾Ð²Ð¾Ð¹ Ð³Ñ€Ð°Ð¼Ð¾Ñ‚Ð½Ð¾ÑÑ‚Ð¸</t>
  </si>
  <si>
    <t>5 Ã¥r senere</t>
  </si>
  <si>
    <t>/iYF34A0FxqnQkVserNEuWBPW3DQ.jpg</t>
  </si>
  <si>
    <t>/lPcQOrjZWMdVWiwEfUBgbPDTmBh.jpg</t>
  </si>
  <si>
    <t>Happy Hour com Mariana Ximenes</t>
  </si>
  <si>
    <t>/5sPxFWcR2wMgzkoUR7Bgj9fRGBd.jpg</t>
  </si>
  <si>
    <t>/c0dOMFGt40C2OqT1DDU0pUZbB2X.jpg</t>
  </si>
  <si>
    <t>æ˜­å’Œæ­Œè¬¡ ä½œæ›²å®¶ãƒ»æœéƒ¨è‰¯ä¸€ã®çœŸé«„</t>
  </si>
  <si>
    <t>SeitsemÃ¤ntoista</t>
  </si>
  <si>
    <t>/yrdwH0wCt8jQnwv2b6nbEh9OYLn.jpg</t>
  </si>
  <si>
    <t>/n8KmGSoJw4SePMuzdBtbfLVrs0b.jpg</t>
  </si>
  <si>
    <t>Iso viulu - kaks sataa</t>
  </si>
  <si>
    <t>/1Vn6PO6S4l5gPwHw4iRimlc9su.jpg</t>
  </si>
  <si>
    <t>/xdz5u8SmCpIS36A2s5CztgCaxWN.jpg</t>
  </si>
  <si>
    <t>The Alternative Comedy Experience</t>
  </si>
  <si>
    <t>Over thirty years ago, a new wave of stand-ups spearheaded the Alternative Comedy movement, marking themselves out as different from the safe television turns, the Oxbridge satirists, and the racist and sexist Working Menâ€™s Club comics of the time.
The Alternative Comedy Experience captures that same schism happening again. An advance raiding party of modern day Alternative Comedians offering material too clever, thoughtful, radical, satirical, strange, or downright stupid to make it onto the stand-up outlets of contemporary television.
Filmed in front of a real comedy club audience, with its fast-moving distinctive visual style and unique cast The Alternative Comedy Experience is original, unpredictable, and unlike any other live stand-up show on our screens.</t>
  </si>
  <si>
    <t>Voices</t>
  </si>
  <si>
    <t>As a child, Liza Zaretskaya saw her parents die. She couldn't speak for two years after that and learned to hear people's thoughts. Liza grew up and became a therapist. Her daughter Dasha inherited her gift. Dasha has just graduated from school and wants to study psychology. Albert Kling, a friend of Liza's, is doing complex psychological research and performs tests on Dasha, much to Liza's displeasure. Suddenly Dasha's classmate Ksenya, who was also Liza's patient, goes missing. Police Captain Mikhail Zhikharev asks Liza and Dasha to help his investigation. Dasha's boyfriend Mitya, Kling's assistant joins the search. But Dasha goes missing too.</t>
  </si>
  <si>
    <t>/9xJ3CUKVI0ernWtCNYYp1pk7zfD.jpg</t>
  </si>
  <si>
    <t>https://kino.1tv.ru/serials/golosa</t>
  </si>
  <si>
    <t>Ð“Ð¾Ð»Ð¾ÑÐ°</t>
  </si>
  <si>
    <t>/z03ctX0iNGUZaWQ6LmiyITteq1Q.jpg</t>
  </si>
  <si>
    <t>Control Pedro</t>
  </si>
  <si>
    <t>/sUT22ZBZ7GBlN8v6xWdrCnWPDm.jpg</t>
  </si>
  <si>
    <t>/sGaYLNEaCmatb3IWlKD3WUlXyze.jpg</t>
  </si>
  <si>
    <t>Altair in Starland</t>
  </si>
  <si>
    <t>Altair, growing up in the bizarre world of the Starish people, he has a blast. He rides on roller coasters that design themselves, he has a star-herding green dog, and he can fly. What more could a boy want?</t>
  </si>
  <si>
    <t>/b8CGK1jgBUNo21OgpR5rmWERynQ.jpg</t>
  </si>
  <si>
    <t>Altair im Sternenland</t>
  </si>
  <si>
    <t>/sY6EUDvRqZFxYoWIG9HuQlz6xsl.jpg</t>
  </si>
  <si>
    <t>BAF Berlin Animation Film, BFC Berliner Film Companie, Greenlight Media AG, Hahn Film AG</t>
  </si>
  <si>
    <t>Misery Loves Company</t>
  </si>
  <si>
    <t>Misery Loves Company is an American sitcom television series that aired from October 1 until October 22, 1995.</t>
  </si>
  <si>
    <t>/mIu7XXnZMxO9rc7s54Er9jqjBUj.jpg</t>
  </si>
  <si>
    <t>Michael Jacobs, Bob Young, David Trainer</t>
  </si>
  <si>
    <t>Baxter</t>
  </si>
  <si>
    <t>Baxter follows Baxter McNab and his friends on their journey through the unique, high-energy world that is Northern Star School of the Arts. At this school where the students will do anything they can to stand out, the stress of a math test is nothing compared to that dance solo, or music recital, or monologue, or - you get the idea. Though his irreverent style might rub some teachers the wrong way, Baxter knows that great friends are the key to survival, and that Northern Star is a crazy amazing way to spend high school. Think Glee meets Fame for kids!</t>
  </si>
  <si>
    <t>/wKABHDYkdOBV42ldPxyGTdtU9Nj.jpg</t>
  </si>
  <si>
    <t>Daphne Ballon, Alex Pugsley</t>
  </si>
  <si>
    <t>Bell Broadcast and New Media Fund, Shaftesbury Baxter I, Shaftesbury Films</t>
  </si>
  <si>
    <t>Unhumble Cooking</t>
  </si>
  <si>
    <t>/18IzJeWJg74JNQw5xwoe5edxQGP.jpg</t>
  </si>
  <si>
    <t>å˜¥æ–™</t>
  </si>
  <si>
    <t>/uWclLyXE5h4024udiySqQPSEWbM.jpg</t>
  </si>
  <si>
    <t>EMSEE</t>
  </si>
  <si>
    <t>Idol Army</t>
  </si>
  <si>
    <t>Idol Show, also called Idol Army, is a weekly Korean variety show on MBC Every 1 hosted by the nation's most popular teen idol groups.</t>
  </si>
  <si>
    <t>ì•„ì´ëŒ êµ°ë‹¨ì˜ ë–´ë‹¤! ê·¸ë…€</t>
  </si>
  <si>
    <t>Stage 7 is the title of a United States TV drama anthology series that aired in 1955. This program premiered in December 1954 with the title Your Favorite Playhouse with all episodes being repeats from other series. The program's 25 episodes showcased the talents of actors and actresses such as Charles Bronson, Edmond O'Brien, Gene Barry, Phyllis Coates, Frances Rafferty, Macdonald Carey, and Phyllis Thaxter. Some directing was done by Quinn Martin.</t>
  </si>
  <si>
    <t>Sharpe-Lewis, CBS, Official Films</t>
  </si>
  <si>
    <t>Ð’ Ð¿Ð»ÐµÐ½Ñƒ Ñƒ Ð¿Ñ€Ð¾ÑˆÐ»Ð¾Ð³Ð¾</t>
  </si>
  <si>
    <t>/7GpHtSsu6Q3noD6YcXFi8epSjgs.jpg</t>
  </si>
  <si>
    <t>Do It Yourself - S.O.S.</t>
  </si>
  <si>
    <t>Emergency Heroes</t>
  </si>
  <si>
    <t>Thank God It's Friday At The Zoo</t>
  </si>
  <si>
    <t>Tribe (AU)</t>
  </si>
  <si>
    <t>Alguna Vez Tendremos Alas</t>
  </si>
  <si>
    <t>/5vCxHd4MxwKymr5bvNgAj9b00gg.jpg</t>
  </si>
  <si>
    <t>/cmXNQHZFxoPZIMqwGcJy337eFqk.jpg</t>
  </si>
  <si>
    <t>Alberto MigrÃ©</t>
  </si>
  <si>
    <t>Die Geschichte der Deutschen Wehrmacht</t>
  </si>
  <si>
    <t>/1UdqH47C9RMNMzRRRjepYr06UzB.jpg</t>
  </si>
  <si>
    <t>four-part drama partly inspired by the real-life Charlie Gard case. Itâ€™s about a young child with a life-threatening condition whose medical team judge it in her best interests that she be allowed to die, a decision her family canâ€™t support and fight every step of the way.</t>
  </si>
  <si>
    <t>BBC iPlayer, BBC One</t>
  </si>
  <si>
    <t>BBC Studios, BBC</t>
  </si>
  <si>
    <t>Comics!</t>
  </si>
  <si>
    <t>Comics! was a Canadian television series, which aired on CBC Television in the 1990s. A half-hour standup comedy series, the show focused on one Canadian comedian each week. The series was produced by Joe Bodolai and Sandra Faire.</t>
  </si>
  <si>
    <t>å«‚å­</t>
  </si>
  <si>
    <t>Battery Park</t>
  </si>
  <si>
    <t>Battery Park is an American comedy television series starring Elizabeth Perkins and Justin Louis. The series premiered Thursday March 23, 2000 at 9:30 p.m Eastern time on NBC. The show was cancelled after four episodes.
The series was about a police department.</t>
  </si>
  <si>
    <t>Gary David Goldberg, Chris Henchy</t>
  </si>
  <si>
    <t>Die Sonne / Der Mond: Mythen, Fakten und Visionen</t>
  </si>
  <si>
    <t>/eFJy34GgMSknQyFUSyVd6Po2vPg.jpg</t>
  </si>
  <si>
    <t>/eWiMRwkhrmu9DaNU2kWLVHEV0ho.jpg</t>
  </si>
  <si>
    <t>Majimuri Academy</t>
  </si>
  <si>
    <t>Mysterious transfer student appears. Lily disobeys the student council's orders and goes her own way. Hina, Rose, and Sumire were inspired by her appearance. "With Lily, we might be able to really change the school," he says, forming the Hanagumi. However, the strongest men in history stand in front of Hanagumi. This is the story of a small world revolution that can be found everywhere. However, a revolution in a small world may one day lead to big changes in the world.</t>
  </si>
  <si>
    <t>/3GzjV8WygzTzHXzBXwod5gldCq3.jpg</t>
  </si>
  <si>
    <t>https://www.ntv.co.jp/majimuri/</t>
  </si>
  <si>
    <t>ãƒžã‚¸ãƒ ãƒªå­¦åœ’</t>
  </si>
  <si>
    <t>/welzeT0riOWblIOjpXIkL24WqU3.jpg</t>
  </si>
  <si>
    <t>Volshebnik Izumrudnogo Goroda</t>
  </si>
  <si>
    <t>/4RHV7DqQX0x79qglDDGLuxmwYPN.jpg</t>
  </si>
  <si>
    <t>Marmitas e Merendas</t>
  </si>
  <si>
    <t>/kOqggz0Kq5owwDDVWXAIt8uK6J2.jpg</t>
  </si>
  <si>
    <t>/3kBdd5f0t8Ib4jikO3sqNJ55B45.jpg</t>
  </si>
  <si>
    <t>Rangnkaman</t>
  </si>
  <si>
    <t>Required (minimum 10 characters)Required (minimum 10 characters)</t>
  </si>
  <si>
    <t>Chemins de Traverse</t>
  </si>
  <si>
    <t>/1V6qfs9z0I1CniFKsee74L6ojqy.jpg</t>
  </si>
  <si>
    <t>https://www.france.tv/france-3/chemins-de-traverse/</t>
  </si>
  <si>
    <t>/caWmbjW6uok5QPcCyrQVGfwNrZh.jpg</t>
  </si>
  <si>
    <t>Bath-Night With Braden</t>
  </si>
  <si>
    <t>æˆè¯­è‹±é›„</t>
  </si>
  <si>
    <t>/kuWcoy2e0XWEMOTDyLovJJnIoCP.jpg</t>
  </si>
  <si>
    <t>Wentao Dou, çŽ‹è’™, é’±æ–‡å¿ , é™ˆæ›´</t>
  </si>
  <si>
    <t>æ²³å—å«è§†</t>
  </si>
  <si>
    <t>Future Earth</t>
  </si>
  <si>
    <t>Future Earth is a four-part documentary TV series about human impacts on the environment.
It premiered on April 26, 2009, on MSNBC.</t>
  </si>
  <si>
    <t>/s7BJBO83iU48aIaxmPe43LnQ2He.jpg</t>
  </si>
  <si>
    <t>/oUNsIxLjVqYixly2btXjaywpNu2.jpg</t>
  </si>
  <si>
    <t>The Marriage</t>
  </si>
  <si>
    <t>The Marriage is an American sitcom that aired on NBC from July to August 1954. The series is noted as the first prime-time network television series to be broadcast regularly in color. Broadcast live by NBC for seven episodes in the summer of 1954, the series stars real-life couple Hume Cronyn and Jessica Tandy as a New York lawyer and his wife with two children, played by Susan Strasberg and Malcolm Brodrick.</t>
  </si>
  <si>
    <t>Et dukkehjem</t>
  </si>
  <si>
    <t>A Vida Alheia</t>
  </si>
  <si>
    <t>/aQcu6jc8sWkeEGWxkpXrgrdlP6m.jpg</t>
  </si>
  <si>
    <t>/rb7QEVTAoYzzSL8U1hNepyZYNFD.jpg</t>
  </si>
  <si>
    <t>TV Shopper</t>
  </si>
  <si>
    <t>TV Shopper, also known as Your Television Shopper or The Kathi Norris Show, was an early American daytime television series which aired on the DuMont Television Network at 10:30 am ET from November 1, 1948 to December 1, 1950.
The show was hosted by Kathi Norris, also host of DuMont's Spin the Picture, and was an early example of a TV shopping show.</t>
  </si>
  <si>
    <t>Als die Schweiz den Atem anhielt</t>
  </si>
  <si>
    <t>http://www.srf.ch</t>
  </si>
  <si>
    <t>/pDvLwzT4MTbVLQHchUYJv3BfeKw.jpg</t>
  </si>
  <si>
    <t>Kuruneko</t>
  </si>
  <si>
    <t>Cats' Eyes</t>
  </si>
  <si>
    <t>Cats Eyes was an educational television programme which was part of the BBC Schools programming airing in the daytime.
The show, which aimed at teaching primary science to children, is widely considered to be one of the best and most successful of its kind. The series began in 1994 and has continued to be broadcast each year up to and including 2003, producing over forty episodes .Whilst now off air, the show was often shown on BBC Two during schools programmes, and was often a favourite for teachers to show to a class in schools amongst other BBC Schools shows.</t>
  </si>
  <si>
    <t>Les tribus de Constance</t>
  </si>
  <si>
    <t>/hE4nPGWFSxSzOeRUx9nM1insyq9.jpg</t>
  </si>
  <si>
    <t>Tvonly</t>
  </si>
  <si>
    <t>Dumped</t>
  </si>
  <si>
    <t>Zarah lives a wonderful life on social media, but in reality she struggles with mental illness. When the boyfriend ends it, everything is put to the test.</t>
  </si>
  <si>
    <t>Dumpad</t>
  </si>
  <si>
    <t>/r3GeH6GHTgoTHsGeYzAy11pX1aS.jpg</t>
  </si>
  <si>
    <t>A series about genuine feelings and engaging topics</t>
  </si>
  <si>
    <t>Therese Lindgren</t>
  </si>
  <si>
    <t>Ultramarine Area</t>
  </si>
  <si>
    <t>Kim Jun Hee, a member of the immensely popular five-membered band, Indigo AREA, has suffered setbacks and deep wounds, and now her boyfriend, the vocalist, suddenly announces that he is leaving the band.
The story depicts the process of Jun Hee escaping from her narrow world of values, regaining her music, and becoming a strong "human being," while also finding the connections that are essential to survive. A new slice-of-life story of healing and courage.</t>
  </si>
  <si>
    <t>/pIDowFXNzlZnDMfv69YdtxoNNnH.jpg</t>
  </si>
  <si>
    <t>https://www.nhk.jp/p/ts/26R5RYX9NR/?cid=orjp-drama-lineup</t>
  </si>
  <si>
    <t>ç¾¤é’é ˜åŸŸ</t>
  </si>
  <si>
    <t>/vNQ6fCGqpP6vV1Mys5yGVFa88nL.jpg</t>
  </si>
  <si>
    <t>Blonde vs. Bear</t>
  </si>
  <si>
    <t>Pensioners Portal</t>
  </si>
  <si>
    <t>A special report that sheds light on acquiring pensions following retirement from service.</t>
  </si>
  <si>
    <t>DiplomatavadÃ¡sz</t>
  </si>
  <si>
    <t>Mondo Macabro</t>
  </si>
  <si>
    <t>Mondo Macabro is a British television series based on the book of the same name by Pete Tombs. Written and directed by Pete Tombs and Andrew Starke, the series focuses on cult cinema from countries not usually associated with genre product. The series consists of eight twenty-five-minute episodes and was broadcast on Channel 4 in 2002.</t>
  </si>
  <si>
    <t>/dN6oNgvOFBniNJ68P4JOUCFthWu.jpg</t>
  </si>
  <si>
    <t>Andrew Starke, Pete Tombs</t>
  </si>
  <si>
    <t>Dork Hunters From Outer Space</t>
  </si>
  <si>
    <t>Five teenage friends fight against an evil alien species named the Dorks in order to retrieve some peculiar and extremely dangerous explosives called the microgalaxies.</t>
  </si>
  <si>
    <t>/pZZaEzRkK9Y9wydpvMHDoR6dDTo.jpg</t>
  </si>
  <si>
    <t>/rkQZmWzykAk2LsHKdVqDpMAl9YL.jpg</t>
  </si>
  <si>
    <t>æ±Ÿå—å››å¤§æ‰å­</t>
  </si>
  <si>
    <t>/qh8b5REaykfHMGIDsZrGl18r0ks.jpg</t>
  </si>
  <si>
    <t>The Battle Among the Clans</t>
  </si>
  <si>
    <t>The Battle Among the Clans is a Hong Kong clan drama TVB series that took place from the mid-1940s to 1950s.</t>
  </si>
  <si>
    <t>Home Along Da Riles</t>
  </si>
  <si>
    <t>Home Along Da Riles was a Philippine situational comedy series that aired on the Philippine network ABS-CBN from 1992 to 2003. The title started out as a play on the feature film Home Alone and with the main character's first name taken as a direct copy from the film's main protagonist.</t>
  </si>
  <si>
    <t>/dtE6iZ2eFRqHBQDfahKisUMOfXp.jpg</t>
  </si>
  <si>
    <t>The Vlog</t>
  </si>
  <si>
    <t>Welcome to the vlogs of the most egotistical human being.</t>
  </si>
  <si>
    <t>/gnJGDGCP60ArqyKgoit5RO8BE1G.jpg</t>
  </si>
  <si>
    <t>Hey guys.</t>
  </si>
  <si>
    <t>CDM Productions</t>
  </si>
  <si>
    <t>æ–½ç…å¤§å°†å†›</t>
  </si>
  <si>
    <t>musium of soda</t>
  </si>
  <si>
    <t>"museium" of soda.</t>
  </si>
  <si>
    <t>/2LNawMtnAZErt3tFT0R3HmpssE5.jpg</t>
  </si>
  <si>
    <t>Futa Futa</t>
  </si>
  <si>
    <t>It was Spring Break before the school entrance ceremony when Kaoru was informed by the principal that he'd earned a scholarship, but with a sexual condition: he had to wear a revealing uniform and be a plaything for other students.</t>
  </si>
  <si>
    <t>/mijMkKtiY40mYlr3b1l0qeZqU7j.jpg</t>
  </si>
  <si>
    <t>ãƒ•ã‚¿ãµãŸã£</t>
  </si>
  <si>
    <t>/52zrZZs8wlvk7K8V7INMFMvjJl5.jpg</t>
  </si>
  <si>
    <t>Great Houses with Julian Fellowes</t>
  </si>
  <si>
    <t>/lmXuzNP3IOWU2LNrGHWXMndROLR.jpg</t>
  </si>
  <si>
    <t>/uyTWN3DUKn248HwCaicthixmGQq.jpg</t>
  </si>
  <si>
    <t>Food Safari</t>
  </si>
  <si>
    <t>Food Safari is an Australian television series first screened on SBS TV Australia featuring the many cuisines brought to Australia by its immigrants. The series was produced by Kismet Productions in association with SBS TV Australia. Presented by Maeve O'Meara, each episode covers cuisine from a particular culture. Usually starting with commonly used ingredients and where to obtain them in Australia, it then moves onto the preparation and consumption of popular favourites, basic dishes and desserts.
The series was rested in 2008 after the airing of the third series with a spin-off series, Italian Food Safari, airing in 2010, presented by O'Meara and chef Guy Grossi. A second spin-off series, French Food Safari, aired in 2011 and was presented by O'Meara and chef Guillaume Brahimi.
Food Safari was commissioned for a fourth series and will return February 14, 2013.</t>
  </si>
  <si>
    <t>/pnWDYCkUAf6ePgyxQFyirHkKG8b.jpg</t>
  </si>
  <si>
    <t>http://www.sbs.com.au/food/foodsafari/</t>
  </si>
  <si>
    <t>/zry2AHqQ1NeXXEJI6Pr6p3lwhki.jpg</t>
  </si>
  <si>
    <t>The Bee Whisperers</t>
  </si>
  <si>
    <t>/gWJwvwGibVRYgOugmKeQvhP77tt.jpg</t>
  </si>
  <si>
    <t>https://www.arte.tv/fr/</t>
  </si>
  <si>
    <t>Les maÃ®tres des abeilles</t>
  </si>
  <si>
    <t>/wv01il9qm3MeiLL17hUF3X2dYW0.jpg</t>
  </si>
  <si>
    <t>Grand Angle Productions, TV5 Monde, ARTE</t>
  </si>
  <si>
    <t>Chá»c Tá»©c Vá»£ YÃªu</t>
  </si>
  <si>
    <t>/qzcddSlV4FGZZlFh2dHXfIdlJ2B.jpg</t>
  </si>
  <si>
    <t>Love Patrol</t>
  </si>
  <si>
    <t>Love Patrol is a ni-Vanuatu television series. It is the first ever locally-produced television series in Vanuatu. Produced by Wan Smolbag Theatre with financial assistance from AusAID, NZAID and the Asian Development Bank, it is a soap opera with a serious message, intended primarily to educate viewers on the topic of AIDS. It also tackles "youth unemployment, police brutality and the hypocrisy of keeping youth uninformed about sex". UNAIDS reported that it explores "the growing issues of high rates of STIs among young people, high teenage pregnancy, lack of discourse on sex and risk taking behaviours in [...] Pacific communities". It has been described as an "edutainment" series.
A review in the Fiji Times explained that the series
The series is written by Jo Dorras, and directed by Peter Walker, with Danny Phillips as cinematographer. It stars Noel Aru, Lucy Seresere, Annette Charlie, Bob Homu, Yvette Vatu, Elsie Apia, Morinda Tari, Danny Marcel, Titus Taripu, Florence Vira, Albert Tommy, Betio Albert, Charleon Falau and Gloria Lango. Each episode lasts about 21 minutes.</t>
  </si>
  <si>
    <t>VU</t>
  </si>
  <si>
    <t>GameGX</t>
  </si>
  <si>
    <t>http://ontv.videoland.com.tw/channel/newgx/default.htm</t>
  </si>
  <si>
    <t>Tsubame Deka</t>
  </si>
  <si>
    <t>To commemorate the 50th anniversary of the Yakult Swallows and the 25th anniversary of Tsubakuro's debut, Tsubakuro makes his acting debut!</t>
  </si>
  <si>
    <t>Masashi Suwa</t>
  </si>
  <si>
    <t>Dinozaurs</t>
  </si>
  <si>
    <t>DinoZaurs, also known as DinoZone in Japan, is a Japanese anime which is a combination of traditional animation and computer animation.</t>
  </si>
  <si>
    <t>Junior Vets</t>
  </si>
  <si>
    <t>Junior Vets gives ordinary school kids the chance to become junior vets. In each episode the recruits are split into pairs and sent out to help with real vet work on animals in a vet school, farms, zoos and other animal hospitals. Some cadets are anxious around animals; others are terrified of blood and gore; whilst a few are simply determined to get as much hands-on animal experience as possible! They face decisions and dilemmas and will have to show real co-ordination and teamwork to come through each day.</t>
  </si>
  <si>
    <t>/sGo2nBrsR83Ykh8EKat5lIU1JTh.jpg</t>
  </si>
  <si>
    <t>Holland in da Hood</t>
  </si>
  <si>
    <t>/lnqZzKkEfnPrIXtcCMJRbCBNe26.jpg</t>
  </si>
  <si>
    <t>/sEhmIErocwL755u4xj1yvet2cq1.jpg</t>
  </si>
  <si>
    <t>Chocolate 5 Reudoo</t>
  </si>
  <si>
    <t>Kol Ruk Strawberry</t>
  </si>
  <si>
    <t>Bangaku no Issho</t>
  </si>
  <si>
    <t>Bandaku Ajikawa (Koji Yakusho) is a ronin who lost his parents when he was young and is lonely for the rest of his life. His swordsmanship is top-notch, he hates lying and has an honest personality...
Produced by Eizou Kyoto, this drama is to celebrate the 100th Anniversary of the Birth of Director Kon Ichikawa.</t>
  </si>
  <si>
    <t>/51Ut32W3YB6QiF7uiB59kkQFO2h.jpg</t>
  </si>
  <si>
    <t>/75SSWhhDx11uAsJXew73Mo9i3pa.jpg</t>
  </si>
  <si>
    <t>Le polygraphe</t>
  </si>
  <si>
    <t>/q4QJnjoAzfDXwX9iAmGEC4BAEa9.jpg</t>
  </si>
  <si>
    <t>http://www.historiatv.com/emissions/le-polygraphe</t>
  </si>
  <si>
    <t>Fire in the Hole</t>
  </si>
  <si>
    <t>/2R3xoC3QOVpOg0L4sZV90aJzqvg.jpg</t>
  </si>
  <si>
    <t>Lionel raconte Jospin</t>
  </si>
  <si>
    <t>/xyHXBUaYVwpnEICerj22dMMnSAj.jpg</t>
  </si>
  <si>
    <t>/owXmdDwmqtS75FejLAmigK0al5T.jpg</t>
  </si>
  <si>
    <t>My Pacific Quest</t>
  </si>
  <si>
    <t>Kiwi adventurer Ellis Emmett embarks on an incredible journey across the waves of the South Pacific. He must harness the power of the wind to explore some of the most remote islands and atolls on the planet; places only accessible by sailboat. Greeted by the isolated people who call these shores home, Ellis immerses himself in the fascinating, yet threatened cultures of Tonga, Fiji, Wallis and Futuna, the Marshall Islands, and Kiribati.</t>
  </si>
  <si>
    <t>/97EXhPaqmAuHO4uQmuBeUIemFqY.jpg</t>
  </si>
  <si>
    <t>/wlDLZxR2IANLuGQIPG7v3vEYiSQ.jpg</t>
  </si>
  <si>
    <t>/eSUn6jZZDPQGoalawKlT8CKyLIX.jpg</t>
  </si>
  <si>
    <t>https://www.ceskatelevize.cz/porady/10192198885-jana-eyrova/</t>
  </si>
  <si>
    <t>Jana EyrovÃ¡</t>
  </si>
  <si>
    <t>ã¼ãã ã‘ã®â˜†ã‚¢ã‚¤ãƒ‰ãƒ«</t>
  </si>
  <si>
    <t>The FIZZ</t>
  </si>
  <si>
    <t>The FIZZ was a half-hour weekly television program hosted by Cory "Mr. Safety" Williams and Jessica "JP" Payne. The television program was created by Andrew Kobliska, for DirecTV Original Entertainment. The show features video bloggers, aspiring hosts, online videos and indie music videos.
The program premiered in November 2006 on The 101 Network on DirecTV. The entertainment trade publication Variety called The FIZZ "easily consumed... a liberating approach to TV programming." Eric Shanks, Executive Vice President of DirecTV Original Entertainment said in a recent ITV interview, "The FIZZ will essentially be the video bloggers show. Everyone has tried to find a way to bring the internet to television and we think we've cracked the code with this show."
The FIZZ has made such a strong impact on DirecTV subscribers that it later expanded to include a special Newzz edition hosted by Peter Zottolo and dramatically raised the profile of the video bloggers who appeared on air as hosts. One of the program's videoblogger contributors, Pittsburgh native Digital Soul began his career as a video blogger who chronicled his weight loss in Internet videos viewed more than 2 million times. His popularity earned him a guest host spot on The FIZZ. Each week, The FIZZ featured some of the best-known vloggers including TheWineKone, TheHill88, spricket24, Mark Day Comedy, Jay Lamont, Boh3m3, Blunty3000, The Angry Aussie, Beth and Val and the program's main host, Cory Williams. Travis and Johnathan, longtime contributors to The FIZZ through the Red State Update comedy vlog were featured on the YouTube/CNN presidential debates.</t>
  </si>
  <si>
    <t>Shadoevision</t>
  </si>
  <si>
    <t>Shadoevision was an episode of "The Cinemax Comedy Experiment" that first aired in 1986, and was repeated on Weird TV in 1995. It was hosted, created and produced by Shadoe Stevens.</t>
  </si>
  <si>
    <t>Zirkus Nemo</t>
  </si>
  <si>
    <t>The Fertility Chase</t>
  </si>
  <si>
    <t>The Fertility Chase is a medical documentary series about assisted reproductive technology. It is independently produced by Exodus Productions.</t>
  </si>
  <si>
    <t>http://www.thefertilitychase.com/</t>
  </si>
  <si>
    <t>ê¹€ì„¸í™˜ì˜ ë°”ëžŒì´ ë¶ˆì–´ì˜¤ëŠ” ê³³</t>
  </si>
  <si>
    <t>/ufNFDH8YLp7JkebU1GPmxuin8zk.jpg</t>
  </si>
  <si>
    <t>Behind the Revenge</t>
  </si>
  <si>
    <t>Ponwalai, Yodthian's sister, is Prakob's mistress. He devoted his money and himself to her, but she already had another man. When Prakob finds out, he dies of a heart attack and leaves lots of his assets to Ponwalai, which results in his son Noppharuj being furious at both her and Yodthian. Noppharuj chases after them to get revenge, and Yodthian lets him do whatever he wants because she feels guilty over her sister's actions.</t>
  </si>
  <si>
    <t>/o5c03y1n9qSlIcUQIc5zErYG0BE.jpg</t>
  </si>
  <si>
    <t>à¹„à¸Ÿà¸¥à¸§à¸‡</t>
  </si>
  <si>
    <t>/bo68wHGO6ZtOo0zswW36eSNFS5v.jpg</t>
  </si>
  <si>
    <t>Dora e a Grande Aventura de Patins</t>
  </si>
  <si>
    <t>/LH7XPpYwadss3720PuvphycsuI.jpg</t>
  </si>
  <si>
    <t>Stray Birds</t>
  </si>
  <si>
    <t>A youth inspirational drama about the struggles, love, life, and friendship among a group of rich and passionate young adults who try their best to change the pejorative label they've been given by China's society (rich second generation) into a positive one (new second generation).
Graduate student Wu Yue, rich  second-generation Lin Shaoting and Su Xiao Man participated in a large scale job fair and won NBI (IT company)'s internship qualification. Entering workplace, they face many challenges in a competitive environment and complex interpersonal relationships. As they work to prove their abilities, they also face pressure and test of love and friendship.</t>
  </si>
  <si>
    <t>/gITIAGiYTi4txYtwhSzxIMBk57n.jpg</t>
  </si>
  <si>
    <t>/hRJHlGJtsTwezBMJkrQPpa26JPm.jpg</t>
  </si>
  <si>
    <t>ã«ã£ã½ã‚“æ¼”æ­Œã®å¤¢ç¥­ã‚Š</t>
  </si>
  <si>
    <t>Wonder Man</t>
  </si>
  <si>
    <t>Follows Simon Williams, also known in Marvel Comics as Wonder Man. Described as a Hollywood satire.</t>
  </si>
  <si>
    <t>Tomin keittiÃ¶</t>
  </si>
  <si>
    <t>https://www.tomibjorck.fi/television-projects/tomin-keittiossa</t>
  </si>
  <si>
    <t>ë¶ˆíƒ€ëŠ” ì²­ì¶˜</t>
  </si>
  <si>
    <t>/aAEvp0KgcyHyCEMynyT7R8GQe7g.jpg</t>
  </si>
  <si>
    <t>/n5ncIOBt8aoUcwZ81NhR2fYEmB7.jpg</t>
  </si>
  <si>
    <t>Todo Tempo do Mundo</t>
  </si>
  <si>
    <t>/xrakFpLhC4HZ439p5O0IGzm5q8g.jpg</t>
  </si>
  <si>
    <t>/cAqNwoYEpyCny1JGV3rBuVNXd4O.jpg</t>
  </si>
  <si>
    <t>Fabiano Cafure</t>
  </si>
  <si>
    <t>Kreatori Filmes</t>
  </si>
  <si>
    <t>Il Gatto Su Twitch</t>
  </si>
  <si>
    <t>/tZ2ZxnM8U3nioTnf4M3J6AhWDaL.jpg</t>
  </si>
  <si>
    <t>https://www.twitch.tv/ilgattosultubo</t>
  </si>
  <si>
    <t>/4pOp8cbSX7c0beto6W33ytHtqr7.jpg</t>
  </si>
  <si>
    <t>A Mask For Alexis</t>
  </si>
  <si>
    <t>ManneZimmer</t>
  </si>
  <si>
    <t>/xnbTAfdVnGcMgqaFpuPJWxzgce7.jpg</t>
  </si>
  <si>
    <t>https://www.srf.ch/sendungen/mannezimmer/sendungsportraet</t>
  </si>
  <si>
    <t>/aZ899ojYGXyFoJe5qEoRu0xqrvc.jpg</t>
  </si>
  <si>
    <t>Ai no Wakakusa Yama Monogatari</t>
  </si>
  <si>
    <t>The comic story of Shizuka, the eldest daughter, who lives at home, showing no signs of getting married; her mother, who is both annoyed with Shizuka, and at the same time concerned about her window of eligibility; her sister Ikumi, with whom she gets along, even though they fight; and her father, who feels henpecked in this all-female household.</t>
  </si>
  <si>
    <t>æ„›ã®è‹¥è‰å±±ç‰©èªž</t>
  </si>
  <si>
    <t>/hajNkqrD6HNNZnDxr5izaTJGGQV.jpg</t>
  </si>
  <si>
    <t>Love Bet</t>
  </si>
  <si>
    <t>On her birthday, Lara discovers that her boyfriend Miguel has an affair with her best friend Anna. Her world collapses and moved by an act of rage and spite, she decides to post a video online shouting to the world how she is feeling. At the same time SimÃ£o and Salvador are at home with some friends and watch Laraâ€™s video. Recognizing such vehemence and despite within her broken heart, SimÃ£o challenges Salvador to a bet: he has 13 days to conquer Laraâ€™s heart. 13 days to make her fall in love with him. Salvador accepts the challenge and starts the conquest, but cupidâ€™s arrow backfires and he ends up falling deeply in love with her. SimÃ£o does not like to lose and will do his best to get them apartâ€¦</t>
  </si>
  <si>
    <t>Aposta que Amas</t>
  </si>
  <si>
    <t>/dbYJY3FyhQQakN3hEuP6ZPmHL3W.jpg</t>
  </si>
  <si>
    <t>Tickle on the Tum</t>
  </si>
  <si>
    <t>Tickle On The Tum was a series of ten minute programmes for young children produced by Granada Television and aired on the ITV network from 1984 until 1988. The series was set in a shop in the fictional village of Tickle-on-the-Tum. The original presenters were folk-singer Ralph McTell, fresh from his stint on Granada's other children's series Alphabet Zoo and Danusia Harwood. From about the middle of the second series, Harwood was replaced by Jacqueline Reddin. In the final series, Reddin became the show's lead presenter and sang the theme song, after McTell returned to his recording career.</t>
  </si>
  <si>
    <t>/rAqojVkozRQ1RVrIsaT8AFKpGQr.jpg</t>
  </si>
  <si>
    <t>Costa Belgica</t>
  </si>
  <si>
    <t>/m7OVb1BPMIkeZ64YVIOeq3KeAFW.jpg</t>
  </si>
  <si>
    <t>https://vtm.be/vtmgo/costa-belgica~p870cb3ee-46eb-4cd0-8f76-ecd8accd4308</t>
  </si>
  <si>
    <t>/jWQoC393aYB7bEDPAXJbLq3nyUL.jpg</t>
  </si>
  <si>
    <t>Tales from the Country</t>
  </si>
  <si>
    <t>Invasion of the Hidden Cameras</t>
  </si>
  <si>
    <t>AlgjÃ¶r Sveppi</t>
  </si>
  <si>
    <t>Seikatsu Shidou!! Anime Edition</t>
  </si>
  <si>
    <t>Based on the Doujinshi by Uran.</t>
  </si>
  <si>
    <t>ã›ã„ã‹ã¤æŒ‡å°Ž!!</t>
  </si>
  <si>
    <t>/olCpkdyIIwZwUNMjVEWnUlt60as.jpg</t>
  </si>
  <si>
    <t>Windrush</t>
  </si>
  <si>
    <t>Windrush is a 4-part series of one hour television documentaries originally broadcast on BBC2 in 1998 to mark the 50th anniversary of the arrival in Britain of the Empire Windrush, the ship which brought the first wave of post-war West Indian immigrants</t>
  </si>
  <si>
    <t>/p5u7gEgHRQaZQKrfdsldlOKNrJ3.jpg</t>
  </si>
  <si>
    <t>/26EMR2er2bsZWdZYdeQkGfxKnpl.jpg</t>
  </si>
  <si>
    <t>Miss Behave</t>
  </si>
  <si>
    <t>For the past few years the Archer children have come to expect very little from their parents. Growing up with mega-successful parents, William (a famous author) and Elizabeth aka The Queen (Hollywood's publicist to the stars) the siblings both have bitter attitudes and something to hide. Sixteen year old Tori has two sets of friends, therefore two sets of problems, two sets of mistakes, and most importantly, circles of lies. She has a heart of gold, and knows right from wrong, but succumbs to peer pressure and consistently makes poor choices that cause irrepressible situations and problems. Older brother Billy has his own set of issues. Expelled from college during his sophomore year, Billy is struggling to find his sexual identity, while attempting to make amends with his ever absent parents and keep his little sister afloat.</t>
  </si>
  <si>
    <t>Susan Bernhardt</t>
  </si>
  <si>
    <t>Greatest Raids</t>
  </si>
  <si>
    <t>This show aired on the History Channel in the early 2000s.</t>
  </si>
  <si>
    <t>Paws and Tales</t>
  </si>
  <si>
    <t>As a ministry of Insight for Living, the mission of Paws &amp; Tales is to help parents teach biblical theology to their kids through memorable, meaningful stories and music</t>
  </si>
  <si>
    <t>Mannsbilder</t>
  </si>
  <si>
    <t>Leisure Talk</t>
  </si>
  <si>
    <t>ã€Šå¤§åŸŽå°èšã€‹ï¼Œæ˜¯åŠ æ‹¿å¤§æ–°æ™‚ä»£é›»è¦–è£½ä½œçš„ä¸€å€‹æ¸…è«‡ç¯€ç›®ï¼Œé€¢æ˜ŸæœŸä¸€è‡³äº” åŠ æ‹¿å¤§æº«å“¥è¯å’Œå¤šå€«å¤šæ™‚é–“æ™šä¸Š18:20åœ¨æ–°æ™‚ä»£é›»è¦–æ’­å‡ºã€‚
ç¯€ç›®åœ¨1998å¹´8æœˆå•Ÿæ’­ï¼Œå…§å®¹æ˜¯å ±å°Žã€é‚€è«‹ï¼Œå…§å®¹åŒ…ç¾…è¬æœ‰ã€‚æ¯é›†è«‹ä¾†æº«å“¥è¯å’Œå¤šå€«å¤šåŸŽä¸­åäººæˆ–è—äººè¨Žè«–ç†±é–€è©±é¡Œã€‚å‰åŠå¹´æ–¼æº«å“¥è¯éŒ„å½±ï¼Œè€Œå¾ŒåŠå¹´å‰‡æ–¼å¤šå€«å¤šéŒ„å½±ã€‚</t>
  </si>
  <si>
    <t>Ultimate Police Interceptors</t>
  </si>
  <si>
    <t>Follow the action-packed lives of the high-speed police interception unit. Led by specially trained officers and equipped with the fastest vehicles in the force, the team tackles the most difficult-to-catch criminals on a daily basis.</t>
  </si>
  <si>
    <t>/e0SF4XonuVcYkkYAvFcJkaW6R9z.jpg</t>
  </si>
  <si>
    <t>https://www.channel5.com/show/ultimate-police-interceptors/</t>
  </si>
  <si>
    <t>/h9zmAu6qAfV4Bq2p4DMh2YkWRWT.jpg</t>
  </si>
  <si>
    <t>i-CABLE Entertainment News</t>
  </si>
  <si>
    <t>Pequenas Empresas &amp; Grandes NegÃ³cios</t>
  </si>
  <si>
    <t>/7ZKLPVmUvYn6r8ci37xvr4rtedJ.jpg</t>
  </si>
  <si>
    <t>/tsyBnpGRLTzRS6EbgTrkxVn8KmS.jpg</t>
  </si>
  <si>
    <t>P52 Video ProduÃ§Ãµes, TV Globo SÃ£o Paulo</t>
  </si>
  <si>
    <t>Untitled Dungeons &amp; Dragons Live-Action Series</t>
  </si>
  <si>
    <t>Upcoming live-action series adaptation of Hasbro's popular Dungeons &amp; Dragons fantasy role-playing game franchise.</t>
  </si>
  <si>
    <t>Entertainment One, Paramount</t>
  </si>
  <si>
    <t>Skyport</t>
  </si>
  <si>
    <t>Prisioneira</t>
  </si>
  <si>
    <t>/wua1XSqFwYaN7C5WgXR0PjfJRCL.jpg</t>
  </si>
  <si>
    <t>https://tviplayer.iol.pt/programa/prisioneira/5c890ae00cf2f1892ed73779</t>
  </si>
  <si>
    <t>/rs5HFR3jfoDVBblH7IXfhylOxpq.jpg</t>
  </si>
  <si>
    <t>Oddville, MTV</t>
  </si>
  <si>
    <t>Oddville, MTV is an American variety television series starring Rich Brown. The series premiered June 16, 1997, on MTV.</t>
  </si>
  <si>
    <t>æ²³æ´›æ­Œä»”æˆ²ä¹‹ä¸€é–€ä¸‰é€²å£«</t>
  </si>
  <si>
    <t>/yWkcNdoBh1474761GE0tTYItxIb.jpg</t>
  </si>
  <si>
    <t>La France a un incroyable Talent</t>
  </si>
  <si>
    <t>La France a un incroyable talent, previously known as Incroyable Talent is a French television programme, based on the Got Talent series. It debuted on M6 on 2 November 2006, presented by Alessandra Sublet.</t>
  </si>
  <si>
    <t>/vQwc3I3VNgIrxy5P4LDyZhDO6St.jpg</t>
  </si>
  <si>
    <t>http://www.incroyable-talent.m6.fr/</t>
  </si>
  <si>
    <t>/yOMACPYpK1Q1GDaOuo4eVv7hULQ.jpg</t>
  </si>
  <si>
    <t>Confessions of a Serial Killer- BBC Select</t>
  </si>
  <si>
    <t>Samuel Little claims to have killed up to 93 women in 40 years. How did he get away with it for so long? This chilling program reveals how he terrorized marginalized women for decades, and examines the institutional flaws that allowed him to continue. Follow the investigators corroborating his confessions, the experts tasked with understanding his motives Ã¢â‚¬â€œ and the women who survived.</t>
  </si>
  <si>
    <t>/rFJmKCQraRAe0CNLl2xD79Fg000.jpg</t>
  </si>
  <si>
    <t>Floyd's American Pie</t>
  </si>
  <si>
    <t>FTL Newsfeed</t>
  </si>
  <si>
    <t>FTL Newsfeeds, shown on the Sci-Fi Channel, is the channel's first original program and is the first show seen on the channel before the movie, Star Wars Episode IV: A New Hope, was aired. The micro-series format gave viewers 30 second snippets of fictitious news info that were supposed to have come from the year 2142. This future timeline was fraught with stories of genetic engineering issues, technology trends, space exploration, future entertainment, right to privacy issues and geopolitical intrigue. The series was created by F. Paul Wilson and Matthew J. Costello and was filmed in New York. The series ended in a cliffhanger in late 1996.</t>
  </si>
  <si>
    <t>http://www.scifi.com/ Defunct</t>
  </si>
  <si>
    <t>/pw5aOpuvkdPfOa5yJs3i1ItntV8.jpg</t>
  </si>
  <si>
    <t>Arus Merah</t>
  </si>
  <si>
    <t>Red Current</t>
  </si>
  <si>
    <t>/ovpPY30HF7jK7xHEI9Lgy0Bydxk.jpg</t>
  </si>
  <si>
    <t>Eye Guess</t>
  </si>
  <si>
    <t>Eye Guess is an American game show created by Bob Stewart and hosted by Bill Cullen, which aired on NBC from January 3, 1966 to September 26, 1969. In the game, two contestants attempted to answer questions by remembering the answers' location hidden on a gameboard. The winning contestant then played a bonus game for various prizes, including a new car.
This was the first game show by Bob Stewart Productions. Stewart, a former producer for Goodson-Todman Productions, created this series and packaged it with Filmways. Don Pardo announced for the first year, after which Jack Clark replaced him for the rest of the run.
The show used the Al Hirt tune "Sugar Lips" as its theme song.</t>
  </si>
  <si>
    <t>Bob Stewart Productions, Filmways Television, NBC</t>
  </si>
  <si>
    <t>R.C.M.P.</t>
  </si>
  <si>
    <t>R.C.M.P. was a Canadian television drama series about the Royal Canadian Mounted Police. The series ran a single season, consisting of 39 weekly half-hour episodes. It starred French-Canadian actor Gilles Pelletier as Corporal Jacques Gagnier and English-Canadian actor Don Francks as Constable Bill Mitchell.
The series was created by Canadian film-maker Frank "Budge" Crawley in collaboration with Crawley Films, the Canadian Broadcasting Corporation, the BBC in the United Kingdom and Australian Broadcasting Commission.
Unapologetically cold, grainy, and raw, the show was very realistic and stood up well against other crime dramas on TV of the day. Crawley created the series in an attempt to fulfill his dream of sharing "the Canadian way" with the rest of the world. While not a fan of American-style cinema, Crawley wished R.C.M.P. to sign with a U.S. television network. American networks at that time demanded full control over any shows they broadcast and R.C.M.P. ended up with only a paltry take in American syndication.</t>
  </si>
  <si>
    <t>Biggest Loser Jeetega</t>
  </si>
  <si>
    <t>Biggest Loser Jeetega is an Indian reality series based on America's The Biggest Loser. It aired on the Sahara One channel and was very popular.</t>
  </si>
  <si>
    <t>http://www.biggestloser.in/</t>
  </si>
  <si>
    <t>Paul Whitehouse stars in Nurse, a poignant character comedy drama for BBC Two. Whitehouse plays eight different characters whose lives are connected by Liz, an overstretched Community Mental Health Nurse played by Esther Coles.</t>
  </si>
  <si>
    <t>http://www.bbc.co.uk/programmes/b055th4w</t>
  </si>
  <si>
    <t>Chivalrous Hero Lu Xiao Yu</t>
  </si>
  <si>
    <t>/l1xyG9xvZiOCg5gBwHOw56wgeNE.jpg</t>
  </si>
  <si>
    <t>å¤§ä¾ å¢å°é±¼ä¹‹å¤•é˜³çº¢æˆ˜é˜Ÿ</t>
  </si>
  <si>
    <t>/elX1K0jgE89ZyzxVBzzD0OGZlYU.jpg</t>
  </si>
  <si>
    <t>Cai Wenjing, å‘¨å«æ˜Ÿ, æ¨æ™´ç‘„</t>
  </si>
  <si>
    <t>Hana's Helpline</t>
  </si>
  <si>
    <t>Hana's Helpline is a stop-motion animation series for children, about Hana the duck agony-aunt who runs a telephone helpline for animals with problems.</t>
  </si>
  <si>
    <t>/4zGrXDll4StFJVnQmagHvdqI9P8.jpg</t>
  </si>
  <si>
    <t>Conspiracy Files</t>
  </si>
  <si>
    <t>Conspiracy Files is a 2006 Discovery Times documentary 4-part television series about conspiracy theories.</t>
  </si>
  <si>
    <t>http://www.times.discovery.com/tv-schedules/series.html?paid</t>
  </si>
  <si>
    <t>For Your Love</t>
  </si>
  <si>
    <t>From commitment phobics to blissful newlyweds to wedlock veterans, For Your Love depicts love in all of its romantic, challenging and chaotically hilarious stages.  This sophisticated romantic comedy series was created and is executive produced by Yvette Lee Bowser.  Set in the suburb of Oak Park, Ill, the series follows couples bound by friendship and family as they traverse the many phases of life and love in all their glorious complications. At the start of the series, Sheri &amp; Dean were the relationship "veterans," having been together for 15 years, married for the last four. Malena (Sheri's best friend) &amp; Mel were newlyweds, moving next door to Sheri &amp; Dean. Bobbi &amp; Reggie (Mel's younger brother) were dating, two "commitment-phobes" who were more devoted to each other than either would readily admit.</t>
  </si>
  <si>
    <t>/3B3r60eIOzey3GKvtFoJ8bsVxzM.jpg</t>
  </si>
  <si>
    <t>The WB, NBC</t>
  </si>
  <si>
    <t>Fool Around With</t>
  </si>
  <si>
    <t>Fool Around With is a British reality TV show, where four women or men are locked up together with a single person, who tries to determine which of the four contestants is also single; the other three contestants have boyfriends or girlfriends. If the lone single person figures out which of the four contestants is also single, the person wins Â£10,000.
The series airs on Channel 4, and every episode has a unique name, such as "Fool Around With the Cheeky Girls", "Fool Around With Fran", "Fool Around With Nadia", "Fool Around with John Nettles", "Fool Around With Humple Dennis", etc. One of the more memorable contestants on the show were The Cheeky Girls, who failed to find out who was the true single. The show has also been broadcast in Sweden on TV400.
Channel4 planned new episodes of Fool Around With during 2007 after the successful first season.
The show has also been shown on Hungarian CoolTV as Szinglicsapda, a French version called Jouer n'est pas Tromper had two seasons in 2006/2007 and there was a short lived Spanish version on Telecinco entitled Engano. It has also aired on Japanese reality TV. The show is currently available to American viewers on Amazon Unbox and AOLvideo, it can also be seen on bittorrents official site.</t>
  </si>
  <si>
    <t>The Legendary Siblings is a Taiwanese television series adapted from Gu Long's novel Juedai Shuangjiao. The series was directed by Lee Kwok-lap and starred Jimmy Lin and Alec Su in the leading roles. It was first broadcast on TTV in Taiwan in 1999, and was followed by The Legendary Siblings 2 in 2002.</t>
  </si>
  <si>
    <t>Fleur bleue</t>
  </si>
  <si>
    <t>/jtA3zehVj3ZQkWnq7HOhRCjaAC5.jpg</t>
  </si>
  <si>
    <t>Science of Thrills</t>
  </si>
  <si>
    <t>Engineer and adventurer Rob Bell climbs aboard some of the worldâ€™s fastest theme park rides and discovers how these rides affect our bodies.</t>
  </si>
  <si>
    <t>/id0hZia1HY2iP39566FaeEuy47Q.jpg</t>
  </si>
  <si>
    <t>For ten years, Julia Bickleigh has despised and bullied her husband. For ten years Dr Bickleigh has dreamed of romance ... and escape.</t>
  </si>
  <si>
    <t>Hooptie World Championship</t>
  </si>
  <si>
    <t>Six teams compete in six different racing disciplines - all with the same $5000 Hooptie they showed up in. They'll have time to modify their rides between races, but nobody knows what the next event will be.</t>
  </si>
  <si>
    <t>/4H2qawo3MxevevcIO4H8Wlsc7gG.jpg</t>
  </si>
  <si>
    <t>í‹´ë‚˜ëŠ” ì˜¨ì•¤ì˜¤í”„</t>
  </si>
  <si>
    <t>/iBfj9wpYzMKifJOSHlcmIWaumIa.jpg</t>
  </si>
  <si>
    <t>In Melbourne Tonight</t>
  </si>
  <si>
    <t>In Melbourne Tonight, also known as "IMT", was a highly popular nightly variety television show produced at GTV-9 Melbourne from 6 May 1957 to 1970.</t>
  </si>
  <si>
    <t>A wealthy and influential family hires Katya as a nurse for a dying father. Most unexpectedly, the young woman becomes his closest confidant and the only person in his life whom he can trust. Passions run high around Katya as a huge inheritance is at stake. From a modest nurse, whose only task was to care for the sick in the last days of his life, Katya involuntarily turns into an active participant of the family drama with all its hopes, fights and disillusions. It turns out that the seemingly happy and tight-knit family has its skeletons in the closet, and these secrets can come at a price of a human life.</t>
  </si>
  <si>
    <t>Ð¡Ð¸Ð´ÐµÐ»ÐºÐ°</t>
  </si>
  <si>
    <t>/nWX5kHSvHbHUYobmcyCuw9pWzI5.jpg</t>
  </si>
  <si>
    <t>Les documentaires de Karine Ferri</t>
  </si>
  <si>
    <t>Tasty Road</t>
  </si>
  <si>
    <t>http://program.tving.com/olive/2013tastyroad</t>
  </si>
  <si>
    <t>í…Œì´ìŠ¤í‹° ë¡œë“œ</t>
  </si>
  <si>
    <t>/rmmLqcgrMhr2aRb1O5yUm8MeKsb.jpg</t>
  </si>
  <si>
    <t>Egy Ã³ra mÃºlva itt vagyokâ€¦</t>
  </si>
  <si>
    <t>/9e13csEHLntJ37DULHA2HIgbUGP.jpg</t>
  </si>
  <si>
    <t>Breakaway</t>
  </si>
  <si>
    <t>Breakaway: With Martin Jarvis, Judy Geeson, Glyn Houston, Angela Browne. Much as detective inspector Sam Harvey would like to retire to devote himself full-time to his hobby of writing children's books, he has to solve a couple of intricate and baffling murder cases first.</t>
  </si>
  <si>
    <t>/1FsJwCpxtPy5I8Ds1oOFrVrRB1S.jpg</t>
  </si>
  <si>
    <t>The Dripping Sauce</t>
  </si>
  <si>
    <t>/7vJDTOTHNrvQwj6ECR9VbV7y0sX.jpg</t>
  </si>
  <si>
    <t>https://www.mytvsuper.com/en/programme/thedrippingsauce_125226/The-Dripping-Sauce/</t>
  </si>
  <si>
    <t>å¤§é†¬åœ’</t>
  </si>
  <si>
    <t>/eVIPl9gO6FhQZyTS4jnDPzes2bj.jpg</t>
  </si>
  <si>
    <t>SjÃ¶n suger</t>
  </si>
  <si>
    <t>Ang Munting Paraiso</t>
  </si>
  <si>
    <t>Ang Munting Paraiso is a weekly family drama aired on ABS-CBN from 1999-2002. This is Coney Reyes' first show since Coney Reyes on Camera.</t>
  </si>
  <si>
    <t>/bmJd94AJjrTSO5Y16Y9x4tOYp3G.jpg</t>
  </si>
  <si>
    <t>ë¼ì´ë”©ë™ëŒ•</t>
  </si>
  <si>
    <t>Riding Dongdang  Native Title: ë¼ì´ë”©ë™ëŒ•
Also Known As: Raidingdongdaeng
Genres: Comedy, Youth, Sports
Tags: Cycling, Miniseries, Web Series, Coming Of Age</t>
  </si>
  <si>
    <t>/zVUsBc2pV0O2wZIgCJ79yCL4Ipl.jpg</t>
  </si>
  <si>
    <t>/lDR3xBg3m3JmprMImiOtv0tcsin.jpg</t>
  </si>
  <si>
    <t>Skvrna</t>
  </si>
  <si>
    <t>In the near future where a mysterious illness kills all adults, a group of children find refuge in a former boarding house. But what happens as they become adults?</t>
  </si>
  <si>
    <t>/RLmK6PI2qtYkDUVMih8l8I1Jtg.jpg</t>
  </si>
  <si>
    <t>https://www.stream.cz/porady/skvrna</t>
  </si>
  <si>
    <t>/yba5rjMObf7zOMeYBtd5VSsathe.jpg</t>
  </si>
  <si>
    <t>Skotini Thalassa</t>
  </si>
  <si>
    <t>A chemical returns to his homeland Mesollogi because of the death of his father.</t>
  </si>
  <si>
    <t>Kichiku: Oyako Choukyou Nikki</t>
  </si>
  <si>
    <t>A pharmaceutical student is sick of his life. He never gets laid and nobody seems to give him the time of day. He decides to use the pharmaceutical skills he has picked up at school on his own family membersâ€”by drugging and raping them until they're actually begging for his fat cock.</t>
  </si>
  <si>
    <t>é¬¼ç•œ ï½žæ¯å§å¦¹è°ƒæ•™æ—¥è®°ï½ž</t>
  </si>
  <si>
    <t>/v6x8Jh2zU4uzN0o9ZczevXePxtP.jpg</t>
  </si>
  <si>
    <t>/qhvjejmzNa2uBZ47dR4QJ7MLrMV.jpg</t>
  </si>
  <si>
    <t>ë‹¤í í”ŒëŸ¬ìŠ¤</t>
  </si>
  <si>
    <t>http://tv.jtbc.joins.com/docuplus/</t>
  </si>
  <si>
    <t>/8EIYtdRH6ZRVNx0o3iBZLUtfja.jpg</t>
  </si>
  <si>
    <t>Johnny Kingdom: A Year On Exmoor</t>
  </si>
  <si>
    <t>Grave-digger Johnny Kingdom presents a look at the wildlife of the moors and woodlands of Exmoor.</t>
  </si>
  <si>
    <t>http://www.bbc.co.uk/programmes/b0073171</t>
  </si>
  <si>
    <t>/jlNzwu3DSY9i1UADT6QxZcooPKi.jpg</t>
  </si>
  <si>
    <t>Are You Positive?</t>
  </si>
  <si>
    <t>Till Death Do Us Part</t>
  </si>
  <si>
    <t>/hzcGTqcYVpIudSBllMYod9YbT61.jpg</t>
  </si>
  <si>
    <t>https://viu.tv/encore/till-death-do-us-part</t>
  </si>
  <si>
    <t>å©šå…§æƒ…</t>
  </si>
  <si>
    <t>/2RPJvCDhSvBh1vvXED7DUZGxu6w.jpg</t>
  </si>
  <si>
    <t>The George Martin Show</t>
  </si>
  <si>
    <t>Schwiegertochter gesucht</t>
  </si>
  <si>
    <t>/fJPe0tWDHP7zWsJ3kvDiFQQTJO3.jpg</t>
  </si>
  <si>
    <t>/wYriOzQejgFsuDKiCcVvxZFzUnV.jpg</t>
  </si>
  <si>
    <t>Like Father, Like Daughter</t>
  </si>
  <si>
    <t>Like Father, Like Daughter is a Singaporean Chinese drama which is being telecast on Singapore's free-to-air channel, MediaCorp TV Channel 8. It made its debut on 21 August 2007 and ended its run on 17 September 2007. This drama serial consists of 20 episodes, and was screened on every weekday night, 9pm.</t>
  </si>
  <si>
    <t>http://ch8.mediacorptv.com/shows/drama/view/884/1/.html</t>
  </si>
  <si>
    <t>Yorosen!</t>
  </si>
  <si>
    <t>Yorosen! (ã‚ˆã‚ã‚»ãƒ³!; I am cool teacher, a slang shortening of Yoroshiku sensei!) was a late-night daily Japanese education TV program featuring Hello! Project members as teacher and students. It aired on TV Tokyo from October 6, 2008 to March 27, 2009 (weekdays only) with a running time of about 7 minutes. Yorosen! was the replacement for Berikyuu!, and was later itself replaced by Bijo Houdan.
Yorosen! showcased the 3 main groups of Hello! Project: Morning Musume., Berryz Koubou, and â„ƒ-ute. Each episode ended with a segment by Mano Erina.</t>
  </si>
  <si>
    <t>/ucIfpBTvKSl3kdADFVAdpFNlkgq.jpg</t>
  </si>
  <si>
    <t>ã‚ˆã‚ã‚»ãƒ³!</t>
  </si>
  <si>
    <t>/rq0MOzFrdNjbIyzk911mLLFkQ4Y.jpg</t>
  </si>
  <si>
    <t>Man Mein Hai Visshwas</t>
  </si>
  <si>
    <t>Man Mein Hai Visshwas is a Hindi language Indian mythological series that aired on Sony TV channel. The series premiered on August 18, 2006, and aired every Friday at 8pm IST.</t>
  </si>
  <si>
    <t>http://www.setasia.tv/shows/shows_inside.php?id=74</t>
  </si>
  <si>
    <t>My Normal</t>
  </si>
  <si>
    <t>Hunter's Handbook TV</t>
  </si>
  <si>
    <t>Hunter's Handbook TV is an extension of Hunterâ€™s Handbook, the award-winning, official student publication of the International Hunter Education Association. Each HHTV episode invites experts in the hunting and shooting sports to the workshop to teach and inform viewers on becoming better hunters.
Each show gives detailed instruction on two different subjects, from choosing the right rifle or shotgun; handgun hunting; navigation; survival and many other disciplines. The show is a combination of education and fast-paced hunting and shooting scenes that illustrate how much fun the sport can be. In addition, each episode concludes with the â€œSafety Tip of the Week,â€ presented by some of the foremost hunting education experts in America.
The show is owned by John Gallaspy.</t>
  </si>
  <si>
    <t>Great Comedy Classics</t>
  </si>
  <si>
    <t>Great Comedy Classics is an Australian television programme compiled by the Seven Network, which screens episodes of classic British comedies. It is hosted by former Hey Hey It's Saturday comedian, Russell Gilbert. It was first broadcast in October 2006 and still runs.</t>
  </si>
  <si>
    <t>Whistleblower</t>
  </si>
  <si>
    <t>A thrilling look into the real-life David vs. Goliath stories of heroic people who put everything on the line in order to expose illegal and often dangerous wrongdoing when major corporations rip off U.S. taxpayers.</t>
  </si>
  <si>
    <t>/xtYu4O1ghg6wEr6dskoImR26Uku.jpg</t>
  </si>
  <si>
    <t>https://www.cbs.com/shows/whistleblower/</t>
  </si>
  <si>
    <t>/oQl0yG2OMCNFeGSwILlPkJQTsuT.jpg</t>
  </si>
  <si>
    <t>æ±šã‚ŒãŸèˆŒ</t>
  </si>
  <si>
    <t>/p5OCP2jVn7hePFzBLJC8c9Bthb7.jpg</t>
  </si>
  <si>
    <t>/qRwOWMgotO9QtBQu7WHIBp9sqGe.jpg</t>
  </si>
  <si>
    <t>Ukwia</t>
  </si>
  <si>
    <t>Ukwia is a TV programme broadcast fortnightly on OBE TV, primarily aimed at the Angolan community living in the United Kingdom. The first edition of UKWIA went on the air on the 25th of December 2005. In the first edition, the presenters conducted an experiment in Leicester Square, London, by approaching passers-by and showing them the Angolan flag and asking if they knew to which country it belong. Only 3 people did manage to answer correctly, and out of those, 2 of them were Angolan citizens. Note that all this took place before Angola reaching international recognition by qualifying for the World Cup finals.
UKWIA marks the return of Marcio Cabral and his sister Marina Cabral to the small screen, continuing their partnership which started in Angola, on the children aimed TV programme,comboio da amizade. The contract between OBE TV and UKWIA is of a free-lance character.
Since the start Marcio and Marina have expressed their desire of making a democratic and non-biased television show, one with no political preference or ambitions. The programme has helped young Angolan newcomers especially in the music industry such as: prodigio, dr. nando, kapa, and many other voices of the future, and in a way has helped rescue the sense of pride in being Angolan.</t>
  </si>
  <si>
    <t>Strike: Inside the Unions</t>
  </si>
  <si>
    <t>Pickets and people power. Unprecedented access to the people at the heart of the biggest wave of strikes in a generation - from the union leaders to the workers on the frontline.</t>
  </si>
  <si>
    <t>/uxi3t5W3xNuq6W1J1fFFjuPaKkw.jpg</t>
  </si>
  <si>
    <t>https://www.bbc.co.uk/programmes/p0fd5mlf</t>
  </si>
  <si>
    <t>/jYf5u0ehUw6fLOOwTJayrk8bldF.jpg</t>
  </si>
  <si>
    <t>America Outdoors with Baratunde Thurston</t>
  </si>
  <si>
    <t>Follow Baratunde Thurston, bestselling author and podcaster, as he explores the countryâ€™s diverse landscapes to see how they shape the way we work, play and interact with the outdoors. From coal miners turned beekeepers in Appalachia to Black surfers catching waves in L.A., uncover a deeper understanding of our passionate and complex relationship with the natural world.</t>
  </si>
  <si>
    <t>/cOFeI17NQgcy1aoOQhEEOpNRt9i.jpg</t>
  </si>
  <si>
    <t>https://www.pbs.org/show/america-outdoors-baratunde-thurston/</t>
  </si>
  <si>
    <t>/qwhW4FPrig8z7TWNgttNd0hXgJG.jpg</t>
  </si>
  <si>
    <t>Part2 Pictures, Twin Cities PBS</t>
  </si>
  <si>
    <t>Forgotten Toys</t>
  </si>
  <si>
    <t>The Forgotten Toys is an animated series made by Hibbert Ralph Entertainment, featuring the voices of Joanna Lumley and Bob Hoskins. The voice of Andrew Sachs is also featured. It is a poignant tale of abandoned toys who are searching for a child to love them.</t>
  </si>
  <si>
    <t>/fSKueXXlHnNzmnkJuBkgJPfcZjk.jpg</t>
  </si>
  <si>
    <t>Off the Bar</t>
  </si>
  <si>
    <t>Off the Bar is a British television comedy/sports talk on the Loaded TV network.</t>
  </si>
  <si>
    <t>One Deadly Weekend in America: A Killing at the Carwash</t>
  </si>
  <si>
    <t>In May 2015, 19-year-old Tavin Price was murdered for wearing the wrong color shoes. Autistic Tavin was one of 165 people killed in gang-related homicides in LA that year. His story, compelling told, reveals starkly how life in LAÃ¢â‚¬â„¢s gangland is ruled by the gun.</t>
  </si>
  <si>
    <t>/hzEgIDUMOILGjMkDEgAZ3HTeL5Q.jpg</t>
  </si>
  <si>
    <t>Muhammad The Final Legacy</t>
  </si>
  <si>
    <t>æˆå‰§æ–°ç”Ÿæ´»â€”â€”å…¬ç¤¾å‘¨æŠ¥</t>
  </si>
  <si>
    <t>/xK0XhpqrVEzgLJW4zNMXy71qfgD.jpg</t>
  </si>
  <si>
    <t>NPR Music Presents: Tori Amos In Concert</t>
  </si>
  <si>
    <t>Backed by strings for an intimate performance at (Le) Poisson Rouge in New York City, the legendary pianist and singer-songwriter Tori Amos performs several songs spanning the first two decades of her remarkable career.  Less a 'Greatest Hits' collection, more a retrospective reframing of Amos's compositions through a lens of time and maturity, inspired by 'Gold Dust', her latest release.</t>
  </si>
  <si>
    <t>/x892LneGLjUzZyl03WFY2MiXu0K.jpg</t>
  </si>
  <si>
    <t>Tori Amos</t>
  </si>
  <si>
    <t>C'era Una Volta Studio 1</t>
  </si>
  <si>
    <t>/4gUXwmUWRy4qi2PCWEktzl5hIm8.jpg</t>
  </si>
  <si>
    <t>/smT76my4ubZCDCtEkKugbseOPHi.jpg</t>
  </si>
  <si>
    <t>Raging Earth</t>
  </si>
  <si>
    <t>/jQpRRdsJEVNUN0N6J1d7F3lZq1R.jpg</t>
  </si>
  <si>
    <t>Treasures of Ancient Rome</t>
  </si>
  <si>
    <t>Treasures of Ancient Rome is a 2012 three-part documentary written and presented by Alastair Sooke. The series was produced by the BBC, and originally aired in September 2012 on BBC Four. In the documentary Sooke sets out to "debunk the myth that Romans didn't do art and were unoriginal". This is based on the view that Romans heavily incorporated Greek style in their art, and hence produced nothing new or original. Sooke has received some criticism from the media owing to the fact that there is no consensus among academics on this topic, and hence no 'myth' exists in the first place.</t>
  </si>
  <si>
    <t>/1IAVGBQjF5I3wQL7Qy9DEr8Pcb3.jpg</t>
  </si>
  <si>
    <t>/ApXJ9Q5BXp6l3zJedMFQAYDE4Ag.jpg</t>
  </si>
  <si>
    <t>Alastair Sooke</t>
  </si>
  <si>
    <t>Ragas Reist Rond</t>
  </si>
  <si>
    <t>Spycatcher</t>
  </si>
  <si>
    <t>Based on the real-life activities of Dutch counterintelligence officer, Lieutenant-Colonel Oreste Pinto, who specialised in the interrogation of suspected spies during World War II and had later published his memoirs under the title Spy Catcher. Each episode showed Pinto questioning refugees to England from Nazi-dominated Europe, and eventually exposing them as enemy agents.</t>
  </si>
  <si>
    <t>Surrogate</t>
  </si>
  <si>
    <t>Busu ni Hanataba wo.</t>
  </si>
  <si>
    <t>Hana Tabata constantly deprecates herself, considers herself ugly, and keeps only to herself. She spends her time taking care of the flowers that decorate her classroom â€” but is careful to do it only in the morning when nobody is around, as she is afraid of being laughed at for being an "uggo who takes care of pretty flowers." But one day, the class' most popular guy Ueno sees her taking care of the flowers.</t>
  </si>
  <si>
    <t>ãƒ–ã‚¹ã«èŠ±æŸã‚’ã€‚</t>
  </si>
  <si>
    <t>/fKuvR4BLsuozSTGzOb1QGGaCAg5.jpg</t>
  </si>
  <si>
    <t>Roku Sakura</t>
  </si>
  <si>
    <t>Becoming was a reality show produced by MTV where the concept of the show was to have a randomly picked fan of an artist reproduce a music video by the artist. The show was also broadcast on Canadian TV station MuchMusic.
The show was parodied by Canadian punk-rock band Not by Choice in the video for "Now That You Are Leaving".</t>
  </si>
  <si>
    <t>Karaoclip</t>
  </si>
  <si>
    <t>http://musiqueplus.ca/cadres/html/univers/emissions/karaoclip/index.shtml</t>
  </si>
  <si>
    <t>I Wanna Be A Model featured a cast of 16 contestants will compete with each other to become the ultimate male and female supermodel. The participants will have to outshine each other on the catwalk fashion shows, photo shoots, self-make up and self-styling assignments and in video clip shoots.</t>
  </si>
  <si>
    <t>Roots 30th Anniversary Edition</t>
  </si>
  <si>
    <t>Based on Alex Haleyâ€™s best-selling novel about his African ancestors, "Roots" is the story of Kunta Kinte (LeVar Burton), a West African youth captured by slave raiders and shipped to America in the 1700s. The saga follows the different generations up until the Civil War where Kunte Kinteâ€™s grandson, Chicken George (Ben Vereen) gained emancipation.</t>
  </si>
  <si>
    <t>David L. Wolper</t>
  </si>
  <si>
    <t>æ¼‚äº®çš„æŽ¨ç†</t>
  </si>
  <si>
    <t>/aBkiR2OhbZlQ1U1H2R5U5Wou4cq.jpg</t>
  </si>
  <si>
    <t>/rcXBleCpIyPweA9xtFDl89UM4yI.jpg</t>
  </si>
  <si>
    <t>I Love the Holidays</t>
  </si>
  <si>
    <t>I Love the Holidays is a 90-minute television special, based on the I Love the '80s series, that premiered on VH1 on November 20, 2005. It follows the same format as VH1's other I Love the... series, and many commentators from previous series are featured here. Celebrities comment on things related to the Halloween, Thanksgiving, Christmas, Hanukkah, and New Year's holidays.</t>
  </si>
  <si>
    <t>Smart Home Nation</t>
  </si>
  <si>
    <t>Host Tanya Memme explores the most awesome, state-of-the-art, smart houses on planet Earth, highlighting experimental tech havens that would look right at home in The Jetsons.</t>
  </si>
  <si>
    <t>/itDmyPYbfKKoeAQL1UghjYaoAW9.jpg</t>
  </si>
  <si>
    <t>https://play.fyi.tv/shows/smart-home-nation</t>
  </si>
  <si>
    <t>/m81v4p0rTMSnPVe7VpbhKZw5Tk8.jpg</t>
  </si>
  <si>
    <t>The Stalker</t>
  </si>
  <si>
    <t>/olYluPFbmgU6nTFvWACn5VKuiWn.jpg</t>
  </si>
  <si>
    <t>/gLxFrw0IOqJuci2GZN1jhhl1kbN.jpg</t>
  </si>
  <si>
    <t>å­Ÿå‡¡</t>
  </si>
  <si>
    <t>CÃ¢mera Selvagem</t>
  </si>
  <si>
    <t>/q5tnp6xgGosQCty0GnL0hS5WRfR.jpg</t>
  </si>
  <si>
    <t>Cristian Dimitrius Productions, PANGEA ProduÃ§Ãµes, Mistika, Fox Latin American Channels</t>
  </si>
  <si>
    <t>Rollercoaster</t>
  </si>
  <si>
    <t>Rollercoaster is a children's television show which was broadcast by the Australian Broadcasting Corporation from between February 2005 and January 2010. Hosted by Elliot Spencer, it was aimed at an older audience than that for ABC For Kids.
Rollercoaster was a "wrapper" show, usually incorporating three to five externally produced animated programs of varying lengths, which were interspersed with locally-produced studio or location segments hosted by Spencer. It was aimed at older children and young teenaged audiences. The host, Elliot Spencer was usually the sole presenter, dressing up as characters for short sketches sometimes; on occasion members of Rollercoaster crew also appear in gags and sketches. The show also included regular features jointly presented by Spencer and Ruben Meerman, "The Surfing Scientist".
Rollercoaster followed a well-established format for Australian children's television. In order to comply with government-mandated Australian content regulations, local broadcasters have traditionally engaged a local presenter or team of presenters to "wrap" pre-produced segments such as cartoons. These shows offer a relatively inexpensive means of filling children's viewing times on Australian TVâ€”the wrapper segments are generally made with a small crew and feature minimal production values; in the early days of Australian television the wrapper segments were performed live, although today they are now usually pre-recorded. The outsourced content is often purchased at relatively low cost, and for many decades Australian networks have been offered package-deal rates by American production houses and networks, as an incentive to purchase bundled content.</t>
  </si>
  <si>
    <t>Portugal Secreto</t>
  </si>
  <si>
    <t>https://www.ukbarfilmes.com/filmes/portugal-secreto-pt/</t>
  </si>
  <si>
    <t>/rGiD4kr6mXlnBBso5TwIjyIfOXZ.jpg</t>
  </si>
  <si>
    <t>Master of Destiny</t>
  </si>
  <si>
    <t>Kwan Yeuk-nam is a powerful woman. After her husband committed suicide due to a business failure, she single-handedly raised her three sons to adulthood, all whilst establishing her business empire, Sun Hon Lik. Now ready to retire, she is prepared to pass down her empire to her three sons.</t>
  </si>
  <si>
    <t>/fwoYIpaiIL71N831YYKZACB0tVZ.jpg</t>
  </si>
  <si>
    <t>https://www.mytvsuper.com/en/programme/masterofdestiny_105926/Master-of-Destiny/</t>
  </si>
  <si>
    <t>é¢¨é›²å¤©åœ°</t>
  </si>
  <si>
    <t>/sbo447n5Gv80W4qAVsbDSLqwicP.jpg</t>
  </si>
  <si>
    <t>TVB Jade, Anhui Television</t>
  </si>
  <si>
    <t>Alloo Live</t>
  </si>
  <si>
    <t>/8TstvjDYZxI3DBuJCzLZuxkBpVJ.jpg</t>
  </si>
  <si>
    <t>https://vtm.be/alloo-live</t>
  </si>
  <si>
    <t>Body Invaders</t>
  </si>
  <si>
    <t>http://www.discoveryuk.com/web/body-invaders/</t>
  </si>
  <si>
    <t>/nf1TnHrWdSslFId53o7xMIuyWvc.jpg</t>
  </si>
  <si>
    <t>Bernie Schaeffer</t>
  </si>
  <si>
    <t>Runaway: For Your Love</t>
  </si>
  <si>
    <t>Four young people have been arrested for crimes they did not commit. When one of them learns that his daughter is in a critical condition because of an incurable heart ailment, he decides to break out of the jail. He is joined by three other prisoners who also decide to break out of jail. Although their motives and backgrounds are different, all of them are innocent and there are reasons why they cannot wait till their release. They have to get out of jail as soon as they can. So they band together and begin to plan their escape in order to accomplish their goals. Bound for Tokyo, they have to overcome frequent challenges for the sake of their families and loved ones.</t>
  </si>
  <si>
    <t>/dhvirftzVZxKHBgKRJVjGQ7gMPy.jpg</t>
  </si>
  <si>
    <t>http://www.tbs.co.jp/runaway2011/index-j.html</t>
  </si>
  <si>
    <t>ãƒ©ãƒ³ãƒŠã‚¦ã‚§ã‚¤ï½žæ„›ã™ã‚‹å›ã®ãŸã‚ã«</t>
  </si>
  <si>
    <t>/gFTOUk9Ttq4SQGrEYBlFrQaTkwe.jpg</t>
  </si>
  <si>
    <t>Jack in a Box</t>
  </si>
  <si>
    <t>Jack was a mild-mannered young man with a BFA in acting and no life skills. He took a job at a theater box office because it didn't involve heavy lifting, wearing a blazer or using Excel. A few years and thousands of customers later, Jack finds himself less mild-mannered and less young than ever before. Watch Jack try to manage his anger while navigating an insular universe where everyone is even more unstable than he is. Like all caged animals, he is going to throw his sh*t at you sooner or later... but first he's going to eat a cupcake and take a phone call from his mom. Service with a smirk, that's all you can ask for.</t>
  </si>
  <si>
    <t>/oz3fac6wl3v6TInjjO7lvQZGZYe.jpg</t>
  </si>
  <si>
    <t>http://www.jackinaboxsite.com/index.html</t>
  </si>
  <si>
    <t>Jack In A Box</t>
  </si>
  <si>
    <t>/6u9WevvuROGyoiL2ZqwOdNTguZG.jpg</t>
  </si>
  <si>
    <t>Michael Cyril Creighton</t>
  </si>
  <si>
    <t>Ayakashi Tometsu-Den Kougaiger</t>
  </si>
  <si>
    <t>Ayakashi Tometsu-Den Kougaiga is the third tokusatsu show produced by GIGA for all ages.</t>
  </si>
  <si>
    <t>ã‚ã‚„ã‹ã—è¨Žæ»…ä¼ã‚³ã‚¦ã‚¬ã‚¤ã‚¬ãƒ¼</t>
  </si>
  <si>
    <t>/lwiO0IJh1PYUoukTB4WNxJp0oEv.jpg</t>
  </si>
  <si>
    <t>å‹‡æ•¢è€…çš„å¾ç¨‹</t>
  </si>
  <si>
    <t>/qOzuDfUbkpnSocmCO5vtRogQmPW.jpg</t>
  </si>
  <si>
    <t>/snlqhylNoeCerueV4WTMPT51aeM.jpg</t>
  </si>
  <si>
    <t>ë‹¥í„°í¬ë¦¬ìŠ¤ì™€ í•¨ê»˜í•˜ëŠ” ì„¸ê³„ì—¬í–‰</t>
  </si>
  <si>
    <t>/5NrG5dXmS8bmPTmok8tOxheMHOc.jpg</t>
  </si>
  <si>
    <t>ìœ¤ì•¤ì»´í¼ë‹ˆ</t>
  </si>
  <si>
    <t>Street Crime UK</t>
  </si>
  <si>
    <t>Street Crime UK was a reality television series focusing on law enforcement in various parts of the United Kingdom, as police go about their duties on the streets of Britain's towns and cities.
The police officers featuring in episodes discussed work, responding to 999 calls, enforcing public order, raid premises allegedly being used for illegal purposes, pursuing and arresting various suspects, transporting them to the police station after they are arrested. The show was narrated by Susan Rae, who often updated the viewers as to whether the arrested were charged/tried/convicted etc. and sometimes given details of the sentences/penalties that were imposed on them for their lawbreaking, also updating on current events.
Street Crime UK was originally shown on Bravo and was later repeated on Virgin 1. There have been four series in total.
The programme also featured police clips, previously broadcast on ITV's reality police series Crimefighters.
Street Crime UK was replaced by Brit Cops: Frontline Crime in 2008.</t>
  </si>
  <si>
    <t>http://www.bravo.co.uk/streetcrimeuk/</t>
  </si>
  <si>
    <t>ëŒ€í•™í† ë¡ ë°°í‹€</t>
  </si>
  <si>
    <t>/rXevoFj3Aq2VkexFgviywP3QuT1.jpg</t>
  </si>
  <si>
    <t>íƒ€ìš” ìžë™ì°¨ë™ìš”(ì˜)</t>
  </si>
  <si>
    <t>/f6w5x7N7YTHExuDAhWYMpQV6mBm.jpg</t>
  </si>
  <si>
    <t>ã¼ãã¯å”çˆ¶ã•ã‚“</t>
  </si>
  <si>
    <t>iHQê°€ìš”ì œ</t>
  </si>
  <si>
    <t>Idrettsforeldre</t>
  </si>
  <si>
    <t>/mt6UElghNmcIfbXcvfzM8IncI9Z.jpg</t>
  </si>
  <si>
    <t>https://play.tv2.no/programmer/humor/idrettsforeldre</t>
  </si>
  <si>
    <t>/5cv6bdEngWqrhagsMf0LLONfWn5.jpg</t>
  </si>
  <si>
    <t>Henrik Elvestad</t>
  </si>
  <si>
    <t>Nice to meet you</t>
  </si>
  <si>
    <t>/2A6V4YuxntfZJLnQxKE3sUor9Xv.jpg</t>
  </si>
  <si>
    <t>å½“æˆ‘ä»¬é‡è§ä½ </t>
  </si>
  <si>
    <t>/wVHSyTbqbpiB4G9C7tNIyBtHEEu.jpg</t>
  </si>
  <si>
    <t>Zè§†ä»‹</t>
  </si>
  <si>
    <t>Famous Gossips</t>
  </si>
  <si>
    <t>Spelling Night in Canada: Canspell 2011</t>
  </si>
  <si>
    <t>Toshi no Sakon</t>
  </si>
  <si>
    <t>Maiko is 24 years old and she has never had a boyfriend. One day, with her father's recommendation, she has a meeting with Harumi about marriage. He is 44-years-old and divorced. At first, Maiko did not want meet Harumi. Yet, as soon as she sees him, she falls in love with him. He is good looking and has a mature personality.
Meanwhile, Harumi does not really want to meet Maiko about marriage, but he is unable to say no to her father, who is an important client. He thinks that he will just say no to her during their first meeting, but he becomes attracted to her. On their third date, she gives him paperwork to register for marriage. Harumi and Maiko marry and their marriage life, with a 20 year age gap, begins.</t>
  </si>
  <si>
    <t>/kipohXyMCTUUbhlpcUnGaE5bnah.jpg</t>
  </si>
  <si>
    <t>https://www.mbs.jp/toshinosakon/</t>
  </si>
  <si>
    <t>å¹´ã®å·®å©š</t>
  </si>
  <si>
    <t>/ccKz4VTxfScXMroofirE0RmFGmR.jpg</t>
  </si>
  <si>
    <t>Demontown</t>
  </si>
  <si>
    <t>The Face is an American reality television modeling competition series. The show is hosted by Nigel Barker, who was a previous judge on America's Next Top Model for seventeen seasons. The series follows three supermodel coaches, Anne Vyalitsyna, Lydia Hearst-Shaw, and Naomi Campbell as they compete with each other to find 'the face' of ULTA beauty, one of the fastest growing beauty retailers in the United States. The series premiered online on February 1, 2013. It premiered on television on February 12, 2013, on Oxygen.</t>
  </si>
  <si>
    <t>/c6u54ybiabGxJsnl7VHbgQi85rE.jpg</t>
  </si>
  <si>
    <t>/q8UCWMWQM43cZLAWha4JR1yc5PO.jpg</t>
  </si>
  <si>
    <t>Undercover Stings</t>
  </si>
  <si>
    <t>Undercover Stings is an American reality documentary television series on Spike. The series debuted on May 7, 2012.</t>
  </si>
  <si>
    <t>Go inside the human body to discover its true potential and examine whether some people are pushing it too far.</t>
  </si>
  <si>
    <t>https://www.natgeotv.com/int/superhuman/</t>
  </si>
  <si>
    <t>ITV, Granada Productions</t>
  </si>
  <si>
    <t>Maan Rahe Tera Pitaah</t>
  </si>
  <si>
    <t>Maan Rahe Tera Pitaah is an Indian television drama series which premiered on Sony Entertainment Television on June 1, 2010. The story is of a girl named Anmol who fights the society for the respect and honor of her father.</t>
  </si>
  <si>
    <t>Ark Peace</t>
  </si>
  <si>
    <t>Military Doctor of the escort formation Zhang Du Hang is transferred to the naval medical ship "Peace Ark" during a sudden emergency mission, but he followed suit during the mission. Lu Yang, a female military medical colleague, had a lot of differences in medical concepts.</t>
  </si>
  <si>
    <t>/pvzhrN8U6Twrc9rnpTRp5ivuiS3.jpg</t>
  </si>
  <si>
    <t>å’Œå¹³ä¹‹èˆŸ</t>
  </si>
  <si>
    <t>/iEB38n4FHQRgN6EKNWMAeat2f0n.jpg</t>
  </si>
  <si>
    <t>Dance Machine</t>
  </si>
  <si>
    <t>/6SIsdLoU43IWqIoL2wwE0xjQ5j5.jpg</t>
  </si>
  <si>
    <t>The Wonderful World Of Animals</t>
  </si>
  <si>
    <t>ä¸­å›½é•¿åŸŽéŸ³åƒ</t>
  </si>
  <si>
    <t>Tickle patch and friends</t>
  </si>
  <si>
    <t>Tickle, Patch and Friends was a BAFTA award-winning television series for children. The series was produced by Two Hand Productions for the United Kingdom television network Channel 5, and was originally broadcast in the Milkshake! programming block.</t>
  </si>
  <si>
    <t>The series revolves around a single bachelor (deemed eligible) and a pool of romantic interests, which could include a potential wife for the bachelor. The conflicts in the series, both internal and external, stem from the elimination-style format of the show. Early in the season, the bachelor goes on large group dates with the women, with the majority of women eliminated during rose ceremonies. As the season progresses, women are also eliminated on one-on-one dates and on elimination two-on-one dates. The process culminates with hometown visits to the families of the final few women, overnight dates, should they choose to accept, at exotic locations with the final three women, and interaction with the bachelor's family with the final two women. In many cases, the bachelor proposes to his final selection.</t>
  </si>
  <si>
    <t>/f2eknbQg5wkEscKfkCXlAQaRMFq.jpg</t>
  </si>
  <si>
    <t>https://10play.com.au/the-bachelor</t>
  </si>
  <si>
    <t>/xDOqmSsOnw0CqfDcKypdHDUk3Xa.jpg</t>
  </si>
  <si>
    <t>Funday PawPet Show</t>
  </si>
  <si>
    <t>Funday PawPet Show is an Internet show that is cast by puppet characters. It was created by Randy "Yappy" Fox in November 1999 and is broadcast over the Internet on Sunday nights from 16:00 to 20:00 EST from his home in Kissimmee, Florida. Before November 25, 2007 the show aired from 19:00 to 23:00 EST, but this was changed due to an increasing international audience. The show is also performed live at the Megaplex furry convention, held in Kissimmee, Florida, as well as at Anthrocon, held in Pittsburgh, Pennsylvania. The Funday PawPet Show has sparked a few imitations, such as Fluff &amp; Such Productions, PawPets West, and PawPet North Coast. Other puppetry events, such as Lionel Scritchie's Dormitory at Eurofurence were partially inspired by the Funday PawPet Show.</t>
  </si>
  <si>
    <t>http://www.pawpet.tv/</t>
  </si>
  <si>
    <t>ã·ã‚‰ã¡ãªãƒ­ãƒ³ãƒ‰ãƒ³ãƒ–ãƒ¼ãƒ„</t>
  </si>
  <si>
    <t>/jowV7rXgKvtaqU0XkTxWHwiLidv.jpg</t>
  </si>
  <si>
    <t>ÐžÑ…Ð¾Ñ‚Ð½Ð¸Ðº Ð·Ð° Ð³Ð¾Ð»Ð¾Ð²Ð°Ð¼Ð¸</t>
  </si>
  <si>
    <t>/aaHgD6gpvoTjra1CwhWn4k0EwVz.jpg</t>
  </si>
  <si>
    <t>ä¸è¦å˜æˆè¥¿ç“œå•Šï¼ä¸»ä»»</t>
  </si>
  <si>
    <t>/xE6rwKCtAB9Qsa9AcjNdDypvg6z.jpg</t>
  </si>
  <si>
    <t>The Faith Brown Chat Show</t>
  </si>
  <si>
    <t>The Faith Brown Chat Show was a short-lived comedy series featuring the British impressionist and singer, Faith Brown. Broadcast in the United Kingdom in 1980, the series was a mix of songs and celebrity impressions. Only 6 episodes were produced .</t>
  </si>
  <si>
    <t>ì„œê°„ìœ¼ë¡œ ë§Œë‚˜ëŠ” ì¤‘êµ­</t>
  </si>
  <si>
    <t>/v4zxURgfndftb4fHVLfIfMmAPQi.jpg</t>
  </si>
  <si>
    <t>Rachel Hunter's Tour of Beauty</t>
  </si>
  <si>
    <t>It's the eternal quest - how to be healthy and stay looking young. Our own Rachel Hunter heads around the world trying to find the answer.</t>
  </si>
  <si>
    <t>"Missing" is a docuseries that uncovers the untold stories of people who vanished, bringing to light compelling cold cases that never received the attention they deserved.  "Missing" seeks to correct that while uncovering clues that bring us closer to the truth.</t>
  </si>
  <si>
    <t>/2zCEUbKQZdCNhH6aiZMc9Yqv88j.jpg</t>
  </si>
  <si>
    <t>/mFTRW88Mnq1yr0NaLreC28UjjwG.jpg</t>
  </si>
  <si>
    <t>Railway Adventures Across Europe</t>
  </si>
  <si>
    <t>This television travel series takes you by train to and through well-known European historical and vacation sites.</t>
  </si>
  <si>
    <t>The members of the tennis club at Sakura Junior High School. Have a class reunion on New Years Eve. They're all twenty, and Mizuho is happy to get to see Tatsuya again, her secret love. At the reunion, they plan to stay at Mizuho's mother's lodge in the hot spring resort for a ski trip. Unfortunately, however, Mizuho's mother's become ill. She doesn't know whether she should care for her mother or finally give her self to Tatsuya.</t>
  </si>
  <si>
    <t>/rfLVWr9KJMIkFgRu45PoIQdniKs.jpg</t>
  </si>
  <si>
    <t>https://www.pinkpineapple.co.jp/detail.php?did=282&amp;cid=4</t>
  </si>
  <si>
    <t>/96LK690upMv5sPhbmUVcttPoyRs.jpg</t>
  </si>
  <si>
    <t>Based on the game by Fairy Tale.</t>
  </si>
  <si>
    <t>ÐÐ»Ð¼Ð°Ð·Ñ‹ Ð½Ð° Ð´ÐµÑÐµÑ€Ñ‚</t>
  </si>
  <si>
    <t>/n00NyX89hinOeBHPz0xWNrxWhFQ.jpg</t>
  </si>
  <si>
    <t>/3D49cN8UMkJwMMOrCmZ45syuJbR.jpg</t>
  </si>
  <si>
    <t>Ð‘Ð°Ñ€Ñ‹ÑˆÐ½Ñ Ð¸ Ñ…ÑƒÐ»Ð¸Ð³Ð°Ð½</t>
  </si>
  <si>
    <t>/7lsR26XD12YTzCHoHNK4oshj1Rs.jpg</t>
  </si>
  <si>
    <t>/kP8OKiT0gvtg7C1iUeJeS9yD7C9.jpg</t>
  </si>
  <si>
    <t>ÐœÐ°Ð²Ñ€ ÑÐ´ÐµÐ»Ð°Ð» ÑÐ²Ð¾Ñ‘ Ð´ÐµÐ»Ð¾</t>
  </si>
  <si>
    <t>/7OpfSY5ffxjplW2AuRtgED3Gl4a.jpg</t>
  </si>
  <si>
    <t>/iLA3qEx4HZdA0xyx8Q8aGN5DwBT.jpg</t>
  </si>
  <si>
    <t>Costello is an American television sitcom that aired from September 15, 1998 to October 13, 1998.</t>
  </si>
  <si>
    <t>Stump Sohla</t>
  </si>
  <si>
    <t>Welcome to Stump Sohla, where we use a big ol' game-show-style wheel to try and stump one of the internet's most talented chefs, Sohla El-Waylly!</t>
  </si>
  <si>
    <t>Senior Inspector Tome has been arrested! He was sentenced to 30 days of house arrest at his home address, where his "ex" wife and her lover are waiting for him.</t>
  </si>
  <si>
    <t>/uiHp7TdjJPBGkixIGzJe0aSzIPt.jpg</t>
  </si>
  <si>
    <t>https://gley.mk/category/12/listing/120/show/5847</t>
  </si>
  <si>
    <t>ÐšÑƒÑœÐµÐ½ Ð¿Ñ€Ð¸Ñ‚Ð²Ð¾Ñ€</t>
  </si>
  <si>
    <t>/6JNLrYaIBhe64t6uTxzUJa0RUc1.jpg</t>
  </si>
  <si>
    <t>Pece Taleski</t>
  </si>
  <si>
    <t>OXO Production</t>
  </si>
  <si>
    <t>Ð‘Ð¾Ð»ÑŒÑˆÐ¾Ðµ Ð·Ð»Ð¾ Ð¸ Ð¼ÐµÐ»ÐºÐ¸Ðµ Ð¿Ð°ÐºÐ¾ÑÑ‚Ð¸</t>
  </si>
  <si>
    <t>/geYZ9oZfy2WtOtvx50iSA8ELUnp.jpg</t>
  </si>
  <si>
    <t>Elena Zhigaeva</t>
  </si>
  <si>
    <t>TVINDIE Film Production</t>
  </si>
  <si>
    <t>ÄŒeÅ¡i zachraÅˆujÃ­</t>
  </si>
  <si>
    <t>/yAEfEEuERbXQso029pPPPfm31JF.jpg</t>
  </si>
  <si>
    <t>https://www.ceskatelevize.cz/porady/11467245921-cesi-zachranuji/</t>
  </si>
  <si>
    <t>A Romance in Shanghai</t>
  </si>
  <si>
    <t>A Romance in Shanghai is a modern television serial jointly produced by MediaCorp and a China television production company. Starring Singaporean actress Fann Wong in her first non-Singaporean production, the serial is set in modern-day Shanghai where she plays a rich girl on holiday in the romantic city to reunite with her American-based Singaporean boyfriend. When she discovers he has been unfaithful to her, she seeks solace in the company of a Shanghainese divorcee.</t>
  </si>
  <si>
    <t>æ–°ä¸Šæµ·å‡æœŸ</t>
  </si>
  <si>
    <t>/iCsKX2f66IsqtQcRQxns6aBAkBh.jpg</t>
  </si>
  <si>
    <t>Truths About Us</t>
  </si>
  <si>
    <t>/cygF4X6i45jgHPJwBY6LIXY0w4S.jpg</t>
  </si>
  <si>
    <t>/8o67aroKwmI1anLhqBuQaGptBjb.jpg</t>
  </si>
  <si>
    <t>æ–°å‚³åª’é›»è¦–ï¼ˆæ–°åŠ å¡ï¼‰ç§äººæœ‰é™å…¬å¸</t>
  </si>
  <si>
    <t>Beloved in my heart</t>
  </si>
  <si>
    <t>old people hurt Scared but not moving on!! "Yang Mi", a young jewelry design girl, was broken by "Chen An", but enough to start a new love with "Dan Tai", a handsome young colleague. The old love came back to make me shake!! In the end, who will your heart order you to choose?
"Wo Ai Ni, you dear" This August 9th, the first episode! Broadcast every Monday - Tuesday at 21.30 on PPTVHD Channel 36. Watch online and back on WeTV only.</t>
  </si>
  <si>
    <t>/noVpGjQlT1xVRjPXBzXBTpwjAWL.jpg</t>
  </si>
  <si>
    <t>áž˜áŸ’áž…áž¶ážŸáŸ‹áž…áž·ážáŸ’ážáž€áŸ’áž“áž»áž„áž”áŸáŸ‡ážŠáž¼áž„</t>
  </si>
  <si>
    <t>/gs4o1D3exGWUniOTF8cQm15h5QX.jpg</t>
  </si>
  <si>
    <t>Fastest Cars in the Dirty South</t>
  </si>
  <si>
    <t>Driving hard into the world of grudge racing, a form of closed track drag racing.</t>
  </si>
  <si>
    <t>/sqHo0vRpnTUD2KLYEfkC9XVY7pU.jpg</t>
  </si>
  <si>
    <t>https://www.motortrendondemand.com/show/fastest-cars-in-the-dirty-south/99916782/</t>
  </si>
  <si>
    <t>/sOfBsnRZhbLUqItmvYbrwMu6AjF.jpg</t>
  </si>
  <si>
    <t>Flying Scoop Media and Entertainment, MotorTrend Group</t>
  </si>
  <si>
    <t>Ð¢ÐµÐ¼Ð½Ð°Ñ ÑÑ‚Ð¾Ñ€Ð¾Ð½Ð° Ð´ÑƒÑˆÐ¸</t>
  </si>
  <si>
    <t>/yo99QN5XpOMXlQ2ze5MGuxZHUId.jpg</t>
  </si>
  <si>
    <t>My Daughter II</t>
  </si>
  <si>
    <t>Tic tac show</t>
  </si>
  <si>
    <t>/ckZTbUFreXjVi4wdgU4ywTHJ1bA.jpg</t>
  </si>
  <si>
    <t>Papa und Mama</t>
  </si>
  <si>
    <t>Two-part German movie.</t>
  </si>
  <si>
    <t>Der Fall Rohrbach</t>
  </si>
  <si>
    <t>Ð—Ð°ÐºÐ¾Ð½ Ð¾Ð±Ñ€Ð°Ñ‚Ð½Ð¾Ð³Ð¾ Ð²Ð¾Ð»ÑˆÐµÐ±ÑÑ‚Ð²Ð°</t>
  </si>
  <si>
    <t>/awFfjUqpNpFQbPB1Ht7mOrkRL0p.jpg</t>
  </si>
  <si>
    <t>ÐŸÐ¾Ð´ÑŠÑ‘Ð¼ Ñ Ð³Ð»ÑƒÐ±Ð¸Ð½Ñ‹</t>
  </si>
  <si>
    <t>/15oLSOMFq8Xj6ONf051epOCP4uG.jpg</t>
  </si>
  <si>
    <t>/lfcxprITaFv73OCuyehOlALq7VY.jpg</t>
  </si>
  <si>
    <t>Costa Offshore World Championship</t>
  </si>
  <si>
    <t>More than 160 anglers from 19 countries converge on Quepos, Costa Rica, to compete in one of the most prestigious big-game fishing tournaments on earth.</t>
  </si>
  <si>
    <t>/j33f8pUghSuVuSDd1iCuOLVNVlf.jpg</t>
  </si>
  <si>
    <t>/wrGrAWWW4bPbo6Y1K9ASi0JlRlH.jpg</t>
  </si>
  <si>
    <t>Sanningen om vikingar</t>
  </si>
  <si>
    <t>/w97Kr8CWBEAxzwkxa5hDugizgtS.jpg</t>
  </si>
  <si>
    <t>The New Bob Cummings Show</t>
  </si>
  <si>
    <t>The New Bob Cummings Show is an American situation comedy which was broadcast by CBS during the 1961-62 television season. The series was originally titled The Bob Cummings Show when it first appeared on the CBS schedule on October 5, 1961; however, this led to confusion between this program and series stars Bob Cummings' earlier 1955 series, also called The Bob Cummings Show; thus, the title The New Bob Cummings Show was officially adopted beginning with the December 28 episode.</t>
  </si>
  <si>
    <t>/3XGgs4F7ODNR4DAH6iS6RuGZd8W.jpg</t>
  </si>
  <si>
    <t>/qLEi0cI0YuDX1AeyQVQWT5oFIbl.jpg</t>
  </si>
  <si>
    <t>Sweet Diary</t>
  </si>
  <si>
    <t>Fake news &amp; ik</t>
  </si>
  <si>
    <t>/i4fS5jm6BBrpFzlTNXo3Vv86u5R.jpg</t>
  </si>
  <si>
    <t>https://www.vrt.be/vrtnu/a-z/fake-news---ik/</t>
  </si>
  <si>
    <t>/twsoOmoriAiPbvakKgDtVIDtNum.jpg</t>
  </si>
  <si>
    <t>Railroads in U.S. History</t>
  </si>
  <si>
    <t>This series of four thirty-minute programs offers "a fresh perspective on how railroads created and shaped America's financial institutions, America's singular brand of capitalism and its unique way of doing business. The growth of American railroads from 1830 to 1930 is identical with the growth of the nation into the premier industrial power in the world. It is a colorful story that examines the roles and contributions of Johns Hopkins, Cornelius Vanderbilt, Jay Gould and E.H. Harriman. It is a story that begins a new era in the 21st century with Warren Buffett and his purchase of the Burlington Northern Santa Fe Railway.</t>
  </si>
  <si>
    <t>Ð”Ð°Ð²Ð°Ð¹ Ð¿Ð¾Ð¶ÐµÐ½Ð¸Ð¼ÑÑ</t>
  </si>
  <si>
    <t>Raqeeb Se</t>
  </si>
  <si>
    <t>Tradin' Paint</t>
  </si>
  <si>
    <t>Tradin' Paint is the name of two separate television programs on the U.S.-based cable network Speed Channel.
In 2003, Tradin' Paint was the name of a one-hour special program where 4-time NASCAR Winston Cup champion Jeff Gordon and former CART champion and Formula One driver Juan Pablo Montoya traded race cars and drove around the Indianapolis Motor Speedway Formula One race course. The show was hosted by Bob Varsha, along with Fox Sports's NASCAR commentator Larry McReynolds and Speed's Formula One commentator Steve Matchett.
Starting in 2006, Tradin' Paint is the name of a weekly discussion program broadcast from each week's NASCAR Nextel Cup venue. Hosted by Michael Waltrip and John Roberts, the programs showcases Waltrip debating various NASCAR topics with a local media representative. The show is currently hosted by Roberts and Kyle Petty. It is a spiritual successor to the controversial Pit Bull. In 2009, it was announced that the series would not return for another season and a game show hosted by Roberts involving NASCAR fans at the racetrack would answer NASCAR related questions, named NASCAR Smarts sponsored by Ask.com would take its place. The phrase 'trading paint' is a colloquialism for the event when 2 racing automobiles bump against one another often causing the paint from each vehicle to be transposed onto the other. The origin of the phrase is often attributed to cameraman Douglas Forbush during a 1982 broadcast from Stafford Motor Speedway in Stafford Connecticut.</t>
  </si>
  <si>
    <t>Dr. Wimmer: Wissen ist die beste Medizin</t>
  </si>
  <si>
    <t>Chi Chi Love</t>
  </si>
  <si>
    <t>/elimFC2MqcnOC0ihrTz2XAWu7KP.jpg</t>
  </si>
  <si>
    <t>Justice Ã  Vegas</t>
  </si>
  <si>
    <t>ARTE, Maha Productions, Sundance Channel</t>
  </si>
  <si>
    <t>British Rail Journeys</t>
  </si>
  <si>
    <t>There's no better way to enjoy the enchanting beauty of Britain than by rail. Hop aboard with Robert Symes as he shows you some of England's most charming train rides.</t>
  </si>
  <si>
    <t>Kamu ve Vietnamu</t>
  </si>
  <si>
    <t>/6ftLkWi6rgVNxFHOUw0FthMHRv1.jpg</t>
  </si>
  <si>
    <t>https://www.ceskatelevize.cz/porady/11299020466-kamu-ve-vietnamu/</t>
  </si>
  <si>
    <t>cs, vi</t>
  </si>
  <si>
    <t>ÄŒeskÃ½, Tiáº¿ng Viá»‡t</t>
  </si>
  <si>
    <t>Kamu v Mexiku</t>
  </si>
  <si>
    <t>/chEdl4iku5521SyKk8zdW8rX63a.jpg</t>
  </si>
  <si>
    <t>https://www.ceskatelevize.cz/porady/12021754333-kamu-v-mexiku/</t>
  </si>
  <si>
    <t>/joKDrNFL5brrlbes5ivSbt94sA2.jpg</t>
  </si>
  <si>
    <t>cs, es</t>
  </si>
  <si>
    <t>ÄŒeskÃ½, EspaÃ±ol</t>
  </si>
  <si>
    <t>All Because of  You</t>
  </si>
  <si>
    <t>éƒ½æ˜¯å› ä¸ºä½ </t>
  </si>
  <si>
    <t>/5kstjPKtlORDfz0b0TdHHQvtBCz.jpg</t>
  </si>
  <si>
    <t>The Glass</t>
  </si>
  <si>
    <t>Jim Proctor, a middle-aged tycoon, decides to hand over his glass-making company to his young nephew Paul Duggan.</t>
  </si>
  <si>
    <t>/qYh8140d8taYOVsS1WF20mpJRO4.jpg</t>
  </si>
  <si>
    <t>ÐŸÐ°Ñ€Ð°Ð»ÐµÐ»ÑŒÐ½Ð¾ Ð»ÑŽÐ±Ð²Ð¸</t>
  </si>
  <si>
    <t>/3AbyAP2kNddwlP0W3KTMntqJYAJ.jpg</t>
  </si>
  <si>
    <t>/jshaqVTV8iAoLmhXmPNhwJjdz8.jpg</t>
  </si>
  <si>
    <t>Love Connects</t>
  </si>
  <si>
    <t>A three-part anthology short series about romance in the digital age. Witness how technology plays a huge part in building relationships and special connections.</t>
  </si>
  <si>
    <t>https://www.iwanttfc.com/#!/hero/loveconnects</t>
  </si>
  <si>
    <t>Enhypen EN-LOG</t>
  </si>
  <si>
    <t>Vlogs that were filmed by ENHYPEN</t>
  </si>
  <si>
    <t>/uycLm1snuG1ZvNXnJhso6Cp9sY6.jpg</t>
  </si>
  <si>
    <t>Sexy dating game show where four usually male contestants compete to impress two female judges in three contests: The Kiss, The Game, and The Close. One contestant is eliminated after each contestant leaving only The Man.</t>
  </si>
  <si>
    <t>/hWEUthj6Vt3re0rKPUTqf4Dm59c.jpg</t>
  </si>
  <si>
    <t>å¤§å³¶ã¤ã‚€ãŽæ®ºäººäº‹ä»¶</t>
  </si>
  <si>
    <t>ì‹ëŸ‰ì¼ê¸°</t>
  </si>
  <si>
    <t>http://program.tving.com/tvn/fooddiary</t>
  </si>
  <si>
    <t>/2LpqmjdlBJJLFxE4gkgtH9sP5x2.jpg</t>
  </si>
  <si>
    <t>ÐšÑƒÐ¿Ñ‡Ð¸Ð½Ð¾</t>
  </si>
  <si>
    <t>/9Ma2USHVXrt6QJaIo1Lc9RjwHgK.jpg</t>
  </si>
  <si>
    <t>Suicide Squad ISEKAI</t>
  </si>
  <si>
    <t>https://suicidesquad-isekai.com</t>
  </si>
  <si>
    <t>ç•°ä¸–ç•Œã‚¹ãƒ¼ã‚µã‚¤ãƒ‰ãƒ»ã‚¹ã‚¯ãƒ¯ãƒƒãƒ‰</t>
  </si>
  <si>
    <t>/tuxjgX3UsD6wZZRXl17NuOWjfyg.jpg</t>
  </si>
  <si>
    <t>Warner Bros. Japan, WIT STUDIO</t>
  </si>
  <si>
    <t>å¤©ä½¿ãŒæ¶ˆãˆã¦ã„ã</t>
  </si>
  <si>
    <t>Kitchen Impossible with Michel Roux Jr</t>
  </si>
  <si>
    <t>Michel Roux Jr. puts eight out-of-work people with disabilities through an intensive four week introduction to catering, one of the toughest jobs around.</t>
  </si>
  <si>
    <t>/osiWPKKKFbQS7rvGFU1lnkA9L5m.jpg</t>
  </si>
  <si>
    <t>/eIuJVaEhZtWivqevoGtx7miVOag.jpg</t>
  </si>
  <si>
    <t>Personal Justice</t>
  </si>
  <si>
    <t>Crime solving from a first person prospective of from the victim. A different victim tells their own story each episode, of a shocking crime that went unsolved. Unable to ignore the gnawing suspicion that the answer was out there, the victim made solving the crime their personal mission.</t>
  </si>
  <si>
    <t>NFB Film Can</t>
  </si>
  <si>
    <t>NFB Film Can is a Canadian film anthology television series which was broadcast on CBC Television in 1979.</t>
  </si>
  <si>
    <t>Dream Season Celebrity</t>
  </si>
  <si>
    <t>The Gossip Game</t>
  </si>
  <si>
    <t>The Gossip Game is an American reality television series on VH1 that debuted on April 1, 2013, and chronicles the lives of seven media personalities who cover the urban entertainment market and reside in New York City. Cast member Vivian Billings confirmed via her blog in June 2013 that the series will not be returning for a second season.</t>
  </si>
  <si>
    <t>Bunga Aku Tunggu</t>
  </si>
  <si>
    <t>Kamal Iman is a nearly thirty-year-old computer engineer who is considered a solitary genius. Although he is not good at socializing, he has a kind heart and is always willing to help those in need. This makes him an easy target for bullying by his peers. Until he meets a colleague named Bunga. Bunga is a sweet and kind-hearted girl who captures Kamal's attention. His initial fondness for her personality transforms into a dangerous obsession. Kamal must do everything in his power to ensure that Bunga is his, even if it means resorting to violence for her love.</t>
  </si>
  <si>
    <t>The Serial Killer's Wife</t>
  </si>
  <si>
    <t>Set in an idyllic English town, Beth Fairchild has prepared a surprise birthday party for her husband Tom. With most of the village present as Tom is the beloved local doctor, Bethâ€™s world is turned upside down when the party is interrupted by the police and Tom is arrested for murder. Beth believes her husband has been wrongly accused but she soon makes some shocking discoveries that cast doubt on his innocence, and she confides her worries in Adam, Tomâ€™s best friend from childhood.</t>
  </si>
  <si>
    <t>Clapperboard Studios, BlackBox Multimedia</t>
  </si>
  <si>
    <t>Van jonge leu en oale groond</t>
  </si>
  <si>
    <t>/u7g4xJYqM88g7zaZbrarw8LhkKO.jpg</t>
  </si>
  <si>
    <t>In the Eye of the Wind</t>
  </si>
  <si>
    <t>An Iranian historical TV series that narrates the Iranian history in a 60 year period from Jungle movement to Iranian revolution and Iraq-Iran War.</t>
  </si>
  <si>
    <t>Dar Chashme Bad</t>
  </si>
  <si>
    <t>/foen5CCpnWgROrm7WrqjHY5y7iQ.jpg</t>
  </si>
  <si>
    <t>ä¸€ä¸ªå¥³äººçš„å²è¯—</t>
  </si>
  <si>
    <t>/A4zQVaVBdrje9xTMRGu5t6CUT0b.jpg</t>
  </si>
  <si>
    <t>ÄŒechoslovÃ¡ci v gulagu</t>
  </si>
  <si>
    <t>/zzfOFVQ9YfPF4JVjmEJLslSJQqT.jpg</t>
  </si>
  <si>
    <t>/vGMS2aAn2O339XgX5D413TWpATG.jpg</t>
  </si>
  <si>
    <t>Marta NovÃ¡kovÃ¡</t>
  </si>
  <si>
    <t>Swami Paramanand Ji Maharaj</t>
  </si>
  <si>
    <t>Paramanand Ji, a religious leader, delivers discourses and inspires devotees to follow a spiritually balanced and righteous life.</t>
  </si>
  <si>
    <t>Lost Beasts</t>
  </si>
  <si>
    <t>Archaeological digs shed light on the extinct beasts of old, from the Tyrannosaurus Rex to the Tasmanian tiger, saber-toothed tiger, and the woolly mammoth, and look at the legends and myths surrounding them.</t>
  </si>
  <si>
    <t>/fIcowJpX8I85u4YsPrjKsqHS9TO.jpg</t>
  </si>
  <si>
    <t>https://www.sbs.com.au/ondemand/tv-series/lost-beasts</t>
  </si>
  <si>
    <t>/vkkJEJwq1kzk3xQpHTli9WisQVT.jpg</t>
  </si>
  <si>
    <t>Les Rois Du Drag</t>
  </si>
  <si>
    <t>/4oGfBSiAewirir7eIkMGQUtwZdI.jpg</t>
  </si>
  <si>
    <t>/dxzQUdvKMNFEe8FuCiqezM7kIjE.jpg</t>
  </si>
  <si>
    <t>DobrodruÅ¾stvÃ­ archeologie</t>
  </si>
  <si>
    <t>https://www.ceskatelevize.cz/porady/11094797585-dobrodruzstvi-archeologie/</t>
  </si>
  <si>
    <t>About Us</t>
  </si>
  <si>
    <t>Ayden and Brent work together to maintain a healthy relationship as two gay men in a society where they are setup to fail. Many obstacles cross their path, family issues and mishaps, friend quarrels, and ultimately their love binds them together through it all. Will they stand up to the test and make their world "About Us"?</t>
  </si>
  <si>
    <t>/3WTg687DIKlHYFRlJNRhVo5bkX.jpg</t>
  </si>
  <si>
    <t>Signal 23 Television, Signal 23 TV</t>
  </si>
  <si>
    <t>Rollenbilder im Wandel der Jahrhunderte</t>
  </si>
  <si>
    <t>Matsuko &amp; Ariyoshi's Angry New Party</t>
  </si>
  <si>
    <t>ã€Žãƒžãƒ„ã‚³&amp;æœ‰å‰ã®æ€’ã‚Šæ–°å…šã€ã¯ã€ãƒ†ãƒ¬ãƒ“æœæ—¥ã§æ”¾é€ã•ã‚Œã¦ã„ã‚‹ãƒˆãƒ¼ã‚¯ãƒãƒ©ã‚¨ãƒ†ã‚£ç•ªçµ„ã§ã‚ã‚‹ã€‚ãƒžãƒ„ã‚³ãƒ»ãƒ‡ãƒ©ãƒƒã‚¯ã‚¹ã¨æœ‰å‰å¼˜è¡Œã®å† ç•ªçµ„ã§ã€2äººãŒæœ¬æ ¼çš„ã«å…±æ¼”ã™ã‚‹åˆã®ç•ªçµ„ã§ã‚ã‚‹ã€‚é€šç§°ã€Œæ€’ã‚Šæ–°å…šã€ã€‚</t>
  </si>
  <si>
    <t>Darcrows</t>
  </si>
  <si>
    <t>Based on a game by Alice Soft.
Two large countries, Leben and Carnea, had been ruled by the kings who were men of character, and people in these countries had been living peacefully. However, Leben suddenly intruded into Carnea, and the two countries began to war.
The even fights had continued for more than six months, but when the king of Carnea died of illness, gradually Leben got the better of Carnea.
In these days, a man in a black suit visited Carnea. He had been a vice leader of the Carnea Knights, Claude, who had suddenly disappeared eight years before. His appearance had changed completely, and that made them suspicious. But when he said he had a plan to beat Leben, they gave their ears to him. He said that they would hire experienced mercenary solders, and that the queen and princesses would sell their bodies to earn money. The queen and her daughter accepted his plan, and they began to take his "lessons".</t>
  </si>
  <si>
    <t>/iv8NuO2D1lb442XyVKEm1MXbcnJ.jpg</t>
  </si>
  <si>
    <t>DARCROWS</t>
  </si>
  <si>
    <t>/w74cP6G0dMHWmvmtaG8HUkYEDhP.jpg</t>
  </si>
  <si>
    <t>Adult Source Media, Dream Force</t>
  </si>
  <si>
    <t>Cosplay Sex Machine</t>
  </si>
  <si>
    <t>Takuya, the nerdy kind of guy who works at a convenience store and is into cosplay idols, has led a pretty average life up till now. So according to the inverse correlation between nerdiness and chick magnetism, it's time for his world to be turned upside down. After a package switcheroo with a mysterious man, Takuya finds himself with a sexy android named Seri. Able to assume any shape and determined to please her new master, she transforms into multiple characters right out of a fan boy's wildest dreams.</t>
  </si>
  <si>
    <t>/epmNQZk2FGZPcqllCSJCn2iGdNt.jpg</t>
  </si>
  <si>
    <t>äººå·¥å°‘å¥³ ~å¤‰èº«ã‚»ãƒƒã‚¯ã‚¹ã‚¢ãƒ³ãƒ‰ãƒ­ã‚¤ãƒ‰~</t>
  </si>
  <si>
    <t>/9RmY3EI4etKlyjamW2tKXktZ0QV.jpg</t>
  </si>
  <si>
    <t>Fra Lade til Landevej</t>
  </si>
  <si>
    <t>/9RvWYduik1fnZBqdARK18S7Vz6g.jpg</t>
  </si>
  <si>
    <t>/rhU1i43m7Tf4bPuVHMfhg8zL0P2.jpg</t>
  </si>
  <si>
    <t>Anthology series of black comedies, which sets out to deliver excellent stories with a darkly comic twist.</t>
  </si>
  <si>
    <t>Holloway</t>
  </si>
  <si>
    <t>Search Out Science</t>
  </si>
  <si>
    <t>Fun &amp; Games</t>
  </si>
  <si>
    <t>4 x 7</t>
  </si>
  <si>
    <t>4 documentaries, each 7 minutes long. Focusing on established artists and emerging talent, the motley crew of directors create art dear to their hearts. Short, relevant, and diverse.</t>
  </si>
  <si>
    <t>/raVsqCzDHZRwMgjirIs50DJQW3f.jpg</t>
  </si>
  <si>
    <t>https://www.canvas.be/4-x-7</t>
  </si>
  <si>
    <t>/iZGCEtbcW1mXf1Ae3jbVLa6vjPg.jpg</t>
  </si>
  <si>
    <t>Sanchez Get High: Pritchard Vs Dainton</t>
  </si>
  <si>
    <t>Pritchard and Dainton travel around the world to find natural highs, from licking toads to eating beating snake hearts.</t>
  </si>
  <si>
    <t>Explorers</t>
  </si>
  <si>
    <t>Adventure Series, With Activities.</t>
  </si>
  <si>
    <t>The Magnificent Marble Machine</t>
  </si>
  <si>
    <t>The Magnificent Marble Machine is an American television game show based on the arcade game of pinball. The show ran on NBC from July 7, 1975 to March 12, 1976, but was interrupted for two weeks in January due to scheduling changes on the network and aired repeats from March 15 to June 11. It aired in both half-hour slots between Noon and 1:00 PM, Eastern.
Merrill Heatter and Bob Quigley packaged this program, with Robert Noah as executive producer. Art James served as host, and Johnny Gilbert was the announcer.</t>
  </si>
  <si>
    <t>Merrill Heatter-Bob Quigley Productions</t>
  </si>
  <si>
    <t>Ode to Gallantry is a Taiwanese television series adapted from Louis Cha's novel of the same title. The series was broadcast on CTS in Taiwan in 1985.</t>
  </si>
  <si>
    <t>Bikinis &amp; Boardwalks</t>
  </si>
  <si>
    <t>Nothing says vacation like a beach boardwalk, where millions of travelers flock to indulge in their favorite guilty pleasures every year.</t>
  </si>
  <si>
    <t>http://www.travelchannel.com/shows/bikinis-and-boardwalks</t>
  </si>
  <si>
    <t>/bIThb8AqskRLexNZgGaRhyWnFPl.jpg</t>
  </si>
  <si>
    <t>OKå…¬å¸</t>
  </si>
  <si>
    <t>/jxXLPin6ZJ0Y13C93lD5O598eKI.jpg</t>
  </si>
  <si>
    <t>We Are Dancing</t>
  </si>
  <si>
    <t>We Are Dancing was a music television program that aired on MTV from the early to mid-1980s that featured various new wave acts performing daily. The show was hosted by Townshend Coleman.</t>
  </si>
  <si>
    <t>Koivisto</t>
  </si>
  <si>
    <t>An eight-part documentary series about the life of Mauno Koivisto, 9th president of Finland.</t>
  </si>
  <si>
    <t>/wAzv8AqB1kEfeVo5GUIkdBjeVqP.jpg</t>
  </si>
  <si>
    <t>https://areena.yle.fi/1-4599006</t>
  </si>
  <si>
    <t>/dlw4MFdD1f7RtCp57Q6bFGy8Jca.jpg</t>
  </si>
  <si>
    <t>The Liars</t>
  </si>
  <si>
    <t>ÐœÐ¾Ñ€Ð¾Ð·Ð¾Ð²</t>
  </si>
  <si>
    <t>/bXK3gLwVqHubYMkhpivSuBXy9pq.jpg</t>
  </si>
  <si>
    <t>Rescue was a 13-part documentary series created and directed by Cameraman Paul Berriff. It focused on the air-sea rescue work of "Rescue 137", a Sea King belonging to 202 Sqn, Royal Air Force in and around their base at RAF Lossiemouth, Scotland and the North Sea over a period of a year between 1988 -1989.
The series covered a multitude of incidents ranging from ferrying a sick child to hospital right up to the world's worst offshore disasters, the explosion and ensuing fire on the Piper Alpha oil platform.
STV has upload all the episodes, with the exception of "Piper Alpha" to the STV Player YouTube channel: http://www.youtube.com/show/rescue</t>
  </si>
  <si>
    <t>Cinta Sejati</t>
  </si>
  <si>
    <t>Only in America</t>
  </si>
  <si>
    <t>Only in America is a children's television programme that originally aired in 2005 on the CBBC Channel. It is presented by Fearne Cotton and Reggie Yates.
They are sent on a roadtrip of a lifetime around the USA to discover the weird, wacky and wonderful things the nation has to offer. In the first episode, they hit Las Vegas, finding diners, donuts, shoe trees and Elvis impersonators.</t>
  </si>
  <si>
    <t>ÐžÐ¿ÐµÑ€ÐµÑ‚Ñ‚Ð° ÐºÐ°Ð¿Ð¸Ñ‚Ð°Ð½Ð° ÐšÑ€ÑƒÑ‚Ð¾Ð²Ð°</t>
  </si>
  <si>
    <t>/zz9aRig2YcSdCsJhr4HS3LLYRD1.jpg</t>
  </si>
  <si>
    <t>https://premier.one/show/operetta-kapitana-krutova</t>
  </si>
  <si>
    <t>/x6HCWS15pory8isdWnuZesDK4Db.jpg</t>
  </si>
  <si>
    <t>Mystery, Comedy, Soap</t>
  </si>
  <si>
    <t>Andrey Kivinov, ÐŸÐµÑ‚Ñ€ Ð Ð°Ð·ÑƒÐ²Ð°ÐµÐ²</t>
  </si>
  <si>
    <t>ÐšÐ¸Ð½Ð¾ÐºÐ¾Ð¼Ð¿Ð°Ð½Ð¸Ñ Ð Ð¸Ð¼ ÐŸÑ€Ð¾Ð´Ð°ÐºÑˆÐ½</t>
  </si>
  <si>
    <t>Voice of Love</t>
  </si>
  <si>
    <t>He Zhao Zhao, whose destiny was altered the moment she had a car accident. When she was in distress, she heard a very nice voice encouraging her to support herself. In order to find this voice, He Zhao Zhao searched various voice channels on the Internet, and joined the dubbing club "Sound Love Studio" by chance, and met two great god-level figures Fang Xin Chen and Su Mo Sheng. With the development of the dubbing industry, He Zhao Zhao's dream is also closely connected with everyone in the studio.</t>
  </si>
  <si>
    <t>/i2g6ck5SxFlNqfeMXRx4LJ0pNy7.jpg</t>
  </si>
  <si>
    <t>https://v.qq.com/x/cover/mzc00200hqne1as.html</t>
  </si>
  <si>
    <t>å£°æ‹æ—¶ä»£</t>
  </si>
  <si>
    <t>/pKtSzXwxDUqbFNVhfQdmqan8ZJR.jpg</t>
  </si>
  <si>
    <t>Zhao Kan</t>
  </si>
  <si>
    <t>Mind of a Model</t>
  </si>
  <si>
    <t>Mary McCartney Serves It Up</t>
  </si>
  <si>
    <t>British photographer and cookbook author Mary McCartney invites audiences into her London kitchen as she prepares delicious, accessible, and picture perfect meals with her celebrity friends.</t>
  </si>
  <si>
    <t>/u77FjsKMpDe5atMzm3mMLV4niMN.jpg</t>
  </si>
  <si>
    <t>/tTUxO7vlkVzKeh2N59HQ871nnd2.jpg</t>
  </si>
  <si>
    <t>Ð›ÐµÐºÐ°Ñ€Ð¸ Ð´ÑƒÑˆ</t>
  </si>
  <si>
    <t>/wVXlY6TXNQW55iNUAz1ZbgFJW22.jpg</t>
  </si>
  <si>
    <t>/3VRVp82b4YRyGPy187xHGLGgz89.jpg</t>
  </si>
  <si>
    <t>Big breasts picture lf parent and child hypnosis</t>
  </si>
  <si>
    <t>In the kingdom of the Elves, there were strict rules regarding who was allowed to breed.
However, a single human with a particular power is going to put all of that into questionâ€¦</t>
  </si>
  <si>
    <t>Kyonyuu</t>
  </si>
  <si>
    <t>ÙƒØ§Ù† Ø®Ø§Ù„Ø¯</t>
  </si>
  <si>
    <t>/vZcqS2ti5aqBrVF52Y82zMMiBEA.jpg</t>
  </si>
  <si>
    <t>/1QfSjwNfOvyU9rSmA4FmIq4RNcb.jpg</t>
  </si>
  <si>
    <t>Historky od krbu</t>
  </si>
  <si>
    <t>Matchbox Adventures</t>
  </si>
  <si>
    <t>/1PRDuzsLtTnlkZFTeuwXxHY4TJr.jpg</t>
  </si>
  <si>
    <t>/iZ35vg5AkKWsG17xzOWkPYBv2Uw.jpg</t>
  </si>
  <si>
    <t>Justice is an NBC half-hour drama television series about attorneys of the Legal Aid Society of New York, which aired from April 8, 1954 to March 25, 1956. In the 1954-1955 season, Justice starred Dane Clark as Richard Adams and Gary Merrill as Jason Tyler. In the 1955-1956 season, William Prince replaced Clark in the role of Richard Adams. Westbrook Van Voorhis was the series narrator.</t>
  </si>
  <si>
    <t>Sati...Satya Ki Shakti</t>
  </si>
  <si>
    <t>Sati - Satya Ki Shakti is an Indian television soap opera that aired on Sahara One channel. The series aired every Monday - Friday at 8pm IST.</t>
  </si>
  <si>
    <t>http://www.saharaone.in/sati.asp</t>
  </si>
  <si>
    <t>Tregaye's Way in the Kitchen</t>
  </si>
  <si>
    <t>Atlanta-based chef and caterer Tregaye Fraser packs flavor and personality into every recipe, sharing her food with the ones she loves -- family, friends and her two growing boys.</t>
  </si>
  <si>
    <t>/mFFP9NkNEjJXqMp4ULEoCTJgsYI.jpg</t>
  </si>
  <si>
    <t>https://www.discoveryplus.com/show/tregayes-way-in-the-kitchen</t>
  </si>
  <si>
    <t>/xpaWwQjI29fVF9nL5CgrhYyItFd.jpg</t>
  </si>
  <si>
    <t>Returning The Favor</t>
  </si>
  <si>
    <t>Follow host Mike Rowe as he travels the country in search of remarkable people making a difference in their communities. Returning the Favor gives back to those who pay it forward with humor, heart and surprise. Because one good turn deserves another.</t>
  </si>
  <si>
    <t>/oXEjUG61LUHXINMHL4fbHkam9iY.jpg</t>
  </si>
  <si>
    <t>Idol Human Theater</t>
  </si>
  <si>
    <t>Docucomedy of your favorite Idol's life. No script but a lot of wits.</t>
  </si>
  <si>
    <t>https://www.youtube.com/@idolhumandocu</t>
  </si>
  <si>
    <t>ì•„ì´ëŒ ì¸ê°„ê·¹ìž¥</t>
  </si>
  <si>
    <t>/aoBze9wmxYcjaTxk46nhTqvO4ou.jpg</t>
  </si>
  <si>
    <t>Studio K</t>
  </si>
  <si>
    <t>MONEY is a fast paced yet pensive drama about Singaporeâ€™s Generation X. It combines a gorgeous-looking cast with witty script and a generous dose of humour.Sonny Lim is the confused, novice stockbroker who actively pursues his dream of having a good job, friends, a good woman and loads of money, His darkest secret is the crush on this best friendâ€™s girl, Stephanie, played by MTV host Donita Rose.</t>
  </si>
  <si>
    <t>/iMpJ1jk6yn5tgCvKSnSFoUkzTdK.jpg</t>
  </si>
  <si>
    <t>https://tv.mewatch.sg/en/tv/shows/mo/money-1/info</t>
  </si>
  <si>
    <t>Paramedics was a medical-based television reality show that ran on TLC from 1999 to 2001 and now runs infrequently on Discovery Health Channel. A spin-off of Trauma: Life in the E.R., Paramedics followed the activities of teams of EMTs and paramedics in a number of large urban centers in the United States.  The show had no regular cast; every week featured a different city and a different group of paramedics. Actor Michael McGlone narrated the series. Composer Chuck Hammer scored the series.
The excitement as well as the occasional tedium of being a member of a paramedic team is evident, as cases ranging from life-and-death to broken wrists to false calls are all featured. The show differed from Trauma: Life in the E.R. in that it did not show surgeries and hospital discharges. Instead, it focused on the importance of a paramedic's immediate care and social skills in dealing with a variety of people.</t>
  </si>
  <si>
    <t>Discovery Channel, Discovery Channel Pictures</t>
  </si>
  <si>
    <t>Ð¡Ð¼ÐµÑˆÐ°Ñ€Ð¸ÐºÐ¸: ÐÐ·Ð±ÑƒÐºÐ° Ð½ÐµÐ´Ð²Ð¸Ð¶Ð¸Ð¼Ð¾ÑÑ‚Ð¸</t>
  </si>
  <si>
    <t>/rDf9diNg2ekqcMXOskOirsI9eDQ.jpg</t>
  </si>
  <si>
    <t>åˆ é™¤delete</t>
  </si>
  <si>
    <t>Teenovation</t>
  </si>
  <si>
    <t>Teenovation is a show that provides teen innovators with a platform to present their talent before the world. Let your childâ€™s ideas and innovations flow by watching this show that would provide them with much-needed inspiration to invent things by looking at the innovators of their generation.</t>
  </si>
  <si>
    <t>/me1e6WddvjIb8r5E6jfGTt7robi.jpg</t>
  </si>
  <si>
    <t>https://www.zee5.com/kids/kids-shows/teenovation/0-6-581</t>
  </si>
  <si>
    <t>/kPBgCAMHxTjepqWHQ7r9vrWLBRR.jpg</t>
  </si>
  <si>
    <t>Honkai Impact 3rd Golden Courtyard: New Year Wishes in Winter</t>
  </si>
  <si>
    <t>On this wintry day, I'll stay with everyone at Golden Courtyard to do adorable things and create special memories, and then we'll embrace the new year in our unique way. Haha, does this sound ceremonious? After all, I want to create more such wonderful memories with every one of you, because I love you all â™ª</t>
  </si>
  <si>
    <t>/cw1wl6vZG52XpvSHKmeoT5Lqnif.jpg</t>
  </si>
  <si>
    <t>https://www.bilibili.com/bangumi/media/md28351532/</t>
  </si>
  <si>
    <t>é»„é‡‘åº­é™¢ï¼šå†¬æ—¥é‡Œçš„æ–°å¹´æ„¿æœ›</t>
  </si>
  <si>
    <t>/zQuQnjdO4S1Vw3ClsVAFY6CPDxX.jpg</t>
  </si>
  <si>
    <t>miHoYo Anime, HuaMei Animation</t>
  </si>
  <si>
    <t>ç¡å‰æ¶ˆæ¯</t>
  </si>
  <si>
    <t>/5WcAnSRu3gF2KV5v7Ss1Mk3uswc.jpg</t>
  </si>
  <si>
    <t>Gods of Food</t>
  </si>
  <si>
    <t>Food is art, and art is food. In this spicy mockumentary, we meet six of the world's most revolutionary chefs -- each redefining the dining experience.</t>
  </si>
  <si>
    <t>/tUl5qAEnZBP4B8Fl4UgBVgCQ6rT.jpg</t>
  </si>
  <si>
    <t>/mtDeoh7RDVaIOfTWoSz86UVGeIY.jpg</t>
  </si>
  <si>
    <t>Rekha Shankar</t>
  </si>
  <si>
    <t>Shut Up and Dribble</t>
  </si>
  <si>
    <t>An inside look at the changing role of athletes in our fraught cultural and political environment, through the lens of the NBA.</t>
  </si>
  <si>
    <t>/gSl4M8MVWX3xLvvESSA26EypJDm.jpg</t>
  </si>
  <si>
    <t>http://www.sho.com/shut-up-and-dribble</t>
  </si>
  <si>
    <t>/liS5v5bxsD3aH4pICmigZ0gWEBf.jpg</t>
  </si>
  <si>
    <t>SpringHill Entertainment, Religion of Sports, Dirty Robber</t>
  </si>
  <si>
    <t>Ashita Koso</t>
  </si>
  <si>
    <t>The 8th NHK Asadora. Starring Yumiko Fujita in a family drama. The first Asadora filmed in color.</t>
  </si>
  <si>
    <t>/xvaAUqB0fqjLdI0w43JPItKBvW7.jpg</t>
  </si>
  <si>
    <t>https://www.nhk.or.jp/archives/asadora/drama/d_008.html</t>
  </si>
  <si>
    <t>ã‚ã—ãŸã“ã</t>
  </si>
  <si>
    <t>/dRaAhhSngDZpAerMN8FxH8yjevr.jpg</t>
  </si>
  <si>
    <t>A Granny's Guide to the Modern World</t>
  </si>
  <si>
    <t>What's grime music? Do superfoods have to taste awful? What's the difference between Grindr and Tinder? Barry Humphries and a team of senior investigative reporters provide an outsider's perspective of life in 2016, through reports, hidden camera experiments and comedy sketches. The results provide a fresh take on the mechanics of British society and culture, and a comedic look at the modern world's attitude to the country's burgeoning OAP population.</t>
  </si>
  <si>
    <t>/p27X9pfyvJhiTVwOCwKWHlM0soM.jpg</t>
  </si>
  <si>
    <t>http://www.channel4.com/programmes/a-grannys-guide-to-the-modern-world</t>
  </si>
  <si>
    <t>/kaljlNtj0tmbsd2FD3SR4OebMHX.jpg</t>
  </si>
  <si>
    <t>Eine Chance fÃ¼r die Liebe</t>
  </si>
  <si>
    <t>í•œêµ­ì¸ì˜ ì˜¤ëž˜ëœ ë°¥ì§‘</t>
  </si>
  <si>
    <t>/cojEUAuBI3R7r7R0odEFm7CqvsP.jpg</t>
  </si>
  <si>
    <t>Ð’Ð¾Ð´Ð¾Ð²Ð¾Ñ€Ð¾Ñ‚ Ñ‡ÑƒÐ¶Ð¸Ñ… Ð¶ÐµÐ»Ð°Ð½Ð¸Ð¹</t>
  </si>
  <si>
    <t>Ellas y el sexo dÃ©bil</t>
  </si>
  <si>
    <t>/3uh2awGAcC4n7elcPj7FWNKGA9O.jpg</t>
  </si>
  <si>
    <t>/ogzAnwPJQUg8PTA47eejTmZE95a.jpg</t>
  </si>
  <si>
    <t>Chucklewood Critters</t>
  </si>
  <si>
    <t>Chucklewood Critters is an American line of television specials and an animated TV series created by former Hanna-Barbera animators, Bill Hutten and Tony Love, which centered on two woodland animals: Buttons, a young bear cub, and Rusty, a fox cub. It started as a Christmas special in 1983 called The Christmas Tree Train, followed by eight more holiday/seasonal specials. In 1997 it was developed into a series entitled The New Chucklewood Critters, which ran for two seasons.</t>
  </si>
  <si>
    <t>Encore Enterprises</t>
  </si>
  <si>
    <t>Se on siinÃ¤</t>
  </si>
  <si>
    <t>Se on siinÃ¤ was a Finnish humorous television sports quiz show shown on Sunday nights on YLE TV2 from 2001 to 2009. It was awarded the Venla-award for the best entertainment program voted by TV-viewers.
The host of Se on siinÃ¤ was a popular sports commentator Antero Mertaranta. There were three contestants on the game. Two of them were regular: actor Risto Kaskilahti and comedian Jukka Laaksonen. The third contestant was a celebrity guest. There have been many well-known foreigner guests like sprinter Ben Johnson, basketball player Dennis Rodman and ice hockey player BÃ¶rje Salming, but usually the guests were Finnish athletes or other celebrities. The show could also involve musical performances.
Maybe the most renowned regular joke of the show was so called "rabbit gag", a video clip where a rabbit makes invasion to the piste during biathlon competition and runs a while above the group of skiers like an artificial rabbit in greyhound racing. The clip was shown sometimes when some of the competitor asks. The ending part of the show was a night tale by Mertaranta, a parody-style little story about current events and people told in the fairy tale way.</t>
  </si>
  <si>
    <t>http://www.yle.fi/tv2viihde/seonsiina/</t>
  </si>
  <si>
    <t>Oyomesama Honey Days</t>
  </si>
  <si>
    <t>Anime adaptation of an adult manga by TANA.</t>
  </si>
  <si>
    <t>/uM6SGhIVAzjRiluQfoClMrcdNor.jpg</t>
  </si>
  <si>
    <t>ãŠã‚ˆã‚ã•ã¾HONEYDAYS</t>
  </si>
  <si>
    <t>/mOt8cLFdm5kFDegm6n3YUEZMa2A.jpg</t>
  </si>
  <si>
    <t>King Bee Productions</t>
  </si>
  <si>
    <t>Doggy Bank</t>
  </si>
  <si>
    <t>When a broke dimwitted slacker is hired by a mad philosopher to babysit his pampered pooch, he's thrown into a world of bizarre incidents and off-kilter life lessons that could turn his dead-end existence around.</t>
  </si>
  <si>
    <t>/qxeS4hgzhrLQdPnigRDZtPKqt2N.jpg</t>
  </si>
  <si>
    <t>https://thalescorrea.com/doggybank</t>
  </si>
  <si>
    <t>/xJFtFOTgCxFfk8uDL1sKxYPXnHX.jpg</t>
  </si>
  <si>
    <t>Thales CorrÃªa</t>
  </si>
  <si>
    <t>TCP - Thales CorrÃªa Presents, Warner Bros. Discovery</t>
  </si>
  <si>
    <t>è¯šå¿ å ‚</t>
  </si>
  <si>
    <t>/wtjXdhUPWuYhJRA0MrjviXre9Ne.jpg</t>
  </si>
  <si>
    <t>/aMuKKJt7a0x5TcoB1EuJprv2Mo8.jpg</t>
  </si>
  <si>
    <t>Winter Tales</t>
  </si>
  <si>
    <t>ZimnÃ© rozprÃ¡vky</t>
  </si>
  <si>
    <t>/klo1XX61iZIRP2CDTlrxWnmJoU2.jpg</t>
  </si>
  <si>
    <t>JÃ¡n NavrÃ¡til</t>
  </si>
  <si>
    <t>KrÃ¡tkÃ½ film Praha â€“ FilmovÃ© studio Gottwaldov</t>
  </si>
  <si>
    <t>Australia's Funniest Stand-Up Specials</t>
  </si>
  <si>
    <t>Ten stand-up specials from some of Australiaâ€™s best comedians, filmed at Melbourne's Malthouse Theatre for a global release on Amazon Prime Video.</t>
  </si>
  <si>
    <t>/tIuayZzFYnAEWfc2Bpn6GwUrq0c.jpg</t>
  </si>
  <si>
    <t>/u8V6ZOJlblyXiwKK17RgeRrp5SH.jpg</t>
  </si>
  <si>
    <t>Ten Amazon Original stand-up specials produced exclusively for Prime Video</t>
  </si>
  <si>
    <t>Simon Francis</t>
  </si>
  <si>
    <t>Fog Is Not Fog</t>
  </si>
  <si>
    <t>é›¾éžé›¾</t>
  </si>
  <si>
    <t>/l5v103uehOsCCheOMSHbE37ntVi.jpg</t>
  </si>
  <si>
    <t>Ultimate Fuse Gig: The VJ Search</t>
  </si>
  <si>
    <t>It Pays to be Married</t>
  </si>
  <si>
    <t>#TAG WHATSCOMING</t>
  </si>
  <si>
    <t>WE ARE COMING SOON</t>
  </si>
  <si>
    <t>A Taste of My Life</t>
  </si>
  <si>
    <t>Ouders hebben geen seks</t>
  </si>
  <si>
    <t>Linus &amp; Boom</t>
  </si>
  <si>
    <t>/8YDEhawOOCnlnphKAKV5KnmdJDc.jpg</t>
  </si>
  <si>
    <t>/uzp2uZ0X2a3PjIzZhEKsxRWPmxj.jpg</t>
  </si>
  <si>
    <t>Dog Borstal</t>
  </si>
  <si>
    <t>Weather Caught On Camera</t>
  </si>
  <si>
    <t>Reporters is a weekly analytical programme shown on BBC News and BBC World News.
The programme features a presenter linking a number of BBC news reports from the past week and in some cases conducting interviews with correspondents present at the time the events took place. It is also shown on the BBC News Channel in the UK. Normally the Friday presenter of World News Today presents the show. It sister show is UK Reporters which shows viewers internationally the best reports from across the United Kingdom.</t>
  </si>
  <si>
    <t>Rose Cuts Diamond</t>
  </si>
  <si>
    <t>Roses and diamonds are the most beautiful; hence it may not be possible to draw a comparison. But the beauty of these can have both valuable and toxic effects. Kanyika takes on the alias "Petch or Cat-Eyed Diamond" to fight for justice in her own way. As a child, her family was chased down and assassinated, but Kanyika was able to escape with the help of Darawan. Together, they bolster many attempts to commit jewelry crimes.
Then, there is Danupope, who takes on the alias of "Kularb Kao or White Rose". Danupope is a Diamond hunter, and he finds things for his clients. Kanyika and Danupope cross paths, and their ideologies conflict. However, who would have thought that behind the "Cat Eyed Diamond" and "White Rose", there is a past connection? Will their ideologies interfere with their goals..? Will Kanyika successfully avenge her family?</t>
  </si>
  <si>
    <t>/gCTcxU2znulx8CTEvuHkFtVjJ4N.jpg</t>
  </si>
  <si>
    <t>à¸à¸¸à¸«à¸¥à¸²à¸š à¸•à¸±à¸” à¹€à¸žà¸Šà¸£</t>
  </si>
  <si>
    <t>/cigwnSSWu674j0Z1b74PdbShkTo.jpg</t>
  </si>
  <si>
    <t>Slide Show</t>
  </si>
  <si>
    <t>SlideShow is an Australian light entertainment television series hosted by Grant Denyer, which first screened on the Seven Network on 7 August 2013.
SlideShow is based on a French program Vendredi Tout est Permis Avec Arthur. Two teams of three celebrities compete in a number of challenges and parlour games, including one on a huge set that slides. The weekly team captains are Cal Wilson and Toby Truslove.
Guest players include Frank Woodley, Anh Do, Jo Stanley, Russell Gilbert, Johnny Ruffo, Tiffani Wood and Lee Naimo.</t>
  </si>
  <si>
    <t>/i4jT4XD56BfVwh0KuNB5TjYjJXz.jpg</t>
  </si>
  <si>
    <t>/mwcvPF5OS3SYFqk3iOw70C7zkyv.jpg</t>
  </si>
  <si>
    <t>Heikki &amp; Mikko Show</t>
  </si>
  <si>
    <t>Silent Night, Lonely Night</t>
  </si>
  <si>
    <t>/rWcy0iIoMEVyTLC2vmkr5DdfwD2.jpg</t>
  </si>
  <si>
    <t>Cinta Melody</t>
  </si>
  <si>
    <t>Cities That Made History</t>
  </si>
  <si>
    <t>Some cities played a crucial role in history at certain times.  Here are two cities that helped build the nation of France of today.</t>
  </si>
  <si>
    <t>/cFManMKbg7W2r6l3kYDZv7R3zw8.jpg</t>
  </si>
  <si>
    <t>/bXIGQ1Ffshz8Ihr8oVzIwjttvmU.jpg</t>
  </si>
  <si>
    <t>The Years that Changed Modern Scotland</t>
  </si>
  <si>
    <t>Kirsty Wark reveals how Scotland has transformed over the last 50 years, examining the changes through the recollections of those who experienced them.</t>
  </si>
  <si>
    <t>/hxbrZFMzReK6HzrVVWXyf9GEvSp.jpg</t>
  </si>
  <si>
    <t>https://www.bbc.co.uk/programmes/m000r1xm</t>
  </si>
  <si>
    <t>/tku6XcuQQZHsN3PE3Tuy83uIsXh.jpg</t>
  </si>
  <si>
    <t>Shouga Dorama Tokugawa â˜† Ieyasu</t>
  </si>
  <si>
    <t>https://www.ktv.jp/tokugawa-ieyasu/</t>
  </si>
  <si>
    <t>å°æ²³ãƒ‰ãƒ©ãƒžã€€å¾³å·â˜†å®¶åº·</t>
  </si>
  <si>
    <t>/1SrQR3sJtkF3kWDcROghokPviTo.jpg</t>
  </si>
  <si>
    <t>Le Journal du hard</t>
  </si>
  <si>
    <t>/shfoYAXwG022NZvRN8QknFptvpc.jpg</t>
  </si>
  <si>
    <t>Mundo ao ContrÃ¡rio</t>
  </si>
  <si>
    <t>/v1gM9pVZyLtGSA1Nu69Ufhxqbeu.jpg</t>
  </si>
  <si>
    <t>https://tvi.iol.pt/programa/586b97060cf29541c41a2fcd/mundo-ao-contrario</t>
  </si>
  <si>
    <t>/qH59NGbO3KUNXP12QTgPvW6p9cp.jpg</t>
  </si>
  <si>
    <t>bananaman live</t>
  </si>
  <si>
    <t>Himura and Shitara's contribution to comedy is on full display in this collection of live shows from throughout their decades-long career.</t>
  </si>
  <si>
    <t>/pTE7mFfXv80lLdR7ZhpmNkDjbgV.jpg</t>
  </si>
  <si>
    <t>/wABSH8xmefKlxPLXnIFrEPaflfH.jpg</t>
  </si>
  <si>
    <t>ÐŸÐ°Ð·Ð»</t>
  </si>
  <si>
    <t>/h6m2Z6DVMTk3KFbJCL5j90ADx1Z.jpg</t>
  </si>
  <si>
    <t>/xrkrhqvUKTf1TjxmqWnl5vExxRq.jpg</t>
  </si>
  <si>
    <t>Alexander Zachinyaev</t>
  </si>
  <si>
    <t>KIT Film Studio, NTV</t>
  </si>
  <si>
    <t>Don't Mess with Miss Beckles</t>
  </si>
  <si>
    <t>å°˜åŸƒè½å®š</t>
  </si>
  <si>
    <t>The story took place in the Aba area of â€‹â€‹Sichuan before liberation. Old Chieftain Maiqi, backed by the Kuomintang, is a well-known local bully. He survives by growing poppies, producing and selling opium, and owns his own arms. The surrounding chieftains dare not compete with him. He has two sons, the handsome young master is his successor, and the second young master who is naturally dull has long been excluded from his successors</t>
  </si>
  <si>
    <t>/y80mSbWsz2bbK3Q1tMzWeR0xxGu.jpg</t>
  </si>
  <si>
    <t>/qD0cRb433Q0V5AJRjVsmUnW0aEa.jpg</t>
  </si>
  <si>
    <t>ISLA DE HIERRO</t>
  </si>
  <si>
    <t>Alaska Proof</t>
  </si>
  <si>
    <t>/9z2SyB5WcQA6ddlXydFfbjXHX58.jpg</t>
  </si>
  <si>
    <t>/c9XnTkmVaPndKVqxMGrzMMmirWq.jpg</t>
  </si>
  <si>
    <t>æˆ‘çš„ç»å¯†ç”Ÿæ¶¯</t>
  </si>
  <si>
    <t>/mYluDA5iC0EBWjng1pWhLePiGwI.jpg</t>
  </si>
  <si>
    <t>/8uqrNxRdNhxMzXUMEeuFzELEYUV.jpg</t>
  </si>
  <si>
    <t>Music Idol</t>
  </si>
  <si>
    <t>Music Idol is the Bulgarian version of the British television hit show Pop Idol. It is a talent contest to determine the superior pop performer and its first season was aired on bTV from February 26 until June 7, 2007. During its third season, the show went international and auditions took place in neighboring Macedonia. Other major changes in the third season: minimum age for participants 13, more talk show than music, great accent on the hosts, hidden vote results, which makes it impossible to validate the result of each elimination.</t>
  </si>
  <si>
    <t>http://www.musicidol.btv.bg/</t>
  </si>
  <si>
    <t>Witches of the Hollow</t>
  </si>
  <si>
    <t>Five girls in high school are about to turn 16 years old. On their 16th birthday, something strange happens to them where they each gain a power. Over the course of the pilot, they're figuring out how to deal with it and why it's happening to them until one of them has a premonition and figures out why.</t>
  </si>
  <si>
    <t>/k1wBxzaGaKWIeTOr5pWO0HFkoAl.jpg</t>
  </si>
  <si>
    <t>Carly Starr</t>
  </si>
  <si>
    <t>å¤©ä½¿çš„çœ¼ç›</t>
  </si>
  <si>
    <t>/lwkf03yI6iLgU82kJyneodowDSk.jpg</t>
  </si>
  <si>
    <t>å¼ æ—æƒ</t>
  </si>
  <si>
    <t>Rocky</t>
  </si>
  <si>
    <t>/ojfWoubE5r1gk8rGPU7UrNbIbyp.jpg</t>
  </si>
  <si>
    <t>/nZ6sUV81wlfe2kuPHD9fXLY2ujQ.jpg</t>
  </si>
  <si>
    <t>DR2, SVT, NRK</t>
  </si>
  <si>
    <t>á€›á€žá€™á€±á€¬á€ºá€€á€½á€”á€ºá€¸á€¡á€œá€„á€ºá€¹á€€á€¬</t>
  </si>
  <si>
    <t>Yatha Mawkun Alinkar (Burmese: á€›á€žá€™á€±á€¬á€ºá€€á€½á€”á€ºá€¸á€¡á€œá€„á€ºá€¹á€€á€¬) is a 2018 Burmese drama television series. It aired on Burmese MRTV-4, from October 19 to November 20, 2018, on Mondays to Fridays at 20:45 for 23 episodes</t>
  </si>
  <si>
    <t>/4htvb7z927OYefxJWTwq6BgBw5Y.jpg</t>
  </si>
  <si>
    <t>/wHLnCgDbLEkKEKOdA7VgJySmT83.jpg</t>
  </si>
  <si>
    <t>ìš´íƒ„ê³ ë„ ë§ˆì„í˜¸í…”2</t>
  </si>
  <si>
    <t>/lz5YqEPvLM5SewdqU9Qebc8aVV9.jpg</t>
  </si>
  <si>
    <t>Terg mij niet</t>
  </si>
  <si>
    <t>/IbYGYpLKKzQCi54xxzZI9JXnTN.jpg</t>
  </si>
  <si>
    <t>RTV Katwijk</t>
  </si>
  <si>
    <t>PÅ™ichÃ¡zejÃ­ bosÃ­</t>
  </si>
  <si>
    <t>https://www.ceskatelevize.cz/porady/890704-prichazeji-bosi/</t>
  </si>
  <si>
    <t>Wildlife Nation with Jeff Corwin</t>
  </si>
  <si>
    <t>Jeff Corwin hosts an educational series sponsored by Defenders of Wildlife</t>
  </si>
  <si>
    <t>https://defenders.org/our-work/wildlife-nation</t>
  </si>
  <si>
    <t>é£Ÿã„é“æ¥½!å‡ºå¼µæ–™ç†äºº äº€å´Žæºä¸€</t>
  </si>
  <si>
    <t>Bernard's Working Comics</t>
  </si>
  <si>
    <t>Comedian Bernard Oâ€™Shea convinces witty workers with ordinary day jobs to step out of their workplace and onto the stage to perform stand up comedy.</t>
  </si>
  <si>
    <t>/6mci9ag2bH4yHtONmIpl4kCOhlK.jpg</t>
  </si>
  <si>
    <t>https://www.rte.ie/player/series/bernard-s-working-comics/SI0000008319</t>
  </si>
  <si>
    <t>/q4YuoXZpheDYvetKsv6wdc2UNyz.jpg</t>
  </si>
  <si>
    <t>Women Wrestling</t>
  </si>
  <si>
    <t>In Song Dynasty, the market was bustling. Zhou Yao was 16 year-old, she liked to disguise herself as a man, sneaked into the largest market in the Capital City which was run by her father Zhou Zihai and had some fun. Because of the family background of her mother Liu Erniang, Zhou Yao seemed to have a special talent and interest in wrestling. However, the situation of market was complicated, with her second uncle and her father fighting for power and wealth, which cost Zhou Yao her parents' life and her home in a big fire. Then her second uncle Zhou Zishan "confiscated" all the property of Zhou's family.</t>
  </si>
  <si>
    <t>/jNkfWGvKNOZLx0lazTVpMtDYX5X.jpg</t>
  </si>
  <si>
    <t>ç“¦èˆä¹‹ç´ èˆžé¥</t>
  </si>
  <si>
    <t>/yJlybXG9CC7ytwueK40y2qgJLZX.jpg</t>
  </si>
  <si>
    <t>Ed &amp; Red's Night Party</t>
  </si>
  <si>
    <t>Ed &amp; Red's Night Party is a former Canadian talk variety show. It was hosted by Steven Joel Kerzner as Ed the Sock and Kerzner's real-life wife Liana K. Other people who worked on the show included DJ James Stamos and comedian Ron Sparks. To date, it is the longest running Canadian late night talk show in history.</t>
  </si>
  <si>
    <t>http://www.edthesock.com/</t>
  </si>
  <si>
    <t>Sudebnaya kolonka</t>
  </si>
  <si>
    <t>Nan Guo You Jia Ren</t>
  </si>
  <si>
    <t>Allimania</t>
  </si>
  <si>
    <t>http://allimania.justnetwork.eu/</t>
  </si>
  <si>
    <t>Steve KrÃ¶mer</t>
  </si>
  <si>
    <t>Afghanistan's Next Top Model</t>
  </si>
  <si>
    <t>In 2007, a local TV station in Mazar-I-Sharif, Afghanistan aired a reality television show modeled after the America's Next Top Model. International media took notice and dubbed the show Afghanistan's Next Top Model.</t>
  </si>
  <si>
    <t>Shujin-ko</t>
  </si>
  <si>
    <t>A drama that follows the lives of a group of college students who are trying to figure themselves out while they are on the way to becoming adults</t>
  </si>
  <si>
    <t>https://www.youtube.com/channel/UCmFYD1I7HU5Ti68D-QhCipQ</t>
  </si>
  <si>
    <t>ä¸»äººå…¬</t>
  </si>
  <si>
    <t>/mtiAsja6m21czZbjHm6eVtyYAHK.jpg</t>
  </si>
  <si>
    <t>å¸ƒè¡£ä¸­å›½</t>
  </si>
  <si>
    <t>/yWijJrSBpL03jr0GFo78XuDW0HW.jpg</t>
  </si>
  <si>
    <t>Padre</t>
  </si>
  <si>
    <t>A Montreal priest with a mysterious past is sent to an inactive church in Manitoba to get rid of the squatters who call it home, yet his unusual methods win over even more faithful.</t>
  </si>
  <si>
    <t>/pQfLOvrUEt9oGrqFQj55VWRnt9U.jpg</t>
  </si>
  <si>
    <t>https://www.tv5unis.ca/padre</t>
  </si>
  <si>
    <t>/gvsaB1XIQM3TBAIzOpQik42JMVg.jpg</t>
  </si>
  <si>
    <t>Les Productions Rivard, Productions ToRoS</t>
  </si>
  <si>
    <t>åŒ—äº¬ä¸­è½´çº¿</t>
  </si>
  <si>
    <t>/V1VwuKqc6eS6bYBQSzcYd6jMu5.jpg</t>
  </si>
  <si>
    <t>First Business</t>
  </si>
  <si>
    <t>First Business is a nationally syndicated financial news and analysis television program, produced by First Business Network LLC, a subsidiary of Weigel Broadcasting, in Chicago. Anchor Angela Miles, Reporters Chuck Coppola, Bill Moller, and Executive Producer Harvey Moshman bring viewers commentary from the floors of the Chicago Mercantile Exchange, and the Chicago Board Options Exchange, as well as from their studios in the West Loop. The program covers the financial and economic markets including equities, futures, options, commodities, foreign exchange and geo-political news.</t>
  </si>
  <si>
    <t>http://www.firstbusinessx.com/</t>
  </si>
  <si>
    <t>Ð Ð¾ÐºÐ¸Ñ€Ð¾Ð²ÐºÐ°</t>
  </si>
  <si>
    <t>/lbbpQB6zPdcOIK95qHgVDllxN7c.jpg</t>
  </si>
  <si>
    <t>ÐÑ€Ñ‚-Ð­ÐºÑÐ¿Ñ€ÐµÑÑ</t>
  </si>
  <si>
    <t>æ•´å®¹å­£</t>
  </si>
  <si>
    <t>/9MZnZWZnBo9k7wfLdGy3ZCMWu7n.jpg</t>
  </si>
  <si>
    <t>Elizabeth II: Making of a Monarch</t>
  </si>
  <si>
    <t>A compelling view of Queen Elizabeth II's early life, as revealed by previously unseen photographs, video archive and expert testimony</t>
  </si>
  <si>
    <t>/pELREuYZcfFP9ExxAkl75DGxonc.jpg</t>
  </si>
  <si>
    <t>https://www.channel4.com/programmes/elizabeth-ii-making-of-a-monarch/</t>
  </si>
  <si>
    <t>/oaHGcGb1z6PZP00SmNz7C6uYp4x.jpg</t>
  </si>
  <si>
    <t>Everywhere and Nowhere</t>
  </si>
  <si>
    <t>No Show Overview</t>
  </si>
  <si>
    <t>ì–´ë””ì—ë‚˜ ìžˆê³  ì–´ë””ì—ë„ ì—†ëŠ”</t>
  </si>
  <si>
    <t>Unfinished Business</t>
  </si>
  <si>
    <t>Tom and Dick Smothers return to TV in this revival of the traditional variety show, mixing comedy skits, stand-up routines and musical numbers. Joining the Smothers each week were a number of aspiring young talents and veteran performers.</t>
  </si>
  <si>
    <t>ÙØªØª Ù„Ø¹Ø¨Øª</t>
  </si>
  <si>
    <t>/vj7SmditceF6PnpAczrMtFyS1T1.jpg</t>
  </si>
  <si>
    <t>/cfkJbKyL1aHhPk1LuQrIu9jOLxg.jpg</t>
  </si>
  <si>
    <t>Planet Science</t>
  </si>
  <si>
    <t>/zQi6MqL1dbWe9PWw1X2LXyrGQfo.jpg</t>
  </si>
  <si>
    <t>Clothilde fait un film</t>
  </si>
  <si>
    <t>AnaÃ¯de Rozam</t>
  </si>
  <si>
    <t>Stoppeltje</t>
  </si>
  <si>
    <t>Ø­ÙŠ Ø§Ù„Ø³ÙŠØ¯Ù‡ Ø²ÙŠÙ†Ø¨</t>
  </si>
  <si>
    <t>The World Against Fate</t>
  </si>
  <si>
    <t>Future Shock</t>
  </si>
  <si>
    <t>Future Shock is a television variety show produced and hosted by James Brown in the mid-1970s. Shot in Augusta and Atlanta, Georgia and broadcast late on Friday nights on the Ted Turner-owned UHF station WTCG, it featured local amateurs performing a variety of popular and emerging dance styles, including disco, locking and popping, and early breakdancing, to prerecorded music. Brown and his musical guests also performed briefly. Other regular features included dance contests, interviews, and segments on black history. "Future Shock", a song written by Brown and recorded by Maceo Parker with The J.B.'s, served as the show's nominal theme music, though it was not consistently used.
Following the example of Soul Train, Future Shock was syndicated nationwide in the United States, but it failed to attract sponsors and ceased production within three years. It has not been officially released on recorded media, and with the exception of a handful of episodes recordings of the show have long been presumed lost.</t>
  </si>
  <si>
    <t>James Brown</t>
  </si>
  <si>
    <t>Mini MGP Rullinge-vÃ¦rkstedet</t>
  </si>
  <si>
    <t>/ahz5PQCpKqtAgDI4Rc1LeVLEBsZ.jpg</t>
  </si>
  <si>
    <t>https://www.dr.dk/drtv/serie/mini-mgp-rullinge_vaerkstedet_6522</t>
  </si>
  <si>
    <t>The World Beyond</t>
  </si>
  <si>
    <t>The World Beyond is a pilot for an occult detective television series. It aired on CBS on January 27, 1978.</t>
  </si>
  <si>
    <t>A to Z of TV Gardening</t>
  </si>
  <si>
    <t>Carol Kirkwood takes an alphabetical journey through the world of television gardening, getting inspiration and advice from some of the BBC's most popular gardening presenters and programmes.</t>
  </si>
  <si>
    <t>/hFJfIZKo3cIDh3nqEPOqFuM4zXZ.jpg</t>
  </si>
  <si>
    <t>/zLLSlhQ3xmHmNWeljdjiFCWM3Gu.jpg</t>
  </si>
  <si>
    <t>Kitchen Accomplished</t>
  </si>
  <si>
    <t>Kitchen Accomplished is a show that aired on the Food Network.
Homeowners would send in videos of their kitchens that need renovating and Food Network executives would choose one. It's then up to the series' SWAT team of Chef Cat Cora, design expert Wolfgang Schaber and contractor Peter Marr to remodel the chosen kitchen in 3 days time with cameras covering it. During the process of the remodel, the hosts would offer tips for designing your kitchen and Cat would show the recipients of the remodel some recipes that you would get to add to your collection. Finally, the homeowners would be blindfolded with kitchen towels for the big reveal of the remodeling job- of which, all were pleased with the end results.
The show is no longer in production. It was produced by RIVR Media.</t>
  </si>
  <si>
    <t>Would Like to Meet</t>
  </si>
  <si>
    <t>Would Like To Meet is a British reality television dating series, first broadcast on BBC 2 in 2001. Presented by Lowri Turner, it featured relationship expert Tracey Cox, confidence coach Steven Anderson and celebrity stylist Jay Hunt, who each used their expertise to help a singleton find a date. The show ran for three series until 2003. This was followed by a one-off celebrity special in 2004 where the experts helped TV presenter Esther Rantzen.
The series led to numerous success stories, one of whom was Jon Massey, the subject of programme two of series two. As a direct result of his being featured in the programme, he was contacted after transmission by a woman who became his future wife.
Having changed his name in the meantime to Jon McKnight, he was married at The Ritz in London on 19 December 2004. Jeremy Milnes, who had acted as his confidence coach during the filming of the programme, and Alannah Richardson, the series producer, were guests of honour at the wedding in the hotel's Marie Antoinette Suite.</t>
  </si>
  <si>
    <t>Brain Hospital: Saving Lives</t>
  </si>
  <si>
    <t>Documentary series which follows patients at the Walton Centre in Liverpool as they undergo brain surgery.</t>
  </si>
  <si>
    <t>http://www.channel5.com/shows/brain-hospital-saving-lives</t>
  </si>
  <si>
    <t>Storbynatt</t>
  </si>
  <si>
    <t>/ep2NdbMv2w0fxKP6jN0wQrzxBoV.jpg</t>
  </si>
  <si>
    <t>/os5zfAE8TWPXaMR5SNyM2ykLL3k.jpg</t>
  </si>
  <si>
    <t>Funkenhauser Productions</t>
  </si>
  <si>
    <t>Trygdekontoret - Dokumentar</t>
  </si>
  <si>
    <t>/uKf2QPUfvcapdbEacGS4HC8PUbi.jpg</t>
  </si>
  <si>
    <t>/nWn5jX5KZGIDcgvnzpuKdvOWUb4.jpg</t>
  </si>
  <si>
    <t>Look Mai Lark See</t>
  </si>
  <si>
    <t>Miss Liang's Brilliant Love</t>
  </si>
  <si>
    <t>/yw3AMWh3gaa4reyvdFNAG847pix.jpg</t>
  </si>
  <si>
    <t>/nRgL82TbEnY0kG8ITgeOaFGXVoP.jpg</t>
  </si>
  <si>
    <t>Lulu's Back in Town</t>
  </si>
  <si>
    <t>Lulu's 1960s TV variety show, in which she sings solo numbers and duets with guests.</t>
  </si>
  <si>
    <t>/ofFkHqWtEYHQNLcBjSOLHsKRaB7.jpg</t>
  </si>
  <si>
    <t>/gmx6wWuRlWv3USmAX0wQjHlbfvd.jpg</t>
  </si>
  <si>
    <t>å¤«å©¦é“</t>
  </si>
  <si>
    <t>Cue The Music</t>
  </si>
  <si>
    <t>Bijdehandjes</t>
  </si>
  <si>
    <t>/aoEq6dPqHMlgoWXpg7JZH4E09xp.jpg</t>
  </si>
  <si>
    <t>Danmarks hemmelige atombunker</t>
  </si>
  <si>
    <t>/nBAV6gbVm2e5dAsLilatx1qUAw3.jpg</t>
  </si>
  <si>
    <t>https://play.tv2.dk/serie/danmarks-hemmelige-atombunker-tv2nord/danmarks-hemmelige-atombunker-a6cb7f36-4091-445f-9122-6d814ef7c22d</t>
  </si>
  <si>
    <t>/A2uvmkV5dX0l6scg27pmlQObRvf.jpg</t>
  </si>
  <si>
    <t>TV2 Nord (DK), TV2</t>
  </si>
  <si>
    <t>The Life Of Jesus: The Series</t>
  </si>
  <si>
    <t>The story of Jesus' life as told by the apostle John, narrated by Christopher Plummer.</t>
  </si>
  <si>
    <t>Kirdaar</t>
  </si>
  <si>
    <t>A television series directed by Gulzaar Sahab. Based on different short stories written by several famous Indian writers.</t>
  </si>
  <si>
    <t>Gulzar</t>
  </si>
  <si>
    <t>The Glen Campbell Music Show</t>
  </si>
  <si>
    <t>The Glen Campbell Music Show was a syndicated US music television series presented by singer/guitarist Glen Campbell. In 1981 a pilot episode was broadcast. The regular series which followed ran for one season, from September 1982 until 1983.</t>
  </si>
  <si>
    <t>Herdbanger</t>
  </si>
  <si>
    <t>/gmrN9JtqhAu1YytasAUqnt6XQp6.jpg</t>
  </si>
  <si>
    <t>/cfogwfTGpX1YPCjhMbd1wfEd3nd.jpg</t>
  </si>
  <si>
    <t>Love Colon</t>
  </si>
  <si>
    <t>* Based on the erotic manga by Emily.</t>
  </si>
  <si>
    <t>ã‚‰ã¶ã‚³ãƒ­ãƒ³</t>
  </si>
  <si>
    <t>/4FuAPos4hXtvAvLxzzudlNHoZBu.jpg</t>
  </si>
  <si>
    <t>The Sky's the Limit</t>
  </si>
  <si>
    <t>The Sky's the Limit was a United Kingdom game show first broadcast on 10 July 1970, being a travel-themed version of Double Your Money. The contestants had to answer questions based on their specialist subject, with every set of answers increasing their prize fund. In the first round, contestants answered questions increasing in value from Â£1 up to Â£100. They then had to answer a special question to qualify for the further rounds.
Further rounds involved contestants being seated in a 'soundproof box'. After the first round questions contained subsequently more parts, so that on the final round the question was a five-part question - all parts had to be answered correctly in each round. The top prize was 21,000 miles of travel and Â£600 spending money. The show was hosted by Hughie Green and co-hosted by Monica Rose, Audrey Graham and Katya Wyeth
The Director was Royston Mayoh and the producer Peter Holmans</t>
  </si>
  <si>
    <t>Priceless Wonder</t>
  </si>
  <si>
    <t>Priceless Wonder is a Singaporean drama which aired on Channel 8. It debuted on 17 February 2010 and consists of 20 episodes.</t>
  </si>
  <si>
    <t>Wheel Ghar Ghar Mein</t>
  </si>
  <si>
    <t>Wheel Ghar Ghar Mein is a game show that airs on Zee TV. It premiered on April 20, 2009 and is a daily show. The show replaced Dhoop Mein Thandi Chaav...Maa that ended on April 17, 2009.</t>
  </si>
  <si>
    <t>http://www.zee-tv.com/Zee_Serial.aspx?zsid=118</t>
  </si>
  <si>
    <t>The Game of Killing</t>
  </si>
  <si>
    <t>ã¿ã‚“ãªé›†ã¾ã‚Œ!ã“ã©ã‚‚ã†ãŸã¾ã¤ã‚Š</t>
  </si>
  <si>
    <t>Superstar 2007</t>
  </si>
  <si>
    <t>Badgasten, De</t>
  </si>
  <si>
    <t>Villages de France</t>
  </si>
  <si>
    <t>/5A2gmQcDjbv30hnfacuHv4ZG92g.jpg</t>
  </si>
  <si>
    <t>Sissi, la giovane imperatrice</t>
  </si>
  <si>
    <t>/m4BTYrrQesPRbbjPFXW0b3ZJcQq.jpg</t>
  </si>
  <si>
    <t>/J6P5PfXre1MmL9MAQsqp7RoHvL.jpg</t>
  </si>
  <si>
    <t>Sound System</t>
  </si>
  <si>
    <t>Les Soeurs Du Djihad</t>
  </si>
  <si>
    <t>Gli amigos</t>
  </si>
  <si>
    <t>Series of promotional shorts for Parmigiano Reggiano.</t>
  </si>
  <si>
    <t>/22vi1sVKFawKqamqdJWnJvAPQnL.jpg</t>
  </si>
  <si>
    <t>https://www.raiplay.it/programmi/gliamigos</t>
  </si>
  <si>
    <t>/f5bEIRtUWeEiXv7TD5oLRmJtgsB.jpg</t>
  </si>
  <si>
    <t>Paolo Genovese</t>
  </si>
  <si>
    <t>Akita Film Center</t>
  </si>
  <si>
    <t>Doc Esser &amp; Co.</t>
  </si>
  <si>
    <t>Drabscheferne - de uopklarede sager</t>
  </si>
  <si>
    <t>/zWuXe4YZX3xpoSBLSWFjhyK4Zkw.jpg</t>
  </si>
  <si>
    <t>https://www.discoveryplus.dk/programmer/drabscheferne</t>
  </si>
  <si>
    <t>/hS3HJTMYBjGmU4gXDr4NBp7yslK.jpg</t>
  </si>
  <si>
    <t>Tad Hang Ploi Wad 2</t>
  </si>
  <si>
    <t>Captain Barbell Meets Darna</t>
  </si>
  <si>
    <t>Barend &amp; Barend</t>
  </si>
  <si>
    <t>Bright Now</t>
  </si>
  <si>
    <t>Timely and intriguing short stories about science &amp; tech, history, global issues and the personalities at the center of it all.</t>
  </si>
  <si>
    <t>/3OGWcDn7xoeqPMV2AtIpZCHkbOg.jpg</t>
  </si>
  <si>
    <t>/4Cj4upQqys5gbLTkRA6YHTrKX5R.jpg</t>
  </si>
  <si>
    <t>Kitchen For Singles</t>
  </si>
  <si>
    <t>Natsuki Hayashi is a 26-year-old office worker who leaves home at 8:00 a.m. and returns home at 6:00 p.m. everyday. She is usually dressed in a suit, but when she comes home, it is her castle. She lives in a 2DK apartment complex, surrounded by the sundries she has collected since her school days. Her daily routine is to cook dinner while listening to music. All recipes are in her head. The events of the day, things that interest her, and nostalgic memories. Whatever pops into her head, she cooks it rhythmically. Muttering to herself, she lets the music take over and today, too, a new recipe is born.</t>
  </si>
  <si>
    <t>https://www.youtube.com/playlist?list=PLEqLkMA6K-8cdUROTn2RFoPl62FaWNuvo</t>
  </si>
  <si>
    <t>ã²ã¨ã‚Šã”ã¨ã‚¨ãƒ—ãƒ­ãƒ³</t>
  </si>
  <si>
    <t>Pick Pockets</t>
  </si>
  <si>
    <t>This snooker-based quiz show from Tyne Tees appeared to be something of a forerunner to BBC's Big Break, with Tom O'Connor and Len Ganley taking the roles of Jim Davidson and John Virgo.  However, in contrast to its memorable successor, this series has disappeared into obscurity.</t>
  </si>
  <si>
    <t>/r7Bo4iUSXVUifdOFNQTMPsEhG35.jpg</t>
  </si>
  <si>
    <t>/m1tPByPiTExotoCGsXCqWfOGT9y.jpg</t>
  </si>
  <si>
    <t>The Great Detective</t>
  </si>
  <si>
    <t>The Great Detective is a Canadian television drama, which aired on CBC from 1979 to 1982. It starred Douglas Campbell and James Dugan.</t>
  </si>
  <si>
    <t>The Court of Last Resort</t>
  </si>
  <si>
    <t>The Court of Last Resort is an American television dramatized court show which aired on the NBC from 1957 through 1958. It was co-produced by Erle Stanley Gardner's Paisano Productions, which also brought forth the long-running hit television program, Perry Mason on CBS. Its approach to dealing with potential miscarriages of justice in an entirely extra-judicial format was adopted by the BBC series Rough Justice in the 1980s.</t>
  </si>
  <si>
    <t>Walden Productions, Paisano Productions</t>
  </si>
  <si>
    <t>Tech Toyz</t>
  </si>
  <si>
    <t>Tech Toyz is a weekly show on personal technology that airs on CNBC-TV18 and CNN-IBN. The show draws its content from Network 18's tech partners - Tech2.com, CHIP, AV MAX, Better Photography, and T3.
The show is anchored by Suresh Venkat, Ankit Vengurlekar, and Shruti Rajkumar. The show reviews gizmos and gadgets and says whether the technology is worth the consumers money.</t>
  </si>
  <si>
    <t>CNN-News18</t>
  </si>
  <si>
    <t>Naughty Family</t>
  </si>
  <si>
    <t>æ·˜æ°”çˆ·å­™</t>
  </si>
  <si>
    <t>/5HcGye0OHoUgW5SGHv8Izz6Pnag.jpg</t>
  </si>
  <si>
    <t>The New World</t>
  </si>
  <si>
    <t>Documentary series exploring the vast landscapes, remote wilderness and mysterious creatures that inhabit North America, Central America and South America, covering the largest rainforests, tallest trees, oldest living beings and the most extreme elemental forces of the continent.</t>
  </si>
  <si>
    <t>Yo Ke Hua Bro</t>
  </si>
  <si>
    <t>Mahendra Gahlawat and Piyush Sharma, have tried forever to find their dream girls. But when two drop dead gorgeous divas enter their lives, what ensues is a 'kaand' of epic proportions! Amidst the bromance, the romance and the hilarious twists, all our desi Dumb and Dumber duo can say is - 'Yo Ke Hua Bro?'!</t>
  </si>
  <si>
    <t>VOOT, MX Player</t>
  </si>
  <si>
    <t>Factory Tee Rak</t>
  </si>
  <si>
    <t>Made by Destruction</t>
  </si>
  <si>
    <t>Made By Destruction is the ultimate makeover show where everyday objects are rescued from the trash and recreated into something entirely new. From discarded skateboards, abandoned cars, and old office equipment that are salvaged and shredded, melted, and chopped - then repurposed into things that are useful, beautiful, and valuable.</t>
  </si>
  <si>
    <t>/v8fo0vBsFN5EcAni5oSxYs0z8sf.jpg</t>
  </si>
  <si>
    <t>/aMyvjYNjfcWj4E7ZAEzGR7XFfBB.jpg</t>
  </si>
  <si>
    <t>Red Carpet Icons</t>
  </si>
  <si>
    <t>E!'s team of experts count down Rihanna's unforgettable red-carpet moments.</t>
  </si>
  <si>
    <t>/6ZuNmecQVhTFex8Xc7meEzxekOk.jpg</t>
  </si>
  <si>
    <t>/lLi9w5c6K64QUwyGgS3KcXhUqZO.jpg</t>
  </si>
  <si>
    <t>Mieszkaniec zegara z kurantem</t>
  </si>
  <si>
    <t>/k0isHeDWPR3O7we3KdvznhFgmG7.jpg</t>
  </si>
  <si>
    <t>Piotr PaweÅ‚ Lutczyn</t>
  </si>
  <si>
    <t>Quiller</t>
  </si>
  <si>
    <t>Quiller is a British drama television . Quiller is the alias of a fictional spy created by English novelist Elleston Trevor who featured in a series of Cold War thrillers written under the pseudonym "Adam Hall".</t>
  </si>
  <si>
    <t>/qQ50QgMIxsRErpdZJ6wB7nt8qff.jpg</t>
  </si>
  <si>
    <t>Kongsvika</t>
  </si>
  <si>
    <t>/uGVwnqcDgdNsjz9fIib7xgGdGtv.jpg</t>
  </si>
  <si>
    <t>/wEiOiM1ow3qavsfqH4MYAktb3m6.jpg</t>
  </si>
  <si>
    <t>TV to Go</t>
  </si>
  <si>
    <t>TV to Go is a British television sketch show that aired on BBC One during 2001 and 2002.</t>
  </si>
  <si>
    <t>æ—¥ä¸è½ä¹‹çŸ›ï¼šè‹±å›½çš‡å®¶æµ·å†›</t>
  </si>
  <si>
    <t>/dIVstdj6xh7unsOkZ6iphCXp1dE.jpg</t>
  </si>
  <si>
    <t>èµ›è‰‡é˜Ÿé•¿</t>
  </si>
  <si>
    <t>Ð Ð¾Ð´Ð¸Ð½Ð°</t>
  </si>
  <si>
    <t>/i42AghXp5JgFxzHO5y9zejUCapy.jpg</t>
  </si>
  <si>
    <t>/3xijXOqxUFBvCcWkgqYQvP4LLSs.jpg</t>
  </si>
  <si>
    <t>SNM</t>
  </si>
  <si>
    <t>Uncoupling</t>
  </si>
  <si>
    <t>Can there be life after love? Can there be friendship after separation? In this thoroughly modern tale of picking up the pieces after a failed marriage, successful doctor Alex is about to find out.</t>
  </si>
  <si>
    <t>https://www.iwant.ph/tv/uncoupling?id=bff375d8-7122-479f-ade4-3cb7f020f51b&amp;sid=bff375d8-7122-479f-ade4-3cb7f020f51b</t>
  </si>
  <si>
    <t>/4zy3OgJnxGp81r0FH87gwXhwz1g.jpg</t>
  </si>
  <si>
    <t>Dwein Ruedas Baltazar</t>
  </si>
  <si>
    <t>BBC Newsline</t>
  </si>
  <si>
    <t>BBC Newsline is the BBC's regional television news service for Northern Ireland. The programme is broadcast on BBC One Northern Ireland from BBC Northern Ireland's headquarters in Broadcasting House, Ormeau Avenue, Belfast.
As well as being available via all multi-channel outlets in Northern Ireland, the programme can be accessed by the rest of the United Kingdom on the BBC iPlayer, or alternatively on Sky channel 973. Viewers from the Republic of Ireland with a Sky subscription can also watch on Sky channel 141. As the BBC UK regional TV on satellite service is broadcast unencrypted, it is possible to receive BBC Newsline anywhere in Europe using an appropriate receiver.</t>
  </si>
  <si>
    <t>/sJIrBgn7Mp61YRwoFf0bh61g6Yg.jpg</t>
  </si>
  <si>
    <t>Pit A Pat Caffeine</t>
  </si>
  <si>
    <t>/3wTPvGf9Abvpow2Nj2lswR5bEPq.jpg</t>
  </si>
  <si>
    <t>DADA Studio Vietnam</t>
  </si>
  <si>
    <t>Der eiserne Gustav</t>
  </si>
  <si>
    <t>/h7zi6ypdXeZcXQ6wSXIdUWmMAxx.jpg</t>
  </si>
  <si>
    <t>Ð¡Ð¼ÐµÑˆÐ°Ñ€Ð¸ÐºÐ¸: ÐÐ·Ð±ÑƒÐºÐ° Ð˜Ð½Ñ‚ÐµÑ€Ð½ÐµÑ‚Ð°</t>
  </si>
  <si>
    <t>Herz an Bord â€“ frisch verliebt auf hoher See</t>
  </si>
  <si>
    <t>Start! Game Party</t>
  </si>
  <si>
    <t>Liu Wei Kuo</t>
  </si>
  <si>
    <t>4funnies</t>
  </si>
  <si>
    <t>It's Alive!</t>
  </si>
  <si>
    <t>It's Alive! is a Canadian children's variety show that aired on YTV between 1993 and 1997. Coined "the least educational show on television", the show mainly consisted of comedy sketches, celebrity interviews, musical performances, game shows, and obstacle challenges. In its original six-episode first season, episodes were 1Â½ hours long, which also contained an episode of programs including Mighty Morphin Power Rangers, Are You Afraid of the Dark?, and Captain Scarlet and the Mysterons. Starting in the second season, the show was cut back to one hour with the television programs dropped from the show. In the fourth and final season, the show was cut to a half hour. Most of the sketches and the obstacle courses were shot at various locations in Toronto, while the musical performances, game show segments, and celebrity interviews were done in front of a live studio audience full of children at the studios of Global Television in Toronto. A unique aspect of the show was the use of product placements including 3DO, Crispers, and Canada Games. The game show Uh Oh!, which was inspired on a game show parody sketch during its second season, became a spin-off show after It's Alive! ended in 1997.</t>
  </si>
  <si>
    <t>ç¢°ç¢°ç‹å„¿æ­Œä¹‹åœ£è¯žèŠ‚æ‰‹å·¥åˆ¶ä½œç³»åˆ—è‹±æ–‡ç‰ˆ</t>
  </si>
  <si>
    <t>/6WcnW2io40tWjUoLOUcV5bh15ub.jpg</t>
  </si>
  <si>
    <t>Doon Kaand</t>
  </si>
  <si>
    <t>/8yBKhZVS8T8VKpVrbcjQQKMswfa.jpg</t>
  </si>
  <si>
    <t>/efGL03DwkImXYTLN5R9zGeFpfQ.jpg</t>
  </si>
  <si>
    <t>Ljubav je na selu</t>
  </si>
  <si>
    <t>Farmers from all across Croatia are looking for love in a reality series that brings lonely hearts together.</t>
  </si>
  <si>
    <t>Tian Xian Pei</t>
  </si>
  <si>
    <t>Tian Xian Pei, sometimes translated as Fairy Couple, is a Chinese legend, which existed as oral traditions before any written compilation. It has since become a major subject of several Chinese opera, films and TV series.</t>
  </si>
  <si>
    <t>Substitute Princess</t>
  </si>
  <si>
    <t>King Flower is a 2013 Taiwanese idol comedy romance television drama series. The television drama was produced by SETTV and started filming on November 26, 2012. The show stars actor James Wen as the main male lead and actress Nikki Xie as the main female lead. The show was supposed to star Sonia Sui as the main female lead but it was reported that Nikki Xie replaced Sonia as the main female lead. It was first aired on January 6, 2013 on TTV.</t>
  </si>
  <si>
    <t>/3jNccjXpY1JrCnvfctH31vXBcJ1.jpg</t>
  </si>
  <si>
    <t>http://blog.iset.com.tw/jindahwa/</t>
  </si>
  <si>
    <t>é‡‘å¤§èŠ±çš„è¯éº—å†’éšª</t>
  </si>
  <si>
    <t>/fGyhli7H09Rxa3IbH9VmyNUIWOe.jpg</t>
  </si>
  <si>
    <t>Chen Xin Guo</t>
  </si>
  <si>
    <t>Hatzatzakanim</t>
  </si>
  <si>
    <t>Hatzatzakanim could convert their alien form into a human form, for camouflage and star exploration</t>
  </si>
  <si>
    <t>×”×¦×¦×§× ×™×</t>
  </si>
  <si>
    <t>After Love</t>
  </si>
  <si>
    <t>The Gloria Parker Show</t>
  </si>
  <si>
    <t>The Gloria Parker Show was broadcast nightly, coast to coast, from 1950 to 1957 on WABC. Gloria entertained her audience playing the marimba, organ and the singing glasses or glass harp. On Sunday evening The Gloria Parker Show followed The Paul Harvey Show. Gloria's WABC Sunday morning show featured the Princess of the Marimba playing beautiful melodies on her marimba such as "Tango of Memories", "The Lord Heard My Prayer", "Tropical Love" and "Fortune Teller" with four mallets.</t>
  </si>
  <si>
    <t>Stepmom Blues</t>
  </si>
  <si>
    <t>Following the lives of a relentlessly horny Stepmom and Stepson as they fight temptation, grapple with psychological demons and learn the true meaning of a ham sandwich.</t>
  </si>
  <si>
    <t>/7SPG4jl7roFTaxYVhIJn5TxhzH0.jpg</t>
  </si>
  <si>
    <t>Liam Fitzgibbon, Patrick Durnan Silva, Honor Wolff</t>
  </si>
  <si>
    <t>Red Tsars. Presidents of Russia</t>
  </si>
  <si>
    <t>/cBV49xHmJfJyrlmRWzZySXDAbTb.jpg</t>
  </si>
  <si>
    <t>Third Reich</t>
  </si>
  <si>
    <t>/8GWNuhukWhvGyC6UbCcHzM0p9hr.jpg</t>
  </si>
  <si>
    <t>His And Hers</t>
  </si>
  <si>
    <t>Åžokopop Portreler: Megastar Tarkan</t>
  </si>
  <si>
    <t>/tjAYWbZ9RVgonjfdqpdJVOLhTND.jpg</t>
  </si>
  <si>
    <t>https://www.gain.tv/t/aDZLWWiK/Sokopop-portreler-megastar-tarkan</t>
  </si>
  <si>
    <t>Das gibtâ€™s doch gar nicht!</t>
  </si>
  <si>
    <t>About Sunday Night...</t>
  </si>
  <si>
    <t>Old apartment complexes, rented houses in the suburbs, and cabs running through the cities. These scenes may look ordinary but each has a different story to tell. A daughter who works part-time to support her disabled mother; a woman who has been cut off from her family and continues to work as a cab driver; a granddaughter who lives in a rented house and works at a factory with her grandmother. This is the story of three women, who live far apart from each other and do not know each other's existence until a fateful encounter through a radio program.</t>
  </si>
  <si>
    <t>/jVndu62J7oDLDLhV9Qzd4Hwiwvo.jpg</t>
  </si>
  <si>
    <t>https://www.asahi.co.jp/drama_22_abctv/</t>
  </si>
  <si>
    <t>æ—¥æ›œã®å¤œãã‚‰ã„ã¯â€¦</t>
  </si>
  <si>
    <t>/8VkYThaqM8RyBguwvZbmziTkMzU.jpg</t>
  </si>
  <si>
    <t>é‡‘åƒçŽ©å®¶</t>
  </si>
  <si>
    <t>/b9th469qHWbNCvANLd591BhoNrB.jpg</t>
  </si>
  <si>
    <t>/hi8rVEWMORCLqhAsrafwwTr5n97.jpg</t>
  </si>
  <si>
    <t>Katie Piper's Breakfast Show</t>
  </si>
  <si>
    <t>The model and Loose Women panellist presents a Sunday morning chat show featuring celebrity guests, advice from experts and tips for entertainment in the week ahead.</t>
  </si>
  <si>
    <t>/yfaNwKCO53XBA8zPAsKR1lctFhR.jpg</t>
  </si>
  <si>
    <t>å¥ˆä½•å€¾å¿ƒ</t>
  </si>
  <si>
    <t>/mv7otnZpVGhi3i3IKubMwKtDOKY.jpg</t>
  </si>
  <si>
    <t>Dee is 24, and only weeks away from marrying John, who is 59. Can Dee get her granddad Paul's approval? Also, can builder Rob persuade his parents to accept he's gay as his nuptials loom?</t>
  </si>
  <si>
    <t>/pZrmH24tJaZvXYaQHTqqWpeusmN.jpg</t>
  </si>
  <si>
    <t>/jMUwE3QFsAT1jkMiB4bRXA5jGzd.jpg</t>
  </si>
  <si>
    <t>The Power of Food</t>
  </si>
  <si>
    <t>El tiempo del descuento</t>
  </si>
  <si>
    <t>/etZu6GMatai4oWbADc2DgZVbhgz.jpg</t>
  </si>
  <si>
    <t>mitele, Telecinco, Cuatro</t>
  </si>
  <si>
    <t>Six Experiments that Changed the World</t>
  </si>
  <si>
    <t>Using archive footage and stills to set the scene as well as real-life re-enactment presenter Ken Campbell recreates six revolutionary scientific experiments that changed mankind's perception of the world we live in forever.</t>
  </si>
  <si>
    <t>Sofa King Stupid</t>
  </si>
  <si>
    <t>Till Death Do Us Apart</t>
  </si>
  <si>
    <t>For a girl with only a 100 days left to live, what would she do with her 100 days? For Fei Yang, she would live her life to the fullest each and everyday.
Having learned that she inherited the same disease that killed her father, she decided to forgo treatments and live out the rest of her short but carefree life in Shanghai. In this city, she meets Xu Feng. She soon fell in love with him, and decided to spend her last days with him. But as her disease worsens, how much more days of life will she have to spend with Xu Feng?</t>
  </si>
  <si>
    <t>åˆ«çˆ±æˆ‘</t>
  </si>
  <si>
    <t>/bm55BKlhg3KAhHsgEoDvg3DQnDh.jpg</t>
  </si>
  <si>
    <t>Follow That Food</t>
  </si>
  <si>
    <t>Die Gesichter des BÃ¶sen - Hitlers Henker</t>
  </si>
  <si>
    <t>/tDkQKIP7CSTj391Kt7uXNtchYqv.jpg</t>
  </si>
  <si>
    <t>VOX, Spiegel Geschichte</t>
  </si>
  <si>
    <t>The Man Next Door Eats Well</t>
  </si>
  <si>
    <t>A quirky romance blossoms between a dashing meat-eating man and a culinary-minded woman who has sworn off love.</t>
  </si>
  <si>
    <t>/36rcG6ZkWGCwGTvTBcGN8ehCiDi.jpg</t>
  </si>
  <si>
    <t>https://www.tv-tokyo.co.jp/yokutabe/</t>
  </si>
  <si>
    <t>éš£ã®ç”·ã¯ã‚ˆãé£Ÿã¹ã‚‹</t>
  </si>
  <si>
    <t>/mhTfZOoZ0Mvk7LCwKO11EIW0YJS.jpg</t>
  </si>
  <si>
    <t>Kodoku No Gurume: Oishikedo Horo Nigai...Inogashira Goro no Sainan</t>
  </si>
  <si>
    <t>Girl Cave</t>
  </si>
  <si>
    <t>Stories in the Fifth Wave of Pandemic</t>
  </si>
  <si>
    <t>/7jhWQHMwCR19WumjVKztjYk8k4G.jpg</t>
  </si>
  <si>
    <t>ç–«æƒ…äº¦æƒ…</t>
  </si>
  <si>
    <t>/udqwINNm7otLl2mzQgbUEYK5Oak.jpg</t>
  </si>
  <si>
    <t>MeÃ§hule Gidenler</t>
  </si>
  <si>
    <t>Todaioh</t>
  </si>
  <si>
    <t>/aeMYle1XHlBmDg8CvVM13Py1HYE.jpg</t>
  </si>
  <si>
    <t>https://www.tbs.co.jp/toudaiou-TBS/</t>
  </si>
  <si>
    <t>æ±å¤§çŽ‹</t>
  </si>
  <si>
    <t>/w1CV2VcBoVxBd9ADoGxZkvgCRQq.jpg</t>
  </si>
  <si>
    <t>/tWbMWRCgaVxavVpPLYWX3JHRnvM.jpg</t>
  </si>
  <si>
    <t>/xMRWTTPZa0PVYsBjXDckuaSpATT.jpg</t>
  </si>
  <si>
    <t>å¤©å ‚ä¸ç›¸ä¿¡çœ¼æ³ª</t>
  </si>
  <si>
    <t>/p3pYRn9m8cJJlqzFhwankUeMMY8.jpg</t>
  </si>
  <si>
    <t>/6cNdn2eRxPjRhRrM7cNI8koHX6j.jpg</t>
  </si>
  <si>
    <t>American Wreckers</t>
  </si>
  <si>
    <t>The Show Me State has a powerful legacy of outlaws and feuds. Home to Jesse James, Wyatt Earp and Wild Bill Hickok, Missouriâ€™s now home to a new rivalry: the one between the Belle Boys and the Outsiders, fought each week in the demolition derby arena in Belle, Missouri.</t>
  </si>
  <si>
    <t>https://www.history.com/shows/american-wreckers</t>
  </si>
  <si>
    <t>Money Just Can't Buy</t>
  </si>
  <si>
    <t>/rKm1jL0qv9TbLes9rE9LYZaRxNs.jpg</t>
  </si>
  <si>
    <t>https://www.mytvsuper.com/en/programme/moneyjustcantbuy0002_124606/MONEY-JUST-CAN'T-BUY/</t>
  </si>
  <si>
    <t>å¤©é™è²¡ç¥ž</t>
  </si>
  <si>
    <t>/A523O9OgJurRKimUnF6JN3gObHz.jpg</t>
  </si>
  <si>
    <t>Gonna Meet A Rockstar</t>
  </si>
  <si>
    <t>Gonna Meet A Rockstar was a 30-minute program on Canada's Much Music that gave fans of an artist or band a chance to spend the day with their idol. Rachel Perry, Namugenyi Kiwanuka and Bradford How were the hosts of many of the episodes. The lucky winner would have a Much Music VJ arrive at their door to surprise them with the news.
The Episodes Featured:
â•Green Day - Filmed at the 2000 Vans Warped Tour at Molson Park in Barrie, Ontario.
â•Barenaked Ladies - A winner spent the day playing mini-golf and arcade games with the band.
â•Linkin Park - Filmed in New York City where they spent the day bowling and then played a live show in front of thousands.
â•Papa Roach - Filmed at the Warehouse concert venue in Toronto, Ontario.
â•Our Lady Peace - Filmed at Summersault in 2000 at Commonwealth Stadium in Edmonton, Alberta.
â•Matthew Good Band - Filmed in the bands home town of Vancouver, BC at a recording studio owned by Bryan Adams.
â•Avril Lavigne - Filmed in Toronto, Ontario. They played arcade games and had pizza together with other band members.
â•Everclear - Filmed in Salem, Massachusetts. They spend the day touring the famous witch museums.
â•S Club 7 - A winner from Hamilton, Ontario goes to Los Angeles to meet S Club 7.</t>
  </si>
  <si>
    <t>Xiang Xing Fu Qian Jin</t>
  </si>
  <si>
    <t>/vBD9hfbllYg9DeXGMOuBWr3utb7.jpg</t>
  </si>
  <si>
    <t>å‘å¹¸ç¦å‰è¿›</t>
  </si>
  <si>
    <t>/5c1Ahrc5ZDJEOdXFbNtCLIbvUjl.jpg</t>
  </si>
  <si>
    <t>åŽè§†å½±è§†</t>
  </si>
  <si>
    <t>Winter Break: Hunter Mountain</t>
  </si>
  <si>
    <t>For one season out of the year, the East Coast becomes the Ice Coast. Serving as a rite of passage for young people who want to get away for a winter break, Hunter Mountain is an idyllic ski resort that offers twenty somethings the chance to escape their regular lives, ski and snowboard their brains out and party with other like-minded singles. On Winter Break: Hunter Mountain, we document the lives of 8 young people who move into a share house for the season â€“ and the impact their winter together has on their lives.</t>
  </si>
  <si>
    <t>/svpBL1Ufe4fq4H3SomA9ZkTNnyh.jpg</t>
  </si>
  <si>
    <t>http://www.mtv.com/shows/winter-break</t>
  </si>
  <si>
    <t>/5LtTYtoTc1M27DV2y27VLdvEpOq.jpg</t>
  </si>
  <si>
    <t>æ— åå½“é“º</t>
  </si>
  <si>
    <t>https://movie.douban.com/subject/36502183/</t>
  </si>
  <si>
    <t>/4orisJCifeNLJBiehT4aEJHp7iE.jpg</t>
  </si>
  <si>
    <t>Savage Skies</t>
  </si>
  <si>
    <t>With respect and wonder and a sense of poetry, â€œSavage Skiesâ€ looks at the Earthâ€™s weather.</t>
  </si>
  <si>
    <t>/4gZqVCxmIDiuR57lDUQOu8O5S4t.jpg</t>
  </si>
  <si>
    <t>/zh0kIjcMi9z3TBFKsMeGlel40Pz.jpg</t>
  </si>
  <si>
    <t>Ð¡Ð¼ÐµÑˆÐ°Ñ€Ð¸ÐºÐ¸: ÐÐ·Ð±ÑƒÐºÐ° Ð·Ð°Ñ‰Ð¸Ñ‚Ñ‹ Ð»ÐµÑÐ°</t>
  </si>
  <si>
    <t>å‘ç€èƒœåˆ©å‰è¿›</t>
  </si>
  <si>
    <t>/cxOPRu5FE2ICKRdejV8WkWZFp1l.jpg</t>
  </si>
  <si>
    <t>/11fGA1YdrBMGzYbfKsnmTvHtLoh.jpg</t>
  </si>
  <si>
    <t>Teach Me How</t>
  </si>
  <si>
    <t>Russel has wanted Jake for a long time. From the beginning, he fantasized about him, and his imagination is full of Jake. What will he do if fate brings them closer together and that will be the reason for him to get to know Jake better. When he meets the young man, what he finds out is a revelation...Will his view change? Will he completely forget Jake because of what he found out, or will he continue to get to know him more so that his dreams and imaginations become reality?</t>
  </si>
  <si>
    <t>/gMuhifpJrdGy7rGtuQcb9hndNZM.jpg</t>
  </si>
  <si>
    <t>The Physician of a Dying Time</t>
  </si>
  <si>
    <t>Series about the life of Renaissance anatomist, scholar and politic Johannes Jessenius.
Already legendary series today, was produced by Czechoslovak Television Bratislava, directed by Slovak director Miroslav Luther in the first half of 80's in Barrandov Studios in Prague. The story and screenplay of the series wrote Czech writer VladimÃ­r KÃ¶rner. Five-episodes epic historical narration is a biographical story of distinguished Renaissance scholar, anatomist and politic of Slovak origin, Johannes Jessenius (JÃ¡n JesenskÃ½, 1566â€“1621). It displays his life from the first studies and successes. In 1594 he became professor of surgery and anatomy on Wittenberg University, which he had attended years before. From that moment, his life went through social and personal wins and losses, to the sad end on the Prague Old Town Square gallows, among 27 noblemen, knights and burgenses, after lose Bohemian Revolt in 1621. His destiny was coupled with key events of Czech history in the break of 16th and 17th century, when Renaissance and European humanism slowly fade out.</t>
  </si>
  <si>
    <t>LekÃ¡r umierajÃºceho Äasu</t>
  </si>
  <si>
    <t>/o8CRsbiB0T77F5QrZszBAvrUsbx.jpg</t>
  </si>
  <si>
    <t>FilmovÃ© studio Barrandov, ÄŒeskoslovenskÃ¡ televÃ­zia Bratislava</t>
  </si>
  <si>
    <t>So This Is Hollywood</t>
  </si>
  <si>
    <t>Mr. Garlund</t>
  </si>
  <si>
    <t>Rain Dance (2022)</t>
  </si>
  <si>
    <t>When a music composer falls in love with a mysterious waitress, he quickly discovers that their meeting is part of a vengeful ploy to frame him for murder.</t>
  </si>
  <si>
    <t>/84SwwVrdwonPt5JIwnr3l6GicJY.jpg</t>
  </si>
  <si>
    <t>https://shahid.mbc.net/en/series/Raqset-Matar-season-1/season-934128-934130</t>
  </si>
  <si>
    <t>Ø±Ù‚ØµØ© Ù…Ø·Ø±</t>
  </si>
  <si>
    <t>/vMwT3Ccus3si1i6rL5TJJh4FbO5.jpg</t>
  </si>
  <si>
    <t>Pick Your Face</t>
  </si>
  <si>
    <t>é›¨æž—ä¹‹å­</t>
  </si>
  <si>
    <t>/rbnwRmlM843WJKlB8K7lNGKbbfx.jpg</t>
  </si>
  <si>
    <t>/uu1MUXMRk4AjOsHTVZwXUDYuY1r.jpg</t>
  </si>
  <si>
    <t>Trouble in Paradise</t>
  </si>
  <si>
    <t>Trouble in Paradise is an Australian television documentary series on the Nine Network which first aired at 8:30 pm on Thursday, 25 June 2009. The series is narrated by journalist Liam Bartlett and actress Brooke Satchwell, and chronicles the harrowing experiences of Australians travelling on their holidays.
Trouble in Paradise features six edited stories from a similar British series, My Holiday Hostage Hell, and six originally-produced stories. Each episode consists of two stories, and six episodes have been produced.
The show was axed from the Nine Network's schedule after three of the six episodes had aired. It was eventually returned to the schedule of the Nine Network's digital multichannel, GEM, which broadcast the remaining three episodes commencing 16 March 2011.</t>
  </si>
  <si>
    <t>http://channelnine.ninemsn.com.au/article.aspx?id=823780</t>
  </si>
  <si>
    <t>Curious Minds: The Science of Sleep</t>
  </si>
  <si>
    <t>What does our brain do when we sleep?  How do we function without sleep?  Our experts tell us what happens to us while we rest and dream.</t>
  </si>
  <si>
    <t>/3H13OqficQwQjbwQN5xBWvpbt6J.jpg</t>
  </si>
  <si>
    <t>/xlc7Tnn4ArMDA9mtFdodTSZzioH.jpg</t>
  </si>
  <si>
    <t>ë¯¸ëž˜ì ë¹„ë°€</t>
  </si>
  <si>
    <t>å ‚æœ¬å…„å¼Ÿ</t>
  </si>
  <si>
    <t>Romance Real - Doblado</t>
  </si>
  <si>
    <t>A sixteenth century political marriage of convenience between a Mughal emperor Akbar and a Rajput princess Jodha Bai. The show focuses on how their political marriage brings love between them to an extent that it changed the fate of India. This period drama also portrays the wars of that time along with the relations between the Mughals and the Rajputs.</t>
  </si>
  <si>
    <t>/owvGTXczLHAG1gxB7jakZFxIR3w.jpg</t>
  </si>
  <si>
    <t>/oXdyiv5jqeljHpullAyD84Gi85H.jpg</t>
  </si>
  <si>
    <t>Smarter Every Day</t>
  </si>
  <si>
    <t>Smarter Every Day is a YouTube based series of educational and science based shorts written, directed and hosted by Destin. Focusing on a range of topics what is a Prince Ruperts drop to how does a tattoo machine work and tattoo laser removal.</t>
  </si>
  <si>
    <t>/nnZAtzmcphFqTfqoeEl7JB3AQB0.jpg</t>
  </si>
  <si>
    <t>Listing Impossible</t>
  </si>
  <si>
    <t>Superstar L.A. real estate agent Aaron Kirman and his team specialize in selling extravagant, multi-million dollar properties that have been languishing on the market. To succeed, they must convince stubborn homeowners to follow their plan.</t>
  </si>
  <si>
    <t>/7pneRU8heoTZfXibXZfrhzaByDu.jpg</t>
  </si>
  <si>
    <t>Gladys Knight and the Pips</t>
  </si>
  <si>
    <t>Life &amp; Cooking</t>
  </si>
  <si>
    <t>Linzer Eiszauber</t>
  </si>
  <si>
    <t>ì´ë¶ˆì“°ê³  ì •ì£¼í–‰</t>
  </si>
  <si>
    <t>http://program.tving.com/otvn/dramamunchers</t>
  </si>
  <si>
    <t>/iuhEcy0ai61Td37XL95LkN1x633.jpg</t>
  </si>
  <si>
    <t>tvN DRAMA</t>
  </si>
  <si>
    <t>Hollywood Lives</t>
  </si>
  <si>
    <t>Movie 4</t>
  </si>
  <si>
    <t>Movie 4 was a television program that aired at various times, but predominantly weekday afternoons, on WNBC-TV in New York City from 1956 to 1974. The program aired top-rank first-run movies and other future classics from Hollywood, as well as foreign films. As with other movie shows of 90-minute length, films that ran longer were often divided into two parts.
Though it achieved a degree of success, for most of its run the show usually ran in the shadow of rival WCBS-TV's The Early Show on weekdays and The Late Show on weekends. Despite its being a major player among the local movie shows for nearly 18 years, the program today is largely forgotten in relation to WABC-TV's better-known The 4:30 Movie.
The Movie 4 title was also used at varying times until the 1970s by NBC's two other owned-and-operated stations on channel 4, WRC-TV in Washington, D.C. and KNBC in Los Angeles. The network's Chicago outlet, WMAQ-TV, used the title Movie 5 for its movie shows from the late 1950s up to the 1980s; and during NBC's ownership of Philadelphia station WRCV-TV, their movie umbrella was known as Movie 3.</t>
  </si>
  <si>
    <t>De Raad van Soekie</t>
  </si>
  <si>
    <t>/ynQ5LTALqx3HJR6rxVH7paUsX1F.jpg</t>
  </si>
  <si>
    <t>Dateline: World War II</t>
  </si>
  <si>
    <t>Dateline: World War II
2016
TV-PG
Documentary Â· War
In this detailed series, learn about the rise of Hitler's new Germany, Japan's invasion of China, and the fall of the Axis powers in 1945.
Directed by
Edward Feuerherd</t>
  </si>
  <si>
    <t>/fQ6ro7RGabzyUp4M6Q1yph0TGTh.jpg</t>
  </si>
  <si>
    <t>La Gaule d'Antoine</t>
  </si>
  <si>
    <t>/ZDbzJhMuw4VeSW6hOxSP8GuL2u.jpg</t>
  </si>
  <si>
    <t>https://www.canalplus.com/decouverte/la-gaule-d-antoine/h/15206646_50001</t>
  </si>
  <si>
    <t>/jUMlWwRZLIhNeEeWDLfN4toFgsa.jpg</t>
  </si>
  <si>
    <t>Musikalische Unterhaltung</t>
  </si>
  <si>
    <t>GENUS</t>
  </si>
  <si>
    <t>https://www.ceskatelevize.cz/porady/901990-genus/</t>
  </si>
  <si>
    <t>72 jmen ÄeskÃ© historie</t>
  </si>
  <si>
    <t>https://www.ceskatelevize.cz/porady/10169539755-dvaasedmdesat-jmen-ceske-historie/</t>
  </si>
  <si>
    <t>Grand Tour - Viaggio in Italia</t>
  </si>
  <si>
    <t>/a8UBMbTvH8UyXYBqIU3ZU5YsQS.jpg</t>
  </si>
  <si>
    <t>/5EIR1LAmQuKRmqbL5k7DlQdVyZu.jpg</t>
  </si>
  <si>
    <t>The Best of Magic</t>
  </si>
  <si>
    <t>The Best of Magic was a British magic show produced by Thames Television for the ITV network that aired from 13 September 1989 to 19 September 1990. The show was hosted by Geoffrey Durham, Simon Mayo, and Anthea Turner, with frequent guest appearances by Arturo Brachetti and Max Maven.</t>
  </si>
  <si>
    <t>/jfGHNQQOc5gh6Zuq6DLqhunD5nU.jpg</t>
  </si>
  <si>
    <t>/hChDt7BEsK9nqBh0MH7DxBeLJjk.jpg</t>
  </si>
  <si>
    <t>Norske Krimsaker</t>
  </si>
  <si>
    <t>This documentary series covers some of Norway's most famous crimes with a whole new insight into the investigation and the hunt for the culprit through the point of view of those who were closest to the cases.</t>
  </si>
  <si>
    <t>/jLoWFdbOB583KUgiwKnEwhMzr35.jpg</t>
  </si>
  <si>
    <t>https://viaplay.no/serier/norske-krimsaker</t>
  </si>
  <si>
    <t>/lxayik0qkohXbN3DikUuRROCI7L.jpg</t>
  </si>
  <si>
    <t>å¥³ãŒè¦‹ã¦ã„ãŸ</t>
  </si>
  <si>
    <t>Mozaffar's Garden</t>
  </si>
  <si>
    <t>Mozaffar's Garden is a 2006 Iranian satire television series. It was directed by Mehran Modiri, who also narrates and stars as the title character. It ran from 1 September to 15 October 2006, with reruns continuing through 2007</t>
  </si>
  <si>
    <t>/q1r4WeMxaNdfWehWNBZlHSJWCvQ.jpg</t>
  </si>
  <si>
    <t>Ø¨Ø§Øº Ù…Ø¸ÙØ±</t>
  </si>
  <si>
    <t>/1ezII5SczmWoJIcO5Mrf9RVrgg0.jpg</t>
  </si>
  <si>
    <t>Strong Girl Nam-soon</t>
  </si>
  <si>
    <t>Gifted with superhuman strength, a young woman returns to Korea to find her birth family â€” only to be entangled in a drug case that could test her power.</t>
  </si>
  <si>
    <t>/ultRvdfnzwNjKjlFdRESr7MUH8P.jpg</t>
  </si>
  <si>
    <t>https://mtv.jtbc.co.kr/stronggirlnamsoon</t>
  </si>
  <si>
    <t>íž˜ìŽˆì—¬ìž ê°•ë‚¨ìˆœ</t>
  </si>
  <si>
    <t>/rjkHORZvB5bnz7kH1PufFCKsX4I.jpg</t>
  </si>
  <si>
    <t>We are here to beat up the weaklings!</t>
  </si>
  <si>
    <t>Baek Mi-kyung, Kim Jung-sik, Lee Kyung-shik</t>
  </si>
  <si>
    <t>/cdgejXOUKh9O3u3OnSRgLTCNI4i.jpg</t>
  </si>
  <si>
    <t>/9dHrOjfNrGTODgxZz5wkgGu1nF.jpg</t>
  </si>
  <si>
    <t>Sinkadus</t>
  </si>
  <si>
    <t>A gang of robbers misplaces their loot of gold bars in the wrong car. After a while both the gang and their new unwitting accomplice find themselves chased both by other criminals who want a cut and the police.</t>
  </si>
  <si>
    <t>/abxxbWOYExzyvqHNmUfU2eFVgkQ.jpg</t>
  </si>
  <si>
    <t>The Riviera: A History in Pictures</t>
  </si>
  <si>
    <t>/2OwZ5dGJgAoAUkVqF7Fwr4ZAV2Y.jpg</t>
  </si>
  <si>
    <t>/gx8kHfTfh8fw5s0fyMhD1HlYZqS.jpg</t>
  </si>
  <si>
    <t>Kalyana Kacheri</t>
  </si>
  <si>
    <t>Imagine getting a brother-in-law as dowry for your wedding, and he is on a mission to create troubles in your family, driving you and your partner to the verge of a divorce. This is the plot of â€˜Kalyana Kacheriâ€™, a short series directed by Anand Menon</t>
  </si>
  <si>
    <t>Addicted to Money</t>
  </si>
  <si>
    <t>Far pÃ¥ fÃ¦rde</t>
  </si>
  <si>
    <t>/5H2VT1sYD79eSmq89L5q9qqwA8Y.jpg</t>
  </si>
  <si>
    <t>/5nvyCk2fOuxuzUNKgoLPPDITPnW.jpg</t>
  </si>
  <si>
    <t>Expedition Europe</t>
  </si>
  <si>
    <t>The landscapes of Europe are as incredible as they are different. They are full of secrets and surprises. From the cold northern tip of Norway to the hot south of Spain; from the wild sea coasts of the European West to the continental extremes of the Urals in the east to the gentle heart of the continent - the landscapes of Europe are as unbelievable as they are different.</t>
  </si>
  <si>
    <t>/5z28UHZ2lxetkI6g9gr83ioxkPC.jpg</t>
  </si>
  <si>
    <t>https://k22film.de/en/project/expedition-europe/</t>
  </si>
  <si>
    <t>/rxTZsaGeeOFYVrc40i365Jj4G1A.jpg</t>
  </si>
  <si>
    <t>Ralf Blasius, Mona Haffner</t>
  </si>
  <si>
    <t>K22 Film</t>
  </si>
  <si>
    <t>Eurovision laulukilpailu 2011 - Suomen Karsinta</t>
  </si>
  <si>
    <t>MÃ©moires d'ex</t>
  </si>
  <si>
    <t>/iKRadLx42zB4SybxcFX1MMebP3t.jpg</t>
  </si>
  <si>
    <t>Les Films d'ici, IMA Productions, La Sept-Arte, RAI</t>
  </si>
  <si>
    <t>Christina: Stronger by Design</t>
  </si>
  <si>
    <t>Home renovation expert Christina Anstead starts a fresh chapter in her life, reflecting on her design inspirations, her personal wellness journey, life, motherhood, friendships, and new beginnings.</t>
  </si>
  <si>
    <t>/qCP5av1cPCkFOlKl1xDWE3MBLmS.jpg</t>
  </si>
  <si>
    <t>/t0VtQLYldQKovMQnTnExPFAcNc6.jpg</t>
  </si>
  <si>
    <t>Samurai Hormone The Animation</t>
  </si>
  <si>
    <t>Shizune, a ninja of the Fuuma clan, fails in her first attempt to retrieve an important scroll from Monjuurou and gets disciplined by her father and brother. Will her next attempt succeed or will Monjuurou prove to be too much for her? Meanwhile, Monjuurou is also being pursued by Kojuurouta, wanting revenge for him apparently killing her father and stealing the scroll. Will she be resistent to his charms?</t>
  </si>
  <si>
    <t>ã‚µãƒ ãƒ©ã‚¤ãƒ›ãƒ«ãƒ¢ãƒ³ THE ANIMATION</t>
  </si>
  <si>
    <t>/3lSfkKZWhbWlWOv9dKJq0FnssOH.jpg</t>
  </si>
  <si>
    <t>MS Pictures, Anime Antenna Iinkai</t>
  </si>
  <si>
    <t>Turetsky's Marsh</t>
  </si>
  <si>
    <t>Screen adaptation of the action-packed detective bestsellers by Friedrich Neznansky, united by one detective hero Turetsky. Turkish - investigator for particularly important cases of the General Prosecutor's Office of Russia.
A wide-brimmed hat, secular manners, masculine charm, detective talent - everything is as it should be. However, the gentlemanly set of a "Western" detective does not prevent Turetsky from following the trail in the mud and swamps of Russian roads, which, as you know, lead to the highest offices.
Corrupt Russia - a country of financial scams, stock exchange fraud and bloody criminality, is successfully ruled by bankers, deputies and godfathers until Turkish appears. He cannot be tricked, bribed or blackmailed because he is too smart, too independent and too honest. The invulnerable Turkish is simply doing his duty.</t>
  </si>
  <si>
    <t>ÐœÐ°Ñ€Ñˆ Ð¢ÑƒÑ€ÐµÑ†ÐºÐ¾Ð³Ð¾</t>
  </si>
  <si>
    <t>ÐŸÐµÑ€Ð²Ð¾Ðµ Ð¿Ñ€Ð°Ð²Ð¸Ð»Ð¾ ÐºÐ¾Ñ€Ð¾Ð»ÐµÐ²Ñ‹</t>
  </si>
  <si>
    <t>/lkMFTjb5gdPQxDhDF89UZvP8F5N.jpg</t>
  </si>
  <si>
    <t>Gipfel der GenÃ¼sse</t>
  </si>
  <si>
    <t>Spanning in Slagharen</t>
  </si>
  <si>
    <t>/xeuxc55wqU2zawtVpeaW1iRhS8t.jpg</t>
  </si>
  <si>
    <t>æˆ€å¤38â„ƒ</t>
  </si>
  <si>
    <t>/bknMH17ghi71zbJaqLRgCtQ1J4T.jpg</t>
  </si>
  <si>
    <t>/jY3u2jP6n3mVbPqlNaNdBHDMy3Z.jpg</t>
  </si>
  <si>
    <t>Aema</t>
  </si>
  <si>
    <t>ì• ë§ˆ</t>
  </si>
  <si>
    <t>The LAMP, Studio N</t>
  </si>
  <si>
    <t>2023é¦™æ¸¯å°å§ç«¶é¸ çµ‚æ¥µé¢è©¦</t>
  </si>
  <si>
    <t>/sMRLe1dLmGKXfEPmsyQwiOPAwet.jpg</t>
  </si>
  <si>
    <t>Dukes Of Haggle</t>
  </si>
  <si>
    <t>Take viewers inside the underground barter and auction economy, where one man's trash is truly another man's treasure.</t>
  </si>
  <si>
    <t>/sJ4EqdoH1gTxEcVCZcCx9wuEExw.jpg</t>
  </si>
  <si>
    <t>If It Moves, File It</t>
  </si>
  <si>
    <t>å°é¹¿æ—©æ•™</t>
  </si>
  <si>
    <t>#Propaganda</t>
  </si>
  <si>
    <t>/o4425GEWPB4iBH628OIdx1saoN8.jpg</t>
  </si>
  <si>
    <t>Natutulog Ba ang Diyos?</t>
  </si>
  <si>
    <t>Natutulog Ba Ang Diyos? was the fourth installment of Sineserye Presents, an ABS-CBN production. It is based on the 1988 film, Natutulog Pa Ang Diyos which, in turn, is based on the original novel of the same name by Ruben R. Marcelino.
The story revolves around a young woman who was switched at birth. As a result, what could have been a life of prosperity became a life of poverty. Meanwhile, the baby boy who was put in her rightful place has grown up to be spoiled and irresponsible, but is secretly caught up in his feelings for her.</t>
  </si>
  <si>
    <t>/66NEo3hNznTpW022SaWDll8d2Ot.jpg</t>
  </si>
  <si>
    <t>Far Out</t>
  </si>
  <si>
    <t>ì• ìŠ¬ë¡  íŒŒí—¤ì¹˜ê¸° &lt;ë ˆì´ì‹± ì±”í”¼ì–¸&gt;</t>
  </si>
  <si>
    <t>/4uvuRWs5wBzYDuH8EVWFdGySERL.jpg</t>
  </si>
  <si>
    <t>Say Yes To The Dress Randy Knows Best</t>
  </si>
  <si>
    <t>Dragon's Blood: Suea</t>
  </si>
  <si>
    <t>Wanvisa pisses off a young mafia, so he tries to get back at her. However, Wanvisa won't take the bullying. She gets back at him by putting him in embarrassing situations. They start exchanging blows, teasing and pranking each other. While they continue bickering, she saves his life many times coincidentally.Later she finds out that he is Parop, the heir of a rich household. He has been having bad luck and has had many life threatening accidents. A fortune teller tells his parent that he is in extreme bad luck; it may cost his life. The only way out is to find a girl who was born on a full moon Monday. This girl will be his lucky charm and will save his life.</t>
  </si>
  <si>
    <t>à¹€à¸¥à¸·à¸­à¸”à¸¡à¸±à¸‡à¸à¸£ à¹€à¸ªà¸·à¸­</t>
  </si>
  <si>
    <t>/9qc3tK7iaeeT36ZaRlfaBbZjMYS.jpg</t>
  </si>
  <si>
    <t>Contrafuego</t>
  </si>
  <si>
    <t>Contrafuego was an Argentinian TV series that aired on Canal 9 from 26th August to September 30th 2002 at 22.00hrs.. The series contained the leading actors Baby Etchecopar and Enzo Viena.</t>
  </si>
  <si>
    <t>The Roxy</t>
  </si>
  <si>
    <t>The Roxy was a British television music programme that was broadcast on ITV in the late 1980s. It was produced by Tyne Tees Television following the demise a few months earlier of its more successful music show The Tube.
This 30 minute programme made its debut on 9 June 1987 and was presented by David Jensen and Kevin Sharkey. The show opened with Erasure performing "Victim Of Love". It featured the music chart as used on its sister programme, a radio show called The Network Chart Show.
Whereas The Tube featured rock and punk bands and emerging musicians, The Roxy concentrated on the mainstream UK singles chart. The show suffered, however, from not having a regular slot on the ITV network. Also, unlike The Tube which had gained a loyal fanbase and respect from artists, mainstream acts were reluctant to travel to Newcastle upon Tyne for a three minute performance when they could appear on the more established Top of the Pops in the more accessible London.
After an industrial dispute which saw the temporary end of live performances, and failing to compete with its long running BBC counterpart, Top of the Pops, The Roxy was cancelled. The programme lasted for just under a year. The final edition of The Roxy was broadcast on 6 April 1988.</t>
  </si>
  <si>
    <t>Pilipinas Win Na Win</t>
  </si>
  <si>
    <t>Pilipinas Win Na Win was a noon-time variety show broadcast by ABS-CBN in the Philippines. The show was presented by its main hosts Rico J. Puno, Rey Valera, Marco Sison, and Nonoy ZuÃ±iga with their co-hosts Pokwang, Valerie Concepcion, and K Brosas. The show premiered on July 31, 2010, and aired live weekdays and Saturdays replacing its top-rated predecessor, Wowowee. The show also broadcast worldwide through ABS-CBN's The Filipino Channel. After many rumors and speculations of cancellation, the show ended on December 31, 2010 after five months on air.</t>
  </si>
  <si>
    <t>http://www.abs-cbn.com/Weekdays/article/8188/pilipinaswinnawin/Pilipinas-Win-na-Win.aspx</t>
  </si>
  <si>
    <t>JejeMom</t>
  </si>
  <si>
    <t>JejeMom was a weekly situational comedy television program that is produced by GMA Network, starring Eugene Domingo. It premiered on August 14, 2010 replacing Claudine's timeslot.</t>
  </si>
  <si>
    <t>Mankind Decoded</t>
  </si>
  <si>
    <t>Mankind Decoded is the intriguing story of how 12 timeless forces have shaped human history in extraordinary ways. Find out how the implacable forces of nature have compelled us to adapt or die; how new technologies have transformed our existence; how our need for food brought forth civilization; and the desire for luxuries changed our world.</t>
  </si>
  <si>
    <t>/wvUWl4llXljkf1rlkrvA6JJJt43.jpg</t>
  </si>
  <si>
    <t>https://web.archive.org/web/20130520070628/http://www.history.com/shows/mankind-decoded</t>
  </si>
  <si>
    <t>/yVg65cW246sB5r18FvuO0CP3Osd.jpg</t>
  </si>
  <si>
    <t>Altogether</t>
  </si>
  <si>
    <t>Altogether was a Canadian musical variety television miniseries which aired on CBC Television in 1975.</t>
  </si>
  <si>
    <t>The Dinosaurs!</t>
  </si>
  <si>
    <t>The Dinosaurs!, American television miniseries produced by PBS in 1992, featuring some of the then-modern theories about dinosaurs and how they lived.</t>
  </si>
  <si>
    <t>/lTP6i718RV7PBBHjfk8eHreC0Po.jpg</t>
  </si>
  <si>
    <t>One Life</t>
  </si>
  <si>
    <t>One life is a BBC ONE's documentary programme. Each episode is a high quality and compelling film which reflects life in contemporary Britain.</t>
  </si>
  <si>
    <t>Zimatar</t>
  </si>
  <si>
    <t>The Company Men</t>
  </si>
  <si>
    <t>Atham Pathu Ruchi</t>
  </si>
  <si>
    <t>It's time to treat your taste buds with Onam dishes</t>
  </si>
  <si>
    <t>Noob und Nerd</t>
  </si>
  <si>
    <t>Barney Blake, Police Reporter</t>
  </si>
  <si>
    <t>You Bet Your Ass</t>
  </si>
  <si>
    <t>You Bet Your Ass was a Canadian game show that aired on The Comedy Network. It followed a Blackjack and casino motif, with contestants answering questions on popular culture to earn points. The contestant with the most points at the end of the show was the winner. Hosted by Canadian comedian Stewart Francis and his co-host, Sitara Hewitt, the show premiered in 2005. As of June 25, 2007, the Comedy Network dropped You Bet Your Ass from its weekday lineup, replacing it with reruns of This Hour Has 22 Minutes. Reruns of You Bet Your Ass have since began airing in the weekday morning block as of April 28, 2008.
The series was created by Michael Geddes and Christopher Geddes of Lone Eagle Entertainment in Toronto, Ontario, Canada, and are also producers of two other game shows called Game On and Inside the Box.</t>
  </si>
  <si>
    <t>Too Much Talkers</t>
  </si>
  <si>
    <t>íˆ¬ë¨¸ì¹˜í† ì»¤</t>
  </si>
  <si>
    <t>/qMojm05YgQ0MlAzslnjbUyn59RQ.jpg</t>
  </si>
  <si>
    <t>ÐÐ° Ð¾Ð´Ð½Ð¾Ð¼ Ð´Ñ‹Ñ…Ð°Ð½Ð¸Ð¸</t>
  </si>
  <si>
    <t>/vckqdqW0zKH232hwnPwH8D1wJ5H.jpg</t>
  </si>
  <si>
    <t>/cPZVbB5a7oH48p4sJLOGxCZdpPB.jpg</t>
  </si>
  <si>
    <t>ÐœÐ¾Ð¹ Ð»Ð¸Ñ‡Ð½Ñ‹Ð¹ Ð²Ñ€Ð°Ð³</t>
  </si>
  <si>
    <t>/5dh6PVv9YrdmdzrTu79ks9Me9F5.jpg</t>
  </si>
  <si>
    <t>Die Klempnerin</t>
  </si>
  <si>
    <t>/7DHKxoTJTXxvaE1ubToa34YHReq.jpg</t>
  </si>
  <si>
    <t>/iO6D9fByzXZT4T2s5KufLWw9Kzk.jpg</t>
  </si>
  <si>
    <t>Amalia Film</t>
  </si>
  <si>
    <t>Ð–Ð¸Ð·Ð½ÑŒ, Ð¿Ð¾ ÑÐ»ÑƒÑ…Ð°Ð¼, Ð¾Ð´Ð½Ð°</t>
  </si>
  <si>
    <t>/xfoe0XfCiTdpkO0jS9Ue7UBWEV6.jpg</t>
  </si>
  <si>
    <t>/iD0tNAwoRc8zQkiZzPJ5UgLTDQg.jpg</t>
  </si>
  <si>
    <t>Flipping Virgins</t>
  </si>
  <si>
    <t>Egypt Sherrod imparts her 15-plus years of house-flipping experience to novices who are navigating the unexpected realities of purchasing, renovating and selling a home for profit.</t>
  </si>
  <si>
    <t>/rwMlzyInLkK1OEd2BkpvFHO02xz.jpg</t>
  </si>
  <si>
    <t>https://www.hgtv.com/shows/flipping-virgins</t>
  </si>
  <si>
    <t>/zlvAsdwvXVXv6p1EQqYanktz20n.jpg</t>
  </si>
  <si>
    <t>Ð›Ð¸Ñ‡Ð½Ð¾Ðµ Ð”ÐµÐ»Ð¾</t>
  </si>
  <si>
    <t>/9sZMt6r7wZ1Z37V8rfj0x4IFm9N.jpg</t>
  </si>
  <si>
    <t>/8SmhShqdRgpG3KQ6pzF1DpM6LdM.jpg</t>
  </si>
  <si>
    <t>Fasten Your Seatbelt</t>
  </si>
  <si>
    <t>The true stories behind the most incredible moments from airports and flights. Whether itâ€™s caught on surveillance cameras or by cell phones of fellow passengers, host Robert Hays will take viewers through moments that range from unbelievably shocking to humorous and heartwarming.</t>
  </si>
  <si>
    <t>/twfuo82XRidg6gyU7GjFwZ7Ojtf.jpg</t>
  </si>
  <si>
    <t>https://www.aetv.com/shows/fasten-your-seatbelt</t>
  </si>
  <si>
    <t>/i1BYZco4A5BkoZ7C4D6NbVUjtmo.jpg</t>
  </si>
  <si>
    <t>On The Clock</t>
  </si>
  <si>
    <t>This show follows four top quarterback prospects throughout their final college football season and into the offseason as they prepare for the NFL Combine, their Pro Days and ultimately the NFL Draft.</t>
  </si>
  <si>
    <t>/7pZYyIJ2Sf2nEP5OGdyUoLC0aLJ.jpg</t>
  </si>
  <si>
    <t>/8wg31ZPs49gnptgPN5QBRGZz8L4.jpg</t>
  </si>
  <si>
    <t>ESPN2, ESPN+</t>
  </si>
  <si>
    <t>Omaha Productions, NFL Films, ESPN Films, ESPN</t>
  </si>
  <si>
    <t>The Great American Road Trip</t>
  </si>
  <si>
    <t>Great American Road Trip is a reality television competition series that aired on NBC. It follows seven families as they go on a road trip and compete against each other at different landmarks in and around U.S. Route 66 in the United States. The series is hosted by comedian Reno Collier.
The show premiered on July 7, 2009 as the lead-in to America's Got Talent. However, due to poor ratings, NBC moved the show to Monday nights, with the next episode coming less than a week later. In the second week, ratings declined about 10 percent, as seen in the chart below.</t>
  </si>
  <si>
    <t>http://nbc.com/great-american-road-trip</t>
  </si>
  <si>
    <t>Rejsekammerater</t>
  </si>
  <si>
    <t>Terry and Me</t>
  </si>
  <si>
    <t>Terry and Me is a Canadian music variety television series which aired on CBC Television in 1956.</t>
  </si>
  <si>
    <t>Center Stage</t>
  </si>
  <si>
    <t>The Lancaster-Miller Affair</t>
  </si>
  <si>
    <t>Doen met 'n Miljoen!</t>
  </si>
  <si>
    <t>Doen met 'n Miljoen! is the South African Afrikaans language-version of Deal or No Deal. The show was premiered on 19 October 2007 on kykNET and hosted by Casper de Vries.
There are 26 players, each holding a case. The one who wins the quiz round can play the game and win up to 1,000,000 rand or down to 1 cent. The player selects a case, and the one holding it guesses which value from the remaining ones on board it contains, a small prize will be awarded if he/she is correct.</t>
  </si>
  <si>
    <t>http://beta.mnet.co.za/fanclub/DoenmetnMiljoen/</t>
  </si>
  <si>
    <t>Quadratics</t>
  </si>
  <si>
    <t>Quadratics is a six-part Canadian instructional television series produced by TVOntario in 1993. The miniseries is part of the Concepts in Mathematics series. The program uses computer animation to demonstrate quadratic equations and their corresponding functions in the Cartesian coordinate system.</t>
  </si>
  <si>
    <t>Down Home with the Neelys</t>
  </si>
  <si>
    <t>Down Home with the Neelys is a Food Network show hosted by Patrick and Gina Neely. The show depicts the Neelys sharing dishes and recipes. Taped in their Memphis home, the show, which has a relaxed demeanor, now airs seven days a week on Food Network.</t>
  </si>
  <si>
    <t>/awl5rGnb92XjBJdekU2hooNZZer.jpg</t>
  </si>
  <si>
    <t>/ouagdlzlNcfHVUivdSJYQJr3cPH.jpg</t>
  </si>
  <si>
    <t>Your Favorite Story</t>
  </si>
  <si>
    <t>Your Favorite Story is the title of a TV comedy anthology series that aired from 1953 through 1955. It premiered in December 1954 with the title Your Favorite Playhouse. This program was adapted from the radio show Favorite Story which ran from 1946 through 1949. The program's 25 episodes starred Adolphe Menjou and featured episodes originally written by Leonard St. Clair, William Makepeace Thackeray, and Frank R. Stockton.</t>
  </si>
  <si>
    <t>Calciatori - Giovani speranze</t>
  </si>
  <si>
    <t>MLB Tonight</t>
  </si>
  <si>
    <t>MLB Tonight is the signature program that airs on MLB Network and is simulcast on MLB Network Radio. The show offers complete coverage of all Major League Baseball games from 6pm ET till 1am ET during the regular season, and gives news from all 30 MLB teams during the offseason. It is taped live in Studio 3 of the MLB Network facility in Secaucus, New Jersey, but also features segments taped in Studio 42. The program aired from the beginning of Spring Training to the end of the World Series and was replaced in the offseason by Hot Stove, until it started to air in the offseason, and Hot Stove became MLB Network's weekday morning show. The show won the Sports Emmy Award for best Daily Outstanding Studio Show for 2010 and 2011.</t>
  </si>
  <si>
    <t>http://mlbnetwork.mlb.com/network/shows/?id=3854716</t>
  </si>
  <si>
    <t>About a Girl</t>
  </si>
  <si>
    <t>About a Girl is a Canadian comedy series which premiered on October 5, 2007 on Noggin's nighttime block, The N. In Canada, it aired on Global. It was the first scripted comedy for The N. The series ended with 13 episodes in its only season.</t>
  </si>
  <si>
    <t>/qsLjcoVgxmSK0Vjq45sfNQI6a5f.jpg</t>
  </si>
  <si>
    <t>http://www.the-n.com/ntv/shows/index.php?id=656</t>
  </si>
  <si>
    <t>/ua5js1Iw9EfO6z7PVXWU4zx3ZrB.jpg</t>
  </si>
  <si>
    <t>Adam Tobin</t>
  </si>
  <si>
    <t>Das groÃŸe Backen â€“ Die Profis</t>
  </si>
  <si>
    <t>/7uyDGzLbY1KpvLUggd0KvLimS90.jpg</t>
  </si>
  <si>
    <t>O2Be</t>
  </si>
  <si>
    <t>O2Be is an American comedy television series starring Lizz Winstead and Brian Unger. The series premiered September 22, 2002, on Oxygen. After October 27, 2002, they began showing reruns on Nickelodeon until December 31, 2002. The program is a parody of daytime television with Winstead and Unger as hosts of their own talk show.</t>
  </si>
  <si>
    <t>Lizz Winstead</t>
  </si>
  <si>
    <t>DaihyÃ´ torishimariyaku deka</t>
  </si>
  <si>
    <t>A detective drama that tries to charm you with its story rather than flashy action. The focus was on the guests in each episode, and each time a gorgeous lineup appeared and became a hot topic at the time. The title has the meaning that "a detective who protects citizens is the same as a representative director who protects employees in a company."</t>
  </si>
  <si>
    <t>ä»£è¡¨å–ç· å½¹åˆ‘äº‹</t>
  </si>
  <si>
    <t>Android Ana Maico 2010</t>
  </si>
  <si>
    <t>In the year 2010, the Japanese radio industry is in decline. To reverse their flagging ratings, a station staffed with perennial losers makes a daring gamble: to hire the industry's first android on-air host. Maico is cute, but it will take more than novelty to win over the fickle audience -- especially with a crew as inept as this one.</t>
  </si>
  <si>
    <t>ã‚¢ãƒ³ãƒ‰ãƒ­ã‚¤ãƒ‰ãƒ»ã‚¢ãƒŠ MAICO 2010</t>
  </si>
  <si>
    <t>/sfOa0AuW6hurtSzRdglCmxXL8S6.jpg</t>
  </si>
  <si>
    <t>Innsean an Iar</t>
  </si>
  <si>
    <t>The Pondles</t>
  </si>
  <si>
    <t>The Pondles is a British animated television series which consists of 13 episodes which was originally broadcast in 1986.</t>
  </si>
  <si>
    <t>King's Kitchen</t>
  </si>
  <si>
    <t>éƒ½å¸‚å¤–ä¹¡äºº</t>
  </si>
  <si>
    <t>/xeIm843OECuRoIOzGobH4DN0VNw.jpg</t>
  </si>
  <si>
    <t>Downtown Girls</t>
  </si>
  <si>
    <t>Downtown Girls was an MTV reality show about five girls living in New York City. The series debuted on June 1, 2010.</t>
  </si>
  <si>
    <t>http://www.mtv.com/shows/downtown_girls/series.jhtml</t>
  </si>
  <si>
    <t>Ghost Money</t>
  </si>
  <si>
    <t>It's a belief that money (coins) which were put into a dead man's mouth will be used by them in their next life. When the dead has been disturbed and the money stolen, the dead will somehow get it back. Who ever took the money will have to face the consequences.</t>
  </si>
  <si>
    <t>/jeYRTFlbOwUehpe9WK6L1TTe4Yn.jpg</t>
  </si>
  <si>
    <t>à¹€à¸‡à¸´à¸™à¸›à¸²à¸à¸œà¸µ</t>
  </si>
  <si>
    <t>/9ndKtgztSDt2yaP3CZqICDauSDi.jpg</t>
  </si>
  <si>
    <t>ÎŒÎ»Î±</t>
  </si>
  <si>
    <t>Imortal</t>
  </si>
  <si>
    <t>Imortal is a Philippine television drama produced by ABS-CBN. Starring John Lloyd Cruz and Angel Locsin. It's a sequel to the 2008 fantasy series, Lobo.</t>
  </si>
  <si>
    <t>/bUrkfOB3cslMf4k7nTPW9poC6hR.jpg</t>
  </si>
  <si>
    <t>/ob2fes0siMi0Old6eTwikY59Ui7.jpg</t>
  </si>
  <si>
    <t>Radio with Pictures</t>
  </si>
  <si>
    <t>Radio with Pictures was an early music video program, airing on New Zealand broadcaster TV2 from 1976 to 1986. "RadPix" aired as a weekly, late night series featuring adult and alternative music.
In 1976, TV2 producer Peter Grattan coordinated pop clips being supplied for no charge by record companies, some of them being unsuitable for the children's or prime time schedule With over sixty 'unusable' pop clips, Grattan proposed a late night "radio with pictures" concept to then-Head of Programs Kevan Moore. Moore was a former producer of The C'mon Show, a popular music series in the 1960s, and had included pop clips in that program.
The concept was approved and the first thirteen half-hour episodes aired from September through December 1976. RadPix had no budget and thus no host; instead, imaginative Terry Gilliam-style graphics linked the various pop clips. The first clip to play was Steve Miller's Fly Like an Eagle and the first show also featured New Zealand band Red Hot Peppers. Subsequently, a NZ-based act was featured every week and to end the first series, Grattan produced a Keepin' It Kiwi special with ten NZ acts. RadPix also became an avenue for international acts such as Bob Marley, Little Feat, Blondie and Rainbow to gain fans, promote tours and sell records.</t>
  </si>
  <si>
    <t>Merge</t>
  </si>
  <si>
    <t>The King of Minami ZERO</t>
  </si>
  <si>
    <t>Manda Ginjiro's father, Koichiro, committed suicide due to the acts of Akuto's president. Due to the shock, his mother lives in the hospital lying in bed. Ginjiro had excellent grades but now works to earn money for her hospitalization. One day, he targets the daughter of Akuto Shoji, Naoko. He resolves to get revenge against the dangerous Akuto for his father</t>
  </si>
  <si>
    <t>/6j0DYxNzHxlaLYr2jwRenEP0ILf.jpg</t>
  </si>
  <si>
    <t>ãƒŸãƒŠãƒŸã®å¸çŽ‹ZERO</t>
  </si>
  <si>
    <t>/vHVsXgWEZlNE1F1w8f9apI6sJ2I.jpg</t>
  </si>
  <si>
    <t>Suami Tanpa Cinta</t>
  </si>
  <si>
    <t>Zaidan Iman (Aid) and Ain Syifa have been friends since school days. In order to save the family business, they decided to get married and merge their company.</t>
  </si>
  <si>
    <t>Le ragazze di Piazza di Spagna</t>
  </si>
  <si>
    <t>/nP6n3znEihxNdNYTxQN6YtCkZ4J.jpg</t>
  </si>
  <si>
    <t>/rCjiWclLR3KT5AibLzEPJPEydut.jpg</t>
  </si>
  <si>
    <t>1THE9</t>
  </si>
  <si>
    <t>1the9 is getting ready to make their debut! On March 11, the boy band unveiled their official logo, as well as teaser images for their 'Wonderland' debut. The logo is a simple cube-shaped image that features both the numbers '1' and '9', and in the image teasers, all nine members can be seen showing off their own individual colors to the camera.</t>
  </si>
  <si>
    <t>ì›ë”ëžœë“œ</t>
  </si>
  <si>
    <t>/qV17uKVz9irSbcwBGgb9xvsTDdN.jpg</t>
  </si>
  <si>
    <t>ç§‘å­¦å†’é™ºéšŠã‚¿ãƒ³ã‚µãƒ¼5</t>
  </si>
  <si>
    <t>/8za1VC0bEa8Nz8L3CV9nPuxue9E.jpg</t>
  </si>
  <si>
    <t>https://www.sunrise-inc.co.jp/work/detail.php?cid=21</t>
  </si>
  <si>
    <t>/rBHsGqGgBpFpjufB7xvEIBh7Wsu.jpg</t>
  </si>
  <si>
    <t>SUNRISE, Tokyo Channel 12 Television, Tokyu Agency</t>
  </si>
  <si>
    <t>Tod im Preis inbegriffen</t>
  </si>
  <si>
    <t>The Cube is a 15 square feet of steel-edged plexiglass where simple tasks become challenges. Teams have nine lives to win seven games in order to beat The Cube for a chance to walk away with $250,000.</t>
  </si>
  <si>
    <t>/AgLokBWcW41tiSLL4PmiLmmeVxO.jpg</t>
  </si>
  <si>
    <t>https://www.tbs.com/shows/the-cube</t>
  </si>
  <si>
    <t>/27fRQGSzP0oi03dmqturmZDTLEQ.jpg</t>
  </si>
  <si>
    <t>7 simple games. 9 lives. Can you beat The Cube?</t>
  </si>
  <si>
    <t>Objective Media Group, 59th &amp; Prairie Entertainment</t>
  </si>
  <si>
    <t>What's In a Word</t>
  </si>
  <si>
    <t>Downwardly Mobile</t>
  </si>
  <si>
    <t>The Wanted</t>
  </si>
  <si>
    <t>The Wanted is an American television series that aired on NBC in 2009. It was promoted as a groundbreaking television event that sets forth on an international hunt for an accused terrorist.</t>
  </si>
  <si>
    <t>Charlie Ebersol, Adam Ciralsky</t>
  </si>
  <si>
    <t>æ©æ€¨</t>
  </si>
  <si>
    <t>/uAeKkHjQo61uGITFO2zdu51xfVE.jpg</t>
  </si>
  <si>
    <t>BROBOT</t>
  </si>
  <si>
    <t>A stoner robot fails his way through high school and friendships in the fictional suburb of Hillsdale.</t>
  </si>
  <si>
    <t>/e44S1cSvuc9nVIpPqWS49ye7L64.jpg</t>
  </si>
  <si>
    <t>Tyler Hardin</t>
  </si>
  <si>
    <t>The Eleventh Hour Productions</t>
  </si>
  <si>
    <t>Pursuit</t>
  </si>
  <si>
    <t>Pursuit is an American television anthology drama series which aired on CBS from October 1958 to January 1959.</t>
  </si>
  <si>
    <t>Å tafl</t>
  </si>
  <si>
    <t>/mNRJxwptSq5NwVwauvFZjXLd1RL.jpg</t>
  </si>
  <si>
    <t>https://www.stream.cz/porady/stafl</t>
  </si>
  <si>
    <t>/wPnBvkDmn8dFJXfTgkp79UZyW2X.jpg</t>
  </si>
  <si>
    <t>Cook Me the Money</t>
  </si>
  <si>
    <t>Cook Me the Money is a British daytime television programme on ITV as part of ITV Food currently presented by Adam Shaw and produced by Shiver.
Each episode sees three teams of amateur chefs creating and selling a dish of their choice. They must set up a pop-up business by selling their dish to paying customers. They have Â£100 and fifteen minutes to spend on shopping for their ingredients, followed by one hour to make the dish and set the price. The winning team takes all of their own profit and all of the other teams' earnings home.</t>
  </si>
  <si>
    <t>/ynFeKmJqOzIlbmsM4hJrpVsLGj9.jpg</t>
  </si>
  <si>
    <t>Kossuthkifli</t>
  </si>
  <si>
    <t>/929KyE0KfkjFQHfSOzrvdm2ZuF0.jpg</t>
  </si>
  <si>
    <t>http://www.mediaklikk.hu/musor/kossuthkifli/</t>
  </si>
  <si>
    <t>/aNVVaXPZqcSXbD9CD6uwW3o8ZjU.jpg</t>
  </si>
  <si>
    <t>PÃ©ter Rudolf</t>
  </si>
  <si>
    <t>Katie is a fly-on-the-wall reality TV show that documents the life of model and television personality Katie Price. It is the first show to be produced by Price's own production company Pricey Media.</t>
  </si>
  <si>
    <t>Madhavpriya</t>
  </si>
  <si>
    <t>A story that shows that it is very easy to love and live but need understanding and support</t>
  </si>
  <si>
    <t>/ewvvg7VXmIzM69RUodPmH7eTve9.jpg</t>
  </si>
  <si>
    <t>Shivam Kothekar</t>
  </si>
  <si>
    <t>Sports Page</t>
  </si>
  <si>
    <t>Sports Page was a sports highlights television program that aired on CKVU-TV Vancouver from September 1977 until August 31, 2001, and later on CHEK-TV Victoria, British Columbia, from September 2, 2001 until September 2, 2005. It was known for its personality-driven, irreverent approach, and for helping to launch the careers of several broadcasters, many of whom later worked for sports television outlets such as Rogers Sportsnet, TSN, and Vancouver radio station The Team 1040.</t>
  </si>
  <si>
    <t>E Emon Porichoy</t>
  </si>
  <si>
    <t>Nayon reaches Dhaka, intending to kill Mahin Mirza Rudra, a political leader, to avenge her brother's death. But, she falls in love with Rudra and learns the truth as secrets unfold.</t>
  </si>
  <si>
    <t>https://www.zee5.com/global/zee5originals/details/e-emon-porichoy/0-6-4z528728</t>
  </si>
  <si>
    <t>à¦ à¦à¦®à¦¨ à¦ªà¦°à¦¿à¦šà§Ÿ</t>
  </si>
  <si>
    <t>/iXKms8OB4uFCGAhpooERFSKQcc4.jpg</t>
  </si>
  <si>
    <t>ProffsdrÃ¶mmen</t>
  </si>
  <si>
    <t>Was gibt es Neues?</t>
  </si>
  <si>
    <t>Dans les secrets de ...</t>
  </si>
  <si>
    <t>/bbYn1e34xHinSJoaiNx7nMKGVYP.jpg</t>
  </si>
  <si>
    <t>https://www.nrj-play.fr/nrj12/dans-les-secrets-de</t>
  </si>
  <si>
    <t>/f2CyQ0gg73E7bAzIWjsGADd4P6a.jpg</t>
  </si>
  <si>
    <t>Ne zappez pas production, Angel Productions, Franck Saurat Productions</t>
  </si>
  <si>
    <t>Kamyla</t>
  </si>
  <si>
    <t>Late 20th century, during a time of rampant social corruption, a criminal market in human sex slavery has become increasingly common. The Japanese government created a specially trained task force to combat these crimes.</t>
  </si>
  <si>
    <t>/tOx6z61R2KPEGEJutsw57kMtwXr.jpg</t>
  </si>
  <si>
    <t>KAMYLA [ã‚«ãƒŸã‚¤ãƒ©]</t>
  </si>
  <si>
    <t>/1yPSgTWiurCwvUYBSUmv16U3DwV.jpg</t>
  </si>
  <si>
    <t>Maids in Dream</t>
  </si>
  <si>
    <t>ãƒ¡ã‚¤ãƒ‰ ã‚¤ãƒ³ ãƒ‰ãƒªãƒ¼ãƒ </t>
  </si>
  <si>
    <t>/2tr6oXq2pkAPVaFwB9zBtvkUB5C.jpg</t>
  </si>
  <si>
    <t>Lemon Heart (JP)</t>
  </si>
  <si>
    <t>Das blaue Sofa</t>
  </si>
  <si>
    <t>Naughty Marietta</t>
  </si>
  <si>
    <t>Naughty Marietta is a television version of the operetta "Naughty Marietta". The music for the operetta was composed by Victor Herbert. The book and the lyrics were written by Rida Johnson Young.
First telecast live in the United States on January 15, 1955, the conductor for the production was Charles Sanford. The television version, which is slightly different from the operetta, was made twenty years after the film version with Jeanette MacDonald and Nelson Eddy.
"Naughty Marietta" marked the first musical television appearance by Alfred Drake.</t>
  </si>
  <si>
    <t>Crazy Shit</t>
  </si>
  <si>
    <t>Making Memes Extreme. Crazy Videos, Video Clips, Funny Videos, Crazy Clips and More.</t>
  </si>
  <si>
    <t>/paVJdkuROMh5k6m89rmsCfgIBRq.jpg</t>
  </si>
  <si>
    <t>/3lgK30NNjw1YeR2XHQBx0YA1FwW.jpg</t>
  </si>
  <si>
    <t>The Pressure Cooker</t>
  </si>
  <si>
    <t>The Pressure Cooker is a once-off fly on the wall documentary broadcast on RTÃ‰ One. It follows the successful efforts of celebrity chef Dylan McGrath to obtain a Michelin star for his business, Mint, in Ranelagh, Dublin. It was broadcast on 4 February 2008 at 21:30. McGrath was noted in the Irish media and in the general cuisine profession for his repeated shouting and swearing at his staff during the filming of this documentary.</t>
  </si>
  <si>
    <t>http://www.rte.ie/tv/thepressurecooker/</t>
  </si>
  <si>
    <t>Wife with Wife</t>
  </si>
  <si>
    <t>Story 1:
Koutarou is the manager and the owner of Sakura Market. He took over this business after his father passed away. Sakura Market is a nice independent supermarket, however, is in jeopardy of being taken over by a large supermarket corporation, Kaneyu. The ironic scenario is that the take over act is being masterminded by Koutarou's true brother, Taiyou!
Story 2:
Yuusuke and Akira are newlyweds and tonight is their first night together. Things are getting heated up in bed, but Yuusuke has a little problem... he can't 'do' it! His wife, Akira, tells him that it's okay, but Yuusuke is not going to accept that as an answer, and who can blame him?</t>
  </si>
  <si>
    <t>äººå¦»xäººå¦»[ã¤ã¾ã¤ã¾]</t>
  </si>
  <si>
    <t>/bFFniK8JC3D7MlQFtVPolknlhZH.jpg</t>
  </si>
  <si>
    <t>Oh Shin-young is a hospital cafeteria nutritionist with a bright personality, who is happily married to Yoon Min-joon, who works in the sales department of a food company. But while giving birth, Shin-young falls into a vegetative state induced by the hospital's chief obstetrician Go Hyun-sung. Hyun-sung is Min-joon's ex-girlfriend who is still in love with him, despite being married to Chae Hyuk-jin, the director of a food company and Min-joon's boss. When Hyuk-jin learns of his wife's betrayal, he plans his revenge.</t>
  </si>
  <si>
    <t>/3tg3C2Mx4XqPOdlMODTdDPGzcaE.jpg</t>
  </si>
  <si>
    <t>ë‹¹ì‹ ì´ ìž ë“  ì‚¬ì´</t>
  </si>
  <si>
    <t>/94701d378Ib5cfvUepVS87CthyP.jpg</t>
  </si>
  <si>
    <t>Life â€“ Menschen, Momente, Geschichten</t>
  </si>
  <si>
    <t>PR Girl</t>
  </si>
  <si>
    <t>At the top of their game in the worlds of fashion, beauty and lifestyle Public Relations, the leading ladies of season 2 take us inside their work and their play. A different approach to â€œrealityâ€ that allows for support, inspiration and fun among women.</t>
  </si>
  <si>
    <t>/7sIH7y3ydPO4hltiL7pOFNp3GqP.jpg</t>
  </si>
  <si>
    <t>..</t>
  </si>
  <si>
    <t>Second Season of Haikyuu</t>
  </si>
  <si>
    <t>Dinner Party â€“ Der Late-Night-Talk</t>
  </si>
  <si>
    <t>Naturally Ours</t>
  </si>
  <si>
    <t>Returning to her storytelling roots as the quirky science loving gal exploring parks, Erica Hargreave helps reconnect us with nature as we explore Canadian nature.</t>
  </si>
  <si>
    <t>http://watchfearless.com/naturallyours</t>
  </si>
  <si>
    <t>Alias Albanian</t>
  </si>
  <si>
    <t>A" specialist " in liquidations who worked for the secret services in the post-Soviet era decides to retire. However, former colleagues who took up semi-criminal business do not leave him alone, because for them his name serves as a kind of "quality mark". And now the reality of life is not in favor of the main character â€” now he himself becomes a target. The Albanian understands that the desire to return to a peaceful life will not be so easy to fulfillâ€¦</t>
  </si>
  <si>
    <t>/4ElqIN5afXCjVHcL2uzSbbF9fPa.jpg</t>
  </si>
  <si>
    <t>ÐŸÑÐµÐ²Ð´Ð¾Ð½Ð¸Ð¼ Â«ÐÐ»Ð±Ð°Ð½ÐµÑ†Â»</t>
  </si>
  <si>
    <t>/q7n2YujrgUPpvwqYfYFg1CTrqvb.jpg</t>
  </si>
  <si>
    <t>39æ­³ã®ç§‹</t>
  </si>
  <si>
    <t>Algo estÃ¡ cambiando</t>
  </si>
  <si>
    <t>/7i1C2xbnq3U9BREZY8IhsFPErzv.jpg</t>
  </si>
  <si>
    <t>Kochen mit Martina und Moritz</t>
  </si>
  <si>
    <t>Renovation Nightmares Caught on Tape</t>
  </si>
  <si>
    <t>Przytul Mnie</t>
  </si>
  <si>
    <t>/oIxDPXbdSsSaAE5q0TcYATpc9vU.jpg</t>
  </si>
  <si>
    <t>/uCiEjCCx3bA73FAjojEs9hXiLtO.jpg</t>
  </si>
  <si>
    <t>AustrÃ¡lia vista de cima</t>
  </si>
  <si>
    <t>/yB7cRuTMFM3xIH0dP0NcV5MfILf.jpg</t>
  </si>
  <si>
    <t>/iph3Jqnres5IBTm0TrneRypbCv4.jpg</t>
  </si>
  <si>
    <t>å¤œæ´»å„¿</t>
  </si>
  <si>
    <t>/1NgzuggKHJ4B0yQtN6xOugiI2dE.jpg</t>
  </si>
  <si>
    <t>Shifting Gears with Aaron Kaufman</t>
  </si>
  <si>
    <t>Aaron Kaufman is back, and this time, heâ€™s the boss. Redefining the custom car building space, heâ€™s pushing his design abilities to the limits and focusing on vehicle builds driven by passion. Taking on concepts and builds heâ€™s always dreamed of.</t>
  </si>
  <si>
    <t>/tNmtIb1s8lTVqBAj0UAZb09l19r.jpg</t>
  </si>
  <si>
    <t>https://www.discovery.com/tv-shows/shifting-gears/</t>
  </si>
  <si>
    <t>/yZto0cAoI4OR2TnE8jujZGDJzdQ.jpg</t>
  </si>
  <si>
    <t>Mozaffar's Treasure</t>
  </si>
  <si>
    <t>Mozaffar's Treasure is an Iranian comedy series directed by Mehran Moderi, which is a sequel to Bagh Muzaffar series.</t>
  </si>
  <si>
    <t>/vG3Yk2JcDg3ZY5TRhwWOcR4swlh.jpg</t>
  </si>
  <si>
    <t>Ú¯Ù†Ø¬ Ù…Ø¸ÙØ±</t>
  </si>
  <si>
    <t>/aLl5prb4JgBi47PcK3322rrjPut.jpg</t>
  </si>
  <si>
    <t>Dogs on the Dole</t>
  </si>
  <si>
    <t>Takes a light-hearted look into the world of dog ownership on Britain's housing estates. There are 8.5 million dogs in Britain. Once simply man's best friend, now we know them as designer dogs, dangerous dogs and dinky dogs. Whatever the breed, dogs have become the pet of choice across the UK. The rise of dogs as status symbols and the trading of puppies from back yard breeding to feed this demand has led to the number of strays on the streets of Britain rising from 97,000 in the mid noughties to over 110,000 this year. In areas where money is tight the number of strays goes up - with the North East seeing the highest proportion of abandoned dogs in the country. As fads and fashions change, dogs that get abandoned find themselves at the mercy of the local authorities and last year nearly 9000 of these stray dogs were put to sleep.</t>
  </si>
  <si>
    <t>/u6ZQrZLJaCR9j8lpVCegmqjGuux.jpg</t>
  </si>
  <si>
    <t>/cSt0msFpkHfjY5WfjGtufqLuc86.jpg</t>
  </si>
  <si>
    <t>The Four Brasil</t>
  </si>
  <si>
    <t>/kqIi42o8OpE4Xj6r9T73CEdA0eV.jpg</t>
  </si>
  <si>
    <t>/qGrKMCVxUAsLuXXzN8XpPNgbFwG.jpg</t>
  </si>
  <si>
    <t>Landscapes Through Time with David Dunlop</t>
  </si>
  <si>
    <t>The Million Second Quiz</t>
  </si>
  <si>
    <t>The Million Second Quiz is an American television game show produced by All3Media America. It commenced broadcasting on NBC on September 9, 2013. The show follows a group of contestants who compete for up to $2 million in a quiz competition across 1,000,000 seconds. NBC aired one-hour segments each day, while the rest of the show was viewable from within the Million Second Quiz app and on NBC.com. It is executive produced by Stephen Lambert, Eli Holzman and David Hurwitz. Ryan Seacrest hosted the first season.
The winner of the first season, Andrew Kravis, totaled $2.6 million which is the highest grand prize in game show history.</t>
  </si>
  <si>
    <t>Universal Television, All3Media, Studio Lambert</t>
  </si>
  <si>
    <t>Barnaby Flowers Comeback Special</t>
  </si>
  <si>
    <t>De Fractie</t>
  </si>
  <si>
    <t>http://www.vpro.nl/programmas/De-Fractie.html</t>
  </si>
  <si>
    <t>/nIy8opr2YTpY8iE65oQWcW9aBsw.jpg</t>
  </si>
  <si>
    <t>Ragnar</t>
  </si>
  <si>
    <t>/jkLJVXJYHp5KtZBCp7fhR1nA6Oq.jpg</t>
  </si>
  <si>
    <t>ìŠˆë§ˆë¦°íŽŒí”„ì™€ í†µë¬¸ìžê¶Œë²• 1ê¸‰</t>
  </si>
  <si>
    <t>/2wQXy5QbTgCPgeHSzhgb070s2fK.jpg</t>
  </si>
  <si>
    <t>What makes a person truly beautiful? Hosted and judged by Vanessa Minnillo, along with judges Cheryl Tiegs and NolÃ© Marin, the series will determine the True Beauty of six stunning females and four handsome males who will live together in a spectacular Los Angeles mansion as they undergo a series of challenges to determine who is truly the most beautiful.</t>
  </si>
  <si>
    <t>http://www.abc.go.com/shows/true-beauty</t>
  </si>
  <si>
    <t>/kXMsz2dKK43ripZZPaahLdWEojB.jpg</t>
  </si>
  <si>
    <t>Adventures Of A Jungle Boy</t>
  </si>
  <si>
    <t>Harbour Lives</t>
  </si>
  <si>
    <t>Harbour Lives follows Ben Fogle as he finds out more about the county of Dorset which is home to one of countryâ€™s most dramatic coastlines with its craggy cliffs, miles of stunning sandy beaches and four million visitors every year.</t>
  </si>
  <si>
    <t>The Light of Dawn: The Normandy Landings</t>
  </si>
  <si>
    <t>The Normandy landings of 1944 were pivotal to the outcome of WW2. Discover when Churchill and Roosevelt first proposed the operation and how preparations started, finishing with the key events of D-Day and the far-reaching effects of its outcome.</t>
  </si>
  <si>
    <t>/oiK5eqiVIhtmXC15nAXwGFEmDm6.jpg</t>
  </si>
  <si>
    <t>/zQSTHkN0pWri4IQ4bjqbeS626Ou.jpg</t>
  </si>
  <si>
    <t>ê±°ë¶ì´ ì±„ë„</t>
  </si>
  <si>
    <t>/n8wvMLRiRq4BL5qqhEKS7sLRuMi.jpg</t>
  </si>
  <si>
    <t>Barbie Dream Vacation</t>
  </si>
  <si>
    <t>Barbie and her sisters set sail for the dreamiest vacation ever on the pink island oasis of Imagination Bay! The girls sing, dance, and explore their imaginations in ways we've never seen before!</t>
  </si>
  <si>
    <t>/hP9Zd8el2NAOy1IRcCvWJKtT09w.jpg</t>
  </si>
  <si>
    <t>/78F2amQFUgK1mbFSr6KFkPPdqMf.jpg</t>
  </si>
  <si>
    <t>Dee Shipley, Blair Davidson</t>
  </si>
  <si>
    <t>My Charming Villainous Emperor</t>
  </si>
  <si>
    <t>The drama tells the story of Qiao Qing Qing, a second-year forensic student, who accidentally encounters System Xiao Yi and becomes a script traveler. While on a mission to an unknown script, she becomes trapped inside and meets Yan Jun Huai, a character in the script.</t>
  </si>
  <si>
    <t>/l0n2ctKGBinusyhX7oKmngEIEim.jpg</t>
  </si>
  <si>
    <t>æˆ‘è¿·äººçš„åæ´¾çš‡å¸</t>
  </si>
  <si>
    <t>/o2XhxRHv7YbdiFFQBjTQhInGfCY.jpg</t>
  </si>
  <si>
    <t>Die Stadtindianer</t>
  </si>
  <si>
    <t>ì…€ëŸ½ë·°í‹° í”ŒëŸ¬ìŠ¤</t>
  </si>
  <si>
    <t>/ukkgOOtGEpShOzdxx7l6Ic93Vqu.jpg</t>
  </si>
  <si>
    <t>é™ªä½ çœ‹å¤©æ˜Ÿ</t>
  </si>
  <si>
    <t>/bI7N1FbemBfl3kEvK5QniS9Cv5O.jpg</t>
  </si>
  <si>
    <t>/s6oS7HdIGreOCESRWihbr866Ow1.jpg</t>
  </si>
  <si>
    <t>Meet &amp; Friet</t>
  </si>
  <si>
    <t>/9Vxb3oWqYu8eqV95zg1OnOmZlHl.jpg</t>
  </si>
  <si>
    <t>/fUWFi0oggPcy4Y0EvOC04yyf7eI.jpg</t>
  </si>
  <si>
    <t>Welcome to Chollywood</t>
  </si>
  <si>
    <t>ì›°ì»´ íˆ¬ ì°°ë¦¬ìš°ë“œ</t>
  </si>
  <si>
    <t>/ejJzoHPJKh7petx8ukEbjEON1M7.jpg</t>
  </si>
  <si>
    <t>Saeng Dao Hang Hua Jai</t>
  </si>
  <si>
    <t>åŒé¥®ä¸€æ±Ÿæ°´</t>
  </si>
  <si>
    <t>/5n551TXzSNlbpM7H8alq1Ez7xG2.jpg</t>
  </si>
  <si>
    <t>/5soP2MM2kMnd9Pks3qefapYs0yb.jpg</t>
  </si>
  <si>
    <t>Wie ein Blitz</t>
  </si>
  <si>
    <t>It all begins when the wealthy real estate shark Gordon Stuart (Albert Lieven) is murdered in a lonely villa by his wife Diana (Ingmar Zeisberg) and his closest collaborator Mark Paxton (Peter Eschberg). When Mark wants to get rid of the corpse, it suddenly disappears. A nerve-wracking game of "cat and mouse" turns the perpetrators into victims. Inspector Clay (Horst Bollmann) investigates and soon stumbles across more corpses</t>
  </si>
  <si>
    <t>I Want, I Want</t>
  </si>
  <si>
    <t>Maya Bazaar - For Sale</t>
  </si>
  <si>
    <t>High expectations of the buyers turn upside down when "Maya Bazaar", a gated communityâ€™s brand ambassador â€“ a celebrity actor Abhijeet - falls dead from the terrace of the clubhouse on the inauguration day. On the same day, the residents also come to know that the entire property is illegal and their hope for a peaceful life comes to a standstill when the government declares the construction illegal.</t>
  </si>
  <si>
    <t>/3iCtKpCVWItCudZ53dMlyc7DUBQ.jpg</t>
  </si>
  <si>
    <t>https://www.zee5.com/global/web-series/details/maya-bazaar-for-sale/0-6-4z5387149</t>
  </si>
  <si>
    <t>à°®à°¾à°¯à°¾à°¬à°œà°¾à°°à± - For Sale</t>
  </si>
  <si>
    <t>/5LAHRuuVNMatQ4rvMy4gxd4JAQn.jpg</t>
  </si>
  <si>
    <t>Gautami Challagulla</t>
  </si>
  <si>
    <t>Zee Studios, Spirit Media</t>
  </si>
  <si>
    <t>If These Walls Could Rock</t>
  </si>
  <si>
    <t>Discover the architecture, history and stories of many of the most iconic music venues. Artists dive into the cultural and musical legacies of these venues and then give an intimate performance.</t>
  </si>
  <si>
    <t>/swHdDrdKRTvWgZeIFBoB7AMfogI.jpg</t>
  </si>
  <si>
    <t>https://www.axs.tv/ifthesewallscouldrock/</t>
  </si>
  <si>
    <t>/svshf9dbbI4V2Fn2if6VVemqcU1.jpg</t>
  </si>
  <si>
    <t>Unsung stories of living places.</t>
  </si>
  <si>
    <t>Mamonas Assassinas: A SÃ©rie</t>
  </si>
  <si>
    <t>Sony Pictures, Total Entertainment</t>
  </si>
  <si>
    <t>Ad and Lib</t>
  </si>
  <si>
    <t>Ad and Lib was a Canadian television series which aired on CBC Television in 1954.</t>
  </si>
  <si>
    <t>/ge2awSglSWUYDOInGFJf0479ORj.jpg</t>
  </si>
  <si>
    <t>Ð‘Ñ€Ð°Ñ‚ÑŒÑ</t>
  </si>
  <si>
    <t>/rykYKFWfpNWS5LJPKxFu5lqA7De.jpg</t>
  </si>
  <si>
    <t>There's an actor in every family...</t>
  </si>
  <si>
    <t>Dellaventura</t>
  </si>
  <si>
    <t>Dellaventura is a former cop, now a private eye, who helps people when the law can't.</t>
  </si>
  <si>
    <t>/ogpSmQb4Nclb0YxoyUqeEHmrhp4.jpg</t>
  </si>
  <si>
    <t>/fGmv9dKKozFYWrpdRhVA8tpX0Cj.jpg</t>
  </si>
  <si>
    <t>Richard Di Lello, Julian Neil, Bernard L. Nussbaumer</t>
  </si>
  <si>
    <t>Grayson Perry: All Man</t>
  </si>
  <si>
    <t>Turner Prize-winning artist and double Bafta Award-winning TV presenter Grayson Perry investigates contemporary masculinity. As a frock-wearing, mountain-biking father of one, he's got a unique perspective on his own tribe. In each episode, Grayson spends time in a different ultra-male world to see what their extreme maleness can tell us about the changing lives and expectations of all men in Britain today, as Grayson reflects on his prejudices, his own masculine identity and his upbringing.</t>
  </si>
  <si>
    <t>/8XIVD00HeCnUTx5rAUSxK48bvyE.jpg</t>
  </si>
  <si>
    <t>/iUAVpika2RCnm2qqjRHTKhZNHEh.jpg</t>
  </si>
  <si>
    <t>Grayson Perry</t>
  </si>
  <si>
    <t>Ð£Ð±Ð¸Ð¹ÑÑ‚Ð²Ð° Ð¿Ð¾ Ð¿ÑÑ‚Ð½Ð¸Ñ†Ð°Ð¼</t>
  </si>
  <si>
    <t>/x2jFfKH7DSbyYoYYS5iOHlf00ky.jpg</t>
  </si>
  <si>
    <t>Ð”ÐµÐ²ÑÑ‚ÑŒ Ð¶Ð¸Ð·Ð½ÐµÐ¹</t>
  </si>
  <si>
    <t>/ooiXCDkq4Qkh7bWC6EdVro7cdLl.jpg</t>
  </si>
  <si>
    <t>/A2d4EoiiTQi7DuckR0CnmAS9qwn.jpg</t>
  </si>
  <si>
    <t>David Tkebuchava, Alan Khurumov</t>
  </si>
  <si>
    <t>Celebrity Sew-Off</t>
  </si>
  <si>
    <t>Je viens vers la rentrÃ©e</t>
  </si>
  <si>
    <t>https://www.noovo.ca/emissions/je-viens-vers-la-rentree</t>
  </si>
  <si>
    <t>/vHFOiCn886IvkjTkaErFTpRo5ZF.jpg</t>
  </si>
  <si>
    <t>Douglas Fairbanks, Jr., Presents</t>
  </si>
  <si>
    <t>Douglas Fairbanks, Jr., Presents, is a 1950s syndicated anthology series hosted and occasionally starring Douglas Fairbanks, Jr.. The series offered Buster Keaton in his first dramatic role in the episode entitled "The Awakening". British actor Christopher Lee appeared in varied role in thirteen episodes, including "Destination Milan". The program aired from 7 January 1953 to 11 February 1957 for a total of 117 episodes. Fairbanks himself starred in forty-eight episodes. In Melbourne, Australia the series was aired under the title Chesebrough Ponds Playhouse.</t>
  </si>
  <si>
    <t>/69T0Eb4R0zAV6i6LO9CNeiN4zVP.jpg</t>
  </si>
  <si>
    <t>10 Years Younger in 10 Days</t>
  </si>
  <si>
    <t>10 Years Younger in 10 Days is a reality make-over show that screens on the Seven Network in Australia. The series is presented by Sonia Kruger and is based on the British series 10 Years Younger.
With the help of experts the participants of the show are given a complete make over in an attempt to make them look 10 Years Younger in 10 Days. At the start of the program the person's age is guessed by people on the street and an average is taken. From this average the target image is set. At the end of the show this happens again to see the results.
The show premiered on 21 April 2009 and rated 1,348,000 viewers and came in fifth position for the night, a particularly strong result given its 9:30pm timeslot.</t>
  </si>
  <si>
    <t>/aW7PaR0Stpfb2SLmWi7PMaXGfx8.jpg</t>
  </si>
  <si>
    <t>Herrschaftszeiten</t>
  </si>
  <si>
    <t>Î•Ï…Ï„Ï…Ï‡Î¯Î±Ï‚ 22: Mini market</t>
  </si>
  <si>
    <t>Danse avec les poissons</t>
  </si>
  <si>
    <t>/vrVfxIS1hREhzzxftKI8v2whVIE.jpg</t>
  </si>
  <si>
    <t>Mexico, France</t>
  </si>
  <si>
    <t>Acro Trip</t>
  </si>
  <si>
    <t>Chizuko Date is an otaku girl who lives in a city in Niigata Prefecture. Chizuko is obsessed with Berry Blossom, the magical girl who protects the city. However, Chroma â€” the leader of the local evil organization Fossa Magna â€” is inept and weak, so hardly anyone else cares about Berry Blossom and Chroma's frequent battles anymore. Chizuko vows to shine a light on the magical girl's exploits â€” and this fervent desire takes this seemingly shy middle school girl down a dark path filled with strange folks...</t>
  </si>
  <si>
    <t>/qiEyJaWFA9dSdbiWhJnpnCfEPnI.jpg</t>
  </si>
  <si>
    <t>https://acrotrip-anime.com/</t>
  </si>
  <si>
    <t>ã‚¢ã‚¯ãƒ­ãƒˆãƒªãƒƒãƒ—</t>
  </si>
  <si>
    <t>/6oAssoNo42nNGEcBejtTf02eGeE.jpg</t>
  </si>
  <si>
    <t>Sawata, Yone</t>
  </si>
  <si>
    <t>Voil</t>
  </si>
  <si>
    <t>Die Deutsche Luftwaffe</t>
  </si>
  <si>
    <t>Indian version of the TV series showcasing many popular musical artists usually playing acoustic instruments.</t>
  </si>
  <si>
    <t>Albert's Place was a Canadian children's television series which aired on CBC Television in 1959.</t>
  </si>
  <si>
    <t>Doctor Down Under</t>
  </si>
  <si>
    <t>/2ekVPOkVLCPJXiqMk4aNc4yDryt.jpg</t>
  </si>
  <si>
    <t>The Dylan Ratigan Show</t>
  </si>
  <si>
    <t>The Dylan Ratigan Show was an American television program on MSNBC hosted by Dylan Ratigan, formerly of sister CNBC's Fast Money. It aired weekdays from 4pm to 5pm Eastern Time. The show was previously known as Morning Meeting with Dylan Ratigan and aired from 9am to 11am weekday mornings. It initially launched on June 29, 2009 as part of sweeping changes to MSNBC's daytime weekday programs along with a revamp of the channel's graphics and its launch in high definition.
In December of 2009, the show was cut by one hour and later relaunched under the current branding on January 11, 2010 with a new graphics package and set design. The change was made in order to make room for The Daily Rundown with Chuck Todd and Savannah Guthrie at 9am, as part of MSNBC's commitment to straight news programming during the day. The show focuses on debate and discussion relating to politics and the economy. He also focuses on financial/business issues. Ratigan often offers commentary on the subject matter and rebuttal to many of the guests who appear on the show.
On December 6, 2010, The Dylan Ratigan Show announced a partnership with Nucor Steel "to create an innovative road show titled â€œSteel on Wheels,â€ aiming to bring forth solutions to the most pressing problems facing the American people. The â€œSteel on Wheelsâ€ tour will focus on four major themes: The Spirit Of America, Innovation, The Building Of Our Nation, and The Future Of Americaâ€™s New Generations."</t>
  </si>
  <si>
    <t>http://www.msnbc.msn.com/id/31510813/</t>
  </si>
  <si>
    <t>Adi in Space</t>
  </si>
  <si>
    <t>Adi and his alien pet Woops go out to discover space on board their spaceship. They explore planets, stars, comets and other curiosities of the Universe.</t>
  </si>
  <si>
    <t>/2RjYSXkvySV5RjXD6dG5ZemJZIO.jpg</t>
  </si>
  <si>
    <t>/4p8JYqwddMkBUG3Xj3qGL16D05I.jpg</t>
  </si>
  <si>
    <t>TÃ©lÃ© Images Productions, Coktel, LuxAnimation</t>
  </si>
  <si>
    <t>ç”µåŠ¨</t>
  </si>
  <si>
    <t>The Job is an American reality-competition television series that aired on CBS from February 8 to February 15, 2013 at 8:00 pm Eastern/7:00 pm Central. Hosted by Lisa Ling, the series featured contestants competing in various challenges for a chance to win "a dream job at their dream company".
A pilot order for The Job was placed in March 2012 and the series was picked up in May for an expected midseason debut. Michael Davies and Mark Burnett served as executive producers. The series was canceled after two episodes aired.</t>
  </si>
  <si>
    <t>McDonald's Young Entertainers</t>
  </si>
  <si>
    <t>McDonald's Young Entertainers was a New Zealand teenager talent reality series that ran from 1997 to 1999 on TVNZ's TV2 at 6:30pm on Sundays. It was hosted by Jason Gunn, and endorsed by the McDonald's franchise.
McDonald's Young Entertainers was broadcast in New Zealand from March 1997 to September 1999. The show featured Jason Gunn as the host and a group of talented young teenagers as a regular troupe of singers and dancers. The young talentsâ€™ job was to make the three contestants that would appear on the show feel at ease while they were under tight scrutiny from the resident judges, including singer Tina Cross.
The troupe and the contestants all had to be aged 18 or under in order to be eligible for the show. Jason and the troupe would open and close each individual show with big production numbers, as well as performing various songs during the show, individually or as a group.
The show aired with high ratings among young audiences, but was cancelled within two years in late 1999.
The show featured some New Zealand teenagers who are now famous, including television personality Drew Neemia, cricketer Ronald Karaitiana, singer Hayley Westenra, actress Michelle Ang and concert pianist John Chen.</t>
  </si>
  <si>
    <t>Rankin Presents</t>
  </si>
  <si>
    <t>Acclaimed photographer and filmmaker Rankin presents a captivating four-part series that looks at eight exciting new short films made by emerging talent.</t>
  </si>
  <si>
    <t>Rankin Film Productions</t>
  </si>
  <si>
    <t>Aedan</t>
  </si>
  <si>
    <t>Evo would rather be far away and forget what happened to him. It hurts but he needs to forget and atleast breathe. He wants to have peace of mind so that he can help himself from disappointment. But he left a promise that when he returns he will open his heart for Joshua whom he has loved for a long time. But what if when he left he met someone he didn't think would give him a strange smile and bring him happiness?</t>
  </si>
  <si>
    <t>/oWZfvpwthDBmCB3D0GGYew4sX8U.jpg</t>
  </si>
  <si>
    <t>ÄŒeskÃ© rybÃ­ legendy</t>
  </si>
  <si>
    <t>/crjpQyoLOZRjl7TD0rzmJHKBTrE.jpg</t>
  </si>
  <si>
    <t>https://www.ceskatelevize.cz/porady/11821959440-ceske-rybi-legendy/</t>
  </si>
  <si>
    <t>/v3HtKf8cgDmm94iHAUfgrZef0NQ.jpg</t>
  </si>
  <si>
    <t>Elder Brother &amp; My Sister-in-Law</t>
  </si>
  <si>
    <t>/blDYVUDMfsP9mIQAUVadhI4HMAI.jpg</t>
  </si>
  <si>
    <t>æˆ‘çš„äºŒå“¥äºŒå«‚</t>
  </si>
  <si>
    <t>/gwEDJlnCy1Qb5Qc1bGSfsbL1qks.jpg</t>
  </si>
  <si>
    <t>Adventure Florida</t>
  </si>
  <si>
    <t>Adventure Florida is a children's BBC television programme and is broadcast on the CBBC channel in which four British CBBC viewers children, chosen from 16,000 applicants, join four American children for the ultimate Florida adventure and four US children take part in a summer camp in Florida at which they learn about environmental issues and saving the world's wildlife from extinction.They also learn about how animals live and the difficulties they face in life. The 8 children and the adults stayed together at Mzinga Lodge</t>
  </si>
  <si>
    <t>Noire Finance</t>
  </si>
  <si>
    <t>http://www.zadigproductions.fr/portfolio/noire-finance/</t>
  </si>
  <si>
    <t>/hldiMdTZiC2j5WGU5khy3KVLYbY.jpg</t>
  </si>
  <si>
    <t>ARTE GEIE, Zadig Productions</t>
  </si>
  <si>
    <t>Inside Navy Strategy</t>
  </si>
  <si>
    <t>Unprecedented access to a real international Nato mission exercise.</t>
  </si>
  <si>
    <t>/pzwHpqKPeBZb1nNplHMuHRjP9AO.jpg</t>
  </si>
  <si>
    <t>KAPPIN'</t>
  </si>
  <si>
    <t>Dominique is a rap artist who lies to her cousin about getting signed so she can borrow money to move to Los Angeles and pursue her dream. She moves to the big city and overcomes some major challenges during her transition but her relentless spirit won't allow her to give up. She has to do whatever it takes to make it.</t>
  </si>
  <si>
    <t>Tiffany M. Harding</t>
  </si>
  <si>
    <t>Marie meets Marx</t>
  </si>
  <si>
    <t>Werner KÃ¶hne, Markus AugÃ©</t>
  </si>
  <si>
    <t>Florianfilm, WDR, SWR, ARTE</t>
  </si>
  <si>
    <t>Underground Railroad: The Secret History</t>
  </si>
  <si>
    <t>Archaeologists and historians use cutting-edge technology to investigate and explore some of the biggest mysteries surrounding the Underground Railroad, a secret network that helped enslaved African Americans escape to freedom.</t>
  </si>
  <si>
    <t>/rWL7s1jqmpAtDi6DmeghobRMdS1.jpg</t>
  </si>
  <si>
    <t>https://www.sciencechannel.com/show/underground-railroad-the-secret-history-science-atve-us</t>
  </si>
  <si>
    <t>/gc6zrMcozzLoIn0WLqMaz54O3vu.jpg</t>
  </si>
  <si>
    <t>Coup de foudre au bout du monde</t>
  </si>
  <si>
    <t>/xHm5rtBhvfxRdYhHrix0d2S9Vlp.jpg</t>
  </si>
  <si>
    <t>/sA0SzrWXYebt7rWdT68LIWcqUNe.jpg</t>
  </si>
  <si>
    <t>Passengers was a mid-1990s and early-2000s Channel 4 television programme about youth culture.
Passengers was first broadcast the summer of 1994. The programme was later revived for a new series in spring 2001.
In its original mid-1990s incarnation, it featured a pre-Trainspotting Ewan McGregor, Geoff Thompson, a pre-death Notorious B.I.G., Take That and drum and bass musician Goldie.</t>
  </si>
  <si>
    <t>Midsummer Clear Day</t>
  </si>
  <si>
    <t>Les Grands Discours</t>
  </si>
  <si>
    <t>/rZHniA6xQUjNBL6EZJ4IJaMGs9d.jpg</t>
  </si>
  <si>
    <t>/6lw34Hn2XFJbZXYo3GVWImR20hP.jpg</t>
  </si>
  <si>
    <t>Heute im Osten</t>
  </si>
  <si>
    <t>https://www.mdr.de/heute-im-osten/index.html</t>
  </si>
  <si>
    <t>I'm a Small Blade of Grass</t>
  </si>
  <si>
    <t>Lin Xiao Cao has experienced numerous hardships in her life, including her boyfriend's (later husband) infidelity and the calculated plotting of her sister-in-law. However, she still maintains a healthy outlook on life while taking care of her mother-in-law and the son her husband had with another woman. She also tries her best to help others and still believes that there is true love in this world.</t>
  </si>
  <si>
    <t>/60IdxaLPKW8vXJSlzSW4iBJ9TqM.jpg</t>
  </si>
  <si>
    <t>Herzhaft &amp; SÃ¼ÃŸ</t>
  </si>
  <si>
    <t>HerzensDinge</t>
  </si>
  <si>
    <t>Kameleon de serie</t>
  </si>
  <si>
    <t>/tXSzK5qWiuUP5ru7ccFdiw8yb64.jpg</t>
  </si>
  <si>
    <t>/3vY1fbTcGULAiHuNhJQlDQnIbYb.jpg</t>
  </si>
  <si>
    <t>Easton Meets West</t>
  </si>
  <si>
    <t>Monday Night Golf</t>
  </si>
  <si>
    <t>Monday Night Golf is a series of match play golf challenge matches that ran from 1999 to 2005, and was revived in 2012. All the matches have involved World Number 1 Tiger Woods, and the first seven were run by his representatives IMG and were broadcast on ABC Sports. The eighth was organized by Excel Sports Management, Woods' representatives since he left IMG in 2010. It marked the first time that live golf had been shown in prime time during the week in the United States.
The first match was played at Sherwood Country Club, and dubbed the Showdown at Sherwood. The next three were held at Bighorn Golf Club and known as the Battle at Bighorn, and the next three were known as the Battle at the Bridges and played at The Bridges Club.
Monday Night Golf proved to be an initial success, drawing more viewers than the final round of the U.S. Open, and being second only to the final round of the Masters Tournament in terms of golf broadcasts. Ratings increased significantly for the second match, but they declined rapidly after that, and the event was initially cancelled after the 2005 edition, with Woods also wishing to take a break from the event. However on August 15, 2012, it was announced by Excel Sports Management that the first new match in seven years had been scheduled. It took place on October 29, 2012 at Lake Jinsha International Golf Club in China, and featured World No. 2 Woods facing World No. 1 and PGA Champion Rory McIlroy.</t>
  </si>
  <si>
    <t>Tyger Takes On...</t>
  </si>
  <si>
    <t>Tyger Takes On... is a British television documentary shown on BBC Three which began airing on 15 May 2014.  The show follows actor Tyger Drew-Honey as he explores life hardships that young people have to face.</t>
  </si>
  <si>
    <t>/mQevGdNwGuhjZ1dqjXazQrhtKU6.jpg</t>
  </si>
  <si>
    <t>/5bbTYnaTrspJNNTtFJZVzNOwpob.jpg</t>
  </si>
  <si>
    <t>æˆ‘çš„ç»æµŽé€‚ç”¨ç”·</t>
  </si>
  <si>
    <t>/seEGWwA70zRI1uou4SkGzKa81I0.jpg</t>
  </si>
  <si>
    <t>/pr50DgnSBRDF2BWqByZZyAK5q5L.jpg</t>
  </si>
  <si>
    <t>Buusteri</t>
  </si>
  <si>
    <t>Hilf mir! Jung, pleite, verzweifelt</t>
  </si>
  <si>
    <t>Love me Heaven ... Arranged</t>
  </si>
  <si>
    <t>Ben becomes a spirit that must be tied to Manasvi. He didn't even understand himself why. because he couldn't remember who he was. He didn't remember anything. even my own name Manasvi gave him the name Ben, but Ben believes there must be a good reason for him to be with Manaswi.</t>
  </si>
  <si>
    <t>/8jwzVBW6JPR2vJpydga3I6aJQvT.jpg</t>
  </si>
  <si>
    <t>https://www.thaich8.com/drama_detail/76/%E0%B8%A3%E0%B8%B1%E0%B8%81%E0%B8%89%E0%B8%B1%E0%B8%99%E0%B8%AA%E0%B8%A7%E0%B8%A3%E0%B8%A3%E0%B8%84%E0%B9%8C%E0%B8%88%E0%B8%B1%E0%B8%94%E0%B9%83%E0%B8%AB%E0%B9%89</t>
  </si>
  <si>
    <t>à¸£à¸±à¸à¸‰à¸±à¸™à¸ªà¸§à¸£à¸£à¸„à¹Œà¸ˆà¸±à¸”à¹ƒà¸«à¹‰</t>
  </si>
  <si>
    <t>/6xmdQAHV6cIxozqlC58LZvtzabU.jpg</t>
  </si>
  <si>
    <t>Skattejagt pÃ¥ museet</t>
  </si>
  <si>
    <t>/yqwBVDNbyI8JdnPawy8HqBG59mq.jpg</t>
  </si>
  <si>
    <t>/yY79HDkOf4RI4xKz0kxQKj1VQUx.jpg</t>
  </si>
  <si>
    <t>Friends Again</t>
  </si>
  <si>
    <t>Friends Again is one-hour television program featuring teaching with Pastor Louie Santos. Currently, the program is aired in the Philippines every Sunday 8:00-9:00 a.m. on Studio 23.</t>
  </si>
  <si>
    <t>DZKB-TV</t>
  </si>
  <si>
    <t>Okaasan to Issho</t>
  </si>
  <si>
    <t>Kimo</t>
  </si>
  <si>
    <t>De-Pixelated</t>
  </si>
  <si>
    <t>Dangerous Persuasions</t>
  </si>
  <si>
    <t>Following extraordinary and terrifyingly true tales of psychological manipulation, Dangerous Persuasions explores everyday people who were brainwashed into making remarkable sacrifices and committing unthinkable acts. Through intimate, first-person accounts, each episode details the stories of people who were lured into a web of deceit and lost themselves along the way</t>
  </si>
  <si>
    <t>Who's Whose</t>
  </si>
  <si>
    <t>Ð›ÐµÑ‚Ð°ÑŽÑ‰Ð¸Ðµ Ð·Ð²ÐµÑ€Ð¸</t>
  </si>
  <si>
    <t>/tOwXAyiGOF1RVvfJPwXDOuTBDrY.jpg</t>
  </si>
  <si>
    <t>mas alla de la obsesion 2020</t>
  </si>
  <si>
    <t>/kzQ1YoboAON6M0y2XUJZd8YH06j.jpg</t>
  </si>
  <si>
    <t>Seven Wonders</t>
  </si>
  <si>
    <t>Action-adventure series based on Ben Mezrich's novel.
Follows Dr. Nate Grady a brilliant botanist-adventurer and Sloane Seydoux on a race to solve an ancient mystery tied to the Seven Wonders of the Ancient World.</t>
  </si>
  <si>
    <t>Perfect Storm Entertainment, Flynn Picture Company</t>
  </si>
  <si>
    <t>Klipp und klar</t>
  </si>
  <si>
    <t>C'est la crise</t>
  </si>
  <si>
    <t>Cruising America's Waterways</t>
  </si>
  <si>
    <t>This series highlights the great waterways of America.</t>
  </si>
  <si>
    <t>Yellow Card</t>
  </si>
  <si>
    <t>Cavaliers Live</t>
  </si>
  <si>
    <t>å±±é‡Œå±±å¤–</t>
  </si>
  <si>
    <t>/uEycW5ZtyB7EJb053wtvhgpjwBR.jpg</t>
  </si>
  <si>
    <t>/ocp8sge5TFhOSDTG83eosBdy6Pq.jpg</t>
  </si>
  <si>
    <t>Wake Up With Al</t>
  </si>
  <si>
    <t>Wake Up With Al is a weekday morning weather program on The Weather Channel with live weather updates mixed with recorded segments from the original broadcast. It hosted by Al Roker and Stephanie Abrams.</t>
  </si>
  <si>
    <t>SF-Studio</t>
  </si>
  <si>
    <t>SF-Studio is a Finnish quiz show hosted by Simo FrangÃ©n. It replaced FrangÃ©n's earlier show Maailman ympÃ¤ri in 2004.
Like Maailman ympÃ¤ri, SF-Studio is a themed show. This time the theme is news. The questions concern people and events in recent news, and a short parody of a news report appears between each round.
Also like Maailman ympÃ¤ri, SF-Studio has four contestants, two of which are men and two women, and two are celebrities and two ordinary people.
SF-Studio has one main prize: a holiday trip. Where the trip is located depends on the choices in the fourth and final round. There are five different options, starting from a cheap trip inside Finland, and getting progressively more expensive and further away, with the best option being a trip to some famous sunny beach holiday resort near the Equator.
Smaller prizes are recently published Finnish books, all autographed by some Finnish celebrity who has nothing whatsoever to do with either the book or its author.</t>
  </si>
  <si>
    <t>Alla mot en</t>
  </si>
  <si>
    <t>Alla mot en was a Swedish game show that aired for two seasons on TV4, based on the Endemol format 1 vs. 100.
It was based on one person competing against 100 audience members for a cash prize.
In January 2004, TV4 moved the long-running Bingolotto from the Saturday slot it had occupied since 1991 to early Saturday evening. The early Saturday evening would then be used for Alla mot en. The first season, the show was also affiliated with Bingolotto, meaning that the 100 competing audience members were selected through the Bingolotto lottery and they would also win several prices such as cars and travels. The second season, the show was affiliated with Sverigelotten, a part of Bingolotto.</t>
  </si>
  <si>
    <t>Mariam's Woes</t>
  </si>
  <si>
    <t>Samah El Hariry</t>
  </si>
  <si>
    <t>Zivot na vagi</t>
  </si>
  <si>
    <t>Croatian version of "The Biggest Loser"</t>
  </si>
  <si>
    <t>Citoyens clandestins</t>
  </si>
  <si>
    <t>Scarlett Production, ARTE</t>
  </si>
  <si>
    <t>To nie ze mnÄ…</t>
  </si>
  <si>
    <t>/AwDg1Ot6x3I4fc4EOwVWQTGDvh9.jpg</t>
  </si>
  <si>
    <t>Daemang The Great Ambition</t>
  </si>
  <si>
    <t>Si-Young (Han Jae-Seok) is the first son of ark Hee-Chan and knows the truth about why his father insisted that he must take over the family business. He is a cold-hearted businessman who often uses dirty business tactics. As he takes over the day-to-day operations of the guild, he grows into a strong leader. But Jae-Young (Jang Hyuk), his younger brother, becomes his own man and does not follow his older brothers business style.</t>
  </si>
  <si>
    <t>Ragol El-Aqdar</t>
  </si>
  <si>
    <t>Samy Ghoneim</t>
  </si>
  <si>
    <t>Acting Good</t>
  </si>
  <si>
    <t>After a botched attempt to move to Winnipeg, Paul retreats back to his eccentric family in the fly-in community of Grouse Lake First Nation.</t>
  </si>
  <si>
    <t>/6m4RT0HDe9PVIZcapIWHci39h38.jpg</t>
  </si>
  <si>
    <t>/x9X5Cq0wZDv0dh3AEkpx4P3xFzI.jpg</t>
  </si>
  <si>
    <t>Jao Chai Hua Jai Gern Roy</t>
  </si>
  <si>
    <t>The Okavango is one of the most diverse habitats on earth. This is a place of spectacular natural dramas where the fortunes of tens of thousands of animals each year are controlled by one ruler - The Great Flood.</t>
  </si>
  <si>
    <t>/vL5bnqLcEA5EHyWPh9m4Nm6HMeD.jpg</t>
  </si>
  <si>
    <t>/5EPdin4M6cNNUJqQ2DfHErMZD8y.jpg</t>
  </si>
  <si>
    <t>DNA Dinners</t>
  </si>
  <si>
    <t>DNA Dinners is a ground-breaking new series that explores the diverse heritages of 16 individuals as they discover their roots through DNA analysis and celebrate them through cooking. In each episode, engaging host Tyrone Edwards surprises one individual with the results of their DNA test. Alongside an expert chef, this person then explores their new background and creates a delicious dish that beautifully blends the unique flavours and ingredients of their two cultures. The meal is then shared with the individual's family at a party where they celebrate their newfound heritage.</t>
  </si>
  <si>
    <t>/qJYPFhARyj6BUOFdA8z0aPiRVJd.jpg</t>
  </si>
  <si>
    <t>https://www.gustoworldwidemedia.com/dna-dinners/</t>
  </si>
  <si>
    <t>/Au7yVvGDaLaSwGz98P2BmrO1QfL.jpg</t>
  </si>
  <si>
    <t>Gusto Worldwide Media</t>
  </si>
  <si>
    <t>Al Music</t>
  </si>
  <si>
    <t>Similar to "Al TV", this show was broadcast on Canada's MuchMusic network.</t>
  </si>
  <si>
    <t>/qiNukAiGPTQfrZx6d9xmwna76VU.jpg</t>
  </si>
  <si>
    <t>MuchMusic</t>
  </si>
  <si>
    <t>You Rock, Let's Roll</t>
  </si>
  <si>
    <t>ã•ãã‚‰ã®ãƒžã‚°ã‚«ãƒƒãƒ—</t>
  </si>
  <si>
    <t>Es ist soweit</t>
  </si>
  <si>
    <t>Janet Freeman (Gaby Jaeger), the daughter of the English nuclear researcher Clive (JÃ¼rgen Goslar) and his wife Lucy (Eva-Ingeborg Scholz), is kidnapped</t>
  </si>
  <si>
    <t>/qrZanqCyYRi6fwQEbHcGkdOETAb.jpg</t>
  </si>
  <si>
    <t>Hand-Picked Hannahs Week</t>
  </si>
  <si>
    <t>Sumthindifrnt Collection</t>
  </si>
  <si>
    <t>Girlfriend Project Day 1 (2022)</t>
  </si>
  <si>
    <t>The Borderers is a British television series produced by the BBC between 1968 and 1970.</t>
  </si>
  <si>
    <t>Models: Street to Catwalk</t>
  </si>
  <si>
    <t>/bl8wZkFVPeECu1xcMC4Jt8PWL5a.jpg</t>
  </si>
  <si>
    <t>/1SEvUD80kQiU14ojXHREK7ouKQO.jpg</t>
  </si>
  <si>
    <t>Le Maillon faible</t>
  </si>
  <si>
    <t>Fintan Coyle, Cathy Dunning</t>
  </si>
  <si>
    <t>Banijay Productions France, BBC Worldwide France</t>
  </si>
  <si>
    <t>Brannbamsen BjÃ¸rnis</t>
  </si>
  <si>
    <t>/xOl91hRuTWt2aLQU52SmejbHIx5.jpg</t>
  </si>
  <si>
    <t>Diamond Crack Diamond</t>
  </si>
  <si>
    <t>A Fleet Street reporter sets out to expose the corruption behind the big businesses trying to exploit emerging nations in Africa.</t>
  </si>
  <si>
    <t>A Shocking Reminder</t>
  </si>
  <si>
    <t>A Hatful of Music</t>
  </si>
  <si>
    <t>A Hatful of Music was a Canadian musical variety television series which aired on CBC Television in 1960.</t>
  </si>
  <si>
    <t>60 Minutes Sports</t>
  </si>
  <si>
    <t>The first name in news magazines is now the last word in sports. The award-winning team behind 60 Minutes now turns its investigative eye towards the world of sports. From in-depth reporting to the most compelling interviews, to get the whole story you need sixty minutes.</t>
  </si>
  <si>
    <t>http://www.sho.com/60-minutes-sports</t>
  </si>
  <si>
    <t>Super Human Challenge</t>
  </si>
  <si>
    <t>Tim Fitzhigham meets the humans who defy science and puts their powers to the test - against himself.</t>
  </si>
  <si>
    <t>/nWPc4XqqFnTRJpDC9bZuwqURc3S.jpg</t>
  </si>
  <si>
    <t>http://www.bbc.co.uk/cbbc/shows/super-human-challenge</t>
  </si>
  <si>
    <t>/926kH7B4ovcjtcn8R3JaqPJ2Djq.jpg</t>
  </si>
  <si>
    <t>Poker After Dark</t>
  </si>
  <si>
    <t>Poker After Dark is an hour-long poker television program on NBC. The show made its debut on January 1, 2007, and was cancelled on September 23, 2011 following the "Black Friday" criminal case, which involved major sponsor Full Tilt Poker as one of the defendants. For its first two seasons, both of which originally aired in 2007, the show was presented by Shana Hiatt. The host for season 3 was Marianela Pereyra, and Leeann Tweeden took over starting with season 4. All seasons have contained voice-over commentary by Oliver "Ali" Nejad.
The program returned to American television over the NBC Sports Network on March 5, 2012 with previously aired repeats, with unaired episodes from season 7 airing for the first time beginning June 4, 2012. NBCSN schedules the show on weeknights at midnight, although the start time varies due to overruns by sporting events.</t>
  </si>
  <si>
    <t>http://www.pokerafterdark.com/</t>
  </si>
  <si>
    <t>/xrVMdkQVsIBIVW3if51D5OHZqPr.jpg</t>
  </si>
  <si>
    <t>Poker Productions, Echo Entertainment (II)</t>
  </si>
  <si>
    <t>Ain't That America</t>
  </si>
  <si>
    <t>As a stand up comic I have traveled to every corner of this beautiful country. In my journeys I've found one universal truth: Some idiot will do something stupid and some other moron will record it. And thanks to Al Gore all that crazy ish gets uploaded to the Internet.
I'm gonna sift through all that "crazy" and bring you the best online clips from all over the country. With some help from my favorite white guy, Chris Distefano, and a few more of my friends we will take you on a tour of the new American frontier: The Internet. Don't worry, we're gonna make fun of every American tradition, not just yours. And it's not just videos. There's going to be jokes and sketches. I'm even going to make my friends compete in games that have no prizes.</t>
  </si>
  <si>
    <t>/yggtlyqUYOCoECXbbNOdmy0Hxnd.jpg</t>
  </si>
  <si>
    <t>http://www.mtv.com/shows/aint_that_america/</t>
  </si>
  <si>
    <t>/kTeSEkwHas6EOP1BjY0lAy4zqla.jpg</t>
  </si>
  <si>
    <t>FOFO: Passanger From Kamado</t>
  </si>
  <si>
    <t>The series tells the story of Fofo entering the house of Dr. Qalagorche, who after entering this house causes the residents of the apartment to face interesting problems...</t>
  </si>
  <si>
    <t>/p9LctADjrPIwgIyWXigxKpQ9r8E.jpg</t>
  </si>
  <si>
    <t>ÙÙˆÙÙˆ: Ù…Ø³Ø§ÙØ±ÛŒ Ø§Ø² Ú©Ø§Ù…Ø§Ø¯Ùˆ</t>
  </si>
  <si>
    <t>/fMwgmy7QJvtedqzXAcX9vLg8ueE.jpg</t>
  </si>
  <si>
    <t>Family, Sci-Fi &amp; Fantasy, Comedy, Kids, Action &amp; Adventure</t>
  </si>
  <si>
    <t>Matt Waters</t>
  </si>
  <si>
    <t>Matt Waters is an American drama television show which aired in 1996 on CBS. The program starred talk show host Montel Williams, and was created by James D. Parriott. The show, which was a midseason replacement, failed to garner a significant audience and was canceled after just six episodes.
Williams played a retired naval officer who becomes a high school science teacher at Bayview High School, the school he had attended 25 years earier. Williams's character had returned home after his brother was killed in a gang related murder. Portions of the program were filmed at Bayonne High School in Bayonne, New Jersey.</t>
  </si>
  <si>
    <t>TriStar Television, Christmas Tree Entertainment, James D. Parriott Productions, Letnom Productions</t>
  </si>
  <si>
    <t>Britain's Secret Shoppers</t>
  </si>
  <si>
    <t>Newfoundland Holiday is a Canadian nature and travel documentary television series which aired on CBC Television from 1973 to 1974.</t>
  </si>
  <si>
    <t>Telt hÃ¡z(Full house) 1972/1973</t>
  </si>
  <si>
    <t>Three by Four</t>
  </si>
  <si>
    <t>Two Family Started own business together but something unexpectable Happen that brought them to Huge problem.</t>
  </si>
  <si>
    <t>/85WWDzkReqwEYlnDc4HexKPCRw1.jpg</t>
  </si>
  <si>
    <t>Ø³Ù‡ Ø¯Ø± Ú†Ù‡Ø§Ø±</t>
  </si>
  <si>
    <t>/AiYGmneVrtlsjPbRUe3tK4X3vGW.jpg</t>
  </si>
  <si>
    <t>åŒçª“ä¼šã¸ã‚ˆã†ã“ãï½žé…ã™ãŽãŸå¤ã®å¸°éƒ·ï½ž</t>
  </si>
  <si>
    <t>/vctOS3UcUqsHTqTVvwmM4OaXH6u.jpg</t>
  </si>
  <si>
    <t>1788...et demi</t>
  </si>
  <si>
    <t>/pQuXfLtKFBatpKrBHDMbYr5YH2Q.jpg</t>
  </si>
  <si>
    <t>/kZHhCdBVhRSnD9xcRnHLswF5bXQ.jpg</t>
  </si>
  <si>
    <t>Sylvain Saada, Martine Moriconi</t>
  </si>
  <si>
    <t>Terje Sporsem - Religion</t>
  </si>
  <si>
    <t>Ocean Wild</t>
  </si>
  <si>
    <t>The crystal clear waters of East Asia are home to some of the worldâ€™s rarest and most exotic creatures.
Dive beneath the waves to discover this stunning underwater landscape and learn how these aquatic species have evolved alongside their environment to allow both plant and fish to thrive.</t>
  </si>
  <si>
    <t>/k3m6IykKI8dwibOTr1ncsbxht8X.jpg</t>
  </si>
  <si>
    <t>https://tvfinternational.com/programme/22752/ocean-wild?trailer=1</t>
  </si>
  <si>
    <t>/pN2n0aR4IgEpySU1Dn2KJa2Pv6V.jpg</t>
  </si>
  <si>
    <t>TVF International, Tokyovision</t>
  </si>
  <si>
    <t>Growing Up Twisted</t>
  </si>
  <si>
    <t>Growing Up Twisted is an American reality television series that premiered on A&amp;E on July 27, 2010. The show follows the life of Twisted Sister vocalist Dee Snider, his wife Suzette to whom he's been married since October 21, 1981, and their four children, Jesse, Shane, Cody, and Cheyenne. The show is similar to Gene Simmons Family Jewels in that it follows a rock star and his family through their everyday lives. Season one ran from July 27, 2010 until August 24, 2010.</t>
  </si>
  <si>
    <t>http://www.aetv.com/growing-up-twisted</t>
  </si>
  <si>
    <t>Aan Al-Awan</t>
  </si>
  <si>
    <t>åŽŸæ¥å°±æ˜¯ä½ </t>
  </si>
  <si>
    <t>/9C6XrRISqD5y9JZU3TevxO4tXtk.jpg</t>
  </si>
  <si>
    <t>Get Up</t>
  </si>
  <si>
    <t>Ang Yaman ni Lola</t>
  </si>
  <si>
    <t>Ang Yaman ni Lola is a weekday Comedy-Reality show and aired over GMA Network and produced by GMA News and Public Affairs. It is the counterpart of ABS-CBN's noontime variety show Pilipinas Win Na Win. The show features Nanette Inventor as Lola Barbie, a rich and generous old widow who shares her wealth by hiring workers every week. The workers are real people from different professions chosen via audition. Every week, new challenges will be given by Lola Barbie and the most efficient worker of the week will receive P100,000. The show premiered on August 23, 2010 and officially ended on January 7, 2011.</t>
  </si>
  <si>
    <t>http://www.igma.tv/shows/angyamannilola</t>
  </si>
  <si>
    <t>Underwater Universe</t>
  </si>
  <si>
    <t>/xkwy69QQ5SpFpHALsDAFYR4KYqF.jpg</t>
  </si>
  <si>
    <t>Otosan, Watashi, Kono Hito to Kekkon Shimasu!</t>
  </si>
  <si>
    <t>"Dad, there is actually someone I want you to meet." Yabu Shintaro is shocked when he heard this from his daughter, Nagisa, whom he has raised with great love and care. Shintaro is an impatient, old-fashioned office worker who has been making good progress in his career, but is still confused by the recent changes in the company and society, such as reforms in work styles, attention to power harassment and sexual harassment. Although Shintaro is in agony, he decides to accept the fact that his daughter would get married someday. However, somehow, Nagisa keeps bringing back a different boyfriend each week..?</t>
  </si>
  <si>
    <t>/qOwMbkcY5VfZwjsf9bCBBdljVtS.jpg</t>
  </si>
  <si>
    <t>ãŠçˆ¶ã•ã‚“ã€ç§ã€ã“ã®äººã¨çµå©šã—ã¾ã™ï¼</t>
  </si>
  <si>
    <t>/f5ADyPQqiYBPKVkYhX6ASPoMTM2.jpg</t>
  </si>
  <si>
    <t>Die DiÃ¤t-Tester</t>
  </si>
  <si>
    <t>Die Wache</t>
  </si>
  <si>
    <t>Achim Lenz</t>
  </si>
  <si>
    <t>Visite</t>
  </si>
  <si>
    <t>https://www.ndr.de/fernsehen/sendungen/visite/index.html</t>
  </si>
  <si>
    <t>DFF 1, NDR Fernsehen</t>
  </si>
  <si>
    <t>The Caribbean with Andi and Miquita</t>
  </si>
  <si>
    <t>Andi and Miquita Oliver embark on the family journey of a lifetime to reconnect with their West Indian roots. It's a revealing, poignant trip - and one hell of a good time.</t>
  </si>
  <si>
    <t>/b8v3YMWHmpmG4TRNdego5ASropC.jpg</t>
  </si>
  <si>
    <t>/7BnFPcM0nJceBKDVhZWdbEcu6qh.jpg</t>
  </si>
  <si>
    <t>Running</t>
  </si>
  <si>
    <t>This heartwarming youth drama tells the story of Dae Gu, a young man who had to give up sports due to his painful past but discovers a passion for running, as well as friendship and love in his new acquaintances.</t>
  </si>
  <si>
    <t>/kHWYv4OkebaQ5TcBTSATzKiYfcR.jpg</t>
  </si>
  <si>
    <t>http://www.imbc.com/broad/tv/drama/running9/index.html</t>
  </si>
  <si>
    <t>ëŸ°ë‹, êµ¬</t>
  </si>
  <si>
    <t>/eFIZGxhcdZNcLPoxTy9XRZzbqud.jpg</t>
  </si>
  <si>
    <t>Fantastic Family: DNA Singer</t>
  </si>
  <si>
    <t>/n4PwDU6NfHomon3oVd5lSv1RKRp.jpg</t>
  </si>
  <si>
    <t>https://programs.sbs.co.kr/enter/fantasticfamily/main</t>
  </si>
  <si>
    <t>íŒíƒ€ìŠ¤í‹± íŒ¨ë°€ë¦¬-DNA ì‹±ì–´</t>
  </si>
  <si>
    <t>/cZZ8aYB6h7sd9NEaOS9ZIutHSI0.jpg</t>
  </si>
  <si>
    <t>Kunden und andere Katastrophen</t>
  </si>
  <si>
    <t>Loni Cantik Maukah Kamu Jadi Pacarku</t>
  </si>
  <si>
    <t>Witch Hunt was a 1967 British supernatural television drama series shown on BBC2. Starring Patrick Kavanagh, and unfolding over 5 episodes, the plot involves a man, Rex Fordham, who moves to the Gloucestershire countryside and uncovers a secret witchcraft cult. Written by Jon Manchip White, directed by Peter Duguid, and produced by Alan Bromly. No episodes are known to exist in the archives as of 2009.</t>
  </si>
  <si>
    <t>Channa Mereya</t>
  </si>
  <si>
    <t>The story actually revolves around the love for cooking and based on the culture of Punjab. Ginni Garewal is a 24-year-old girl who is full of life. She lives in her own little bubble of chaos and is desperate for a resolution for her family problems and the missing feeling of love. Ginni and her family run a Dhaba in Amritsar. On the other hand, Aditya Singh is a 27-year-old guy who aspires to be one of the worldâ€™s highest hoteliers. He is on a quest for significance and meaning in his life, and he finds the answers in a girl he despises.</t>
  </si>
  <si>
    <t>/hmJFV3qF8ruE0uoQq0pb8p0hQU7.jpg</t>
  </si>
  <si>
    <t>https://www.hotstar.com/in/tv/channa-mereya/1260106586</t>
  </si>
  <si>
    <t>/upfx9chsBxfvQijgtulY1rFAHek.jpg</t>
  </si>
  <si>
    <t>Beyond Dreams</t>
  </si>
  <si>
    <t>Star Bharat, MBC Bollywood, Shahid</t>
  </si>
  <si>
    <t>Dream of First Love (2021)</t>
  </si>
  <si>
    <t>LEGO Frost Nordlysets Magi</t>
  </si>
  <si>
    <t>/gdUPLxnXOgDq0URQQC303fwerwX.jpg</t>
  </si>
  <si>
    <t>Indonesia's Next Top Model</t>
  </si>
  <si>
    <t>Indonesia's Next Top Model (INTM) is an Indonesian reality television series based on Tyra Banks' America's Next Top Model, which features a group of young women who compete for the title of "Indonesia's Next Top Model" and a chance to begin their career in the modeling industry. The series began to air on NET. starting from 28 November 2020.</t>
  </si>
  <si>
    <t>/lpiQ52lNOSlEm6JyHDaZqJyGfKC.jpg</t>
  </si>
  <si>
    <t>/lKf1fGSwiQm7mSOELBbIJBTBvp5.jpg</t>
  </si>
  <si>
    <t>Shubh Laabh</t>
  </si>
  <si>
    <t>Savita, a 45-year-old ardent Lakshmi worshipper, struggling to save her shop believes that Lakshmi ji will help but is betrayed. Lakshmi ji decides to turn up on earth in Human form.</t>
  </si>
  <si>
    <t>HÃ¥blÃ¸st arbejde</t>
  </si>
  <si>
    <t>/oCtXkwmfe5Iav2fw9tkYBfmq7e8.jpg</t>
  </si>
  <si>
    <t>https://play.tv2.dk/serie/haabloest-arbejde</t>
  </si>
  <si>
    <t>/4d43LwlTMmfzKWuPhzz0QFjFCCO.jpg</t>
  </si>
  <si>
    <t>Das Duell</t>
  </si>
  <si>
    <t>ãŠã¨ã†ã•ã‚“</t>
  </si>
  <si>
    <t>/2oTHNVW19jHhSHEwCpdGxHWy2it.jpg</t>
  </si>
  <si>
    <t>Maybe Love</t>
  </si>
  <si>
    <t>A woman whose best friend steals her husband and utterly destroys her life. A frenemy who wrecks a womanâ€™s life and does all this for the sake of her daughter. How will justice prevail in their lives?</t>
  </si>
  <si>
    <t>/b195gVAZH4nXd8mEqdrvTPrKUW4.jpg</t>
  </si>
  <si>
    <t>http://www.imbc.com/broad/tv/drama/loved/</t>
  </si>
  <si>
    <t>ì‚¬ëž‘í–ˆë‚˜ë´</t>
  </si>
  <si>
    <t>/hWlIioMzGKDTFGmvYdCXmVkw9Cj.jpg</t>
  </si>
  <si>
    <t>A Jubilee of Music</t>
  </si>
  <si>
    <t>A Jubilee of Music is a one-off BBC Television entertainment show lasting 75 minutes, broadcast on 31 December 1976 on BBC1. The show was produced to celebrate the British music successes of the first 25 years of Elizabeth II's reign, on the eve of 1977, the year of her Silver Jubilee. Some non-British artists also took part, performing their British hits.
The show was produced and directed by Stewart Morris. It was recorded at BBC Television Centre in December 1976. Despite being a high-profile broadcast at the time, the show has since been lost from the BBC archive and has not been seen in the UK since its one and only transmission. It was shown on several European networks at the start of 1977, including Belgian, Dutch, German, Swedish and Norwegian TV, as well as several networks in Africa and the Antipodes.
The show was hosted by Dame Vera Lynn, who opened the programme performing a medley of British hits spanning 1952 to 1976, by leading British songwriters. These included Paul McCartney, John Lennon, Mick Jagger, Leslie Bricusse, Lionel Bart, Don Black and Norman Newell. The medley ended with the UK's 1976 Eurovision Song Contest winner, "Save Your Kisses for Me".</t>
  </si>
  <si>
    <t>Vinhos com HistÃ³ria</t>
  </si>
  <si>
    <t>Mares do Sul</t>
  </si>
  <si>
    <t>The Dirty Plan</t>
  </si>
  <si>
    <t>/9jvzA9PBoSuELsMiCFy67wrEyFq.jpg</t>
  </si>
  <si>
    <t>Flix SKS Movies</t>
  </si>
  <si>
    <t>Smithsonian's Great Battles of the Civil War</t>
  </si>
  <si>
    <t>This critically acclaimed television and video series from the National Museum of American History is a sweeping and compelling look at the war's military, political and social history. Each episode features dramatic reenactments of important campaigns; first-hand accounts of eyewitnesses and participants read by distinguished actors; period photographs, paintings and artifacts; intriguing expert challenges to traditional historical thinking; original contemporary illustrations; computer enhanced maps; and music of the time.</t>
  </si>
  <si>
    <t>/1YuOSedPlj3IbZwxEWCFfMgXgHI.jpg</t>
  </si>
  <si>
    <t>Smithsonian Institution</t>
  </si>
  <si>
    <t>OK-JEK</t>
  </si>
  <si>
    <t>A comedy drama that tells the lives of online motorcycle taxi drivers and all OK-Jek office staff, events and issues surrounding their lives are always full of humor and entertainment.</t>
  </si>
  <si>
    <t>/rUrl9Yh0F0IcJimq633vSW63qqU.jpg</t>
  </si>
  <si>
    <t>Macy's Fourth of July Fireworks Spectacular</t>
  </si>
  <si>
    <t>To galazio diamanti</t>
  </si>
  <si>
    <t>çˆ¹å¦ˆæ»¡é™¢</t>
  </si>
  <si>
    <t>/i9hrX3ZHx667khwGKPt511lLE2u.jpg</t>
  </si>
  <si>
    <t>æœ¬å±±ä¼ åª’, åŒ—äº¬æ˜Ÿä¹æ˜ ç”»å½±è§†æ–‡åŒ–ä¼ åª’æœ‰é™å…¬å¸</t>
  </si>
  <si>
    <t>Little Wansa</t>
  </si>
  <si>
    <t>/pVHscnfBoHFilscyvaaYD7wG40z.jpg</t>
  </si>
  <si>
    <t>https://tezukaosamu.net/jp/anime/42.html</t>
  </si>
  <si>
    <t>ãƒ¯ãƒ³ã‚µãã‚“</t>
  </si>
  <si>
    <t>/7l9nJIMtEX7ySgkaevlLHdgZvhW.jpg</t>
  </si>
  <si>
    <t>Beauty Bus</t>
  </si>
  <si>
    <t>/kBjgw4L5JiExsJ0BoYsFIjpN3Aq.jpg</t>
  </si>
  <si>
    <t>https://www.discoveryplus.com/it/show/beauty-bus</t>
  </si>
  <si>
    <t>/zkBHThBXw2ekvQW9imw9y6ZQsvN.jpg</t>
  </si>
  <si>
    <t>å¥³å°†ä»£è¡Œæ‰¿ã‚Šã¾ã™</t>
  </si>
  <si>
    <t>Cabin Fever</t>
  </si>
  <si>
    <t>Cabin Fever is an RTÃ‰ reality TV show which was meant to have been broadcast over eight weeks starting on 3 June 2003. Disaster struck however two weeks into the broadcast when, on Friday 13 June 2003, the ship ran aground off Tory Island off the north-west coast near County Donegal.
Cabin Fever consisted of a group of eleven contestants chosen specially for the show, most of whom had no sailing experience, who were to be put on the 27.4 metre, two-masted schooner with a professional crew of two. The wind-powered sailing ship would then sail around the Irish coast. Each week one contestant was scheduled to quite literally "walk the plank" after being voted off the ship by TV viewers. The final surviving contestant was to be considered the winner and would receive â‚¬100,000.
The show was named after cabin fever, the claustrophobic reaction that takes place when a person or group is isolated and/or shut in a small space, with nothing to do, for an extended period.</t>
  </si>
  <si>
    <t>The Sins of Eve</t>
  </si>
  <si>
    <t>I passed my PSAT, I'm intelligent!</t>
  </si>
  <si>
    <t>It was so easy, now I can go back to having an autism meltdown on serializd</t>
  </si>
  <si>
    <t>/xnWMuAhoexKfucYTOGfcQhEEyfb.jpg</t>
  </si>
  <si>
    <t>/m18OlCYaLgu6XcNXx6R0ibIp1aD.jpg</t>
  </si>
  <si>
    <t>Affaires rÃ©solues</t>
  </si>
  <si>
    <t>Alberto: A SÃ©rie</t>
  </si>
  <si>
    <t>/rbuZwPObMAgXwMSfwH94FBlFrD8.jpg</t>
  </si>
  <si>
    <t>https://www.univervideo.com/filmes/alberto</t>
  </si>
  <si>
    <t>/pAUOwekV8yh5YdnrjTkRpJtm3li.jpg</t>
  </si>
  <si>
    <t>Moreno, Joaquim, Baralti, RÃ©gis, Julio de Souza</t>
  </si>
  <si>
    <t>Great American Scenic Railroads</t>
  </si>
  <si>
    <t>Catch an unforgettable glimpse into America's storied past as you ride the rails on these rolling museums of steam and steel. Focus on the history and mechanics of the engines themselves and a bit of local history.</t>
  </si>
  <si>
    <t>Insane Coaster Wars</t>
  </si>
  <si>
    <t>Insane Coaster Wars is an American television series broadcast by Travel Channel. The first season of the show premiered on July 8, 2012 and ended on August 12, 2012. Each episode is based on a certain roller coaster category and features four coasters per category. Before the series began, Travel Channel announced the four roller coasters in each category and allowed voters to decide which one is the best. At the end of each episode, the ride with the most votes would be the winner.</t>
  </si>
  <si>
    <t>/kEN85ubXal2oMNYLo9SZ2Y3Da8I.jpg</t>
  </si>
  <si>
    <t>Lachgeschichten</t>
  </si>
  <si>
    <t>Hawameer El Sahraa</t>
  </si>
  <si>
    <t>Ù‡ÙˆØ§Ù…ÙŠØ± Ø§Ù„ØµØ­Ø±Ø§Ø¡</t>
  </si>
  <si>
    <t>Abdullah Al Amer</t>
  </si>
  <si>
    <t>Rotana Khalijia</t>
  </si>
  <si>
    <t>O Dentista Mascarado</t>
  </si>
  <si>
    <t>/hHj6L2XwG4ENG7mMTrLzPFXEwlI.jpg</t>
  </si>
  <si>
    <t>https://globoplay.globo.com/o_dentista_mascarado/t/kMZ8qRbntx/</t>
  </si>
  <si>
    <t>/zgCX8KMwVWLkApzB3sTSbcrOAKX.jpg</t>
  </si>
  <si>
    <t>Carolina quinn hot Girl</t>
  </si>
  <si>
    <t>Love Bus</t>
  </si>
  <si>
    <t>HÃ nh trÃ¬nh káº¿t ná»‘i nhá»¯ng trÃ¡i tim lÃ  chÆ°Æ¡ng trÃ¬nh truyá»n hÃ¬nh thá»±c táº¿ do HTV, HanoiTV vÃ  MCV phá»‘i há»£p sáº£n xuáº¥t cÃ¹ng vá»›i nhÃ  tÃ i trá»£ Doublemint.
ChÆ°Æ¡ng trÃ¬nh Ä‘Æ°á»£c sáº£n xuáº¥t dá»±a trÃªn báº£n quyá»n chÆ°Æ¡ng trÃ¬nh Ainori hay Love Ride cá»§a Ä‘Ã i truyá»n hÃ¬nh Fuji, Nháº­t Báº£n. ChÆ°Æ¡ng trÃ¬nh gá»‘c Ä‘Ã£ cÃ³ hÆ¡n mÆ°á»i nÄƒm hoáº¡t Ä‘á»™ng, táº­p Ä‘áº§u tiÃªn ra máº¯t ngÃ y 11 thÃ¡ng 10, 1999 vÃ  táº­p cuá»‘i cÃ¹ng phÃ¡t sÃ³ng ngÃ y 23 thÃ¡ng 03, 2009, tá»•ng cá»™ng cÃ³ 441 táº­p phim nhÆ°ng váº«n thu hÃºt Ä‘Æ°á»£c má»™t lÆ°á»£ng lá»›n khÃ¡n giáº£ vÃ  hiá»‡n Ä‘ang náº±m trong tá»‘p nhá»¯ng chÆ°Æ¡ng trÃ¬nh truyá»n hÃ¬nh cÃ³ táº§n suáº¥t khÃ¡n giáº£ Ä‘Ã³n xem cao nháº¥t.
HÃ nh TrÃ¬nh káº¿t ná»‘i nhá»¯ng TrÃ¡i tim báº¯t Ä‘áº§u khá»Ÿi quay ngÃ y 17 thÃ¡ng 10, 2008 vÃ  lÃªn sÃ³ng chÃ­nh thá»©c ngÃ y 02 thÃ¡ng 12, 2008. ChÆ°Æ¡ng trÃ¬nh Ä‘Æ°á»£c phÃ¡t sÃ³ng vÃ o lÃºc 22:00 vÃ o cÃ¡c ngÃ y thá»© ba trÃªn HTV7 vÃ  21:30 trÃªn HanoiTV. CÃ¹ng vá»›i HTV7 vÃ  HanoiTV, 15 Ä‘Ã i truyá»n hÃ¬nh Ä‘á»‹a phÆ°Æ¡ng sáº½ tiáº¿p sÃ³ng vÃ  phÃ¡t láº¡i. Hiá»‡n táº¡i, Ä‘Ã¢y lÃ  chÆ°Æ¡ng trÃ¬nh truyá»n hÃ¬nh thá»±c táº¿ Ä‘Æ°á»£c khÃ¡n giáº£ qua tÃ¢m nhiá»u, thu hÃºt ngÆ°á»i xem Ä‘Ã i Viá»‡t Nam.</t>
  </si>
  <si>
    <t>http://tva.canoe.ca/emissions/dans-ma-tete/concept</t>
  </si>
  <si>
    <t>Meet Corliss Archer</t>
  </si>
  <si>
    <t>Meet Corliss Archer is an American sitcom that aired in syndication from April to December 1954. The series stars Ann Baker in the title role. The program was an adaptation of the radio series of the same name, which was based on a series of short stories by F. Hugh Herbert.</t>
  </si>
  <si>
    <t>Lingo is a Dutch television game show based on the North American format of the same name. Each episode involves two teams of two people trying to guess and spell words. The amount of letters to guess varies from 5 to 8. The highest possible amount of money awarded is â‚¬5000.</t>
  </si>
  <si>
    <t>http://www.lingo.tv/</t>
  </si>
  <si>
    <t>Alchemist</t>
  </si>
  <si>
    <t>â€œAlchemistâ€ centers on a group of college students who start a club to support each other in their decisions to abstain from dating and love. But despite their best intentions, some of the members start to have feelings for each other. Youngji plays the lead female character, Oh Youngji, a student who joins the club because sheâ€™s fallen in love with one of the members.</t>
  </si>
  <si>
    <t>http://www.mbcplus.com/alchemists/</t>
  </si>
  <si>
    <t>ì—°ê¸ˆìˆ ì‚¬</t>
  </si>
  <si>
    <t>/iVooDn7Lf4ESC7mY7joX7yncuDV.jpg</t>
  </si>
  <si>
    <t>MBC every1, NAVER TV</t>
  </si>
  <si>
    <t>Melason</t>
  </si>
  <si>
    <t>Melason is a Filipino reality series that follows Pinoy Big Brother: Double Up contestants and Real-life Couple Melisa Cantiveros and Jason Francisco. It started broadcasting on ABS-CBN on February 22, 2010. It features behind the scenes footage after the PBB Big Night and few of guesting programs in all ABS-CBN shows.
It is considered as the first spin-off show of Pinoy Big Brother, and is advertised as the first "Reality Serye".</t>
  </si>
  <si>
    <t>http://www.abs-cbn.com/Weekdays/article/7271/melasoninlove/Melason-In-love.aspx</t>
  </si>
  <si>
    <t>Players is an American comedy series which premiered on the Spike network on March 2, 2010. The series is a partially scripted/mostly improvised comedy about two brothers who run a sports bar together. After airing 3 episodes, Players was removed from the Spike schedule and put on hiatus. The remaining seven episodes from season one were pushed back to air beginning July 21, 2010. Spike aired the final four episodes back-to-back on August 14, 2010.</t>
  </si>
  <si>
    <t>http://www.spike.com/show/35512</t>
  </si>
  <si>
    <t>/aXtt8qgPuANmmRKuv6d8M1IV1bi.jpg</t>
  </si>
  <si>
    <t>Matt Walsh</t>
  </si>
  <si>
    <t>Devlin Entertainment, Principato-Young Entertainment</t>
  </si>
  <si>
    <t>Kriminaltango</t>
  </si>
  <si>
    <t>Ghost Train</t>
  </si>
  <si>
    <t>Ghost Train was a children's television programme broadcast on ITV, between 1989 and 1991, produced by Tyne Tees Television in association with various ITV regional stations including Border Television, Television South West, Ulster Television, Channel Television and Grampian Television.</t>
  </si>
  <si>
    <t>Jacks And The Beanstalk</t>
  </si>
  <si>
    <t>MausSpots</t>
  </si>
  <si>
    <t>/hjBb7oMROelCzdan65f5aFozlx0.jpg</t>
  </si>
  <si>
    <t>https://www.wdrmaus.de</t>
  </si>
  <si>
    <t>/3n2HOYbWZ1FQCoGpgzebdgPF38w.jpg</t>
  </si>
  <si>
    <t>The Beeps</t>
  </si>
  <si>
    <t>The Beeps is an animated pre-school children's television series of 65 x 11 minute episodes, produced using computer-generated imagery by Impossible Television for the United Kingdom television network, Channel Five Broadcasting Ltd. Broadcast in the UK by Five on their early morning pre-school children's segment Milkshake! and also worldwide. The series details the cheerful daily lives and adventures of the Beeps of Beep Island. The Beeps and their world are created by illustrator Malou Bonicos.
The show features several notable actors: Timmy Mallett, Dani Harmer, Daniel Peacock, and Tom Baker as the narrator. The show's theme tune and original score is composed by *Gareth Cousins. *Peter Gosling provided the Beep Tree Song featured in every episode. Scriptwriters include: Adam Peters, Sally Marchant, Arabella Warner, John and Rosemary Barratt, Hannah Williams and Helena Smee.</t>
  </si>
  <si>
    <t>YouTube Gameshow: The Web Series</t>
  </si>
  <si>
    <t>YouTube Gameshow is a web-series focused on the subscriber knowledge of popular YouTubers.</t>
  </si>
  <si>
    <t>/kIrs8HUfaWeZFcRKy3yIFim8Fr3.jpg</t>
  </si>
  <si>
    <t>https://www.scyted.tv/youtube-gameshow</t>
  </si>
  <si>
    <t>/135LV5iHOrd86zPaCadjSK5PV9U.jpg</t>
  </si>
  <si>
    <t>Loyd Osborne</t>
  </si>
  <si>
    <t>ScytedTV Studios</t>
  </si>
  <si>
    <t>Uncle Croc's Block</t>
  </si>
  <si>
    <t>Uncle Croc's Block was a short-lived, hour-long live-action/animated series on ABC, produced by Filmation Associates.</t>
  </si>
  <si>
    <t>Celebdaq</t>
  </si>
  <si>
    <t>Celebdaq was an online "celebrity stock exchange" game on the BBC's website which had its own television show on BBC Three. The television show was presented by Paddy O'Connell &amp; Libby Potter. Later, the comedian Jenny Eclair was the presenter.
Players were given the opportunity to buy and sell shares in celebrities using Â£10,000 of virtual cash. As in real-life stock markets, the trading of shares caused each celebrity's share price to fluctuate, allowing profits to be realised. Weekly dividends were paid on shares owned based upon how much press coverage the celebrity received in a number of daily newspapers and magazines. There was also a version specifically concentrating on sportspeople, called Sportdaq.</t>
  </si>
  <si>
    <t>Comedy Sketchpad</t>
  </si>
  <si>
    <t>True Evil: The Making of A Nazi</t>
  </si>
  <si>
    <t>This ground-breaking series examines the lives of the leading Nazis, in an effort to answer the question, why did it happen? It explores and tries to understand the incredible transformation of educated men into Nazi criminals, by charting the lives of six people who over the course of 20 years descend into moral oblivion.</t>
  </si>
  <si>
    <t>/khDgFxqWaHNgja40DYltWykZv1k.jpg</t>
  </si>
  <si>
    <t>http://www.wagtv.com/shows/detail/showid/70</t>
  </si>
  <si>
    <t>/6rBAvqhCGa1cKHQqXOcfVPiYTYC.jpg</t>
  </si>
  <si>
    <t>SBS, Histoire TV</t>
  </si>
  <si>
    <t>Circus Time</t>
  </si>
  <si>
    <t>Circus Time was a variety program presented in the United States by television network ABC as part of its 1956-57 season.
Circus Time was not an actual circus broadcast but rather a circus-themed program, in which both traditional circus acts and more traditional mainstream forms of entertainment were presented. The host, or "ringmaster" in the show's parlance, was ventriloquist Paul Winchell, who was "assisted" by his dummies Jerry Mahoney and Knucklehead Smiff. Mainstream musical guests appearing on the program at times included Mickey and Sylvia and the Dell Vikings.</t>
  </si>
  <si>
    <t>Dig Wars</t>
  </si>
  <si>
    <t>Jamie Oliver's Eat to Save Your Life</t>
  </si>
  <si>
    <t>Eigen Huis &amp; Tuin</t>
  </si>
  <si>
    <t>Eigen Huis &amp; Tuin is a Dutch television program about do it yourself related topics. It started in 1990 and is broadcast on Saturday evenings on RTL 4. It has about half a million viewers weekly.</t>
  </si>
  <si>
    <t>http://www.eigenhuisentuin.nl/overzicht/</t>
  </si>
  <si>
    <t>Les HÃ©ros du gazon</t>
  </si>
  <si>
    <t>/k3rif0MoDJ93DK8r0Es9jAfd5OX.jpg</t>
  </si>
  <si>
    <t>StraÅ¡idla a spol.</t>
  </si>
  <si>
    <t>https://www.ceskatelevize.cz/porady/901242-strasidla-a-spol/</t>
  </si>
  <si>
    <t>/jcR6ewuirLTs5BavRCLLGb1sPJ4.jpg</t>
  </si>
  <si>
    <t>Le Bateau de L'enfer</t>
  </si>
  <si>
    <t>Shipwrecked</t>
  </si>
  <si>
    <t>Shipwrecked is a British reality television programme airing on Channel 4's youth programming brand, T4. The original version ran for three series from 9 January 2000 to 19 December 2001 and was constructed as a social experiment, without a competitive format or a prize.
The programme returned for four series from 8 January 2006 to 10 May 2009 in a new format, as Shipwrecked: Battle of the Islands. It featured two teams competing with each other for new members, with the largest team winning a cash prize at the end.
The show returned on 23 October 2011 on E4 as Shipwrecked: The Island.
In 2013, a Russian version of the show will air on NTV.</t>
  </si>
  <si>
    <t>http://www.channel4.com/programmes/shipwrecked/</t>
  </si>
  <si>
    <t>æ´»å¾—å¾ˆæ»‹å‘³</t>
  </si>
  <si>
    <t>Trisha's Southern Kitchen</t>
  </si>
  <si>
    <t>Trisha Yearwood shares some of her favorite recipes and puts together meals with friends and family.</t>
  </si>
  <si>
    <t>/8YK4uGe9S7rEzevR7Rs0FkDAwy.jpg</t>
  </si>
  <si>
    <t>https://watch.foodnetwork.com/show/trishas-southern-kitchen-food-network</t>
  </si>
  <si>
    <t>/wCCPTl9JCSThWvCQyXLbTJtflaC.jpg</t>
  </si>
  <si>
    <t>Ellen Rakieten Entertainment, Relativity Television</t>
  </si>
  <si>
    <t>Koi-ken! Watashitachi Anime ni Nacchatta!</t>
  </si>
  <si>
    <t>Koi-Ken Love Research club member Kaede Wakamiya comments that being an idol must be extremely easy: a comment that irritates idol Nagisa Toyama. At the suggestion of her manager, all female members of the Koi-Ken club are invited to become an idol unit with Nagisa. Kaede then realizes that maybe being an idol is not so easy after all...</t>
  </si>
  <si>
    <t>/pSdvU9IW7wlAKRJkkKjxlVwWOdu.jpg</t>
  </si>
  <si>
    <t>http://koiken-anime.jp</t>
  </si>
  <si>
    <t>ã“ã„ã‘ã‚“! ã€œç§ãŸã¡ã‚¢ãƒ‹ãƒ¡ã«ãªã£ã¡ã‚ƒã£ãŸ!ã€œ</t>
  </si>
  <si>
    <t>/ggQe8cMx6UWlxRyUxAZiWCZYyE1.jpg</t>
  </si>
  <si>
    <t>Marvy Jack</t>
  </si>
  <si>
    <t>Rebuilt: The Human Body Shop</t>
  </si>
  <si>
    <t>Rebuilt: The Human Body Shop is a Discovery Health Channel reality television series featuring the Orthotic Prosthetic Center.</t>
  </si>
  <si>
    <t>Al-Qahira w Al-Nas</t>
  </si>
  <si>
    <t>Mostafa Kamel</t>
  </si>
  <si>
    <t>Erev Adir</t>
  </si>
  <si>
    <t>Mared Al-Gabal</t>
  </si>
  <si>
    <t>Sanya Qoraa, Abdel-Rehim Mansour</t>
  </si>
  <si>
    <t>Asia Downunder</t>
  </si>
  <si>
    <t>Asia Downunder was a long-running magazine programme, formerly known as Asia Dynamic, reporting on activities of Asians in New Zealand and New Zealand Asians abroad which ran from 1994-2011. Its target audience was the Asian population in New Zealand, and the programme is funded by New Zealand On Air. Content of the show ranged from diverse subjects such as art, science, to sports and pan Asian culture.</t>
  </si>
  <si>
    <t>Saneha Stories Season 4</t>
  </si>
  <si>
    <t>The return of the series Saneha Stories from the real life stories of singles from the popular dating shows, Take Me Out Thailand and Take Guy Out Thailand.
This season, stories will explore the theme of "love has no gender limit".</t>
  </si>
  <si>
    <t>/xilNpDK8WIKAeguytGD57UFvfuR.jpg</t>
  </si>
  <si>
    <t>à¹€à¸ªà¸™à¹ˆà¸«à¸²à¸ªà¸•à¸­à¸£à¸µà¹ˆ 4</t>
  </si>
  <si>
    <t>/2Q3yOd55qcEzWyICi5BUgH8VdC7.jpg</t>
  </si>
  <si>
    <t>TV Thunder, AIS PLAY</t>
  </si>
  <si>
    <t>Operation Desert Storm</t>
  </si>
  <si>
    <t>A concise history of Operation Desert Storm</t>
  </si>
  <si>
    <t>Äi qua mÃ¹a háº¡</t>
  </si>
  <si>
    <t>/t5LHfwv2JIwv40Mc2HYYTlw7hBk.jpg</t>
  </si>
  <si>
    <t>BÃ¹i Quá»‘c Viá»‡t</t>
  </si>
  <si>
    <t>Spokoynoy nochi, malyshi!</t>
  </si>
  <si>
    <t>Spokoynoy nochi, malyshi! is a long-running Russian language children's television program. Continuously aired since 1964, it now airs on the Rossiya 1 TV channel.
In the Moscow area it runs weeknights from approximately 8:50 to 9 P.M., completing a 30-minute block that begins at 8:30 pm with local news and then local weather. Occasionally the timing is off by a minute or two, depending on when the series preceding the local newscast ends.
The program's presenters included Valentina Leontieva, Angelina Vovk and Tatiana Vedeneyeva. Current presenters include Anna Mikhalkova and Oxana Fedorova.</t>
  </si>
  <si>
    <t>The Mixer</t>
  </si>
  <si>
    <t>/a7ie1UkWHsfxcmYnnyIUVZfzsPk.jpg</t>
  </si>
  <si>
    <t>Yorkshire Television, ORF, Satel Film, ZDF</t>
  </si>
  <si>
    <t>Le Fils du cordonnier</t>
  </si>
  <si>
    <t>/vKB8MYvwjfhqe80sVEXMluWghSu.jpg</t>
  </si>
  <si>
    <t>Mapping Kyoto Streets</t>
  </si>
  <si>
    <t>Canadian Film Makers is a Canadian short film television series which aired on CBC Television in 1974.</t>
  </si>
  <si>
    <t>æ˜Ÿæ¢¦ç¼˜</t>
  </si>
  <si>
    <t>/qRsOKsMB1R9bqDerIjPrTZsAYCd.jpg</t>
  </si>
  <si>
    <t>Al-Thalab</t>
  </si>
  <si>
    <t>Ibrahim Masood</t>
  </si>
  <si>
    <t>The Family Crews</t>
  </si>
  <si>
    <t>The Family Crews is a reality television show following the life of comic actor Terry Crews, his wife Rebecca, their eclectic and ever-changing family ranging in age from 22 to 3 years old. The show premiered on BET Sunday, February 21, 2010, at 9 p.m. The show was renewed for a second season, which premiered on March 6, 2011.</t>
  </si>
  <si>
    <t>Lost Cities of the Amazon</t>
  </si>
  <si>
    <t>Archaeologists in South America reveal brand new discoveries that could lead to evidence of ancient civilizations across the entire Amazon basin.</t>
  </si>
  <si>
    <t>/2LyQhdeWJck92iovHYhlZ7CJVQz.jpg</t>
  </si>
  <si>
    <t>https://www.sciencechannel.com/tv-shows/lost-cities-of-the-amazon</t>
  </si>
  <si>
    <t>/mzjZkoGyEJMGjF9m5dYOTVhDN8Y.jpg</t>
  </si>
  <si>
    <t>ZahraniÄnÃ­ mise</t>
  </si>
  <si>
    <t>Ana &amp; Vegana</t>
  </si>
  <si>
    <t>En bondgÃ¥rd mitt i stan</t>
  </si>
  <si>
    <t>/xPeAAEWidsplcr3S1CUyEYiEqni.jpg</t>
  </si>
  <si>
    <t>https://www.tv4.se/en-bondgard-mitt-i-stan</t>
  </si>
  <si>
    <t>/EobxtqqxLbb93FwBTl0egGRyF0.jpg</t>
  </si>
  <si>
    <t>Ruk Seum Leuk</t>
  </si>
  <si>
    <t>Richard Lui Reports</t>
  </si>
  <si>
    <t>/qaPbYwLmAVaCcLTZB3dIQVDQA5x.jpg</t>
  </si>
  <si>
    <t>/m4ukpigmt8BecO5zvY9J0v1pOWX.jpg</t>
  </si>
  <si>
    <t>I Like The Way U Move</t>
  </si>
  <si>
    <t>I Like The Way U Move is a dating show like no other, as it will give contestants the chance to find love through dance!  Instead of sitting down over dinner or retreating to a villa, people will attempt to find romance through dancing. The series will see world-renowned choreographer Kaelynn â€˜KKâ€™ Harris as the resident dance expert helping contestants to perfect their dance moves, and she'll be joined by guest judges along the way.</t>
  </si>
  <si>
    <t>/3xc9N5wBWPTEmpKgpkraF12WRzN.jpg</t>
  </si>
  <si>
    <t>https://www.bbc.co.uk/programmes/p09xhxsc</t>
  </si>
  <si>
    <t>100 Years of Girl Guides</t>
  </si>
  <si>
    <t>100 Years of Girl Guides is a BBC television documentary. It was shown on the digital television station BBC Four on Sunday 16 August 2009 at 21:00. The programme was presented by Dominic West and followed the story of the girl guides from its beginnings up to the centenary in September 2009.
The show interviews a number of former Girl Guides from veterans to such household names as Kelly Holmes, Clare Short, Kate Silverton and Rhona Cameron.</t>
  </si>
  <si>
    <t>http://www.bbc.co.uk/programmes/b00m6n05</t>
  </si>
  <si>
    <t>/aPJYyYlSUENlvfGkgDL7mbnSR64.jpg</t>
  </si>
  <si>
    <t>æ­£ä¹‰ä»¤å¤©ä¸‹</t>
  </si>
  <si>
    <t>/eFemabe8mzSqQ7jypFHi4D77rIN.jpg</t>
  </si>
  <si>
    <t>Das ist Ihr Leben</t>
  </si>
  <si>
    <t>Britain's Tiger Kings - On the Trail with Ross Kemp</t>
  </si>
  <si>
    <t>Ross Kemp is on the trail of Britain's very own tiger and lion kings - those who keep dangerous wild animals. The series features Ross going on a journey to discover why anyone would want to keep a 250kg feline, and asking whether it is in the best interests of the animal to do so. It's understood there are about 4,000 animals including lions, tigers, bears, crocodiles and giant snakes in private hands in the country.</t>
  </si>
  <si>
    <t>Bake Off Vlaanderen</t>
  </si>
  <si>
    <t>/fEsZmI1mduZF2QcMFSIfrla36PJ.jpg</t>
  </si>
  <si>
    <t>/1wtmPe1IWIBxisWYjaUXBX8PfmN.jpg</t>
  </si>
  <si>
    <t>å¦™é«˜ã®ãŸã‹ã‚‰ã‚‚ã®</t>
  </si>
  <si>
    <t>https://www.yasoukouso.com/myokonotakaramono/</t>
  </si>
  <si>
    <t>Cochon dingue</t>
  </si>
  <si>
    <t>Thereâ€™s never a dull moment with the energetic hosts of Cochon dingue! Bario, Val, Momo and Marilou are interested in everything, and we mean everything. In every episode, a particular theme is dissected, observed, tested, analyzed, you name it!</t>
  </si>
  <si>
    <t>/8bD0ACCaDqiLTsoE09gjbLrtyrF.jpg</t>
  </si>
  <si>
    <t>https://video.telequebec.tv/details/29554</t>
  </si>
  <si>
    <t>/5ETY99uYe6O5h8WXRPA8G7FbmZr.jpg</t>
  </si>
  <si>
    <t>TJ and Dave</t>
  </si>
  <si>
    <t>TJ Jagodowski and Dave Pasquesi are true improv legends. Their show, TJ and Dave, is an international award-winning show that has inspired improvisers all over the world. If you've never seen long form improvisation, this is an excellent place to start!</t>
  </si>
  <si>
    <t>/59AutqZ2deOKPp3BhfiIu926ZlN.jpg</t>
  </si>
  <si>
    <t>http://www.tjanddave.com/</t>
  </si>
  <si>
    <t>/tpyY8zkN73DZAoZFAxAaniXBprh.jpg</t>
  </si>
  <si>
    <t>David Pasquesi, T.J. Jagodowski</t>
  </si>
  <si>
    <t>Team Alpin</t>
  </si>
  <si>
    <t>Flower Of Adultery</t>
  </si>
  <si>
    <t>At a local village in bulletproof Ban Phaeo District Samutsakorn glass young people who pursue a career as a pastry sugar trade. Every afternoon she likes mingling in the tuberose bed. But one modern day, Dok Kaew met Thep Tai, a young doctor who came out of the established camp to eagerly volunteer to heal local people in the historic Phaeo neighborhood by excellent chance. Fate led the two of them to have the same love from the event that Dok Kaew was infatuated with Thep Tai. Help relationship thousand Chiat well formed quiet Mrs. Fulham drunkard addicted to gambling and the mother of glass have taken her from Banpaew to take my daughter to work or give things in exchange for economic interest and stuffed stretches to glass is mare Royal Exposition ministry officials. Rich rich man in Bangkok Dok Kaew reluctantly suffers and comes to Ban Nopparat as Khun Luang's 3rd married wife.</t>
  </si>
  <si>
    <t>à¸”à¸­à¸à¸‹à¹ˆà¸­à¸™à¸Šà¸¹à¹‰</t>
  </si>
  <si>
    <t>/1RTOWoc4WhmAnLAffXv3hiJ1Rxr.jpg</t>
  </si>
  <si>
    <t>Battlefronts</t>
  </si>
  <si>
    <t>Battlefronts is an Australian lifestyle and DIY television series that aired on the Nine Network in 2008. It is hosted by former Olympic swimmer, Giaan Rooney.</t>
  </si>
  <si>
    <t>Trouve-moi Ã§a !</t>
  </si>
  <si>
    <t>Contestants must answer Billy Tellierâ€™s questions, not with words, but with objects. In a race against the clock, they have to scour the streets and bring the sought-after item back before the countdown ends.</t>
  </si>
  <si>
    <t>http://www.zone3.ca/fr/production/Trouve-Moi-Ca</t>
  </si>
  <si>
    <t>/w4RpVVFHMgRIFI8EsZV73K47RQN.jpg</t>
  </si>
  <si>
    <t>The Slacker Farm</t>
  </si>
  <si>
    <t>De Wereld Leert Door</t>
  </si>
  <si>
    <t>Fabien de la DrÃ´me</t>
  </si>
  <si>
    <t>/3rspBPFagzNoycpawdiTmIEZEEf.jpg</t>
  </si>
  <si>
    <t>Jean Cosmos, Stellio Lorenzi</t>
  </si>
  <si>
    <t>Crimen y castigo</t>
  </si>
  <si>
    <t>https://www.rtve.es/play/videos/crimen-y-castigo/crimen-castigo-capitulo-1/4461778/</t>
  </si>
  <si>
    <t>Fyodor Dostoevsky, Alberto GonzÃ¡lez Vergel</t>
  </si>
  <si>
    <t>Historic Traveler</t>
  </si>
  <si>
    <t>Explores historic sites throughout the county.</t>
  </si>
  <si>
    <t>ë‹¬ì¸</t>
  </si>
  <si>
    <t>Rastrgani</t>
  </si>
  <si>
    <t>Great Drives</t>
  </si>
  <si>
    <t>Buckle up for Great Drives? an adventure series that puts viewers in the driver's seat for the ultimate road trips. Propelled by the lure of discovery and the freedom of the open road, we'll show viewers the joys of quick escapes, weekend getaways and the trips of a lifetime? all filled with fascinating detours and soaked in history.</t>
  </si>
  <si>
    <t>Face aux juges</t>
  </si>
  <si>
    <t>/9d0w7eHm2STKpBytNJcj5BhxMNE.jpg</t>
  </si>
  <si>
    <t>/ooUYQ1dismF506dKceOCubPzlbk.jpg</t>
  </si>
  <si>
    <t>Phir Laut Aayi Naagin</t>
  </si>
  <si>
    <t>A shapeshifting snake vows to seek revenge after her lover, Nagarjun, is ruthlessly killed by a man. Years later, she learns that Nagarjun is reincarnated as a rich man.</t>
  </si>
  <si>
    <t>/31dxgOvZiwirnJs4gXD2eq8qlVA.jpg</t>
  </si>
  <si>
    <t>/z9MOT8wfY5nDK9GANNo1tPFxtPw.jpg</t>
  </si>
  <si>
    <t>Aussie Girl</t>
  </si>
  <si>
    <t>Loosely based on Tammin Sursok's life circumstance, the story takes place at the exact moment when her career in Australia takes a wickedly-delicious-but-horrific turn for the worse and she is forced to get the hell outta Dodge and try to make it in the selfie-obsessed world of Los Angeles.</t>
  </si>
  <si>
    <t>/AS7eXgKa4m4Lodq45msAMyBXgG.jpg</t>
  </si>
  <si>
    <t>Caravan</t>
  </si>
  <si>
    <t>Caravan is a Canadian children's television series which aired on CBC Television from 1960 to 1962.</t>
  </si>
  <si>
    <t>Trouble Chocolate</t>
  </si>
  <si>
    <t>Trouble Chocolate is a comedy anime produced by AIC in 1999 and is licensed in the United States by Viz Media. The series features Cacao, a student at Micro-Grand Academy studying magic. One day, while his magic class teacher, Ghana, is performing a spell to summon a tree spirit, Cacao finds and eats some chocolate, which turns out to be 200 year old magical chocolate. After eating the chocolate he becomes drunk and causes a wreck. During this, he interferes with Ghana's spell, letting the spirit, Hinano, escape. She inhabits the body of a marionette, who then moves in with Cacao.
Subsequent episodes of Trouble Chocolate have little connected storyline. Rather, the show is a parody of other anime. For example, two other characters, Murakata and Deborah, are constantly shown professing their love to each other, set to absurdly explosive special effects and backdrops, as is common in many anime.
The dubbed dialogue in Trouble Chocolate often bears little or no resemblance to the original script, as opposed to the normal convention of translating the words as directly as the change in lip-sync will allow.</t>
  </si>
  <si>
    <t>/qOjgUKPnYp6POfbuS6JzZE34KXf.jpg</t>
  </si>
  <si>
    <t>ãƒˆãƒ©ãƒ–ãƒ«ãƒãƒ§ã‚³ãƒ¬ãƒ¼ãƒˆ</t>
  </si>
  <si>
    <t>/1cuKj2GsMl33ot9cMKFn8I5VAmU.jpg</t>
  </si>
  <si>
    <t>Space Nova</t>
  </si>
  <si>
    <t>It's 2162 and life is a blast for space adventurer siblings, Jet and Adelaide Nova. After all, what tween wouldn't want to divide their days between living on an international space station and accompanying their parents on awesome interstellar missions. Of course it's not all asteroid chases and exploding star systems. Jet and Adelaide also have to attend school, do homework (though their chores aren't always so typical, like recharging the family robot and scrubbing their star ships hull!). Still, on weekends this Aussie astronaut family have their own unique way of unwinding, with Jet and Adelaide heading off with parents Hugo and Josie on mind blowing adventures to navigate unexplored planets, surf solar flares, hop between rogue stars and occasionally even discover previously unknown life forms.</t>
  </si>
  <si>
    <t>/iQH29bhSBUnsx4zwTOm5QStEVQ5.jpg</t>
  </si>
  <si>
    <t>https://globoplay.globo.com/space-nova-uma-familia-espacial/t/FC7gyJCq9n/</t>
  </si>
  <si>
    <t>/3MkPbS6iTxpwYFS2rltCpsH5xTX.jpg</t>
  </si>
  <si>
    <t>ABC Me, 9Go!</t>
  </si>
  <si>
    <t>Nine Network Australia, Australian Broadcasting Corporation</t>
  </si>
  <si>
    <t>Hier und jetzt</t>
  </si>
  <si>
    <t>Une-Mati lood</t>
  </si>
  <si>
    <t>/zYzO7eBmSUfeabLAd1a4PXOPh5z.jpg</t>
  </si>
  <si>
    <t>Ð¢Ñ‹Ð½Ð¸Ñ Ð¡Ð°Ñ…ÐºÐ°Ð¹</t>
  </si>
  <si>
    <t>Girl Meets Gown</t>
  </si>
  <si>
    <t>Brides shop for wedding dress and craziness ensues!</t>
  </si>
  <si>
    <t>A Casa</t>
  </si>
  <si>
    <t>/tjGXFoPVzFexi2AeZBH51mCLI6t.jpg</t>
  </si>
  <si>
    <t>/xjau4aDWbefaZsAGzQdk5JcrwJI.jpg</t>
  </si>
  <si>
    <t>Reading Marxâ€™s Capital Volume 1</t>
  </si>
  <si>
    <t>A close reading of the text of Karl Marxâ€™s Capital Volume I in 12 video lectures by Professor David Harvey. Recorded at The Peopleâ€™s Forum in New York City in 2019.</t>
  </si>
  <si>
    <t>http://davidharvey.org/reading-capital/</t>
  </si>
  <si>
    <t>3-ias butas</t>
  </si>
  <si>
    <t>Urey Jai Bok Pokkhi</t>
  </si>
  <si>
    <t>A british bangladeshi returns to his country to learn and write about village singing group in bangladesh . He stays in the group leader and his daughter in their house. While trying to learn about the group he learns about the entire village and the culture.</t>
  </si>
  <si>
    <t>/mK9xF8wvt1QounNjuqij58Rz1Dm.jpg</t>
  </si>
  <si>
    <t>https://youtube.com/playlist?list=PLQXbEfF99HbbT9k8N4TSq-L8WnxxKgPKJ</t>
  </si>
  <si>
    <t>/uSfpVV7v67cKkb3m0EZFHq9uZVS.jpg</t>
  </si>
  <si>
    <t>Nuhash Chalachittra</t>
  </si>
  <si>
    <t>Big Brother Panto</t>
  </si>
  <si>
    <t>Big Brother Panto is a special series of Big Brother that brought together ten housemates from previous Big Brothers to produce the pantomime Cinderella. It aired from 20 December 2004 to 5 January 2005 on the Channel 4 network.
The pantomime performed, Cinderella, was written by Jonathan Harvey, who wrote the sitcom Gimme Gimme Gimme. It was performed at a theatre near to The Lodge.</t>
  </si>
  <si>
    <t>AlSeera AlHelaleyya</t>
  </si>
  <si>
    <t>La quiero a morir</t>
  </si>
  <si>
    <t>La quiero a morir is a 2008-2009 Colombian telenovela produced and broadcast by Caracol TV.</t>
  </si>
  <si>
    <t>/lfHVQis3Odb04vyfjPwtA9fhS0S.jpg</t>
  </si>
  <si>
    <t>http://caracoltv.com/laquieroamorir</t>
  </si>
  <si>
    <t>/4LzvxpDIFpgPE23sONGMXSgaCbZ.jpg</t>
  </si>
  <si>
    <t>Zaman Emad AlDeen</t>
  </si>
  <si>
    <t>Abdul Sattar Fathy</t>
  </si>
  <si>
    <t>This Is David Harper</t>
  </si>
  <si>
    <t>How Safe are Britain's Roads?</t>
  </si>
  <si>
    <t>Paleofutur</t>
  </si>
  <si>
    <t>/uk516zPkAjqM8npk67e9gtGjDxM.jpg</t>
  </si>
  <si>
    <t>Canada Outdoors</t>
  </si>
  <si>
    <t>Canada Outdoors is a Canadian nature television series which aired on CBC Television in 1967.</t>
  </si>
  <si>
    <t>LuftsprÃ¼nge</t>
  </si>
  <si>
    <t>/s76f8XwWN62NjQQIsEftwgQpzNJ.jpg</t>
  </si>
  <si>
    <t>Heinz Bothe-Pelzer</t>
  </si>
  <si>
    <t>Glove &amp; Boots</t>
  </si>
  <si>
    <t>IFISH</t>
  </si>
  <si>
    <t>IFISH is a fishing show hosted by Paul Worsteling.</t>
  </si>
  <si>
    <t>http://www.ifishtv.com.au/</t>
  </si>
  <si>
    <t>Le dernier passager</t>
  </si>
  <si>
    <t>https://video.telequebec.tv/details/32933</t>
  </si>
  <si>
    <t>/k12mIZ8ghwuk4Anai6PDxugR1lR.jpg</t>
  </si>
  <si>
    <t>Voetbal International LIVE</t>
  </si>
  <si>
    <t>Voetbal international</t>
  </si>
  <si>
    <t>The Heroine of the Yangs</t>
  </si>
  <si>
    <t>The Heroine of the Yangs is a 2-season ATV series aired in Hong Kong in 1998, starring Amy Chan as the titular heroine Muk Gwai-ying of the Yang family. It is an adaptation of the Generals of the Yang Family legends.</t>
  </si>
  <si>
    <t>/63ahZ5vXsoP5Pg6lGlKl0p6w27d.jpg</t>
  </si>
  <si>
    <t>ç©†æ¡‚è‹±</t>
  </si>
  <si>
    <t>/4SFNztepl3lLf2Qh3G6cG81IfOK.jpg</t>
  </si>
  <si>
    <t>The Lowdown</t>
  </si>
  <si>
    <t>The Lowdown was an award winning documentary series for young people first broadcast on CBBC in 1988. Reminiscent of World In Action and Panorama it was produced by Landseer Productions, and broadcast after Newsround until 1998.</t>
  </si>
  <si>
    <t>They Stand Accused</t>
  </si>
  <si>
    <t>They Stand Accused is an American dramatized court show broadcast on the now-defunct DuMont Television Network from September 11, 1949 to October 5, 1952 and again from September 9 to December 30, 1954.</t>
  </si>
  <si>
    <t>Kapamilya Sunday Blockbusters</t>
  </si>
  <si>
    <t>Mission Run</t>
  </si>
  <si>
    <t>A group of friends who grew up together were separated after a building that collapsed changed their fates forever. When they meet again many years later, their identities have become very different that it is difficult to distinguish between friend or foe, yet they continue to struggle between justice and friendship.</t>
  </si>
  <si>
    <t>/i6CtC0Jf9EW7EiOXnT7NSCILEiY.jpg</t>
  </si>
  <si>
    <t>https://www.mytvsuper.com/en/programme/missionrun_137858/Mission-Run/</t>
  </si>
  <si>
    <t>å»‰æ”¿ç‹™æ“Š</t>
  </si>
  <si>
    <t>/hpSBrWz4Y5fMJZVPmndQIZi5QSl.jpg</t>
  </si>
  <si>
    <t>Kwok-Keung Wong</t>
  </si>
  <si>
    <t>YOUKU, Shaw Brothers, TVB</t>
  </si>
  <si>
    <t>Usop Sontorian</t>
  </si>
  <si>
    <t>Usop Sontorian is a Malaysian animated cartoon series aired on TV1 from 1996 to 1997. The country's first animated series, it was created by Ujang and Kamn Ismail and produced by Kharisma Pictures. Ismail was the managing director of Quest Animations until his death in 2019.</t>
  </si>
  <si>
    <t>/iU2LbfmQrjff0GDuMFafuG8n0Hm.jpg</t>
  </si>
  <si>
    <t>Ujang</t>
  </si>
  <si>
    <t>Walking in the Kingdom</t>
  </si>
  <si>
    <t>Walking in the Kingdom is an American religious TV show produced by Living Faith Television that began broadcasting on WLFG in Grundy, Virginia on October 13, 2005. The show was created by Tom Renfro, MD and is hosted by him and Sid Renfro. The show is divided into three parts: Christian round table discussions, scripture reading and songs of worship.
At least 40 hours a week are recorded for the show, which are then edited into a 30 minute program. It is taped at the Renfro Manor. The program airs on LFTV and Heritage TV.</t>
  </si>
  <si>
    <t>http://www.walkinginthekingdom.com/</t>
  </si>
  <si>
    <t>Liberal Rule: The Politics That Changed Australia</t>
  </si>
  <si>
    <t>æ–™ç†çš„ç§˜å¯†</t>
  </si>
  <si>
    <t>/FD7iFYZMUTg8guq4goQ44uMKHK.jpg</t>
  </si>
  <si>
    <t>/p3iGZUf53z6YFLhmwb5wEVvxnOm.jpg</t>
  </si>
  <si>
    <t>Sherlock Holmes  (MAX)</t>
  </si>
  <si>
    <t>The Roubal Case</t>
  </si>
  <si>
    <t>The mini-series are inspired by the real, albeit incredibly terrifying, events and actions that Ivan Roubal committed in the 1990s. Hynek ÄŒermÃ¡k is in the role of one of the biggest serial killers in Czechoslovak history.</t>
  </si>
  <si>
    <t>/d8hT10qrc2QaZmXHvt4UFri4cRo.jpg</t>
  </si>
  <si>
    <t>https://voyo.nova.cz/titul/5629-pripad-roubal</t>
  </si>
  <si>
    <t>PÅ™Ã­pad Roubal</t>
  </si>
  <si>
    <t>/f0qI6RGkJxA0IRChUCO9pPW3tzq.jpg</t>
  </si>
  <si>
    <t>Tereza KopÃ¡ÄovÃ¡-VrabelovÃ¡</t>
  </si>
  <si>
    <t>Island 63Â° 66Â° N</t>
  </si>
  <si>
    <t>/zLM8fqLGW0pAPR4MmEK7XCprULA.jpg</t>
  </si>
  <si>
    <t>The Tom Ewell Show</t>
  </si>
  <si>
    <t>The Tom Ewell Show is an American television situation comedy that aired on CBS during the 1960-61 television season.</t>
  </si>
  <si>
    <t>Four Stars Productions, Ewell-Carroll-Martin</t>
  </si>
  <si>
    <t>City Manifesto</t>
  </si>
  <si>
    <t>Mathias Bones</t>
  </si>
  <si>
    <t>Python Hunters</t>
  </si>
  <si>
    <t>/fzeoAq6WOT268lhhFSICu3WXtcU.jpg</t>
  </si>
  <si>
    <t>/gmt28XgMrN3pB8QLRP88y28ZRBf.jpg</t>
  </si>
  <si>
    <t>Na Umra Ki Seema Ho</t>
  </si>
  <si>
    <t>Vidhi Sharma, a young woman, falls in love with Devvrat Raichand, a middle-aged tycoon. Together they embark on a journey of love and acceptance beyond the barrier of age.</t>
  </si>
  <si>
    <t>/rGNyvoJKqOGjPttY9Pi47XRcidL.jpg</t>
  </si>
  <si>
    <t>/xxhPMSYOAXUpzhzHbAIjB38GneL.jpg</t>
  </si>
  <si>
    <t>Les Ailes de la nature</t>
  </si>
  <si>
    <t>/1r9QCS2BCtDNq7JOs3Ara4a2IUR.jpg</t>
  </si>
  <si>
    <t>Project BULLET/BULLET</t>
  </si>
  <si>
    <t>Original anime with story by Sunghoo Park.</t>
  </si>
  <si>
    <t>/8tUVWoCm0pTcr0R4pLE97SbID6Y.jpg</t>
  </si>
  <si>
    <t>/wJb19p09jdK3XbL3faL8IDqV7Nj.jpg</t>
  </si>
  <si>
    <t>E&amp;H production, GAGA Corporation</t>
  </si>
  <si>
    <t>Unter den Linden</t>
  </si>
  <si>
    <t>The Rise and Fall of Tony Blair</t>
  </si>
  <si>
    <t>In a landmark two-part series, the policies and personality of the man who ruled Britain for a decade are examined by Andrew Rawnsley, one of the most authoritative chroniclers of New Labour.</t>
  </si>
  <si>
    <t>/wnSOSX5ubcroCpJPnx0w4Q7o4hW.jpg</t>
  </si>
  <si>
    <t>/tCwctzLACQgzolIJkeB53mbLzwu.jpg</t>
  </si>
  <si>
    <t>å¤§äººè¨ˆç”»ã€Œã‚¨ãƒ­ã‚¹ã®æžœã¦ã€</t>
  </si>
  <si>
    <t>/hX0ZU7QXHCt7wLeF8lInrD3yuAg.jpg</t>
  </si>
  <si>
    <t>/yPRAcTA1PM52OQ5Kl00zqSglMgq.jpg</t>
  </si>
  <si>
    <t>Student Sex Workers</t>
  </si>
  <si>
    <t>Series following students working within the sex industry as they attempt to pay off their student debt by stripping, escorting and filming pornography.</t>
  </si>
  <si>
    <t>/ar63iCi723LkE4KMjGWlN1s2kLR.jpg</t>
  </si>
  <si>
    <t>Channel 5, Knickerbockerglory TV</t>
  </si>
  <si>
    <t>Mermaid Story</t>
  </si>
  <si>
    <t>/5dJ2dfzr5rgnout5aS9ves3vPWl.jpg</t>
  </si>
  <si>
    <t>ì¸ì–´ ì´ì•¼ê¸°</t>
  </si>
  <si>
    <t>/81l49VFp0NnhGrSzMcI8kd7Ychr.jpg</t>
  </si>
  <si>
    <t>In the Name of the People</t>
  </si>
  <si>
    <t>Nika Owen is a trainee lawyer. A beginner in the world of law. And an initiator in life. Through the mysterious death of Inspector Novak, the unraveling of secrets is triggered, leading her down the path of learning what is really going on in society. Her career is at stake, her friendship, her love. â€”tvprofil</t>
  </si>
  <si>
    <t>/dfql6OD5tSxvgNFBgkwDDMMKuO2.jpg</t>
  </si>
  <si>
    <t>https://www.rtvslo.si/tv/oddaja/333</t>
  </si>
  <si>
    <t>V imenu ljudstva</t>
  </si>
  <si>
    <t>/o7gOzL31mUAlhyj7jnNImJAmMrC.jpg</t>
  </si>
  <si>
    <t>Produkcijska skupina Mangart</t>
  </si>
  <si>
    <t>Da Shen Xian</t>
  </si>
  <si>
    <t>/h95gpREEehwiqAe5imNe2nfpJLs.jpg</t>
  </si>
  <si>
    <t>Stompin' Tom's Canada</t>
  </si>
  <si>
    <t>Stompin' Tom's Canada is a Canadian music and documentary television series which aired on CBC Television from 1974 to 1975.</t>
  </si>
  <si>
    <t>The Great Defender</t>
  </si>
  <si>
    <t>Frank Renzulli, George Schenck</t>
  </si>
  <si>
    <t>Bobby Flay's Barbecue Addiction</t>
  </si>
  <si>
    <t>Bobby Flay pulls out all the stops and delivers a high-impact cooking series that takes outdoor grilling to a whole new level! Surrounded by a sea of grills and abundant, flavor-packed ingredients from around the world, quintessential grill master Bobby Flay transforms a backyard into a Mecca of barbecue deliciousness. In Bobby Flay's Barbecue Addiction, the grilling maestro steps up his game--from charcoal, to smoke, to the global Q--and proves why he's truly addicted to barbecue!</t>
  </si>
  <si>
    <t>/jZHQ8AvRMr4cA9SCmoU9968nk4f.jpg</t>
  </si>
  <si>
    <t>https://www.foodnetwork.com/shows/bobby-flays-barbecue-addiction</t>
  </si>
  <si>
    <t>/17gqLGN95JnxkJIeu1YAJqPu1QQ.jpg</t>
  </si>
  <si>
    <t>/2bIdTaicYXYeYyU8dBk4lW1EF3.jpg</t>
  </si>
  <si>
    <t>æ±Ÿè‹å«è§†, äº‘å—å«è§†</t>
  </si>
  <si>
    <t>Ð’ÐµÐ·ÑƒÑ…Ð°!</t>
  </si>
  <si>
    <t>/srsAUmfVIA5uxpcERRtXl0AJzXL.jpg</t>
  </si>
  <si>
    <t>Metronome Movie</t>
  </si>
  <si>
    <t>/nBfejQqw8JelTb4ussbHS8cAVHp.jpg</t>
  </si>
  <si>
    <t>/vi2WNEFxXfHAJ8bMx5dumWnKA5p.jpg</t>
  </si>
  <si>
    <t>Morecambe &amp; Wise : Encore!</t>
  </si>
  <si>
    <t>æˆéšæ±Ÿæ¹–</t>
  </si>
  <si>
    <t>/sPGBcixxcOeNGDiRZv6pyA3xp7R.jpg</t>
  </si>
  <si>
    <t>Hometown Homicide: Local Mysteries</t>
  </si>
  <si>
    <t>/bhHn3KwlHz6vRDDSXsR0AdDfhWi.jpg</t>
  </si>
  <si>
    <t>Timmyland</t>
  </si>
  <si>
    <t>Let's Talk English</t>
  </si>
  <si>
    <t>A variety-style program with 6-7 features per episode designed to help viewers learning English improve their communication skills - speaking, listening, reading, vocabulary, grammar and cultural knowledge.</t>
  </si>
  <si>
    <t>Spezialeinsatz</t>
  </si>
  <si>
    <t>We Are With The Band</t>
  </si>
  <si>
    <t>PBS Military Specials</t>
  </si>
  <si>
    <t>PBS' collection of award-winning Military Specials tell the tales of America's military heroes and their tremendous acts of courage. Trace the history of the revered U.S. Military Academy and explore the unique Warrior Culture of the United States Marine Corps. Meet the brave soldiers, sailors, Marines and airmen whose actions have made military history, from Prisoners-of-War and the Navajo Code Talkers of World War II to living recipients of the Military's most prestigious Medal of Honor. PBS Military Specials takes you on a journey through historic battlegrounds and modern day memorials with personal accounts of bravery and daring.</t>
  </si>
  <si>
    <t>High Life</t>
  </si>
  <si>
    <t>Genevieve, a very sensible, creative and overachieving 17-year-old students in a respectable, middle class family, seems to be having the perfect ride, until her sanity spectacularly unravels in her first manic episode of Bipolar Disorder.</t>
  </si>
  <si>
    <t>AlRaks Maa AlZohour</t>
  </si>
  <si>
    <t>AlSayed Rady</t>
  </si>
  <si>
    <t>BUDDY COP</t>
  </si>
  <si>
    <t>BUDDY COP is a mostly non-narrative series about two slackers who are detectives, Detective Hennessy (Ariobimo) and Detective FranÃ§ois (Keanu Acyuta), living their lives like a comedy.</t>
  </si>
  <si>
    <t>/cz5OP4zs7swuOEtRc0RKxBBg0KE.jpg</t>
  </si>
  <si>
    <t>https://www.youtube.com/@sota_studios</t>
  </si>
  <si>
    <t>/hSyW4lJ1NESPt6RDcUijMuwe7TA.jpg</t>
  </si>
  <si>
    <t>Keanu Acyuta</t>
  </si>
  <si>
    <t>Six Minus One</t>
  </si>
  <si>
    <t>/gC0xy06HNP1idJwO1KmRfLAEIo3.jpg</t>
  </si>
  <si>
    <t>Ø³ØªØ© Ù†Ø§Ù‚Øµ ÙˆØ§Ø­Ø¯</t>
  </si>
  <si>
    <t>/dSpRNBpmeRPZjMFxPWGumhmiify.jpg</t>
  </si>
  <si>
    <t>2022 ìŠˆí¼ëª¨ë¸ ì„ ë°œëŒ€íšŒ : ë” ê·¸ë ˆì´ìŠ¤</t>
  </si>
  <si>
    <t>/iC4izi0jY9q7WqDaBk7p7m91vVK.jpg</t>
  </si>
  <si>
    <t>íˆ¬ëª…ì¸ê°„ ìµœìž¥ìˆ˜</t>
  </si>
  <si>
    <t>/wzssybDgb3pms4fup8sRKMAIqWZ.jpg</t>
  </si>
  <si>
    <t>Yvon in de Buurt</t>
  </si>
  <si>
    <t>Desperados</t>
  </si>
  <si>
    <t>Desperados is a CBBC children's drama series following a wheelchair basketball team, created and written by Paul Smith in 2007. It charts the journey of former footballer Charlie who, following a disabling accident on the pitch caused by his friend and team-mate Aidan, finds new meaning and purpose in his life when he joins a team called the Desperados.
Team coach Baggy Awolowo is searching for new players for a junior wheelchair basketball team. He says "You might think this is a basketball team. You're wrong, it's a way of life." Baggy later invites Aidan to joins the Desperados as their only able-bodied player, having been impressed by Aidan's shooting a perfect basket in the gym one day after practice.
There is plenty of drama off the basketball court as well as on it â€“ involving such things as the players' different and sometimes turbulent home lives; Charlie patching up his friendship with Aidan; the players raising money by going street collecting, as well as demonstrating their basketball skills, in order to raise money to keep their team mini-bus on the road so they can continue to travel to away venues and avoid being dropped from the league; and prejudice against disabled people, as is shown when Vicky and Gabby encounter an abusive drunk man at the hotel where the team are staying on the night of an important league away match. The team also have to cope with the sudden and unexpected tragedy of losing their team-mate and captain Adam, who was in hospital having a heart-valve operation and failed to pull through.</t>
  </si>
  <si>
    <t>The Secret Cabaret</t>
  </si>
  <si>
    <t>The Secret Cabaret was a magic-based television programme that ran for two series, of six episodes each, on Channel 4 in the UK during the early 1990s. It was conceived and fronted by British magician Simon Drake and was praised for giving a new and shocking twist to the presentation of illusions. In addition to various magicians the show featured sideshow acts and presentations by experts on fraud and confidence tricks, all interspersed with vintage archive footage of freak shows and daredevil stunts. It was nominated for a Royal Television Society Award.</t>
  </si>
  <si>
    <t>Troubleshooter</t>
  </si>
  <si>
    <t>Troubleshooter was a British reality television series, produced and shown by the BBC, focusing on experienced business leaders visiting and advising small and often struggling UK businesses.
Launched in 1990 with Sir John Harvey-Jones MBE ex of ICI, the series ran successfully for five series. After the series won a BAFTA, Harvey-Jones decided that he didn't want to become a television personality, after one newspaper called him the "most famous industrialist since Isambard Kingdom Brunel."
The greatest achievement of the Troubleshooter programmes was to make business management a popular discussion subject in the homes of millions of British people, and to provide a role model for people wanting to enter business.
The series was revived a decade later in 2004 under the stewardship of Gerry Robinson, under the title I'll Show Them Who's Boss!'</t>
  </si>
  <si>
    <t>Diplomatic Passport</t>
  </si>
  <si>
    <t>Diplomatic Passport is a Canadian interview television series which aired on CBC Television from 1961 to 1962.</t>
  </si>
  <si>
    <t>ë‚¨ìž ì…‹ ì—¬ìž ì…‹</t>
  </si>
  <si>
    <t>/k7WJy6YdiONTn5Y9PQiu0AN23MP.jpg</t>
  </si>
  <si>
    <t>Edible Nutmeg On the Road</t>
  </si>
  <si>
    <t>/uML7EHzf2WxV5mxYDZQg8i0HUGy.jpg</t>
  </si>
  <si>
    <t>/pdeaQfUC20i6BZ05vFpczLZADzu.jpg</t>
  </si>
  <si>
    <t>ì—­ì‚¬ë†€ì´íŒ¨ ì•„ë¦¬ì•„ë¦¬</t>
  </si>
  <si>
    <t>https://home.ebs.co.kr/ariari/main</t>
  </si>
  <si>
    <t>/Aikc3zPOTiIn2jubnK77wHrpsLp.jpg</t>
  </si>
  <si>
    <t>Worlds Wildest Encounters</t>
  </si>
  <si>
    <t>Drink Up</t>
  </si>
  <si>
    <t>Benali in boeken</t>
  </si>
  <si>
    <t>The Sympathizer</t>
  </si>
  <si>
    <t>An espionage thriller and cross-culture satire about the struggles of a half-French, half-Vietnamese communist spy during the final days of the Vietnam War and his resulting exile in the United States.</t>
  </si>
  <si>
    <t>/hMUz2eX0CFlhQohZaep17HPBJCo.jpg</t>
  </si>
  <si>
    <t>https://www.hbo.com/the-sympathizer</t>
  </si>
  <si>
    <t>/xtL8RUiZiehJH0b0pnHUnAeHyaJ.jpg</t>
  </si>
  <si>
    <t>Park Chan-wook, Don McKellar</t>
  </si>
  <si>
    <t>A24, Rhombus Media, Cinetic Media, HBO, Moho Film</t>
  </si>
  <si>
    <t>Mawar</t>
  </si>
  <si>
    <t>History of the Navy</t>
  </si>
  <si>
    <t>Collection of promotional films produced by the U.S. Navy, 1941-1975.</t>
  </si>
  <si>
    <t>Menanti Keajaiban Cinta</t>
  </si>
  <si>
    <t>Masterchef Vietnam</t>
  </si>
  <si>
    <t>Vua Ä‘áº§u báº¿p: MasterChef Vietnam</t>
  </si>
  <si>
    <t>Great Museums</t>
  </si>
  <si>
    <t>An in-depth look at some of the United States' most notable museums.</t>
  </si>
  <si>
    <t>/7r3zcMzFO3OjTUvv1bxfIRxo0fI.jpg</t>
  </si>
  <si>
    <t>https://greatmuseums.org</t>
  </si>
  <si>
    <t>/cuAxpHFlUai4JuFr5cMOguUVIXp.jpg</t>
  </si>
  <si>
    <t>A Documentary Series Celebrating the World of Museums</t>
  </si>
  <si>
    <t>Sentimentos</t>
  </si>
  <si>
    <t>/h65NALA2cdE2wDBancUKOPQd7jX.jpg</t>
  </si>
  <si>
    <t>https://tviplayer.iol.pt/programa/sentimentos/53c6b3683004dc006243c62f</t>
  </si>
  <si>
    <t>/hv1CkAO1fVCyC3McHc3aJfq3HgY.jpg</t>
  </si>
  <si>
    <t>Film Riot</t>
  </si>
  <si>
    <t>http://youtube.com/FilmRiot</t>
  </si>
  <si>
    <t>Ryan Connolly</t>
  </si>
  <si>
    <t>âˆžã‚¾ãƒƒã‚­</t>
  </si>
  <si>
    <t>Durmiendo con mi jefe</t>
  </si>
  <si>
    <t>/uTgVqSfXQI8dU40Z4vDZmDfZjNk.jpg</t>
  </si>
  <si>
    <t>/vor3g0EMBG8NOrxfJXlJ3fY5IRh.jpg</t>
  </si>
  <si>
    <t>We Need Girlfriends</t>
  </si>
  <si>
    <t>We Need Girlfriends is an 11-episode comedy web series.</t>
  </si>
  <si>
    <t>Greatest Inventions with Bill Nye</t>
  </si>
  <si>
    <t>å¤©ä¸»æ•™</t>
  </si>
  <si>
    <t>/5sM1LoPpe68BtEOoLHqCvnacino.jpg</t>
  </si>
  <si>
    <t>/wI0IffY4FeQZv909YuWUDqZ8yAd.jpg</t>
  </si>
  <si>
    <t>æ°¸è¿œçš„é“é“å…µ</t>
  </si>
  <si>
    <t>/qPVp96RUmpNBVuez9wxUw1xXrpM.jpg</t>
  </si>
  <si>
    <t>ážŸáŸ’ážšáž˜áŸ„áž›ážŠáž½áž„áž…áž·ážáŸ’áž</t>
  </si>
  <si>
    <t>Ou Xiang Yi Ji Bang</t>
  </si>
  <si>
    <t>In Ming Dynasty, each year the fiefs offered tribute to the corrupt official Yan Song. An official in charge of a poor fief, Sima Shuangcheng, sent someone to rob other fiefs. The robbers killed all the villagers to keep their actions hidden. Ye Lanling, a former official, decided to return to society after learning the truth and fought against Sima.</t>
  </si>
  <si>
    <t>/6H9vMs1dYUrm9EM77INOD2XBikt.jpg</t>
  </si>
  <si>
    <t>https://www.mytvsuper.com/en/programme/swordthe0001_124835/THE-SWORD/</t>
  </si>
  <si>
    <t>ä¸€åŠå¤©æ¶¯</t>
  </si>
  <si>
    <t>/7eSTUjtnTO5HUmWZbGgM9ZOWt3x.jpg</t>
  </si>
  <si>
    <t>Murder House</t>
  </si>
  <si>
    <t>In the Kitchen with Stefano Faita</t>
  </si>
  <si>
    <t>http://www.cbc.ca/inthekitchen/</t>
  </si>
  <si>
    <t>Dora (2024)</t>
  </si>
  <si>
    <t>Dora is always ready for magical rainforest adventures, as long as she can count on your help! Team up with her and Boots to overcome obstacles, solve problems and puzzles, overcome obstacles, and discover a diverse and exciting world - all while learning Spanish along the way! Just keep an eye out for that sneaky fox, Swiper. Ready?
Â¡VAMANOS! Let's go!</t>
  </si>
  <si>
    <t>/hahHoLkKu3Zlcr8m6Fl9MyK6S3R.jpg</t>
  </si>
  <si>
    <t>/mnWajlw7yryXrNwMlJPdwS9s0W1.jpg</t>
  </si>
  <si>
    <t>Valerie Walsh, Chris Gifford</t>
  </si>
  <si>
    <t>The Ring</t>
  </si>
  <si>
    <t>During WW II, a young German woman is separated from her family and imprisoned by the Nazis. After being freed she falls in love with and marries a German officer. When Berlin falls to the Russians, and her husband killed, she flees to America, carrying his unborn child, all the while not giving up hope that she will find her family, tied together by her mother's ring.</t>
  </si>
  <si>
    <t>/3t4sM2m3l4qLKFpgVKPn9uEg4e4.jpg</t>
  </si>
  <si>
    <t>Trafikpoliserna</t>
  </si>
  <si>
    <t>/rjht3OVen81aAgv0OBc1KJHq0bS.jpg</t>
  </si>
  <si>
    <t>/uoYQaPpPyEPgCl29W7I9M7e8PP6.jpg</t>
  </si>
  <si>
    <t>Youth Chunhyang</t>
  </si>
  <si>
    <t>/bkTQq38c7kbRVxAAaY4v6mJ1kue.jpg</t>
  </si>
  <si>
    <t>Once a Soldier</t>
  </si>
  <si>
    <t>Documentary following the lives of pensioners at the Royal Free Hospital in Chelsea.</t>
  </si>
  <si>
    <t>/co7C48vnpAyiqHgBkgpL8CczZyW.jpg</t>
  </si>
  <si>
    <t>Okay S.I.R.</t>
  </si>
  <si>
    <t>Kant fÃ¼r AnfÃ¤nger</t>
  </si>
  <si>
    <t>Poor SeÃ±orita</t>
  </si>
  <si>
    <t>/8QXWzmUaWq2OyuYAGe3rXfA4WEQ.jpg</t>
  </si>
  <si>
    <t>https://www.gmanetwork.com/fullepisodes/home/poor_senorita?section=home</t>
  </si>
  <si>
    <t>/ahFjqES1sZrziKqd7u1MarjVIdX.jpg</t>
  </si>
  <si>
    <t>Booze Britain</t>
  </si>
  <si>
    <t>Booze Britain was a fly-on-the-wall documentary television series produced by Granada that aired on British satellite TV channel Bravo in half-hour episodes which documented the binge drinking culture of various towns and cities in the United Kingdom. Typically, the series followed a group of friends as they indulge in an evening drinking heavily in various establishments usually in their own town or city, police officers fining and arresting people for various alcohol-related incidents and also paramedics who are called out to handle the consequences of drunkenness. The narration by Mark Womack provided alcohol-related statistics and comments on medical issues raised by the scenes depicted.
In its second series, subtitled Binge Nation, they went to numerous places in the country.
Notably, in one episode, it showed how the effects of alcohol can have someone's behaviour. The most watched episode, in Newquay depicted the events of a night out involving "The Tanks". It got out of hand when Sam drank a pint of urine, threw it up, only for Jonny to finish the remains.</t>
  </si>
  <si>
    <t>The Millionaire's Wife</t>
  </si>
  <si>
    <t>/6dKG2eKzVzhpxL8BK2pv1mB5cGb.jpg</t>
  </si>
  <si>
    <t>http://gmanetwork.com/fullepisodes/home/the_millionaires_wife</t>
  </si>
  <si>
    <t>/mB6AaQBat9MFaL1L7vsYQNngkqp.jpg</t>
  </si>
  <si>
    <t>Barbie: Passport to Adventure</t>
  </si>
  <si>
    <t>Brooklyn and Malibu are off for the trip of a lifetime in the English countryside, but little do they know that the course of their vacation will be thrown to the wind when prized horses Pepper and Tornado are taken from right under their noses and everybody is a suspect! The search for missing horses takes the girls on an international adventure from England to Venice and back, in order to get the horses back to their rightful homes.</t>
  </si>
  <si>
    <t>SKZ SHOWER TV ï½žã¯ã˜ã‚ã¦ã®Stray Kidsï½ž</t>
  </si>
  <si>
    <t>Stray Kids", the younger sibling of TWICE and a boy group belonging to JYP Entertainment, has made its long-awaited debut in Japan!
To celebrate the debut, we will be airing a newly filmed interview with them!
Look forward to hearing what they have to say about their new song, song production, and more!</t>
  </si>
  <si>
    <t>é…±å›­ç”Ÿ</t>
  </si>
  <si>
    <t>/t58MpDkRdQzSYA81zVecRDFBzP2.jpg</t>
  </si>
  <si>
    <t>/kzp2LvYeTj0imqESOTZcs4wyQr7.jpg</t>
  </si>
  <si>
    <t>ìž˜ ë¨¹ê² ìŠµë‹ˆë‹¤</t>
  </si>
  <si>
    <t>An in-depth investigation into the 2008 financial crisis nine years in the making,  Who did it, why it happened and how our country went from â€œof, for and by the people,â€ to â€œof, for and by the corporation.â€</t>
  </si>
  <si>
    <t>https://www.thecon.tv</t>
  </si>
  <si>
    <t>/5MOxKrygeaAEk93QUGDf0CkgLry.jpg</t>
  </si>
  <si>
    <t>Abramorama</t>
  </si>
  <si>
    <t>Melhores do Ano</t>
  </si>
  <si>
    <t>The Road To Pearl Harbor, 1919-1941</t>
  </si>
  <si>
    <t>An examination of the events that lead up to the attack on Pearl Harbour.</t>
  </si>
  <si>
    <t>/73FFY3rIVFDSLvSvTLCuciaN1Rv.jpg</t>
  </si>
  <si>
    <t>/w0COj7ExUPIszURHziFUbVfEx7l.jpg</t>
  </si>
  <si>
    <t>Jul Med Camp Kulinaris</t>
  </si>
  <si>
    <t>/zxwuWW8fCohkgdKkhQ51i0Z6V7h.jpg</t>
  </si>
  <si>
    <t>/1kaufJGjrgL63JGF0UWbFYwendM.jpg</t>
  </si>
  <si>
    <t>Universal Library</t>
  </si>
  <si>
    <t>ä¸‡èƒ½å›¾ä¹¦é¦†</t>
  </si>
  <si>
    <t>/fqw26vgRbp4QTAulmVHJuEP1oGh.jpg</t>
  </si>
  <si>
    <t>ä½ å¥½æœªæ¥äººç±»</t>
  </si>
  <si>
    <t>https://v.qq.com/detail/8/86981.html</t>
  </si>
  <si>
    <t>/gkeWRbIxS6gCzN1PV4d6TXpquSc.jpg</t>
  </si>
  <si>
    <t>Batang Kaharian</t>
  </si>
  <si>
    <t>Batang Kaharian is a 30-minute religious education program of ACQ-Kingdom Broadcasting Network.</t>
  </si>
  <si>
    <t>The Adventures Of Morecambe &amp; Wise</t>
  </si>
  <si>
    <t>Ð ÑƒÑÑÐºÐ¸Ð¹ Ð½Ð¸Ð½Ð´Ð·Ñ</t>
  </si>
  <si>
    <t>The Alien Years</t>
  </si>
  <si>
    <t>The Alien Years is a three-part miniseries that first aired on the Australian Broadcasting Corporation on 19 April 1988. It was directed by Donald Crombie and written by Peter Yeldham. It stars Victoria Longley, John Hargreaves and Academy Award-winner, Christoph Waltz. Yeldham later adapted his screenplay into a novel of the same name.</t>
  </si>
  <si>
    <t>Mathspy</t>
  </si>
  <si>
    <t>Mathspy is a 1988 BBC Maths Educational programme.</t>
  </si>
  <si>
    <t>Zindagi Kahe â€“ Smile Please</t>
  </si>
  <si>
    <t>Zindagi Kahe â€“ Smile Please is a family show on a lighter note. It is the journey of a rich family who learns the value of relationships from its servants. The story explores what would happen if there is a role reversal between the master and servant.
It is a remake of the Korean drama Smile, You.</t>
  </si>
  <si>
    <t>Tricking and Treating with Martha Stewart</t>
  </si>
  <si>
    <t>Nang Fah Arsoon</t>
  </si>
  <si>
    <t>Mek, a young man who lives by the sea, accidentally meets Darika, the daughter of a billionaire. To negotiate for his ship that Darika's father seized for lack of payment, Mek reluctantly captures Darika. They must travel and stay together until the ship is returned. Darika had to surrender to Mek, who in her eyes was a kidnapper. The relationship between the two started from anger and hate. Mek then takes her to hide on an island. During the time there, she starts to understand Mek's true self. Darika realized that he is actually a nice person and is not as bad as she thought. What will the story of Mek and Darika be like, when they are separated by her father retrieving her?</t>
  </si>
  <si>
    <t>à¸™à¸²à¸‡à¸Ÿà¹‰à¸²à¸­à¸ªà¸¹à¸£</t>
  </si>
  <si>
    <t>/vz2sRPOTTE2lqQmdHhdymTCLZOH.jpg</t>
  </si>
  <si>
    <t>ç¥žå¾…ã¡ã‚µã‚¤ãƒˆ ï½žå‡ºé€¢ã„ç·¨ï½ž</t>
  </si>
  <si>
    <t>A Digital Picture of Britain</t>
  </si>
  <si>
    <t>Presented by digital photography guru Tom Ang, this major six-part companion series to A Picture of Britain visits the same six regions as the BBC One series to capture a vision of contemporary Britain in all its diversity.</t>
  </si>
  <si>
    <t>/qnsB5KxGEDiUpLR2ydYvSuPnS0G.jpg</t>
  </si>
  <si>
    <t>ç¢°ç¢°ç‹å„¿æ­Œä¹‹3Dç‰ˆç³»åˆ—</t>
  </si>
  <si>
    <t>/22T85VD1plwhDjl7eroSLkDc3vc.jpg</t>
  </si>
  <si>
    <t>The Hui</t>
  </si>
  <si>
    <t>Mihingarangi Forbes presents a compelling mix of current affairs investigations, human interest and arts and culture stories.</t>
  </si>
  <si>
    <t>ì£¼ê¸°ìžê°€ í•´ëƒˆë‹¤! í† íŠ¸ë„˜ í”„ë Œì¦ˆ</t>
  </si>
  <si>
    <t>/po7vrghbvBerRxmf9X34DKIgDre.jpg</t>
  </si>
  <si>
    <t>https://www.coupangplay.com/titles/207c2853-c0c2-45d4-95fb-bd2981c16be2?live=&amp;channel=&amp;rowId=0daa7513-01c6-470c-84b6-364c907b5d65&amp;src=page_discover_feed%3ATitle-Rails-Curation%3AALL&amp;sourceType=&amp;supportLive=&amp;trackId=</t>
  </si>
  <si>
    <t>/6ghcr2PCumOMFPGJBWb8v1Liayw.jpg</t>
  </si>
  <si>
    <t>The Lab with Leo Laporte</t>
  </si>
  <si>
    <t>The Lab with Leo Laporte was a technology-based television program hosted by Leo Laporte. Episode #1 debuted on April 23, 2007 on G4techTV Canada and HOW TO Channel Australia. The program was produced by Greedy Productions in Vancouver, BC. Production was overseen by the show's producer, Matt Harris and Marc Lefebvre. The show also now airs on Citytv after Rogers Media acquired control of the stations, and episode segments were also posted to Google Video several weeks after initial airing.</t>
  </si>
  <si>
    <t>http://www.labwithleo.com/</t>
  </si>
  <si>
    <t>Kapamilya Games Uplate</t>
  </si>
  <si>
    <t>Revelations: How To Find God</t>
  </si>
  <si>
    <t>Every week, in small groups across the country, thousands of agnostics - complete strangers - gather to find out more about Christianity. They're on the Alpha course, the phenomenonally successful introduction to Christianity which converts the faithless into committed Christians on an industrial scale. With 100% access Jon Ronson follows one small Alpha group, documenting the whole process over its eight weeks. Will any of the members of the group convert to Christianity by the end of the course?</t>
  </si>
  <si>
    <t>/cUEZYcXxwpWixVjRxtuHrnGQImj.jpg</t>
  </si>
  <si>
    <t>Britain's Brightest Family</t>
  </si>
  <si>
    <t>A brand new quiz features sixteen brilliantly bright families taking part in a knock out tournament as they attempt to win the holiday of a lifetime and the title of Britain's Brightest Family.</t>
  </si>
  <si>
    <t>/t3cKXZP4x2etYZISStQ7eA6k7F9.jpg</t>
  </si>
  <si>
    <t>/ixzwu1zqCkweGySF4AECuOqzp1E.jpg</t>
  </si>
  <si>
    <t>Trollie</t>
  </si>
  <si>
    <t>/7dxG9ONMQklH0lypOhh87K2edli.jpg</t>
  </si>
  <si>
    <t>/4cTe4wlttSKT2iTTS0uRw3bQm3z.jpg</t>
  </si>
  <si>
    <t>Family, Sci-Fi &amp; Fantasy, Kids</t>
  </si>
  <si>
    <t>Termin bei Guse</t>
  </si>
  <si>
    <t>LINK DESCRIPTION</t>
  </si>
  <si>
    <t>https://is.gd/rXKTrQ</t>
  </si>
  <si>
    <t>PohÃ¡dky z tisÃ­ce a jednÃ© noci</t>
  </si>
  <si>
    <t>/1b125q1WwN6uYhxJkO1Oc0BQphQ.jpg</t>
  </si>
  <si>
    <t>https://www.ceskatelevize.cz/porady/898805-pohadky-z-tisice-a-jedne-noci/</t>
  </si>
  <si>
    <t>/uGhwbZE7vT20HvWTGAnC0Wy6M6d.jpg</t>
  </si>
  <si>
    <t>VÄ›ra JordÃ¡novÃ¡</t>
  </si>
  <si>
    <t>The Great Catsby</t>
  </si>
  <si>
    <t>ìœ„ëŒ€í•œ ìº£ì¸ ë¹„</t>
  </si>
  <si>
    <t>/nOWqyfvZWzz4XMLsEDVauIxzTdl.jpg</t>
  </si>
  <si>
    <t>We Grow Together</t>
  </si>
  <si>
    <t>Helden van Hier: De Kust</t>
  </si>
  <si>
    <t>/7PuvMo81DQ0YfRdpAOOifXLzJh1.jpg</t>
  </si>
  <si>
    <t>https://vtm.be/helden-van-hier-de-kust</t>
  </si>
  <si>
    <t>/oDaFDoIZUoAFmDpP9p0xTwvWCQX.jpg</t>
  </si>
  <si>
    <t>I aime who I am</t>
  </si>
  <si>
    <t>/uqHn96yCsmwK2XDDwf6R24N8EzY.jpg</t>
  </si>
  <si>
    <t>/nYrGa8KjjyRM75ojOptlBAiiheM.jpg</t>
  </si>
  <si>
    <t>24CH</t>
  </si>
  <si>
    <t>https://www.rds.ca/emissions/24ch</t>
  </si>
  <si>
    <t>/izQj7Chqa3RgqwefdTmBghZHqXX.jpg</t>
  </si>
  <si>
    <t>Canal D, RDS</t>
  </si>
  <si>
    <t>Attraction Images, RDS</t>
  </si>
  <si>
    <t>Retire to Queen</t>
  </si>
  <si>
    <t>/qL2zYbe5HE0JtGDudlZpcTfIo0S.jpg</t>
  </si>
  <si>
    <t>https://viu.tv/encore/retire-to-queen</t>
  </si>
  <si>
    <t>é€€ä¼‘å¥³çš‡</t>
  </si>
  <si>
    <t>/8tTSwOuGwg3WZHlLYQP8cfeTZVA.jpg</t>
  </si>
  <si>
    <t>Leap in the Dark</t>
  </si>
  <si>
    <t>Leap in the Dark was a British television anthology series with a supernatural theme. It was broadcast on BBC 2. It ran for 4 seasons - in 1973, 1975, 1977 and 1980 - and over 20 episodes were shown. The first season was documentary, subsequent episodes consisted of docudramas re-enacting real-life cases of paranormal occurrences.</t>
  </si>
  <si>
    <t>/clmIYDbRMGHN50g8Pu6Iyt39XAI.jpg</t>
  </si>
  <si>
    <t>Headline Country</t>
  </si>
  <si>
    <t>Headline Country is an American country music news and entertainment show airing on GAC. The show is produced by Surfing Moose Productions.
The show premiered in January 2009 and runs biweekly in 30 minute episodes.
Based in Nashville, TN, "Headline Country" is the only nationally airing television program to cover the world of country music. The show features news, interviews, performances, and various forms of "behind-the-scenes" content.</t>
  </si>
  <si>
    <t>http://www.headlinecountry.net/</t>
  </si>
  <si>
    <t>The German House</t>
  </si>
  <si>
    <t>Fun-loving, naive and smitten twenty four-year-old Eva Bruhns' life takes an unexpected turn when she is hired as a translator for the Frankfurt Auschwitz trials.</t>
  </si>
  <si>
    <t>/qcYSAEwbK7T5FVeC21CxaKKEzWg.jpg</t>
  </si>
  <si>
    <t>Discoveries is a Canadian youth science television series which aired on CBC Television in 1957.</t>
  </si>
  <si>
    <t>5 Haberci ile TÃ¼rkiye</t>
  </si>
  <si>
    <t>/trlbUK8D0U2YrJP57HGw0uyRd29.jpg</t>
  </si>
  <si>
    <t>/1xgSjyRHBTPFECm2D2xh2miOELi.jpg</t>
  </si>
  <si>
    <t>ã‚¢ãƒ‹ã‚²ãƒ¼â˜†ã‚¤ãƒ¬ãƒ–ãƒ³ï¼</t>
  </si>
  <si>
    <t>https://www.bs11.jp/anime/post-269/</t>
  </si>
  <si>
    <t>åŒæœŸã•ã‚“ ã„ã‚‰ã£ã—ã‚ƒãƒ¼ã„ï¼</t>
  </si>
  <si>
    <t>/jXUqjYe84n6xPmtCdjCCdmrf49s.jpg</t>
  </si>
  <si>
    <t>/7EPmSVwajInrftcfu6KxhygfmgN.jpg</t>
  </si>
  <si>
    <t>Glitch!</t>
  </si>
  <si>
    <t>/3sYe5RUQnN5MPyFlp83UWeKYXJI.jpg</t>
  </si>
  <si>
    <t>ã€ŽNUMBER GIRL ç„¡å¸¸ã®æ—¥ã€ å®Œå…¨ç”Ÿä¸­ç¶™</t>
  </si>
  <si>
    <t>NUMBER GIRL's last live "NUMBER GIRL Mujo no Hi", which was announced that the band will break up again within this year, will be broadcast live in its entirety. Please do not miss this legendary night.</t>
  </si>
  <si>
    <t>Nimmi's PG</t>
  </si>
  <si>
    <t>Three single girls live in a paying guest accommodation run by Nimmi aunty in Dilli. From late night parties to idiotic boyfriends, hilarious misunderstandings to hiding secrets, the girls' life in the PG accommodation is total siyappa.</t>
  </si>
  <si>
    <t>/fUQoL5lKriPf8k6xHAMe67BJ1Dk.jpg</t>
  </si>
  <si>
    <t>/xII2zAyDNZBOYUiosu0sxDuh83S.jpg</t>
  </si>
  <si>
    <t>Country Sunshine With Myrna Lorrie</t>
  </si>
  <si>
    <t>Country Sunshine With Myrna Lorrie is a Canadian country music television miniseries which aired on CBC Television in 1974.</t>
  </si>
  <si>
    <t>The Sausages of Babel on Tour</t>
  </si>
  <si>
    <t>Friends Hugo, Jasper and Marius, better known as 'De Worsten van Babelâ€™  made a reservation in an exclusive restaurant: Mugaritz owned by chef Andoni Aduriz. With almost no money to get there and little time they have to cook their way to get to their table in time â€¦ will they make it?</t>
  </si>
  <si>
    <t>/4aVTTtemBG6sB6B8IpQ2iuKMcIj.jpg</t>
  </si>
  <si>
    <t>https://www.24kitchen.nl/programmas/de-worsten-van-babel-tour</t>
  </si>
  <si>
    <t>De Worsten van Babel On Tour</t>
  </si>
  <si>
    <t>/67OJqD20Ve5KMpWZtPKaRpLGgrr.jpg</t>
  </si>
  <si>
    <t>Bukan Hanya Sekadar Cinta</t>
  </si>
  <si>
    <t>After being abandoned by Ilan Rafzal, Kamelia returns to her hometown in Terengganu where she meets a mysterious man, Isa Rafael who appears to be deaf and mute. He listened to Kamelia's every complaint as they communicated through notes in a notebook. One day, Kamelia was called to KL due to an emergency where she was surprised when she was forced to marry Isa Rafael who was finally found not to be deaf or dumb!</t>
  </si>
  <si>
    <t>National Parks of the Midwest and Eastern U.S.</t>
  </si>
  <si>
    <t>Incredible, But True?</t>
  </si>
  <si>
    <t>A series that exposes the strange facts of history.</t>
  </si>
  <si>
    <t>In Nelson's Footsteps</t>
  </si>
  <si>
    <t>In this three part series, our presenter Colin White follows in the footsteps of Horatio Nelson in his native Britain, to explore the influences which shaped his character and formed his genius. In the opening episode Colin White goes to where Nelson was born. In episode 2 we discover the problems that he experienced in his personal life. But his naval career went from strength to strength. In the last episode Colin describes the last few hours of Nelson's life.</t>
  </si>
  <si>
    <t>The Life &amp; Times of Lord Horatio Nelson</t>
  </si>
  <si>
    <t>Krimizonen</t>
  </si>
  <si>
    <t>/gSqTC19UqtPkc9fpoOxLLvXitl8.jpg</t>
  </si>
  <si>
    <t>ë‹¬íŒ½ì´</t>
  </si>
  <si>
    <t>Anna &amp; Kristina's Grocery Bag</t>
  </si>
  <si>
    <t>Anna &amp; Kristina's Grocery Bag is a Canadian television series that airs on the W Network and OWN Network in Canada, as well as 13 other countries around the world. Similar to the series The Shopping Bags, produced and hosted by Anna Wallner and Kristina Matisic, this series focuses on the kitchen, putting cookbooks, kitchen products, and cooking ingredients to the test.</t>
  </si>
  <si>
    <t>/ftjB9OTrdO63KJSMA2Bs4esl1XH.jpg</t>
  </si>
  <si>
    <t>Valerie Pringle Has Left The Building</t>
  </si>
  <si>
    <t>Valerie Pringle Has Left The Building is a travel program hosted by Valerie Pringle and produced by CTV. There were thirty one episodes.</t>
  </si>
  <si>
    <t>××— ×©×œ×™ ×¨×•×—</t>
  </si>
  <si>
    <t>rowbot productions</t>
  </si>
  <si>
    <t>Boy Swallows Universe</t>
  </si>
  <si>
    <t>Based on Trent Dalton's bestselling novel - a magical-realist tale of love, loss and redemption; of time-travel and prison-breaks, mums, dads and brothers, small time drug-deals and the trade in artificial limbs.</t>
  </si>
  <si>
    <t>/sx4tqsIck4Z61qn34GLn5zFUgDy.jpg</t>
  </si>
  <si>
    <t>Anonymous Content, Brouhaha Entertainment, Chapter One Films</t>
  </si>
  <si>
    <t>Cashing In</t>
  </si>
  <si>
    <t>Cashing In follows a year in the lives of the staff and customers of Cash Converters, the biggest second-hand retailer and pawnbroker in the world. The most extreme retailers on the high street need to turn a profit which means selling everything from TVs and expensive guitars to mobility scooters and hoovers as well as dealing with fraudsters, shoplifters and customers desperate to raise every penny they can.</t>
  </si>
  <si>
    <t>/kzMGmxzpM8u8lKEYFZEr4tMaoI5.jpg</t>
  </si>
  <si>
    <t>https://www.bbc.co.uk/programmes/b05ndplq</t>
  </si>
  <si>
    <t>/q9EQn29ZYRadf0QSPCJPpUkC6an.jpg</t>
  </si>
  <si>
    <t>Raak Boon 2</t>
  </si>
  <si>
    <t>Police</t>
  </si>
  <si>
    <t>Police was a BBC Television documentary television series about Thames Valley Police, first broadcast in 1982. Produced by Roger Graef and directed by Charles Stewart, it won the BAFTA award for best factual series.
Graef was given access to film Thames Valley Police by the Chief Constable, Peter Imbert, who went on to be Commissioner of the Metropolitan Police. Filming was based in Reading police station and took place in 1980 and early 1981.
The series had a significant impact on debate about the role of the police. The most influential episode was the third, A complaint of rape, in which a woman who claimed to have been raped by three men was treated harshly and dismissively by three male police officers. The public reaction led to changes in the way in which the UK police handled rape cases. In less than a year, Reading police station had a new dedicated rape squad consisting of five female police officers.</t>
  </si>
  <si>
    <t>Spirit of The Book</t>
  </si>
  <si>
    <t>Phantom Agents</t>
  </si>
  <si>
    <t>The Phantom Agents are modern day ninja working for the Japanese government, mostly against the dastardly "Black Flag" organization. They wore "pudding basin" motorcycle helmets, and in the earlier episodes they ran everywhere in single file, but later graduated to a Toyota Crown Saloon. The Phantom Agents are armed with ninja weapons such as shuriken and use guns "only as a last resort." They can jump backwards up onto the limbs of trees and hold a piece of cloth with a brick pattern on it in front of them and thus become invisible to their opponents.
Agents included Phantar, the leader; Tugor, Cordo, Zemo and a female agent, Margo. There was also a small boy agent, Tomba.</t>
  </si>
  <si>
    <t>å¿è€…éƒ¨éšŠæœˆå…‰</t>
  </si>
  <si>
    <t>Grandma Doesn't Eat Pizza</t>
  </si>
  <si>
    <t>Oma Bitte Kommen</t>
  </si>
  <si>
    <t>A super granny is summoned up to save the day around the world using her skills.</t>
  </si>
  <si>
    <t>/iPhU2tkjDa60fJoGiPEBld9Oizz.jpg</t>
  </si>
  <si>
    <t>/5Td49BUCdU2x2PApGtYHEqp94Rx.jpg</t>
  </si>
  <si>
    <t>4 Hochzeiten â€“ Von Braut zu Braut</t>
  </si>
  <si>
    <t>Mai Ban Zhi Jia</t>
  </si>
  <si>
    <t>/muTTJmZncVeVFanONVhxX6zIXm.jpg</t>
  </si>
  <si>
    <t>ä¹°åŠžä¹‹å®¶</t>
  </si>
  <si>
    <t>/imDsB7jpFAEDbjDnHwjZjeTyBEr.jpg</t>
  </si>
  <si>
    <t>Eesti talent</t>
  </si>
  <si>
    <t>Eesti talent is the Estonian version of the Got Talent series. It was launched on TV3 on 9 October 2010. Singers, dancers, comedians, variety acts, and other performers compete against each other for audience support. The winner of the show receives 250 000 kroons. It is hosted by singers Eda-Ines Etti and Tanel Padar. The judges are music critic and journalist Mihkel Raud, who is known by being judges of many other TV shows; musician, enterpriser and politician Valdo Randpere, model and dancer Kristiina Heinmets-Aigro. The show is produced by RUUT productions and FremantleMedia. The first auditions took place in PÃ¤rnu on 14 August 2010.</t>
  </si>
  <si>
    <t>http://www.eestitalent.tv3.ee/</t>
  </si>
  <si>
    <t>INGENIERIA SANITARIA APLICADO AL CALCULO, DISEÃ‘O,CONSTRUCCION Y SUPERVISION DE OBRAS HIDRAULICAS</t>
  </si>
  <si>
    <t>/i926fQG2DqDASUio0h9vndFFFy0.jpg</t>
  </si>
  <si>
    <t>/2VgJ7VexDdZYmcNQK4QHZkVzlWn.jpg</t>
  </si>
  <si>
    <t>Hyunhaetan Marriage War</t>
  </si>
  <si>
    <t>Hyunhaetan Marriage War is co-production between South Korea and Japan. Dae-cheon and Takako are lovers who decide to get married. However, Dae-cheon's father, who is a fishing boat captain, dislikes the Japanese while Takako's father has an unfavorable opinion of Korea. So Dae-cheon teaches Takako how to talk in a heavy, folksy Korean accent and tells her to limit what she says to his father to only four words. He then introduces Takako to his father under the name "Choi Do-ja", which is a girl's name in Korea. Thinking that Takako is Korean, his father approves of their marriage. But later on, Dae-cheon's father learns that Takako is Japanese and becomes infuriated... [Source: HanCinema]</t>
  </si>
  <si>
    <t>http://www.imbc.com/broad/tv/drama/wedding2010/</t>
  </si>
  <si>
    <t>/lrf1MrCSw5ZriVwiZ0L6TWLEGu2.jpg</t>
  </si>
  <si>
    <t>Alaska Outdoors</t>
  </si>
  <si>
    <t>"Alaska Outdoors" provides an intimate eye on the Alaskan wilderness as outdoor enthusiasts team up to overcome rugged terrain with often-unforgiving conditions. Cameras follow these adventurists as they explore a variety of diverse hunting and fishing opportunities.</t>
  </si>
  <si>
    <t>/oktjxjHRrQtiP3G3xfqPS0J9TvM.jpg</t>
  </si>
  <si>
    <t>/gQp6IxDxsoQiUOaoGrxjfx9k8U.jpg</t>
  </si>
  <si>
    <t>59th Parallel Productions Inc</t>
  </si>
  <si>
    <t>Events</t>
  </si>
  <si>
    <t>Comprehensive weekly coverage of the most important activities and events that take place in the UAE, which is full of natural and touristic places. The show stars are NasserTone (Nasser Ali Albahrani), Youssef, and Hiba.</t>
  </si>
  <si>
    <t>/eN0cDLlmLE7htgvYnw09Rm37gnb.jpg</t>
  </si>
  <si>
    <t>/9dmhRh2cgaQat51HRAPHATSSEHb.jpg</t>
  </si>
  <si>
    <t>å…¨æ°‘æ˜Ÿæ”»ç•¥</t>
  </si>
  <si>
    <t>Tsugou no Yoi Sexfriend?</t>
  </si>
  <si>
    <t>Based on the erotic game by Waffle
Arahama Yuu has 5 sex-friends. One day, his easygoing sex-life reaches a precipice. One of his partners, Shimizu Misako, who is also a co-worker at his company, had been sleeping with him on the understanding that they would marry. However, he only considered her a sex-friend, and even revealed the existence of the other 4. Incensed, she has him gather the other 4 together in his apartment
Shimizu discovers that Arahama has surrounded himself in the company of many beauties of differing personalities: Yanagi Ryouko who runs a cafe near Arahama's apartment; Hoshino Kotori, a schoolgirl acquaintance; Endou Makiko, who manages a large company; and Kamishima Aina who he met on an online dating site
Shimizu demands that Arahama stops having casual sex and marries someone. but the situation gets heated and confusing until Arahama somehow ends up proposing to all of them
Arahama then visits all of them individually to try to withdraw his proposal</t>
  </si>
  <si>
    <t>éƒ½åˆã®ã‚ˆã„ã‚»ãƒƒã‚¯ã‚¹ãƒ•ãƒ¬ãƒ³ãƒ‰ï¼Ÿ</t>
  </si>
  <si>
    <t>/7u4tTd9Jed2ZXmaCorFRZP45E4W.jpg</t>
  </si>
  <si>
    <t>Jindo</t>
  </si>
  <si>
    <t>In the rustic dunes and deserts of Pakistan, a fierce woman revolts against tribal patriarchy and horrific injustice.</t>
  </si>
  <si>
    <t>/sJqpgofGXSmJlqdjyh6bUonDfDq.jpg</t>
  </si>
  <si>
    <t>Green Entertainment</t>
  </si>
  <si>
    <t>A2W pRODUCTIONS</t>
  </si>
  <si>
    <t>Antara Cinta dan Dusta</t>
  </si>
  <si>
    <t>æ²³æ´›æ­Œä»”æˆ²ä¹‹å•žå¥³å‘Šç‹€</t>
  </si>
  <si>
    <t>/bo4j2LTgqzdhc11ed3w0wvhiuT4.jpg</t>
  </si>
  <si>
    <t>å¯»å¤ä¸­å›½</t>
  </si>
  <si>
    <t>/anvFX0FCv7S53NwtXPlQEK5XWLt.jpg</t>
  </si>
  <si>
    <t>On Camera</t>
  </si>
  <si>
    <t>On Camera is an Australian television series which aired 1959â€“1960 on Sydney station ATN-7. A variety series with music and comedy, regulars included Colin Croft and John Ewart. It was shown twice-monthly. Confusingly, the Canadian series On Camera had previously been shown on Australian television.</t>
  </si>
  <si>
    <t>grapevine in a lifetime presents another sky 2022</t>
  </si>
  <si>
    <t>GRAPEVINE, a band that soars above the Japanese rock scene with its alternative sound-making and unparalleled live performances, also gave a spectacular performance at the FUJI ROCK FESTIVAL '22 in July, and has just become a trending topic on Twitter.
The latest installment of the "grapevine in a lifetime presents another sky," an album revisit (re-creation) tour "in a lifetime," which has been held twice so far, is a revisit to their 5th album "another sky" released in 2002. From this tour, the July 2 performance at Showa Women's University Hitomi Memorial Auditorium in Tokyo will be aired on Space Shower TV.</t>
  </si>
  <si>
    <t>When a famous horror writer goes back to her hometown, she finds out that the evil spirit that plagues her dreams is also there in real life.</t>
  </si>
  <si>
    <t>I Dated a Psycho</t>
  </si>
  <si>
    <t>In I Dated a Psycho on LMN, innocent interviewees tell their girl meets guy, girl falls for guy, guy turns out to have a dark and deadly secret stories. Police, psychologists and dating experts unravel the mystery.</t>
  </si>
  <si>
    <t>Star Chart</t>
  </si>
  <si>
    <t>Star Chart is a Canadian music television series which aired on CBC Television in 1980.</t>
  </si>
  <si>
    <t>LagadÃ¨re</t>
  </si>
  <si>
    <t>Waktu Rehat</t>
  </si>
  <si>
    <t>Waktu Rehat, also known as As The Bell Rings Malaysia, is a Disney Channel Asia Original television series that premiered on August 31, 2010. It is based on Disney Channel Italy Original Series, Quelli dell'intervallo. The show follows on a group of Malaysian Lower Secondary School students from fictional SM Jalan Mas on the school hallway during Recess.
The series premiered on August 31, 2010. The first episode, called "Durian Breath" or "Nafas Durian" was shown online on August 18, 2010 in Disney Channel Asia website &amp; Disney Channel Asia's YouTube channel. The show currently airs every Saturday and Sunday on 11:50 am. English Subtitles are available during each episode.</t>
  </si>
  <si>
    <t>http://www.disneychannel-asia.com/DisneyChannel/minisites/wakturehat/</t>
  </si>
  <si>
    <t>Hagedorns Tochter</t>
  </si>
  <si>
    <t>Life Special Investigation Team</t>
  </si>
  <si>
    <t>This drama is about an insurance investigation team who investigates foul play and insurance cheats. They are a group of normal employees who decide to take a stand, unearthing the truth hidden beneath the lies and discovering the dark secrets of those in power. Everyone has a secret they want to keep under covers forever, and insurance agents and policy holders are no different.</t>
  </si>
  <si>
    <t>http://www.imbc.com/broad/tv/drama/siu/</t>
  </si>
  <si>
    <t>ë¼ì´í”„ íŠ¹ë³„ì¡°ì‚¬íŒ€</t>
  </si>
  <si>
    <t>/ezansE4Eynl29KvCLo4P17AE3P1.jpg</t>
  </si>
  <si>
    <t>Mystery 6</t>
  </si>
  <si>
    <t>Mystery 6 is a 2006 Korean horror mockumentary that feature popular boyband Super Junior; Donghae is the central character. The series consists of hidden cameras, interviews and a narrative "documentary" on investigating the truth behind a former tenant's death in Super Junior's apartment. It was hosted by Kang Won Rae.</t>
  </si>
  <si>
    <t>ë¯¸ìŠ¤í„°ë¦¬ ì¶”ì  6</t>
  </si>
  <si>
    <t>é»‘å®¢ç‹™å‡»æ‰‹</t>
  </si>
  <si>
    <t>/zvHbMlHrvSWnsyz3Z1uhg50QeU6.jpg</t>
  </si>
  <si>
    <t>èµµä¿Šè‘†, æ¨è‹—</t>
  </si>
  <si>
    <t>Robson Green: Coastal Fishing</t>
  </si>
  <si>
    <t>Robson Green goes in search of the biggest, wildest and tastiest fish in British waters.</t>
  </si>
  <si>
    <t>/mFXcstVlvPwbCdzMAzMR9Eme3Ve.jpg</t>
  </si>
  <si>
    <t>https://www.my5.tv/show/robson-green-coastal-fishing</t>
  </si>
  <si>
    <t>/3HvkSX5D0B4Eq7BuIj2oUMEiUnB.jpg</t>
  </si>
  <si>
    <t>Greenland</t>
  </si>
  <si>
    <t>/dQyRIlSgU573iC9rdp12YhX4lXG.jpg</t>
  </si>
  <si>
    <t>ESPN Deportes</t>
  </si>
  <si>
    <t>ESPN Films, ESPN Original Entertainment</t>
  </si>
  <si>
    <t>ì œ 3ë³‘ì›</t>
  </si>
  <si>
    <t>http://program.tving.com/tvn/3hospital</t>
  </si>
  <si>
    <t>/gDuWQRL3nr2B1gWunnljPkHxPLP.jpg</t>
  </si>
  <si>
    <t>Jake and the Kid</t>
  </si>
  <si>
    <t>Jake and the Kid is a Canadian dramatic television series which aired on CBC Television in 1961.</t>
  </si>
  <si>
    <t>FIFA Futbol Mundial</t>
  </si>
  <si>
    <t>A weekly magazine show that travels the globe to bring you the stars of today, the talents of tomorrow and the heroes of the past. And there's so much more as well; the key games from leagues both big and small, and in-depth reports from all the major competitions in the club and international game.</t>
  </si>
  <si>
    <t>http://www.fifa.com/newscentre/video/fifafutbolmundial/index.html</t>
  </si>
  <si>
    <t>IMG Sports Media</t>
  </si>
  <si>
    <t>Bohot Pyaar Karte Hai</t>
  </si>
  <si>
    <t>The show is about a girl named Indu who lives with her younger sister and parents. Indu loves a guy named Mahesh and wants to go meet him and propose to him for marriage. She goes to meet him with her dad but finds that he has already married someone else. Mahesh insults her and beats her father to which she breaks up with him. While she is returning from there; she meets a pregnant woman on a bus and asks her to come with her. On the bus, the woman delivers her baby and asks Indu to hold her for some time. When Indu wakes she finds out that the woman has left her baby there and ran away. Already trying to overcome her breakup she decides to leave the kid at the station but couldn't and she takes her in. Her mother is against her decision but Indu wants to keep it because the baby was a new hope for her, she names the baby Zoon.</t>
  </si>
  <si>
    <t>/zd12UtALoGmdU8YZnVlbnvAblGj.jpg</t>
  </si>
  <si>
    <t>/cI4wkG8dImKKj08gF7k2fMe9fSE.jpg</t>
  </si>
  <si>
    <t>VulnerÃ¡veis</t>
  </si>
  <si>
    <t>/qoLrmCqo8ZTciDQkZPwgiWlZfhB.jpg</t>
  </si>
  <si>
    <t>AteliÃª ProduÃ§Ãµes</t>
  </si>
  <si>
    <t>Big Sky Kitchen with Eduardo Garcia</t>
  </si>
  <si>
    <t>Montana-based chef, outdoorsman and wild food forager Eduardo Garcia hosts this cooking series inspired by his love for nature. His fun and delicious meals become food celebrations for family and friends under the big sky.</t>
  </si>
  <si>
    <t>/zuT9bc5VWmeXptj3lq3cehzQqbJ.jpg</t>
  </si>
  <si>
    <t>https://magnolia.com/watch/show/1c9af99d-619e-4e97-9383-a8e4a6c1d3ce/big-sky-kitchen-with-eduardo-garcia/</t>
  </si>
  <si>
    <t>/qg91kj7mnk9NK64PCN5ACCJGKCz.jpg</t>
  </si>
  <si>
    <t>La Ofis</t>
  </si>
  <si>
    <t>The daily life of a group of office workers.</t>
  </si>
  <si>
    <t>/6dPGvIcFkQKdEo48MCJoZEEHPi6.jpg</t>
  </si>
  <si>
    <t>/oDs2gSLRqApfzWAITb6fsooUJFE.jpg</t>
  </si>
  <si>
    <t>Nimrod Amitai</t>
  </si>
  <si>
    <t>Chilecorto Producciones</t>
  </si>
  <si>
    <t>Everyman</t>
  </si>
  <si>
    <t>Everyman is a British television documentary series that aired on BBC One in a late-night slot on Sunday evenings between 1977 and 2005. Its subject matter tended to be focused on moral and religious issues, often in the form of a film in which individuals would discuss their thoughts. One edition from 1990, A Game of Soldiers concerned a group of soldiers exploring their feelings about being trained to kill. Throughout much of its time on air, series of Everyman aired alternately with Heart of the Matter, a debate series which featured somewhat similar topics. Both series were cancelled in the 2000s after the BBC revamped the output of its religious programming.</t>
  </si>
  <si>
    <t>https://www.bbc.co.uk/programmes/p00gzsm1</t>
  </si>
  <si>
    <t>TAKERU NO PLAN CALENDAR PROJECT</t>
  </si>
  <si>
    <t>Ryunosuke Kamiki was the cameraman for the calendar and Dori Sakurada was the cameraman for the making of the Youtube video.
The three of them are usually good friends, and in the congenial atmosphere, they have completed a gorgeous calendar that looks like a permanent photo album!
Don't miss the video of Kamiki cameraman's uncanny expression!</t>
  </si>
  <si>
    <t>https://www.youtube.com/watch?v=4lMMasnce1w</t>
  </si>
  <si>
    <t>Chi Tootoo Restaurant</t>
  </si>
  <si>
    <t>ìœ„ì¸ê·¹ìž¥ ë¦¬í„´ì¦ˆ</t>
  </si>
  <si>
    <t>MÃ©nage Ã  Trois</t>
  </si>
  <si>
    <t>In this sensually psychedelic variety program, real-life Lovers Diana and Murf invite a sexy guest into their boudoir to explore love, lust, and every goddamn thing in between. Erotic jams provided by ethereal legend Kaki King.</t>
  </si>
  <si>
    <t>/knyxhpytdA32l2yRXvhH44lnMu.jpg</t>
  </si>
  <si>
    <t>Goodbye to Myself</t>
  </si>
  <si>
    <t>In the autumn of their first year in high school, some incident spurred Tomomi and Kaoru to promise to be friends forever. However, at their present age of 41, the two of them have gone through different lives. Tomomi has built a happy family that everyone envies while Kaoru lives for her career as a movie producer. The differences in their lifestyles have created a distance between them. The two friends meet again for the first time at a class reunion after 20-something years and return to their former closeness. However, Tomomi has one suspicion. Kaoru knows too much about her own family. Is her husband and good friend having an affair? When Tomomi gets to the bottom of the matter, an inconceivable fate awaits her and Kaoru. The two of them are at the mercy of a harsh destiny, and before long, they learn what is hidden in each other's hearts.</t>
  </si>
  <si>
    <t>/wsPhUq7vhThFdgUxLhOtjXfTiXZ.jpg</t>
  </si>
  <si>
    <t>ã•ã‚ˆãªã‚‰ç§</t>
  </si>
  <si>
    <t>/cvZ0qpoYM6pDfs7ICYoyzAgnwGT.jpg</t>
  </si>
  <si>
    <t>æµ·æ˜ä¾¯å¢“è€ƒå¤ä¹‹è°œ</t>
  </si>
  <si>
    <t>/zQlpqUStv0NA1RPOoEKRGgsoL71.jpg</t>
  </si>
  <si>
    <t>Now's Your Chance</t>
  </si>
  <si>
    <t>Now's Your Chance is a Canadian variety talent show television series which aired on CBC Television from 1952 to 1954.</t>
  </si>
  <si>
    <t>æƒ¹ä¸Šé¦–å¸­BOSS ç¬¬ä¸€å­£</t>
  </si>
  <si>
    <t>After a failed one-night stand, the bold woman secretly left, leaving behind a provocative message with a lipstick mark. The man, however, swore to find this woman. The next day, all the major media outlets released a â€™Wantedâ€™ notification at the same time. Tong Tian Ai was on her phone when she saw the notification, which made her face turn completely red. â€œQin Jin Yangâ€¦ the Qin Association Presidentâ€¦â€œ Because of that lipstick mark, she had become the Chief Executive. (Source: Baka-Updates Manga) ~~ Adapted from the web comic "Fall in Love with My Trouble" (æƒ¹ä¸Šé¦–å¸­æ€»è£) by Yoolook (æœ‰é¹¿æ–‡åŒ–) and Li Zhi Zi Zi (è”æžå±å±).</t>
  </si>
  <si>
    <t>/93OHlNAvuenqmDO2CcqJSC06Da3.jpg</t>
  </si>
  <si>
    <t>We At That Time</t>
  </si>
  <si>
    <t>Ye Ke and her high school friend Ji Zhixia reunited after a long absence. She is working hard to become an excellent female motorcycle racer. Ji Zhixia is about to start a new life with her fiance Zhong Yuan. Later, Xia ran away from home due to domestic violence, and was taken in by Ye Ke, Tang Xiao, Xiao Ran and Zhang Qiang.</t>
  </si>
  <si>
    <t>æœ€åŽçš„æˆ‘ä»¬</t>
  </si>
  <si>
    <t>/euovKgbcib269LhfmZVcjzou01l.jpg</t>
  </si>
  <si>
    <t>TV Reader's Digest</t>
  </si>
  <si>
    <t>TV Reader's Digest is the title of a 30 minute American television anthology drama series which aired on the ABC from 1955 to 1956.
Based on articles that appeared in Reader's Digest magazine, the episodes based on true stories which were varied in their themes, plots and content. Themes included crime, heroism, mystery, romance, and human interest. Episode writers included Frederick Hazlitt Brennan, Cleveland Amory and Frank Gruber.
Some of the actors who were cast in the episodes included: Claude Akins, Leon Askin, Jean Byron, Chuck Connors, Peter Graves, Tod Griffin, Francis McDonald, Max Showalter, John Howard, Lee Marvin, Gene Raymond, Jerry Paris, and Michael Winkelman.</t>
  </si>
  <si>
    <t>Emperors of New York</t>
  </si>
  <si>
    <t>Emperors of New York are inspired by the flexibility of New York's greed and glory in the 1980s.This six-part documentary depicts the lives of five influential figures in New York history.People who have made a huge contribution not only to New York City but to the world we live in today</t>
  </si>
  <si>
    <t>Great Scenic Railway Journeys</t>
  </si>
  <si>
    <t>Travels 13 of the most scenic tourist railways in the eastern United States. Also shows how the Great Smoky Mountains Railway staged the massive train wreck in the movie "The Fugitive," in a short clip entitled: "The making of The fugitive train wreck."</t>
  </si>
  <si>
    <t>Fukigen na Gene</t>
  </si>
  <si>
    <t>Yoshiko Aoi is a budding researcher in ethology, the study of animal behavior. "Men=male" are born unfaithful. But through her studies, Yoshiko learns it's not the males' fault. Rather, it's the fault of their genes, who work to replicate themselves by controlling the males' body. This is the sad, but commonly accepted theory of biology. What's even sadder is that Yoshiko's nickname is "Gene," because her name written in Chinese characters can also be read as "Jinko/Geneko." The love story follows Yoshiko's struggles with research and romance. -- Fuji TV</t>
  </si>
  <si>
    <t>/xX8pEQUUg0MGDrxGOoGHhHeLShZ.jpg</t>
  </si>
  <si>
    <t>ä¸æ©Ÿå«Œãªã‚¸ãƒ¼ãƒ³</t>
  </si>
  <si>
    <t>/9TYmvZwPNY0ezIOHhbjXcYM9tW7.jpg</t>
  </si>
  <si>
    <t>Superdaddy</t>
  </si>
  <si>
    <t>Emma Willis: Delivering Babies</t>
  </si>
  <si>
    <t>Follow Emma Willis as she trains for three months at Harlow's Princess Alexandra Hospital in the busy maternity ward as a Maternity Care Assistant. She'll be working four shifts a week: day and night; alongside the midwifery team helping to deliver babies, discovering first-hand what makes it one of the toughest, but most rewarding careers you can have.</t>
  </si>
  <si>
    <t>/u3xM2I9MIeP44QXfj5nB3awV8ao.jpg</t>
  </si>
  <si>
    <t>https://w.uktv.co.uk/shows/emma-willis-delivering-babies/</t>
  </si>
  <si>
    <t>/hfkG6dB3XfNTW6nWVNEcIEDCqg3.jpg</t>
  </si>
  <si>
    <t>Sedm sluÅ¾eb Äerta BonifÃ¡ce</t>
  </si>
  <si>
    <t>https://www.ceskatelevize.cz/porady/891355-sedm-sluzeb-certa-boniface/</t>
  </si>
  <si>
    <t>Beat the Chefs</t>
  </si>
  <si>
    <t>Everyday people who love to cook compete against three professional chefs as they cook the same dish and a panel of critics judge whose tastes the best.</t>
  </si>
  <si>
    <t>https://web.archive.org/web/20120828082621/http://gsntv.com/shows/beat-the-chefs/</t>
  </si>
  <si>
    <t>/8lNzjBZ4BwoNk7VCPEGjh9eKFL5.jpg</t>
  </si>
  <si>
    <t>World's Strictest Parents (AU)</t>
  </si>
  <si>
    <t>The Magic Boomerang</t>
  </si>
  <si>
    <t>TBA Studios presents its new online series, SMALL TALK.</t>
  </si>
  <si>
    <t>Canadian Fisherman</t>
  </si>
  <si>
    <t>Canadian Fisherman is a Canadian game fishing television series which aired on CBC Television in 1968.</t>
  </si>
  <si>
    <t>ã“ã‚ŒãŒå®šç•ª!ä¸–ä»£åˆ¥ãƒ™ã‚¹ãƒˆã‚½ãƒ³ã‚° ãƒŸãƒ¥ãƒ¼ã‚¸ãƒƒã‚¯ã‚¸ã‚§ãƒãƒ¬ãƒ¼ã‚·ãƒ§ãƒ³</t>
  </si>
  <si>
    <t>/x7Lw5bnLmwcag9eiyP41ack4Cij.jpg</t>
  </si>
  <si>
    <t>The Story of How I Attended a Mixer with No Women</t>
  </si>
  <si>
    <t>College student Tokiwa gets invited to a mixer by his female classmate Suo. But when he arrives with his friends, theyâ€™re greeted by three dazzlingly handsome men?!</t>
  </si>
  <si>
    <t>https://www.ktv.jp/goukon/</t>
  </si>
  <si>
    <t>åˆã‚³ãƒ³ã«è¡Œã£ãŸã‚‰å¥³ãŒã„ãªã‹ã£ãŸè©±</t>
  </si>
  <si>
    <t>/oxKjNQgGHycQQaVDs2koFe2v997.jpg</t>
  </si>
  <si>
    <t>Aokawa Nana</t>
  </si>
  <si>
    <t>Tokyo MX, Kansai TV</t>
  </si>
  <si>
    <t>Frei Schnauze â€“ Das Tiermagazin</t>
  </si>
  <si>
    <t>Lift Off</t>
  </si>
  <si>
    <t>Lift Off was an Australian educational television series that was broadcast on ABC Television from 1992 until the series ended in 1995. Each episode featured a live action storyline about a group of young children, and the problems they encountered with growing up, their parents, and various other social issues. Episodes would also feature segments of short animation, puppetry and documentary segments, as well as various songs, stories, and word games. Aimed at 3 to 8 year olds based on the ideas of Harvard University development psychologist Howard Gardner. The series was linked with the school curricula through the Curriculum Corporation of Australia. The different episodes used stories and locations to explore subjects such as jealousy, loneliness and anger.</t>
  </si>
  <si>
    <t>http://www.actf.com.au/productions/productions/lift_off/html/front.html</t>
  </si>
  <si>
    <t>Sleeping Dogs</t>
  </si>
  <si>
    <t>Sleeping Dogs is a late night programme aired on BBC Choice Wales that ran for two series from 2000 until 2001. The show consisted of an entertaining yet peculiar mix of short, quirky factual films featuring people from all walks of life from around Wales coupled with darkly surreal comic shorts.</t>
  </si>
  <si>
    <t>Leladala Wogouh Katheera</t>
  </si>
  <si>
    <t>ä¸è®€æ›¸ä¿±æ¨‚éƒ¨</t>
  </si>
  <si>
    <t>https://www.myvideo.net.tw/details/3/13821</t>
  </si>
  <si>
    <t>/lKth5Q20M0SjLdBB48Pxhhn56NV.jpg</t>
  </si>
  <si>
    <t>Yalin Liu</t>
  </si>
  <si>
    <t>Countdown to the Crown</t>
  </si>
  <si>
    <t>Countdown to the Crown was a reality series that followed the Miss America beauty pageant contestants in the time period leading up to the 2009 pageant. It aired on the cable network TLC, part of the Discovery channel family of networks.</t>
  </si>
  <si>
    <t>å¾…å«è€çˆ¸</t>
  </si>
  <si>
    <t>/9GdkSJAdChSA4iHAA4Cuz5pykAz.jpg</t>
  </si>
  <si>
    <t>/cUZyMZkM5pXoGNsF4YLmNO3UHhM.jpg</t>
  </si>
  <si>
    <t>Piya Ka Aangan</t>
  </si>
  <si>
    <t>Piya Ka Aangan is a drama series based on the story of Shlok and Swati falling in love. Swati was initially married to Shlok's elder brother Sameer, who was killed by the main antagonist Vicky Bajaj. Due to circumstances Shlok had to marry Swati without her consent to save her from Vicky Bajaj. The story deals with how they fall in love with each other and how they face their families. The series premiered on February 16, 2009 &amp; airs every Monday - Friday at 12pm noon IST.</t>
  </si>
  <si>
    <t>Jodoh Wasiat Bapak 3</t>
  </si>
  <si>
    <t>/nw76TOZGqYN3qwV25VjjpjVCOSp.jpg</t>
  </si>
  <si>
    <t>/guNagKOEG6wmXu6pPl5q7hkbMAE.jpg</t>
  </si>
  <si>
    <t>Tobali Putra Production</t>
  </si>
  <si>
    <t>Beat The Ancestors</t>
  </si>
  <si>
    <t>El Gran Show de los Peques</t>
  </si>
  <si>
    <t>/vN02RBEWpASwLUcdSSeRr8N91ZV.jpg</t>
  </si>
  <si>
    <t>/qnUu5iNLwoqsHX1sbrVh2nlS6Cc.jpg</t>
  </si>
  <si>
    <t>Comedy Cafe</t>
  </si>
  <si>
    <t>Comedy Cafe is a Canadian comedy television series which aired on CBC Television in 1969.</t>
  </si>
  <si>
    <t>Stalin â€“ Leben und Sterben eines Diktators</t>
  </si>
  <si>
    <t>/2ySFM44T6rpZMvxJ6IqNWUJ7awL.jpg</t>
  </si>
  <si>
    <t>https://www.arte.tv/fr/videos/RC-023447/staline-vie-et-mort-d-un-dictateur/</t>
  </si>
  <si>
    <t>/aTi35UPkKUSAeCKFbAupBeJOefR.jpg</t>
  </si>
  <si>
    <t>ARTE, RBB, Astfilm Productions</t>
  </si>
  <si>
    <t>Freshmen's Guide</t>
  </si>
  <si>
    <t>/zb71rGFkQZxb8CIt4gULUuEXT9b.jpg</t>
  </si>
  <si>
    <t>/mfeBGVTTZjLJaqIXbwRNi4Oh4uH.jpg</t>
  </si>
  <si>
    <t>_Underscore - Deep Dive im Internet</t>
  </si>
  <si>
    <t>Quentin BoÃ«ton</t>
  </si>
  <si>
    <t>Tokoyo</t>
  </si>
  <si>
    <t>Tokoyo in Ground, Get over Tokoyo here!</t>
  </si>
  <si>
    <t>Adult Swim, YouTube, GaroyeTV</t>
  </si>
  <si>
    <t>Story 9 Months Ki</t>
  </si>
  <si>
    <t>Alia, an independent young woman, decides to become a single mother through IVF. While looking for a suitable donor, she meets Sarangdhar, an aspiring writer.</t>
  </si>
  <si>
    <t>/epYCyMJQsMDliEx3k4UK8r4kc13.jpg</t>
  </si>
  <si>
    <t>å¥½å¦»å­</t>
  </si>
  <si>
    <t>/1gaBZPS5Nn7x2sB1jcUkKXvO1Ty.jpg</t>
  </si>
  <si>
    <t>ç¼‰æ¯’å…ˆé”‹1982</t>
  </si>
  <si>
    <t>/mVnTdqRMq323n1iIhcc0AXguzsF.jpg</t>
  </si>
  <si>
    <t>We K-Pop</t>
  </si>
  <si>
    <t>K-Pop is now enjoyed by the people all around the globe. An in-depth variety show where K-Pop stars perform, talk and greet their fans. 'We K-pop' - of the fans, by the fans, for the fans. It is the global showcase, for you! - international fans!</t>
  </si>
  <si>
    <t>http://kbsworld.kbs.co.kr/program/program_view.php?pg_seq=1367</t>
  </si>
  <si>
    <t>ìœ„ ì¼€ì´íŒ</t>
  </si>
  <si>
    <t>/1c62XqQyEnAluYVXX1AICUsoCe8.jpg</t>
  </si>
  <si>
    <t>KBS World</t>
  </si>
  <si>
    <t>Chill Out</t>
  </si>
  <si>
    <t>/3yto8gIR5XDiUG8I4Xw2hCqzxoi.jpg</t>
  </si>
  <si>
    <t>Living Up</t>
  </si>
  <si>
    <t>Living Up is a Hong Kong TVB series about luxury housing. Luxurious type homes are generally referred to as "è±ªå®…", literally a mansion, pronounced as "hou zaak" in Cantonese. The houses featured on the show are expensively furnished with some of the best city views, often accompanied by excellent feng shui.</t>
  </si>
  <si>
    <t>/6Cxv3g1DjwFIhBanDzbff0M6zIp.jpg</t>
  </si>
  <si>
    <t>http://jade.tvb.com/special/living_up_3/01/index.html</t>
  </si>
  <si>
    <t>æ›´ä¸Šä¸€å±¤æ¨“</t>
  </si>
  <si>
    <t>/dmS37Px0snyMsJCVOgRlqJO99mK.jpg</t>
  </si>
  <si>
    <t>Golden Globe</t>
  </si>
  <si>
    <t>Travel films for all people who simply want to know a little more about a country, city or island.</t>
  </si>
  <si>
    <t>/31ZyvZSPeQyEliD7FQLIimBmqH5.jpg</t>
  </si>
  <si>
    <t>/2kVvBLHbYhNgCIbpHA2r8A4GDzg.jpg</t>
  </si>
  <si>
    <t>Khwaishon</t>
  </si>
  <si>
    <t>Guess What? was a game show broadcast on the now-defunct DuMont Television Network.</t>
  </si>
  <si>
    <t>é¶´ç“¶ãƒ»ä¸Šå²¡ãƒ‘ãƒšãƒTV</t>
  </si>
  <si>
    <t>Studio S was a Swedish TV show broadcast on SVT during the late 1970s and early 1980s. Hosted by GÃ¶ran Elwin, It dealt with various social issues, featuring both experts and regular people.</t>
  </si>
  <si>
    <t>Frontpage: Ulat ni Mel Tiangco</t>
  </si>
  <si>
    <t>Frontpage: Ulat ni Mel Tiangco is the former primetime newscast of GMA Network in the Philippines. Anchored by Mel Tiangco. It was the first late-night newscast of the network from August 2, 1999 to July 12, 2002 and became the early evening newscast from July 15, 2002 and ended on March 12, 2004 to make way for 24 Oras. The Slogan for the newscast is Headlines Bukas, Ngayon ang Broadcast, and Pawang Katotohanan Lamang.</t>
  </si>
  <si>
    <t>My Dearly Sinful Mind</t>
  </si>
  <si>
    <t>After his girlfriend died in a car crash, sorrowful psychologist Chung Tai Yin spends five years investigating the truth of the incident. His girlfriend once conducted a psychological assessment for a schoolyard murderer. Her report indicated that he lacked a motive or violent tenancies. During the course of his investigation, Chung Tai Yin meets Tung Yat, a genius with Asperger syndrome, and his sister Tung Yuet, whom he is mutually dependent with. Tung Yat's lack of social skills gives Tung Yuet a lot of trouble. Many years ago, it even caused police officer Wu Tin Yeung's undercover mission to fail. But because of Chung Tai Yin, they eventually become friends and help Chung Tai Yin with finding the true killer. Wong Hoi Ching, a witness in the case who could not be contacted for many years, suddenly appears and visits the murderer in prison, causing drastic changes in the case.</t>
  </si>
  <si>
    <t>/zM0NxcSnNIeiNlElnIZtH6EQR4t.jpg</t>
  </si>
  <si>
    <t>https://www.mytvsuper.com/en/programme/mydearlysinfulmind0003_124020/My-Dearly-Sinful-Mind/</t>
  </si>
  <si>
    <t>å¿ƒç†è¿½å…‡</t>
  </si>
  <si>
    <t>/ketKS3Q4L0fjpm17fk1I0J5GPyg.jpg</t>
  </si>
  <si>
    <t>The Winemakers</t>
  </si>
  <si>
    <t>The Winemakers is a reality television series that follows 12 winemakers competing to create and market a wine. It is broadcast on Public Broadcasting Service and is the only competitive reality series. Season 1 took place in Paso Robles, California. Season 2 was shot in the Rhone Valley of France and will air nationwide on PBS in the fall of 2011.</t>
  </si>
  <si>
    <t>http://www.facebook.com/winemakerstv</t>
  </si>
  <si>
    <t>Juliette and Friends</t>
  </si>
  <si>
    <t>Juliette and Friends is a Canadian talk show television series which aired on CBC Television from 1973 to 1975.</t>
  </si>
  <si>
    <t>Always Have, Always Will</t>
  </si>
  <si>
    <t>Small town girl Fang Li and the stone-faced straight-A student Luo Yan relive their forgotten days from high school after reuniting in college, thus starting their journey of love that's filled with endless bickering. Fang Li and Luo Yan became classmates during their freshmen year of high school. For Fang Li, Luo Yan's existence was a nightmare. Three years later, they meet again as university students. Luo Yan no longer remembers Fang Li from that time, but the battle between the sunny girl and the proud devil has just begun. The two "enemies' experience the best times of youth together, recovering the beauty that was once lost and finding the path to their own dreams.</t>
  </si>
  <si>
    <t>/2R06N19r04CWnhTkIE53qTQF8Ms.jpg</t>
  </si>
  <si>
    <t>åŽŸæ¥æ—¶å…‰éƒ½è®°å¾—</t>
  </si>
  <si>
    <t>/wxy9oniohV3cWlb1QTCIAMfYUgi.jpg</t>
  </si>
  <si>
    <t>Scorpion in love</t>
  </si>
  <si>
    <t>Behdad dies. Everything ends for him and those around him. But some time later, he is looking for blood in the streets of Tehran, blood for the scorpion...</t>
  </si>
  <si>
    <t>/8q7ZvFWg8ChBztWF0oinpA77i0o.jpg</t>
  </si>
  <si>
    <t>Ø¹Ù‚Ø±Ø¨ Ø¹Ø§Ø´Ù‚</t>
  </si>
  <si>
    <t>/2Z5TQeJoDEVx2ceNq9VE9hH69SP.jpg</t>
  </si>
  <si>
    <t>Showtime INFINITE</t>
  </si>
  <si>
    <t>ì‡¼íƒ€ìž„ ì¸í”¼ë‹ˆíŠ¸</t>
  </si>
  <si>
    <t>/2Lw1i8rTF7OwxKkpGCRjhqrubof.jpg</t>
  </si>
  <si>
    <t>ç†æƒ³å®¶</t>
  </si>
  <si>
    <t>/pRaB7BlHJ7pY7jipmFSKnvWBTus.jpg</t>
  </si>
  <si>
    <t>/x2MKTs4g1P2m8fB4ZEBWyZ2xZuq.jpg</t>
  </si>
  <si>
    <t>Bret Michaels: Life As I Know It</t>
  </si>
  <si>
    <t>Bret Michaels: Life As I Know It is an American reality documentary television series on VH1 that debuted October 18, 2010 and aired weekly episodes at 10:30 p.m. on Mondays. It is the series following Rock of Love and chronicles the lives of Bret Michaels and his family. Filming of the series began before Michaels' health troubles, and filming was suspended after his hospitalization. Production resumed when it was cleared by his doctors. The pilot for the series aired on May 31, 2010, one week after Michaels was announced the winner of Celebrity Apprentice 3 on NBC.
A music video was produced for "Riding Against the Wind" a song from Michaels' latest album Custom Built that also doubles as the theme song for Bret Michaels: Life As I Know It. The music video contains footage from the series and was released on October 7, 2010 exclusively on Billboard.</t>
  </si>
  <si>
    <t>http://www.vh1.com/shows/bret_michaels_life_as_i_know_it/series.jhtml</t>
  </si>
  <si>
    <t>THE SCARLET NIGHT</t>
  </si>
  <si>
    <t>Cindy the most popular trangender show girl of Plern Pimarn, is hated by everyone due to her being mean and arrogant. Especially by Koki, a junior show girl who needs to beat her. Praewa the owner of Plern Pimarn knows about Cindy but she doesn't do anything about her because Cindy can earn the most income. One day, she mysteriously dies during a performance. Everybody is shocked by this but no one can know that Cindy's spirit is still here for revenge against everyone who hurt her.</t>
  </si>
  <si>
    <t>Nang Khaen 2017</t>
  </si>
  <si>
    <t>ëŸ¬ë¸Œížˆë‚˜ Again</t>
  </si>
  <si>
    <t>/3yhRzmvblKKOKEJNZNlIQnHE6d0.jpg</t>
  </si>
  <si>
    <t>æ—¥æœ¬å…¨å›½ãƒ‰ãƒ©ãƒ¬ã‚³æ—…</t>
  </si>
  <si>
    <t>/eWHrTIJTdpOwEt4cqI7OQ6APpEk.jpg</t>
  </si>
  <si>
    <t>Being... N-Dubz</t>
  </si>
  <si>
    <t>Being... N-Dubz is a documentary series detailing the life and times of English hip-hop group N-Dubz. The series was sponsored by Adidas Originals, and broadcast on 4Music and Channel 4 from 21 June 2010 to 18 May 2011. Two seasons of the show were broadcast. The second series focuses on the group as they travel to America to meet with top American producers. The second series premiered on Channel 4 on 13 April 2011. The series was narrated by Loose Women panelist Lynda Bellingham. The first series of the show is set for release on DVD on 24 September 2012.</t>
  </si>
  <si>
    <t>/gbuQbBgb1wJkAsT8uXvz0Q7u9b6.jpg</t>
  </si>
  <si>
    <t>http://www.channel4.com/programmes/being-n-dubz</t>
  </si>
  <si>
    <t>/Wk1C3frKyweJDgfFPgFs48nl8O.jpg</t>
  </si>
  <si>
    <t>4Music</t>
  </si>
  <si>
    <t>å‘å¸–ç”¨è„‘å­å‘è·¯ç¼ºåŸŽé£Ÿè£™èƒŒèŠˆæŽ·</t>
  </si>
  <si>
    <t>Playboy Itu Suami Aku</t>
  </si>
  <si>
    <t>Afina, a gentle and polite young lady found her soul mate Adrian who is a playboy. After marriage, she tries to charm her husband's affection, but Adrian remains a womanizer. One day, she was involved in an accident. Everything began to change. What will happen to this couple?</t>
  </si>
  <si>
    <t>/6qEZe63izFjRdpZdNltxK5r2aZL.jpg</t>
  </si>
  <si>
    <t>/6UZMuqFy62rRsmkfYrkP7isD4Vx.jpg</t>
  </si>
  <si>
    <t>Temenggong Pictures SDN BHD</t>
  </si>
  <si>
    <t>å‘å¸–ç”¨è„‘å­å‘å¹æŽ·èƒƒå…¹ä¼¦é˜Ÿç°¿çŠ</t>
  </si>
  <si>
    <t>Amy's Choice</t>
  </si>
  <si>
    <t>Amy's Choice is a 2002 Hong Kong miniseries by Sharon Lam. It features a Chinese girl, Amy, who moves to Hong Kong. To stay, she needs to get married in Hong Kong, and discovers that finding love or even just marriage is not easy in the new Hong Kong.</t>
  </si>
  <si>
    <t>Songbird</t>
  </si>
  <si>
    <t>Songbird is a weekly musical show where Regine Velasquez sings. The show had its pilot on May 15, 2008. It ended on August 9, 2008 and is replaced by Nuts Entertainment.</t>
  </si>
  <si>
    <t>Skate Originals</t>
  </si>
  <si>
    <t>Travel around the globe with the world's top skateboarders as they discover the most unique skate spots, from ancient stone to petrified forests and everywhere in between.</t>
  </si>
  <si>
    <t>/x5rYe9IwO4zHWjFK1MXl1dvyWjg.jpg</t>
  </si>
  <si>
    <t>/eQU0PQcbiIu9JZ4OsP9H8nRLUbk.jpg</t>
  </si>
  <si>
    <t>See skate dreams become reality</t>
  </si>
  <si>
    <t>La Academia is a paraguayan reality musical talent show that premiered in May 28, 2013 on Telefuturo and it's currently in its first installment. The show is hosted by Dani Da Rosa and is adapted from the Mexican program La Academia.</t>
  </si>
  <si>
    <t>Master and Apprentice</t>
  </si>
  <si>
    <t>Master and Apprentice follows Marcus, a production designer with 17 years experience, and Adam, a novice cosplay-maker as they tackle a pop culture prop, from scratch, every episode.</t>
  </si>
  <si>
    <t>/8G2wXAUMtVYSP1vqsaEowAry8Jz.jpg</t>
  </si>
  <si>
    <t>/6eyTDfods5bg2ZrHISTqLgtvk8t.jpg</t>
  </si>
  <si>
    <t>Julenatt hos PrÃ¸ysen</t>
  </si>
  <si>
    <t>There will be good conversations, music and Christmas atmosphere from PrÃ¸ysenhuset in Ringsaker five Saturdays to Christmas. Guri Solberg is the program leader.</t>
  </si>
  <si>
    <t>/iFFUGHkRi6SpYfCR7nag62EqpcV.jpg</t>
  </si>
  <si>
    <t>/e6ZW098J241cJwC8JHKiFFpcRlS.jpg</t>
  </si>
  <si>
    <t>Explorers: Adventures of the Century</t>
  </si>
  <si>
    <t>Follow the world's most accomplished athletes across perilous deserts, through racing rapids, to the highest peaks and deepest oceans to capture eye-popping footage of human skill in ultimate, extreme adventure scenarios.</t>
  </si>
  <si>
    <t>https://www.redbull.com/int-en/tv/show/AP-1JXZDZE8N2111/explorers-adventures-of-the-century</t>
  </si>
  <si>
    <t>/4HGpTMWwDgQmEDgIVqpEEk4PrtN.jpg</t>
  </si>
  <si>
    <t>Awdat Asoid</t>
  </si>
  <si>
    <t>Awdat Asoid is one of the most famous Saudi television series in the Arab world. This series was produced in 1985, by ARA of artistic production, directed by Adnan Ibrahim and authored by Mohammed Ataiwian, both the participated from Saudi arabia and Syria. Although the series is short, it was thoroughly enjoyed by its viewers.</t>
  </si>
  <si>
    <t>Barry Welsh is Coming</t>
  </si>
  <si>
    <t>Barry Welsh is Coming was a sketch show produced by Absolutely Productions for HTV Wales. The programme was first broadcast at 10:40pm on Friday 6 September 1996 and originally ran for 6 series with some episodes later broadcast on the Paramount Comedy Channel. The main star was John Sparkes, who played the geekish presenter Barry Welsh, along with other roles. For the final series, the show was renamed Barry Welsh is Going and consisted of three compilation specials. The series was replaced by Jeff Global's Global Probe, which ended after six episodes.
The TV series also featured cast members from the Channel 4 series Absolutely, while some character elements from Absolutely were incorporated into the programme. Denzil and Gwynedd.
The show returned in 2007 in the form of three themed specials broadcast throughout the year, presented by Sparkes in the guise of Fishguard news reporter Hugh Pugh. The new episodes were produced in-house by ITV Wales.</t>
  </si>
  <si>
    <t>L'uomo che sognava con le aquile</t>
  </si>
  <si>
    <t>/e4TezwmGL8DfmFHwnHEeWu8yGo8.jpg</t>
  </si>
  <si>
    <t>http://www.rai.it/dl/RaiTV/programmi/media/ContentItem-0632dbfc-a21c-4414-8776-41118ac54b04.html</t>
  </si>
  <si>
    <t>/7m3F3jHTamTYqqIDHmy4bNZkAQI.jpg</t>
  </si>
  <si>
    <t>Albatross Entertainment, RAI</t>
  </si>
  <si>
    <t>íƒœêµ°ë…¸ëž˜ìžëž‘</t>
  </si>
  <si>
    <t>/2q48Q9NN0AcrbKb9WUZtgleZzve.jpg</t>
  </si>
  <si>
    <t>Hot Dish with Franco</t>
  </si>
  <si>
    <t>A world-class chef and restaurateur, Franco Noriega loves to entertain. Inspired by his Peruvian and Italian roots and his love of international travel, Franco dishes up simple, colorful, crowd-pleasing plates for everyone to enjoy.</t>
  </si>
  <si>
    <t>/kmoZussViblnsBYLigUSuGHLBpd.jpg</t>
  </si>
  <si>
    <t>/u59arOtvYuuvJ1Gwfi0SruRMrbY.jpg</t>
  </si>
  <si>
    <t>Ma mÃ¨re</t>
  </si>
  <si>
    <t>/oXPP9jKVl4VAHj1xmcc1nZ5jP2a.jpg</t>
  </si>
  <si>
    <t>Giada on the Beach</t>
  </si>
  <si>
    <t>Giada De Laurentiis and her daughter, Jade, are spending summer on the coast and inviting friends and family to visit. Each weekend, the girls and their guests cook up delicious, casual meals in the kitchen and around the grill.</t>
  </si>
  <si>
    <t>/fdt42P1tSyRby8GSo9sj0TXGeEM.jpg</t>
  </si>
  <si>
    <t>/u7IsOeujFbkWJVu33Ai71Sbz4Rq.jpg</t>
  </si>
  <si>
    <t>Miyazaki Travelogue</t>
  </si>
  <si>
    <t>/pdp8QmjAiggKP7ckb4GvX2FK5iW.jpg</t>
  </si>
  <si>
    <t>http://tv.hktvmall.com/programs/miyazaki/</t>
  </si>
  <si>
    <t>ç™¼ç¾å®®å´Ž</t>
  </si>
  <si>
    <t>/bt2kc2O8nh3quh7l2MOW1JBAjes.jpg</t>
  </si>
  <si>
    <t>EnquÃªteurs</t>
  </si>
  <si>
    <t>/7NBbTBSsyIAVLnjyXxuvtQRmBme.jpg</t>
  </si>
  <si>
    <t>http://www.addik.tv/series/enqueteurs/</t>
  </si>
  <si>
    <t>Mystery of the Twin Bat</t>
  </si>
  <si>
    <t>A boy with the physical features of a bat and a hot-tempered bully become archenemies, not knowing that a curse from the past intertwines their fates.</t>
  </si>
  <si>
    <t>/v13Nl4pcRm4th2PlurYOMzluXwu.jpg</t>
  </si>
  <si>
    <t>https://ent.abs-cbn.com/hiwagangkambat</t>
  </si>
  <si>
    <t>Hiwaga ng kambat</t>
  </si>
  <si>
    <t>/1O7jbAPRmlVjBEJWSuadzlIhWvx.jpg</t>
  </si>
  <si>
    <t>Manny Palo, Philip Joshua Endrinal, Mariami Tanangco, Reggie Amigo, Carlina Dela Merced, Hazel Parfan, Allan Cuadra</t>
  </si>
  <si>
    <t>Forsidefruer</t>
  </si>
  <si>
    <t>/w8fJ150Z23KXsK3odNMFLUOzEoD.jpg</t>
  </si>
  <si>
    <t>https://viaplay.dk/serier/forsidefruer</t>
  </si>
  <si>
    <t>/5MIIkVY6epVOCJRPyFPGTgPQIN1.jpg</t>
  </si>
  <si>
    <t>Tout le monde aime</t>
  </si>
  <si>
    <t>/tJ4whQX5TlUlMJ59OJRQO5hypiA.jpg</t>
  </si>
  <si>
    <t>https://www.qub.ca/tvaplus/tva/tout-le-monde-aime</t>
  </si>
  <si>
    <t>Comedy Nation</t>
  </si>
  <si>
    <t>Comedy Nation is a British sketch comedy television programme that premiered at midnight 9 January 1998 on BBC Two. The first series consists of 13 episodes, each containing 30 sketches. Each episode of the first series cost Â£29,000 to produce.</t>
  </si>
  <si>
    <t>Ð—Ð½Ð°ÐºÐ¾Ð¼ÑÑ‚Ð²Ð¾</t>
  </si>
  <si>
    <t>/6yzqiaVC2JYDuGa8FAjToF4QvQS.jpg</t>
  </si>
  <si>
    <t>/7U9PyIxoandLA6Qian90CUfBuol.jpg</t>
  </si>
  <si>
    <t>Motor! Film Studio</t>
  </si>
  <si>
    <t>Ein Mann kam im August</t>
  </si>
  <si>
    <t>Mammagalan</t>
  </si>
  <si>
    <t>Mammagalan Ã¤r en helt ny gala pÃ¥ den svenska tv-himlen. Samma dag som vi firar vÃ¥ra egna mammor med rosor och kÃ¤rleksgÃ¥vor fÃ¥r vi en unik utblick i vÃ¤rlden dÃ¤r vi kan mÃ¶ta mammor med helt andra fÃ¶rutsÃ¤ttningar. Det hÃ¤r Ã¤r en kvÃ¤ll dÃ¤r vÃ¤rldens mammor stÃ¥r i centrum. DÃ¤r vi fÃ¥r mÃ¶ta det magiska och underbara med moderskapet, men ocksÃ¥ mÃ¶drars utsatthet i stora delar av vÃ¤rlden. Vi kommer att se kÃ¤mpande mammor, lyckliga mammor, mammor som saknar hopp och mammor dÃ¤r livet har vÃ¤nt till det bÃ¤ttre. Under galan kommer Det stora mammapriset att utses, populÃ¤ra artister att upptrÃ¤da och vi fÃ¥r fÃ¶lja mammor i Tanzania, Sydafrika och Bangladesh i dokumentÃ¤ra inslag. Under kvÃ¤llen kommer svenska folket ha mÃ¶jlighet att bli mÃ¥nadsgivare â€“ och dÃ¤rmed stÃ¶tta LÃ¤karmissionens lÃ¥ngsiktiga arbete att fÃ¶rÃ¤ndra framtiden fÃ¶r mammor i vÃ¤rlden!</t>
  </si>
  <si>
    <t>/chGfgdz5XKV6ZTcOIr1XyVvIS1v.jpg</t>
  </si>
  <si>
    <t>https://www.lakarmissionen.se/mammagalan/</t>
  </si>
  <si>
    <t>LÃ¤karmissionen</t>
  </si>
  <si>
    <t>æ°´è„‰</t>
  </si>
  <si>
    <t>/i9BmfCoODG5bitsCZgNIe3QT5Rp.jpg</t>
  </si>
  <si>
    <t>The Tommy Banks Show</t>
  </si>
  <si>
    <t>The Tommy Banks Show is a Canadian variety and talk show television series which aired on CBC Television from 1971 to 1974.</t>
  </si>
  <si>
    <t>Just Mary</t>
  </si>
  <si>
    <t>Just Mary is a Canadian children's television series which aired on CBC Television in 1960.</t>
  </si>
  <si>
    <t>Really Meet Love That Day</t>
  </si>
  <si>
    <t>Li Tian Zhen, a newcomer in the workplace with the dream of an architect, and the talented designer Meng Yan grows together and realizes the dreams of their career and life</t>
  </si>
  <si>
    <t>/yk16se6a1KV8kJZaI8YUy0dTAA0.jpg</t>
  </si>
  <si>
    <t>å½“å¤©çœŸé‡è§çˆ±æƒ…</t>
  </si>
  <si>
    <t>/DD2SDCY4FtjsEu7MGhIYakmvka.jpg</t>
  </si>
  <si>
    <t>ê°€í‚¤ë…¸ì¸ ì¹´ì´ ì ˆëŒ€ ì›ƒìœ¼ë©´ ì•ˆë˜ëŠ” ì‹œë¦¬ì¦ˆ</t>
  </si>
  <si>
    <t>/9CbeTTgL8MImBA1zPlMyrkraH4g.jpg</t>
  </si>
  <si>
    <t>Secrets of the Ancient World</t>
  </si>
  <si>
    <t>A series that exposes the secrets of the ancient world.</t>
  </si>
  <si>
    <t>El mar ArÃ¡bigo</t>
  </si>
  <si>
    <t>/fVNO4fuiwR0UDnYJrPq8LxZBJeH.jpg</t>
  </si>
  <si>
    <t>/bv0DEwAvrGMCzBXqrCZaAl1pKLx.jpg</t>
  </si>
  <si>
    <t>An American Idol Christmas</t>
  </si>
  <si>
    <t>An American Idol Christmas is a Christmas television special for the television shows American Idol, American Juniors and Canadian Idol, but focused mostly on American Idolâ€“ the Canadian winner Ryan Malcolm was edited out in the American release, due to legal reasons. The special was broadcast on the Fox television network in the United States and CTV in Canada. It was first broadcast on November 25, 2003 in the United States. It featured some of the top finalists of American Idol's first season and second season; Canadian Idol winner Ryan Malcolm; and the American Juniors. Since the episode was not a competition, none of the judges appeared because they were working on the next season's contestants. It was directed by Bruce Gowers, produced by 19 Entertainment, Fremantle Media North America, CÃ©cile Frot-Coutaz, Simon Fuller, David Goffin, Nigel Lythgoe and Ken Warwick.</t>
  </si>
  <si>
    <t>Homes Across America</t>
  </si>
  <si>
    <t>Join Joe Ruggiero and Suzanne Dunn in this Telly Award winning series that celebrates fine homes across the United States, and the diversity that is American home design. Each episode presents three homes in detail, focusing on the design elements that make the homes distinctive and also telling the story of their owners and designers.</t>
  </si>
  <si>
    <t>https://pietown.tv/shows/homes-across-america</t>
  </si>
  <si>
    <t>Krause kommt!</t>
  </si>
  <si>
    <t>/3yAUlrigPBlRynu8WDvaUXVOc5d.jpg</t>
  </si>
  <si>
    <t>https://www.ardmediathek.de/sendung/krause-kommt/Y3JpZDovL3N3ci5kZS8xNTM3NTIyOA/</t>
  </si>
  <si>
    <t>/c0eFvma5JQzS3krMOaRUYCCILxd.jpg</t>
  </si>
  <si>
    <t>Encanto Films</t>
  </si>
  <si>
    <t>La mujer perfecta</t>
  </si>
  <si>
    <t>La mujer perfecta is a Venezuelan telenovela created by Leonardo PardÃ³n and produced by VenevisiÃ³n.
MÃ³nica Spear and Ricardo Ãlamo star as the main protagonists with Ana Karina Manco and Jean Carlo Simancas playing the main antagonists. Marlene De Andrade, Marisa RomÃ¡n, Flavia Gleske and Mariaca Semprum star as co-protagonists.</t>
  </si>
  <si>
    <t>/eNjkfEv6fIPDuDnnFJuSsxrVMxS.jpg</t>
  </si>
  <si>
    <t>http://www.venevision.net/lamujerperfecta/</t>
  </si>
  <si>
    <t>/cdB17nEf3UEXZ8g3EcjtSP1bk9N.jpg</t>
  </si>
  <si>
    <t>Kit N Kate</t>
  </si>
  <si>
    <t>ÐšÐ¾Ñ‚Ð¸ÐºÐ¸, Ð²Ð¿ÐµÑ€ÐµÐ´!</t>
  </si>
  <si>
    <t>/6H5iEISVxFqJKpZSLw24LlZmKcK.jpg</t>
  </si>
  <si>
    <t>Jymn Magon, Mike de Seve, Susan Kim, Michael Mennies</t>
  </si>
  <si>
    <t>Die KÃ¼chenchefs</t>
  </si>
  <si>
    <t>/uIXzj43gONOgqyTjIK0FeOWkmld.jpg</t>
  </si>
  <si>
    <t>/x3O1wNZF2a3nWcM9DEsPddnJaSi.jpg</t>
  </si>
  <si>
    <t>Lebe lieber ungewÃ¶hnlich</t>
  </si>
  <si>
    <t>Bayu Loves Luna</t>
  </si>
  <si>
    <t>Bayu Cinta Lunais an Indonesian TV serial airs on SCTV starring by Bunga Citra Lestari and Chico Jericho</t>
  </si>
  <si>
    <t>Jokamiehen kymppitonni</t>
  </si>
  <si>
    <t>Jacques Cousteau - River Explorations</t>
  </si>
  <si>
    <t>á€œá€­á€•á€ºá€•á€¼á€¬</t>
  </si>
  <si>
    <t>Butterfly - A Sword of Truth TV series is a crime detective TV series filmed and presented by CANAL+ Myanmar Production and Bonaza Production. Season 1: A Sword of Truth (Burmese: A Sword of Truth) aired in 8 episodes from October 17 to December 5, 2019. Light and darkness 8 episodes aired from January 28 to March 18, 2021.</t>
  </si>
  <si>
    <t>/ykxVebuxS9kOJyDehT93chKjbw3.jpg</t>
  </si>
  <si>
    <t>/5RAv2KI8lnSdUq0Fsl9MGC6dqu7.jpg</t>
  </si>
  <si>
    <t>ãƒ‹ãƒƒãƒãƒ³ã®é‡Œå±±</t>
  </si>
  <si>
    <t>/egig0yg6QciM2x0XFHAWjRDkmDY.jpg</t>
  </si>
  <si>
    <t>/vIP60as27flKpcqh7zMJ9JJ2BU1.jpg</t>
  </si>
  <si>
    <t>Earth flight</t>
  </si>
  <si>
    <t>/p8TwyPhX0PHjz13t9vM6TVe2Ctv.jpg</t>
  </si>
  <si>
    <t>/oppWjCuX6xFNW6XtCXovWIwHe3G.jpg</t>
  </si>
  <si>
    <t>Lassie's Pet Vet</t>
  </si>
  <si>
    <t>Lassie's Pet Vet is a reality television series about the health, lifestyle and community of pets. It is hosted by Jeff Werber and the collie, Lassie. This series is currently seen on WTTW in Chicago, Illinois, and on PBS stations in the United States. At the end of each show, there's a snipet of the classic Lassie series.</t>
  </si>
  <si>
    <t>Le courrier du cul</t>
  </si>
  <si>
    <t>https://noovo.ca/emissions/le-courrier-du-cul</t>
  </si>
  <si>
    <t>Overnight Husband</t>
  </si>
  <si>
    <t>Chonpansa got pregnant with her son, Luk Prun, after a one night stand with an unknown man who she later suspected to be Chayut, the half-brother of Kasak. With that suspicion, Chonpansa goes out of her way to treat Chayut well, causing a misunderstanding for Kasak and making him think she's trying to get with his brother in order to promote her position. In trying to save his brother, Kasak took actions and announce his fake romantic relationship with Chonpansa, making her and Luk Prun move in with him.</t>
  </si>
  <si>
    <t>/usVUTaURKO9PFYLDfj5izN2dvX5.jpg</t>
  </si>
  <si>
    <t>Samee Chua Keun à¸ªà¸²à¸¡à¸µà¸Šà¸±à¹ˆà¸§à¸„à¸·à¸™</t>
  </si>
  <si>
    <t>/mDsJq0NAMobqS1TnEwmYXqc7w8D.jpg</t>
  </si>
  <si>
    <t>Mongkoldee Production</t>
  </si>
  <si>
    <t>Uncommon Valor</t>
  </si>
  <si>
    <t>The New Shaolin Temple</t>
  </si>
  <si>
    <t>Xiao Shiyilang</t>
  </si>
  <si>
    <t>SHIKOKU88ï½žãŠã‚‚ã¦ãªã—ã®éè·¯æ—…ï½ž</t>
  </si>
  <si>
    <t>i-Television</t>
  </si>
  <si>
    <t>ÙƒÙ„Ø¨Ø´Ø§Øª</t>
  </si>
  <si>
    <t>/5ookbaiGipDEsNOPDWdXu4Osthz.jpg</t>
  </si>
  <si>
    <t>/xKlbexk5O08LuWoJixiV2Al16Wx.jpg</t>
  </si>
  <si>
    <t>Geheimagent Tegtmeier</t>
  </si>
  <si>
    <t>/kzZMsDAT8GiRSgF5H41oYEBPiIR.jpg</t>
  </si>
  <si>
    <t>Mi casa es la vuestra</t>
  </si>
  <si>
    <t>/eP23ox7SrAGUhqoQ44f7fRiQdES.jpg</t>
  </si>
  <si>
    <t>https://www.telecinco.es/micasaeslavuestra/</t>
  </si>
  <si>
    <t>Peppy Pals</t>
  </si>
  <si>
    <t>ÅžarkÄ± Hikayeleri</t>
  </si>
  <si>
    <t>/aiHmCQXI6gidxbtE1Ybq280V6hq.jpg</t>
  </si>
  <si>
    <t>/kH4NTc9Cby7x4RsFinMo07PM4CR.jpg</t>
  </si>
  <si>
    <t>The Fabulous Sword God</t>
  </si>
  <si>
    <t>This is a world that only the strongest gets to rule. The ancient alchemy is about to rip a hole in the universe while the flaming sword of heaven is going to put an end to the cycle of lives. Rulers of thousands of realms are killed by one that has the bloodline of Titan. Qin Nan, the chosen one, who has cultivated an invincible martial art, has embarked on the road to eternity by defeating countless geniuses and dominating the heavens!</t>
  </si>
  <si>
    <t>/qc49KZMClcHawVB8O0k6qTbwYiC.jpg</t>
  </si>
  <si>
    <t>Ni Yian Jian Shen</t>
  </si>
  <si>
    <t>/iKIlPNNmh6PWlcK5tmDbomzxHH2.jpg</t>
  </si>
  <si>
    <t>Pense-BÃªtes</t>
  </si>
  <si>
    <t>/xbj97fKJHV8wAFOG3pplWll6vxc.jpg</t>
  </si>
  <si>
    <t>'Sing Again' is an upcoming program produced by the staff of the 'Sugarman' series which aims to provide a performing stage for singers and stars who never got to see the light of stardom during their days, or stars who were once big names but are now forgotten by today's youths.</t>
  </si>
  <si>
    <t>/v22DU9zJUR2U55ojIB1RE5ATHF2.jpg</t>
  </si>
  <si>
    <t>http://tv.jtbc.joins.com/singagain</t>
  </si>
  <si>
    <t>ì‹±ì–´ê²Œì¸</t>
  </si>
  <si>
    <t>/fIveOOyyquhnzrfp5cjyHNPJTEb.jpg</t>
  </si>
  <si>
    <t>JTBC, Studio Slam</t>
  </si>
  <si>
    <t>Laws of Chance</t>
  </si>
  <si>
    <t>Czego sie boja faceci, czyli seks w mniejszym miescie</t>
  </si>
  <si>
    <t>/rIFfjFDwokCQsNKTy4uqxunev5C.jpg</t>
  </si>
  <si>
    <t>Wiktor Grodecki</t>
  </si>
  <si>
    <t>ìŠ¤ìš°íŒŒ ì˜¤ë½ê´€</t>
  </si>
  <si>
    <t>Farm VIP</t>
  </si>
  <si>
    <t>/tSPlGG7byBbOKFi9Cw0BXu0EXqQ.jpg</t>
  </si>
  <si>
    <t>/aYHBaamYEsXIxCyKogEGK0L1UHc.jpg</t>
  </si>
  <si>
    <t>Ellas son... la alegrÃ­a del hogar</t>
  </si>
  <si>
    <t>https://www.blim.com/asset/10678</t>
  </si>
  <si>
    <t>/aUgrFDDdDV5eVovLnSVgrSbYzRk.jpg</t>
  </si>
  <si>
    <t>Toni und Veronika</t>
  </si>
  <si>
    <t>HauptstraÃŸe GlÃ¼ck</t>
  </si>
  <si>
    <t>Light of Million Hope</t>
  </si>
  <si>
    <t>Ð“ÐµÐ½Ð¸Ð¹</t>
  </si>
  <si>
    <t>/hPUS2Rcn0hmKTgjWakktG4jmDX.jpg</t>
  </si>
  <si>
    <t>https://www.ntv.ru/serial/Genius/</t>
  </si>
  <si>
    <t>/pf2iHwY7PpVDli9TWBNjrn8ch4S.jpg</t>
  </si>
  <si>
    <t>Schoonmaakdiva van Nederland, De</t>
  </si>
  <si>
    <t>ì½œë¼ë¶ì‹ </t>
  </si>
  <si>
    <t>/oBsSHcK4t9dJcXjRXPHsEx3rLQd.jpg</t>
  </si>
  <si>
    <t>/xHXbBw4hSR3K89FRrUZ3l01feW.jpg</t>
  </si>
  <si>
    <t>Naam Gum Jaayega</t>
  </si>
  <si>
    <t>Naam Gum Jaayega was a short-lived 2002 TV series that aired on SET in India.</t>
  </si>
  <si>
    <t>Mae Taeng Rom Bai</t>
  </si>
  <si>
    <t>Crash Course Kids</t>
  </si>
  <si>
    <t>Welcome to Crash Course Kids! We are extremely excited to announce this new channel from the creators of Crash Course. We'll be talking about 5th Grade Science to start, then adding in more subjects as the channel grows. We're so happy to have you along for the ride with us and can't wait to get started! You can expect to see videos every Tuesday and Thursday starting NEXT WEEK (3/2/15).</t>
  </si>
  <si>
    <t>https://www.youtube.com/crashcourse</t>
  </si>
  <si>
    <t>John Green, Hank Green</t>
  </si>
  <si>
    <t>Call Red</t>
  </si>
  <si>
    <t>Call Red is a British drama television series created by J. C. Wilsher. The series premiered 8 January 1996, on ITV.</t>
  </si>
  <si>
    <t>Erotic Clubhouse</t>
  </si>
  <si>
    <t>Things get even steamier when Jessica Ross and Rekha Shankar create original erotic literature before your very eyes.</t>
  </si>
  <si>
    <t>https://www.dropout.tv/erotic-clubhouse</t>
  </si>
  <si>
    <t>Nybyggarna</t>
  </si>
  <si>
    <t>To find participants for the program Anders Ã–fvergÃ¥rd lived as a homeless in ten days, around the Greater Stockholm. He spent nights in public toilets, an illegal campsite and in a cellar. The idea for the program came when it hit him and his two colleagues from the production company Skare.</t>
  </si>
  <si>
    <t>http://www.kanal5play.se/program/10250647</t>
  </si>
  <si>
    <t>Sport Relief's Top Dog</t>
  </si>
  <si>
    <t>In celebration of Sport Relief, two teams of dog owners and celebrity team captains compete in a series of challenges in a bid to be crowned top dog.</t>
  </si>
  <si>
    <t>http://www.bbc.co.uk/programmes/b03xgw3r</t>
  </si>
  <si>
    <t>Tough Young Teachers</t>
  </si>
  <si>
    <t>Series which follows the journey of six new Teach First teachers as they understand what it means to be responsible for a classroom of young people.</t>
  </si>
  <si>
    <t>http://www.bbc.co.uk/programmes/b03plzvt</t>
  </si>
  <si>
    <t>/knUruMMidOIzLajCMGPNO1PvlZb.jpg</t>
  </si>
  <si>
    <t>/x7SSIf8yo2BvRC01tyQo1Kikh9L.jpg</t>
  </si>
  <si>
    <t>The Landlord</t>
  </si>
  <si>
    <t>In this TV show, two young men with vastly different personalities, educational and cultural backgrounds, and ideologies, live in the same old building, leading to conflicts.
Zhang Shaonan is a university student wanting to move out of his dormitory after arguing with his supervisor. He switches to a unit owned by his aunt, but it has been occupied by Ah Long, a triad member, who pays only a minimal rent.
Shaonan is often annoyed by Ah Long's lifestyle and tries various methods to make him move out, leading to a battle of wits. However, during this process, an unexpected bond forms, bringing complexity and interesting plot developments as they try to enter each other's life circle.</t>
  </si>
  <si>
    <t>/1SzSIFJUyuV3iNfqcouL0djZHRG.jpg</t>
  </si>
  <si>
    <t>https://www.mytvsuper.com/en/programme/thelandlord_104437/The-Landlord/</t>
  </si>
  <si>
    <t>æœ‰æ¨“æ”¶ç§Ÿ</t>
  </si>
  <si>
    <t>/vC8kIIDL7dymEaZRhjorrlDF4KX.jpg</t>
  </si>
  <si>
    <t>The Back Page</t>
  </si>
  <si>
    <t>The Back Page Australian sports information program broadcast on Fox Sports Tuesday nights hosted by Tony Squires and Matt Shirvington with panelists former NRL legend Ryan Girdler, Cricket writer Robert Craddock, Broadcaster and comedian Julian Schiller and Herald Sun AFL reporter John Ralph</t>
  </si>
  <si>
    <t>Lives on Fire</t>
  </si>
  <si>
    <t>Lives on Fire is an American reality documentary television series on the Oprah Winfrey Network that debuted on June 8, 2012.
The network ordered a six episode first season of the series which was completely produced and finished. The series premiered with 163,000 viewers and the following episode obtaining 121,000 viewers. Citing low viewership, OWN pulled the series from its broadcasting schedule and the remaining episodes of the series were burned off on July 20, 2012.</t>
  </si>
  <si>
    <t>á€¡á€­á€¯á€¸á€Ÿá€¬á€žá€‡á€¬á€á€ºá€œá€™á€ºá€¸á€á€½á€²</t>
  </si>
  <si>
    <t>It has existed for many years
A small pot of occult magic..
Only the worthy can see
That prayer pot is a lucky person
When I picked it up unexpectedly...
Unfortunately, luck is new
A married man
His beloved wife smiled sweetly
Mother-in-law is suffering from their punishment
The son-in-law of the clever house
When you're bored...</t>
  </si>
  <si>
    <t>/mxaHaBZsHreW0cyxAZmRNBlyCls.jpg</t>
  </si>
  <si>
    <t>/u8SfUtevulCBVINmVBVuCjm37zt.jpg</t>
  </si>
  <si>
    <t>å¿æœ¬ä½³äºº</t>
  </si>
  <si>
    <t>/hCep3lZaIMYRrHY2raekNwqHSXu.jpg</t>
  </si>
  <si>
    <t>Blood and Oil</t>
  </si>
  <si>
    <t>Discovery channel introduces the Cutter's - a blue collar, Midwestern family determined to keep their oil company alive amidst Ohio's aggressive oil boom in the new series BLOOD AND OIL premiering Tuesday, June 18 at 10 PM ET/PT. Running on blood, sweat, tears and pure instinct, in this real life David vs. Goliath struggle to keep their business and family together, the Cutter's will do whatever it takes to keep the Cutter Oil Company afloat as they take on big oil in this race for black gold. Founded by Charles "Chuck" and Beth Cutter, Cutter Oil Company consists of their sons CJ, Josh and Shawn, daughter Kristin and her husband, Ray Anthony. Once a thriving family operated oil business, Cutter Oil was suddenly overcome by the recent and untimely death of the company's patriarch, Chuck. As the family struggled with his loss, an oil boom erupted in Ohio, forcing the family to push back in an effort to carry on their father's legacy and make Cutter Oil successful.</t>
  </si>
  <si>
    <t>Chemo Brain</t>
  </si>
  <si>
    <t>When Oliver is diagnosed with testicular cancer, his life is turned upside down. This lighthearted drama-series depicts the derailment of a young man that is doing everything he can to not lose his friends, his girlfriend, himself, and ultimately his life.</t>
  </si>
  <si>
    <t>/6rjk8tJOXWz3lN2qUVUgI7lhAp2.jpg</t>
  </si>
  <si>
    <t>https://play.tv2.dk/programmer/serier/drama/kemohjerne/</t>
  </si>
  <si>
    <t>Kemohjerne</t>
  </si>
  <si>
    <t>/1zMuQGWBDJLq4eunGSp4SLFGgeb.jpg</t>
  </si>
  <si>
    <t>Kristian HÃ¥skjold, Johan Wang</t>
  </si>
  <si>
    <t>Splay One</t>
  </si>
  <si>
    <t>å°‘æž—å¯ºä¼ å¥‡ä¹‹åä¸‰æ£åƒ§</t>
  </si>
  <si>
    <t>/3Yrsck2r4WvQS2vgyRKXoKpxDha.jpg</t>
  </si>
  <si>
    <t>Les Dieux de l'Olympe</t>
  </si>
  <si>
    <t>/vyKws13whmv4Mea0v5psG7ojw3I.jpg</t>
  </si>
  <si>
    <t>/p9vQVHK7SzMH1T8jlCvQV4Lpffo.jpg</t>
  </si>
  <si>
    <t>Francis Nielsen</t>
  </si>
  <si>
    <t>Carrere Group D.A., Rooster Studios, Videomage</t>
  </si>
  <si>
    <t>PUR+</t>
  </si>
  <si>
    <t>/2b6SsrzxBlqOzKZVDcuIOxwgCiT.jpg</t>
  </si>
  <si>
    <t>https://www.zdf.de/kinder/purplus</t>
  </si>
  <si>
    <t>/wkF2moJRL1oaya8FT0gdGDuw2RS.jpg</t>
  </si>
  <si>
    <t>ZDF, E+U-TV Fernsehproduktion</t>
  </si>
  <si>
    <t>Holmes</t>
  </si>
  <si>
    <t>Holmes was a 30 minute news and current affairs show presented by Paul Holmes on Television One in New Zealand between 1989 and 2004. The show moved to Prime in 2005 after failed contract negotiations between Paul Holmes and TVNZ. The shows run on Prime however was short lived due to low ratings.</t>
  </si>
  <si>
    <t>5 Stars Family</t>
  </si>
  <si>
    <t>The story revolves around the family of Umm Ahmed Bilalish who lives in one of the old Damascene neighborhoods. When Farhan proposes to marry Samar, her mother reluctantly agrees. The events start taking a comic twist when the family wins the lottery and their social status changes.</t>
  </si>
  <si>
    <t>/fSegGfRZXC6TAFpjGEY3YGp81wr.jpg</t>
  </si>
  <si>
    <t>Ø¹ÙŠÙ„Ø© 5 Ù†Ø¬ÙˆÙ…</t>
  </si>
  <si>
    <t>/43WMq8uRBQ4L056QcCMZaKSuY3K.jpg</t>
  </si>
  <si>
    <t>Ø´Ø±ÙƒØ© Ø§Ù„Ø´Ø§Ù… Ø§Ù„Ø¯ÙˆÙ„ÙŠØ©</t>
  </si>
  <si>
    <t>El Objetivo</t>
  </si>
  <si>
    <t>/d3mEuGIpj2Ij0yZ65zEjt1o0EPP.jpg</t>
  </si>
  <si>
    <t>https://www.lasexta.com/programas/el-objetivo/</t>
  </si>
  <si>
    <t>/ynkO6e13AymMLJDOY1hV9pOJj00.jpg</t>
  </si>
  <si>
    <t>Ana Pastor</t>
  </si>
  <si>
    <t>Ø¨ÙˆØ¯ÙƒØ§Ø³Øª Ù…Ø³Ù„Ø³Ù„ Ø³ØªÙŠÙ„ØªÙˆ</t>
  </si>
  <si>
    <t>/n40bfE2EVF2oLR7ODW6W0pF9C8k.jpg</t>
  </si>
  <si>
    <t>/vAw2SXVa6wNdyOLsOeuDtMbkFAH.jpg</t>
  </si>
  <si>
    <t>Better Homes</t>
  </si>
  <si>
    <t>Better Homes was a makeover programme, presented by Carol Vorderman. The programme was broadcast on ITV and was produced by Granada Television.</t>
  </si>
  <si>
    <t>Ellis Island: The Odyssey of a Dream</t>
  </si>
  <si>
    <t>PanÃ­ Terezka</t>
  </si>
  <si>
    <t>Best Parks Ever</t>
  </si>
  <si>
    <t>Embark on an unprecedented expedition through over 40 of America's National Parks. Lonely Planet brings 10 fast-paced adventures that highlight the Best Parks Ever. This series packs together all the amazing activities, vacations, and sites of America's natural wonders.</t>
  </si>
  <si>
    <t>/yPz3mZa9L4Db8UPGZVf5UPW7fU5.jpg</t>
  </si>
  <si>
    <t>Buttercup</t>
  </si>
  <si>
    <t>Buttercup is a Filipino television series starring Claudine Barretto, Assunta de Rossi, Piolo Pascual, Diether Ocampo and Angelu de Leon. The series aired in 2003-2004.</t>
  </si>
  <si>
    <t>Haunted was a British supernatural drama series broadcast by ITV. It ran for eight episodes from 1967â€“68 and starred Patrick Mower as University lecturer Michael West, who travelled around Britain investigating reported paranormal phenomena. None of the episodes are known to have survived on film.</t>
  </si>
  <si>
    <t>Sluipschutters</t>
  </si>
  <si>
    <t>Dutch program featuring four young comedians performing short hilarious sketches.</t>
  </si>
  <si>
    <t>/dvOtFmx9qyfhIzTT9YwoPpO8wU3.jpg</t>
  </si>
  <si>
    <t>/lmecwhR2TpUwpmpzruFioOwqmiu.jpg</t>
  </si>
  <si>
    <t>Lee Chan's World Food Tour</t>
  </si>
  <si>
    <t>Combining her passions for food and travel, well-known TV presenter and Reality TV star, Lee Chan, is eating her way around the world. With her taste buds leading the way, Lee travels to every corner of globe cooking up local favorites, modern delicacies and whacky desserts. From the markets of Asia, to the wilds of Africa, Leeâ€™s energetic zest for life will see her feasting on a menu of culture and cuisine.</t>
  </si>
  <si>
    <t>/xQlSJGrDWSx5wb8mX84eDuDFxcH.jpg</t>
  </si>
  <si>
    <t>/7YO7UaJsJcfb5lWVlBL5CcbQaw4.jpg</t>
  </si>
  <si>
    <t>Biografie imbarazzanti</t>
  </si>
  <si>
    <t>/y1s0WJd45i7ZkwJpOyNEyveb3zH.jpg</t>
  </si>
  <si>
    <t>/vOqsyHqBLVFHmazuczszTPyoOta.jpg</t>
  </si>
  <si>
    <t>Zerostories Srl</t>
  </si>
  <si>
    <t>æ²³æ´›æ­Œä»”æˆ²ä¹‹æ¬½å·®å¤§è‡£</t>
  </si>
  <si>
    <t>/hVBtMSOPCfoEgKebHlTHunwnva7.jpg</t>
  </si>
  <si>
    <t>æ²³æ´›æ­Œä»”æˆ²ä¹‹æµ®æ²ˆç´—å¸½</t>
  </si>
  <si>
    <t>/gltGNTjePT19lnc8wEBpn5IqGjP.jpg</t>
  </si>
  <si>
    <t>The Firebrands</t>
  </si>
  <si>
    <t>Lulu, Chiara and Joe are on the verge of adulthood and dream of a world of freedom and equality. With the hippie wave everywhere, they see how their conservative village is lost among drugs, seeing the damage of excess and addiction.</t>
  </si>
  <si>
    <t>Les indociles</t>
  </si>
  <si>
    <t>Olivier Volpi, Joanne Giger, AurÃ©lie Champagne</t>
  </si>
  <si>
    <t>Box Productions, Entre Chien et Loup</t>
  </si>
  <si>
    <t>Sambre</t>
  </si>
  <si>
    <t>What's Up Films, Pictanovo</t>
  </si>
  <si>
    <t>Bagatelle is a Canadian children's television series which aired on CBC Television in 1974.</t>
  </si>
  <si>
    <t>Al Khamasin</t>
  </si>
  <si>
    <t>Stone Men</t>
  </si>
  <si>
    <t>/zSpDBdF1wMRwdmBBCbskXgDJQrx.jpg</t>
  </si>
  <si>
    <t>/oXDvxpIDqBeQKlKqOjKQwVMukHq.jpg</t>
  </si>
  <si>
    <t>NÃ¡rodnÃ­ hÃ¡zenÃ¡</t>
  </si>
  <si>
    <t>/mS2jtfuCTZNSLtuJztvsJd9l1yG.jpg</t>
  </si>
  <si>
    <t>https://voyo.nova.cz/titul/6714-narodni-hazena</t>
  </si>
  <si>
    <t>/breojKpiv1auQmjpYjkaPT9xmAb.jpg</t>
  </si>
  <si>
    <t>Destination Polaris</t>
  </si>
  <si>
    <t>Until Tomorrow</t>
  </si>
  <si>
    <t>Until Tomorrow was a short-lived Australian television soap opera produced in colour by the Reg Grundy Organisation for the Seven Network in 1975. It was the second soap opera made by the Reg Grundy Organisation, the first having been Class of '74.
The series is notable for having been made in Brisbane as opposed to either Sydney or Melbourne, and was one of the few Australian soap operas produced for a daytime slot.</t>
  </si>
  <si>
    <t>HÃ¡blame de amor</t>
  </si>
  <si>
    <t>HÃ¡blame de amor is a Mexican telenovela produced by TV Azteca for Azteca Digital. It is a remake of Amor en silencio by Eric Vonn.</t>
  </si>
  <si>
    <t>/n8XUTnL9SNmy40EM95jPREXawir.jpg</t>
  </si>
  <si>
    <t>/lRGnGi5XxzFT3BUadVQnY1pgxgU.jpg</t>
  </si>
  <si>
    <t>Open House with Gloria Hunniford</t>
  </si>
  <si>
    <t>Open House with Gloria Hunniford was an afternoon television show, produced by Grundy Television and broadcast on Channel 5 in the United Kingdom between 1998 and 2003. It was presented by Gloria Hunniford and focused on lifestyle, cookery, and human interest issues. It was broadcast five days a week from Monday to Friday.</t>
  </si>
  <si>
    <t>Drive In</t>
  </si>
  <si>
    <t>Drive In is an Italian television variety show, broadcast by Italia 1 between 1983 and 1989. It was referred as the most innovative and popular Italian television show of the 80s.</t>
  </si>
  <si>
    <t>https://web.archive.org/web/20180628132835/http://www.video.mediaset.it/programma/drivein/archivio-video.shtml</t>
  </si>
  <si>
    <t>/yAkgJ2TNo3dvJIbEco37s6A5IDe.jpg</t>
  </si>
  <si>
    <t>BaiÄ¼u ilÅ«zija</t>
  </si>
  <si>
    <t>/5mw4wQCXNyj7A9hxCBFRqmyuQoS.jpg</t>
  </si>
  <si>
    <t>/4HMI52Yn0ZqPN8wOcCKJEg3h9tX.jpg</t>
  </si>
  <si>
    <t>Animal Social Network</t>
  </si>
  <si>
    <t>From the golden beaches of Australia and the deep jungles of Panama to the foothills of Kilimanjaro and the Serengeti Plains, this series takes you into the amazing world of animal communities. You will see the hidden dramas of the animal world: the alliances that are formed, the changes that take place and the passions that ignite. Nothing is static, everything evolves.</t>
  </si>
  <si>
    <t>/vsZuvJmB9BI73AnyRgebJZH4OxP.jpg</t>
  </si>
  <si>
    <t>https://ici.exploratv.ca/emissions/reseaux-sociaux-animaux/</t>
  </si>
  <si>
    <t>Les rÃ©seaux sociaux des animaux</t>
  </si>
  <si>
    <t>/7nHAJCGm3IU54hqUUZciOXfsQTb.jpg</t>
  </si>
  <si>
    <t>Explore the musical history of America's cities.</t>
  </si>
  <si>
    <t>/k9TzwZYgBGvDI3XQyNTyB2R7xS3.jpg</t>
  </si>
  <si>
    <t>Kockarnas kamp</t>
  </si>
  <si>
    <t>/x3CB6m27GoyTd4poQRkob2y5DsL.jpg</t>
  </si>
  <si>
    <t>http://www.tv4.se/kockarnas-kamp</t>
  </si>
  <si>
    <t>/O1pQcWJcgEzdyOuDYTmjKUlFmp.jpg</t>
  </si>
  <si>
    <t>Grownups</t>
  </si>
  <si>
    <t>Grownups is a BBC Three sitcom written by Susan Nickson, who also created hit BBC Three sitcom Two Pints of Lager and a Packet of Crisps. It follows the trials and tribulations of a group of twentysomething friends in Manchester, facing the decision to either settle down or carrying on partying.
The first episode aired on 7 May 2006 on BBC Three and appeared at number eight on the Broadcasters' Audience Research Board top ten of most watched BBC Three programmes for that week. The show made only one more entry on the chart for the rest of the first series, when it reached number nine, some two weeks later.
A second series was produced, with studio recordings taking place between May and July 2007. The first two episodes aired back-to-back on BBC Three on Sunday 5 August. Unlike the first series, the second series displayed more adult humour, including more intense sexual references.
The first episode of the second series appeared at number eight in the BARB weekly top ten for BBC Three, with the second episode which aired immediately afterward, at number nine. A third series was commissioned by the BBC and tickets to see live filming went on sale on the official BBC Tickets website in September 2008. The first episode of the third series aired 13 January 2009.</t>
  </si>
  <si>
    <t>/tEW5fG0Z8EphME4VMsQiEUotfGT.jpg</t>
  </si>
  <si>
    <t>ÐÐ½Ñ‚Ð¾Ð½Ð¸Ð¹ Ð¸ ÐšÐ»ÐµÐ¾Ð¿Ð°Ñ‚Ñ€Ð°</t>
  </si>
  <si>
    <t>Pinoy Type</t>
  </si>
  <si>
    <t>Tipong Pinoy</t>
  </si>
  <si>
    <t>National Commission for Culture and the Arts</t>
  </si>
  <si>
    <t>Big Questions, Huge Answers with Jon Dore</t>
  </si>
  <si>
    <t>Canadian comic Jon Dore attempts to solve two big issues plaguing America today - cyberbullying and predatory teachers - in a series of hard-hitting interviews.</t>
  </si>
  <si>
    <t>/nqodz7WgmM1UucBfCv6TEOlLEme.jpg</t>
  </si>
  <si>
    <t>/np2pmZH7qvFqAtSS5oQ6b2euGx6.jpg</t>
  </si>
  <si>
    <t>The Living Christ Series</t>
  </si>
  <si>
    <t>The first mini-series made for television. Originally airing on NBC in 12 parts, it documents Christ's story from his birth to the resurrection.</t>
  </si>
  <si>
    <t>/i3xltWRuaNC2Qc1AKwCXhrQYGeI.jpg</t>
  </si>
  <si>
    <t>/17XCOT6JC3N07W6Fb3olsDRhihm.jpg</t>
  </si>
  <si>
    <t>Cathedral Films, J.K.F. Productions</t>
  </si>
  <si>
    <t>Shorr</t>
  </si>
  <si>
    <t>Shorr is an Indian television drama series that airs on Sahara One, based on the story of a mute girl named Kanku. The series premiered on June 14, 2010 and is produced by Jay Mehta.</t>
  </si>
  <si>
    <t>http://www.saharaone.in/shorr.asp</t>
  </si>
  <si>
    <t>ë‚˜ì˜ ì²« ì‚¬íšŒìƒí™œ</t>
  </si>
  <si>
    <t>/z6BxCHblGbis1HZVdnbW0UtrSYw.jpg</t>
  </si>
  <si>
    <t>http://program.tving.com/tvn/sociallife/</t>
  </si>
  <si>
    <t>/nrYb5jzJegNspMdy7TAdnsGB5Uz.jpg</t>
  </si>
  <si>
    <t>æ²³æ´›æ­Œä»”æˆ²ä¹‹æ¼¢å®®æ€¨</t>
  </si>
  <si>
    <t>/1Q7Rjpn7LJ52XVeSFyJCpEYQkII.jpg</t>
  </si>
  <si>
    <t>Ø§Ø¬Ø§Ø²Ø© Ù…ÙØªÙˆØ­Ø©</t>
  </si>
  <si>
    <t>/zs3o9vgdV26v1Bvttc5wanDsAZX.jpg</t>
  </si>
  <si>
    <t>/fYMWxyhYcbHUr41mAHLh4VdQaVy.jpg</t>
  </si>
  <si>
    <t>BÃ©same Tonto</t>
  </si>
  <si>
    <t>Besame Tonto is a 2003 Spanish language television soap opera as a joint Peruvian and Venezuelan production that received high ratings in Latin American countries as well as Russia, Germany and the Philippines. In 2004, Univision aired the soap opera in the United States.</t>
  </si>
  <si>
    <t>What Would Happen If ...?</t>
  </si>
  <si>
    <t>Everything you wanted to know about everything. Just ask. Dr. Marty Jopson seeks answers to intriguing questions.</t>
  </si>
  <si>
    <t>Unterwegs auf dem NordseekÃ¼stenradweg</t>
  </si>
  <si>
    <t>SEVENTEEN's One Fine Day</t>
  </si>
  <si>
    <t>Kpop Group SEVENTEEN's reality tv show aired on MBC.</t>
  </si>
  <si>
    <t>ì„¸ë¸í‹´ì˜ ì–´ëŠ ë©‹ì§„ ë‚ </t>
  </si>
  <si>
    <t>/3jrc0CfzaErdNoG7GobUeDoyBsj.jpg</t>
  </si>
  <si>
    <t>MBC PLUS, Pledis Entertainment</t>
  </si>
  <si>
    <t>The drama is about how tennis talents deal with the challenge. The drama continue the style and theme of last season, show us the tennis prince's growth and effort, and the way they won the championship.</t>
  </si>
  <si>
    <t>ç½‘çƒçŽ‹å­</t>
  </si>
  <si>
    <t>/ofQUVSfld0M6loTSBbiZSIFFOhq.jpg</t>
  </si>
  <si>
    <t>Fu,dongyu</t>
  </si>
  <si>
    <t>Beyond Siberia: Riding the Road of Bones</t>
  </si>
  <si>
    <t>The 30,000 km motorbike ride from London to Magadan, on the edge of Russia, has been described as one of the most challenging rides in the world. For four long months a group of adventure riders from around the world travelled across a quarter of the Earthâ€™s surface, pushing themselves and their bikes to the limit.</t>
  </si>
  <si>
    <t>/6QyuNGqP9ftNya8gpYJaVit4b6J.jpg</t>
  </si>
  <si>
    <t>Thought Films</t>
  </si>
  <si>
    <t>Stars and Garters</t>
  </si>
  <si>
    <t>Stars and Garters was a British television variety show produced by ATV from 1963 until 1965, set in a fictional public house. Hosted by comedian Ray Martine, regulars included singers Kathy Kirby, Vince Hill, Tommy Bruce, Al Saxon, Clinton Ford and Julie Rayne. Readers of Weekend magazine voted the show the Best TV Series of 1963.
Martine left the show in October 1965, after which it was renamed The New Stars and Garters and hosted by Jill Browne and Willie Rushton.</t>
  </si>
  <si>
    <t>My Cat Hates Me</t>
  </si>
  <si>
    <t>A cartoonist teenager who is running out of inspiration on his creative journey inadvertently adopts two pets when he goes out in search of inspiration. The cat is named Emperor and the dog is named Bazaar Black. Although the two little guys often caused him a lot of trouble, they also gained two pieces of companionship and love. Although they are a cat and a dog, the teenager knows that they are family. And so, the teenager's noisy but warm and happy life began.</t>
  </si>
  <si>
    <t>https://www.bilibili.com/bangumi/media/md28339927/</t>
  </si>
  <si>
    <t>å…³å–µä»€ä¹ˆäº‹</t>
  </si>
  <si>
    <t>/uFdE5IQUFSrHUbHRIu1znMfJezz.jpg</t>
  </si>
  <si>
    <t>Timbavati: An Epic Cat Story</t>
  </si>
  <si>
    <t>Lions battle for supremacy, leopards struggle to survive, and predators live side by side in the Timbavati preserve in South Africa.</t>
  </si>
  <si>
    <t>/yRY2gTr32YjaOxNNHClOfo7u6qP.jpg</t>
  </si>
  <si>
    <t>Ronn's Garage</t>
  </si>
  <si>
    <t>Ahl al Hawa</t>
  </si>
  <si>
    <t>/vB8ocN23txm38QGjSE6s4XZ160T.jpg</t>
  </si>
  <si>
    <t>ê²¨ìš¸ìƒˆ</t>
  </si>
  <si>
    <t>https://program.imbc.com/winterbird</t>
  </si>
  <si>
    <t>/q5H0CnTbVgc8Fx0BIjjKoV7zzCz.jpg</t>
  </si>
  <si>
    <t>Air Ways</t>
  </si>
  <si>
    <t>Air Ways is an Australian factual television series broadcast on the Seven Network, narrated by Corinne Grant and produced by Lyndal Marks, the executive producer in charge of Border Security. It began screening in July 2009 and was filmed in airports including Melbourne, Coolangatta, Rockhampton, Mackay, Adelaide, Launceston, Hobart and Alice Springs.
Air Ways follows the day-to-day operations of budget Australian airline Tiger Airways Australia. It has a similar premise to the successful UK factual television series Airline.
Air Ways returned for a second series on Sunday, 7 February 2010.</t>
  </si>
  <si>
    <t>http://au.tv.yahoo.com/airways</t>
  </si>
  <si>
    <t>Opera Ayda</t>
  </si>
  <si>
    <t>ã‚†ã¾ãƒãƒ³ã¨!</t>
  </si>
  <si>
    <t>Roomservice (2001)</t>
  </si>
  <si>
    <t>/4Q58fA4ALvNNNdREANkTbu5mkVp.jpg</t>
  </si>
  <si>
    <t>KÃ¸benhavnerliv</t>
  </si>
  <si>
    <t>Comedy Central Roast South Africa</t>
  </si>
  <si>
    <t>Bill Bailey Stand-up Shows</t>
  </si>
  <si>
    <t>Crafting:Story Mode</t>
  </si>
  <si>
    <t>/x2Ki3J6pVMVmbWKC2jSSYoMFnm8.jpg</t>
  </si>
  <si>
    <t>/3l3kjWuKUGkDSXnfWR5UUgfx8NA.jpg</t>
  </si>
  <si>
    <t>Jesse Plemons</t>
  </si>
  <si>
    <t>de, en, ru, tr</t>
  </si>
  <si>
    <t>Deutsch, English, PÑƒÑÑÐºÐ¸Ð¹, TÃ¼rkÃ§e</t>
  </si>
  <si>
    <t>Game Test</t>
  </si>
  <si>
    <t>Youth Fight</t>
  </si>
  <si>
    <t>Xiang Zhen, Qian Bei Bei, Jin Xiao Ni, Ding Lan Ni, Yu Hui Ni, five different girls meet at the university slowly learn life's complications and learn how to fight for their youth.</t>
  </si>
  <si>
    <t>/hPkUQltJzxcQpY7ay0smPdrcENt.jpg</t>
  </si>
  <si>
    <t>é’æ˜¥æ–—</t>
  </si>
  <si>
    <t>/6lyS0MCcmMBLSnUMxb9K27grBcb.jpg</t>
  </si>
  <si>
    <t>Dragon TV, iQiyi, Youku</t>
  </si>
  <si>
    <t>Alpami nejen za snÄ›hem</t>
  </si>
  <si>
    <t>/6IIvfzvzNgWnxnArBsZm3DhzMdO.jpg</t>
  </si>
  <si>
    <t>https://www.ceskatelevize.cz/porady/12237905166-alpami-nejen-za-snehem/</t>
  </si>
  <si>
    <t>Real-life stories which transport viewers on journeys set in remote mountain villages, endangered waterways, and through treacherous terrain. Each saga is filled with suspense and surprise for the modern day explorers who personify the spirit of discovery that lies at the heart of every ADVENTURE.</t>
  </si>
  <si>
    <t>ä¸€è·¯ä¸Šæœ‰ä½ </t>
  </si>
  <si>
    <t>/j8evCQj4nYk50d9uHHieNXlYzbW.jpg</t>
  </si>
  <si>
    <t>Nitro Circus: Crazy Train</t>
  </si>
  <si>
    <t>Travis Pastrana and his crew continue to shock the world with their outrageous stunts and live tour, but thatâ€™s just part of the story. Get an intimate look behind-the-scenes as Pastrana strives to grow the Nitro Circus brand into a global phenomenon. The crew finds new ways to entertain themselves in all corners of the globe while Travis tries to keep the wheels of this Crazy Train on the track.</t>
  </si>
  <si>
    <t>http://nitrocircus.com/series/crazy-train/</t>
  </si>
  <si>
    <t>Ein Sommer mit Nicole</t>
  </si>
  <si>
    <t>Det nÃ¦sten perfekte drab</t>
  </si>
  <si>
    <t>/6IDWK457xsjZBi5nHLr3prkJOUC.jpg</t>
  </si>
  <si>
    <t>https://play.tv2.dk/programmer/dokumentar/serier/det-naesten-perfekte-drab</t>
  </si>
  <si>
    <t>/rO6PdO7BZLh9jXvim35uPG0pJpt.jpg</t>
  </si>
  <si>
    <t>CheF*OFF</t>
  </si>
  <si>
    <t>Asking For It</t>
  </si>
  <si>
    <t>Jess Hill explores the contemporary sexual revolution seeking to bring about an era of 'enthusiastic consent' at a time when millions of Australians are living with an epidemic of sexual violence.</t>
  </si>
  <si>
    <t>/gnEmRxVawNn8BjcU5sh6F5RDZNT.jpg</t>
  </si>
  <si>
    <t>https://www.sbs.com.au/ondemand/tv-series/asking-for-it</t>
  </si>
  <si>
    <t>/7TonqLzCdv2XrPt8cbB9kaYN2H7.jpg</t>
  </si>
  <si>
    <t>Nak Su Phan Kao Niaw</t>
  </si>
  <si>
    <t>The 18th Annual National Aboriginal Achievement Awards</t>
  </si>
  <si>
    <t>Il Giudice Meschino</t>
  </si>
  <si>
    <t>/oC2VTskRUdzch6nG76wBBZHuHhx.jpg</t>
  </si>
  <si>
    <t>https://www.raiplay.it/programmi/ilgiudicemeschino/</t>
  </si>
  <si>
    <t>/z3nKUVYcR3TS5Q84J0VgrKQqtYN.jpg</t>
  </si>
  <si>
    <t>HÃ´tel</t>
  </si>
  <si>
    <t>/anklX7ovfjHH3HULbKCNnUwj3OJ.jpg</t>
  </si>
  <si>
    <t>https://www.qub.ca/tvaplus/tva/hotel</t>
  </si>
  <si>
    <t>/gfaKvfUSV5kQfhDv4re20bRFHX1.jpg</t>
  </si>
  <si>
    <t>DivoÄina bez hranic</t>
  </si>
  <si>
    <t>https://www.ceskatelevize.cz/porady/10393999546-divocina-bez-hranic/</t>
  </si>
  <si>
    <t>/6h4fOkhRt6FRsDCZh56CcGHs7S7.jpg</t>
  </si>
  <si>
    <t>MyyrÃ¤n ystÃ¤vÃ¤t</t>
  </si>
  <si>
    <t>/ucYQpiMWYIoTzU6Dqew0Oks3fC1.jpg</t>
  </si>
  <si>
    <t>/j1AWslWpYbVkocFMjTHH30l74oN.jpg</t>
  </si>
  <si>
    <t>Jeg er L.O.C.</t>
  </si>
  <si>
    <t>/jhxzS7SZkgqjoc0WeHLLImFiEgg.jpg</t>
  </si>
  <si>
    <t>/kD0iwhdPj0PoSRBTajHUz2WyD4.jpg</t>
  </si>
  <si>
    <t>Lite sÃ¤llskap</t>
  </si>
  <si>
    <t>Lite SÃ¤llskap is a relational documentary in which Filip and Fredrik will help four people in Grums in VÃ¤rmland to find love. Or a little company. Filip and Fredrik go to Grums in VÃ¤rmland to help the lonely find love. In the summer of 2010 Filip Hammar and Fredrik Wikingsson moved to Grums together to help people in the small mill town and the surrounding area who feel alone. There are people who are alone in various ways, for different reasons and with different preferences. All with two things in common: they want a little love and companionship and they talk vÃ¤rmlÃ¤ndska. The applicants are 24-year-old Elin who became a mother when she was 17, 59-year-old Hans-GÃ¶ran who has lived with his brother all his life, 33-year-old Stellan who is too shy for women and 41-year-old Nina, which has become burned by a number of men.</t>
  </si>
  <si>
    <t>can can bunny extra</t>
  </si>
  <si>
    <t>Looking at him, he ain't much. But Kenta scores with every girl he meets. Why, well, he has a love-struck goddess who's decided to help him out. After the celestial sweetie takes a shine to him, she grants him the ability to seduce seven different women to find out which one is his true love, and in the end, it is a big surprise who his actual true love is.</t>
  </si>
  <si>
    <t>/Apr1jKkMmLD2eQylG5R2uKYyia2.jpg</t>
  </si>
  <si>
    <t>/uwjX6au7tQCOAZSVn72R3o2ddNK.jpg</t>
  </si>
  <si>
    <t>A Outra</t>
  </si>
  <si>
    <t>/57sAG1c6aS1nWr4PXi0mS3UnZrn.jpg</t>
  </si>
  <si>
    <t>https://tviplayer.iol.pt/programa/a-outra/556f251d0cf234bd4ef5795f</t>
  </si>
  <si>
    <t>/s22Mt9PDXXRDxEB3oiXPv83s9kq.jpg</t>
  </si>
  <si>
    <t>Pat &amp; Stan</t>
  </si>
  <si>
    <t>Pat et Stanley is a French animated show that appears as part of the children's television programme TFou on the French network TF1. Animated by Pierre Coffin, Pat the hippopotamus and Stan the dog have appeared in 362 short episodes as well as the 26 minute movie Pat et Stanley: Le TrÃ©sor de Pit et Mortimer. Outside of France, the duo are most famous for the short clip in which Pat is seen singing "The Lion Sleeps Tonight." The clip appeared in Italy in a commercial by Ferrero's Kinder chocolates; they also produced a "Happy Hippo" shaped chocolate snack. They also appear re-voiced in English on The CW4Kids in the United States, and under two Dutch versions on Jetix in the Netherlands, and on Ketnet in Flanders. Pat and Stanley are now featured in many unofficial online videos singing English songs.</t>
  </si>
  <si>
    <t>/k2txPXlycHd8gmZIWgL4bUThfzR.jpg</t>
  </si>
  <si>
    <t>http://www.macguff.fr/index.php?lang=en&amp;j=director&amp;ty_id=1&amp;ag_id=220</t>
  </si>
  <si>
    <t>Pat et Stanley</t>
  </si>
  <si>
    <t>/e0zzbRs8dpAqw42k4NHmxwSVN8z.jpg</t>
  </si>
  <si>
    <t>Hungry For Answers</t>
  </si>
  <si>
    <t>Caroline Randall Williams, an award-winning writer, cookbook author and restaurateur, travels the United States uncovering the fascinating, essential and often untold black stories behind American food.</t>
  </si>
  <si>
    <t>/sAEar8H5ekcT7eFRzro0UCOacws.jpg</t>
  </si>
  <si>
    <t>https://www.discoveryplus.com/show/hungry-for-answers-us</t>
  </si>
  <si>
    <t>/cBY9G9ZPgNTl33HzP2ngPpy2EvF.jpg</t>
  </si>
  <si>
    <t>The Second City's Next Comedy Legend</t>
  </si>
  <si>
    <t>The Second City's Next Comedy Legend was a summer reality show that aired on Canada's CBC Television in 2007. Contestants improvise and create characters for their chance to win a spot on the Second City Canadian Touring Company.
Judges are Joe Flaherty, Mick Napier, Dave Thomas and Elvira Kurt and the show is hosted by Trish Stratus. Current Second City Toronto performers Matt Baram, Paul Bates, Anand Rajaram and Naomi Snieckus act as mentors. The show is co-executive produced by Second City CEO Andrew Alexander and producer Morgan Elliot.
Auditions for the 2007 show took place March 20 in Vancouver, March 24 in Calgary, March 27 in Halifax and April 4 in Toronto.
The show premiered on July 10, 2007.</t>
  </si>
  <si>
    <t>http://www.cbc.ca/nextcomedylegend</t>
  </si>
  <si>
    <t>Lamar Alexander</t>
  </si>
  <si>
    <t>ä»»é•¿éœž</t>
  </si>
  <si>
    <t>/7yYkRYcoiRnvCxgDz5Coy9l9nVB.jpg</t>
  </si>
  <si>
    <t>Love Script</t>
  </si>
  <si>
    <t>Zhu Xuan wen is a man who possess high equal, good looks and many properties. However, after a car accident, he gets a delusional order and thinks that he is a prince. From then on, he neglected his work responsibilities and focused on becoming a prince. Luo Kai Huai is a psychiatrist, and took up the responsibility of curing Zhu Wen Xuan because of due to her need for money. However, she did not expect that her peaceful days are going to come to a stop. As the two spend time together, they began to fall in love.</t>
  </si>
  <si>
    <t>/t7eOqFrfnV7ZBQLK2uve3FuNXda.jpg</t>
  </si>
  <si>
    <t>å¥¹å’Œä»–çš„æ‹çˆ±å‰§æœ¬</t>
  </si>
  <si>
    <t>/7MorE7mnLV92yKAGucxc1kfiQpB.jpg</t>
  </si>
  <si>
    <t>Pathways of Belief</t>
  </si>
  <si>
    <t>Pathways of Belief is an educational British television series that shows viewers what people do in certain religions. It aired on BBC2 between 1996 and 2001. It ran for 6 series. The religions covered were Christianity, Sikhism, Islam, Hinduism, Buddhism and Judaism.</t>
  </si>
  <si>
    <t>æ²³æ´›æ­Œä»”æˆ²ä¹‹æ–°é³³å‡°è›‹</t>
  </si>
  <si>
    <t>/o2YnUqhMq1CfD7b6jBJZ65hCpTV.jpg</t>
  </si>
  <si>
    <t>Recruits</t>
  </si>
  <si>
    <t>Recruits is an Australian factual television program that premiered on Channel Ten on 4 May 2009. A second season began on 29 July 2010.</t>
  </si>
  <si>
    <t>http://ten.com.au/recruits.htm</t>
  </si>
  <si>
    <t>Tabiji</t>
  </si>
  <si>
    <t>The 7th NHK Asadora. Starring Tadashi Yokouchi in a narrative about an employee of the national railroad living through 50 years of modern history with his wife.</t>
  </si>
  <si>
    <t>/ckrHOOvkFXAXhbqKxTiH23ZsADs.jpg</t>
  </si>
  <si>
    <t>https://www.nhk.or.jp/archives/asadora/drama/d_007.html</t>
  </si>
  <si>
    <t>æ—…è·¯</t>
  </si>
  <si>
    <t>/y5TLAXnf85Y2ifY21f9TSlqvjRJ.jpg</t>
  </si>
  <si>
    <t>Masters Of Time: Independent Watchmakers</t>
  </si>
  <si>
    <t>In a world of inexpensive digital watches, Switzerland's famous timepiece industry keeps ticking.</t>
  </si>
  <si>
    <t>/pj2LmMPWAbpNg5S2MLOBI7HFeTT.jpg</t>
  </si>
  <si>
    <t>/6QkrApmmDnha9bJcl5f5x5vaaRM.jpg</t>
  </si>
  <si>
    <t>Les BrÃ»lures de l'histoire</t>
  </si>
  <si>
    <t>/7EJjqvYHGbksNLWGTN0ZmXsjTmh.jpg</t>
  </si>
  <si>
    <t>/9WrIUalERyQNhzkWeeGWCa0w5xS.jpg</t>
  </si>
  <si>
    <t>Kuiv Productions</t>
  </si>
  <si>
    <t>Motociclistas Fora da Lei</t>
  </si>
  <si>
    <t>Series goes inside The Warlocks, one of the country's most infamous 1% motorcycle clubs. The 1% moniker stems from a controversial quote from the American Motorcycle Association stating that 99% of all motorcycle riders are law abiding citizens, implying that 1% were not. Today, 1% motorcycle clubs are considered outlaws by law enforcement and the government. Despite this reputation and risk, these Warlocks members devote their loyalty to the club, putting brotherhood above all else; no risk is too great. But this loyalty is the root cause of their biggest conflict attempting to balance family life with the violent subculture the Warlocks live in. Each episode follows this group of bikers as they struggle to solve their personal problems while staying true to the Warlocks' 1% life. But in the end, each of them must choose to make sacrifices to pay the price for the freedom they desire.</t>
  </si>
  <si>
    <t>Warlocks Rising</t>
  </si>
  <si>
    <t>/6zvq7IXSnhMXEIvhwGZJtrFcFn3.jpg</t>
  </si>
  <si>
    <t>Jim Cummings</t>
  </si>
  <si>
    <t>Sharee Abd El-aziz</t>
  </si>
  <si>
    <t>2022 ì„¤ íŠ¹ì§‘ ì¡°ì„ íŒ ì–´ê²Œì¸ ì†¡ê°€ì¸</t>
  </si>
  <si>
    <t>/fM2YxELQ9Jhe8o99RfgQ7M11gAn.jpg</t>
  </si>
  <si>
    <t>ì»¬ë§í€¸ì¦ˆ</t>
  </si>
  <si>
    <t>Ð¡Ð¼ÐµÑˆÐ°Ñ€Ð¸ÐºÐ¸: ÐÐ·Ð±ÑƒÐºÐ° Ñ„Ð¸Ð½Ð°Ð½ÑÐ¾Ð²Ð¾Ð¹ Ð³Ñ€Ð°Ð¼Ð¾Ñ‚Ð½Ð¾ÑÑ‚Ð¸</t>
  </si>
  <si>
    <t>Big Apple</t>
  </si>
  <si>
    <t>Big Apple is an American television drama series that was originally broadcast in the United States on CBS in 2001. The story centers on two New York City Police Department detectives Mooney and Trout working with the FBI to solve a murder with ties to organized crime. A subplot involves Mooney's sister who is receiving hospice care for Lou Gehrig's Disease.
Big Apple was originally slated to compete with NBC's very popular medical drama series ER. Although 13 episodes were commissioned, only 8 aired before CBS canceled the show and replaced it with the newsmagazine 48 Hours in the 10pm Thursday time slot. In 2008, the series aired in syndication on Universal HD.</t>
  </si>
  <si>
    <t>/of06JMQHMkmbErBqiW19RMrfRKx.jpg</t>
  </si>
  <si>
    <t>Namma Ooru Hero</t>
  </si>
  <si>
    <t>Namma Ooru Hero is a 2019 Tamil reality talk show which the title of the show itself reveals about the many unknown or lesser known unsung heroes in the society who selflessly toil for the betterment of the society and content of the show is reported to have not included any other famous celebrities including actors and politicians except the presenter of the show.</t>
  </si>
  <si>
    <t>à®¨à®®à¯à®® à®Šà®°à¯ à®¹à¯€à®°à¯‹</t>
  </si>
  <si>
    <t>Sun TV, Sun Entertainment, Maximize Media, Noise &amp; Grains</t>
  </si>
  <si>
    <t>Pangeran Penggoda</t>
  </si>
  <si>
    <t>Me Agapi, Anna</t>
  </si>
  <si>
    <t>Sveriges historia</t>
  </si>
  <si>
    <t>/u2rQFrjRXLtUZ46uJCxOpB4fkMY.jpg</t>
  </si>
  <si>
    <t>Svea Television</t>
  </si>
  <si>
    <t>X-Rated: NYC</t>
  </si>
  <si>
    <t>An insider look at the lives of iconic adult performers Joey Mills, Max Konnor, Boomer Banks, and Dante Colle as they journey to form friendships and find love in the Big Apple.</t>
  </si>
  <si>
    <t>/1ZUQa9UWcUNlkRN6GRn1oWyDVc4.jpg</t>
  </si>
  <si>
    <t>https://www.outtvgo.com/details/TV_SHOW/collection/6312276788112/x-rated-nyc</t>
  </si>
  <si>
    <t>/rBhYAl19iJerVQW8XyKRR5pcLUs.jpg</t>
  </si>
  <si>
    <t>Takes a Real Man</t>
  </si>
  <si>
    <t>/tOPiKaUknnXY3U4Sy3CI1WJ8wKx.jpg</t>
  </si>
  <si>
    <t>çœŸæ­£ç”·å­æ±‰</t>
  </si>
  <si>
    <t>/b2Lzc2BIPq5BnOHaB5dThRh5U3J.jpg</t>
  </si>
  <si>
    <t>Cage Fury 90</t>
  </si>
  <si>
    <t>CFFC closed out 2020 with back-to-back shows, and in the night one main event, Collin Huckbody takes on Aaron Phillips for the middleweight strap. CFFC 90 from Philadelphia on Dec 17, 2020.</t>
  </si>
  <si>
    <t>Women of Shanghai</t>
  </si>
  <si>
    <t>/3FyWTxOIKz1FF29HqpVJ9egiGqf.jpg</t>
  </si>
  <si>
    <t>ä¸Šæµ·å¥³å­å›¾é‰´</t>
  </si>
  <si>
    <t>/gywgsUn0D5i8lISUgaUOhx2RP4h.jpg</t>
  </si>
  <si>
    <t>ç¨‹äº®</t>
  </si>
  <si>
    <t>Kuchenne Rewolucje. Powroty</t>
  </si>
  <si>
    <t>/9hwuFR8MoebxOsbT28k6w4z1v1V.jpg</t>
  </si>
  <si>
    <t>British as Folk</t>
  </si>
  <si>
    <t>Fern Brady, Darren Harriott and Ivo Graham travel across the nation discovering and interrogating the stereotypes and traditions that make up British life today and, in the process, create their very own 'brutally honest' guide to the UK.</t>
  </si>
  <si>
    <t>/fOYAbXugrOxKC3AwonAjNNAPf4K.jpg</t>
  </si>
  <si>
    <t>https://dave.uktv.co.uk/shows/british-as-folk/</t>
  </si>
  <si>
    <t>/eo0w0Jxb61j2ej38HUGTZbKdHEk.jpg</t>
  </si>
  <si>
    <t>Downfall</t>
  </si>
  <si>
    <t>Played atop a tall building in the middle of a metropolitan landscape, the game has contestants quickly answer a series of trivia questions against the clock. If they play the perfect game, they could leave with a million dollars in cash and prizes. But if not, they could just as easily see their hopes and dreams slip through their fingers and off the side of the buildingâ€”literally.</t>
  </si>
  <si>
    <t>http://www.abc.go.com/shows/downfall</t>
  </si>
  <si>
    <t>Yamraj Calling</t>
  </si>
  <si>
    <t>Amar runs behind work to secure his future and in this rat race, he forgets to live in the present. One day, he refuses to attend his own marriage anniversary celebrations due to office work. That same day, he has an encounter with the God of Death. Yamraj says that Amar's time is up. What happens next?</t>
  </si>
  <si>
    <t>/9fF2XgFPzovGSAKFBK4MuEmINgO.jpg</t>
  </si>
  <si>
    <t>Shemaroo Entertainment</t>
  </si>
  <si>
    <t>Agneepath</t>
  </si>
  <si>
    <t>Agneepath is a TV serial that was first aired on DD National, but currently airs on TV Asia channel USA.</t>
  </si>
  <si>
    <t>Entertainers Bakarhythm and Wakabayashi Masayasu live on the same floor of an apartment building in Tokyo. One day, the two of them discover that Nikaido Fumi lives in this building. She joins their group before they even realise it and the trio become close friends who solve one anotherâ€™s worries and problems.</t>
  </si>
  <si>
    <t>/5kw684n5rGX0G4SHSZRgfZ1cID4.jpg</t>
  </si>
  <si>
    <t>https://www.ntv.co.jp/sumusumu/</t>
  </si>
  <si>
    <t>ä½ä½</t>
  </si>
  <si>
    <t>/tdfDcBwF1DKNdbYHhS7wJ328M7R.jpg</t>
  </si>
  <si>
    <t>CIA Declassified</t>
  </si>
  <si>
    <t>From Chile to Afghanistan, itâ€™s a world within a world and CIA Declassified peels back the layers of secrecy to uncover what really happened in some of the most reported moments from history.</t>
  </si>
  <si>
    <t>/7B1Wa8KPMoREZVG8aRfT0Jghdo7.jpg</t>
  </si>
  <si>
    <t>/x5beqXjdasF7MFlxBSq1b6GfpDh.jpg</t>
  </si>
  <si>
    <t>What Women Want</t>
  </si>
  <si>
    <t>What Women Want is a Malaysian reality television programme co-produced by 8TV and phoSumpro!, sponsored by Gillette and Head &amp; Shoulders and broadcast on 8TV from 14 December 2006 till 1 March 2007. Hosted by Hannah Tan, it featured 13 young bachelors from within and outside Malaysia vying for the "What Women Want" title and the frills which come with it.</t>
  </si>
  <si>
    <t>http://www.malegrooming.com.my Malegrooming.com.my</t>
  </si>
  <si>
    <t>This three-part limited series that traces the rise and fall of maverick scientist and explorer Tommy Thompson â€” from his life-changing discovery of the wreck of the S.S. Central America to the turmoil that led to his prison sentence.</t>
  </si>
  <si>
    <t>BBC Studios Documentary Unit, National Geographic</t>
  </si>
  <si>
    <t>My Son Jeep</t>
  </si>
  <si>
    <t>My Son Jeep is an American situation comedy originally broadcast on the NBC Radio and Television networks in 1953. Set in Grove Fall U.S.A, The program starred Martin Huston as Jeffrey "Jeep" Allison, a mischievous ten-year-old boy reminiscent of Dennis the Menace. Jeep was the youngest of two children of Dr. Robert Allison, a widower and small-town doctor.
The program was later revived as a 15-minute weeknight program on the CBS Radio Network.
Young Huston later appeared as Skipper Bradley in Johnny Weismuller's short-lived Jungle Jim television series in the 1955-1956 season.</t>
  </si>
  <si>
    <t>Rog</t>
  </si>
  <si>
    <t>Expedition Unlimited</t>
  </si>
  <si>
    <t>Iniminimagimo</t>
  </si>
  <si>
    <t>Iniminimagimo was a French language children's television show made in Quebec. It played in the late 1980s. Each episode featured a classic fairy tale played by the same cast.</t>
  </si>
  <si>
    <t>Productions du RicheLieu</t>
  </si>
  <si>
    <t>Policiers-Plongeurs</t>
  </si>
  <si>
    <t>https://www.qub.ca/vrai/policiers-plongeurs</t>
  </si>
  <si>
    <t>/aFmAJVU6tRwnGKVPZavSSLjVy0w.jpg</t>
  </si>
  <si>
    <t>çŸ³çºªå…ƒ é¾™æ°´</t>
  </si>
  <si>
    <t>/oBucc2r2hTk6VFwMmPh4sL9mZXS.jpg</t>
  </si>
  <si>
    <t>Al-Rahaya Hagar Al-Qulub</t>
  </si>
  <si>
    <t>Abdel-Rahim Kamal</t>
  </si>
  <si>
    <t>Ceci n'est pas un graffiti</t>
  </si>
  <si>
    <t>/taPJbDqwDgAdQbht7PuqKe5vDDQ.jpg</t>
  </si>
  <si>
    <t>https://www.arte.tv/digitalproductions/fr/ceci-nest-pas-un-graffiti</t>
  </si>
  <si>
    <t>ARTE, Effervescence</t>
  </si>
  <si>
    <t>Petit Ours Brun</t>
  </si>
  <si>
    <t>/iWmZwEORcR9MhDoX101f2znVn4P.jpg</t>
  </si>
  <si>
    <t>/3P7Gr5ESi8JPXnHRz5ueSwqrpDl.jpg</t>
  </si>
  <si>
    <t>Fellow Travelers</t>
  </si>
  <si>
    <t>Over the course of four decades, Hawk, Tim, Marcus, Lucy, and Frankie cross paths through the Vietnam War protests of the 1960s, the drug-fueled disco hedonism of the 1970s, and the AIDS crisis of the 1980s, while facing obstacles in the world and in themselves.</t>
  </si>
  <si>
    <t>/9SOXFDB3oZkMpBYTNckJ991WOJU.jpg</t>
  </si>
  <si>
    <t>https://www.sho.com/fellow-travelers</t>
  </si>
  <si>
    <t>/mb0iqmmQskkaJElrVvw8mVsGXOP.jpg</t>
  </si>
  <si>
    <t>Love is Dangerous.</t>
  </si>
  <si>
    <t>Ron Nyswaner</t>
  </si>
  <si>
    <t>Showtime Networks, Fremantle</t>
  </si>
  <si>
    <t>áƒ›áƒ’áƒšáƒ”áƒ‘áƒ˜áƒ¡ áƒ®áƒáƒ áƒ£áƒ›áƒ˜</t>
  </si>
  <si>
    <t>Eve and the Apple</t>
  </si>
  <si>
    <t>Mohamed Khaleel ElZahar</t>
  </si>
  <si>
    <t>An American Nightmare</t>
  </si>
  <si>
    <t>In 1983, the wife and stepdaughter of Dutch Jaitsen Singh are gruesomely murdered in California. Singh is convicted of inciting the murders, but has maintained his innocence for nearly 40 years. Given the way his case was handled at the time, this may well be true. Filmmaker Hans Pool investigates this intriguing and complex case and gets exclusive access to court and police documents that reveal a shocking story about racism, corruption, a mistress and a dubious key witness. How did Singh's American dream turn into a nightmare?</t>
  </si>
  <si>
    <t>/qkjVWPWUyBsj8KtnLz1irSEtOFJ.jpg</t>
  </si>
  <si>
    <t>Een Amerikaanse Nachtmerrie</t>
  </si>
  <si>
    <t>/gUHARFIJuhbCn9T5oNuUHcaXlTz.jpg</t>
  </si>
  <si>
    <t>Hans Pool</t>
  </si>
  <si>
    <t>BNNVARA, Submarine, About Premium Content</t>
  </si>
  <si>
    <t>Lincoln His life a legacy</t>
  </si>
  <si>
    <t>Miss America</t>
  </si>
  <si>
    <t>Stanley: Hop To It</t>
  </si>
  <si>
    <t>/hgADaQkKCZiMElYdBISTBNZJdjO.jpg</t>
  </si>
  <si>
    <t>Captain Chesapeake</t>
  </si>
  <si>
    <t>Captain Chesapeake was a morning and afternoon children's show on WBFF in Baltimore, Maryland hosted by George A. Lewis who portrayed "Captain Chesapeake". The show aired from April 1971 until 1990. Lewis hosted a similar show, Captain Pitt on WPTT in Pittsburgh, Pennsylvania. Lewis began his career as the children's host of the Steamboat Bill and Mr. Cartoon shows on WSAZ-TV in Huntington, West Virginia, from 1957 until 1970. Lewis also acted as "Ghost Host" on WBFF's late night horror movie show, and did news on WBFF prior to 1988.
Children in Baltimore could become "crew members" on the show.
The Captain Chesapeake show began with the poem: "A shipwrecked sailor found himself in a plight. Lost at sea he was really a sight. He swam and swam 'til he thought he'd die, when a wondrous sight appeared to his eye. A derelict boat that saved his life and put an end to his watery strife."
The theme song was the Bob Crosby tune "Stumbling" by The Three Suns. This theme was played from a 33 rpm at 45 rpm speed.</t>
  </si>
  <si>
    <t>äºŒå¤§æ­Œå§«ä¼èª¬ã€€ï½žãƒ†ãƒ¬ã‚µãƒ»ãƒ†ãƒ³ã€€ç¾Žç©ºã²ã°ã‚Šã¸ã®ç†±ãæƒ³ã„ï½ž</t>
  </si>
  <si>
    <t>Stars in Their Eyes is a TVNZ talent show, based on the original British version. It is hosted by Simon Barnett.</t>
  </si>
  <si>
    <t>http://tvnz.co.nz/stars-in-their-eyes</t>
  </si>
  <si>
    <t>Villain - Felony investigation team -</t>
  </si>
  <si>
    <t>/jF40hn3OOqNKonCrr7TvNvLtfti.jpg</t>
  </si>
  <si>
    <t>/v5NuVQjRG2Rx6CgNoKIVeIMaAuI.jpg</t>
  </si>
  <si>
    <t>War: A Commentary by Gwynne Dyer is a 1983 Canadian television miniseries filmed by Gwynne Dyer. The miniseries was commissioned by the National Film Board of Canada and consists of 8 one-hour episodes.</t>
  </si>
  <si>
    <t>Alaska: Am Rande der Zivilisation</t>
  </si>
  <si>
    <t>Ù…ØºØ§Ù…Ø±Ø§Øª ÙˆØ§ÙŠØªÙŠ</t>
  </si>
  <si>
    <t>/i6U3eLi65kyV7jXQIseRkiJuMf.jpg</t>
  </si>
  <si>
    <t>Raised by Queers</t>
  </si>
  <si>
    <t>Actor and gay dad Kieron Richardson explores same-sex parenting and introduces his twins</t>
  </si>
  <si>
    <t>http://www.channel4.com/programmes/raised-by-queers</t>
  </si>
  <si>
    <t>Attack of the Sabretooth</t>
  </si>
  <si>
    <t>Attack of the Sabretooth is a 2005 horror film that premiered on the Sci Fi Channel, directed by George T. Miller, and starring Robert Carradine, Nicholas Bell, Brian Wimmer, Stacy Haiduk, and Robbie Williams. It was filmed on location in Fiji.
Niles, a multimillionaire, creates a new resort and theme park on an island in Fiji that features genetically-engineered sabre-tooth cats. He brings a huge group of investors, and a group of student tourists to the island to show off his creation, only to have a power failure result in the cats getting loose. The students and the park personnel try to avoid the bloodthirsty cats as they munch their way through every human in sight.</t>
  </si>
  <si>
    <t>http://www.scifi.com/sabretooth/</t>
  </si>
  <si>
    <t>Markets Now</t>
  </si>
  <si>
    <t>Markets Now is a daily business programming block that is aired weekdays from 11am-3pm Eastern Time on the Fox Business Network.</t>
  </si>
  <si>
    <t>http://www.foxbusiness.com/</t>
  </si>
  <si>
    <t>Wifi Comedie Club</t>
  </si>
  <si>
    <t>/gi0pFpLPXZWrc8H5aJ0dh6Jmiwo.jpg</t>
  </si>
  <si>
    <t>/iRYsrocu5NQwJZfwttCe8OwKxQR.jpg</t>
  </si>
  <si>
    <t>Willkommen Ã–sterreich</t>
  </si>
  <si>
    <t>Austrian Talk Show with Gags Gags Gags and two fantastic guests.</t>
  </si>
  <si>
    <t>http://www.willkommen-oesterreich.tv</t>
  </si>
  <si>
    <t>/lz4kQp3sv2jFrUDl122TgYECcRc.jpg</t>
  </si>
  <si>
    <t>å²³æ¯çš„å¹¸ç¦ç”Ÿæ´» (2012)</t>
  </si>
  <si>
    <t>/bWhynABTbne0CRGzLJnhBWgpXPn.jpg</t>
  </si>
  <si>
    <t>Conviction Kitchen</t>
  </si>
  <si>
    <t>Spectaculaire</t>
  </si>
  <si>
    <t>/wVuU7zfsCal3f6BnEgmpRPI7OK4.jpg</t>
  </si>
  <si>
    <t>https://www.france.tv/france-2/spectaculaire/</t>
  </si>
  <si>
    <t>/8svRKbzQcnM5WVgigc5FgutZAGo.jpg</t>
  </si>
  <si>
    <t>Corridors of Power</t>
  </si>
  <si>
    <t>Corridors of Power is an Australian television mockumentary series that first screened on the Australian Broadcasting Corporation in 2001.
The series features the private and public lives of two ambitious federal parliamentary backbenchers Fielding and Dunne who are contesting the same seat in a federal election.</t>
  </si>
  <si>
    <t>Bibin svijet</t>
  </si>
  <si>
    <t>Bibin svijet is a popular TV comedy series in Croatia, produced by RTL Televizija. The show is starring Ana BegiÄ‡ as Biba Fruk. The show premiered in 2006.The show revolves around a mini-mart in Zagreb and Biba's life.</t>
  </si>
  <si>
    <t>/xljDIZ5j9YcAMk9Ve8o48XpKOuw.jpg</t>
  </si>
  <si>
    <t>å©šç´„è§£æ¶ˆæ®ºäººäº‹ä»¶</t>
  </si>
  <si>
    <t>D.C.</t>
  </si>
  <si>
    <t>D.C. is a short-lived American television series that premiered and ended in April 2000 on The WB Network.
Mason Scott, a young man fresh out of college who has dreamed his entire life of coming to Washington, D.C.. He truly believes that he can make a difference in this world of questionable morality. His best friend is Pete Komisky, a lobbyist who sees the filth in D.C. for what it is, and doesn't think it will be cleaned up anytime soon. They are joined in their rowhouse by Mason's sister, Finley Scott, who ditched graduate school for the adventure of Washington. Rounding out the happy home is Lewis Freeman, a Supreme Court clerk, and his girlfriend Sarah Logan, a junior field producer for a cable news station.</t>
  </si>
  <si>
    <t>/5fMDvIekx6GfW6XDmFcxZisIu0m.jpg</t>
  </si>
  <si>
    <t>/1omggi3mAfaAv6Kx1EoOJQiRvgc.jpg</t>
  </si>
  <si>
    <t>Nya tider</t>
  </si>
  <si>
    <t>Nya tider was a soap opera TV4 started after Skilda vÃ¤rldar started as a 1 time a week show. The show started in 1999 and got good ratings the first season, but they soon dropped, and the show was cancelled in 2003. It never got as high ratings as Skilda VÃ¤rldar. It was also moved to just being an episode a week on Sundays without any improvement before it was cancelled.</t>
  </si>
  <si>
    <t>About Faces</t>
  </si>
  <si>
    <t>About Faces is an American game show that aired from January 4, 1960 to June 30, 1961 that was created by Ralph Edwards. The host was Ben Alexander and the show's announcer was famed game show host Tom Kennedy.</t>
  </si>
  <si>
    <t>A Healthy You &amp; Carol Alt</t>
  </si>
  <si>
    <t>Hold on ! Middle-aged Man</t>
  </si>
  <si>
    <t>ä¸­æµé¡¶ä½</t>
  </si>
  <si>
    <t>/bheBvITFH61ETeQ6paPw30Y28U8.jpg</t>
  </si>
  <si>
    <t>/vyZ0uL5M3Ucb45BAycjXSGktMGN.jpg</t>
  </si>
  <si>
    <t>é©šç•°ä¸–ç´€</t>
  </si>
  <si>
    <t>/iOfHnJN30UpSyc3zQygIOpdlzgo.jpg</t>
  </si>
  <si>
    <t>Waratte Iitomo!</t>
  </si>
  <si>
    <t>Morita Kazuyoshi Hour: Waratte Iitomo! is a Japanese variety show aired every weekday on Fuji TV. The show is hosted by Tamori and has run since 1982. The show is produced in the Studio Alta building located in Shinjuku, Tokyo. The show features a series of regular members who only feature on a particular day of the week. These regular members are changed periodically.
As of October 2011, Johnny's Jr. members Yuki Nozawa and Yuma Sanada, known together as the "Noon Boyz", joined as the show's 16th "Iitomo Seinentai" team of assistants and dancers.</t>
  </si>
  <si>
    <t>http://www.fujitv.co.jp/b_hp/iitomo/</t>
  </si>
  <si>
    <t>Stel je voor</t>
  </si>
  <si>
    <t>France/tour/dÃ©tour/deux/enfants</t>
  </si>
  <si>
    <t>A series in which the auteur interrogates a boy and a girl from two families in an attempt to get back to the origins of language and movement.</t>
  </si>
  <si>
    <t>/ntiifGvyUZY0i8POAJDQzlmrxcw.jpg</t>
  </si>
  <si>
    <t>Ina, Sonimage</t>
  </si>
  <si>
    <t>Untold: The Greatest Sports Stories Never Told</t>
  </si>
  <si>
    <t>Untold: The Greatest Sports Stories Never Told is an original one-hour documentary series featuring some of sports' most compelling figures and the challenges they've endured. It was hosted by Marv Albert. The series aired on Spike TV from 2004 to 2005.</t>
  </si>
  <si>
    <t>Wonderland Productions</t>
  </si>
  <si>
    <t>Concerning Women</t>
  </si>
  <si>
    <t>Concerning Women is a Canadian women's current affairs television series which aired on CBC Television in 1976.</t>
  </si>
  <si>
    <t>/18tKj7ES5OJwYgauLrLllq9Sfr5.jpg</t>
  </si>
  <si>
    <t>A man loses his memory, then his family reaches him, and with the passage of time he discovers grave mistakes he committed against some people, and during those circumstances he marries the owner of a good cafÃ© (Magda Zaki) who loved him and loved her, and the events of the series continue</t>
  </si>
  <si>
    <t>Ø§Ù„Ø±Ø¬Ù„ Ø§Ù„Ø£Ø®Ø±</t>
  </si>
  <si>
    <t>/oA1macdd4JiUjUvQWtSOoQR283Q.jpg</t>
  </si>
  <si>
    <t>A man who has lost his memory is exposed to many situations</t>
  </si>
  <si>
    <t>Toro and Moro</t>
  </si>
  <si>
    <t>This was my entry to a very old (2004) Channel101 pilot for FX. IT SUCKS! DONâ€™T WATCH IT!
Out of all the things Iâ€™ve ever made, THIS is the one that I am the most ashamed of. I hesitated to even post it on this website, but that felt like the wrong thing to do. Let me start with the things that I love about this. I love Patton Oswalt as the father. I wrote the character to be like Dave from â€œAlvin and the Chipmunksâ€ and Patton delivered the goods and then some. I love Rich Fulcher as the battery guy/ dadâ€™s friend. Rich is amazing. I love Laura Silverman as the little girl. in fact, I love all the voices except for Toro and Moro themselves. I also love the character designs and I love the painted backgrounds by Steven Chunn. I love the look overall. It feels nice. But I dropped the ball where it counts the most. The story and the comedy.</t>
  </si>
  <si>
    <t>/9zBtVbkh7oZWh6WyhndirHAY7r4.jpg</t>
  </si>
  <si>
    <t>The Mysti Show</t>
  </si>
  <si>
    <t>The Mysti Show was a British children's television programme, produced by Mystical Productions for the BBC in 2004-2005. It initially took the format of an hour-long programme combining magazine and narrative elements, but was subsequently reformed into a series of 20-minute, all-narrative programmes.</t>
  </si>
  <si>
    <t>Î¤ÎŸ Î£Î¤Î™Î“ÎœÎ‘</t>
  </si>
  <si>
    <t>/fj0MxjCBw81QCFy9JL5EoRJnbUZ.jpg</t>
  </si>
  <si>
    <t>å…”å­å§å§è¿‡å®¶å®¶å¥½ä¹ æƒ¯å…»æˆ</t>
  </si>
  <si>
    <t>CBC News: Sunday Night</t>
  </si>
  <si>
    <t>CBC News: Sunday Night was a television newsmagazine series in Canada, which aired on Sunday evenings at 10 p.m. on CBC Television. It was, essentially, the Sunday night equivalent of The National, although it took a more features-oriented approach than its weekday counterpart. The program also aired on CBC Newsworld at 9 p.m., and is repeated at midnight and 5 a.m. the following morning.
The program, hosted by Evan Solomon and Carole MacNeil, covered the week's news. It should not be confused with CBC News: Sunday, a Sunday morning newsmagazine hosted by the same team, but which had a different programming focus, although the programs frequently shared features. Sunday Night replaced Sunday Report, a long-running but more standard newscast, in fall 2004.
The program ended in 2009, and was replaced with a Sunday edition of The National.</t>
  </si>
  <si>
    <t>El bus</t>
  </si>
  <si>
    <t>/kMxCMTCNRaUFA1MAeHA8ihCDMC4.jpg</t>
  </si>
  <si>
    <t>/migzW69FVbUCpmX7JwhMOjk9LEq.jpg</t>
  </si>
  <si>
    <t>Endemol, Gestmusic</t>
  </si>
  <si>
    <t>Spain, Netherlands</t>
  </si>
  <si>
    <t>There is a Place Called Malan</t>
  </si>
  <si>
    <t>The story of the older generation of revolutionaries who struggled hard in difficult conditions and harsh environments during the atomic bomb test in the early 1960s to realize Chinaâ€™s first dream of becoming a powerful country.</t>
  </si>
  <si>
    <t>/yaQEkRTWAhXEsZH7Dq5w6uizbvn.jpg</t>
  </si>
  <si>
    <t>æœ‰ä¸ªåœ°æ–¹å«é©¬å…°</t>
  </si>
  <si>
    <t>/pzM8fDwdp9OlZEzG90Apzp1Ms4a.jpg</t>
  </si>
  <si>
    <t>CCTV-8, PPTV</t>
  </si>
  <si>
    <t>ä¸­å›½ä¸­å¤®ç”µè§†å°, Hebei Film Studio</t>
  </si>
  <si>
    <t>Le Parfum d'Irak</t>
  </si>
  <si>
    <t>/xlbG6pMjAwSV2eVWN5DFWtynqn1.jpg</t>
  </si>
  <si>
    <t>/lVeQIQn04sUNR2jbmP4KCM9L8wY.jpg</t>
  </si>
  <si>
    <t>Netherland version of the reality series that follows high-level executives as they slip anonymously into the rank-and-file of their own organizations.</t>
  </si>
  <si>
    <t>Noi siamo leggenda</t>
  </si>
  <si>
    <t>Rai Fiction, Fabula Pictures</t>
  </si>
  <si>
    <t>Natural Disasters</t>
  </si>
  <si>
    <t>Since 1935, the National Archives has been responsible for the acquisition, preservation and public dissemination of the permanent records of the United States Government. Selected by specialists at the Archives, Natural Disasters chronicles some of the world s most devastating earthquakes, tornadoes, hurricanes, forest fires, and volcanoes. Also recounted are the heroic efforts of relief workers to return cities to normal and the attempts of local governments to better prepare for future events. The authentic films on this DVD highlight the superb collection of shared national memories available from the Archives.</t>
  </si>
  <si>
    <t>Killer at the Crime Scene</t>
  </si>
  <si>
    <t>British true crime documentary series about forensics teams, looking at some of the cutting edge techniques that have been used to solve infamous crimes.</t>
  </si>
  <si>
    <t>/yS7MNGUbke7ZUnhzaxpaqIwAkhm.jpg</t>
  </si>
  <si>
    <t>https://www.channel5.com/show/killer-at-the-crime-scene</t>
  </si>
  <si>
    <t>/2VJ9WxVoBhKD5o0cJQ7btoGnbDn.jpg</t>
  </si>
  <si>
    <t>Homo universalis Ketnet</t>
  </si>
  <si>
    <t>/xdhMUkm6MwyFxsEmFbVGDPC9Zyj.jpg</t>
  </si>
  <si>
    <t>Jefferson Davis: An American President</t>
  </si>
  <si>
    <t>For the first time on film, this revealing DVD presents the complete story of Jefferson Davis in three informative and entertaining full-length episodes. Jefferson Davis was the Confederate States of America's first and only president. But what few people realize is that he had already spent many years before the Civil War began in patriotic service to the United States of America. As an Army officer, congressman, Secretary of War and two-term Mississippi senator, Davis was instrumental in founding the Smithsonian Institution, and was largely responsible for the design of the United States Capitol. This unprecedented documentary includes many rare photographs, unparalleled interviews with top Davis scholars and never-before-seen footage from the Confederate White House and many private homes.</t>
  </si>
  <si>
    <t>Based on the Korean series, it's a tale of old curses, lost souls, and unexpected surprises.</t>
  </si>
  <si>
    <t>Studio Dragon, Skydance Television</t>
  </si>
  <si>
    <t>Magandang Buhay</t>
  </si>
  <si>
    <t>Magandang Buhay is a Philippine morning talk show broadcast by ABS-CBN. The program premiered on April 18, 2016, and currently airs every weekday mornings from 8:00 AM to 9:30 AM on the network's Umaganda morning block. It also airs worldwide via TFC.</t>
  </si>
  <si>
    <t>Katie Piper's Jailhouse Mums</t>
  </si>
  <si>
    <t>Katie Piper travels across America visiting prisons and jails with very different approaches to pregnancy and motherhood behind bars.</t>
  </si>
  <si>
    <t>/ke8RKBUJCCqU3TbPQteOao4fHea.jpg</t>
  </si>
  <si>
    <t>/c2RIpwgYQfLWeWl6zosxIQCA06.jpg</t>
  </si>
  <si>
    <t>Licence to Grill</t>
  </si>
  <si>
    <t>License to Gril is a show hosted by Rob Rainford and can be seen on Food Network Canada, Asian Food Channel and downloaded at MoboVivo. The show is produced by Knight Enterprises. The show was formerly carried in the United States on the Discovery Networks channel Discovery Home, but was dropped from the schedule when the channel was flipped to the ecology-themed Planet Green. The episode "Bike Ride BBQ" was the last one to air in the USA.
License to Grill is a series that explores the enjoyment of backyard cooking, entertaining, and the barbecue. Each episode takes place over a day or two, but mainly on Saturdays. The host and chef Rob Rainford prepares a meal for the evening when guests will arrive.
The central theme is barbecue and with that, Rainford shows us tips and tricks for cooking on a barbecue. The recipes range from the typical barbecue fare, such as hamburgers, steaks, kebabs, to more ambitious meals such as leg of lamb, hot smoking sides of fish, grilled desserts.
Rainford has a philosophy when it comes to the barbecue: "It's pretty simple. Just start with the freshest ingredients you can find and then you've got two choices: long slow cooking over low indirect heat, or red hot and smokin' for fast grilling. If you cook low and slow then you can use all sorts of rubs and smoking agents to infuse the food with a depth of flavour you just canâ€™t get out of an oven. As for high heat grilling, your barbecue puts out way more heat than your stovetop so you can get that wonderful charring and searing, just like in a restaurant."</t>
  </si>
  <si>
    <t>/Zd0S8ThVutdLpAUUSO2L4BiwQS.jpg</t>
  </si>
  <si>
    <t>Voice Ever</t>
  </si>
  <si>
    <t>Over the course of a night, Romane, Sarah, Emmanuel and Boris connect to Voice Ever, a new dating application where people choose each other by voice. They don't see each other but listen to each other.  In their desire for encounters, their vulnerability and their flaws will be revealed.</t>
  </si>
  <si>
    <t>Pauline Archange, CÃ©line PerrÃ©ard</t>
  </si>
  <si>
    <t>GREC</t>
  </si>
  <si>
    <t>Ryan and Ronnie</t>
  </si>
  <si>
    <t>Ryan and Ronnie was a television comedy series made by BBC Wales and originally broadcast in the Welsh language under the title Ryan a Ronnie.
The series starred Ryan Davies and Ronnie Williams. There were three Welsh-language series before the English version appeared in 1971. It ran for three series, ending in 1973.
The programme consisted of sketches and stand-up comedy sessions in which Ronnie took the role of "straight man" to Ryan's clowning. There was also music, from the duo themselves and regular guests such as Welsh singer Margaret Williams. Each programme ended with an episode of a spoof soap opera entitled "Our House", in which Ryan played the mother of the family and Ronnie the father. Myfanwy Talog played their daughter, "Phyllis Doris".
The running joke in "Our House" was that "Mam" doted on her son, Nigel Wyn, originally played by Derek Boote and, latterly, Bryn Williams, and forgave him anything, whilst being strict with Phyllis Doris, whom she always addressed as "you brazen hussy". Both children were played by adults, the former appearing dressed in school uniform. The father, "Will", was the silent type, but each week, Nigel Wyn would address him as "Will" and "Will" would say, "Don't call Will on your father".. With its bizarre and off-beat, almost surreal humour, "Our House" has achieved an iconic status.</t>
  </si>
  <si>
    <t>æ¥½åœ’ã®ãƒ©ã‚¤ã‚ªãƒ³</t>
  </si>
  <si>
    <t>Princess Nine</t>
  </si>
  <si>
    <t>Keiko Himuro, Chairman of the Kisuragi School, puts together an all-girl baseball team led by Ryo Hayakawa, daughter of a legendary pitcher, in hopes of proving that girls can compete just as well as boys. Their goal: Koshien stadium, where only the best teams get the opportunity to play.</t>
  </si>
  <si>
    <t>/q9h3IfIufIveoHqir5Be1EZ4E9y.jpg</t>
  </si>
  <si>
    <t>ãƒ—ãƒªãƒ³ã‚»ã‚¹ãƒŠã‚¤ãƒ³ å¦‚æœˆå¥³å­é«˜é‡Žçƒéƒ¨</t>
  </si>
  <si>
    <t>/1eCGutDt9nEhAmUev0aRdIm4Ryo.jpg</t>
  </si>
  <si>
    <t>Tennessee Civil War 150</t>
  </si>
  <si>
    <t>In 2011, the nation marked the 150th Anniversary of the start of the Civil War. To commemorate the historic event, Nashville Public Television (NPT) and the Renaissance Center present Tennessee Civil War 150, a series of documentaries delving into life in Tennessee during the war.
Tennessee Civil War 150 focuses on several areas of life in Tennessee, including secession, the role of women, rivers &amp; railways, music, the African-American experience and the Battle of Shiloh.</t>
  </si>
  <si>
    <t>https://www.wnpt.org/tennessee-civil-war-150/</t>
  </si>
  <si>
    <t>Trust Me â€“ I'm a Holiday Rep</t>
  </si>
  <si>
    <t>Trust Me - I'm A Holiday Rep is a reality television show that was broadcast by Five in the United Kingdom.
The first series ran nightly with 10 programmes over 2 weeks. It chronicles attempts by 6 celebrities to work as holiday reps for tour group Olympic Holidays. The programme was presented by Toby Anstis and Nancy Sorrell.
Series 2 was also broadcast nightly over 10 days from Monday 18th - Wednesday 27 September. Again the celebs were working for Olympic Holidays, this time in Malia in Crete in Greece. The series was presented by Lucy Rusedski and Andy Goldstein.</t>
  </si>
  <si>
    <t>The Living Soap</t>
  </si>
  <si>
    <t>The Living Soap was a BBC North fly on the wall documentary series broadcast in 1993, which set out to show the everyday lives of six students sharing a house in Manchester. The six chosen students gave up their privacy for one year in return for free rent and the chance to be on television. Out of the original six participants, four of them left the show and were replaced by other willing students, chosen by a public telephone vote. Although the series was groundbreaking, The Living Soap attracted the wrong kind of controversy and was taken off the air after about five months, though filming continued. The remaining housemates appeared in two one-hour specials later on in 1994.
The Living Soap differs from most of today's reality shows because, to achieve the sense of currency suggested by the show's name, each episode was aired as soon as it was made. Therefore, the depiction of everyday life was inevitably distorted from episode two onwards by the fact that the subjects were on television every week.
The programme's subjects complained about the way they were portrayed due to the editing carried out by the show's producers and directors, which included Spencer Campbell. In an episode of the 2008 Channel 4 documentary series How TV Changed Britain, former housemate Colin Rothbart explained that he took part in the show not to be famous, but for "a laugh" and to use as a stepping stone into a career in television. Also interviewed was Spencer Campbell, who claimed to have developed the concept of a "diary room", in which reality television participants talk privately to a camera.</t>
  </si>
  <si>
    <t>Hacking the Planet</t>
  </si>
  <si>
    <t>Everybody talks about the weather, but nobody does anything about it," according to a popular saying often attributed to Mark Twain. That may have been true but not so much now, because there are people trying to do something about the weather. This docuseries, hosted by former science writer John Rennie, looks at the work of scientists trying to develop ways to prevent, weaken or redirect dangerous weather and geological phenomena, like tornadoes, hurricanes, earthquakes and volcanic eruptions. Each episode follows Rennie as he conducts a series of experiments to figure out how, potentially, to manipulate the Earth -- and whether it would help or harm mankind or the planet. Assisting Rennie are science blogger Cara Santa Maria and science comedian Brian Malow -- yes, he's a science comedian -- who talk the host through the plausibility of each scenario.</t>
  </si>
  <si>
    <t>/Ozz2ySN8HoFCJOZaP2CH0Ulp7R.jpg</t>
  </si>
  <si>
    <t>Eli Roth Presents: The Legion of Exorcists</t>
  </si>
  <si>
    <t>Evil is on the rise. Standing on the frontlines of this spiritual war is the Legion of Exorcists, who use their faith to keep the devil's minions at bay. These are the true stories of their battle to save humanity's soul, one exorcism at a time.</t>
  </si>
  <si>
    <t>/7oQSdbQ2so24Rj1iXjQCBsWOFh8.jpg</t>
  </si>
  <si>
    <t>https://watch.travelchannel.com/show/eli-roth-presents-the-legion-of-exorcists-travel-channel-atve-us</t>
  </si>
  <si>
    <t>/qgD752vpzyi8hCIqO76a2fcRImE.jpg</t>
  </si>
  <si>
    <t>Arafa Al Bahr</t>
  </si>
  <si>
    <t>Arafaa is a righteous man who owns a number of fishing boats. Due to his success, he faces many problems and clashes with the people around him to do the right thing.</t>
  </si>
  <si>
    <t>Ø¹Ø±ÙÙ‡ Ø§Ù„Ø¨Ø­Ø±</t>
  </si>
  <si>
    <t>/6pFnrpwb3tOqSCr0bgVQoCTJX9G.jpg</t>
  </si>
  <si>
    <t>AyÄ±ÅŸÄ±ÄŸÄ± Neredesin</t>
  </si>
  <si>
    <t>Omar ibn Abdel-Aziz</t>
  </si>
  <si>
    <t>Abdel-Salam Amin</t>
  </si>
  <si>
    <t>Der Masuren-Krimi</t>
  </si>
  <si>
    <t>Muppet Babies: Play Date</t>
  </si>
  <si>
    <t>The Muppet Babies return to the playroom but are re-imagined in Live Action! Join in the fun when friends come over for playdates with the Muppet Babies.</t>
  </si>
  <si>
    <t>/fjOO07sgbJAwbsEIypRxtSdQ9fM.jpg</t>
  </si>
  <si>
    <t>/6I0F4U9UDk9KtHbiIafblcbXANU.jpg</t>
  </si>
  <si>
    <t>The Muppets Studio</t>
  </si>
  <si>
    <t>Charlie Had One But He Didn't Like It, So He Gave It To Us</t>
  </si>
  <si>
    <t>Charlie Had One But He Didn't Like It, So He Gave It To Us is a Canadian comedy television series which aired on CBC Television in 1966.</t>
  </si>
  <si>
    <t>Playgirl</t>
  </si>
  <si>
    <t>Playgirl is a Japanese television action/drama series which ran from 1969 to 1976 over a total of 276 episodes. It was conceived in the Spy-Fi genre.</t>
  </si>
  <si>
    <t>/w3gQ8HuMpwtETzryLd50avZnJhn.jpg</t>
  </si>
  <si>
    <t>In the Story Book</t>
  </si>
  <si>
    <t>In the Story Book is a Canadian children's television series which aired on CBC Television from 1956 to 1957.</t>
  </si>
  <si>
    <t>Final Audition is a Canadian musical competition television miniseries which aired on CBC Television in 1978.</t>
  </si>
  <si>
    <t>Sam's Game is a celebrity poker program currently airing on Playboy TV. It features a lineup of comedians, Playmates, and professional Texas Hold 'Em players and is hosted by Simpsons' co-developer, Sam Simon.</t>
  </si>
  <si>
    <t>Burns Chuckwagon From the Stampede Corral</t>
  </si>
  <si>
    <t>Burns Chuckwagon From the Stampede Corral is a Canadian variety television series which aired on CBC Television from 1954 to 1955.</t>
  </si>
  <si>
    <t>Vete a la Versh</t>
  </si>
  <si>
    <t>The "non-adventures" of Darkar, a teenager without a lot of moral sense or values, and Mecoboy, a mysterious being made 100% of semen (yes, you read correctly...).</t>
  </si>
  <si>
    <t>/jyoUynjQrU2G0IeXawisoKLeEqZ.jpg</t>
  </si>
  <si>
    <t>https://vetealaversh.com/</t>
  </si>
  <si>
    <t>Roberto Alatriz</t>
  </si>
  <si>
    <t>è·Ÿç€æˆè¯­åŽ»æ—…è¡Œ</t>
  </si>
  <si>
    <t>/fp8sfuY2AEQuKuWtOIiPpZWE7Qs.jpg</t>
  </si>
  <si>
    <t>Mr. Schuette's Art Class</t>
  </si>
  <si>
    <t>Let Mr. Schuette expand your artistic capabilities with his tutorials!</t>
  </si>
  <si>
    <t>Dussault et Auger</t>
  </si>
  <si>
    <t>Point de mire</t>
  </si>
  <si>
    <t>Point de mire was a popular Quebec information show on Radio-Canada that aired from 1956 to 1959. The television show is famous for being hosted by a future cabinet minister and Premier of Quebec, RenÃ© LÃ©vesque.
A trademark of the show was the pedagogy of LÃ©vesque, explaining with a chalkboard and clarifying world events to his viewers. This same technique developed at Point de mire he would later use often on television, or in person, to explain political plans and convictions, ranging from the nationalization of electricity during the Quiet Revolution to Quebec independence.</t>
  </si>
  <si>
    <t>Al-Thaman</t>
  </si>
  <si>
    <t>Ali Fereg</t>
  </si>
  <si>
    <t>Designing for the Sexes</t>
  </si>
  <si>
    <t>Designing for the Sexes is a television show on HGTV. In each episode, a married couple with distinct tastes about decorating consult with an interior designer to create a room that meets both their needs.
The show was originally hosted by Michael Payne. The second Designing for the Sexes was hosted by Susan Hunt. The New Designing for the Sexes is hosted by Rick Rifle.</t>
  </si>
  <si>
    <t>/ay0sPDfHMsIokJhxdLlKqsORmSQ.jpg</t>
  </si>
  <si>
    <t>https://pietown.tv/shows/designing-sexes</t>
  </si>
  <si>
    <t>/yHGbLrLtRCOkCcANPKAmsMdJDuh.jpg</t>
  </si>
  <si>
    <t>Sharon Osbourne: To Hell and Back</t>
  </si>
  <si>
    <t>Sharon Osbourne documents her experience at CBS, including the events that led to her departure from The Talk-and the national fallout after she left.</t>
  </si>
  <si>
    <t>Whatever It Takes</t>
  </si>
  <si>
    <t>Whatever it Takes is a 2009 British television drama film directed by Andy Hay and starring Shane Ritchie, Amy Beth Hayes, Eva Alexander, Gary Lucy and Ron Cook. Ritchie plays a publicist observing and interacting on the story of Daisy Cockram, a police officer catapulted to fame after she is arrested for public indecency with a footballer in the back of a car and who becomes a national celebrity, which is soon shown to have many pitfalls. The moral of the story being "be careful what you wish for". It was first aired on ITV &amp; UTV on Sunday 26 July 2009.</t>
  </si>
  <si>
    <t>DÃ©sirÃ© Lafarge</t>
  </si>
  <si>
    <t>Jean-Pierre Gallo</t>
  </si>
  <si>
    <t>El Universo Inexplicable: Misterios Sin Resolver</t>
  </si>
  <si>
    <t>/p0NiBi3gSaAxFB06aE1QlEwOrtl.jpg</t>
  </si>
  <si>
    <t>The Disasters that Shocked Scotland</t>
  </si>
  <si>
    <t>Through archive footage, emotional testimony from those impacted by the events, and interviews with journalists who covered the stories, this series examines disasters that have shocked Scotland.</t>
  </si>
  <si>
    <t>/stq9rszeisMS0mmJyMh4ft2KC4J.jpg</t>
  </si>
  <si>
    <t>Can Fat Teens Hunt</t>
  </si>
  <si>
    <t>Deux laits, un sucre</t>
  </si>
  <si>
    <t>http://www.tqs.ca/emissions/2laitsunsucre/</t>
  </si>
  <si>
    <t>Kanna Murukku Thinna Aasaiya</t>
  </si>
  <si>
    <t>What fate awaits Mama and the love-sick Jeeva? Itâ€™s time to find out!</t>
  </si>
  <si>
    <t>Karnan GCrak, Magendran Raman, Denes Kumar, Yuvaraj Krishnasamy</t>
  </si>
  <si>
    <t>Fix Her Up</t>
  </si>
  <si>
    <t>Four wildly different women struggle to find love, success and happiness under the scrutiny of their ball-breaking boss.</t>
  </si>
  <si>
    <t>/xKtl59AkKxI4vSddT4ul9e3aQIJ.jpg</t>
  </si>
  <si>
    <t>Operation X</t>
  </si>
  <si>
    <t>With Morten Spiegelhauer as the front man, Operation X reveals covert conditions and cases!</t>
  </si>
  <si>
    <t>/we8FJDEPiAa6qVW7NO5Nxrr99w.jpg</t>
  </si>
  <si>
    <t>https://tv.tv2.dk/operation-x</t>
  </si>
  <si>
    <t>/z4AatSfMrcIq7TzQSnkyqwcygiQ.jpg</t>
  </si>
  <si>
    <t>The Sons of Hercules</t>
  </si>
  <si>
    <t>The Sons of Hercules was a syndicated Embassy Pictures television show that aired in the United States of America in the 1960s. The series repackaged 14 Italian sword-and-sandal films by giving them a standardized theme song for the opening and closing titles, as well as a standard introductory narration attempting to relate the lead character in each film to the Greek demigod Hercules. These films however were not all originally made as "Hercules" films in Italy. Although two of them did originally feature Hercules, four of the films were originally Maciste movies in Italy, two of them were originally Ursus movies, and the other six were just isolated gladiator or mythological hero movies that the American distributors didn't feel deserved a full-blown theatrical release in the USA.</t>
  </si>
  <si>
    <t>Embassy Pictures Corporation</t>
  </si>
  <si>
    <t>ë°˜ë³µë˜ëŠ” íƒ€ìž„ë¦¬í”„ ëì— ë„¤ ëˆˆë™ìžì— ë¹„ì¹˜ëŠ” ì‚¬ëžŒì€</t>
  </si>
  <si>
    <t>Bang Woo-ri</t>
  </si>
  <si>
    <t>Believer 0</t>
  </si>
  <si>
    <t>ë…ì „ 0</t>
  </si>
  <si>
    <t>Le dernier passager WIXX</t>
  </si>
  <si>
    <t>/cFnNlyEkcnbxNonQjnqSaUehBJQ.jpg</t>
  </si>
  <si>
    <t>Celebrity Showmance</t>
  </si>
  <si>
    <t>Celebrity Showmance sees six single celebrities paired into three very unlikely â€˜couplesâ€™ who go to hilarious lengths to convince the public that theyâ€™re in a real, romantic relationship.</t>
  </si>
  <si>
    <t>/A0F0OCxQHekDQOvPCcG7Hm5v4f4.jpg</t>
  </si>
  <si>
    <t>ì‚¬ê±´ë°˜ìž¥</t>
  </si>
  <si>
    <t>/cWdGQ3C7eAaJwY8q2nQjtmECPG4.jpg</t>
  </si>
  <si>
    <t>Games Uplate Live</t>
  </si>
  <si>
    <t>Games UpLate Live is a late night game show and the final program of ABS-CBN co-produced with Endemol, which airs Monday to Saturday after Current Affairs programs and before sign-off. It was the predecessor of Pinoy Big Brother UpLate. The show was hosted by Jaymee Joaquin for the first 5 seasons then taken over by DJ Laila in its last 2 seasons; it showcases various interactive games such as word games, anagrams, puzzles as well as math problems contestants must solve in order to win. It also features live chat services. Contestants are picked from the audience who downloaded products from ABS-CBN Interactive.</t>
  </si>
  <si>
    <t>Tournee</t>
  </si>
  <si>
    <t>TimeGhost History</t>
  </si>
  <si>
    <t>History Content for the Future</t>
  </si>
  <si>
    <t>/tFzQDR9YrAUbdewO8Vf4Gdu5UoH.jpg</t>
  </si>
  <si>
    <t>https://timeghost.tv/</t>
  </si>
  <si>
    <t>/qnSpqlM7wXitn4QNHIiIDH2qYZZ.jpg</t>
  </si>
  <si>
    <t>ONLION ENTERTAINMENT GmbH</t>
  </si>
  <si>
    <t>Emmas stemme</t>
  </si>
  <si>
    <t>Crisis Command</t>
  </si>
  <si>
    <t>Crisis Command â€” Could You Run the Country? was a 2004 BBC2 role-playing interactive drama documentary which was based on realistic scenarios and dramatised situations that Britain could face one day.
The programme gave three people the chance to run the country during a potential disaster. The crises included terror attacks on London, flood, plague and hostage taking. Viewers were able to make decisions interactively at the same time as the studio players. The programmes were filmed in real time and edited down to one hour programmes. Each scenario was played once on BBC2, and then redone with a different set of "Ministers" on BBC4 immediately afterwards.
They receive advice from military, police and communication experts, but the final decisions are down to them alone. Presented by Gavin Hewitt, Crisis Command â€” Could You Run The Country? was a test of confidence and the ability to prioritise and keep calm in a tense and rapidly evolving situation.
It examined the dilemmas ministers face when dealing with crisis, and the hard decisions necessary to make to save lives.
Against the clock, the participants were able to call upon three advisors: military advisor Lord Tim Garden, communications adviser Amanda Platell and emergency services advisor Charles Shoebridge.</t>
  </si>
  <si>
    <t>Rescued Chimpanzees of the Congo with Jane Goodall</t>
  </si>
  <si>
    <t>/gWBy48skluyea9vc37wLmvufM1V.jpg</t>
  </si>
  <si>
    <t>/5KmPylKDFqY5wDuO4tBH0RpWF3R.jpg</t>
  </si>
  <si>
    <t>ZDF, CuriosityStream</t>
  </si>
  <si>
    <t>ZDF Enterprises, K22 Film, UKTV, Off the Fence</t>
  </si>
  <si>
    <t>Congo</t>
  </si>
  <si>
    <t>ê²°í˜¼ì€ ë¯¸ì¹œ ì§“ì´ì•¼</t>
  </si>
  <si>
    <t>/uyNf015CBO03DgC1b8di3a9KhLn.jpg</t>
  </si>
  <si>
    <t>The Planners</t>
  </si>
  <si>
    <t>The Planners is a British television documentary series broadcast on BBC Two. It follows the work of local planning officers in the United Kingdom, including planners in Cheshire, Greater Manchester, the Scottish Borders and Gloucestershire.
The series comprises eight episodes and was first broadcast on 31 January 2013.</t>
  </si>
  <si>
    <t>Submarines</t>
  </si>
  <si>
    <t>They operate out of hiding and lurk in the depths of the oceans: submarines. When the 'submersibles' were first used over 100 years ago, hardly anyone believed in their usefulness. That changed during the First World War. For the first time, submarines operated militarily in larger numbers, and what were reconnaissance vessels quickly became hunters that sank enemy ships. The new weapon became a symbol of treachery, and submariners glorified as heroes by propaganda.</t>
  </si>
  <si>
    <t>/EDTzuIT2SXIsC1snv1aaGRxDbw.jpg</t>
  </si>
  <si>
    <t>PBS America</t>
  </si>
  <si>
    <t>'t Is Gebeurd</t>
  </si>
  <si>
    <t>/96THyUMtcUM5EFAgoKnxZM6dWfE.jpg</t>
  </si>
  <si>
    <t>https://www.vier.be/t-is-gebeurd</t>
  </si>
  <si>
    <t>/czStrLRzfJOUa5SPi7tEgHfcApO.jpg</t>
  </si>
  <si>
    <t>Quiz TV</t>
  </si>
  <si>
    <t>Quiz TV was a popular British television interactive gameshow which screened on Digital satellite and cable TV from 14 June 2004 to 23 June 2006. It was a premium-line call-in show, viewers were encouraged to phone a premium-rate number in order to provide an answer to a quiz question.</t>
  </si>
  <si>
    <t>Million 2 One</t>
  </si>
  <si>
    <t>/O6eBVnSZtgEntUdOGnVjKHr8Ok.jpg</t>
  </si>
  <si>
    <t>/wyfJ4A5V4SfSCzPK5qOZPDHZEYp.jpg</t>
  </si>
  <si>
    <t>Foody Call</t>
  </si>
  <si>
    <t>åå¤§ä¸»é¢˜å®‡å®™è¯¾</t>
  </si>
  <si>
    <t>/wSMTnq0908685pBsp6fpxZpj5bb.jpg</t>
  </si>
  <si>
    <t>/ipYrhPKlfUeAFkiMcJHFnoRDMUf.jpg</t>
  </si>
  <si>
    <t>Lilli Lottofee</t>
  </si>
  <si>
    <t>/4mxgP5d7OybtscCUaGPIOIg6NUB.jpg</t>
  </si>
  <si>
    <t>Sentana Filmproduktion</t>
  </si>
  <si>
    <t>Matagentene</t>
  </si>
  <si>
    <t>Taisce na Tuaithe</t>
  </si>
  <si>
    <t>Pursuit of the Truth</t>
  </si>
  <si>
    <t>Pursuit of the Truth is an upcoming reality television program on the cable news channel TheBlaze where filmmakers compete for the chance to have their documentary financed and distributed. Featuring and produced by Vince Vaughn, Peter Billingsley and Gary Auerbach.</t>
  </si>
  <si>
    <t>http://www.pursuitofthetruth.com/</t>
  </si>
  <si>
    <t>Ilmasilta</t>
  </si>
  <si>
    <t>Late Night Liars</t>
  </si>
  <si>
    <t>Late Night Liars is a television game show on GSN that was under the Henson Alternative brand and premiered on June 10, 2010. It is hosted by Larry Miller, and stars several "celebrity" puppets created by The Jim Henson Company. Each episode has two human contestants trying to figure out which of the puppets are lying, and which are telling the truth. The show's finale aired on July 29, 2010 with no plans for a revival.</t>
  </si>
  <si>
    <t>http://www.pmz.tv/</t>
  </si>
  <si>
    <t>/doLgLawF1SYzzvDvgMVurtCasi7.jpg</t>
  </si>
  <si>
    <t>ê·€ì¡± ì‹ë‹¹</t>
  </si>
  <si>
    <t>/eMHu1J30LbZIDA9OWHDcKzvfnSa.jpg</t>
  </si>
  <si>
    <t>Zagrljaj</t>
  </si>
  <si>
    <t>æœ‰ä¸€ä¸ªå¤ä¸½</t>
  </si>
  <si>
    <t>Alludu Gaaru</t>
  </si>
  <si>
    <t>Ajay, being forced to stay with his in-laws happens to follow a series of awkward yet hilarious moments with his 'new family.' The show talks about modern families overcoming generation gaps.</t>
  </si>
  <si>
    <t>/5x3TyEUkJkNdmyCBJ4pJS3IU2GX.jpg</t>
  </si>
  <si>
    <t>I Men... ke I Den</t>
  </si>
  <si>
    <t>I Men... ke I Den is a comedy series which aired on ANT1 for three seasons from 1993 to 1996. The scripts were written by Haris Romas and Anna Chatzissofia.</t>
  </si>
  <si>
    <t>Haris Romas</t>
  </si>
  <si>
    <t>Chemical Equilibrium</t>
  </si>
  <si>
    <t>è–›ä»è²´å¾æ±</t>
  </si>
  <si>
    <t>America Alive!</t>
  </si>
  <si>
    <t>Congressional Investigator</t>
  </si>
  <si>
    <t>Hot Hearts Black Earth</t>
  </si>
  <si>
    <t>é»‘åœŸçƒ­è¡€</t>
  </si>
  <si>
    <t>Yo, Chef</t>
  </si>
  <si>
    <t>/uFqHo5VKo7Q6ajvc0dqbqdp2mFx.jpg</t>
  </si>
  <si>
    <t>https://www.atresplayer.com/flooxer/documentales/yo-chef/</t>
  </si>
  <si>
    <t>Raw Travel</t>
  </si>
  <si>
    <t>AIM Tell-A-Vision Group presents Raw Travel, a one of a kind, fast-moving television series that showcases the growing wave of socially and environmentally aware travel. Raw Travel celebrates the self-discovery that authentic cultural experiences can bring. The show incorporates eco-tourism, adventure sports, voluntourism (giving back), indie music, authentic culture and more.
The camera follows Executive Producer and Host, Robert Rose, as he navigates through the unpredictable realm of adventurous travel to off the beaten path locations all over the world. Raw Travel invites viewers to get rid of their fears, break out their passports and take a journey to â€œmeet the neighborsâ€. No celebrities, no gimmicks, silly contests or games, just ordinary people having transformative, life-changing encounters through thoughtful, real and raw travel</t>
  </si>
  <si>
    <t>/e6XwxK5UPD5hZKQuCJOggyuy5jv.jpg</t>
  </si>
  <si>
    <t>/5TEYe7gZs9tt0OURuHDofq1iegs.jpg</t>
  </si>
  <si>
    <t>ÐšÐ¾Ð½ÐµÑ† Ð½ÐµÐ²Ð¸Ð½Ð½Ð¾ÑÑ‚Ð¸</t>
  </si>
  <si>
    <t>/lSoW022cNk15OcXk1gVFfq03lpR.jpg</t>
  </si>
  <si>
    <t>https://www.1tv.ru/movies/konec-nevinnosti/</t>
  </si>
  <si>
    <t>/grwJsRqW1ZRupGXYaApS2Z3a3iU.jpg</t>
  </si>
  <si>
    <t>Idea</t>
  </si>
  <si>
    <t>Idea was a television special starring the Bee Gees with Brian Auger and The Trinity, Julie Driscoll and Lil Lindfors. It was aired on 11 December 1968 on Zweites Deutsches Fernsehen. The TV special was produced by MichÃ¨le Arnaud and directed by Jean Christophe Averti</t>
  </si>
  <si>
    <t>TV ARSA</t>
  </si>
  <si>
    <t>General Information
Format: Variety Show
Created by: "Nithi Smudkochorn" and "Suchart Smudkochorn"
Developed by: The Firm Entertainment Co., Ltd.
Starring by: "Nithi Smudkochorn" and "Krek Chiller"
Country of origin: Thailand
Language: Thai
Production
Executive producers: "Chusak Taekitjumroon" and "Parinya Lerdupatum"
Camera setup: Multi-camera
Running time: 60 minutes
Broadcast
Original channel: Thai Independent Television
Timing: Saturdays, 4 - 5 p.m.</t>
  </si>
  <si>
    <t>Astrid Clover</t>
  </si>
  <si>
    <t>With no job and no plan for her future, other than to post videos and drink lattes, teen vlogger Astrid Clover and her clueless millennial friends report on news that's so underground you'll need a shovel.</t>
  </si>
  <si>
    <t>https://www.youtube.com/astridclover</t>
  </si>
  <si>
    <t>/vi8J89CiQcJMUoJTNa4p1cnNuLk.jpg</t>
  </si>
  <si>
    <t>123 Sesame Street</t>
  </si>
  <si>
    <t>123 Sesame Street is a syndication package of Sesame Street episodes from 1993â€“1994 and 1998 that used to air on Noggin. Then it aired on then the timeshare Noggin/The N in 2003 until 2005. Since Noggin has ceased to air the series due to Viacom acquiring Sesame Workshop's half of Noggin in 2003, the show continued to run until PBS Kids Sprout bought the rights to air Sesame Street-related programming.
The syndication package has been discontinued, and now Seasons 30-33 of Sesame Street only rerun on Sprout.
123 Sesame Street is also the address of the apartment building on Sesame Street, most notable as the home of Bert and Ernie, and Gordon and Susan.</t>
  </si>
  <si>
    <t>DIVA</t>
  </si>
  <si>
    <t>Diva, a famous model and artist seems to have a perfect life. But the reality says otherwise. Will he be able to live happily?</t>
  </si>
  <si>
    <t>/g99yQYjV4vWV4CNXau4DajYL6vS.jpg</t>
  </si>
  <si>
    <t>https://www.vidio.com/premier/7235/diva</t>
  </si>
  <si>
    <t>/mdk08dr4zS8db99RsqcAUvKup39.jpg</t>
  </si>
  <si>
    <t>Sridhar Jetty</t>
  </si>
  <si>
    <t>Wildcatters</t>
  </si>
  <si>
    <t>Golden Disc Awards</t>
  </si>
  <si>
    <t>The Golden Disc Awards (Hangul: ê³¨ë“  ë””ìŠ¤í¬ ì–´ì›Œë“œ) is an awards show founded in 1986 that is presented annually by the Music Industry Association of Korea for outstanding achievements in the music industry in South Korea. It was originally called the Korea Visual and Records Grand Prize Award (Hangul: ëŒ€í•œë¯¼êµ­ ì˜ìƒìŒë°˜ëŒ€ìƒ), but the name was changed to the Golden Disc Awards in 2001.</t>
  </si>
  <si>
    <t>/kaJWexT05JsldTIXEL9UTyuWEG1.jpg</t>
  </si>
  <si>
    <t>http://www.goldendisc.co.kr</t>
  </si>
  <si>
    <t>/r20scJwbEpBMVl9zdRUxTrXXM4p.jpg</t>
  </si>
  <si>
    <t>JTBC, TikTok</t>
  </si>
  <si>
    <t>Courtside Jones</t>
  </si>
  <si>
    <t>Reminisce with the top players and former legends of the NBA.</t>
  </si>
  <si>
    <t>/eDpAhrvgP5vnTMmU2NahBWtdFBd.jpg</t>
  </si>
  <si>
    <t>The Hunchback of Notre Dame</t>
  </si>
  <si>
    <t>The Hunchback of Notre Dame is a 1966 television series and an adaptation of the novel The Hunchback of Notre Dame by Victor Hugo.</t>
  </si>
  <si>
    <t>Kampklar</t>
  </si>
  <si>
    <t>/bidmW3mNwJM5ZlmtwgMV9dFHDuA.jpg</t>
  </si>
  <si>
    <t>https://play.tv2.dk/programmer/livsstil/serier/kampklar</t>
  </si>
  <si>
    <t>/2KMJkK1pUXoPmD0a5BfOHN7Gj5L.jpg</t>
  </si>
  <si>
    <t>Tumhare Husn ke Naam</t>
  </si>
  <si>
    <t>The course of true love never did run smooth.</t>
  </si>
  <si>
    <t>/lklaLzrYXkhbDvgu9KCm8oo5Ord.jpg</t>
  </si>
  <si>
    <t>/xhB8htNDuom21nEd0jZv0J0K0jG.jpg</t>
  </si>
  <si>
    <t>LEGIE 100</t>
  </si>
  <si>
    <t>/6j5nLiGRTnPnwRBPGjhszf2gkq4.jpg</t>
  </si>
  <si>
    <t>https://www.ceskatelevize.cz/porady/11453833386-legie-100/</t>
  </si>
  <si>
    <t>5Guest, ÄŒeskoslovenskÃ¡ obec legionÃ¡Å™skÃ¡, ÄŒeskÃ¡ televize</t>
  </si>
  <si>
    <t>Polygamy: What Love Is This?</t>
  </si>
  <si>
    <t>ç¢°ç¢°ç‹å„¿æ­Œä¹‹ä¸­è‹±åŒè¯­å•è¯ç³»åˆ—</t>
  </si>
  <si>
    <t>/iVTjbjPjS4HuliJGgeDfGHPsfx2.jpg</t>
  </si>
  <si>
    <t>UPN Kids</t>
  </si>
  <si>
    <t>UPN Kids was a children's programming block that aired on UPN from September 10, 1995 to September 5, 1999. Airing on Sunday through Friday mornings, the block aired for two hours each day.</t>
  </si>
  <si>
    <t>Rajani</t>
  </si>
  <si>
    <t>Rajani was a popular TV series aired on Doordarshan in Mid 80s directed by Basu Chatterjee. It had Priya Tendulkar in lead role. It became immensely popular for creating awareness among lax government offices and officials. It was written by Karan Razdan who also acted in the series.</t>
  </si>
  <si>
    <t>Karan Razdan</t>
  </si>
  <si>
    <t>Fashion Queens</t>
  </si>
  <si>
    <t>This topical, fashion-based talk show features two of Atlantaâ€™s style elite, celebrity hairstylists Derek J and Miss Lawrence, and New Yorkâ€™s fashion maven and media socialite Bevy Smith. The trendy opinionated trio will cover anything and everything related</t>
  </si>
  <si>
    <t>The Stenographer</t>
  </si>
  <si>
    <t>Itâ€™s 1980s. Anna Savelyeva grew up in an orphanage and always wanted to have a family. After turning 18, she heads to Moscow to find her father, General Pechorsky, who doesnâ€™t even know his daughter exists. Soon, he hires Anna for her stenography skills to work on his memoirs. With access to classified documents and state secrets, the government stenographer finds herself dragged into the world of international espionage. This new chapter of her life is full of danger, head-spinning twists, ruthless betrayals and disappointing love.</t>
  </si>
  <si>
    <t>/hY5AOpi54ZLItd7RCljHA1SHqtp.jpg</t>
  </si>
  <si>
    <t>Ð¡Ñ‚ÐµÐ½Ð¾Ð³Ñ€Ð°Ð¼Ð¼Ð° ÑÑƒÐ´ÑŒÐ±Ñ‹</t>
  </si>
  <si>
    <t>/aTkl3ov67hhk1oV716J1NsgmTaK.jpg</t>
  </si>
  <si>
    <t>print your destiny...</t>
  </si>
  <si>
    <t>Pat &amp; Cabbage</t>
  </si>
  <si>
    <t>/5GbU7wA038JO5lF9xXE9U7g9iT.jpg</t>
  </si>
  <si>
    <t>/btmKXjpZzjHSipvHypGlNYwBKBy.jpg</t>
  </si>
  <si>
    <t>Der Mann, der keine Autos mochte</t>
  </si>
  <si>
    <t>/sNF8JAzMqlPpDQEydRXOCNy7QSt.jpg</t>
  </si>
  <si>
    <t>/5PMBbthiqzp5dhiKcNJdW8ULYdO.jpg</t>
  </si>
  <si>
    <t>æ­´å²ãƒ‡ãƒªãƒãƒªãƒ¼</t>
  </si>
  <si>
    <t>https://www.nhk.jp/p/ts/Y375Z2VGR4</t>
  </si>
  <si>
    <t>å­™æ­¦</t>
  </si>
  <si>
    <t>Guddu</t>
  </si>
  <si>
    <t>Guddu revolves around a lion named Guddu and his friends who run a circus in an all-animal world. His only motive in life is to entertain his audience. But his haters- Billauri and Kallu always creates problem for him.</t>
  </si>
  <si>
    <t>/tW725FsAckmPd4FdoeXQDyYIiGg.jpg</t>
  </si>
  <si>
    <t>Hong Kong Criminal Archives</t>
  </si>
  <si>
    <t>/rikXebh9TKSYEoO9WBa4vVi4bma.jpg</t>
  </si>
  <si>
    <t>é¦™æ¸¯å¥‡æ¡ˆ</t>
  </si>
  <si>
    <t>/y6nHDLUP6VkGGWAFS4ltRRjBnBV.jpg</t>
  </si>
  <si>
    <t>Ek Se Badhkar Ek</t>
  </si>
  <si>
    <t>Ek Se Badhkar Ek - Jalwe Sitaron Ke is a Hindi television reality show that aired on Zee TV channel, starting from June 7, 2008 to September 14, 2008. The show is a unique because it has both singing and dancing in a one platform. The show is replaced by its second season known as Chota Packet Bada Dhamaka, which is based on kids.</t>
  </si>
  <si>
    <t>http://www.zeetv.com/Zee_Serial.aspx?zsid=97</t>
  </si>
  <si>
    <t>Ilumina</t>
  </si>
  <si>
    <t>Ilumina is a fantasy-themed Philippine drama series about witchcraft, demonic possession,and sorcery directed by Mark A. Reyes and distributed by GMA Network. It premiered on August 2, 2010. The Show is Mentioned On Bubble Gang's Sketch, Cheche Bureche alongside Luna Mystika</t>
  </si>
  <si>
    <t>/u6qDQMyLhbLxOXMLjpsmi6ilWrL.jpg</t>
  </si>
  <si>
    <t>http://www.igma.tv/shows/ilumina</t>
  </si>
  <si>
    <t>/p3T1iJCg9RVxzftb4bHHkddnamn.jpg</t>
  </si>
  <si>
    <t>G7 - JurÃ­dico</t>
  </si>
  <si>
    <t>/sUEarRhlPpFOYwiiBTZkNHtpeJH.jpg</t>
  </si>
  <si>
    <t>Jo Brand Through the Cakehole</t>
  </si>
  <si>
    <t>Jo Brand Through the Cakehole is a British stand-up comedy television series produced by Channel X, and starring Jo Brand as the show's host. It debuted on 30 December 1993 in the United Kingdom and was broadcast on Channel 4 for three years, from 1993 to 1996.</t>
  </si>
  <si>
    <t>/rzJ4ky2UR5pfDuLBywEcaIJplhg.jpg</t>
  </si>
  <si>
    <t>Channel X, Channel 4 Television</t>
  </si>
  <si>
    <t>ã‚¯ãƒ©ã‚¹ãƒ¡ãƒ¼ãƒˆ é«˜æ ¡ç”Ÿãƒ–ãƒ«ãƒ¼ã‚¹</t>
  </si>
  <si>
    <t>Cameo Theatre</t>
  </si>
  <si>
    <t>Cameo Theatre was an American anthology series that aired on NBC during the Golden Age of Television, from 1950 to 1955.</t>
  </si>
  <si>
    <t>Hidden Secrets Of Money</t>
  </si>
  <si>
    <t>Mike Maloney takes you to Egypt to unravel the difference between currency and money. This is one of the most important lessons you will ever learn, and will pave the way for your understanding of future episodes. Because without knowing exactly what money is...how on earth can we expect to learn about it?</t>
  </si>
  <si>
    <t>/j19t8MfJo1SO2KfnXIAqOxnpEzE.jpg</t>
  </si>
  <si>
    <t>https://goldsilver.com/hidden-secrets/</t>
  </si>
  <si>
    <t>/A9bQQ9PF9hMXuQea9rZUkWINWIG.jpg</t>
  </si>
  <si>
    <t>Berukhi</t>
  </si>
  <si>
    <t>Berukhi is the Pakistan drama web series</t>
  </si>
  <si>
    <t>Auf los geht's los</t>
  </si>
  <si>
    <t>/jVS5f5rIyDJFVKhJnPQe5P4HSDl.jpg</t>
  </si>
  <si>
    <t>ì´ìŠ¬ëžŒ ë¬¸í™”ê¸°í–‰</t>
  </si>
  <si>
    <t>/8yIacOyn1nrHPwRSPbw0m2lFS4t.jpg</t>
  </si>
  <si>
    <t>Blouse And Skirt</t>
  </si>
  <si>
    <t>è´ºå…°é›ª</t>
  </si>
  <si>
    <t>/owxZFuu6givgJohbpwOLXu5Rczc.jpg</t>
  </si>
  <si>
    <t>/4Ml5cdKrq3HonvyzXWiG83LfbE7.jpg</t>
  </si>
  <si>
    <t>å®å¤ç”µè§†å°</t>
  </si>
  <si>
    <t>Lara Syakila</t>
  </si>
  <si>
    <t>Panshel</t>
  </si>
  <si>
    <t>Panshel and his friends have been brought by Pandasan, the ancient, all-knowing guru of all panda bears, due to a lack of bamboo on Earth. Pandasan gives them the ability to fly, and, to a few of them, special powers. Panshel, in this magic world, as a result of his sweetness, is the only on who cannot fly. But he tries ever so hard, everyday, so that, one day, he too will fly.</t>
  </si>
  <si>
    <t>Little Devil in the Glass Lantern</t>
  </si>
  <si>
    <t>Nanny was destined to be a â€œarsoon noiâ€ or â€˜little demonâ€™ with the power to destroy the magical world. She was to be killed as a baby, but the Witch Thahira found her and pitied her, so she decided to send her to the human world to be raised by a good adoptive mother, just so that she wouldnâ€™t turn into a devil. She was raised with Thanee, her motherâ€™s biological son, and Daraka, another adopted sister. Since they were at the same age, the two sisters were rivals in every little thing; moreover, both had a crush on Pawat, their chivalrous neighbor.</t>
  </si>
  <si>
    <t>Arsoon Noy Nai Takieng Kaew</t>
  </si>
  <si>
    <t>2021 Changwon K-Pop World Festival</t>
  </si>
  <si>
    <t>2021 ì°½ì› K-POP ì›”ë“œ íŽ˜ìŠ¤í‹°ë²Œ</t>
  </si>
  <si>
    <t>/rUZVAkV9KjW63GnnfLlmWtpRD6d.jpg</t>
  </si>
  <si>
    <t>Mansbridge One on One</t>
  </si>
  <si>
    <t>Mansbridge One on One is a weekly TV program on CBC Television featuring CBCâ€™s News' chief correspondent Peter Mansbridge. The program began airing in 1999.</t>
  </si>
  <si>
    <t>Halifax Comedy Festival</t>
  </si>
  <si>
    <t>The Halifax Comedy Festival is an annual comedy festival held in Halifax, Nova Scotia, Canada. The festival is sponsored by the CBC which tapes and broadcasts the comedians' sets as a series of television specials, and is usually about one week long. Shows frequently take place at the Halifax Casino in The Schooner Showroom among other venues.
Live tapings of CBC Radio's hit show The Debaters have become a part of the annual festival, frequently using comedians who are performing in the festival as the 'debaters'.</t>
  </si>
  <si>
    <t>Rule Britannia</t>
  </si>
  <si>
    <t>Rule Brittania is a series of online documentary episodes produced by VICE Films. In 2011 the episode "Swansea Love Story" was a Webby Award Official Honoree.</t>
  </si>
  <si>
    <t>Mali oglasi</t>
  </si>
  <si>
    <t>Mali oglasi is a Slovenian humorous TV series.</t>
  </si>
  <si>
    <t>/3xEggEWzVdKCn0mDHmRarqIAcFs.jpg</t>
  </si>
  <si>
    <t>Tales from the Palaces</t>
  </si>
  <si>
    <t>Tales from the Palaces is a British television documentary series following the conservation teams inside Britain's Historic Royal Palaces: Hampton Court, The Tower of London, Kensington Palace, The Banqueting House and Kew Palace. It is produced by BBC and has been shown worldwide including in Australia on the SBS network. The ten-part series was filmed over a year and was shown on BBC Two in 2006.</t>
  </si>
  <si>
    <t>https://www.bbc.co.uk/programmes/p00tm7xp</t>
  </si>
  <si>
    <t>Segredos Revelados</t>
  </si>
  <si>
    <t>https://glp4play.glp4.com/shows/details/segredos-revelados/21</t>
  </si>
  <si>
    <t>/x5l3CEm7riBOaNaRreGCw2EUe67.jpg</t>
  </si>
  <si>
    <t>vitor gpl</t>
  </si>
  <si>
    <t>The Suspects: True Australian Thrillers</t>
  </si>
  <si>
    <t>Khushiya Ya Dhukhiya</t>
  </si>
  <si>
    <t>http://starone.indya.com/serials/khushiya/index.html</t>
  </si>
  <si>
    <t>ì§„ë¦¬ì‹ë‹¹</t>
  </si>
  <si>
    <t>/eZCYCZbEAS72rPvzVBKUy1IMWeQ.jpg</t>
  </si>
  <si>
    <t>Jiskefet: Multilul</t>
  </si>
  <si>
    <t>The Murder Room</t>
  </si>
  <si>
    <t>Diarmuid Lawrence</t>
  </si>
  <si>
    <t>XPM</t>
  </si>
  <si>
    <t>XPM was a short-lived Canadian sitcom broadcast in 2004 on CBC Television. It was centred around shamed former Prime Minister Bennett Macdonald who was trying to adjust to a life where the best job he could find was at a small law firm in a shopping mall. He did not have much time to make said adjustment, as the series lasted only two episodes.
XPM also starred Dave Broadfoot, Jessica Holmes and Kathy Greenwood. The series was created by Steven Barwin and Gabriel David Tick who were also executive producers along with Roger Abbott and Don Ferguson.</t>
  </si>
  <si>
    <t>Thurgood</t>
  </si>
  <si>
    <t>Kyonyuu Try! Tanki Shuuchuu Chichi Momi Lesson</t>
  </si>
  <si>
    <t>Mio has been telling her students at school that her breasts are so large because her step-brother, Keisuke, rubs them daily! Students Ayano and Rin visit Keisuke, eager to take advantage of this treatment for the sake of their own busts.</t>
  </si>
  <si>
    <t>/mNNVmE1oZQ5ycHySreFUu2qGP2h.jpg</t>
  </si>
  <si>
    <t>å·¨ä¹³ãƒˆãƒ©ã‚¤! -çŸ­æœŸé›†ä¸­ä¹³æ‰ã¿ãƒ¬ãƒƒã‚¹ãƒ³-</t>
  </si>
  <si>
    <t>/7yq3Be2DK2gohi2dwOMS1jwMZns.jpg</t>
  </si>
  <si>
    <t>Based on the adult game by Marine.</t>
  </si>
  <si>
    <t>æ€å…«æ–¹</t>
  </si>
  <si>
    <t>/9P5y67HpVd5G4WKN9QfZ1ZcPFUP.jpg</t>
  </si>
  <si>
    <t>/fALzJzn6j9HYgcYK1gnCLxRbBmM.jpg</t>
  </si>
  <si>
    <t>Barkley Manor</t>
  </si>
  <si>
    <t>The series chronicles the life and times of this bustling daycare for dogs, and a selection of their besotted dog owners.
Beautifully shot amongst the scenery of New Zealandâ€™s North Island, this series shares the delight, devotion and drama of life at Barkley Manor.</t>
  </si>
  <si>
    <t>/ArNyeT13DmYlxnDm5BEi5bXbxHS.jpg</t>
  </si>
  <si>
    <t>https://www.tvnz.co.nz/shows/barkley-manor</t>
  </si>
  <si>
    <t>/bQsIeBdzR4CK6d9jLDljgHFSQSm.jpg</t>
  </si>
  <si>
    <t>Soft Thorns</t>
  </si>
  <si>
    <t>The series revolves around a girls' high school in Damascus, Syria. The girls face various issues and find refuge in visiting the school psychologist who has family issues of her own.</t>
  </si>
  <si>
    <t>/xIc1cjmv44RDf4rzMstKD4VPKv4.jpg</t>
  </si>
  <si>
    <t>Ø£Ø´ÙˆØ§Ùƒ Ù†Ø§Ø¹Ù…Ø©</t>
  </si>
  <si>
    <t>/f8wypreZFmht8VqtmHg2izU7R4s.jpg</t>
  </si>
  <si>
    <t>En fri mand</t>
  </si>
  <si>
    <t>/cJ9QEI7P4Y10Ab5d8RjROyOtF2Y.jpg</t>
  </si>
  <si>
    <t>/tvpHGftHSQF2quO6LqHgbR98Bqs.jpg</t>
  </si>
  <si>
    <t>Vanessa</t>
  </si>
  <si>
    <t>Vanessa was a British talk show presented by Vanessa Feltz. Vanessa Feltz was eventually sacked for asking for much money. Vanessa Feltz's show was replaced by Trisha Goddard.</t>
  </si>
  <si>
    <t>Paper Giants: Magazine Wars</t>
  </si>
  <si>
    <t>The battle between Nene King, editor of Woman's Day, and Dulcie Boling, editor of New Idea, from the rival Packer and Murdoch empires, to make their publication the number one seller in Australia.</t>
  </si>
  <si>
    <t>/ipyex3BIyFBg4xNLHwuicdVoyQp.jpg</t>
  </si>
  <si>
    <t>http://www.abc.net.au/tv/programs/paper-giants-magazine-wars/</t>
  </si>
  <si>
    <t>/rKTXTnasMfa7113G5pTsWfQGSai.jpg</t>
  </si>
  <si>
    <t>Esperanza</t>
  </si>
  <si>
    <t>Esperanza is a Peruvian nanny, who  arrives in Chile with her son, in search of better job opportunities.</t>
  </si>
  <si>
    <t>/xexC9pinv39FQIgRpUAwMp9iAx2.jpg</t>
  </si>
  <si>
    <t>/aBwAxiPSpYBmHxapI01MeYsB51P.jpg</t>
  </si>
  <si>
    <t>My Friend</t>
  </si>
  <si>
    <t>Zãƒˆãƒ³äººå¤–ã‚¢ãƒ‹ãƒ¡ãƒ¼ã‚·ãƒ§ãƒ³ A Beautiful Greed Nulu Nulu</t>
  </si>
  <si>
    <t>/eEqBdcxfXcvLIlL1JFefHtzdyDm.jpg</t>
  </si>
  <si>
    <t>/b7dz4o45oTcmwLLQnCMAjBQUmnV.jpg</t>
  </si>
  <si>
    <t>Studio Zealot</t>
  </si>
  <si>
    <t>Bienvenidos is a Venezuelan sketch comedy television show. Produced and hosted by Miguel Ãngel Landa, the show was produced by VenevisiÃ³n from 1982 until 2001, when the show moved to Televen for its final season. It has been taped both at VenevisiÃ³n's studios and on location across Venezuela.
Aired weekly, it consists of 20 to 25 comic sketches that usually take on couples, homosexuals, doctors and other members of society as the target of their jokes. During its latest years, most of the sketches had a sexual edge to them.
Some of the most popular characters on the show include:
â•El Loco Hugo, a lunatic who likes to flash women
â•Manolo, the Spaniard from Galicia
â•Rigoberto, who has the mentality of a 10 year-old-boy and whose wives always cheat on him, to which he invariably screams, "Â¡TÃº no me quieres!"
â•Enrico, a gay character that occasionally starts out masculine, but then behaves effeminately and his voice is altered in pitch
â•Briagoberto, a perpetually drunk man
â•Nino Frescobaldi, a naughty man who wears a bow tie
â•Boberto, literally "Dumbert", a dim-witted man</t>
  </si>
  <si>
    <t>http://www.venevision.net/programacion/generos/variedades/bienvenidos/</t>
  </si>
  <si>
    <t>No Good Either Way</t>
  </si>
  <si>
    <t>No Good Either Way is a Hong Kong television comedy-drama serial produced by TVB under executive producer Amy Wong. The first episode premiered on 11 June 2012.
The drama depicts the lives of office employees in Hong Kong working for their overbearing and abusive bosses.</t>
  </si>
  <si>
    <t>/d6Ew290hsW9XnTrX3GTnDWCyZmn.jpg</t>
  </si>
  <si>
    <t>https://www.mytvsuper.com/en/programme/nogoodeitherway0002_125832/No-Good-Either-Way/</t>
  </si>
  <si>
    <t>è¡å‘€ï¼ç˜¦è–ªå…µåœ˜</t>
  </si>
  <si>
    <t>/pHBse99HwxAhak8jVD8e7oDLE85.jpg</t>
  </si>
  <si>
    <t>https://www.bbc.co.uk/programmes/b04v6njn</t>
  </si>
  <si>
    <t>/nIcm3tARoqTO4UNQ6Rx0sdbbTkx.jpg</t>
  </si>
  <si>
    <t>All American Festivals</t>
  </si>
  <si>
    <t>ë°©ê³¼í›„ ì„¤ë ˜ í”„ë¦¬í€„ ì˜¤ì€ì˜ì˜ ë“±êµì „ ë§ì„¤ìž„</t>
  </si>
  <si>
    <t>/wBRzyJedEWXbAg56QAFwgiZUYoY.jpg</t>
  </si>
  <si>
    <t>Durgesh Nandinii</t>
  </si>
  <si>
    <t>Durgesh Nandinii is an Indian television series that aired on Sony TV, which is loosely based on Bankim Chandra Chatterjee's novel Durgeshnondini, the first Bengali romance and the first ever novel in Bengali that was published in 1865.</t>
  </si>
  <si>
    <t>Buletin Malam</t>
  </si>
  <si>
    <t>Buletin Malam, is the first newscast containing international stories ever produced by a private television station in Indonesia. it was launched on 1 February 1991 on RCTI, Buletin Malam which was then hosted by Helmi Johannes and Desi Anwar became so popular since it had been focused on developments in the then Soviet Union with its glasnost and perestroika that ended in the country's disintegration. The newscast is a half-hour pre-midnight news program and it continues to be one of the strongest late night shows in Indonesian television industry, Buletin Malam was also carried by RCTI's then sister station SCTV and Indosiar was launhced by the international news programme's CNN World News was aired on CNN International a member of CNN.
On 9 February 2009, Seputar Indonesia was revived and is the only news program on RCTI, now called Satu Seputar Indonesia. The morning news program, Nuansa Pagi was renamed Seputar Indonesia Pagi. The afternoon news program, Buletin Siang renamed Seputar Indonesia Siang. The late night news program, Buletin Malam was renamed Seputar Indonesia Malam. The main evening edition retained the Seputar Indonesia name due to the historical context.</t>
  </si>
  <si>
    <t>Kabhii Sautan Kabhii Sahelii</t>
  </si>
  <si>
    <t>Kabhii Sautan Kabhii Sahelii is a Hindi-language television series that premiered on Metro Gold channel in India on 19 February 2001. The series was a popular Indian soap opera, produced by Ekta Kapoor. After it went off-air on Metro Gold channel, the series was re-telecast on various Indian channels including STAR Plus &amp; DD National, due to its success &amp; popularity among the Indian audience. Later on, the series was also shown on TV Asia channel in USA in 2006.</t>
  </si>
  <si>
    <t>The Chop Up</t>
  </si>
  <si>
    <t>La lÃ©gende du tour de France</t>
  </si>
  <si>
    <t>/nHHsQ6kmmzYPngwuYl7Wfrk6JRL.jpg</t>
  </si>
  <si>
    <t>/kNHVC36yVnNjn1y8Bec8I0ioHsj.jpg</t>
  </si>
  <si>
    <t>Media3</t>
  </si>
  <si>
    <t>Morphed</t>
  </si>
  <si>
    <t>åœ£å¤©é—¨å£</t>
  </si>
  <si>
    <t>/cO5RzQh7NI3rjULhN9brRGrBr3V.jpg</t>
  </si>
  <si>
    <t>/mCV0VMSMLZH8hGCk9KXGISAEoEd.jpg</t>
  </si>
  <si>
    <t>Josie</t>
  </si>
  <si>
    <t>Celebrity Playhouse</t>
  </si>
  <si>
    <t>Celebrity Playhouse is an American drama series that aired on NBC from September 1955, to June 1956.</t>
  </si>
  <si>
    <t>VÃ­deos de Primera</t>
  </si>
  <si>
    <t>/vCm57o35yb1U8BohnhhHqcOtGa5.jpg</t>
  </si>
  <si>
    <t>/pc5pxfArPj0YXqU5XzETC8GM0ot.jpg</t>
  </si>
  <si>
    <t>Gaslighting</t>
  </si>
  <si>
    <t>"Gaslighting" tells the story of Korea's best psychological counselor Yeong-won and her mother-in-law Sa Kang facing each other's secrets and truths due to their husband and son.</t>
  </si>
  <si>
    <t>ê°€ìŠ¤ë¼ì´íŒ…</t>
  </si>
  <si>
    <t>Kim Seung-woo</t>
  </si>
  <si>
    <t>Hoppus on Music</t>
  </si>
  <si>
    <t>Hoppus On Music, previously titled A Different Spin With Mark Hoppus, was a talk show hosted by Blink-182 and +44 singer/bassist Mark Hoppus. The show premiered on September 16, 2010, on Fuse, and lasted until June 2012. The show formerly featured comedian Amy Schumer as the co-host.</t>
  </si>
  <si>
    <t>The American Heritage Series</t>
  </si>
  <si>
    <t>Discover the forgotten and astonishing story of our nation's foundation in the American Heritage Series. For centuries, Americans were taught a truthful view of history that recognized the Godly heroes and moral foundation our nation was founded upon. But in recent years, a new version of history has assaulted the moral and spiritual fiber of our nation, leaving the truth of our past eliminated and forgotten. Until today. From Separation of Church and State, to the Civil Rights Movement, the heroism of our founding Fathers to the building of our nation's monuments, this series will inspire every American to reclaim the Godly, true story of our nation.</t>
  </si>
  <si>
    <t>/1cPl45TrR9qffMpmyZ4a3WumSid.jpg</t>
  </si>
  <si>
    <t>Aangan Tehra</t>
  </si>
  <si>
    <t>The drama is based on many stories on multiple issues of the society and indirect criticism of the Martial Law and the military regime in Pakistan and the electoral system. Many major Pakistani stars and artists played guest roles including the great comedians like Lehri, Moin Akhtar and Mahmood Ali. The twist occurs when the writer Anwar Maqsood appears near the end of the serial to inform the characters that the serial is about to end.</t>
  </si>
  <si>
    <t>Anwar Maqsood</t>
  </si>
  <si>
    <t>Naked Wolves</t>
  </si>
  <si>
    <t>/wqD2Le2WgyiHyG5NFXr7OUSnOpj.jpg</t>
  </si>
  <si>
    <t>Å»ycie na gorÄ…co</t>
  </si>
  <si>
    <t>/ixr561KJsknFE1b6mLBgcUBB6qP.jpg</t>
  </si>
  <si>
    <t>/1VXcVNT9vwkUpurkddppphQdONr.jpg</t>
  </si>
  <si>
    <t>Andrzej Konic, Andrzej Szypulski, Zbigniew Safjan</t>
  </si>
  <si>
    <t>Studio Filmowe Iluzjon, Mafilm</t>
  </si>
  <si>
    <t>Bulgaria, Germany, Hungary, Poland, Ukraine</t>
  </si>
  <si>
    <t>Un Ã©gal trois</t>
  </si>
  <si>
    <t>/sEkShFauUU5cncOUJhgUmEykeiu.jpg</t>
  </si>
  <si>
    <t>/bwOt8vDPUuBZ1uPk6wVEY4hnhuC.jpg</t>
  </si>
  <si>
    <t>Jean Yanne, Jacques Martin</t>
  </si>
  <si>
    <t>á€¡á€á€»á€…á€ºá€Šá€½á€¾á€á€ºá€€á€½á€„á€ºá€¸</t>
  </si>
  <si>
    <t>In the most painful moments
I remember the person who was always there for me...
A person who is always left behind whenever he is selected
Everything in life is incomplete with needs
Although already defeated, loved ones
The scene of being happy with someone else
What kind of forces do you have to face before the jubilee...</t>
  </si>
  <si>
    <t>/xYDNGiln9HVCRgrlyEPCRHm3qEo.jpg</t>
  </si>
  <si>
    <t>/jkrP5GuEs9iIBoTvq4XBndm9XTf.jpg</t>
  </si>
  <si>
    <t>å¤§å¸ˆçš„èœ,å®¶å¸¸çš„å‘³</t>
  </si>
  <si>
    <t>/r4Lq4GtTthVicy0pieroPt48T7q.jpg</t>
  </si>
  <si>
    <t>/6nOBS9azeDT9VM05gpnOixqUG9O.jpg</t>
  </si>
  <si>
    <t>The Fishermen</t>
  </si>
  <si>
    <t>A mini series based upon the book by Hans Kirk.</t>
  </si>
  <si>
    <t>/gQB3trYdxqqyYGzH76kh6Hm1V0b.jpg</t>
  </si>
  <si>
    <t>Fiskerne</t>
  </si>
  <si>
    <t>/yywmjdMlje0jzZlASmTKHThHbNv.jpg</t>
  </si>
  <si>
    <t>Teppen</t>
  </si>
  <si>
    <t>Toby's Travelling Circus</t>
  </si>
  <si>
    <t>Seven year old Toby has a complete circus to run. While challenging, there's lots of fun involved.</t>
  </si>
  <si>
    <t>/vZQvv1Fqv6Bx1755lWJs3qc9Ksx.jpg</t>
  </si>
  <si>
    <t>/j1ZAHHXincstRENi8Yz3AlVKAWE.jpg</t>
  </si>
  <si>
    <t>Russell Simmons Presents Def Comedy</t>
  </si>
  <si>
    <t>This hilarious HBO stand-up series features a rotating lineup of today's hottest urban comics.</t>
  </si>
  <si>
    <t>FLQ : la traque</t>
  </si>
  <si>
    <t>/tZcGTQhgEGaa8HXfaTDaaZkhsBR.jpg</t>
  </si>
  <si>
    <t>Esperamos</t>
  </si>
  <si>
    <t>Platinum Town</t>
  </si>
  <si>
    <t>We're Live</t>
  </si>
  <si>
    <t>On est en direct is the place where we talk about news and culture, where we host singers, actors, writers, and where surprises, and humor are par for the course! It's freedom of speech, with guests coming to speak on the news for debates without filter. It's also an opportunity to discover new talents ...</t>
  </si>
  <si>
    <t>https://www.france.tv/france-2/on-est-en-direct/</t>
  </si>
  <si>
    <t>On est en direct</t>
  </si>
  <si>
    <t>/aaJjl0V3yDJw2Gas2ZBFkxQ4kHS.jpg</t>
  </si>
  <si>
    <t>Laurent Ruquier, Philippe Thuillier</t>
  </si>
  <si>
    <t>Black Life: Untold Stories</t>
  </si>
  <si>
    <t>This new CBC documentary series uses contemporary interviews and archival footage to chronicle Canadaâ€™s long history of anti-Black racism, including episodes on police brutality and the rise of hip-hop music.</t>
  </si>
  <si>
    <t>Leslie Norville</t>
  </si>
  <si>
    <t>Countryfile Spring Diaries</t>
  </si>
  <si>
    <t>Countryfile spin-off series unveiling the secrets of spring</t>
  </si>
  <si>
    <t>/kxDBR9y0e95WtkFIdvEEK5y1rH0.jpg</t>
  </si>
  <si>
    <t>http://www.bbc.co.uk/programmes/b07d6cv1</t>
  </si>
  <si>
    <t>/wS3xBVTwfpfxkElIoSR2QRhLdU1.jpg</t>
  </si>
  <si>
    <t>å¹²äº†è¿™ç¢—äººé—´çƒŸç«</t>
  </si>
  <si>
    <t>/mxezYVwjZjk1x85jT25sAdB9eEY.jpg</t>
  </si>
  <si>
    <t>The Center</t>
  </si>
  <si>
    <t>Three Rousing Tinkles</t>
  </si>
  <si>
    <t>Clear Skies, No Incidents</t>
  </si>
  <si>
    <t>A hot-blooded and meddlesome resident police officer, RyÅ Shirase, is transferred to the southernmost manned island of Narumijima, where the Southern Cross can be seen. At first, it is thought that the peaceful island, in which people donâ€™t even have to lock up their houses, does not need the resident police officer, but his personality and enthusiasm gradually change the minds of the islanders, who have been suffering from an aging population, a declining birthrate, and feeling of hopelessnessâ€¦</t>
  </si>
  <si>
    <t>/NyCi2M0rKPCNemxW9XOLsi1HJ0.jpg</t>
  </si>
  <si>
    <t>https://www.tbscontents.com/en/program/clearskies</t>
  </si>
  <si>
    <t>æœ¬æ—¥ã‚‚æ™´ã‚Œã€‚ç•°çŠ¶ãªã— ã€œå—ã®å³¶ é§åœ¨æ‰€ç‰©èªžã€œ</t>
  </si>
  <si>
    <t>/88CLEVwIg04ULgGie3MwB6evEge.jpg</t>
  </si>
  <si>
    <t>Zakon i Besporyadok</t>
  </si>
  <si>
    <t>The events of the series unfold in the quiet town of Lytk Angeles, Massachusetts. Every gang has its rightful place here. Colombians smoke plantain, the Irish sip beer, and the Chinese eat noodles. But one day, evil Russian communists descend on Lytk-Angeles and bring sugar with them. They seize control of the production of nesting dolls (a traditional Yugoslav business) and plant the whole city on white powder.</t>
  </si>
  <si>
    <t>Ð—Ð°ÐºÐ¾Ð½ Ð¸ Ð±ÐµÑÐ¿Ð¾Ñ€ÑÐ´Ð¾Ðº</t>
  </si>
  <si>
    <t>Velimir Rusakov, Vladimir Bolgov</t>
  </si>
  <si>
    <t>Gourmet's Diary of a Foodie</t>
  </si>
  <si>
    <t>Gourmet's Diary of a Foodie is a documentary television program focusing on food, the culture of food, cuisine, and gastronomy. The show is affiliated with Gourmet magazine.</t>
  </si>
  <si>
    <t>http://www.gourmet.com/diaryofafoodie/</t>
  </si>
  <si>
    <t>Holiday Lodge</t>
  </si>
  <si>
    <t>ãƒ–ãƒ©ãƒƒã‚¯ãƒ•ã‚¡ã‚¤ãƒ«</t>
  </si>
  <si>
    <t>Black File is a HIP HOP program aired by SPACE SHOWER TV</t>
  </si>
  <si>
    <t>å•µä¹ä¹è®²æ•…äº‹ç»™ä½ å¬</t>
  </si>
  <si>
    <t>/8GweUFQ49aal57que5HycVlDQMB.jpg</t>
  </si>
  <si>
    <t>/4jVZk4rSYNJvQRK88lCa9hf2GTL.jpg</t>
  </si>
  <si>
    <t>Ð¡Ð¾ÐºÐ¾Ð»Ð¾Ð²Ð° Ð¿Ð¾Ð´Ð¾Ð·Ñ€ÐµÐ²Ð°ÐµÑ‚ Ð²ÑÐµÑ…</t>
  </si>
  <si>
    <t>/rjmCGVdq6M6s5klL0VoE9q9gbIJ.jpg</t>
  </si>
  <si>
    <t>/6G63Lfh27Y6eiebWdjG30KVs0CZ.jpg</t>
  </si>
  <si>
    <t>Ù…Ø°ÙƒØ±Ø§Øª Ø¹Ø´ÙŠÙ‚Ø© Ø³Ø§Ø¨Ù‚Ø©</t>
  </si>
  <si>
    <t>/qCb3qs71ULB6dQewW3uePG5SyP9.jpg</t>
  </si>
  <si>
    <t>/vVLXu7MzVqeniy1DjVkPLGSx3Ll.jpg</t>
  </si>
  <si>
    <t>Star Wars: Skeleton Crew</t>
  </si>
  <si>
    <t>In the New Republic era, a group of kids lost in the Star Wars galaxy try to find their way home.</t>
  </si>
  <si>
    <t>/8xVQqNkEEgGOODkYIW9psU3SxzC.jpg</t>
  </si>
  <si>
    <t>Î‘Ï…Ï„Î¿Î¯ Ï€Î¿Ï… Ï„ÏŒÎ»Î¼Î·ÏƒÎ±Î½</t>
  </si>
  <si>
    <t>Portraits of prominent Greeks who left their mark in science and arts with their priceless contribution. They stood out not only with their work but with their life as well. They dared, thus they made history.</t>
  </si>
  <si>
    <t>https://www.cosmote.gr/portal/autoi-pou-tolmisan</t>
  </si>
  <si>
    <t>/aMq5uJBSXrdamZZB9cEGCld5y35.jpg</t>
  </si>
  <si>
    <t>An ordinary day</t>
  </si>
  <si>
    <t>Join Nervous Nick, Mysterious My, Angry Igor, Sleepy Sam and many more wacky characters in this crazy and hopefully award-winning series from the already award-winning comedy group IJustWantToBeCool where every place, every time and every world has â€œ An ordinary day".</t>
  </si>
  <si>
    <t>/8c009wymjcth36EEXVoUd3BQ7Qw.jpg</t>
  </si>
  <si>
    <t>https://www.svtplay.se/en-helt-vanlig-dag</t>
  </si>
  <si>
    <t>/ai9qoOjBhTdrHMpsqnu7z3Ncj6A.jpg</t>
  </si>
  <si>
    <t>Emil Beer, Victor Beer, Joel Adolphson</t>
  </si>
  <si>
    <t>è¥¿è—æŠ—è‹±ç™¾å¹´ç¥­</t>
  </si>
  <si>
    <t>/5cfdJLjMyAFeajbutjm0tu5dDJj.jpg</t>
  </si>
  <si>
    <t>æœªäº¡çš„æé¾™</t>
  </si>
  <si>
    <t>/efNeg5dRAv5AIHwWjJDTL2mO6hi.jpg</t>
  </si>
  <si>
    <t>O.J. - ute pÃ¥ prÃ¸ve</t>
  </si>
  <si>
    <t>/nJW9RquzJWVvzpbrmH2IHTeG6oj.jpg</t>
  </si>
  <si>
    <t>/nbMxI7kX0riYE7PbBQJ7TAGHxxM.jpg</t>
  </si>
  <si>
    <t>Charlo Halvorsen, Per SelstrÃ¸m</t>
  </si>
  <si>
    <t>Adam, an Egyptian television series presented in Ramadan 1432 AH / 2011, written by Ahmed Mahmoud Abu Zeid, directed by Mohammed Sami, and starring: Tamer Hosni, Mai Izz Aldin, Dora, Majed Masri, Ahmed Zaher, Dina Fouad.</t>
  </si>
  <si>
    <t>Ø§Ø¯Ù…</t>
  </si>
  <si>
    <t>/iOsIuJa8dZFxWydzelkqU7ckBm9.jpg</t>
  </si>
  <si>
    <t>Before You Become a Memory...</t>
  </si>
  <si>
    <t>å›ãŒæƒ³ã„å‡ºã«ãªã‚‹å‰ã«</t>
  </si>
  <si>
    <t>/nZ17bcw6yCDwKKJFU2rW6gBwKCD.jpg</t>
  </si>
  <si>
    <t>An unforgettable journey in â€˜Our Story,â€™ the captivating final chapter of the My Day The Series Trilogy. Follow Zeke and Fifthâ€™s epic love story as they navigate lifeâ€™s challenges and uncertainties. Will their love conquer all? Prepare to be swept away by a tale of passion, heartache, and the pursuit of true love. Watch as their destinies unfold in the most unexpected ways. Donâ€™t miss out on the emotional rollercoaster.</t>
  </si>
  <si>
    <t>/r22HckciwkzQZyW1uGTz3MHNprN.jpg</t>
  </si>
  <si>
    <t>/f00Wh0tpDWthIjkWESKISUAqcfC.jpg</t>
  </si>
  <si>
    <t>The docuseries will follow the Osbourne family 20 years after they left the U.K. for Hollywood and opened their L.A. home for a popular reality TV series The Osbournes.</t>
  </si>
  <si>
    <t>A research of human replication and an accident, which occurred a disaster phenomenon like murder.</t>
  </si>
  <si>
    <t>/qAD7WzypGt831EVFtTd91UwPhyM.jpg</t>
  </si>
  <si>
    <t>https://erosnow.com/original/watch/17000377/six/8000805/six-official-trailer</t>
  </si>
  <si>
    <t>Chhe</t>
  </si>
  <si>
    <t>/iei3yVKA3uER1E1IVRvtV8jsLaE.jpg</t>
  </si>
  <si>
    <t>Tanim Parvez</t>
  </si>
  <si>
    <t>LBC Media, Redpad Studio</t>
  </si>
  <si>
    <t>Otaku-chans</t>
  </si>
  <si>
    <t>Two loose and cute cats, Riri and Popo, go on short animated adventures based on â€œenriching everyday life with everyoneâ€™s geek activities and promotions.â€ Riri is a "menhera" (mentally unstable) cat not blessed by the idol she supports while Popo is an airheaded cat who is cute in a devilish way.</t>
  </si>
  <si>
    <t>http://otakuchanzu.tfc-entame.jp/</t>
  </si>
  <si>
    <t>ãŠãŸãã¡ã‚ƒã‚“ã‚º</t>
  </si>
  <si>
    <t>Lifetival</t>
  </si>
  <si>
    <t>Mentovskie vojny</t>
  </si>
  <si>
    <t>Kirstie's Handmade Christmas</t>
  </si>
  <si>
    <t>Kirstie provides a flurry of jovial festive fun - with enough competitions, makes, decorations, gifts, food and drink to inspire every kind of crafter.</t>
  </si>
  <si>
    <t>/tmI5rUsLjPgt3jJl1y643Hu1tcG.jpg</t>
  </si>
  <si>
    <t>https://www.channel4.com/programmes/kirsties-handmade-christmas</t>
  </si>
  <si>
    <t>/bpodKrwevUiPBfkNyo48ZBmqp8k.jpg</t>
  </si>
  <si>
    <t>My Pack Life</t>
  </si>
  <si>
    <t>Some say that a house is not a home without a dog - but what about 21 rescue dogs, 2 donkeys, some pigs, an alpaca, a goat... and a very awkward llama? For Lee Asher, it's not only another day in paradise, but it's a chance to take on the animals who are underdogs just like him and to show them the love, confidence, and stability they need to thrive in his Oregon-based sanctuary, The Asher House. Join Lee and his extended furry-family as he goes above and beyond to create a modern-day Noah's Ark through his sanctuary not only to provide a space for these animals, but to build a home and the best life imaginable for every animal in need.</t>
  </si>
  <si>
    <t>/77dDvUcbrbG1FMggQUGknyie6DL.jpg</t>
  </si>
  <si>
    <t>/tTbdTlaBhiWKKv7c8lr6InacsuK.jpg</t>
  </si>
  <si>
    <t>Red Bull X-Alps</t>
  </si>
  <si>
    <t>Founded in 2003, only the most skilled and strongest athletes are able to take on the race across the Alps that involves speed hiking, ultrarunning, mountaineering and paragliding.</t>
  </si>
  <si>
    <t>https://www.redbull.com/</t>
  </si>
  <si>
    <t>/4PmOyHGJWbGDylwTREFyGMMREbO.jpg</t>
  </si>
  <si>
    <t>Marina, Marina</t>
  </si>
  <si>
    <t>/33BjtfhRV2q2eZtniqh2FI5gOQk.jpg</t>
  </si>
  <si>
    <t>/ai6Vp5iUWNW1Dhsq3vN18kAx6t3.jpg</t>
  </si>
  <si>
    <t>Cupid's Command</t>
  </si>
  <si>
    <t>Hayman is an orphan who was adopted thanks to a cripple's genuine kindness. He enjoyed a impoverished life until he met Panita, the granddaughter of Hemthong Bunyachutpong, a shoe production company owner. Hayman remain the proper heir of the Bunyachutpong family.
Panita's grandfather had informed her parents that she is old enough to have a lover. But no matter how splendid of a man her maternal grandfather finds for her, she however wants to prefer the person she loves on her own. Despite Panita's initial dislike for Hayman, she eventually falls for him.</t>
  </si>
  <si>
    <t>/cGw1QkLqg05kH9QpNYDvYllD1sB.jpg</t>
  </si>
  <si>
    <t>https://ch3plus.com/drama/782</t>
  </si>
  <si>
    <t>à¸›à¸£à¸°à¸à¸²à¸¨à¸´à¸•à¸à¸²à¸¡à¹€à¸—à¸ž</t>
  </si>
  <si>
    <t>/9mszSpyE5amNotfy1WCT2aPlSKM.jpg</t>
  </si>
  <si>
    <t>TV3-Thailand</t>
  </si>
  <si>
    <t>/2HEtY9A9an5o1m1KCkeHcJVCHkY.jpg</t>
  </si>
  <si>
    <t>The Good Buy Girls</t>
  </si>
  <si>
    <t>ä»¥å¾·æœäºº</t>
  </si>
  <si>
    <t>/cR1oK4Crv9kyC0ePYlCV0z5iemS.jpg</t>
  </si>
  <si>
    <t>/9AmgNUhmd6DNaXFSsOY4N1I9BJ1.jpg</t>
  </si>
  <si>
    <t>Zero Day</t>
  </si>
  <si>
    <t>A conspiracy thriller that asks the question on everyone's mind â€” how do we find truth in a world in crisis, one seemingly being torn apart by forces outside our control? And in an era rife with conspiracy theory and subterfuge, how much of those forces are products of our own doing, perhaps even of our own imagining?</t>
  </si>
  <si>
    <t>Netflix, Panoramic Media, Grand Electric</t>
  </si>
  <si>
    <t>You're Invited</t>
  </si>
  <si>
    <t>Love Buzz</t>
  </si>
  <si>
    <t>å¤§æ¼JAPAN</t>
  </si>
  <si>
    <t>Ddeoss-da! Pae-mil-li</t>
  </si>
  <si>
    <t>Kkeut-Soon, who went to America 50 years ago, returns to South Korea and confronts his family. Family members try to inherit his legacy.</t>
  </si>
  <si>
    <t>SportsNation</t>
  </si>
  <si>
    <t>SportsNation is a sports-related television program that airs on ESPN, ESPN2, ESPN America and ESPNews. The series is based on SportsNation, the fan forum and poll section of ESPN.com. The show is typically 60% material generated or suggested by fans, including videos from the internet, athlete Tweets, and online polling. The show had aired in occasional segments on ESPN and ESPN2 before becoming a fixture of ESPN2's weekday afternoon block in September 2011.
As of June 2013, the SportsNation hosts are Max Kellerman and Marcellus Wiley and is produced at ESPN's Los Angeles studios. From July 6, 2009 until December 20, 2012, SportsNation was taped at ESPN's world headquarters in Bristol, Connecticut. The initial hosts were Colin Cowherd, who hosts the ESPN Radio midday program The Herd with Colin Cowherd, and Michelle Beadle, who joined ESPN from the YES Network. On June 1, 2012, Beadle left to join the NBC family of networks as a sports and entertainment contributor and was replaced by Numbers Never Lie host Charissa Thompson. Cowherd announced his departure from SportsNation in September 2012 to focus more on his radio work, and his final episode aired on December 21, 2012. Wiley, who is a contributor to various programs on ESPN and who is based in Los Angeles, was announced as his replacement.</t>
  </si>
  <si>
    <t>City Lights was a Canadian television series hosted by Brian Linehan and produced by Citytv in Toronto, and syndicated throughout Canada and internationally, running from 1973 to 1989. It featured Linehan interviewing film and television celebrities about their roles and lives. Linehan developed a reputation for well-researched questions and non-adversarial style.</t>
  </si>
  <si>
    <t>Ø³ÙŠÙ†Ù…Ø§Ø¦ÙŠØ§Øª</t>
  </si>
  <si>
    <t>Cinemas is a satirical comedy program produced by Kuwait TV in 1998, written by: the artist Abdul Aziz Al-Muslim, and directed by: Nawaf Salem Al-Shammari. Whether foreign or Arabic and presented with sarcastic content.</t>
  </si>
  <si>
    <t>/xD1wEKYalgr9CxMpQWE5zChUdYw.jpg</t>
  </si>
  <si>
    <t>Secret Vatican Files: The Pope &amp; the Devil</t>
  </si>
  <si>
    <t>https://www.bigmedia.tv/secret-vatican-files</t>
  </si>
  <si>
    <t>Reena's Beauty Studio</t>
  </si>
  <si>
    <t>A typical cost-effective beauty parlour where majority of Indian women go for their sessions, helmed by the extremely affable - Reenaben.</t>
  </si>
  <si>
    <t>/3QQMIunsE345aCISe4l2R2VZ3u8.jpg</t>
  </si>
  <si>
    <t>Abenteuer Kreuzfahrt - Zwischen Palmen und Eisbergen</t>
  </si>
  <si>
    <t>https://www.srf.ch/play/tv/sendung/dok---abenteuer-kreuzfahrt?id=c5f06933-7ad0-0001-e43a-742a1e201320</t>
  </si>
  <si>
    <t>Saturday Farm</t>
  </si>
  <si>
    <t>Saturday Farm is a British daytime cookery show part of the ITV Food category on ITV, and presented by father and son duo James and Dick Strawbridge. The programme was commissioned to air in the ITV Breakfast slot at 8.25am for the entire 21-week run, starting on 20 April 2013. After four episodes, ITV moved the series to 11.30am.</t>
  </si>
  <si>
    <t>Escobar Uncovered</t>
  </si>
  <si>
    <t>Janet And Company</t>
  </si>
  <si>
    <t>Trick My Trucker</t>
  </si>
  <si>
    <t>Trick My Trucker is an American reality TV show broadcast on Country Music Television. A spin-off of the Trick My Truck series, the show features "trucker makeovers" in which out-of-shape truck drivers learn how to work out, eat healthier foods, and improve their appearance. The show is hosted by Bob Guiney, and features trainer Aaron Aguilera and stylist Harmonie Krieger. The show premiered on November 10, 2007.</t>
  </si>
  <si>
    <t>http://www.cmt.com/shows/dyn/trick-my-trucker/series.jhtml</t>
  </si>
  <si>
    <t>The Grove Family</t>
  </si>
  <si>
    <t>The Grove Family is a British television soap opera, generally regarded as the first of its kind broadcast in the UK, made and transmitted by BBC Television from 1954 to 1957. The series revolved around the life of the family of the title, who were named after the BBC's Lime Grove Studios where the programme was made.
The programme was written by Roland and Michael Pertwee, the father and elder brother respectively of actor Jon Pertwee. As was commonplace in British television at the time, the series was broadcast live and very few episodes survive in the archives: only three of the original 148 episodes. One of the few surviving shows was transmitted on BBC Four in 2004. A film version produced in 1955 by the Butchers company, written by the Pertwees and starring the television cast, exists as an example of the series. The film was titled It's a Great Day.
In 1991, during a special day of programming transmitted on the BBC Two network to commemorate the closing of Lime Grove, a new edition of the programme was shown: a modern production of one of the original scripts with the roles filled by popular television soap opera actors of the day including Leslie Grantham.
Peter Bryant, who starred as Jack Grove, went on to become a script editor and producer on the BBC science fiction series Doctor Who. Christopher Beeny, who appears as a teenager in this show, later featured in Upstairs, Downstairs, and actress Ruth Dunning went on to win a BAFTA award for her work on Armchair Theatre.</t>
  </si>
  <si>
    <t>The Roo Gully Diaries</t>
  </si>
  <si>
    <t>Big Brother (Albania)</t>
  </si>
  <si>
    <t>Claude</t>
  </si>
  <si>
    <t>/j1twxfbUTP1NwaxQAuHP9Irkwzl.jpg</t>
  </si>
  <si>
    <t>Three Chords from the Truth</t>
  </si>
  <si>
    <t>Three Chords from the Truth is a Canadian television series created by Steve Cochrane, Phyllis Ellis and Adriana Maggs that aired on the Canadian CMT network in 2009, and was also available on Movie Central. This program was CMT's first original comedy series and was nominated for two Gemini Awards.
The program starred Phyllis Ellis as Helena Delaney, a fortyish network executive for a struggling country music television station run by her former lover. The series provides a tongue-in-cheek look at the music industry, as Helena strives to improve network ratings and prove herself as the new boss. Her attempts generally result in humiliation, and witty, but subtle, remarks from the network staff. The staff is an ensemble cast of characters, including Joel Stewart, Helena's work-nemesis, comedic foil, and eventual love-interest, who is a genuine music lover, and views Helena as a sell-out; Rusty Katz, and Calvin Bates, the sarcastic on-air personalities. Ellis Dukes is Helena's boss and former lover who is now dating Amber, his much younger assistant. Mick McCafferty is a talent agent whose views on status and corporate-climbing mirror Helena's and lead to a mutual attraction. Mick represents Tommy Mountain, an up and coming Iraqi singer.</t>
  </si>
  <si>
    <t>Football This Week</t>
  </si>
  <si>
    <t>Football This Week was a TV sports program broadcast on the DuMont Television Network. The 15-minute program aired on Thursdays at 10:45 pm ET from October 11 to December 6, 1951.</t>
  </si>
  <si>
    <t>Solar Daybreak</t>
  </si>
  <si>
    <t>Solar Daybreak is the morning hard-news newscast of Solar News Channel. It features daily headlines as well as national and local news, weather, traffic, sports, foreign, and entertainment stories. Its initial telecast was on October 1, 2012 on TalkTV, it airs every Weekdays at 6:00 am. It is one of retained programs upon TalkTV's conversion into Solar News Channel.
On January 7, 2013, Amelyn Veloso from TV5, joined Jing as his new co-anchor.</t>
  </si>
  <si>
    <t>Awaz - Dil Se Dil Tak</t>
  </si>
  <si>
    <t>Awaz - Dil Se Dil Tak is a popular Indian soap opera that aired on Zee TV channel. It is the Indian version of the Hollywood hit Cast Away, a Mumbai-London flight gets hijacked and a tussle ensues between the passengers and the hijackers resulting in a plane crash.</t>
  </si>
  <si>
    <t>KAINAR</t>
  </si>
  <si>
    <t>In 2200 AD, the earth's unified government began to implement the space autonomous region construction plan, and officially entered the space colonization era in 2211 AD. After 2300 AD, humans have established more than 300 space autonomous regions, floating in the vast solar system. For hundreds of years, the earth, the moon, Mars, and the space pirate organization have become the four major forces in the universe, and the four forces see each other. In the end, can human beings break through their own destiny of struggle, and can they truly enter a new century in history?</t>
  </si>
  <si>
    <t>https://baike.baidu.com/item/%E8%B6%85%E9%99%90%E7%8C%8E%E5%85%B5%E5%87%AF%E8%83%BD/6624154</t>
  </si>
  <si>
    <t>è¶…é™çŒŽå…µå‡¯èƒ½</t>
  </si>
  <si>
    <t>/sDm0V1Mgj5lpIGGJTD1oH7yAUSx.jpg</t>
  </si>
  <si>
    <t>Action &amp; Adventure, Drama, Sci-Fi &amp; Fantasy, War &amp; Politics, Animation</t>
  </si>
  <si>
    <t>CCTV, JiaJia Cartoon</t>
  </si>
  <si>
    <t>Mark Olly's Lost Treasures</t>
  </si>
  <si>
    <t>The Science Of Superstorms</t>
  </si>
  <si>
    <t>Documentary films tackling viable means of reducing or preventing the impact of extreme weather.</t>
  </si>
  <si>
    <t>https://www.bbc.co.uk/programmes/b0073m68</t>
  </si>
  <si>
    <t>Trans-Antarctic Expedition 1955-1958</t>
  </si>
  <si>
    <t>Absolute Wild</t>
  </si>
  <si>
    <t>/mkUZG3lUiAV8C1LeDQGPB9ptJmQ.jpg</t>
  </si>
  <si>
    <t>è¶Šé‡Žåƒé‡Œï¼ˆä¸­å›½ç‰ˆï¼‰</t>
  </si>
  <si>
    <t>/nGI162h5CQL22rJbfSOGehnl4IA.jpg</t>
  </si>
  <si>
    <t>ç…®ä¸œç…®è¥¿</t>
  </si>
  <si>
    <t>/23jJPAnabBR9GDRN8foaLtnYNV0.jpg</t>
  </si>
  <si>
    <t>Cheongchunhyang Jeon</t>
  </si>
  <si>
    <t>What if the most famous romantic figures of Joseon dynasty were reborn as young people in the modern world?
This is a drama with multiple endings where Chunhyangâ€™s destiny is changed by what the player choose.
Torn between Lee Mongryong and Byun hakdo, love and career, what choice will Chunhyang make at each moment?</t>
  </si>
  <si>
    <t>https://store.steampowered.com/app/1677490/_Cheongchunhyang_Jeon/</t>
  </si>
  <si>
    <t>ì²­ì¶˜í–¥ì „</t>
  </si>
  <si>
    <t>/kQPPSTR9KBzA9ivemzNk24B0xgh.jpg</t>
  </si>
  <si>
    <t>â€œCheongchunhyang Jeonâ€ is the story of youth against the backdrop of Namwon.</t>
  </si>
  <si>
    <t>æ—¥æœ¬çš„ä¼ ç»Ÿç¥­å…¸inåŒ—æµ·é“</t>
  </si>
  <si>
    <t>Bathroom Singer</t>
  </si>
  <si>
    <t>Bathroom Singer is also a reality show on Sahara Filmy, named after the concept of bathroom singing. The show is searching for singing talent and will be telecast every Sunday at 9 PM. Auditions are currently being conducted.
Ravi Kishan and Shibani Kashyap are the judges of the show. The show is going to focus more on the entertainment factor of the participants than on their singing talent.
In the second episode, auditions have been finished. Beginning next week the first round of this talent hunt show will be aired.</t>
  </si>
  <si>
    <t>http://www.bathroomsinger.in/</t>
  </si>
  <si>
    <t>Raw Time</t>
  </si>
  <si>
    <t>public access call-in show from Austin, Texas</t>
  </si>
  <si>
    <t>IQ-145</t>
  </si>
  <si>
    <t>Son of a renowned, inventor/futurist father, who has mysteriously committed suicide; Nate Palmer is recruited by a secret organization to help search for his fathers last experiment... only to discover that he may be the experiment itself.</t>
  </si>
  <si>
    <t>/w1p6PHeekPvLkZKO5CGCYxo7cCi.jpg</t>
  </si>
  <si>
    <t>Hostile Environment</t>
  </si>
  <si>
    <t>/fFjQTHzgz76l3yiLRDVqzLqPQzT.jpg</t>
  </si>
  <si>
    <t>/9Vvo99zWjd4AWP5FnJF5gdInUZU.jpg</t>
  </si>
  <si>
    <t>Animal Movers</t>
  </si>
  <si>
    <t>/9r1N7ggOhlyIcUu5l91ZDukDz9X.jpg</t>
  </si>
  <si>
    <t>/aDmGyKxAqbTzIpYwsub0jAony2w.jpg</t>
  </si>
  <si>
    <t>P3 Productions</t>
  </si>
  <si>
    <t>The Metropolitan Police Missing Person Investigation Section</t>
  </si>
  <si>
    <t>https://www.tv-asahi.co.jp/ch/contents/drama/0583/</t>
  </si>
  <si>
    <t>è­¦è¦–åºå¤±è¸ªäººæœæŸ»èª²</t>
  </si>
  <si>
    <t>/caGV4ji1XDtzkaLNIhDywqPhgLM.jpg</t>
  </si>
  <si>
    <t>Sci Q</t>
  </si>
  <si>
    <t>2021 reboot. Anna Richardson hosts, as home DIYers renovate a room in each other's houses, with the help of interior design icon Laurence Llewelyn-Bowen, Russell Whitehead, Jordan Cluroe and Tibby Singh</t>
  </si>
  <si>
    <t>/nt5iooOdZmp1GETTKLmJe6chdz7.jpg</t>
  </si>
  <si>
    <t>https://www.channel4.com/programmes/changing-rooms</t>
  </si>
  <si>
    <t>/vE7r13VM9JVvbYTxBSkL8aCOLGA.jpg</t>
  </si>
  <si>
    <t>ê³¨ë²¤ì ¸ìŠ¤</t>
  </si>
  <si>
    <t>/9dQsCpQ3ZtmJbm5JDBcH11GoEye.jpg</t>
  </si>
  <si>
    <t>http://program.tving.com/tvn/tvngolfsquad</t>
  </si>
  <si>
    <t>/l2RF50vjR2TMCKWk85FIUSNjDDb.jpg</t>
  </si>
  <si>
    <t>Amar Demais</t>
  </si>
  <si>
    <t>/qDpoVaMBKdvRSvAxXFblRkLz8Jd.jpg</t>
  </si>
  <si>
    <t>https://tvi.iol.pt/amardemais/</t>
  </si>
  <si>
    <t>/g8CqkY4yNhhDJCNQ95207MIygn2.jpg</t>
  </si>
  <si>
    <t>Fruita Mansana</t>
  </si>
  <si>
    <t>My Friends Kommy</t>
  </si>
  <si>
    <t>/pNSYpEK7GsXUZncRcMTxAmsLk5q.jpg</t>
  </si>
  <si>
    <t>Custer's Last Stand-Up</t>
  </si>
  <si>
    <t>Rats Tales</t>
  </si>
  <si>
    <t>Rascal Rats and their Spooky Tales</t>
  </si>
  <si>
    <t>/mFtDHig9o9KADYJON5eB0G30mGe.jpg</t>
  </si>
  <si>
    <t>Sin Lai Hong</t>
  </si>
  <si>
    <t>In the past life, Sa-ang got her head chopped off by the royals (Kamon, Sothong, Sa-ard, Phutthai). She put a curse on them before getting her head cut off that in the next life, she will have the upper hand. She cursed her dad (Phutthai) to be broken hearted by her constantly, for her mom (Kamon) to prepare her clothing and die from her hands, for her sister (Sa-ard) to get everything taken away from her, and for Sothong to love her and only her in the next lifetime.</t>
  </si>
  <si>
    <t>/2A6F9hvTwBQGfKvZe6XdpQGcmUZ.jpg</t>
  </si>
  <si>
    <t>https://www.thaich8.com/drama_detail/78/%E0%B8%8B%E0%B8%B4%E0%B9%88%E0%B8%99%E0%B8%A5%E0%B8%B2%E0%B8%A2%E0%B8%AB%E0%B8%87%E0%B8%AA%E0%B9%8C</t>
  </si>
  <si>
    <t>à¸‹à¸´à¹ˆà¸™à¸¥à¸²à¸¢à¸«à¸‡à¸ªà¹Œ</t>
  </si>
  <si>
    <t>/jsPFGJB897x0dDevE2VN7ot8NLI.jpg</t>
  </si>
  <si>
    <t>äºšé©¬å­™-ç¥žè¯ä¸ŽçœŸç›¸</t>
  </si>
  <si>
    <t>The OCD Project</t>
  </si>
  <si>
    <t>The OCD Project is an American reality television series that debuted on May 27, 2010. The series follows Dr. David Tolin and his exposure-based treatment of six patients living together in a Southern California mansion. The treatment, called exposure and response prevention, can seem unorthodox but is a recommended treatment for OCD.</t>
  </si>
  <si>
    <t>http://www.ocd.vh1.com/</t>
  </si>
  <si>
    <t>/kAjgzY9upwC4SQLpur1gzJCQ8ey.jpg</t>
  </si>
  <si>
    <t>Dokument 2: Krigens pris</t>
  </si>
  <si>
    <t>/qnD5qquUBxpxcDNi53NHvyU7nnu.jpg</t>
  </si>
  <si>
    <t>Power to the People</t>
  </si>
  <si>
    <t>Douglas Henshall narrates this series looking back on Scotland's 100-year war for worker power.</t>
  </si>
  <si>
    <t>/mzIFSWKDoyyQpw6evKohtzxCZzu.jpg</t>
  </si>
  <si>
    <t>https://www.bbc.co.uk/programmes/m0009gl7</t>
  </si>
  <si>
    <t>/1sQwDYEuhTcbIVHMho3puNSJtDC.jpg</t>
  </si>
  <si>
    <t>Dromendokter, De</t>
  </si>
  <si>
    <t>The End of ObrenoviÄ‡ Dynasty</t>
  </si>
  <si>
    <t>Historical drama television miniseries which depicts events that led to the May Overthrow and assassination of last Serbian king from house of ObrenoviÄ‡, Alexander and his wife Draga.</t>
  </si>
  <si>
    <t>/bO8YSn1MnsopGKcnmQD9gG18FM8.jpg</t>
  </si>
  <si>
    <t>ÐšÑ€Ð°Ñ˜ Ð´Ð¸Ð½Ð°ÑÑ‚Ð¸Ñ˜Ðµ ÐžÐ±Ñ€ÐµÐ½Ð¾Ð²Ð¸Ñ›</t>
  </si>
  <si>
    <t>/sBe2JOjRBLuBtGRfKKOTv1vEAUH.jpg</t>
  </si>
  <si>
    <t>Korenslag</t>
  </si>
  <si>
    <t>Osiecka</t>
  </si>
  <si>
    <t>A fascinating biography of the poet Agnieszka Osiecka. The series presents her life from her early youth in the 1950s until her death in the 1990s. The background of this biographical story is the artistic, moral and political realities of those times, starting with education in a communist school, through studies at the Film School in ÅÃ³dÅº, and the colorful world of student theaters - Warsaw's STS and GdaÅ„sk Bim-Bom. It is a story about Osiecka's spectacular successes and failures, both in the fight against censorship and as a result of difficult life choices. The photos were taken in Warsaw, but also in Masuria, KrakÃ³w, Tricity, ÅÃ³dÅº, Kazimierz Dolny, Opole and Zakopane.</t>
  </si>
  <si>
    <t>/4WKHFAGUsBlLPlL1Rl4xGknlrtW.jpg</t>
  </si>
  <si>
    <t>https://vod.tvp.pl/website/osiecka,50853393</t>
  </si>
  <si>
    <t>/nB7ZfnX33QyNFCHkxM7BFtmAr1q.jpg</t>
  </si>
  <si>
    <t>Ð¡Ð¡Ð¡Ð . Ð—Ð½Ð°Ðº ÐºÐ°Ñ‡ÐµÑÑ‚Ð²Ð°</t>
  </si>
  <si>
    <t>Dragon Rider</t>
  </si>
  <si>
    <t>Dragon Rider is a two-episode hentai anime OVA series. It starts the Dragon Rider-in-training, Rike, so he can become a hero to impress his father and princess fiancee. His dragon turns out to be a very beautiful girl, Karisu, who can transform into a fierce dragon, or a pretty blonde girl. Rike must master the art of battle with his partner, as they battle the demons attempting to conquer the world. But when Karisu and Rike start to fall in love, things take a turn for the worse.</t>
  </si>
  <si>
    <t>ãƒ‰ãƒ©ã‚´ãƒ³ãƒ»ãƒ©ã‚¤ãƒ€ãƒ¼</t>
  </si>
  <si>
    <t>/8X3zJTf4c5rGplM84f9O5X9xJXv.jpg</t>
  </si>
  <si>
    <t>Math Wise</t>
  </si>
  <si>
    <t>Una historia, una canciÃ³n</t>
  </si>
  <si>
    <t>/uWe4yNXeMvwY57EKK35XsoRBfd9.jpg</t>
  </si>
  <si>
    <t>/2GS8OtEIRrSGFR4zuTK7N01nJFV.jpg</t>
  </si>
  <si>
    <t>CMA Music Festival</t>
  </si>
  <si>
    <t>C'mon MidffÃ®ld!</t>
  </si>
  <si>
    <t>C'mon MidffÃ®ld! is one of the most successful comedy series ever broadcast on Welsh channel S4C. Created by Mei Jones and Alun Ffred Jones, the show started life on BBC Radio Cymru before being adapted for the screen by Ffilmiau'r Nant in 1988.
The show won a BAFTA Cymru for Best Drama Series in 1992, and despite coming to an end in 1994 is still repeated regularly on S4C.</t>
  </si>
  <si>
    <t>Merrick and Rosso Unplanned</t>
  </si>
  <si>
    <t>Merrick and Rosso Unplanned was a free-form talk show hosted by Australian comedians Merrick Watts and Tim Ross, based on the UK talk show Baddiel and Skinner Unplanned. Produced by Granada Productions, the series debuted on the Nine Network on 3 September 2003. The show was the network television debut for the comedy duo.
A highlight of the series involved comedian Scott Thomson who was dragged on stage to perform a hilarious stand up comedy routine which poked fun at Australian personalities, in particular Nikki Webster and Democrats politician Natasha Stott-Despoja. A telephone number appeared on screen at the end of the segment for viewers to call who had taken offence at Thomson's material.</t>
  </si>
  <si>
    <t>Khwabon Ke Parindey</t>
  </si>
  <si>
    <t>Wild child Bindiya has convinced her besties to accompany her on a once-in-a-lifetime road trip across Australia! What makes Bindiya, Megha and Dixit's caravan-cruising Australian adventure all the more exciting? The quick-witted and quirky hitchhiker Akash, who join them as they make their way from Melbourne to Perth. Watch as they traverse through the breath-taking landscapes, and the fun trip turns into an opportunity to heal wounds, fall in love with life and combat their worst fears!</t>
  </si>
  <si>
    <t>/qc6ULzNKAwDbM73zKQYq5jZW3Dr.jpg</t>
  </si>
  <si>
    <t>/FyuptmQp2IFoiAHDzoPaLmDLDw.jpg</t>
  </si>
  <si>
    <t>Figures of Our Time</t>
  </si>
  <si>
    <t>Contemporary Greek artists and intellectuals introduce themselves and become a source of inspiration with their life and rich work. Letâ€™s get to know the people that shape Greeceâ€™s current cultural landscape.</t>
  </si>
  <si>
    <t>Î ÏÏŒÏƒÏ‰Ï€Î± Ï„Î·Ï‚ ÎµÏ€Î¿Ï‡Î®Ï‚ Î¼Î±Ï‚</t>
  </si>
  <si>
    <t>Dour</t>
  </si>
  <si>
    <t>When the car of an immoral contractor goes missing, both his business and family face jeopardy. He starts a race against time to find the missing car. But the police are on his trail in connection to a murder in the city. To know the outcome of this intense chase, watch Dour on hoichoi.</t>
  </si>
  <si>
    <t>/kljxSnVnVbNVjdhVFCKGqZEXjq4.jpg</t>
  </si>
  <si>
    <t>https://www.hoichoi.tv/shows/watch-dour-bengali-web-series-online</t>
  </si>
  <si>
    <t>à¦¦à§Œà¦¡à¦¼</t>
  </si>
  <si>
    <t>/qCbfu6iqFOXafaJmAZ8ihYWwe7e.jpg</t>
  </si>
  <si>
    <t>Raihan Khan</t>
  </si>
  <si>
    <t>Hoichoi, Quiet On Set</t>
  </si>
  <si>
    <t>Vroege vogels</t>
  </si>
  <si>
    <t>KOKOROã‚’ã•ã‚‰ã‘å‡ºã›ï¼ãƒ¢ãƒ¼ãƒ‹ãƒ³ã‚°å¨˜ã€‚'20ç·Šæ€¥ä¼šè­°ã€æœªå…¬é–‹ç·¨ã€‘</t>
  </si>
  <si>
    <t>Unreleased footage from the January Morning Musumeã€‚ 20 special program that aired in January!
In the program, "Expose KOKORO! Morning Musumeã€‚ 20 Emergency Meeting", all the members had a heated talk session about the group's "past" and "future".</t>
  </si>
  <si>
    <t>Hero City Kids Force</t>
  </si>
  <si>
    <t>Dr. Sternberg, an evil scientist, plans to disrupt the peace in Hero City. To save the town from danger, Tita Joyce forms the Hero City Kids Force--a valiant group of kiddie superheroes that will fight together against the enemy.</t>
  </si>
  <si>
    <t>Al Fares al Mulatham</t>
  </si>
  <si>
    <t>Untag</t>
  </si>
  <si>
    <t>Sometimes how you appear is more important than who you are. But then there are those who don't care about the tags and revel in their own 'perfect imperfections'. A badass boss and a bunch of creative geniuses in an advertising agency come together to weave a story never told before.</t>
  </si>
  <si>
    <t>Flucht ins Paradies</t>
  </si>
  <si>
    <t>Surah Buat Maisarah</t>
  </si>
  <si>
    <t>Surah Buat Maisarah, a drama that tells the story of a girl of Malay culture that glorifies the west, namely Maisarah. Feels great and more modern, behavior and conversation Sara often only annoying people around him.</t>
  </si>
  <si>
    <t>/9V8raJP5yP0vSHJEx1VO3rPmuKU.jpg</t>
  </si>
  <si>
    <t>Ahmad Khalid</t>
  </si>
  <si>
    <t>Layar Consult Sdn Bhd</t>
  </si>
  <si>
    <t>Intercept</t>
  </si>
  <si>
    <t>A hot pursuit ensues when contestants of the show are given a chance to steal a car. If the thief can stay away from the cops for 35 minutes, he or she wins a new car.</t>
  </si>
  <si>
    <t>Gert Late Night</t>
  </si>
  <si>
    <t>/2sJGlNaGZZk9EYA5DkX2ZbAkJEK.jpg</t>
  </si>
  <si>
    <t>http://www.vier.be/gertlatenight</t>
  </si>
  <si>
    <t>/sMxvPi2cuiMiwS0m6vfUZaM9P9O.jpg</t>
  </si>
  <si>
    <t>è¯·ä½ æ¥å¬æˆ‘çš„æ¼”å”±ä¼š</t>
  </si>
  <si>
    <t>/z7Jx4hNklEyciCOJSIz8nb2zl7P.jpg</t>
  </si>
  <si>
    <t>/j6ODg2GvM4m6i1KgOSM2L5IWjoA.jpg</t>
  </si>
  <si>
    <t>Month Settlement by ENHYPEN</t>
  </si>
  <si>
    <t>The members of the K-pop boy group "ENHYPEN" do a review at the end of each month. In that, they discuss about how they spent their month and what they did in that month and also talk about what plans they want to accomplish in the upcoming month. They also discuss if they fulfilled their plans or not in the next monthly settlement video.</t>
  </si>
  <si>
    <t>/ncUhSg3TOKSFK4Z6qlR71b5W0Vh.jpg</t>
  </si>
  <si>
    <t>Belinda</t>
  </si>
  <si>
    <t>Belinda is a Mexican telenovela that aired in 2004 on TV Azteca's Azteca 13. It starred Leonardo Garcia and Mariana Torres as protagonists.</t>
  </si>
  <si>
    <t>/n7fDOvqR7Wb6tnH6wgS6bJY2dt2.jpg</t>
  </si>
  <si>
    <t>/nUh3O6OmLBFtnSzNnBecE2pQDeQ.jpg</t>
  </si>
  <si>
    <t>Appetite for Adventure</t>
  </si>
  <si>
    <t>Decorated pitmaster and U.S. Navy veteran Big Moe Cason is leaving his culinary comforts of the American South behind and heading off with an â€œAppetite for Adventure,â€ embarking on an epic global journey to seek out the planetâ€™s most mouthwatering mythical dishes cooked over an open flame.</t>
  </si>
  <si>
    <t>ë°°ë‹¬ì „ë¬¸ ìµœì• ì‹ë‹¹</t>
  </si>
  <si>
    <t>/criMxBIYlKdynjp0sAdF61Ig4Yy.jpg</t>
  </si>
  <si>
    <t>Filthy Garden SOS</t>
  </si>
  <si>
    <t>Filthy Garden SOS meets desperate owners whose out of control gardens are more dumpsite or jungle than sanctuary. For those willing to work hard to fix their problem, help is at hand from award-winning garden designer Diarmuid Gavin, fellow designer and community garden champion Danny Clarke and Penny Lamb.</t>
  </si>
  <si>
    <t>/s2tFOQfklvDwsdXBeT61OaGup92.jpg</t>
  </si>
  <si>
    <t>https://www.channel5.com/show/filthy-garden-sos</t>
  </si>
  <si>
    <t>/xSJQVRfb6UbWkXdqBxsJ9OCWGam.jpg</t>
  </si>
  <si>
    <t>æ¨Šç™»è¯»ä¹¦</t>
  </si>
  <si>
    <t>/s5GanMhzfLfF9gFzYSELNqnpfWV.jpg</t>
  </si>
  <si>
    <t>/e98EOyXaoKLfDJNjpERsEnF9Pqt.jpg</t>
  </si>
  <si>
    <t>FAKE MOTION - King of Ping Pong -</t>
  </si>
  <si>
    <t>A sports youth drama about table tennis. It is also a project between EBiDAN, Mafumafu and illustrator Ogeretsu, and will also be a music project as well as a comic and stage play.</t>
  </si>
  <si>
    <t>/zmvV4vpFYupWaush1zsWJOoM4Km.jpg</t>
  </si>
  <si>
    <t>FAKE MOTION â€•å“çƒã®çŽ‹å°†â€•</t>
  </si>
  <si>
    <t>/hRZdxdB79mVZifOGrKFSivUf5Gf.jpg</t>
  </si>
  <si>
    <t>Math and the Rise of Civilization</t>
  </si>
  <si>
    <t>A guided tour of the history of numbers and how theyâ€™ve shaped the development of humankind is at the heart of this unique series. In five episodes that take us across time and around the world, we see how mathematics played an important role in ancient Egypt and Greece, early India, medieval Europe, and our own modern world. Computer graphics make mathematical formulae accessible and interesting, while dramatic reenactments of history pique the viewerâ€™s interest.</t>
  </si>
  <si>
    <t>/8dRxBPDv2Prmjirz9wZI3J40FWx.jpg</t>
  </si>
  <si>
    <t>https://www.youtube.com/redirect?event=video_description&amp;redir_token=QUFFLUhqbWVQVm5Ld2ZjcnI2T1pneGpYd3lmN1MwNFFWQXxBQ3Jtc0tuSXhXbXRnd2pzekRaT1BkbTJPeF8yYzhzRHNlUmc2TXBUcFpua3JiT1ZUZ1ZFbWpFV1ZWMVg5QmFDUDEybnVnRU5RODB4V0RXY1NNTmVmeGNGdENCWS1Qalo4QWJLcFRlZ1hQZ0lnSTlZRmpsbHVhRQ&amp;q=http%3A%2F%2Fhome.ebs.co.kr%2Fdocuprime%2Findex.jsp</t>
  </si>
  <si>
    <t>ë¬¸ëª…ê³¼ ìˆ˜í•™</t>
  </si>
  <si>
    <t>/xEUt8HS01CVOnA2JsmCRfPlaJzV.jpg</t>
  </si>
  <si>
    <t>Save Money: My Beautiful Green Home</t>
  </si>
  <si>
    <t>An uplifting three-part series which taps into our global obsession with property and the emotional, creative and practical journey renovating our homes takes us all on. In the series journalist Ranvir Singh will be showing us all how we can achieve the green dream without breaking the bank.</t>
  </si>
  <si>
    <t>https://www.itv.com/hub/save-money-my-beautiful-green-home/10a1819</t>
  </si>
  <si>
    <t>/tpcMw3AEJpclsCncwTCQDeMnKPW.jpg</t>
  </si>
  <si>
    <t>The Price of Peace</t>
  </si>
  <si>
    <t>Historic figures like martyr Lim Bo Seng and philanthropist Tan Kah Kee are depicted in this dramatisation of the lives of a group of people who put country above self in the fight against Japanese aggression in Malaysia and Singapore during World War II.</t>
  </si>
  <si>
    <t>/rx1oHM5V4gRirMbbjuR2nGvD59B.jpg</t>
  </si>
  <si>
    <t>http://www.mobtv.sg/Media/MediaDetails.aspx?mediaid=MDC070226-0000002&amp;menuid=68</t>
  </si>
  <si>
    <t>å’Œå¹³çš„ä»£ä»·</t>
  </si>
  <si>
    <t>/uhmtNt46SR8kySl5QnErGv43Jq.jpg</t>
  </si>
  <si>
    <t>MediaCorp Channel 5, MediaCorp Channel 8</t>
  </si>
  <si>
    <t>National Bingo Night was an Australian game show, based on the American game show of the same name, which premiered on the Seven Network on 21 October 2007. The show was hosted by former Home and Away star Tim Campbell with former Girlband member Renee Bargh acting as the number caller. Tanveer Ahmed acted as the "commissioner", who refereed the playing studio audience. The show was axed after six weeks.</t>
  </si>
  <si>
    <t>http://au.blogs.yahoo.com/national-bingo-night/</t>
  </si>
  <si>
    <t>Rush TV</t>
  </si>
  <si>
    <t>Rush TV is a primetime show airing Studio 23 in the Philippines. It is basically a variety show, the main difference perhaps is that half the show is packed with segments made by students from the top universities and colleges in and around Metro Manila.</t>
  </si>
  <si>
    <t>http://www.rushtv.net/</t>
  </si>
  <si>
    <t>The Mother</t>
  </si>
  <si>
    <t>/oAJY86MRCEL0Usi2ZUkkUMtNGnE.jpg</t>
  </si>
  <si>
    <t>Matka</t>
  </si>
  <si>
    <t>/yCrzUPiMDEywnpIZj1dgavKaQ35.jpg</t>
  </si>
  <si>
    <t>Polsat Box, Polsat, Studio TFP, Polsat Box Go</t>
  </si>
  <si>
    <t>P.</t>
  </si>
  <si>
    <t>Laura Luchetti, Fumettibrutti</t>
  </si>
  <si>
    <t>BIM Produzione, Feltrinelli Originals</t>
  </si>
  <si>
    <t>A Little Big Business</t>
  </si>
  <si>
    <t>Budak Hostel Otaknya Sewel</t>
  </si>
  <si>
    <t>/lsSh8CkBOAMpBcxkWztp0MOvzZ5.jpg</t>
  </si>
  <si>
    <t>/s09IdetPHGmFMRvXGpk2nA8zdrI.jpg</t>
  </si>
  <si>
    <t>Hasrul Rizwan</t>
  </si>
  <si>
    <t>Astro, Radius One Sdn Bhd</t>
  </si>
  <si>
    <t>Lysande landning</t>
  </si>
  <si>
    <t>On a hot August day, Harry Friberg gets an urgent assignment: to photograph United Air's shining new floatplane at the LindarÃ¤ngen air harbor in Stockholm. The evening's crayfish party to celebrate the acquisition turns out uniquely unpleasant - and when the manger totals his car, and the chief pilot crashes into the sea after take-off, Harry realizes that a horrible crime has been committed, and it's time to call police commissioner Vesper Johnson.</t>
  </si>
  <si>
    <t>/rzd1QFv4Wt0cVvdAj6rRsbtt4Yd.jpg</t>
  </si>
  <si>
    <t>Insider is a documentary and investigative program, hosted by the men and women of News5. It airs every Thursdays at 11:30pm-12:00 midnight on TV5. Its Producer's Cut airs every Friday at 7:30-8:30 PM on AksyonTV.</t>
  </si>
  <si>
    <t>ì‚¬ëž‘ì€ ë¸”ë£¨</t>
  </si>
  <si>
    <t>Aditi Mittal Live</t>
  </si>
  <si>
    <t>Aditi Mittal wants to tell you the story of Madhumakkhi, which is the story of neighbours, friendship, engineers, entrepreneurs and in a round about way, the story of India.</t>
  </si>
  <si>
    <t>/8KuaUfHe1VfmL4AGktziJpds285.jpg</t>
  </si>
  <si>
    <t>Aditi Mittal</t>
  </si>
  <si>
    <t>Lion Country</t>
  </si>
  <si>
    <t>/kQjBizbm13JR9kP0E6HRhuE6Qey.jpg</t>
  </si>
  <si>
    <t>Youtuber Class 2</t>
  </si>
  <si>
    <t>Park Bo Hyun transfers to a school in the country?! But this school isâ€¦ unusual.</t>
  </si>
  <si>
    <t>/kmp5wOsp8SHM2pzNurMQSzuC3wS.jpg</t>
  </si>
  <si>
    <t>/lP9QwESXEEMZBChmi4hNTH4U88f.jpg</t>
  </si>
  <si>
    <t>NAVER TV, YouTube, vLive</t>
  </si>
  <si>
    <t>24 Carrott Gold</t>
  </si>
  <si>
    <t>/gOcqu7YRjyQCg1Oixd4opPDi7ZT.jpg</t>
  </si>
  <si>
    <t>Alter Channel</t>
  </si>
  <si>
    <t>å•µä¹ä¹é¢œè‰²å„¿æ­Œ</t>
  </si>
  <si>
    <t>/iwnSSKmR0pK4KvjhNViK7xiX4OM.jpg</t>
  </si>
  <si>
    <t>/8jQEyogajqcJlSPpjasAuSxjoD6.jpg</t>
  </si>
  <si>
    <t>Dancefloor Chart</t>
  </si>
  <si>
    <t>The Dancefloor Chart is a chart show on MTV Europe that played the ten most popular dance songs in Europe. It plays all different kinds of genres, from trance to house, garage to techno, breakbeat to drum and bass etc. It used to be a top 20 chart, but was reduced to a top 10 in 2004. The show was cancelled in July 2010 but continued to be broadcast on MTV Europe with a different compilation method up until its termination in August 2012.
As of January 1st, 2013 the Dancefloor chart is back on MTV Europe - Every Tuesday.
The show would also air in the UK on MTV UK and MTV Dance, although usually featuring a different chart. It has more recently been replaced with The Official Dance Chart.</t>
  </si>
  <si>
    <t>Powerbirds</t>
  </si>
  <si>
    <t>Ace and Polly are just your ordinary pet birds by day and amazing superheroes, well, also by day! Join them as they go on epic adventures to save their city from the wackiest animal bad guys!</t>
  </si>
  <si>
    <t>/sqOEFddTwTBgCkM3y8xLG1466cA.jpg</t>
  </si>
  <si>
    <t>https://www.universalkids.com/shows/powerbirds</t>
  </si>
  <si>
    <t>/4ogLNy1wHMKAYBe4OVcOVxf5RCG.jpg</t>
  </si>
  <si>
    <t>Steve Breen, Jennifer Monier-Williams</t>
  </si>
  <si>
    <t>Peles</t>
  </si>
  <si>
    <t>Henrique Nunes</t>
  </si>
  <si>
    <t>PPO</t>
  </si>
  <si>
    <t>Alligator Boots</t>
  </si>
  <si>
    <t>My fabulous vacation home</t>
  </si>
  <si>
    <t>Two suitcases away to the oasis of well-being.
In this documentary, interior designer Emell GÃ¶k Che helps the owners of holiday homes and holiday apartments with lots of style, creativity and heart to create beautiful, cozy holiday paradises.</t>
  </si>
  <si>
    <t>/bEfRT2OOeWgLORRAxJBQw3EFAk5.jpg</t>
  </si>
  <si>
    <t>https://www.zdf.de/show/mein-fabelhaftes-ferienhaus</t>
  </si>
  <si>
    <t>Mein fabelhaftes Ferienhaus</t>
  </si>
  <si>
    <t>/jzRG4b5YPKbozeSiL22vefsOV1a.jpg</t>
  </si>
  <si>
    <t>M.E.Works GmbH</t>
  </si>
  <si>
    <t>Culture Japan</t>
  </si>
  <si>
    <t>Gao Zhaoliang, his father's favorite child, was invited by his friends to try drugs during his rebellious period. Since then, he has spent more than 20 years of drug abuse and more than ten years in prison. The Gao family has always been a clean family, and no one has ever been imprisoned. The good-looking Zhao Liangâ€™s father died of depression. Zhao Liang was in a car accident and faced life and death. With the trust and companionship of his beloved wife Shu Ya, Zhao Liang got rid of the temptation of drugs... After 20 years of "wandering", he finally got back on track. After that, Zhao Liang won the Xu Qing Award and actively participated in anti-drugs, starting his life as a white man...</t>
  </si>
  <si>
    <t>/F3eN8QxilFrHlyAc1j5B9BaPxj.jpg</t>
  </si>
  <si>
    <t>é˜¿è‰¯çš„æ­¸ç™½äººç”Ÿ</t>
  </si>
  <si>
    <t>/pPEthsHnQEsEy1kkWkUxdGTQP9D.jpg</t>
  </si>
  <si>
    <t>Final de juego</t>
  </si>
  <si>
    <t>Love Among the Artists</t>
  </si>
  <si>
    <t>More to Life</t>
  </si>
  <si>
    <t>More to Life was a daily afternoon television show produced and broadcast by TVOntario. The show first premiered in 1997. The first host was Maureen Taylor. In the final years, it was hosted by Mary Ito, while Karen Horsman substituted on some occasions.
The final episode of More to Life aired on Friday, June 30, 2006.
On June 29, 2006, the Ontario government announced that TVOntario would be undergoing a major overhaul. Amongst the shows to be cancelled were Studio 2, VOX, and More To Life.</t>
  </si>
  <si>
    <t>Pulitzer Prize Playhouse</t>
  </si>
  <si>
    <t>An American television anthology drama series which offered adaptations of Pulitzer Prize winning plays, stories and novels.</t>
  </si>
  <si>
    <t>Benim Hayatim</t>
  </si>
  <si>
    <t>Portveiens julekalender</t>
  </si>
  <si>
    <t>/xKtxRVJVylYJ3UHrLUpD8N7S5Ew.jpg</t>
  </si>
  <si>
    <t>Satarneerak Pakrob</t>
  </si>
  <si>
    <t>Taro no Tou</t>
  </si>
  <si>
    <t>A life story of Taro Okamoto, one of the most prominent Japanese avant-garde artists of the 20th Century. Celebrating the 100th anniversary of his birth in 2011, the drama depicts his struggle for the completion of his emblematic work "The Tower of Taro," known as the symbol of the Osaka Expo in 1970, and his eccentric relationships with his family.</t>
  </si>
  <si>
    <t>https://www6.nhk.or.jp/drama/pastprog/detail.html?i=taro2011</t>
  </si>
  <si>
    <t>TAROã®å¡”</t>
  </si>
  <si>
    <t>/33Oet4awgO1DQ8r83u7HSVpqs6s.jpg</t>
  </si>
  <si>
    <t>Ð¡Ð¿Ð°ÑÑ‚Ð¸ Ð’ÐµÑ€Ñƒ</t>
  </si>
  <si>
    <t>The spouses of Vera and Viktor Novikova are celebrating their 10th wedding anniversary. At the celebration, they invited Vera's sister, Nina, and her fiancÃ©, Igor, to their home. But the holiday failed. In the evening, Nina is found dead on the street. At the same time, Valentin, who was Nina's fiance four years ago, appears in the city. Then Vera found out that he was a drug dealer and testified against him. Now Valentin is full of desire to take revenge on Vera and Igor, who took his beloved away from him.</t>
  </si>
  <si>
    <t>/tpSIz8rgehsnkDbeD9zbMj9M33l.jpg</t>
  </si>
  <si>
    <t>VOC</t>
  </si>
  <si>
    <t>Neposen joulukalenteri</t>
  </si>
  <si>
    <t>/xg2qxDjKECBTNvkzeX5RhcA67sG.jpg</t>
  </si>
  <si>
    <t>/fA6q3DTODNWJ4VfYAOYClnrnoSW.jpg</t>
  </si>
  <si>
    <t>Hera Pheri</t>
  </si>
  <si>
    <t>Hera Pheri is a comedy show aired in 1999 on Star Plus.</t>
  </si>
  <si>
    <t>Mona Shourie Kapoor</t>
  </si>
  <si>
    <t>Captain Billy's Mississippi Music Hall</t>
  </si>
  <si>
    <t>San SebastiÃ¡n 2006: CrÃ³nica de Carlos Boyero</t>
  </si>
  <si>
    <t>SicÃ­lia sense morts</t>
  </si>
  <si>
    <t>/huvBpf26LfxxrWjGNUbzDp3KO4b.jpg</t>
  </si>
  <si>
    <t>Unbreak My Heart</t>
  </si>
  <si>
    <t>Romance blossoms between a young man and a woman who is searching for her estranged daughter in Europe. After their relationship failed, a twist of fate brings him and her daughter together.</t>
  </si>
  <si>
    <t>/sJYD80iAAfAKtQoTfJSIkvnxZ21.jpg</t>
  </si>
  <si>
    <t>/wfO9G3tSQ3FZgI5adbJeAmM8uoG.jpg</t>
  </si>
  <si>
    <t>de, tl</t>
  </si>
  <si>
    <t>The Bremen Town Musicians</t>
  </si>
  <si>
    <t>A story loosely based on the Brothers Grimm fairy tale 'Town Musicians of Bremen', about a donkey, a dog, a cat, a rooster and their master Troubadour</t>
  </si>
  <si>
    <t>/yADo6dgOqSjzF1hAqdRi974YX4N.jpg</t>
  </si>
  <si>
    <t>Ð‘Ñ€ÐµÐ¼ÐµÐ½ÑÐºÐ¸Ðµ Ð¼ÑƒÐ·Ñ‹ÐºÐ°Ð½Ñ‚Ñ‹</t>
  </si>
  <si>
    <t>/7jaS9NdXbSICXzG6Abvd4Sjz8Wa.jpg</t>
  </si>
  <si>
    <t>/wiY3cmWEbSkBDGK1XXwSKPzQAGU.jpg</t>
  </si>
  <si>
    <t>Les Z'invincibles</t>
  </si>
  <si>
    <t>La casa por la ventana</t>
  </si>
  <si>
    <t>/q6ejAGVAETfdzrRjp35oRGnCak.jpg</t>
  </si>
  <si>
    <t>/y8gjUKQjRecZ8s8e5EpKdiWYVox.jpg</t>
  </si>
  <si>
    <t>å¤©ä½¿ä¹‹è·¯</t>
  </si>
  <si>
    <t>/kpaLHXDa0pgDAKkUEXDmk3MKMgf.jpg</t>
  </si>
  <si>
    <t>/qvH2GNSIUYAceNSvfIqb2ldK5jZ.jpg</t>
  </si>
  <si>
    <t>The Lost Ones</t>
  </si>
  <si>
    <t>å±ˆåŽŸ</t>
  </si>
  <si>
    <t>/bRoVuM5HN9EFXyGDoMvhuz00byA.jpg</t>
  </si>
  <si>
    <t>The Jungle School</t>
  </si>
  <si>
    <t>Ramin, a psychology student, meets animals of a jungle and tries to teach them about psychology.0..</t>
  </si>
  <si>
    <t>https://telewebion.com/program/0x54298ec</t>
  </si>
  <si>
    <t>Ù…Ø¯Ø±Ø³Ù‡ Ø¬Ù†Ú¯Ù„ÛŒ</t>
  </si>
  <si>
    <t>/q1Cxh6n8kHEspJjSf3vMLtMOqwc.jpg</t>
  </si>
  <si>
    <t>Farshid Derakhshan</t>
  </si>
  <si>
    <t>IRIB Amoozesh</t>
  </si>
  <si>
    <t>Irib Studio</t>
  </si>
  <si>
    <t>Por el nombre de Dios</t>
  </si>
  <si>
    <t>/8UDvrYcoCBaQxpqFdsW9RFAOsr7.jpg</t>
  </si>
  <si>
    <t>è€æ­Œæ‰‹çš„æ—¥å¸¸</t>
  </si>
  <si>
    <t>ìƒì•”ë™ í´ë¼ìŠ¤</t>
  </si>
  <si>
    <t>300 Million Years</t>
  </si>
  <si>
    <t>â€œ300 Million Yearsâ€ relates the dramatic history of how the continent of Europe came to be and the first humans to call it home.</t>
  </si>
  <si>
    <t>/etJTFcBHkX4DkEE5MqBJCtQeGte.jpg</t>
  </si>
  <si>
    <t>/vspmqdIPDWpL9XZTh77juDtgy3U.jpg</t>
  </si>
  <si>
    <t>Gruppe 5, Doclights</t>
  </si>
  <si>
    <t>Mythen - Sagen des klassischen Altertums</t>
  </si>
  <si>
    <t>Prince Shotoku</t>
  </si>
  <si>
    <t>In the late 6th century the leaders of the Yamato Dynasty had no clear plan for the creation of a unified state. Battles still raged among various warrior clans. Shotoku Taishi, second son of Emperor Yomei, strived to create a new nation out of this chaos. NHK captures this great man from a time in history rarely depicted on screen, in a story of epic proportions. Shotoku Taishi is known mainly through legends and myths and has been viewed as more god than man. The elaborate and colorful costumes of the time and the beauty of ancient Japan enhance this fascinating historical drama.</t>
  </si>
  <si>
    <t>/cGR7MPoZIISnZSTBDthfonyYcGo.jpg</t>
  </si>
  <si>
    <t>Poilorama</t>
  </si>
  <si>
    <t>Off To Bed! The Garden Soap</t>
  </si>
  <si>
    <t>Galloping Galaxies!</t>
  </si>
  <si>
    <t>Galloping Galaxies! is a British children's television series set on a spaceship that was shown on the BBC from October 1985 and ran for ten episodes. It was created by Bob Block, also the creator of Rentaghost. It featured Kenneth Williams as the voice of the ship's computer SID, in one of his final roles.</t>
  </si>
  <si>
    <t>Og sÃ¥ pÃ¥ en torsdag</t>
  </si>
  <si>
    <t>Godt nytÃ¥r, Danmark</t>
  </si>
  <si>
    <t>Sore: Istri dari Masa Depan</t>
  </si>
  <si>
    <t>A young man living alone in Italy faces the mysterious arrival of a woman who claims to be his time-traveling wife from the future.</t>
  </si>
  <si>
    <t>/jbnN4SgWPZvZ6jGAvecILSH7qEl.jpg</t>
  </si>
  <si>
    <t>/wukOWaIn8VXWywiQjjCHlYhimIv.jpg</t>
  </si>
  <si>
    <t>Yandy Laurens</t>
  </si>
  <si>
    <t>Inhype Pictures, Tropicana Slim</t>
  </si>
  <si>
    <t>De Nieuwe Garde</t>
  </si>
  <si>
    <t>https://www.npo.nl/de-nieuwe-garde/KN_1690478</t>
  </si>
  <si>
    <t>Bedtime</t>
  </si>
  <si>
    <t>Bedtime was a British comedy-drama written and directed by Andy Hamilton and broadcast by the BBC. It ran for three series for a total of fifteen episodes between August 2001 and December 2003. The first two series had six episodes each and the third series had three episodes. Series 1 and 2 were released on DVD.</t>
  </si>
  <si>
    <t>/o4HY6DpDe8t6U0918bKYpqLPNud.jpg</t>
  </si>
  <si>
    <t>á€¡á€­á€•á€ºá€™á€€á€ºá€‘á€²á€€ á€¡á€­á€•á€ºá€™á€€á€º</t>
  </si>
  <si>
    <t>To the wife who is doing chores at home
To give a big hug to the wounds
Have you cheated on your mistress...?
This small family that was built together for a while, forgetting the rules of being a married man, has been broken by someone.
Dear fans, have you watched Season-1 of Dream of Dream? Season-2 will be coming soon, so please look forward to the ride together.</t>
  </si>
  <si>
    <t>/3359apbNxeKgrhZim6dvtCrO609.jpg</t>
  </si>
  <si>
    <t>/aFgtR3rpfQiR76eLqJtgjjGurQa.jpg</t>
  </si>
  <si>
    <t>Bawang Merah Bawang Putih</t>
  </si>
  <si>
    <t>A modern take on the famous folk tale, Bawang Merah-Bawang Putih (Shallots &amp; Garlic). Alya (Bawang Putih) and Siska (Bawang Merah) are neighbors who go to the same high school. Alya grew up in a rich family and lived happily with her parents, Yasmin and Indra. Meanwhile, Siska, who was considered the closest neighbor by Alya's family, lives with her mother, Rika. They presented themselves as good people until Yasmin fell ill, they killed her when she was hospitalized as part of their scheme to seize Indra's wealth. The plan was successful as Indra later asked Rika's hand into marriage and brought her and her daughter to move into Alya's house. In front of Indra, they pretended to be a very kind and loving mother and daughter, but when Indra was away, Siska and Rika always tortured Alya.</t>
  </si>
  <si>
    <t>/6VZexboTal7WKpt0OBbh8z9KTGO.jpg</t>
  </si>
  <si>
    <t>/wxliYOLteyRJOvqMAr6BbHzXSQ7.jpg</t>
  </si>
  <si>
    <t>Sci-Fi &amp; Fantasy, Drama, Soap</t>
  </si>
  <si>
    <t>Trains At War</t>
  </si>
  <si>
    <t>Examines four famous European battles of World War II: the Battle of Britain, the failure of Barbarossa, Operation Overlord and the liberation of France.</t>
  </si>
  <si>
    <t>/d1KlSbD0JIjx7j4gXwKxjRbwhUw.jpg</t>
  </si>
  <si>
    <t>Love Match Turnaround</t>
  </si>
  <si>
    <t>De Perto NinguÃ©m Ã© Normal</t>
  </si>
  <si>
    <t>/nhtqMxHWEJ7sEpCVe0JVU5YuHVz.jpg</t>
  </si>
  <si>
    <t>/qP6RR5adf2WMQ6ftT6J15KrJlb0.jpg</t>
  </si>
  <si>
    <t>Best New Restaurant</t>
  </si>
  <si>
    <t>A food competition series that travels across the country and tackles the food world from a wholly different direction: the restaurants. Sixteen of the nation's best restaurants, representing all variety of cuisines, will compete against each other on their own turf to find out who truly provides the best all-around, top-to-bottom restaurant experience and deserves to be crowned as the Best New Restaurant.</t>
  </si>
  <si>
    <t>/fzPlHCl8owdCyeLjiHXPMmRGYwG.jpg</t>
  </si>
  <si>
    <t>http://www.bravotv.com/best-new-restaurant/</t>
  </si>
  <si>
    <t>/zJ48ssuAehxIULgnfdB1DY8fGBr.jpg</t>
  </si>
  <si>
    <t>Great British Royal Ships</t>
  </si>
  <si>
    <t>Rob Bell looks at the history of two famous vessels with links to the British Royal Family, revealing some little known facts about each of them.</t>
  </si>
  <si>
    <t>/eWtRo3OPGsGfQIvie3dCrzhPXYy.jpg</t>
  </si>
  <si>
    <t>https://www.windfallfilms.com/show/12047/great-british-ships.aspx#</t>
  </si>
  <si>
    <t>/jQ0ym4gLsc7ql3HgYy7IcAIS6D0.jpg</t>
  </si>
  <si>
    <t>The Message is a religious show broadcast by Philippines-based church, Iglesia ni Cristo and aired over their secular-programming television station, INC-TV. The show uses the English language as its main language. It discuss the religious teachings and beliefs of the Iglesia ni Cristo.</t>
  </si>
  <si>
    <t>Inappropriate Parents</t>
  </si>
  <si>
    <t>Inappropriate Parents is a comedy series produced by the Fine Brothers. It premiered on the FBE channel in October 2014 and ran until September 2016. The series focused on a a family with teenagers and parents who behaved inappropriately in front of them.</t>
  </si>
  <si>
    <t>/tDlWrWzjTdCNT5kq9PEPiq0WGyY.jpg</t>
  </si>
  <si>
    <t>/5rE0uuWytCKEzjPb0kzH2hXaqtP.jpg</t>
  </si>
  <si>
    <t>Fine Brothers Entertainment</t>
  </si>
  <si>
    <t>Callan Kicks The Years</t>
  </si>
  <si>
    <t>Callan Kicks the Years is a six-part TV series unlike any comedy ever made in Ireland, romping through the 100 years since the 1921 Treaty using sketches and satirical documentary.  The series will kick Devâ€™s grim legacy, the 60s showbands versus feminism era, the twin 80s crazes of Haughey and moving statues, Jackieâ€™s Army, the Bertie Boom through to the Hangover of recession, in a way only comedy can.  The most controversial periods of Irish history stripped down for a kicking? There may be calls to Liveline. Talk to Joe.</t>
  </si>
  <si>
    <t>Wonky Chair Media</t>
  </si>
  <si>
    <t>SeleÃ§Ã£o do Samba</t>
  </si>
  <si>
    <t>/s5Z7wWvFrovLTGWZuxJd9HQ5rrE.jpg</t>
  </si>
  <si>
    <t>/bgyyu0CBfZefFTjhulpxNGkl8pi.jpg</t>
  </si>
  <si>
    <t>Endemol Shine Brasil, Liga Independente das Escolas de Samba do Rio de Janeiro</t>
  </si>
  <si>
    <t>BirdWatch</t>
  </si>
  <si>
    <t>Don Stokes and Lillian Stokes</t>
  </si>
  <si>
    <t>Monsen, Monsen og Mattis</t>
  </si>
  <si>
    <t>/42xfD890fG7kVJ42FaKitpg9hmT.jpg</t>
  </si>
  <si>
    <t>https://tv.nrk.no/se?s=monsen-monsen-og-mattis</t>
  </si>
  <si>
    <t>/gka3vLfW4hjcYEWQROS68yMFCYs.jpg</t>
  </si>
  <si>
    <t>Fixiki</t>
  </si>
  <si>
    <t>Cassandra's Prophecy</t>
  </si>
  <si>
    <t>The untold story of Project Cassandra, launched in 2006 by the Drug Enforcement Administration to investigate how Hezbollah turned cocaine trafficking and money laundering to make billions of dollars to finance its military and terrorist activity, and how the U.S. administration aborted the operation just before its peak moment - the signing of the Nuclear Deal.</t>
  </si>
  <si>
    <t>/hrwGcSXsWsm0QSa8q9xNX5AKDLN.jpg</t>
  </si>
  <si>
    <t>× ×‘×•××ª ×§×¡× ×“×¨×”</t>
  </si>
  <si>
    <t>Batman: YalnÄ±z Kurt</t>
  </si>
  <si>
    <t>Ã‡Ä±nar Bayrak</t>
  </si>
  <si>
    <t>11 StÃ¼dyolarÄ±</t>
  </si>
  <si>
    <t>åŒå­¦ï¼Œä½ å¥½</t>
  </si>
  <si>
    <t>/6WDmoKB21NlQLDqaWjgIBPAsAPI.jpg</t>
  </si>
  <si>
    <t>Ð˜Ð´ÐµÐ°Ð»Ð¸ÑÑ‚</t>
  </si>
  <si>
    <t>/4Zm357F4MzJMygXDWSPmFFtJNfm.jpg</t>
  </si>
  <si>
    <t>Denis Neimand</t>
  </si>
  <si>
    <t>Metaverse</t>
  </si>
  <si>
    <t>Game artist An Mei has always been addicted to the illusory love with the game NPC Lu Ting. After six years of companionship, Lu Ting has already become her emotional sustenance. When the company chose to eliminate Lu Ting for profit, An Mei couldn't bear Lu Ting's disappearance, and planned to enter the game to help Lu Ting change the plot line, but an accident happened...</t>
  </si>
  <si>
    <t>è·¨è¶Šä¸–ç•Œæ¥è§ä½ </t>
  </si>
  <si>
    <t>/l0mEem54rSpzLqPNcZYpx6FUC10.jpg</t>
  </si>
  <si>
    <t>Les enquÃªtes impossibles 2011 reformatÃ©es</t>
  </si>
  <si>
    <t>/6A4WH4Uq9g2ZWazI4yEU36OVM4B.jpg</t>
  </si>
  <si>
    <t>/jfeesgN0kJVgx1YqBhjvrME5bko.jpg</t>
  </si>
  <si>
    <t>RTL9, Crime District</t>
  </si>
  <si>
    <t>The Reluctant Lover</t>
  </si>
  <si>
    <t>To get rid of Vinh, an overly pushy guy, Nhi lies and says she already has a boyfriend. The person she designates as her boyfriend is none other than the best and most popular student in the school. Will he agree to play the game?</t>
  </si>
  <si>
    <t>NgÆ°á»i YÃªu Báº¥t Äáº¯c DÄ©</t>
  </si>
  <si>
    <t>DarkHarvest00</t>
  </si>
  <si>
    <t>A typical haunted house story turns into so much more when two friends come face-to-face with an entity known as Gorr'Rylaehotep and the mysterious cult that worships it.</t>
  </si>
  <si>
    <t>/gG8XESptPbyeuOCAkEJuSjZLMij.jpg</t>
  </si>
  <si>
    <t>The Link Men</t>
  </si>
  <si>
    <t>The Link Men was an Australian television series shown in 1970.
The series was the first drama series made in-house by the Nine Network as part of an attempt to rival the cop shows produced by Crawford Productions such as Homicide and Division 4. The Link Men starred Kevin Miles, Bruce Montague and Tristan Rogers as three detectives working in the city of Sydney. The series was devised and produced by Glyn Davies who had created The Rat Catchers for BBC TV. The director was Australian film director Jonathan Dawson.
The show lasted for thirteen episodes. Other actors included Elke Neidhardt.</t>
  </si>
  <si>
    <t>VÅ¯nÄ› domova</t>
  </si>
  <si>
    <t>å¸é©¬è¿</t>
  </si>
  <si>
    <t>/sizhezCMeyp6FGkFPG1vR1mCs7a.jpg</t>
  </si>
  <si>
    <t>/cpgrfGegCGhjL8v1a5wTj4bqJve.jpg</t>
  </si>
  <si>
    <t>CoraÃ§Ã£o dâ€™Ouro</t>
  </si>
  <si>
    <t>/9K5r0vYju7FhNc4F4xCLz0KRecw.jpg</t>
  </si>
  <si>
    <t>/etYErWfbmbbE5BbaxYoCCbR76DE.jpg</t>
  </si>
  <si>
    <t>Labyrint is a Swedish drama television series on TV4. It has been called the biggest capital investment for the channel ever. The show premiered on October 11, 2007.</t>
  </si>
  <si>
    <t>http://www.tv4.se/labyrint</t>
  </si>
  <si>
    <t>Real Estate Intervention</t>
  </si>
  <si>
    <t>Draculas ring</t>
  </si>
  <si>
    <t>çŸ¿å±±çƒ½ç«</t>
  </si>
  <si>
    <t>/gDejEPYQw7yBofY6xfpqcbK3UBZ.jpg</t>
  </si>
  <si>
    <t>/9yujF1sAPW8rhjpkMKCFnhr2Ge3.jpg</t>
  </si>
  <si>
    <t>Vaidehi - Ek Aur Agni Pareeksha was a Hindi-language television series that aired on Sony TV every Mondayâ€“Thursday at 9:30pm IST. The show was produced by famous Bollywood actress Aruna Irani and premiered on June 5, 2006. It replaced Sony TV's most famous serial Jassi Jaisi Koi Nahin.</t>
  </si>
  <si>
    <t>http://www.setasia.tv/shows/shows_inside.php?country=2&amp;id=70</t>
  </si>
  <si>
    <t>å¥³å“é©¬</t>
  </si>
  <si>
    <t>Raqib la Yanam</t>
  </si>
  <si>
    <t>Dhid al Tayyar</t>
  </si>
  <si>
    <t>Yamaonna Nikki</t>
  </si>
  <si>
    <t>40 years old Tachibana Yuzuki has just taken on a job as a mountain climbing guide. While on her first solo guide job to climb Mount Myoko and Mount Hiuchi, she meets the female members in her group: Yumi and Ritsuko who work in a departmental store and Mitsuko  who works in a welfare facility. With various reasons and issues, these first-time climbers try to scale the mountains while led around by the nose by Kijima  who is Yuzuki's senior but younger than her.  ~~ Adapted from the novel "Yamaonna Nikki" by Minato Kanae.</t>
  </si>
  <si>
    <t>/9hVB8knp4Dt7pHlklffq9Ru4qA3.jpg</t>
  </si>
  <si>
    <t>å±±å¥³æ—¥è¨˜ã€œå¥³ãŸã¡ã¯é ‚ã‚’ç›®æŒ‡ã—ã¦ã€œ</t>
  </si>
  <si>
    <t>/zfXxqnXs8Bt1b4efWRvJAeCQ19j.jpg</t>
  </si>
  <si>
    <t>Kirstie's New Show</t>
  </si>
  <si>
    <t>Trouble In Mind</t>
  </si>
  <si>
    <t>Pyramids, Mummies and Tombs</t>
  </si>
  <si>
    <t>Ete Bhala Paye Tate</t>
  </si>
  <si>
    <t>Business tycoon Satyajit Samantaray, a single father leads a happy life with his daughter - Ritika who is unaware of the excessively protective side of her father. Meanwhile, a benevolent Divyanshu helps his business partner with his daughter's wedding, but is there something more to this act of kindness?</t>
  </si>
  <si>
    <t>/ysPR8R65xcQh8ozhS8lRn2DYK9F.jpg</t>
  </si>
  <si>
    <t>https://tarangplus.in/tarangaplus-originals/ete-bhala-paye-tate</t>
  </si>
  <si>
    <t>à¬à¬¤à­‡ à¬­à¬² à¬ªà¬¾à¬ à¬¤à¬¤à­‡</t>
  </si>
  <si>
    <t>/8vcQrE788vw9GhT5RqVWDYWmY4M.jpg</t>
  </si>
  <si>
    <t>NDPS Production</t>
  </si>
  <si>
    <t>Russ</t>
  </si>
  <si>
    <t>Haji Medit</t>
  </si>
  <si>
    <t>Charkh (Talk Show)</t>
  </si>
  <si>
    <t>Charkh (Persian: Ú†Ø±Ø®â€Ž lit. "wheel") is an Iranian television talk show that has aired on IRIB TV4 since 2015.[1] Each episode focuses on scientific topics and is approximately 75 minutes in length. The series airs every working day-night (six days a week).</t>
  </si>
  <si>
    <t>/qwe4f33Dk7gmtuGOiViKt5LLUag.jpg</t>
  </si>
  <si>
    <t>/z2GhSMGW2H61B6EaViHwg9Wnant.jpg</t>
  </si>
  <si>
    <t>Maryam Firoozi</t>
  </si>
  <si>
    <t>IRIB tv4</t>
  </si>
  <si>
    <t>Nokkhotrer Raat</t>
  </si>
  <si>
    <t>A 90's iconic slice of life genre drama directed by the famous Novelist of Bangladesh, Humayun Ahmed, based on his own novel, Nokkhotrer Raat (Starry Night), centered around the ups and downs of a middle class family of six, casting Abul Hayat, Asaduzzaman Nur, Sarah Zaker, Shomi Kayser and many popular faces from the 90's. The story starts by showing a typical day of a middle class family and it unfolds by revealing different chapters that a family goes through, from day to day life, thereby unfolding an extraordinary tale of love, sorrow, struggle, crisis, heart break, sudden demise, and above all, unity and integrity, out of a seemingly ordinary family.</t>
  </si>
  <si>
    <t>ì˜¬ ëŒ“ ë®¤ì¦ˆ 2</t>
  </si>
  <si>
    <t>Lifeguard! Southern California</t>
  </si>
  <si>
    <t>Lifeguard! Southern California is an American reality TV series on The Weather Channel and narrated by Christopher Emerson which puts cameras on Southern California beaches from Los Angeles County in the north to San Diego County in the south. The cameras follow real life lifeguards and harbor patrol officers along 150 miles of Southern California beaches as they perform their rescue and law enforcement activities. The lifeguards tell of the people who come to their beaches, their jobs and the dangers that their beaches pose like water dangers, and dangers presented by marine life. All of the rescues, first aid and law enforcement shown are recorded by the cameras in real time. Victims and victim's families are also interviewed during the recording of the show.
The agencies profiled include, but are not limited to the Long Beach Harbor Patrol, lifeguards from the city of San Diego and Orange County, California cities, also the local police and fire agencies for each jurisdiction the beach or harbor is located in.</t>
  </si>
  <si>
    <t>/disVFMEXF24VbsJ8A7Jf2kgAX1U.jpg</t>
  </si>
  <si>
    <t>The Yorkshire Fort: Ultimate Challenge</t>
  </si>
  <si>
    <t>The Yorkshire Fort: Ultimate Challenge is a UK game show created by Jake Cutts, based on Fort Boyard created by Jacques Antoine that was first broadcast in 1990. The show is currently in production and the show has been commissioned for 4 series and will start to air 15 April 2012.</t>
  </si>
  <si>
    <t>Jake Cutts</t>
  </si>
  <si>
    <t>Rhymes with Coop</t>
  </si>
  <si>
    <t>Rhymes with Coop is a second season episode of the Canadian animation series, Kid vs. Kat produced and directed by Rob Boutilier, co-directed by Josh Mepham Ã¡nd written by Brian Lasenby and Jason Horychum.</t>
  </si>
  <si>
    <t>Mikee Forever</t>
  </si>
  <si>
    <t>Mikee Forever is a Filipino sitcom produced by Viva Television and aired on GMA Network. This sitcom starred Mikee Cojuangco-Jaworski with Edu Manzano, Rufa Mae Quinto, Sunshine Dizon and Polo Ravales. Directed by Ipe Pelino, the sitcom aired every Wednesday evenings on GMA's Comedy block from March 10, 1999 to September 1, 1999.
This was actually a reformatted version of Mikee's self titled drama anthology Mikee, which has been on air for four years. So Mikee and the rest of the production team behind the drama anthology decided to come up a straight-comedy or a sitcom, for a change. Mikee Forever is a collaboration of Jose Javier Reyes, director Ipe Pelino and writer Mel del Rosario.</t>
  </si>
  <si>
    <t>Shadow of the Cloak</t>
  </si>
  <si>
    <t>Shadow of the Cloak was a spy drama live television series broadcast on the now-defunct DuMont Television Network. Helmut Dantine played secret agent Peter House. John Gay wrote some of the 36 episodes.
The first episode aired June 6, 1951 and the last episode March 20, 1952. The 30-minute show aired Wednesdays at 9:30pm ET through November 1951 and then Thursdays at at 9pm ET from December until March 20, 1952. From January 1952 until the end of the run, Shadow of the Cloak alternated with Gruen Playhouse.</t>
  </si>
  <si>
    <t>Dokachin the Primitive Boy</t>
  </si>
  <si>
    <t>Dokachin the Primitive Boy is an anime created by Tatsunoko Production. A prehistoric boy, his family and a chunk of land from the past, were accidentally brought to the present time by a scientist's time-travel experiments.</t>
  </si>
  <si>
    <t>ãƒ‰ã‚«ãƒãƒ³</t>
  </si>
  <si>
    <t>/6FYRaGs9yKzBh2HrECLVFxYua9C.jpg</t>
  </si>
  <si>
    <t>Devotion</t>
  </si>
  <si>
    <t>Devotion is a Singaporean Chinese drama which was telecasted on Singapore's free-to-air channel, MediaCorp Channel 8. It made its debut on 28 June 2011 and ended its run on 1 August 2011. This drama serial consists of 25 episodes, and was screened on every weekday night at 9.00 pm.
The storyline spans 40 years, and is also dubbed the mid-year blockbuster-cum-47th anniversary drama.</t>
  </si>
  <si>
    <t>é˜¿å¨£</t>
  </si>
  <si>
    <t>/xgI4zZwKU6vpqGgzUwNS8gqla8X.jpg</t>
  </si>
  <si>
    <t>Oesman 77</t>
  </si>
  <si>
    <t>Al Dawama</t>
  </si>
  <si>
    <t>Ibrahim El Wardany</t>
  </si>
  <si>
    <t>Departure from Oil - Energy for the Future</t>
  </si>
  <si>
    <t>Fak Din Klin Dao</t>
  </si>
  <si>
    <t>Catch a Rising Star</t>
  </si>
  <si>
    <t>Catch a Rising Star is a Canadian variety television series which aired on CBC Television in 1976.</t>
  </si>
  <si>
    <t>Demande donc Ã  Rosalie</t>
  </si>
  <si>
    <t>https://ici.radio-canada.ca/jeunesse/scolaire/emissions/6579/demande-donc-a-rosalie</t>
  </si>
  <si>
    <t>2 voor 12</t>
  </si>
  <si>
    <t>/sNpp7lL6FOMGMfUkLbiKUFSKIT4.jpg</t>
  </si>
  <si>
    <t>https://programma.bnnvara.nl/2voor12</t>
  </si>
  <si>
    <t>Ellen Blazer</t>
  </si>
  <si>
    <t>J. P. Patches</t>
  </si>
  <si>
    <t>J.P. Patches was a clown portrayed by Seattle entertainer Chris Wedes. The J.P. Patches Show was one of the longer-running locally-produced children's television programs in the United States, having appeared on Seattle TV station KIRO channel 7 from 1958 to 1981. The show was live, unrehearsed improv with rarely more than two live actors on screen but with frequent contributions from the sound effects man and off-camera crew.
J.P. Patches hosted his show twice a day every weekday for 13 years, then for the next 8 years did the morning show only, and finally for the last 2 years appeared on Saturday mornings onlyâ€”for a total of over 10,000 hours of on-air time. The show premiered on April 5, 1958, as the second program ever broadcast by KIRO-TV, the first being a telecast of the explosion of Ripple Rock in Seymour Narrows, British Columbia, Canada. The show was immensely popular in the Puget Sound area and southwestern British Columbia, with children as well as their parents, who enjoyed J.P.'s frequent use of double entendre and sly subversiveness. Two generations of viewers grew up as "Patches Pals", sharing the joyful zany antics of J.P. with their kids. At the peak of its run, the Emmy-winning program had a viewership of over 100,000 in its local markets.</t>
  </si>
  <si>
    <t>http://www.jppatches.com/</t>
  </si>
  <si>
    <t>KIRO-TV</t>
  </si>
  <si>
    <t>Battle of the Brains</t>
  </si>
  <si>
    <t>Battle of the Brains was a Philippine quiz show shown at RPN 9 from 1992 to 1999 and at PTV 4 from 1999 to 2001. It was hosted for almost all episodes by David Celdran, with various alternates taking over in his absence. The show is primarily sponsored by Uniwide Sales, Inc. from 1992 to 1999, and by AMA Computer College from 2000 and 2001 before the show folded. The show was open to all elementary, high school and college students nationwide, but the majority of grand champions have come from Metro Manila.</t>
  </si>
  <si>
    <t>August is at the Batting Cage at Night</t>
  </si>
  <si>
    <t>Natsuha Mai is a 17-year-old high school student. She begins to work part-time, during her summer vacation, at her uncle's batting cage center. There, she meets a mysterious man named Ito Tomohiro. He is a former professional baseball player and he claims that he can discern a person's worries by looking at their batting swing. Ito Tomohiro comes to the batting center every night that Natsuha Mai works and watches female customers take batting practice. He tries to solve their worries by using baseball theory.</t>
  </si>
  <si>
    <t>/wVfk56cyoQnwmYCUDVIUNDJ9Fef.jpg</t>
  </si>
  <si>
    <t>https://www.tv-tokyo.co.jp/hachinai89/</t>
  </si>
  <si>
    <t>å…«æœˆã¯å¤œã®ãƒãƒƒãƒ†ã‚£ãƒ³ã‚°ã‚»ãƒ³ã‚¿ãƒ¼ã§ã€‚</t>
  </si>
  <si>
    <t>/aQlAiASjiLmXriLz8OHqzY3KopL.jpg</t>
  </si>
  <si>
    <t>Babel Label, TV Tokyo</t>
  </si>
  <si>
    <t>Your Song: Love Me, Love You</t>
  </si>
  <si>
    <t>Police 86</t>
  </si>
  <si>
    <t>Fourchette et sac Ã  dos</t>
  </si>
  <si>
    <t>Fork and Backpack is a documentary series produced by Coyote and J. A. Productions, created in 2007 and broadcast until 2012.
It follows Julie Andrieu on her travels to the heart of culinary cultures from around the world1. In 2011, after five seasons, Julie Andrieu announced that she was suspending the presentation of the show for a year to devote herself to another project on France 52.3.
In 2016, it was rebroadcast on the Number 234 channel, but no new episodes were shot.</t>
  </si>
  <si>
    <t>/sXwn9wwJLb8afUUeAYstWRLTMkr.jpg</t>
  </si>
  <si>
    <t>http://documentaires.france5.fr/series/fourchette-et-sac-dos</t>
  </si>
  <si>
    <t>ë¶•ì–´ë‚šì‹œ ì›”ì²™íŠ¹ê¸‰</t>
  </si>
  <si>
    <t>/8zV8UIYevHQqPMU1Jy4TqPwp4Cy.jpg</t>
  </si>
  <si>
    <t>4 Minutes</t>
  </si>
  <si>
    <t>/mQGmngmRcersAno7vrtc0lVbrBU.jpg</t>
  </si>
  <si>
    <t>Jing Cui</t>
  </si>
  <si>
    <t>The second son of the Qiao family, Qiao Sen, after accepting the "Seed of Reiki" ceremony, inspired "Lingzhi" to develop spiritual skills. During this process, Qiao Sen met Tian Biyao, the female pharmacist of the elders of the family, Huo Bingli, a young killer of the Black Dragon Society, and Feng Wuyang, the eldest lady of the Feng family. At the same time, Qiao Sen collected spiritual stones, opened up spiritual veins, expanded more spiritual plants, showed his extraordinary potential, and became a patrol of the six gates of Jianshan City. After experiencing life and death together, Qiao Sen and Tian Biyao exchanged secrets to help Bing Li regain his life and escape from the Black Dragon Club, which attracted Feng Wuyang's attention.</t>
  </si>
  <si>
    <t>/8AR0aHyln3K9mU2nqFAed594Oor.jpg</t>
  </si>
  <si>
    <t>æ™¶ç¿ ä»™å°Š</t>
  </si>
  <si>
    <t>/gGiHvo7ByjMLLb2tWwQ2eRR9Ky4.jpg</t>
  </si>
  <si>
    <t>é±¼ä¸¸</t>
  </si>
  <si>
    <t>Stranger in a Strange Land</t>
  </si>
  <si>
    <t>The story of Valentine Michael Smith, a human who comes to Earth in early adulthood after being born on the planet Mars and raised by Martians.</t>
  </si>
  <si>
    <t>http://www.syfy.com/syfyblog/blog/stranger-in-a-strange-land%E2%80%A6-lands-on-syfy</t>
  </si>
  <si>
    <t>/gLAoNyzzMKggQhdxp0hNLdMPRpP.jpg</t>
  </si>
  <si>
    <t>Paramount Television Studios, UCP, Joseph S. Vecchio Entertainment, Scott Rudin Productions, Mythology Entertainment</t>
  </si>
  <si>
    <t>ã‚ªãƒ€ã‚¤ãƒï¼ï¼è¶…æ¬¡å…ƒéŸ³æ¥½ç¥­ï¼ãƒ¨ã‚³ãƒãƒžã‹ã‚‰ãƒãƒƒãƒ”ãƒ¼ãƒãƒ¬ãƒ³ã‚¿ã‚¤ãƒ³ãƒ•ã‚§ã‚¹2023</t>
  </si>
  <si>
    <t>https://otn.fujitv.co.jp/choujigenmusic2023/</t>
  </si>
  <si>
    <t>Shekarestan</t>
  </si>
  <si>
    <t>Show Overview ( (minimum 10 characters)</t>
  </si>
  <si>
    <t>Ø´Ú©Ø±Ø³ØªØ§Ù†</t>
  </si>
  <si>
    <t>Snakes and Ladders (CA)</t>
  </si>
  <si>
    <t>íš¨ìžì´Œ</t>
  </si>
  <si>
    <t>/2Npox74MQWIHnqONMyDnhMDuPF9.jpg</t>
  </si>
  <si>
    <t>Fetch Me A Beer</t>
  </si>
  <si>
    <t>Sextuplets Take NYC</t>
  </si>
  <si>
    <t>1ë°• 2ì¼ ì‹œì¦Œ4</t>
  </si>
  <si>
    <t>http://program.kbs.co.kr/2tv/enter/1n2d/pc/?section_id=4437</t>
  </si>
  <si>
    <t>/5N8Odmg7Ryy5VJqXmek6GCf0hdJ.jpg</t>
  </si>
  <si>
    <t>Nigel Ng: The HAIYAA Special</t>
  </si>
  <si>
    <t>Uncle Roger and his nephew Nigel Ng present The HAIYAA Special, filmed on their sold out world tour. In this two-part special, Uncle Roger roasts the crowd, while Nigel delivers side-splitting commentary on life and culture. Allergic to MSG and inappropriate jokes? You've been warned.</t>
  </si>
  <si>
    <t>/mxTdn7W4fAgr69L7gLTIouFfmiQ.jpg</t>
  </si>
  <si>
    <t>/mrCWCqLWEHnGu99dAZbDCGBIekZ.jpg</t>
  </si>
  <si>
    <t>Encounter is a Canadian political affairs television series which aired on CBC Television from 1970 to 1974.</t>
  </si>
  <si>
    <t>Kundli Milan</t>
  </si>
  <si>
    <t>Set in the ancient city of Mathura, the story revolves around childhood sweethearts Yash and Richa who are about to get married. But fortune strikes when Yash's grandfather discovers a curse in Yash's Kundli. Anyone who becomes Yash's first wife will die in 90 days. Richa's adopted sister Anjali steps up for Richa's rescue, unaware of the curse in Yash's Kundli. What will be destiny's play when Yash and Anjali get married?</t>
  </si>
  <si>
    <t>/sq3RKSrAZwYR4t594ISvJCLQDGR.jpg</t>
  </si>
  <si>
    <t>https://shemarooumang.com/details/20</t>
  </si>
  <si>
    <t>/uhbfJbMuVQJZOtklhdr5KSI97pP.jpg</t>
  </si>
  <si>
    <t>Arvind Babbal Productions</t>
  </si>
  <si>
    <t>Brohave og Harding pÃ¥ tur</t>
  </si>
  <si>
    <t>/rfF1vhwUt5lzvWl0r8v1eqaWEx9.jpg</t>
  </si>
  <si>
    <t>Al-Saf'a</t>
  </si>
  <si>
    <t>/kTgLDvlTo9QpqkNPqJDz271uLxL.jpg</t>
  </si>
  <si>
    <t>The Women Who Changed Modern Scotland</t>
  </si>
  <si>
    <t>Kirsty Wark uncovers the stories of some of Scotland's most important female pioneers.</t>
  </si>
  <si>
    <t>/jcqnwZ1fcsc9thBXLT5ld3CHyUY.jpg</t>
  </si>
  <si>
    <t>https://www.bbc.co.uk/programmes/m001jhb9</t>
  </si>
  <si>
    <t>/9kI4eR2hDdiFYukYEkCpwsVyrlI.jpg</t>
  </si>
  <si>
    <t>ä½ æ˜¯æˆ‘çš„å¤è‡³æœªå¤®</t>
  </si>
  <si>
    <t>/ppWJGJf2fTtJPp3Fh3lgUvGqK2t.jpg</t>
  </si>
  <si>
    <t>Face camÃ©ra</t>
  </si>
  <si>
    <t>Within the framework of a broadcasting class in a high school of Tel Aviv, and with their professor, Joseph, a young director, a group of friend host the television program of their school, " Face cam ". The opportunity for them to discuss adolescence problems, not always obvious.</t>
  </si>
  <si>
    <t>Goed volk</t>
  </si>
  <si>
    <t>Het Verdwenen Vliegveld</t>
  </si>
  <si>
    <t>/dsraSKGEU3t6vv4QHSytfWORXsO.jpg</t>
  </si>
  <si>
    <t>MAX, Sleutelstad TV, TV West, RTV Katwijk</t>
  </si>
  <si>
    <t>Kleef &amp; Koop</t>
  </si>
  <si>
    <t>African Skies</t>
  </si>
  <si>
    <t>/qOWkIzNJSGVYRiSFHdMMna3Ehiq.jpg</t>
  </si>
  <si>
    <t>La magie des stars</t>
  </si>
  <si>
    <t>/vch9WfpF6XrMwREqVRt6Odap4bw.jpg</t>
  </si>
  <si>
    <t>https://www.qub.ca/tvaplus/tva/la-magie-des-stars</t>
  </si>
  <si>
    <t>/wOL12jrJDZ7DNkbJp7fWDVudnXf.jpg</t>
  </si>
  <si>
    <t>World Idol</t>
  </si>
  <si>
    <t>World Idol was the title of a one-off international version of the television show Pop Idol, featuring winners of the various national Idol shows around the world competing against each other.
The performance show was held on Christmas Day 2003, with the results show held on New Year's Day 2004. It was made in the UK, using the set from the recently completed second series of Pop Idol. After presenting the competitors, viewers from the 11 participating countries were allowed to vote by telephone, but not for the participant from their home country. All participants sang in English except for Diana Karazon, who sang in Arabic.
British presenters Ant and Dec hosted the show in all English speaking countries, while local presenters hosted for their own country in the local language. The only exception to Ant and Dec's English speaking role was that CTV edited the show in Canada to use Canadian Idol host Ben Mulroney instead. Victoria Beckham performed her UK #3 hit Let Your Head Go during the results interval.</t>
  </si>
  <si>
    <t>Mac And Merle</t>
  </si>
  <si>
    <t>La Nouvelle Ã‰pouse</t>
  </si>
  <si>
    <t>/udOU3O9MkLfeaPbovvu0FiQBMHS.jpg</t>
  </si>
  <si>
    <t>/5sVEcrXsTxbDpm0qiyoOGD3MVpb.jpg</t>
  </si>
  <si>
    <t>Marcelle Kuetche</t>
  </si>
  <si>
    <t>Laaf</t>
  </si>
  <si>
    <t>And then, Tona and Tuni</t>
  </si>
  <si>
    <t>à¦²à¦¾à¦«</t>
  </si>
  <si>
    <t>/7SmEijRueVC6q5s7YMhxzqwJfRx.jpg</t>
  </si>
  <si>
    <t>Mizanur Rahman Aryan</t>
  </si>
  <si>
    <t>RTV Bangladesh</t>
  </si>
  <si>
    <t>Hammer Time</t>
  </si>
  <si>
    <t>Royal Flying Doctor Service</t>
  </si>
  <si>
    <t>The Royal Flying Doctor Service or RFDS, was an Australian television series on the Nine Network based on the work of the Royal Flying Doctor Service of Australia.</t>
  </si>
  <si>
    <t>http://channelnine.ninemsn.com.au/section.aspx?sectionid=6024&amp;sectionname=rfds</t>
  </si>
  <si>
    <t>Urwisy z Doliny MlynÃ³w</t>
  </si>
  <si>
    <t>/76lEfe1jsABjFMSvdi0VSJ24h6k.jpg</t>
  </si>
  <si>
    <t>Janusz ÅÄ™ski</t>
  </si>
  <si>
    <t>Barney's Gang</t>
  </si>
  <si>
    <t>Barney's Gang is a Canadian children's television series which was shown on CBC Television in 1958.</t>
  </si>
  <si>
    <t>Another Semester</t>
  </si>
  <si>
    <t>This mini show is about high-school students who lives in Kazakhstan. And it focuses on the relationship between them.</t>
  </si>
  <si>
    <t>/l8TO64GHqcFDShpz9FkisOlYRHA.jpg</t>
  </si>
  <si>
    <t>Tagy Bir Toqsan</t>
  </si>
  <si>
    <t>/nPDYdHvBpUZeMkuOOXcnshRMsXK.jpg</t>
  </si>
  <si>
    <t>Mega Monsters</t>
  </si>
  <si>
    <t>MEGA MONSTERS uses cutting-edge science and technology to test the existence of mysterious beasts, as experts shed new light on these mythical monsters.</t>
  </si>
  <si>
    <t>Wild Workers</t>
  </si>
  <si>
    <t>/9v6shUFkU3qYkQwd3mzocQFS8aw.jpg</t>
  </si>
  <si>
    <t>Hanawa-sensei wa Hanninmae!?</t>
  </si>
  <si>
    <t>Spinoff WEB drama for "Kotaro Lives By Himself".</t>
  </si>
  <si>
    <t>/suPUqYPnSUrE1oX4SOpG4gtw88r.jpg</t>
  </si>
  <si>
    <t>https://www.tv-asahi.co.jp/kotaro/spinoff/</t>
  </si>
  <si>
    <t>èŠ±è¼ªã›ã‚“ã›ã„ã¯åŠäººå‰!?</t>
  </si>
  <si>
    <t>/2olwKz5nP6lx3dGMIf4r1WiThpi.jpg</t>
  </si>
  <si>
    <t>Al Qada' fil Islam</t>
  </si>
  <si>
    <t>Nour al Islam</t>
  </si>
  <si>
    <t>Ð¥Ð¾Ð»Ð¾Ð´</t>
  </si>
  <si>
    <t>/kDIMpBecyA4UXC9M9el0mm7yKps.jpg</t>
  </si>
  <si>
    <t>Snapped: Behind Bars</t>
  </si>
  <si>
    <t>Taking viewers behind prison walls to meet the convicted murderers featured on "Snapped" who are now willing to discuss their cases; exclusive jailhouse interviews with the killers.</t>
  </si>
  <si>
    <t>/2sK9MKHIDjOLMrivbZJGUCUrBVv.jpg</t>
  </si>
  <si>
    <t>/fZhrDHnGofPjhe98jLUk2COwRbt.jpg</t>
  </si>
  <si>
    <t>The Science Of Everyday Living</t>
  </si>
  <si>
    <t>Learn how to cook and clean more efficiently; and find out about the science behind the helpful hints!</t>
  </si>
  <si>
    <t>/1z7Dmv85DmfQGg0mksIWD6XS3QO.jpg</t>
  </si>
  <si>
    <t>/gcjfeUAz0dzXiRxud8vn4ml0uZu.jpg</t>
  </si>
  <si>
    <t>Valens Rikskringkasting</t>
  </si>
  <si>
    <t>/tAG5wMYSNxWv3sjmXU00KPSdtOg.jpg</t>
  </si>
  <si>
    <t>/50PRIBLRJXBmMjfwpsxcRgeIC0p.jpg</t>
  </si>
  <si>
    <t>Frech &amp; Frei</t>
  </si>
  <si>
    <t>NerdTV</t>
  </si>
  <si>
    <t>NerdTV is a technology TV show from PBS. NerdTV is aired; instead each episode is released as a MPEG-4 video file, freely downloadable and licensed under a Creative Commons license. Transcripts and audio-only versions of the released episodes are available as well.
The show features Robert X. Cringely interviewing famous and influential nerds. Each episode is about one hour and features a single guest from the world of technology. From September 6, 2005 to November 29, 2005, thirteen episodes comprising Season One were released on the Internet. Another twelve episodes have been promised for Season Two, along with a more consistent release schedule and better quality video files.</t>
  </si>
  <si>
    <t>http://www.pbs.org/cringely/nerdtv/</t>
  </si>
  <si>
    <t>Ross Noble's Australian Trip</t>
  </si>
  <si>
    <t>Comic Ross Noble travels more than 26,000 kilometres, criss-crossing Australia to perform 85 standup shows. Along the way he shares some of his travel adventures, mishaps, and run-ins with emus.</t>
  </si>
  <si>
    <t>/wsDYodrkqzzlIwe8WurMG5QxeB0.jpg</t>
  </si>
  <si>
    <t>/323N2LEFRWGfPSiCfcxnN5qdWmk.jpg</t>
  </si>
  <si>
    <t>Jovens por Natureza</t>
  </si>
  <si>
    <t>/8QklCJBz5mvp8EkqMhVxrhj9WXz.jpg</t>
  </si>
  <si>
    <t>/vNIXlzh3V2hYyDDRBUDN2niS7o.jpg</t>
  </si>
  <si>
    <t>Buying Blind Germany</t>
  </si>
  <si>
    <t>/pwvQaxP9midAFZDJcAtC8ZwTV54.jpg</t>
  </si>
  <si>
    <t>/iT5niRjn6aIWH6JgvndtEJhPMvt.jpg</t>
  </si>
  <si>
    <t>Red Arrow International, RTL</t>
  </si>
  <si>
    <t>40 Day Wild Vacation</t>
  </si>
  <si>
    <t>Travel with Master So around the world in style.</t>
  </si>
  <si>
    <t>/9IkhMQ0tiwgqSqGwlPZl1oDUi3r.jpg</t>
  </si>
  <si>
    <t>40æ—¥å³°ç‹‚å˜†ä¸–ç•Œ</t>
  </si>
  <si>
    <t>/jzXyO6KvzNCI3Q1UKmI4eSLpTyo.jpg</t>
  </si>
  <si>
    <t>i-CABLE</t>
  </si>
  <si>
    <t>Cable Television Limited</t>
  </si>
  <si>
    <t>NasserTone's Stories</t>
  </si>
  <si>
    <t>NasserTone (Nasser Ali Albahrani) talks about different educational subjects in the form of stories. It is a mini-series of 3 episodes. Ep1: Story of Fame. Ep2: Story of Fashion Evolution Through Out History. Ep3: Story of Color Symbolism in Cinema.</t>
  </si>
  <si>
    <t>/qiWhktuRqaqgqPFOENtK22H40zJ.jpg</t>
  </si>
  <si>
    <t>/jYgOTt5TQOs9M1iQByWJX6ZgwG7.jpg</t>
  </si>
  <si>
    <t>Tiny House Battle</t>
  </si>
  <si>
    <t>/6NhkJjgun4AxGhSWOqZj9b1z28d.jpg</t>
  </si>
  <si>
    <t>/bTZCtLxUIXX2vEgXGQg0pH1bpKV.jpg</t>
  </si>
  <si>
    <t>Vlog da Mila</t>
  </si>
  <si>
    <t>/xDWZnFlkGhyDOR6yaxcr9DxFMLn.jpg</t>
  </si>
  <si>
    <t>/paK8eN3fscqlPwIpB3kr7JKjdAM.jpg</t>
  </si>
  <si>
    <t>Dom Delivers</t>
  </si>
  <si>
    <t>Dominic Littlewood goes behind the scenes with the hidden army of workers shifting goods and services from the factory floor to the front door.</t>
  </si>
  <si>
    <t>/utJAYW0ZGSQbjct3t39AWzdeUZS.jpg</t>
  </si>
  <si>
    <t>https://www.bbc.co.uk/programmes/m0010s05</t>
  </si>
  <si>
    <t>/5YymVYRelQsrqSz6FhGooeSzf78.jpg</t>
  </si>
  <si>
    <t>Eclipse Across America</t>
  </si>
  <si>
    <t>Be a part of the historic 2017 total solar eclipse that will occur across a large part of the United States this summer.</t>
  </si>
  <si>
    <t>/hGgRRntr7kUcxjMLyEIOp40zTU4.jpg</t>
  </si>
  <si>
    <t>/tYutvTBUdad1j0ceg1HttRSfzKf.jpg</t>
  </si>
  <si>
    <t>The Renaissance Factor</t>
  </si>
  <si>
    <t>A look at the astounding leaps in sciences and the arts, products of the brilliant minds of the Renaissance.</t>
  </si>
  <si>
    <t>/n4A3EF80XjDdcL2q0fatAGvldjS.jpg</t>
  </si>
  <si>
    <t>/xTku4meZwHl9Aaz5Zr5VewgB0u1.jpg</t>
  </si>
  <si>
    <t>Rozmaring kunyhÃ³</t>
  </si>
  <si>
    <t>/n5i3ABtK5Ps91SRsFM4KcPMthW5.jpg</t>
  </si>
  <si>
    <t>/deBM74TOXGbloJJhL7AJsTbvmOw.jpg</t>
  </si>
  <si>
    <t>è¶…çº§å°ç†Šå¸ƒè¿·</t>
  </si>
  <si>
    <t>/x4levaPLkI468IyUapbmMXErOQw.jpg</t>
  </si>
  <si>
    <t>/tWiv0bH3RjDGIjASGaDo7kfIGPr.jpg</t>
  </si>
  <si>
    <t>ä¸€ä»£æž­é›„</t>
  </si>
  <si>
    <t>/w2bo8hv1FMS7W6nYBY5VYD9iOu7.jpg</t>
  </si>
  <si>
    <t>/jJfbSpCUtyze1kflBRwBsqWYh6u.jpg</t>
  </si>
  <si>
    <t>LeTV, Tencent Video</t>
  </si>
  <si>
    <t>Bandidos da Falange</t>
  </si>
  <si>
    <t>/jEYsNnYR5FjGP8BMN15PZ4xYtcR.jpg</t>
  </si>
  <si>
    <t>/lcNR0qRD4fbW0zSelPJXTzJGv9O.jpg</t>
  </si>
  <si>
    <t>The Wrap</t>
  </si>
  <si>
    <t>ãƒ ã‚³å…¥ã‚Šåˆ‘äº‹ é«˜å±±å®¶ãƒ»æ˜Žã®äº‹ä»¶ãƒ•ã‚¡ã‚¤ãƒ«</t>
  </si>
  <si>
    <t>Det alt for store Linda P show</t>
  </si>
  <si>
    <t>/a4WI2ZZspG7FLQktlNYHy2ivimp.jpg</t>
  </si>
  <si>
    <t>/IfVetrQrE1Z8hkkWIadauwIHqo.jpg</t>
  </si>
  <si>
    <t>Linda Petersen</t>
  </si>
  <si>
    <t>Kobieta na kraÅ„cu Å›wiata</t>
  </si>
  <si>
    <t>Kobieta na kraÅ„cu Å›wiata is a Polish documentary television series broadcast on TVN. The programme is presented by Martyna Wojciechowska who visits interesting places all over the world and shows every day life of women living there. It premiered on 20 September 2009.</t>
  </si>
  <si>
    <t>http://www.nakrancuswiata.tvn.pl</t>
  </si>
  <si>
    <t>This Time Tomorrow</t>
  </si>
  <si>
    <t>This Time Tomorrow, is a BBC National Lottery game show that was broadcast on BBC One from 5 July 2008 to 23 August 2008. The programme was hosted by Tess Daly.</t>
  </si>
  <si>
    <t>Just Pop Up</t>
  </si>
  <si>
    <t>/mDInF0bUorFpfT7VenT127pGAQo.jpg</t>
  </si>
  <si>
    <t>ã‚¸ãƒ£ã‚¹ãƒˆãƒãƒƒãƒ—ã‚¢ãƒƒãƒ—</t>
  </si>
  <si>
    <t>/udv8sFVc1C0RRvaeTF2OUy0TcQ.jpg</t>
  </si>
  <si>
    <t>Rhythm: Leaving Home</t>
  </si>
  <si>
    <t>æ¶ˆãˆãŸæˆ¦å›½ã®åŸŽ</t>
  </si>
  <si>
    <t>/xzD1cekxelfv2mIY0lmjMTYFld8.jpg</t>
  </si>
  <si>
    <t>/mYV8sgjdiq2EfEf2eRbKlqoOlfo.jpg</t>
  </si>
  <si>
    <t>TV Aichi, Family Gekijo</t>
  </si>
  <si>
    <t>The Big Spin</t>
  </si>
  <si>
    <t>The Big Spin is the California Lottery's first television game show. Originally a Fred Tatashore production, it was later an Alexander Media Services production, followed by a production of Cal Image, and then finally a Jonathan Goodson Production.
It ended with a fixed top prize of $3 million and a minimum guaranteed cash prize of $1,750. The total cash and prizes given in 2007 came out to $17,872,500, the most money given away in a game show that year, therefore being "the biggest money game show on Earth" as its introduction stated.
Originally, the show was taped in Hollywood, California at Hollywood Center Studios. From 1986 to 1998, the show was taped in Sacramento, the state capital as well as headquarters of the lottery. From 1999 until the end of its run, the show was taped in Hollywood at KCET Studios.
The Big Spin ended as the longest-running lottery game show on January 10, 2009, over 23 years since its first broadcast in October 1985; it was replaced with Make Me a Millionaire on January 17.</t>
  </si>
  <si>
    <t>California State Lottery</t>
  </si>
  <si>
    <t>TV Patrol Panay</t>
  </si>
  <si>
    <t>TV Patrol Panay is the recipient of the 2004 Catholic Mass Media Awardee for Best Provincial News Program. This tabloid-format news program is aired across the whole region of Panay and the neighboring island of Guimaras, and globally through The Filipino Channel. TV Patrol Panay delivers credible, reliable and in-depth news covering the whole island of Panay and Guimaras in Hiligaynon language. It is aired live from the ABS-CBN Broadcast Complex in La Paz, Iloilo City at 5:00 PM from Monday to Friday, simulcast on TV-21 Roxas.</t>
  </si>
  <si>
    <t>Top10 Museum</t>
  </si>
  <si>
    <t>/2rVAp5EHKZCozgG4v0eBKjo3wCS.jpg</t>
  </si>
  <si>
    <t>The Perfect Women</t>
  </si>
  <si>
    <t>A group of women assess the contents of social media profiles submitted by viewers.</t>
  </si>
  <si>
    <t>https://www.youtube.com/@ThePerfectWomen</t>
  </si>
  <si>
    <t>Abu og  Mayoos Norge</t>
  </si>
  <si>
    <t>/dwkycfrd3DlRE9Me2pKxCjfYWC1.jpg</t>
  </si>
  <si>
    <t>å¤§äººè¨ˆç”»ã€Œãƒ‰ãƒ©ã‚¤ãƒ–ã‚¤ãƒ³ã€€ã‚«ãƒªãƒ•ã‚©ãƒ«ãƒ‹ã‚¢ã€</t>
  </si>
  <si>
    <t>/vg1EVjTDnpL8lGPtfNa5mXQdPYK.jpg</t>
  </si>
  <si>
    <t>/fPv7JxCCT0LFYLAflmO4dFgHqPk.jpg</t>
  </si>
  <si>
    <t>Jacques Cousteau Rediscover the World</t>
  </si>
  <si>
    <t>Vidanges</t>
  </si>
  <si>
    <t>/rRWayyQorp8CBgqP5yeMLp1SeGu.jpg</t>
  </si>
  <si>
    <t>https://ici.tou.tv/vidanges</t>
  </si>
  <si>
    <t>/tD823MYRstw1ibUKHkM0qoBSjxr.jpg</t>
  </si>
  <si>
    <t>Pierre-Luc Miville</t>
  </si>
  <si>
    <t>KOZE</t>
  </si>
  <si>
    <t>×—×¦×™ ×”×ž× ×©×”</t>
  </si>
  <si>
    <t>The Jessica Simulation</t>
  </si>
  <si>
    <t>Joshua Barbeau, a 33-year-old man who had lost his fiancÃ©e, Jessica, to a rare liver disease eight years earlier. The death of the woman he loved was too much to bear. Not able to move on, Joshua comes across an incredibly advanced yet mysterious AI-designed website that offers him him to speak with her one last time to help him heal. He is able to reconnect with Jessica through the unique program and have actual text conversations with the AI version of his dead fiancÃ©e.</t>
  </si>
  <si>
    <t>Universal Television, Quinn's House</t>
  </si>
  <si>
    <t>Gamboa</t>
  </si>
  <si>
    <t>Gamboa is a Peruvian television series broadcast by Panamericana TelevisiÃ³n between 1983 and 1987.
The series takes place in the city of Lima in the Cercado de Lima district. It revolves around the experienced Major Gamboa, a policeman who is in charge of solving the most violent police cases, but very effective in resolving the events that arise.</t>
  </si>
  <si>
    <t>/u8NOdn9jEzaHdOT3CGatKNqA7Bq.jpg</t>
  </si>
  <si>
    <t>/3NxYAAdbDIe0dtVTTxkHWixUi6H.jpg</t>
  </si>
  <si>
    <t>í™”ìš”ì¼ì€ ë°¤ì´ ì¢‹ì•„ ë™ì›ì•„ ì—¬í–‰ê°€ìž!</t>
  </si>
  <si>
    <t>/Apopav0ZmWcD5sQkgsgblKHGaYd.jpg</t>
  </si>
  <si>
    <t>Kasturi</t>
  </si>
  <si>
    <t>Kasturi was an Indian soap opera produced by popular soap opera that aired on STAR Plus channel. The series premiered on April 23, 2007. The soap concluded on March 31, 2009.</t>
  </si>
  <si>
    <t>http://starplus.indya.com/serials/kasturi/index.html</t>
  </si>
  <si>
    <t>Adieu Alouette</t>
  </si>
  <si>
    <t>Dangerous Waters</t>
  </si>
  <si>
    <t>Follow the Dangerous Waters crew members as they embark upon an epic adventure riding their JetSki personal watercraft around the world. See all the excitement as these adventurers encounter foul weather, rough seas and the unknown. Watch as these men battle the elements on JetSkis!</t>
  </si>
  <si>
    <t>/jlXUrPtxxAV9Z8QW4SYp3grZ5LS.jpg</t>
  </si>
  <si>
    <t>Red Barn Films</t>
  </si>
  <si>
    <t>The LineUp is an American current affairs news television program on Fox News Channel from October 2005 to 2007.
Hosted by Kimberly Guilfoyle, the show primarily focused around the top criminal and legal stories in the news. The coverage included taped reports, reporters on location, and analysis from the show's host and analysts appearing on the program.
It was broadcast live on Saturdays at 10 p.m., replayed at 2 a.m., the program was originally hosted by Jamie Colby.</t>
  </si>
  <si>
    <t>http://www.foxnews.com/thelineup</t>
  </si>
  <si>
    <t>Het Jachtseizoen</t>
  </si>
  <si>
    <t>/2E7c9eEn9MtQLSDkVrhzCqmVQSa.jpg</t>
  </si>
  <si>
    <t>https://vtm.be/het-jachtseizoen</t>
  </si>
  <si>
    <t>/uSawa1ohhP0DzdhlNKYaNSZ8KGG.jpg</t>
  </si>
  <si>
    <t>Whistle Stop</t>
  </si>
  <si>
    <t>/1irmX3F5mPI0jdAj9qUag3o8dEf.jpg</t>
  </si>
  <si>
    <t>http://program.imbc.com/Concept/whistle-stop</t>
  </si>
  <si>
    <t>ì†í˜„ì£¼ì˜ ê°„ì´ì—­</t>
  </si>
  <si>
    <t>/wlalwx5zPnl9XS1zblQ7bQqkAvB.jpg</t>
  </si>
  <si>
    <t>Coast Lives</t>
  </si>
  <si>
    <t>Weatherman Barra Best voyages around the Northern Irish coastline</t>
  </si>
  <si>
    <t>/j3sv2LLZa6oCDyLdfQ9RUqqGPzS.jpg</t>
  </si>
  <si>
    <t>https://www.bbc.co.uk/programmes/b09tnbth</t>
  </si>
  <si>
    <t>/gZLRWHucFX8Rq4GfnPKZSbs2MiL.jpg</t>
  </si>
  <si>
    <t>BBC Two, BBC One Northern Ireland</t>
  </si>
  <si>
    <t>The Leeds series</t>
  </si>
  <si>
    <t>Time to Remember</t>
  </si>
  <si>
    <t>From newsreels and films of the early twentieth century, this series gives us a look at how the first half of the 20th Century saw itself.</t>
  </si>
  <si>
    <t>/xCNxIecmIi2ib9eYauWl3aBF5jT.jpg</t>
  </si>
  <si>
    <t>http://www.bbc.co.uk/programmes/b00tyxhg</t>
  </si>
  <si>
    <t>/48tOcNe2MOnFoCgBeTbIqJf5cFK.jpg</t>
  </si>
  <si>
    <t>Richard Hammond's Jungle Quest</t>
  </si>
  <si>
    <t>Since he was eight years old, Richard Hammond's dream has been to be a wildlife photographer in the Amazon rainforest. But life got in the way and, for more than 35 years, he's been unable to fulfill his ambition. Until now.</t>
  </si>
  <si>
    <t>/w0oChBX5C4cfYxmuOKwEW8JiXGL.jpg</t>
  </si>
  <si>
    <t>90' EnquÃªtes</t>
  </si>
  <si>
    <t>/dmSFWQ7RaKEQRat2kGYs9XW3zfv.jpg</t>
  </si>
  <si>
    <t>/jQvrXwzkudWQsgM7ztWiVnl2OWE.jpg</t>
  </si>
  <si>
    <t>/yJZJUOmNhtMyM8FWszjCAAR3nQW.jpg</t>
  </si>
  <si>
    <t>Breaking Wild</t>
  </si>
  <si>
    <t>Breaking Wild (aka The Wild Ones) is a thrilling action-adventure series that follows a crack team of indigenous locals, ex-pat American settlers and expert horse trainers, united in a high-octane mission to save the majestic herd of wild horses that roams B.C.â€™s pristine Nemiah Valley.
Itâ€™s a wild ride that demands limitless courage, nerves of steel, and a love of the chase.</t>
  </si>
  <si>
    <t>The Fast And The Farmer-ish</t>
  </si>
  <si>
    <t>Two teams of petrol heads pitch their souped-up tractors against each other in a series of challenges that put their driving skill and vehicle power to the test.</t>
  </si>
  <si>
    <t>https://www.bbc.co.uk/programmes/p0bjkg27</t>
  </si>
  <si>
    <t>/lFh9UicZkasGfrYLkOzuJGr6LQF.jpg</t>
  </si>
  <si>
    <t>ä¸‰éš»å°è±¬çš„é€†è¥²</t>
  </si>
  <si>
    <t>/ck5xSMbqa3AxHY0Wej3z4P1Ruhs.jpg</t>
  </si>
  <si>
    <t>https://www.settv.com.tw/#!/drama/2021/piggyscounterattack</t>
  </si>
  <si>
    <t>/6dc2tqvu9Rclu7YpR5yA2BWSevZ.jpg</t>
  </si>
  <si>
    <t>The Stockholms</t>
  </si>
  <si>
    <t>A hostage situation comedy from the creators of "Cyanide and Happiness". The series follows a bank robber who spends months in a bank with his captive "family", all thanks to a pushover negotiator.</t>
  </si>
  <si>
    <t>/8PmTylHWqFcJo9wHlrl4TLtE1ax.jpg</t>
  </si>
  <si>
    <t>/wpB1OyzlvrnoDrE0sOoHfGKnzv8.jpg</t>
  </si>
  <si>
    <t>Thin Air</t>
  </si>
  <si>
    <t>Cristian Nazario abandoned his family to climb Mount Everest and now returns home with terminal cancer. His homecoming brings to light his troubled family relationship and Brazilâ€™s social situation: he is the fourteenth Brazilian to have climbed Mount Everest, but the first black man among them.</t>
  </si>
  <si>
    <t>/54FkGtfpyoAzstvLrenQPY7xOHb.jpg</t>
  </si>
  <si>
    <t>Rarefeito</t>
  </si>
  <si>
    <t>/8Lpe4LLdPSkt9CCdfqnQk0PkXTg.jpg</t>
  </si>
  <si>
    <t>Diadorim Films, Beija Flor Filmes</t>
  </si>
  <si>
    <t>è¿™æ˜¯ä»€ä¹ˆ ç¬¬äºŒå­£</t>
  </si>
  <si>
    <t>/5YYX23QQLrjhWpDHFEVK9Hmb3fT.jpg</t>
  </si>
  <si>
    <t>ìŠ¤íŠ¸ë¦¿ ë§¨ íŒŒì´í„° ON THE STAGE</t>
  </si>
  <si>
    <t>/mrS0sQkHobHNuUlUpQpZWd4VVqG.jpg</t>
  </si>
  <si>
    <t>/ek8UprCzPOtHRYeH45DIgmlEcGV.jpg</t>
  </si>
  <si>
    <t>é†‰æ‹³è‹ä¹žå„¿</t>
  </si>
  <si>
    <t>/7nBbYGIBwRPZuTN37AyexfElpOt.jpg</t>
  </si>
  <si>
    <t>Made in JapÃ£o</t>
  </si>
  <si>
    <t>No Exit</t>
  </si>
  <si>
    <t>Next Level: Vince Young</t>
  </si>
  <si>
    <t>Nursery School Time</t>
  </si>
  <si>
    <t>Nursery School Time is a Canadian children's television series which aired on CBC Television from 1958 to 1963.</t>
  </si>
  <si>
    <t>Kadak Mitthi</t>
  </si>
  <si>
    <t>When Shivangi, a much pampered daughter who has never lived outside of her house and city, moves to a metro city for a job, her mother Mayuri who initially panics finds a new found friendship with her while chatting on phone calls.</t>
  </si>
  <si>
    <t>/4dKBVRGhjhxFRBEzIrh4eZ9CQjn.jpg</t>
  </si>
  <si>
    <t>Echte MÃ¤nner</t>
  </si>
  <si>
    <t>Ø§Ù„Ù†ÙˆØ¨Ø©</t>
  </si>
  <si>
    <t>/txTxH5fBRTxsXgiBAI5V8zCqHPt.jpg</t>
  </si>
  <si>
    <t>æ°‘é—´é¬¼æœ¯</t>
  </si>
  <si>
    <t>/pZ8jko7CsYgLAveZGlykIwE3hyK.jpg</t>
  </si>
  <si>
    <t>/sXNl1wlm6QcgpWk3tOEaOL4QbmX.jpg</t>
  </si>
  <si>
    <t>Umulan Man o Umaraw</t>
  </si>
  <si>
    <t>Umulan Man o Umaraw is a 13 part Filipino weekly drama series produced by GMA Network as the third installment of GMA Mini-Series. This series headlined Angelika dela Cruz, KC Montero and Sunshine Dizon in the lead characters. It was written by Dode Cruz and directed by Louie Ignacio. Umulan Man o Umaraw premiered June 5, 2000 and concluded August 30, 2000.</t>
  </si>
  <si>
    <t>Six men travel to various locations around the world where they stay with indigenous people, learn their local sports and then compete against each other in those sports</t>
  </si>
  <si>
    <t>Kasperl &amp; Co</t>
  </si>
  <si>
    <t>/quREbCwoDbiZfhtOkz0N1g3HyfN.jpg</t>
  </si>
  <si>
    <t>Tiny &amp; Toya</t>
  </si>
  <si>
    <t>Set in Atlanta, this reality docudrama stars Tameka "Tiny" Cottle and Antonia "Toya" Carter, best friends whose lives have become intertwined by their connections within the hip-hop industry. Tameka is a former member of the group Xscape and her fiance is hip-hop star T.I., while Antonia is the ex-wife of rapper Lil' Wayne, with whom she had a daughter, Reginae, when she was 15. Cameras follow the pair as they seek new business ventures together, lean on each other for advice and comfort, and ultimately try to carve out their own niche away from the crazy world they've grown up in.</t>
  </si>
  <si>
    <t>/abBaPuljLtZd9gIwJz6N4WlOQZb.jpg</t>
  </si>
  <si>
    <t>http://www.bet.com/ontv/betshows/tinyandtoya/</t>
  </si>
  <si>
    <t>Vale Tudo com Tim Maia</t>
  </si>
  <si>
    <t>/v09qvLAJ60QcnNcXzJUbbdjLThr.jpg</t>
  </si>
  <si>
    <t>/5oHRA6RMf3rjlxFchdgC0halhmL.jpg</t>
  </si>
  <si>
    <t>Conversa.doc, EstÃºdios Globo</t>
  </si>
  <si>
    <t>Extreme Machines â€“ The Need For Speed</t>
  </si>
  <si>
    <t>Ankahee Dastaan</t>
  </si>
  <si>
    <t>Films featuring India's favourite characters who return to tell their untold stories.</t>
  </si>
  <si>
    <t>Crazy Monster</t>
  </si>
  <si>
    <t>Enter a world filled with the most spectacular freaks of nature on the planet. Here you will find a weird and wonderful collection of leaping spiders, snot-casting fish, blood-sucking bats, flesh-boring bugs, and other bizarre creatures occupying our land, sea, and sky. Join us as we celebrate oddities of all shapes, sizes, and species, giving an up-close view of them in their natural habitat, and revealing how these misfits of nature have developed their strange adaptations over tens of millions of years.</t>
  </si>
  <si>
    <t>/fhQvy9kGpSSG6pqhSMLMl0OP3mj.jpg</t>
  </si>
  <si>
    <t>https://www.smithsonianchannel.com/shows/crazy-monster</t>
  </si>
  <si>
    <t>/9w3godCEwVMUTW4vA1PiiiPHaTC.jpg</t>
  </si>
  <si>
    <t>Jam Van</t>
  </si>
  <si>
    <t>Jam Van is an animated series aimed at kids that follows the exploits of Anne and Lamb as they drive across the country and hang out with some of the biggest names in contemporary music - all of whom have a song to perform. Special guest stars include Boyz II Men, Sheryl Crow, Lin-Manuel Miranda, and many more!</t>
  </si>
  <si>
    <t>/h1oy8nmQyEAaskCSHwG4n6Up2wf.jpg</t>
  </si>
  <si>
    <t>Bill Sherman, Brian Hunt</t>
  </si>
  <si>
    <t>Global Mechanic, Believe Entertainment Group, Pop Music Misery</t>
  </si>
  <si>
    <t>Ever since they were born on the same day, eleven-year-olds' Gemma and Alice have been the best of friends, sharing everything from birthday wishes and secrets to laughter and tears.</t>
  </si>
  <si>
    <t>/uir4ldUliWmNvzSLr1QyfpwwGHP.jpg</t>
  </si>
  <si>
    <t>/vfLxFeMLmMdOgCBo0CctryofnxQ.jpg</t>
  </si>
  <si>
    <t>Survival: Tales from the Wild</t>
  </si>
  <si>
    <t>Celebrating 50 years of stunning wildlife filmmaking, this series delivers dramatic, beautiful moments captured from ITV's multi-award winning Survival series.</t>
  </si>
  <si>
    <t>/tjtyT3O8tWipG48q2gdDeir8Dn4.jpg</t>
  </si>
  <si>
    <t>/kwQFMMD3I9XrveY2RE6Nt4rSFzO.jpg</t>
  </si>
  <si>
    <t>é—‡å¤œã®æ™‚ä»£å‰§</t>
  </si>
  <si>
    <t>https://www.sunrise-inc.co.jp/work/detail.php?cid=146</t>
  </si>
  <si>
    <t>/7DdkyiDRgdxGM0sBEGPXs6JZF6H.jpg</t>
  </si>
  <si>
    <t>God. Family. Football.</t>
  </si>
  <si>
    <t>Legendary high school football coach Denny Duron comes out of retirement to lead the football program he founded at Evangel Christian Academy in Shreveport, Louisiana.</t>
  </si>
  <si>
    <t>/zG9aQcUVmQnELDLyqJC3TnzBgpt.jpg</t>
  </si>
  <si>
    <t>/8JnXEggQiHOexXWIzJkqFsawyQg.jpg</t>
  </si>
  <si>
    <t>Esbjerg fB: Love it or leave it</t>
  </si>
  <si>
    <t>/b8qQhII0Yi3VDdtrTP9Vmql6S1X.jpg</t>
  </si>
  <si>
    <t>https://www.tvsyd.dk/esbjerg-fb-love-it-or-leave-it</t>
  </si>
  <si>
    <t>/2rpKofBYM0DoTDiVMKZCD65zN7x.jpg</t>
  </si>
  <si>
    <t>TV Syd</t>
  </si>
  <si>
    <t>Traveller Feuds</t>
  </si>
  <si>
    <t>Trato Hecho is the Spanish-language version of the Hatos-Hall game show, Let's Make a Deal, and its title translates to "A deal is made". The show was produced in Spain and in Mexico; in addition, a version was recently produced in Los Angeles, California for the Univision television network.
The show lasted from January 10 to December 9, 2005. The host for this version was Guillermo Huesca, with an uncredited model referred to solely as la bella Elizabeth. In addition, several male actors, referred to as los Tratochicos, assisted with some deals and "modeled" some of the prizes and zonks, although they did not describe them, unlike English-language version announcers Jay Stewart and Jonathan Mangum who announced and "modeled" the Zonks.</t>
  </si>
  <si>
    <t>http://www.letsmakeadeal.com/trato_hecho.htm</t>
  </si>
  <si>
    <t>Noble Spirits</t>
  </si>
  <si>
    <t>Ã…lands hjÃ¤ltar</t>
  </si>
  <si>
    <t>/3XWhQjoPcOfSti8EO9T1ufSRW8n.jpg</t>
  </si>
  <si>
    <t>Ø£Ø±Ø¨Ø¹ÙŠÙ†ÙŠ ÙÙŠ Ø§Ù„Ø¹Ø´Ø±ÙŠÙ†</t>
  </si>
  <si>
    <t>After a 20-year coma, Fahd wakes up as a forty-year-old and must choose between resuming his life where he left it or starting anew.</t>
  </si>
  <si>
    <t>/bO16oYYzGmtaP5pgO0b3go7MhLI.jpg</t>
  </si>
  <si>
    <t>https://shahid.mbc.net/en/series/Arba'ini-Fil-Ishreen/series-930026</t>
  </si>
  <si>
    <t>/zWCXhvfiXUqitChUZSopEcr6nj9.jpg</t>
  </si>
  <si>
    <t>ã€ŠæŠ—æˆ°ï¼šå’Œå¹³æ¦®è€€Â·å‹åˆ©70ã€‹ç´€éŒ„ç‰‡</t>
  </si>
  <si>
    <t>å–œç¾Šç¾Šä¸Žç°å¤ªç‹¼ä¹‹å†³æˆ˜æ¬¡æ—¶ä»£</t>
  </si>
  <si>
    <t>/3pwpC9P2xymN29vsTMcqm9lmTAJ.jpg</t>
  </si>
  <si>
    <t>Animation, Action &amp; Adventure, Kids, Comedy</t>
  </si>
  <si>
    <t>×”×¡×•×“×•×ª ×©×œ ×›× ×¨×ª</t>
  </si>
  <si>
    <t>AnyMoodys</t>
  </si>
  <si>
    <t>LoÃ¯c Tussen 2 Vuren</t>
  </si>
  <si>
    <t>/jucpsDadEHpxt8n5GqAfzqUWsJh.jpg</t>
  </si>
  <si>
    <t>/xByrFwYydMUrLT8x3Ne5437MTEQ.jpg</t>
  </si>
  <si>
    <t>æ¨å®¶å°†</t>
  </si>
  <si>
    <t>/gEaT0VRALFuczR8qUXC4Yo8Tgtv.jpg</t>
  </si>
  <si>
    <t>Storm City</t>
  </si>
  <si>
    <t>Using advanced engineering technology and science, a team of experts set out to recreate the impact of natural forces to investigate what the effects are.</t>
  </si>
  <si>
    <t>http://www.pioneertv.com/programmes/storm-city-3d/</t>
  </si>
  <si>
    <t>å¤šæƒ…å‰‘å®¢</t>
  </si>
  <si>
    <t>/sDolJ4wxqTWOrXjSVtmKASSYb7k.jpg</t>
  </si>
  <si>
    <t>å¯ä»¥è·Ÿä½ å›žå®¶å—</t>
  </si>
  <si>
    <t>/t95fxPGkF9Ki2TGx8rDxLv0frtY.jpg</t>
  </si>
  <si>
    <t>Safari Vet School</t>
  </si>
  <si>
    <t>The brightest young vet students from around the world take on the ultimate test as they are plunged into the African wilderness for a crash hands-on course in animal conservation. Under the guidance of wildlife vet Dr Will Fowlds, whose family have lived on the Amakhala Game Reserve in South Africa for five generations, the students will work long hard days in the extreme environment. Not knowing when they will be called upon to sedate an elephant or assist in a rhinoâ€™s autopsy, will they rise to the challenge or be crushed by the pressure? Famed vet Steve Leonard will be on hand to help out and offer support to the strained and emotional students. Set in the exotic, beauty of wild Africa the young vets are far from home as they face the greatest challenge of their lives.</t>
  </si>
  <si>
    <t>/u2gfrXpUaxZXzk5OldRXeDujJLe.jpg</t>
  </si>
  <si>
    <t>/4bCgPEfijcQTN8DR6tN4yh2RRWx.jpg</t>
  </si>
  <si>
    <t>The George Sanders Mystery Theater</t>
  </si>
  <si>
    <t>The George Sanders Mystery Theater is the title of a 30 minute American television mystery drama series which aired on the NBC in 1957 and hosted by character actor George Sanders.
Some of the actors who were cast in the episodes included: George Sanders, Lyle Talbot, June Vincent, S. John Launer, Paul Petersen, and John Archer.</t>
  </si>
  <si>
    <t>Wintergasten</t>
  </si>
  <si>
    <t>https://www.vpro.nl/programmas/wintergasten.html</t>
  </si>
  <si>
    <t>Is Crypto het Nieuwe Goud?</t>
  </si>
  <si>
    <t>/5HyOBYC1956ec426IZ03fX22xs9.jpg</t>
  </si>
  <si>
    <t>/z5upQhsciBbVknU7h9GPtvtMUux.jpg</t>
  </si>
  <si>
    <t>Het Konijn</t>
  </si>
  <si>
    <t>HÃ¹ng Long Phong BÃ¡</t>
  </si>
  <si>
    <t>/lRwUnZMnYhgO2kVjZ9sTAC6BEmV.jpg</t>
  </si>
  <si>
    <t>/5CPeZPrtNNMWmSWcQRLoKdm6Ty0.jpg</t>
  </si>
  <si>
    <t>The Dog House Australia</t>
  </si>
  <si>
    <t>Narrated by Dr. Chris Brown, the series follows the dedicated carers at the Animal Welfare League, as they undertake a thorough match-making process between potential pooches and Aussie families, couples, and individuals looking for a new four-legged friend.</t>
  </si>
  <si>
    <t>/sZPII0lno6oUo8Y3xtYVN7YOtkl.jpg</t>
  </si>
  <si>
    <t>https://10play.com.au/the-dog-house-australia</t>
  </si>
  <si>
    <t>/8094nCp7ZaUMW0tMi3PExCYiel4.jpg</t>
  </si>
  <si>
    <t>In SWITCH, five players begin the game by taking positions behind large numbers from 1 to 5. After a trivia question is asked, players with correct answers move towards the number 1 spot, and players with incorrect answers move towards the number 5 spot. The goal of the game is to finish the third round of questions in the number 1 position, thus winning the game and earning the right to play the bonus round for $10,000</t>
  </si>
  <si>
    <t>/3BRNIenUC1Go3QwQFWSCgdRzkjm.jpg</t>
  </si>
  <si>
    <t>https://www.gameshownetwork.com/games/switch-game</t>
  </si>
  <si>
    <t>/kFvgCIcy8JEBb83ZSndhDwh33kH.jpg</t>
  </si>
  <si>
    <t>World's Greatest Food Markets</t>
  </si>
  <si>
    <t>Billingsgate trader Roger Barton follows his dream of visiting and trading in the world's greatest food markets.</t>
  </si>
  <si>
    <t>/1gak7ghPJIOxYdTJLFo6bWKm9mo.jpg</t>
  </si>
  <si>
    <t>https://www.bbc.co.uk/programmes/b04sp8kd</t>
  </si>
  <si>
    <t>/5EKYqxV0EETfZQHeO6Kxn3Hxr93.jpg</t>
  </si>
  <si>
    <t>L'Escargot</t>
  </si>
  <si>
    <t>Big brother KWAN KA ON (Michael Miu) is an interior designer and his wife SZE LONG KIU (Sonija Kwok) is a modern housewife. The couple had always only hoped for a peaceful family, but because ON had to rescue second brother KWAN KA HONG (Oscar Leung) and help him get through the troubles of his failed business, not only does he put his career plans aside, his wife KIU also had to go back out into the workforce. His younger sister KWAN KA LOK (Linda Chung) didn't want to burden her big brother any further, so she turned to her supervisor KO WAN JIM (Michael Tse) for assistance. However, the relationship turned into unethical interaction. LOK's boyfriend TING KOON FUNG (Ron Ng) was angered by her doings and wanted to break up with her. Fourth brother, KWAN KA WING (Him Law) lives his life from paycheck to paycheck. He would rather spend his monthly salary than to take up the responsibility of owning a home....ultimately, a nightmare starts in the KWAN family.</t>
  </si>
  <si>
    <t>/1Up7Rd0sRaNmmBbO5yco1UOcQDQ.jpg</t>
  </si>
  <si>
    <t>The Dark Tower</t>
  </si>
  <si>
    <t>The story of Roland Deschain, Mid-World's last gunslinger, who is traveling southeast across Mid-World's post-apocalyptic landscape, searching for the powerful but elusive magical edifice known as The Dark Tower</t>
  </si>
  <si>
    <t>Amazon Studios, Intrepid Pictures</t>
  </si>
  <si>
    <t>Beyond Wrestling Presents Wrestling Open</t>
  </si>
  <si>
    <t>2.5 Dimensional Seduction</t>
  </si>
  <si>
    <t>/bG48yR8UzifLLeYdmNj8kdF9T5B.jpg</t>
  </si>
  <si>
    <t>https://ririsa-official.com/</t>
  </si>
  <si>
    <t>2.5æ¬¡å…ƒã®èª˜æƒ‘</t>
  </si>
  <si>
    <t>/3abErAlHyQso1DLfWRFhJbEjNOh.jpg</t>
  </si>
  <si>
    <t>{REDACTED}</t>
  </si>
  <si>
    <t>Jeet Jayenge Hum</t>
  </si>
  <si>
    <t>Jeet Jayenge Hum is an Indian television drama series airs on Sony Entertainment Television, which premiered on December 14, 2009. The series focuses on the concept of child labor, and is produced by joint venture of Aniruddh Pathak and Sanjay Kohli.</t>
  </si>
  <si>
    <t>De Val van Aantjes</t>
  </si>
  <si>
    <t>/ed6nP5QY149tb7YK8wXvAIZq4Fk.jpg</t>
  </si>
  <si>
    <t>Moinhos de Vento</t>
  </si>
  <si>
    <t>/oHNQS8plxcFc5alxUsYDvPi4n8u.jpg</t>
  </si>
  <si>
    <t>The Watch House</t>
  </si>
  <si>
    <t>Anne, miserable and rebellious at her parents' recent separation, finds herself drawn to the Watch House, the home of the Garmouth Life Brigade. Something, or someone, is trying to reach her.
But what do they want?</t>
  </si>
  <si>
    <t>/lqOpYURaRdXEro9AukzRdftngoD.jpg</t>
  </si>
  <si>
    <t>Mystery, Sci-Fi &amp; Fantasy, Drama, Kids</t>
  </si>
  <si>
    <t>William Corlett</t>
  </si>
  <si>
    <t>BBC One, Television New Zealand</t>
  </si>
  <si>
    <t>Baby Heidi</t>
  </si>
  <si>
    <t>/ew9roRzWwFxNnrd6lIOeDRRFkQq.jpg</t>
  </si>
  <si>
    <t>/fCJw5HsboigaddNxIiOzdpENIVE.jpg</t>
  </si>
  <si>
    <t>YouTube, Neox</t>
  </si>
  <si>
    <t>Arkham Studio, Grupo Planeta</t>
  </si>
  <si>
    <t>Doomsday follows the daily lives of the residents of a millennial cult and explores the gray area where youthful idealism evolves into deadly extremism.</t>
  </si>
  <si>
    <t>/8F8Muh95h7WT7IeC92vwE1tDCG2.jpg</t>
  </si>
  <si>
    <t>/8HWLpKIwazdNPXWNUfg6GFhhhAV.jpg</t>
  </si>
  <si>
    <t>Call For Music</t>
  </si>
  <si>
    <t>Art School</t>
  </si>
  <si>
    <t>LenÃŸen &amp; Partner</t>
  </si>
  <si>
    <t>/wJhQ0nIBMH5tScrXFA9BjqpONnN.jpg</t>
  </si>
  <si>
    <t>America's Junior Miss</t>
  </si>
  <si>
    <t>Sekrety rodziny</t>
  </si>
  <si>
    <t>/6EWK8fJgKJYLv4E1LkCFVZggOoI.jpg</t>
  </si>
  <si>
    <t>/t4QpvXgLjokWrq6sBOC0ebSsXfp.jpg</t>
  </si>
  <si>
    <t>Chartbusting 80s</t>
  </si>
  <si>
    <t>/hhB55c0APRhkIPuVIvltFSOvgc8.jpg</t>
  </si>
  <si>
    <t>/7q6inJ7Ifs3sMljQR7tatkUxVk6.jpg</t>
  </si>
  <si>
    <t>MONSTOP Travel Agency</t>
  </si>
  <si>
    <t>A variety show hosted by MONSTA X members SHOWNU and HYUNGWON on KBS Kpop's YouTube Channel.</t>
  </si>
  <si>
    <t>/RH2WCl7ygEy07gWJA8avHZmQec.jpg</t>
  </si>
  <si>
    <t>https://youtube.com/playlist?list=PLK8rVA0_KzOc7OhmrhciSaRJFFTiG67Dg&amp;si=EcatxjIAGFvjnAqb</t>
  </si>
  <si>
    <t>ëª¬ë§ë¦¬ëŠ”ì—¬í–‰ì‚¬</t>
  </si>
  <si>
    <t>/4RyPu3nijcXuJCdM3ZDZ2ADJR8M.jpg</t>
  </si>
  <si>
    <t>American Health &amp; Fitness</t>
  </si>
  <si>
    <t>1 mot Sverige</t>
  </si>
  <si>
    <t>Can one person beat all of Sweden? Live quiz with spectacular experiments. Everyone can compete live via the DUO app and the whole of Sweden competes as a team. Who will win - the lone contestant in the studio or team Sweden?</t>
  </si>
  <si>
    <t>/4JUIgl994xKorGoZ70AhMVxfwC1.jpg</t>
  </si>
  <si>
    <t>https://www.svtplay.se/video/32564395/1-mot-sverige</t>
  </si>
  <si>
    <t>/jXiC6rZSCKJt7Jp8dpYDm610Izp.jpg</t>
  </si>
  <si>
    <t>The Great Rod Race</t>
  </si>
  <si>
    <t>Matt Hayes and Mick Brown take up the challenge to catch every species of freshwater fish found in Britain at different locations: 35 fish in 30 days.</t>
  </si>
  <si>
    <t>/rwwv0xEVwm1WFNk1049tQ2SUMyR.jpg</t>
  </si>
  <si>
    <t>Girl with Two Souls</t>
  </si>
  <si>
    <t>The spirit of a beautiful woman, Awantee, possess the body of a weak girl, Fonkaew, who is always bullied by her step-mother, in order to find out the truth behind her death.  Why did she die? Why is she still a ghost, roaming the world instead of going to reincarnate?  Awantee aims to find this out with the help of Fonkaew and her beloved sonâ€” hoping that the truth will become clear in the end.</t>
  </si>
  <si>
    <t>/2XPQ9DTnLZOsqCl7cQtG4gKBZGL.jpg</t>
  </si>
  <si>
    <t>https://www.ch7.com/drama/607587</t>
  </si>
  <si>
    <t>à¸ªà¸²à¸§à¸ªà¸­à¸‡à¸§à¸´à¸à¸à¸²à¸“</t>
  </si>
  <si>
    <t>/j9rqQYcay47L6XJYcWAuRLUsLvA.jpg</t>
  </si>
  <si>
    <t>I Bought A Dump...Now What?</t>
  </si>
  <si>
    <t>I Bought A Dump...Now What? follows homeowners who purchased dilapidated properties in hopes of renovating them into their forever home. By trying to tackle the overhauls themselves to save money, they end up behind schedule, over budget and exhausted. During the series, cameras will track the progress of each renovation and, in the end, reveal whether the owners can complete the work or are left out in the cold.</t>
  </si>
  <si>
    <t>/2ietCXUfVrlOQJl4q0ac200Hu8T.jpg</t>
  </si>
  <si>
    <t>https://www.hgtv.com/shows/i-bought-a-dump-now-what</t>
  </si>
  <si>
    <t>/hBh90oLsMsT4PcKHsGqmincHXc7.jpg</t>
  </si>
  <si>
    <t>Four street-smart youngsters from the slums of Hyderabad earn their living by carrying out petty crimes. What happens when one such scam backfires and compels them to loot a bank's cash van?</t>
  </si>
  <si>
    <t>/nAGWrrdTei2E9MdmWSZM4jnQovg.jpg</t>
  </si>
  <si>
    <t>https://www.zee5.com/global/web-series/details/atm/0-6-4z5281641</t>
  </si>
  <si>
    <t>/WFqXIK0m8FwskyGqPtYn4gjKSK.jpg</t>
  </si>
  <si>
    <t>Harish Shankar</t>
  </si>
  <si>
    <t>La Ilaha Illallah</t>
  </si>
  <si>
    <t>The Legend of the Lost Keys</t>
  </si>
  <si>
    <t>The Legend of the lost keys is an educational BBC Look and Read production, which was first aired on BBC Two on 12 January 1998, and has been shown regularly ever since.</t>
  </si>
  <si>
    <t>http://www.lookingandseeing.co.uk/site/Look_and_Read/The_Legend_of_the_Lost_Keys</t>
  </si>
  <si>
    <t>/gUoOlKbxIwF47cfDnxUdBRKVJPd.jpg</t>
  </si>
  <si>
    <t>×ž×•×¨×•×‘×•×˜</t>
  </si>
  <si>
    <t>/rpuUExkqVGoqIx40sxYg4zGMIse.jpg</t>
  </si>
  <si>
    <t>/vlXPGnBEGpC9HtP9CTvHFQ4XJUH.jpg</t>
  </si>
  <si>
    <t>Made in the eighties</t>
  </si>
  <si>
    <t>Backs to the Land</t>
  </si>
  <si>
    <t>Backs to the Land is a British sitcom that aired on ITV from 1977 to 1978. Starring Philippa Howell, Terese Stevens and Marilyn Galsworthy, Backs to the Land is set during World War II. It was written by David Climie. It was made for the ITV network by Anglia Television.</t>
  </si>
  <si>
    <t>/dcGzRtvWEwVe2ej7jVaxD7Wl41R.jpg</t>
  </si>
  <si>
    <t>The Making of The Legend of Zelda: Breath of the Wild</t>
  </si>
  <si>
    <t>/3DBOVaA0MXWTrqHVMm84Qr3B4TS.jpg</t>
  </si>
  <si>
    <t>https://www.zelda.com/breath-of-the-wild/news/watch-the-making-of/</t>
  </si>
  <si>
    <t>/gYDg7UH9gdugoMlxY9UqlAPtvNt.jpg</t>
  </si>
  <si>
    <t>Nintendo</t>
  </si>
  <si>
    <t>The Seven Warring States Fan</t>
  </si>
  <si>
    <t>The sudden technological civilization has shrouded the fog of war over the entire Kyushu continent, and the wonderful combination of magic and technology has become the kingly way to rule the world in the hearts of kings. However, the ancient talismans that have disappeared since ancient times, their mysterious power quietly controls the fate of the entire continent in the dark side of the dust of history.</t>
  </si>
  <si>
    <t>https://www.bilibili.com/bangumi/media/md5248/</t>
  </si>
  <si>
    <t>æˆ˜å›½FAN</t>
  </si>
  <si>
    <t>/uDCjT0RX3xU4eb3r4jwtqiOMmq.jpg</t>
  </si>
  <si>
    <t>LeTV, iQiyi, Youku, bilibili, Tencent Video, DouYu</t>
  </si>
  <si>
    <t>Segalanya Cinta</t>
  </si>
  <si>
    <t>Drama Go! Go! Go!</t>
  </si>
  <si>
    <t>Drama Go Go Go is a 2012 Chinese romance drama produced by Ruby Lin and directed by Deng An Ning. It stars Ruby Lin, Jiro Wang and Lin Gengxin as the main characters. Shooting started on 10 October 2011 in Taipei, Taiwan and It was first aired on Hunan Satellite TV on 3 November 2012.</t>
  </si>
  <si>
    <t>/8k9IIItoa5RxnPCQZcyN4wBhYzO.jpg</t>
  </si>
  <si>
    <t>å§å§ç«‹æ­£å‘å‰èµ°</t>
  </si>
  <si>
    <t>/1H8GiYgQiS9bUrwkDIUVrLwDOPL.jpg</t>
  </si>
  <si>
    <t>Danny Deng, Wu Jian Xin, Ruby Lin</t>
  </si>
  <si>
    <t>GTV, Hunan Television</t>
  </si>
  <si>
    <t>Room for Improvement (UK)</t>
  </si>
  <si>
    <t>Fatal Destiny</t>
  </si>
  <si>
    <t>A young man from a humble family is drawn into a life of crime -- and soon confronts a determined cop in hot pursuit.</t>
  </si>
  <si>
    <t>/jFnEe8aJWvJsdeFE5JR4xxsLSdq.jpg</t>
  </si>
  <si>
    <t>à¹€à¸žà¸Šà¸Œà¸†à¸²à¸•à¸”à¸²à¸§à¹‚à¸ˆà¸£</t>
  </si>
  <si>
    <t>/l9eZIggwTWxoDXLo6Li4Zqk19em.jpg</t>
  </si>
  <si>
    <t>The Fan</t>
  </si>
  <si>
    <t>A new type of survival show is here. Hottest stars in the industry try to find the next future stars. Stars become the fan of the future stars and try to support them. While competing one another, these future stars have to gather as much fans from the public. Which star will pick the brightest start of all? Who will the nation pick? Various stars will pay a visit to the show each week to introduce the rookies to the viewers. Stay tuned for beautiful performances and amazing talent that shines. Which celebrity will be gather the most fans for their rookie? Which rookie will be chosen by the public? The toughest competition begins now.</t>
  </si>
  <si>
    <t>/oaQAhJW0s4OLJjEhnez7FDWWX0u.jpg</t>
  </si>
  <si>
    <t>https://www.sbs.com.au/guide/video/11680323904/The-Fan</t>
  </si>
  <si>
    <t>ë” íŒ¬</t>
  </si>
  <si>
    <t>/tneaYN2bZWpWeFVDUVtJK7VDj3G.jpg</t>
  </si>
  <si>
    <t>Kiyoko Ranman</t>
  </si>
  <si>
    <t>The drama takes place in the 28th year of the Meiji Era. After their victory in the First Sino-Japan war, the whole of Japan is celebrating. Against this backdrop, lives a girl named Kiyoko, who is the daughter of a samurai family. Although boasting samurai bloodlines, the Kudo family live modestly and is much respected by all who knew them, especially since the patriarch, Tadachika, runs the elementary school in the village. However, all these changed, when one day, Kiyoko's father is accused of embezzlement and is arrested and imprisoned. Soon, Kiyoko is labelled as the daughter of a corrupt teacher and her entire family is ostracized. As much as she would like to rescue her father, Kiyoko finds herself helpless and she turns to her childhood friend, the village doctor Yuma Souta. Both Souta and Kiyoko grew up together and are as close as brothers and sisters. Wanting to help Kiyoko, Souta goes to beg Shibuzawa Yahiko for help.</t>
  </si>
  <si>
    <t>/yIERZJ9S5CV4eOwLjnNXzN21RWL.jpg</t>
  </si>
  <si>
    <t>æ´å­çƒ‚æ¼«</t>
  </si>
  <si>
    <t>/tL9NpkCJI31C7ZTrOpR5w96nR8k.jpg</t>
  </si>
  <si>
    <t>êµ¬ìžì² , ë‚˜ì˜ ì›”ë“œì»µ</t>
  </si>
  <si>
    <t>é›·å“¥è€èŒƒ</t>
  </si>
  <si>
    <t>/ApUZB1tXGErEGHZOUeTVYcj5KOa.jpg</t>
  </si>
  <si>
    <t>Savo akimis</t>
  </si>
  <si>
    <t>/1RYkgGjAOeKRKjGx7kQ1SUWMUEO.jpg</t>
  </si>
  <si>
    <t>https://go3.lt/series/savo-akimis,serial-4654527</t>
  </si>
  <si>
    <t>/vAsmiBFxYKiG0aynDCZCo10PHpo.jpg</t>
  </si>
  <si>
    <t>Dmitriy Goldman</t>
  </si>
  <si>
    <t>Living In The Sun</t>
  </si>
  <si>
    <t>Augmented Reality Girls Trinary</t>
  </si>
  <si>
    <t>/1icnVWGt8eJs1YqQZ1E09gSQthl.jpg</t>
  </si>
  <si>
    <t>æ‹¡å¼µå°‘å¥³ç³»ãƒˆãƒ©ã‚¤ãƒŠãƒªãƒ¼</t>
  </si>
  <si>
    <t>/vJ0xKZXLFsWYgTqZtxE9vspcBRL.jpg</t>
  </si>
  <si>
    <t>Bandai Channel, YouTube, Niconico</t>
  </si>
  <si>
    <t>Thereâ€™s a dark side to the internet, and you probably donâ€™t even know it exists. Go behind the positive veneer of social media, communication apps and platforms that have made our lives easier and more connected, and youâ€™ll find criminals using the same apps and platforms to run illicit and dangerous activities.</t>
  </si>
  <si>
    <t>Molanders</t>
  </si>
  <si>
    <t>/swbYn1W66YYl0XdUznGozEeH2Cy.jpg</t>
  </si>
  <si>
    <t>/irGQmrbWoQO2POm0ABhiKUCC3Ll.jpg</t>
  </si>
  <si>
    <t>Nordvision, SVT, YLE</t>
  </si>
  <si>
    <t>Zetsumeshi Road 2 (2022)</t>
  </si>
  <si>
    <t>ç¿¡ç¿ æ­Œæ˜Ÿè´ºå°åº†</t>
  </si>
  <si>
    <t>How To Look Good Naked (US)</t>
  </si>
  <si>
    <t>A FacÃ§Ã£o</t>
  </si>
  <si>
    <t>Akedo: Ultimate Arcade Warriors</t>
  </si>
  <si>
    <t>Jet, Bria, and Cub are determined to become legends in the Akedo Championships. They do their best to level up their skills to reach their goal.</t>
  </si>
  <si>
    <t>/cqXpBiZj48SanaJkV0WbV276I5f.jpg</t>
  </si>
  <si>
    <t>/usBfwFnTh8Rtg7aUapCrQAlwo0V.jpg</t>
  </si>
  <si>
    <t>A Touch Of Reverence</t>
  </si>
  <si>
    <t>Love in the 21st Century</t>
  </si>
  <si>
    <t>As sex becomes less of a taboo in the new century, relationships get more diverse, but love is still a complicated thing that tests various couples in this drama.</t>
  </si>
  <si>
    <t>Let's Make A Date</t>
  </si>
  <si>
    <t>Beet ElSalayef</t>
  </si>
  <si>
    <t>Family problems and crises experienced by members of the wealthy family Asim Hindawi in terms of distribution of wealth and other times in terms of clashes between brothers and siblings and the dominance of the eldest son on the inheritance and problems of women between the wives of brothers.</t>
  </si>
  <si>
    <t>/l70Dtw2v8GbkZ9a92CDK3vTdZoh.jpg</t>
  </si>
  <si>
    <t>Agua Bendita</t>
  </si>
  <si>
    <t>Agua Bendita is a fantasy drama series on ABS-CBN in the Philippines, starring Andi Eigenmann.</t>
  </si>
  <si>
    <t>Rod Santiago</t>
  </si>
  <si>
    <t>Curious Minds: The Internet</t>
  </si>
  <si>
    <t>How is the internet shaping our lives in the 21st Century?</t>
  </si>
  <si>
    <t>/gref5Pkun4wFzW5GcZnw8wyLS0j.jpg</t>
  </si>
  <si>
    <t>/19Rt3TaUQqPrvH7e9qsULuxXKiw.jpg</t>
  </si>
  <si>
    <t>ä¸­å›½è®°å¿†</t>
  </si>
  <si>
    <t>/aG9DyAdlDV2nuN9KkCKlSd8Bfg6.jpg</t>
  </si>
  <si>
    <t>/MAM4ZagSYvxWBuKfylMgYkvYeq.jpg</t>
  </si>
  <si>
    <t>Red Serge</t>
  </si>
  <si>
    <t>YOASOBIã€ŒNICE TO MEET YOUã€</t>
  </si>
  <si>
    <t>/ArW7bOkUrUSx1KD7i6kd38ocqRE.jpg</t>
  </si>
  <si>
    <t>https://www.wowow.co.jp/detail/176163</t>
  </si>
  <si>
    <t>Lilas Ikuta, Ayase</t>
  </si>
  <si>
    <t>Fatouta</t>
  </si>
  <si>
    <t>C'est Ã§a, la vie</t>
  </si>
  <si>
    <t>Câ€™est Ã§a, la vie was a German educational television series produced by Bayerischer Rundfunk, teaching French as a foreign or second language to German viewers. An extension of the instruction presented earlier in the Bon Courage series, this series was divided into two parts of 13 episodes each, focusing on the use of the French language in business.</t>
  </si>
  <si>
    <t>/wDulZo68r2yRYjvWcKjh8Fh7Njm.jpg</t>
  </si>
  <si>
    <t>https://www.br.de/fernsehen/ard-alpha/sendungen/cest-ca-la-vie/index.html</t>
  </si>
  <si>
    <t>/eTCxFEY83UX2c3AwnsKni38qycv.jpg</t>
  </si>
  <si>
    <t>Salto Kommunale</t>
  </si>
  <si>
    <t>Salto Kommunale is a German television series.</t>
  </si>
  <si>
    <t>Very Big Very Soon</t>
  </si>
  <si>
    <t>/wL852BvIIe21DXguIVd9csPMMTc.jpg</t>
  </si>
  <si>
    <t>/yYFtyxdcyqvkSdCkr0Qenmo86e2.jpg</t>
  </si>
  <si>
    <t>Open House (AU)</t>
  </si>
  <si>
    <t>The Lighter Side</t>
  </si>
  <si>
    <t>Social Syndrome</t>
  </si>
  <si>
    <t>Eight chilling stories about obsession, secrets and unsettling truths collide and intertwine as the dark side of social media comes to light.</t>
  </si>
  <si>
    <t>/qiTZSwCyGp6QMYL8ZBQBoBkEnps.jpg</t>
  </si>
  <si>
    <t>à¸•à¸±à¸§à¸­à¸¢à¹ˆà¸²à¸‡ à¹‚à¸¥à¸à¹‚à¸‹à¹€à¸Šà¸µà¹ˆà¸¢ à¸¥</t>
  </si>
  <si>
    <t>/7Fhx9h69Hn8hHdpFNLWTxglGDqx.jpg</t>
  </si>
  <si>
    <t>Biyou Shounen Celebrity</t>
  </si>
  <si>
    <t>à¸„à¸¸à¸“à¸Šà¸²à¸¢à¸žà¸¸à¸’à¸´à¸ à¸±à¸—à¸£ à¸ªà¸¸à¸ à¸²à¸žà¸šà¸¸à¸£à¸¸à¸©à¸ˆà¸¸à¸‘à¸²à¹€à¸—à¸ž</t>
  </si>
  <si>
    <t>/lJaa2Uinjb5IxAiYNTrg5aoGoTP.jpg</t>
  </si>
  <si>
    <t>/icyed9VTomjbecjs1StLpsFEl1R.jpg</t>
  </si>
  <si>
    <t>No Problem Co., Ltd.</t>
  </si>
  <si>
    <t>Heart City Hong Kong, Prop Up Youth</t>
  </si>
  <si>
    <t>/fsWNGTeZSGXGAspXcvzZIZmOA2n.jpg</t>
  </si>
  <si>
    <t>https://www.mytvsuper.com/en/programme/heartcityhongkongpropupyouth_133335/Heart-City-Hong-Kong%2C-Prop-Up-Youth/</t>
  </si>
  <si>
    <t>é’å¹´å¿ƒåŸŽä¹‹æ’èµ·é’æ˜¥</t>
  </si>
  <si>
    <t>/1CZ6gAYkxa7h6reZIwdZOP7YXK1.jpg</t>
  </si>
  <si>
    <t>Bei Hausers zu Hause</t>
  </si>
  <si>
    <t>/6DQyiNd0it2rjrnJ2w283AUGeYp.jpg</t>
  </si>
  <si>
    <t>é€±æœ«ã‚ªãƒˆã‚³æ¸©æ³‰åŒè¡Œä¼š</t>
  </si>
  <si>
    <t>/kHfbNdXTxeAyO3bXXimRgMJ4R4f.jpg</t>
  </si>
  <si>
    <t>CrÃ³nicas Astures</t>
  </si>
  <si>
    <t>/ucXgmWIa0CoB8sIfOvtC8VM5QRW.jpg</t>
  </si>
  <si>
    <t>Victorian Maid: Maria no Houshi</t>
  </si>
  <si>
    <t>OVA produced by the manga publisher Toranoana.
Maria is a high class Victorian Maid. She works incredibly hard to satisfy her master's every whim, whether in his study, the bath, or bedroom. Shy and sultry all at once, can you resist her allure and willingness to serve?</t>
  </si>
  <si>
    <t>ãƒ´ã‚£ã‚¯ãƒˆãƒªã‚¢ãƒ¡ã‚¤ãƒ‰ ãƒžãƒªã‚¢ã®å¥‰ä»•</t>
  </si>
  <si>
    <t>/ai4QsMIb4gtZHXBPevknEeX7PMd.jpg</t>
  </si>
  <si>
    <t>Toranoana</t>
  </si>
  <si>
    <t>æµŽå…¬å¤–ä¼ </t>
  </si>
  <si>
    <t>/rus2XkQnvkh2NGplF3ZBqwtJqYB.jpg</t>
  </si>
  <si>
    <t>2021ä¸–ç•Œåˆ¶é€ ä¸šå¤§ä¼šç¬¬äºŒå±Šæ™ºèƒ½åˆ¶é€ åˆ›æ–°è®ºå›</t>
  </si>
  <si>
    <t>Secret Millionaire Nederland</t>
  </si>
  <si>
    <t>THE RAMPAGEã€ŒRAY OF LIGHTã€ç‰¹ç•ª</t>
  </si>
  <si>
    <t>THE RAMPAGE from EXILE TRIBE will release its fourth original album "RAY OF LIGHT" on 25 January 2022, a full five years after its debut.
Space Shower TV will air a special programme featuring all 16 members full of individuality. It's called "Mr. RAMPAGE Ketteisen"!
The 16 members were divided into four teams and asked to answer questions that tested their artistic skills and sense of taste, a gesture game, and even a game where it was a given that they could answer the question correctly! The contestants face off with questions about THE RAMPAGE's songs and music videos.
After all the members have had a lot of fun, which team will be crowned as the winner? And the last place gets a hell of a punishment...!</t>
  </si>
  <si>
    <t>Waco Untold: The British Stories</t>
  </si>
  <si>
    <t>We explore the untold story of the sizeable British contingent of David Koresh's Branch Davidian cult, and their experiences during the 51 day ordeal at Waco and its storming by the FBI in 1993.</t>
  </si>
  <si>
    <t>/nD5vnJkfCeqN3Eu1GdnMennof3P.jpg</t>
  </si>
  <si>
    <t>https://player.stv.tv/summary/waco-untold-the-british-stories</t>
  </si>
  <si>
    <t>/g5QZ9ZN277TKpFKy2qpw0SR4pDS.jpg</t>
  </si>
  <si>
    <t>MultiStory Media Cymru</t>
  </si>
  <si>
    <t>Hero Squad</t>
  </si>
  <si>
    <t>Hero Squad is a children's television programme that airs on the CBBC Channel. Hero Squad follows six children around the UK as they are trained up by the various emergency services around the UK, they then take part in a staged rescue. Throughout the process of the series the children learn vital skills needed to be in the emergency services. The series is currently hosted by Rav Wilding and has been renewed for a second series, filming begins next Summer for broadcast in Autumn 2013.</t>
  </si>
  <si>
    <t>Free 4 All</t>
  </si>
  <si>
    <t>Free 4 All is a short-lived Stone-Stanley game show hosted by Mark Walberg that aired on USA Network from June 27 to November 4, 1994. For its first month, it was paired with another Stone-Stanley game show Quicksilver which aired immediately before Free 4 All on the network's afternoon game show block. However, Free 4 All proved less successful and was cancelled after only four months and only Quicksilver remained until the network ended its game show block for good in October 1995.</t>
  </si>
  <si>
    <t>Celanese Theatre</t>
  </si>
  <si>
    <t>Celanese Theatre is an anthology television series which aired from October 3, 1951 to June 25, 1952 on ABC. The show aired as a 60-minute program on Wednesdays at 10pm ET. Beginning on January 9, 1952, the show aired in a 30-minute version which ran from 10pm to 10:30pm ET. The series was produced by the Celanese Corporation and the William Morris Agency, and featured plays by Maxwell Anderson, Philip Barry, Rachel Crothers, Eugene O'Neill, S. N. Behrman, Elmer Rice, John Van Druten, Sidney Howard, Paul Osborn, and Robert E. Sherwood.
The show alternated with Pulitzer Prize Playhouse. For a short period beginning in October, Celanese Theatre alternated with a short-lived program King's Crossroads.</t>
  </si>
  <si>
    <t>Love to Share</t>
  </si>
  <si>
    <t>Love to Share is an Australian Saturday cooking series airs on Network Ten on Saturday 15 September 2012 at 4pm.
The show is based around people, including chefs, and celebrity guests, sharing their recipes with others. The show also has a website collection of recipes that users can share and read recipes.</t>
  </si>
  <si>
    <t>Rimba's Island</t>
  </si>
  <si>
    <t>Soul! or SOUL! (1968â€“1973) was a pioneering performance/variety television program in the late 1960s and early 1970s produced by New York City PBS affiliate, WNET. It showcased African American music, dance and literature. The program was created and often hosted by Ellis Haizlip, an openly gay African American closely associated with the Black Arts Movement. Poet Nikki Giovanni was also a frequent host. Among the musical performers who appeared on the show were Stevie Wonder, Earth, Wind, and Fire, the Dells, Labelle, Ashford and Simpson, Al Green, Tito Puente, McCoy Tyner, Max Roach, and Gladys Knight, as well as African performers Hugh Masekela and Miriam Makeba. Others who appeared on the program included boxer Muhammad Ali, Nation of Islam leader Louis Farrakhan, minister (later politician) Jesse Jackson, actor / singer Harry Belafonte, actor Sidney Poitier, and Kathleen Cleaver, wife of Eldridge Cleaver.</t>
  </si>
  <si>
    <t>ížˆë“ ížˆì–´ë¡œì¦ˆ</t>
  </si>
  <si>
    <t>/4ArNqmj6OE3AGDjvj9LcKXTIC55.jpg</t>
  </si>
  <si>
    <t>Casa Numme</t>
  </si>
  <si>
    <t>Former "Senkveld" host Thomas Numme and his wife Annette Walther Numme invite celebrity couples to the Numme vacation home in Spain to discuss life and relationships.</t>
  </si>
  <si>
    <t>Norway, Spain</t>
  </si>
  <si>
    <t>Hotbox</t>
  </si>
  <si>
    <t>Hotbox was a Canadian absurdist sketch comedy television show on The Comedy Network. It starred Pat Thornton, and was a spinoff of the online sitcom The Owl and the Man. Some notable guest appearances on the show included comics Jon Dore, Colin Mochrie and SeÃ¡n Cullen. The title "Hot Box" relates to the show's frame story, which starts in each episode's opening sequence, which depicts a box which falls from space, and is discovered by scientists. Throughout the episode, the scientists then perform disastrous experiments involving the box, which contains screens displaying the show's sketches.</t>
  </si>
  <si>
    <t>/7PnylyFbAiLvOanEFOahgwwwVDB.jpg</t>
  </si>
  <si>
    <t>Pat Thornton</t>
  </si>
  <si>
    <t>Endless Story</t>
  </si>
  <si>
    <t>when all the people in the hospital become zombiesï¼Œwhat choice do you haveï¼Ÿ</t>
  </si>
  <si>
    <t>ãŠã‚ã‚‰ãªã„ã‚‚ã®ãŒãŸã‚Š</t>
  </si>
  <si>
    <t>/umgVMVFf99XiZTrY2RGlHknAnM4.jpg</t>
  </si>
  <si>
    <t>æ“æŽ§</t>
  </si>
  <si>
    <t>/rsdT22VNgRyCWZHTNBjdWYmfvWj.jpg</t>
  </si>
  <si>
    <t>/xP7Bem4ZDYlpUsOZZS4bWkfpCHm.jpg</t>
  </si>
  <si>
    <t>Hero of the Day</t>
  </si>
  <si>
    <t>Bab Al Khalq</t>
  </si>
  <si>
    <t>After the Arabic language teacher travels outside Egypt in despair, he returns after a while to his hometown in Bab Al Khalq to be surprised by many changes that foretell a possibly mysterious future, whereupon he tries to coexist and keep pace with them to ensure the continuation of life.</t>
  </si>
  <si>
    <t>Ø¨Ø§Ø¨ Ø§Ù„Ø®Ù„Ù‚</t>
  </si>
  <si>
    <t>/2Ujqe1q7eRhDlKlhcGKwfYpDDNE.jpg</t>
  </si>
  <si>
    <t>PigmaliÃ£o 70</t>
  </si>
  <si>
    <t>/34GfaWKkr0KxhhBwKNhuz3hFuIM.jpg</t>
  </si>
  <si>
    <t>/lcT8lDXGHwufJDfmKgVHVUb0HhS.jpg</t>
  </si>
  <si>
    <t>Vicente Sesso</t>
  </si>
  <si>
    <t>The Subject is Jazz</t>
  </si>
  <si>
    <t>The Subject is Jazz was a television program that aired on NBC in 1958. Hosted by Gilbert Seldes with the musical direction of Billy Taylor, the show featured prominent jazz performers.
One episode featured Ed Thigpen playing drums with his hands with Billy Taylor on piano. Other episodes featured Duke Ellington, Wilbur de Paris, Aaron Copland, Johnny "Hammond" Smith, Willis Conover, Lee Konitz, Cannonball Adderley, Willie "The Lion" Smith, Marshall Stearns and others.</t>
  </si>
  <si>
    <t>Something Remote</t>
  </si>
  <si>
    <t>Something Remote is a 2009 American independent comedy film written and directed by Alex Laferriere, and produced by Nick Allain and Steve DiTullio. Starring C/J Haley, Rick Desilets, and John Selig, it follows three overeducated, TV-addicted roommates trying to stay together as an ex-girlfriend tries to tear them apart. Something Remote was the first feature-length film by Broken Wall Films.
Something Remote was filmed for only $150, in director Alex Laferriere's actual apartment. It was awarded "Best Feature" and "Funniest Flick" at the Silk City Flick Fest in 2009. Something Remote was also shown at Gen Con Indy 2010 and the 2010 Wanderings Film Festival.</t>
  </si>
  <si>
    <t>http://www.brokenwallfilms.com/</t>
  </si>
  <si>
    <t>MUSICBLOOD</t>
  </si>
  <si>
    <t>Forsthaus Rampensau</t>
  </si>
  <si>
    <t>https://www.atv.at/tv/forsthaus-rampensau</t>
  </si>
  <si>
    <t>The Canadian Farmer</t>
  </si>
  <si>
    <t>The Canadian Farmer is a Canadian current affairs television miniseries which aired on CBC Television in 1959.</t>
  </si>
  <si>
    <t>Vie Durant</t>
  </si>
  <si>
    <t>At the beginning of the 21st century, more than half of the human race died and civilization retreated due to the global flood called " Tempest ". Around that time, the existence of "vampires" was confirmed along with humans. However, not everyone can become a vampire, and those who inherit the blood of Faust, the progenitor of vampires, do not become vampires, and some even become beasts and die. Good vampires are given new names, and the rest are collectively called "rezas." On the other hand, the vampires begin their journey in search of why they were born, in search of the meaning behind it, and in search of the "mother" who is called the vampire's hope.</t>
  </si>
  <si>
    <t>Jungle Run</t>
  </si>
  <si>
    <t>Adventure gameshow where four plucky school kids race through the â€˜jungleâ€™ tackling fiendishly tricky puzzles and challenges. But, they best beware for there are traps around every corner.</t>
  </si>
  <si>
    <t>Stick Around</t>
  </si>
  <si>
    <t>Stick Around was an unsold television pilot for ABC, starring Andy Kaufman. Only one episode was ever made, airing on May 30, 1977.
Kaufman portrayed Andy, a run-down servant robot in the future. He used the same voice of his "Foreign Man" character that would one day become the signature voice of Latka Gravas on Taxi.
The pilot also starred Nancy New and Fred McCarren as Elaine and Vance Keefer, a married couple in the year 2055. The plot of the episode revolves around Andy the robot's inadequacies as an older model, and whether or not they should replace him. Vance owns an antique store, and there are a lot of jokes that revolve around his misconceptions about the antiques he has, all of which are common household appliances of the 1970s. Vance is very frustrated by Andy's incompetence but eventually he and Elaine decide to keep him.
Andy would revive the robot character to some degree in the 1981 film Heartbeeps.</t>
  </si>
  <si>
    <t>/kv2EgyqT6U0X8fcw5N34LjReiBQ.jpg</t>
  </si>
  <si>
    <t>/z4gZP8HLFWkGFja7Az9DvTFqZm3.jpg</t>
  </si>
  <si>
    <t>Bill Hobin</t>
  </si>
  <si>
    <t>Shikaari</t>
  </si>
  <si>
    <t>Jeeta, Mahinder, and Major are three old men who plan to complete their teenage bucket list. Soon, they get in trouble when police officer Randhawa, tries to catch them.</t>
  </si>
  <si>
    <t>/euJI5KzuVA7NkpmFi6FBdgmOucb.jpg</t>
  </si>
  <si>
    <t>/Jg9knuu90Gdoum7McE3X68i2Tl.jpg</t>
  </si>
  <si>
    <t>×œ× ×›×•×œ×œ ×©×™×¨×•×ª</t>
  </si>
  <si>
    <t>/lssAseHWVzq9h0gAJKuFEwhXhjv.jpg</t>
  </si>
  <si>
    <t>https://www.kankids.org.il/program/?catid=1795</t>
  </si>
  <si>
    <t>FourWheeler</t>
  </si>
  <si>
    <t>If it has wheels and goes off road, Ian Johnson will work on it. In FourWheeler, everything from upgrading a daily driving Jeep, to building a custom tube chassis rock crawler is examined. The shop shows the "do it yourself" enthusiast how to tackle everything from simple "bolt-ons" to full on fabrication.</t>
  </si>
  <si>
    <t>/mXuB7G8nldfsk25AlYoAFv7zozW.jpg</t>
  </si>
  <si>
    <t>/fWgzQrCDK1QFu5KzluK6xGfJJJp.jpg</t>
  </si>
  <si>
    <t>The Roundup (2022)</t>
  </si>
  <si>
    <t>Swing Girls Side Story</t>
  </si>
  <si>
    <t>A series of short films (Swing to Swing, Monkey Girl, Flying, Holiday, Surprise, Dead or Delivery,  Coelacanth) featuring characters from the film Swing Girls (2004)</t>
  </si>
  <si>
    <t>/c5UOSf0QGdDjgrWgHpT4vPheUPk.jpg</t>
  </si>
  <si>
    <t>ã‚¹ã‚£ãƒ³ã‚°ã‚¬ãƒ¼ãƒ«ã‚º ã‚µã‚¤ãƒ‰ã‚¹ãƒˆãƒ¼ãƒªãƒ¼</t>
  </si>
  <si>
    <t>/jOmp66zU26EYJ61oQ7jjhmvWXoy.jpg</t>
  </si>
  <si>
    <t>Shinobu Yaguchi</t>
  </si>
  <si>
    <t>Altamira Pictures</t>
  </si>
  <si>
    <t>Cinta Buat Dara</t>
  </si>
  <si>
    <t>This drama tells the story of Dara, who is rude and always causing problems for her mother, she was sent to the village to be trained to be a polite girl by her famous aunt in the town, Kak Ros, a former Kebaya Ratu champion. Hariz is a music fan with a high ego. Through the time they work together, Hariz and Dara secretly like each other. However, Atirah, the mysterious girl that Hariz once talked to, suddenly came to block their relationship.</t>
  </si>
  <si>
    <t>Niji</t>
  </si>
  <si>
    <t>Starring YÅko Minamida as a woman who supported her family during and after World War II. All episodes are missing from the NHK archives, though a brief clip does survive as part of a contemporary news segment documenting the drama's production.</t>
  </si>
  <si>
    <t>/FYThEPdgoN7OzrBJsYKLRu8QaM.jpg</t>
  </si>
  <si>
    <t>https://www.nhk.or.jp/archives/asadora/drama/d_010.html</t>
  </si>
  <si>
    <t>è™¹</t>
  </si>
  <si>
    <t>/4XpKLvLqZBXiMuaZOo4J5utrC1q.jpg</t>
  </si>
  <si>
    <t>Start Love From Breaking Up</t>
  </si>
  <si>
    <t>Keep Posted</t>
  </si>
  <si>
    <t>Keep Posted was a United States public affairs TV series on the now-defunct DuMont Television Network which was sponsored by The Saturday Evening Post for its first season.</t>
  </si>
  <si>
    <t>Bei Neuhaus zu Haus</t>
  </si>
  <si>
    <t>/m5p6pCjYemZISJJ13S6XJcl5rJw.jpg</t>
  </si>
  <si>
    <t>Czwarta wÅ‚adza</t>
  </si>
  <si>
    <t>/ikM03Keu3ahSG7aJJIawL2GkfCd.jpg</t>
  </si>
  <si>
    <t>/ncxW481uiaAtj8tAOZrzWVNak6H.jpg</t>
  </si>
  <si>
    <t>Hudd</t>
  </si>
  <si>
    <t>National Women's Soccer League</t>
  </si>
  <si>
    <t>The National Women's Soccer League is a professional women's soccer league at the top of the United States league system. It is owned by the teams and, until 2020, was under a management contract with the United States Soccer Federation. Wikipedia</t>
  </si>
  <si>
    <t>An Evening at the Improv</t>
  </si>
  <si>
    <t>ÃstrÃ­Ã°ur</t>
  </si>
  <si>
    <t>This is the Icelandic equivalent of The Office, with a much more interesting twist: the protagonist is a woman.</t>
  </si>
  <si>
    <t>/iwX2Dn6t7ur9rbmeHkLMorHPV4x.jpg</t>
  </si>
  <si>
    <t>AMAIM: Warrior at the Borderline UltraSteel Ogre-Gear</t>
  </si>
  <si>
    <t>New entry in the Kyoukai Senki franchise.</t>
  </si>
  <si>
    <t>/jzTZT4dExa8vjfWI0nt1kDAQUjh.jpg</t>
  </si>
  <si>
    <t>https://www.kyoukai-senki.net/kyokko-no-souki/</t>
  </si>
  <si>
    <t>å¢ƒç•Œæˆ¦æ©Ÿ æ¥µé‹¼ãƒŽè£…é¬¼</t>
  </si>
  <si>
    <t>/bbQdNr2Mw5HUvr7XPXNdLf8jb7.jpg</t>
  </si>
  <si>
    <t>Sci-Fi &amp; Fantasy, War &amp; Politics, Action &amp; Adventure, Animation</t>
  </si>
  <si>
    <t>SUNRISE BEYOND, Bandai Spirits</t>
  </si>
  <si>
    <t>Avez-vous besoin de quelqu'chose?</t>
  </si>
  <si>
    <t>Crea TV</t>
  </si>
  <si>
    <t>O Mundo MÃ¡gico de Alakazan</t>
  </si>
  <si>
    <t>Belt &amp; Road China's Trade Superhighway</t>
  </si>
  <si>
    <t>One Belt One Road, OBOR for short, is a global infrastructure development strategy adopted by the Chinese government in 2013 to invest in nearly 70 countries and international organizations.</t>
  </si>
  <si>
    <t>/AhJIad3QDiFUciaKlH2bbXL9s7I.jpg</t>
  </si>
  <si>
    <t>/quDA2p611KtawHmQbTcaicTUOuK.jpg</t>
  </si>
  <si>
    <t>Sugar Time!</t>
  </si>
  <si>
    <t>Backyard Nation</t>
  </si>
  <si>
    <t>Torpedo</t>
  </si>
  <si>
    <t>Emotionally-charged miniseries about a â€œTorpedoâ€ (enforcer) who has his life turned upside down in an instant â€“ the moment he finds his wife murdered. She was killed with her husbandâ€™s weapon, making him the prime suspect, and leaving him with the responsibility of caring for their five-year-old daughter as he embarks on a harrowing four-day quest find the real killers and clear his name Less</t>
  </si>
  <si>
    <t>/bpXpQIzCQveuOJCibxKRZUSVWx5.jpg</t>
  </si>
  <si>
    <t>/jasUjSatXLUkSM8LHxReJAz1DPu.jpg</t>
  </si>
  <si>
    <t>Norsk Filmproduksjon A/S</t>
  </si>
  <si>
    <t>De Bende Haemers</t>
  </si>
  <si>
    <t>/dCxhVl9FM7kkwfgX7oeL3B52fCW.jpg</t>
  </si>
  <si>
    <t>Zazoo U</t>
  </si>
  <si>
    <t>CrisÃ¡lida</t>
  </si>
  <si>
    <t>People living with deafness navigate complex relationships and unique hurdles in this collection of emotional stories.</t>
  </si>
  <si>
    <t>https://seriecrisalida.com.br/</t>
  </si>
  <si>
    <t>/kUsTIDeAfZGeXLp3DQNVUZfD5hB.jpg</t>
  </si>
  <si>
    <t>The National Farm and Home Hour</t>
  </si>
  <si>
    <t>The National Farm and Home Hour was a variety show which was broadcast in various formats from 1928 to 1958. Aimed at listeners in rural America, it was known as "the farmer's bulletin board" and was produced by the United States Department of Agriculture with contributions from, and the cooperation of, various farm organizations. Raymond Edward Johnson and, later, Don Ameche appeared in dramatic sketches in the role of the Forest Ranger.
With live coverage of livestock expositions, harvest festivals and "the most spectacular happenings in agricultural America," the program offered tips to farmers, music and news, plus advice from agencies and government officials.
The series first aired on Pittsburgh's KDKA, moving to the Blue Network from September 30, 1929 to March 17, 1945, usually heard Monday through Saturday at 12:30. Under the sponsorship of Allis-Chalmers, it continued on NBC as a 30-minute show on Saturdays at noon from September 15, 1945 to January 25, 1958; in its final three years, it would be incorporated into the Saturday lineup of NBC's weekend anthology Monitor.</t>
  </si>
  <si>
    <t>Rail Cops</t>
  </si>
  <si>
    <t>Totally Hooked</t>
  </si>
  <si>
    <t>Hadak Madak</t>
  </si>
  <si>
    <t>The two friends, Hadak and Madak, live in a remote traditional village. As one of them gets the other in trouble, they try to find a way out before the situation escalates.</t>
  </si>
  <si>
    <t>Ø­Ø¯Ùƒ Ù…Ø¯Ùƒ</t>
  </si>
  <si>
    <t>/uhqsB9ALFQTL1YLykNmEQXXEmnA.jpg</t>
  </si>
  <si>
    <t>æ—¥æœ¬é™å®šSuperæ¸¸</t>
  </si>
  <si>
    <t>/9dJskZPGYOlwtaabZj9wG2W7RG0.jpg</t>
  </si>
  <si>
    <t>The Town That Never Retired</t>
  </si>
  <si>
    <t>å•µä¹ä¹å¿«ä¹çš„è‹±è¯­æ¸¸æˆ</t>
  </si>
  <si>
    <t>/4b6uFLNnNxUmUFOdnCr50AqhZie.jpg</t>
  </si>
  <si>
    <t>/ah5zWG4UcYUVKbrd5iNvdUdreTe.jpg</t>
  </si>
  <si>
    <t>The ALEXANDER Show</t>
  </si>
  <si>
    <t>Alexander James Rodriguez hosts his own talk show, which welcomes teens with extraordinary stories and talents to discuss their latest news and amazing tales.</t>
  </si>
  <si>
    <t>/xX1Ej69I1G6CtD6mggl31tgp9Ko.jpg</t>
  </si>
  <si>
    <t>Liz Rodriguez, Alexander James Rodriguez</t>
  </si>
  <si>
    <t>æ²³æ´›æ­Œä»”æˆ²ä¹‹å±±å¯¨æƒ…ä»‡</t>
  </si>
  <si>
    <t>/mSNXc5FfHiQ6ZZa9X2TAF4x5MGA.jpg</t>
  </si>
  <si>
    <t>Hokam Al Hawa</t>
  </si>
  <si>
    <t>The series revolves around 30 separate episodes that tell a storyteller about love, which deals with every story in one or two episodes, a problem that may be faced by any lover in Syrian society. These stories may be judged by success and perhaps by failure in the end. As it raises the problems that may face any partners in the way of marriage and the goal to shed light on some of the misconceptions in society about love and humiliation and deprivation. The current events in each story are not separated from the current Syrian reality.</t>
  </si>
  <si>
    <t>/udYzzQVBx2tzYB9zmqyreZdfDyu.jpg</t>
  </si>
  <si>
    <t>æŽå¦‚éºŸæ­Œä»”æˆ²ä¹‹çœŸå‡ç¦çŽ‹çˆº</t>
  </si>
  <si>
    <t>/efQTpqYdvWQkbk10ljnLt3raB78.jpg</t>
  </si>
  <si>
    <t>True Love Is Supreme</t>
  </si>
  <si>
    <t>Good Luck Guys â€“ Norge</t>
  </si>
  <si>
    <t>Six couples set out on a wild adventure in rural Thailand. Being inept and ill prepared will not stop these comfort creatures while they compete for glory and a long-lost treasure.</t>
  </si>
  <si>
    <t>/rop8dp9uOrIO6Ulv5CZGwHCRvrg.jpg</t>
  </si>
  <si>
    <t>Farmer Wants a Wife is a reality television series developed by Fremantle Media. The first edition premiÃ¨red in the United Kingdom on ITV in 2001. However, the original format of the programme is likely to date back to the TV programme Bauer sucht BÃ¤uerin, which was broadcast in 1983 on SRG SSR idÃ©e suisse in Switzerland. The basic structure of the program is that a number of farmers are presented with women from the city, from whom they choose one to be their spouse.
After its UK debut in 2001, the show had more than 10 localised versions around the world, with mixed ratings reports. It was the No. 1 television show for stations that aired it in Belgium and Norway, and was the highest rated entertainment show in the Netherlands. Premiered in spring 2008, the U.S. version of Farmer Wants a Wife consists of 8 episodes, during which 10 women are trying to be chosen by just one bachelor farmer. In this the U.S. version differed from the other international versions and it was more fictionalised. In September 2009, Farmer Wants a Wife returned to British television for a series on Channel 5, presented by singer and television personality Louise Redknapp.</t>
  </si>
  <si>
    <t>è—æµ·èŠ±</t>
  </si>
  <si>
    <t>/zHLcvCzg5kguYeiBnLillGDIhHt.jpg</t>
  </si>
  <si>
    <t>è€è™Žéƒ½è¦ party</t>
  </si>
  <si>
    <t>å¼ å°äº”çš„æ˜¥å¤©</t>
  </si>
  <si>
    <t>/3vRUOLsrxdckktAA6m2E6aQ8TO9.jpg</t>
  </si>
  <si>
    <t>/xiub9g8J8SUKGm4c267kqLHHp1m.jpg</t>
  </si>
  <si>
    <t>Jay's Yorkshire Workshop</t>
  </si>
  <si>
    <t>Feelgood furniture. Jay Blades opens the doors to his workshop in Bradford, with expert craftspeople and would-be woodworkers making wow-factor furniture to thank local heroes.</t>
  </si>
  <si>
    <t>/rQc2jzr5EWaLhqFJvQ8eRY9m7LL.jpg</t>
  </si>
  <si>
    <t>https://www.bbc.co.uk/programmes/m000yxk7</t>
  </si>
  <si>
    <t>/nLzc1FsQCJ2kqPF5LSVH5upkdty.jpg</t>
  </si>
  <si>
    <t>Geek to Freak with Dennis Rodman</t>
  </si>
  <si>
    <t>Hidden Mirror</t>
  </si>
  <si>
    <t>Kriti, a 22 year old carefree NRI girl comes to India for a summer vacation with her family. She travels to a rural place in Uttar Pradesh along with her family, as her father wants to show.</t>
  </si>
  <si>
    <t>EnquÃªte sous haute tension</t>
  </si>
  <si>
    <t>/vwJmHrrkxVq2yZBeaE7RHJnxruw.jpg</t>
  </si>
  <si>
    <t>/xUoqhkO0Zy2DeajcTBWWbvzgbKU.jpg</t>
  </si>
  <si>
    <t>Rakhi Ka Swayamwar</t>
  </si>
  <si>
    <t>Rakhi Ka Swayamwar is a reality show broadcast on NDTV Imagine. The show started on 29 June 2009 and was hosted by Bollywood actor Ram Kapoor. The show was filmed at Fateh Garh Palace and at various locations of Udaipur.
In the final episode held on 2 August 2009, Rakhi Sawant selected Elesh Parujanwala, a Canadian businessman from Toronto, as her future bridegroom from among the three finalists. They exchanged garlands and bridal rings, thus being "engaged". Although the show's original premise was that the couple would marry immediately, they have decided in favour of postponing their marriage for an indefinite period of time.
On 28 July 2009 a Jaipur judge lodged an FIR against Sawant and several NDTV executives in response to a claim by writer Gaurav Tiwari that the channel stole the idea for a swayamvar-based reality show from his website. Season 2 of the reality programme, titled Rahul Dulhaniya Le Jayega, featuring Rahul Mahajan as the groom looking for a bride concluded on 6 March 2010 where he wed Dimpy Ganguly on live national television. The third season of the reality show was called Ratan Ka Rishta and it featured Indian television actress Ratan Rajput who was looking for a groom. The third season concluded on 3 July 2011, when Ratan was engaged to Abhinav Sharma, one of the three finalists, on national television.</t>
  </si>
  <si>
    <t>http://www.ndtvimagine.com/rakhi/index.php</t>
  </si>
  <si>
    <t>EarthBound Saga</t>
  </si>
  <si>
    <t>EarthBound Saga is a series created by UbseyMovies, based on the 1995 cult classic RPG EarthBound released by Nintendo.
EB Saga was originally started in 1995 by brothers Robbie Benson &amp; Jeff Benson. The video hadn't gone far before they lost interest and ceased filming; In 2005 however, they decided to finish their film.
The series has gained a cult following on YouTube, as well as hundreds of thousands of views.</t>
  </si>
  <si>
    <t>http://ebsaga.com/</t>
  </si>
  <si>
    <t>Fem fyre flytter ind</t>
  </si>
  <si>
    <t>/8bTRJcW0eXJ1nTX1Q8ECQuVQEbS.jpg</t>
  </si>
  <si>
    <t>https://play.tv2.dk/programmer/reality/serier/fem-fyre-flytter-ind</t>
  </si>
  <si>
    <t>/5SYoL10VcMn4tjecqmVARKsSiak.jpg</t>
  </si>
  <si>
    <t>Man vs. Cartoon</t>
  </si>
  <si>
    <t>Man vs. Cartoon is an American popular science television program airing on truTV. The premise of the show is that students and researchers at New Mexico Tech's Energetic Materials Research and Testing Center attempt to re-create contraptions and situations found in Wile E. Coyote and Road Runner cartoons. Each episode begins with one or two cartoon clips that the competitors then try to re-create, attempting to succeed in killing the Road Runner where the Coyote had failed. In the first episode, for example, the students re-create a Rube Goldberg machine featured in Wild About Hurry that begins with a slingshot and involves a large number of steps, culminating in a cannon shot.</t>
  </si>
  <si>
    <t>http://www.trutv.com/shows/man_vs_cartoon/index.html</t>
  </si>
  <si>
    <t>/huwbKF5P7QdJeoS5Zo4ULHBM4UC.jpg</t>
  </si>
  <si>
    <t>Walter Defends Sarajevo</t>
  </si>
  <si>
    <t>An extended version of the eponymous feature film.</t>
  </si>
  <si>
    <t>/weYCTTGSGNc1jm3RQJCwSqBEqA9.jpg</t>
  </si>
  <si>
    <t>Valter brani Sarajevo</t>
  </si>
  <si>
    <t>/gEfrksjYXF7QoSkPbMNCziaWOuD.jpg</t>
  </si>
  <si>
    <t>Hajrudin 'Å iba' Krvavac</t>
  </si>
  <si>
    <t>Bosna Film</t>
  </si>
  <si>
    <t>Hermans Helden</t>
  </si>
  <si>
    <t>Ð§Ð˜Ð¡Ð¢Ðž ÐÐÐ“Ð›Ð˜Ð™Ð¡ÐšÐžÐ• Ð£Ð‘Ð˜Ð™Ð¡Ð¢Ð’Ðž (1974)</t>
  </si>
  <si>
    <t>/jl2Anh7YTu7oVSK7bH7f9Tn6lFe.jpg</t>
  </si>
  <si>
    <t>/2ZsRetP36rHKiUNZUDOxaYOOiHa.jpg</t>
  </si>
  <si>
    <t>å•µä¹ä¹å¥‡è¶£æ•…äº‹å„¿æ­Œ</t>
  </si>
  <si>
    <t>/tT0Tqse9Zh9EAHly9we4tOMhko0.jpg</t>
  </si>
  <si>
    <t>/onIki44hIiwqZYC2eXRcdzlAc21.jpg</t>
  </si>
  <si>
    <t>Making Modern with Brooke and Brice</t>
  </si>
  <si>
    <t>Married duo Brooke and Brice Gilliam have flipped the script on traditional home renovation rolesâ€”with Brooke as the builder and Brice as the designer. As more clients seek out their work, they take a leap of faith to launch a home remodeling business.</t>
  </si>
  <si>
    <t>/7jiHCO1PUrkJ9PNFQ3CgqxdhNKf.jpg</t>
  </si>
  <si>
    <t>/kjHf1mUS7gW06vq17xymxJvT15x.jpg</t>
  </si>
  <si>
    <t>Shinsengumi: Peace Maker</t>
  </si>
  <si>
    <t>Gadget Boy's Adventures in History</t>
  </si>
  <si>
    <t>The Sunday Footy Show is an Australian rules football program aired on the Nine Network on Sunday mornings at 11am, hosted by Craig Hutchison as of 2013 with a panel consisting of Damian Barrett, Nathan Brown, Matthew Lloyd, Shane Crawford and Billy Brownless.
Melbourne sports presenter Tony Jones formerly hosted the Sunday version from 2002 until the end of the 2008 season when he was replaced by James Brayshaw. Mark Bickley and Danny Frawley also left the show at the end of the 2008 season to take up roles in the AFL, being replaced by the recently retired Crawford and Nathan Thompson. In 2010, Brian Taylor and Peter Larkins left the show to make room for Barrett and Brown. In November 2011, Nine announced that Brayshaw would be stepping down as host due to having many commitments commentating footy games, Olympic coverage and Triple M Melbourne's Rush Hour, Simon O'Donnell was announced as his replacement. However, On 28 November 2012, Nine announced that O'Donnell left the network, Craig Hutchison was announced as his replacement for 2013.
The show discusses the weekend's matches so far, showing scores and highlights and interviews players from the sides that have played that round. Before the Nine Network obtained the TV rights to AFL matches, it was a lighter look at the AFL with a panel featuring the likes of Max Walker, Ted Whitten and Lou Richards.</t>
  </si>
  <si>
    <t>Property Envy</t>
  </si>
  <si>
    <t>The Story of Home</t>
  </si>
  <si>
    <t>Tara and Percy are interior designers with a passion for old homes. After years of designing for others, now they're taking on a live-in renovation for their own farmhouse in upstate New York.</t>
  </si>
  <si>
    <t>/3SXhezRXdc8L1YYEN0MTtWElCNg.jpg</t>
  </si>
  <si>
    <t>https://magnolia.com/watch/show/2601e1e7-0c10-4d5d-96ea-10074790a403/the-story-of-home/</t>
  </si>
  <si>
    <t>/lvBhEs3r6CHG4NH56i5AMlJjLDD.jpg</t>
  </si>
  <si>
    <t>Miraculous 5</t>
  </si>
  <si>
    <t>Five men born on the same day, Saturday the 5th, are adopted by Apichai, and join the holy road to becoming immortals. Each of them has a special power. Diao Somdet can hear voices from far away. Thoed Yodthong can disappear when he holds his breath. Don Thakradan can vast distances and spaces in his meditation. Yod Nangphaya can walk through anything that stands in his way. Kring Khlongtakhian is fast and is able to transform into whoever he wants.  The five men have a mission to chase after the group of Jarga who stole a disease bomb from a laboratory in Europe and hid it in Thailand. They embark on this mission with the help of  Bussakorn, daughter of Apichai who is an expert on the subject, and Duangkamol who disguises herself to investigate this case.</t>
  </si>
  <si>
    <t>/oxLz5JJDVn4Sf20QM4m968sS89a.jpg</t>
  </si>
  <si>
    <t>à¹€à¸ªà¸²à¸£à¹Œ 5</t>
  </si>
  <si>
    <t>/1uZkkDzXc5pkM9t76ugKNxNmuht.jpg</t>
  </si>
  <si>
    <t>82 jours : l'affaire Charles Marion</t>
  </si>
  <si>
    <t>https://www.qub.ca/vrai/82-jours-l-affaire-charles-marion</t>
  </si>
  <si>
    <t>/e1FQtYVxpJn5PTHeKghp06Hzt1x.jpg</t>
  </si>
  <si>
    <t>The Driving Dead</t>
  </si>
  <si>
    <t>In a post apocalyptic Illinois, tough men survive against zombies utilizing an ingeniously put- together vehicle to move, explore, defend and fight. Prepared with rotating machine guns and a tank like structure, this thing is not for sissies. And don't forget to fasten your seat belt!</t>
  </si>
  <si>
    <t>/uc0HXUK5tF52jYgxId4WF2xc3pX.jpg</t>
  </si>
  <si>
    <t>https://www.drivingdeadseries.com/</t>
  </si>
  <si>
    <t>/6FiaxQLhmX4Hl5PrgVAh73vfW5x.jpg</t>
  </si>
  <si>
    <t>Bolibompa</t>
  </si>
  <si>
    <t>https://www.svtplay.se/kategori/bolibompa</t>
  </si>
  <si>
    <t>Nukemairu ~Onna Sannin Isemairi~</t>
  </si>
  <si>
    <t>As young girls Ino, Shika, and Cho were known as "The Wild Boar Butterflies of Bakurocho". Now, over thirty years old, and in a situation they can't tell anyone about, they abandon their jobs and families and set off on a journey to Ise. It's a hilarious trip for the girls!</t>
  </si>
  <si>
    <t>/vEQK0PF3jkAU7zvzbPrAZkf4ynU.jpg</t>
  </si>
  <si>
    <t>https://www6.nhk.or.jp/drama/pastprog/detail.html?i=5021</t>
  </si>
  <si>
    <t>ã¬ã‘ã¾ã„ã‚‹ï½žå¥³ä¸‰äººä¼Šå‹¢å‚ã‚Šï½ž</t>
  </si>
  <si>
    <t>/zmvNTdSmywsnObt3N7j1ohGgh8t.jpg</t>
  </si>
  <si>
    <t>Annihilation: The Destruction Of Europe's Jews</t>
  </si>
  <si>
    <t>Seventy years after Auschwitzâ€™s liberation, this documentary film collection sets out to examine a story whose roots begin before the dawn of the 20th century - a story which is still being played out today. Divided into 8 episodes, the films will travel back to the roots of the genocide.</t>
  </si>
  <si>
    <t>/wEqWJnn42VD3g2kbSyXlNf30XpF.jpg</t>
  </si>
  <si>
    <t>Beeld van Nederland</t>
  </si>
  <si>
    <t>/1u8T3ln5kFMyDPS9v1fA2kXUEFM.jpg</t>
  </si>
  <si>
    <t>Starter Wives Confidential</t>
  </si>
  <si>
    <t>Starter Wives Confidential is an American reality television series on TLC. The series premiered on January 29, 2013 at 10pm ET/PT. Starter Wives Confidential follows the lives of seven women who had relationships with men prior to the wealth and stardom making them what they are today. It would later be canceled due to low ratings.</t>
  </si>
  <si>
    <t>Babel - The Tower of Babel</t>
  </si>
  <si>
    <t>ãƒãƒ™ãƒ«ã€œThe Tower of Babelã€œ</t>
  </si>
  <si>
    <t>/wZJFbQUZH4NFuftXw8zMT2aSr4i.jpg</t>
  </si>
  <si>
    <t>ÐÐºÑƒÑˆÐµÑ€ÐºÐ°</t>
  </si>
  <si>
    <t>/deFUOZw4au2wkw7Dyjb7IpqW1Wq.jpg</t>
  </si>
  <si>
    <t>/awhCOsx33Y8Wfhy056MogcdDHnT.jpg</t>
  </si>
  <si>
    <t>Ð•Ð²Ð³ÐµÐ½Ð¸Ñ ÐšÑƒÐ·ÐµÐ²Ð°, Ð¡Ð¸Ð½Ñ‚Ð¸Ñ Ð¡Ð°ÑƒÐ½Ð´ÐµÑ€Ñ</t>
  </si>
  <si>
    <t>Ð¢ÐµÐ»ÐµÐÐ»ÑŒÑÐ½Ñ, Lean-M</t>
  </si>
  <si>
    <t>Disaster Lab</t>
  </si>
  <si>
    <t>Undercover Mum</t>
  </si>
  <si>
    <t>í˜¸ë™'s ìº í•‘ì¡´ ê³¨ë¼ìžë´</t>
  </si>
  <si>
    <t>/f7Ngbtgs6LJ0nHJK1kTw50CPhr3.jpg</t>
  </si>
  <si>
    <t>/jePwB7dfAZi4EsrlQE7mew9MBcm.jpg</t>
  </si>
  <si>
    <t>Carson on TCM</t>
  </si>
  <si>
    <t>Nature's Newborns</t>
  </si>
  <si>
    <t>The Quon Dynasty</t>
  </si>
  <si>
    <t>The Quon Dynasty is a television program that premiered on October 16, 2011 on Citytv. Produced by Anaid Productions, it is a documentary following the Quon family, restaurateurs in Edmonton, Alberta. The family had also appeared on the earlier series The Family Restaurant, which profiled several different family-owned restaurants in the Edmonton area. In Asia, The Quon Dynasty is aired on bio. There is also a Cantonese edition of The Quon Dynasty, which is aired on OMNI, a sister network of Citytv.
The Quon Dynasty was nominated for Best Documentary Series and Best Production Reflecting Cultural Diversity in the Alberta Film and Television Awards.</t>
  </si>
  <si>
    <t>Down Home Country</t>
  </si>
  <si>
    <t>ç”»é‡Œæœ‰è¯</t>
  </si>
  <si>
    <t>/8qziwORQTJSmEZBTG9T4Pxifd65.jpg</t>
  </si>
  <si>
    <t>America's Town Meeting</t>
  </si>
  <si>
    <t>After Liverpool</t>
  </si>
  <si>
    <t>/chnd7nUo2xKH1Hs3JYMtrr367jb.jpg</t>
  </si>
  <si>
    <t>Misdaad gezocht</t>
  </si>
  <si>
    <t>/1warakuUhhgZeMRgGKutfXuuj54.jpg</t>
  </si>
  <si>
    <t>Kids, Comedy, Crime</t>
  </si>
  <si>
    <t>It Couldn't Be Done</t>
  </si>
  <si>
    <t>Made-for-TV special focusing on landmark American engineering projects such as Mt. Rushmore; the Eads Bridge, Brooklyn Bridge and Golden Gate Bridge; the Transcontinental Railway and the Panama Canal; Hoover Dam and more. Produced in 1970 featuring Lee Marvin as narrator and the 5th Dimension for musical backing.</t>
  </si>
  <si>
    <t>/bTfEpu8ewWYmnWV6nLBd88poejk.jpg</t>
  </si>
  <si>
    <t>/o7kvfXhl4JG2UMnODRlpydU0Ssh.jpg</t>
  </si>
  <si>
    <t>Le vrai pouvoir du Vatican</t>
  </si>
  <si>
    <t>Jean-Michel Meurice</t>
  </si>
  <si>
    <t>AMIP, CFRT, ARTE France CinÃ©ma</t>
  </si>
  <si>
    <t>Ralphi â€“ Der SchlaubÃ¤r aus der Augsburger Puppenkiste</t>
  </si>
  <si>
    <t>Ralphi â€“ Der SchlaubÃ¤r aus der Augsburger Puppenkiste is a German television series.</t>
  </si>
  <si>
    <t>Growing Floret</t>
  </si>
  <si>
    <t>Erin and Chris Benzakein have spent the last decade building their family-run business, Floret Farms, in the fertile Skagit River Valley of Washington State. Now, they're risking everything to add and rehabilitate 24 new acres and expand the business.</t>
  </si>
  <si>
    <t>/aUD5wjgRmw4xlNYuzxfBPHQes8P.jpg</t>
  </si>
  <si>
    <t>https://magnolia.com/watch/show/a112e988-13ed-53a2-9a18-c59e0b92415e/growing-floret/</t>
  </si>
  <si>
    <t>/mNRb6aRrGuig85AVs4ctQOtflMj.jpg</t>
  </si>
  <si>
    <t>Dennis vs Black Magic</t>
  </si>
  <si>
    <t>/20O8e2rts9ODjCHSISx4Keo1LGx.jpg</t>
  </si>
  <si>
    <t>https://www.streamz.be/streamz</t>
  </si>
  <si>
    <t>/m1tE8OvTWyFkv73lkEM90y5Zg6X.jpg</t>
  </si>
  <si>
    <t>ì—„ë§ˆì˜ ì—¬í–‰ ê³ ë‘ì‹¬ì´ ì¢‹ì•„ì„œ</t>
  </si>
  <si>
    <t>/cdFGdRDG1M5H6ayI4ZvNT64Dczt.jpg</t>
  </si>
  <si>
    <t>http://www.ichannela.com/program/template/program_refinement.do?cateCode=0501&amp;subCateCode=050146&amp;pgm_id=WPG2220026D</t>
  </si>
  <si>
    <t>/kr2gQxCyjN0LmuKIdgC75pngpKE.jpg</t>
  </si>
  <si>
    <t>Jekels Jacht</t>
  </si>
  <si>
    <t>/CwPNwwrvde52mEoKFMRIPfOcbN.jpg</t>
  </si>
  <si>
    <t>https://www.npostart.nl/jekels-jacht/VPWON_1327704</t>
  </si>
  <si>
    <t>/5GYjrNeUACbAWTUUp7UKNySMNE4.jpg</t>
  </si>
  <si>
    <t>Kaibigan: The Series</t>
  </si>
  <si>
    <t>Stream the episode of Kaibigan The Series, a Perkinspiredflix series done in partnership with the Department of Education and GMA-7! Directed by Jesse and Christian Perkins, and starring Lianne Valentin, Jesse Perkins, Christian Perkins and Janina Vela.</t>
  </si>
  <si>
    <t>BÃ¶se MÃ¤dchen</t>
  </si>
  <si>
    <t>The context of the show is that unsuspecting and often male passers are put in comical situations by three female decoys: Annett Fleischer, Isabell Polak and Manuela Wisbeck. Female stereotypes and corresponding reactions by men are put in the foreground during the show. For example a woman fills up the cabrio of her boyfriend after she asked another driver for the right sort of fuel and fills up the inner of the car and not the tank.</t>
  </si>
  <si>
    <t>https://www.tvnow.de/shows/boese-maedchen-45</t>
  </si>
  <si>
    <t>/8DhgW2qbBawazNVT0TOQHrU9eNU.jpg</t>
  </si>
  <si>
    <t>One Land, One Sky</t>
  </si>
  <si>
    <t>/jAmjhDg0zFyTiARaUhTPRYNOA9P.jpg</t>
  </si>
  <si>
    <t>à¸«à¸™à¸¶à¹ˆà¸‡à¸”à¹‰à¸²à¸§à¸Ÿà¹‰à¸²à¹€à¸”à¸µà¸¢à¸§</t>
  </si>
  <si>
    <t>/jaIgyKwSPaEkMVim4nbX0yOBQ23.jpg</t>
  </si>
  <si>
    <t>Soap, War &amp; Politics</t>
  </si>
  <si>
    <t>ÐšÐ°Ð¶ÐµÑ‚ÑÑ, Ð½Ð°Ñ‰ÑƒÐ¿Ð°Ð»</t>
  </si>
  <si>
    <t>/lpXrM4h9pEGyrrcsNKdAX77QljT.jpg</t>
  </si>
  <si>
    <t>/jMNxJijjZEfq9vsSoQPyVnVD1rX.jpg</t>
  </si>
  <si>
    <t>Strangeways</t>
  </si>
  <si>
    <t>Kill Thy Neighbour</t>
  </si>
  <si>
    <t>British true crime documentary series examining what happens when neighbourly disputes, feuds, grudges or flirtations are taken to murderous extremes.</t>
  </si>
  <si>
    <t>/fKXYrubBda9z8zQlMSJRfOor5lv.jpg</t>
  </si>
  <si>
    <t>https://www.channel5.com/show/kill-thy-neighbour/</t>
  </si>
  <si>
    <t>/9Nibnw7PWFuzsGEiaZgKlnLIbD5.jpg</t>
  </si>
  <si>
    <t>Das Jugendgericht</t>
  </si>
  <si>
    <t>Das Jugendgericht is a German television series.</t>
  </si>
  <si>
    <t>A woman named Lucia "Lucha" Duran is accused of a crime she hasn't committed and has to find a way of not going back to prison a second time.</t>
  </si>
  <si>
    <t>Angel Destiny</t>
  </si>
  <si>
    <t>An angel is forced down to earth with the condition that if he pairs up 3 hundred thousand couples he can return to heaven. When heâ€™s down to his last 4 couples he gets assigned his last task, to pair up 4 sisters with their fated partners within 3 months or else be banished to earth for eternity, but as he starts to progress through his final task he finds himself falling for one of the sisters.</t>
  </si>
  <si>
    <t>/cT9B6MXVBrFVb0FJOLub4bmA6RS.jpg</t>
  </si>
  <si>
    <t>à¸­à¸¸à¸šà¸±à¸•à¸´à¸£à¸±à¸à¹€à¸—à¸§à¸²</t>
  </si>
  <si>
    <t>/y9FmOOAUa7KhMeLdBxiDwTHOAxN.jpg</t>
  </si>
  <si>
    <t>Spania Poulia</t>
  </si>
  <si>
    <t>Fame, Fortune, and Romance</t>
  </si>
  <si>
    <t>A Scholar Dream of Woman</t>
  </si>
  <si>
    <t>In 1927, during the Early Republic of China times, a smart young woman wants to continue expanding her knowledge.  This beautiful and elegantly-made drama focuses on her struggle and story within the Xuan family and events in China during this turbulent period in history.</t>
  </si>
  <si>
    <t>/rLOVKVqfnsmlEx92TEeLqPUiOKJ.jpg</t>
  </si>
  <si>
    <t>ç¢§è¡€ä¹¦é¦™æ¢¦</t>
  </si>
  <si>
    <t>/2ijQHwflFGnQ6S5fLH6kjiAk2UV.jpg</t>
  </si>
  <si>
    <t>#BHAGAR</t>
  </si>
  <si>
    <t>/isdgh99uuy42GT9IqZIZs4HMftL.jpg</t>
  </si>
  <si>
    <t>/oH1FWnCU1zGdL5XO5PvmqasiDWt.jpg</t>
  </si>
  <si>
    <t>Em Alta CNN</t>
  </si>
  <si>
    <t>/eUmQ2tfeqNeZVzjbJHjPUT20uWo.jpg</t>
  </si>
  <si>
    <t>/nyIY6sXkgHEbAU2R5OHThsqj7Mm.jpg</t>
  </si>
  <si>
    <t>DOC. Films</t>
  </si>
  <si>
    <t>ë¯¸ìŠ¤íŠ¸ë¡¯ - ì˜ì›…ë“¤ì˜ íƒ„ìƒ</t>
  </si>
  <si>
    <t>/g23KNCTfsNfmg7Lx63ruXMA8Ssa.jpg</t>
  </si>
  <si>
    <t>å¹¿åºœå¤ªæžä¼ å¥‡</t>
  </si>
  <si>
    <t>/A3AAcr9Kuv5pecg6OpUvqUMpi3.jpg</t>
  </si>
  <si>
    <t>The Wiggles: Fruit Salad TV</t>
  </si>
  <si>
    <t>Fruit Salad TV seeks to inspire a diverse audience with its gender balanced and diverse cast. The Wiggles aim to motivate the child viewer to sing, dance and be active participants in the story of the day. Emma, Lachy, Simon and Anthony (the current Wiggles) are joined by Tsehay, John, Kelly and Evie.</t>
  </si>
  <si>
    <t>/jis8negrmzilCUt55NJMl0j4aeN.jpg</t>
  </si>
  <si>
    <t>Fake-A-Date</t>
  </si>
  <si>
    <t>Mulligan Stew</t>
  </si>
  <si>
    <t>Mulligan Stew was a children's educational program, sponsored by the 4-H Council and shown both in schools and on television. It was produced by Michigan State University and premiered in 1972 during National 4-H Week in Washington, D.C. The show was named for the hobo dish, and each of the six half-hour episodes gave school-age children information about nutrition.
Produced by V. "Buddy" Renfro, Mulligan Stew featured a multi-racial group of five kids: Maggie, Mike, Micki, Manny, and Mulligan, plus one adult, Wilbur Dooright. The group went on nutritional adventures around the globe, although the series' filming usually stuck close to Lansing, Michigan
School packages included a companion comic book with further adventures of the characters, reviews of things learned from the show, and lyrics to the show's songs.
The show was noted for the key phrase "4-4-3-2" that was often invoked to refer to the USDA's then-recommended number of daily servings of the "Four Food Groups" â€” "fruits and vegetables," "breads and cereals," "milk or cheese," and "meat, fish or fowl." Thanks in part to the popularity of "Mulligan Stew", 4-H membership was boosted to an all-time high in 1974, and it remained on the air until 1981.</t>
  </si>
  <si>
    <t>Music, Kids</t>
  </si>
  <si>
    <t>Michigan State University</t>
  </si>
  <si>
    <t>Magic Hour</t>
  </si>
  <si>
    <t>The Bachelors China</t>
  </si>
  <si>
    <t>A story about family follows Qi Guo Sheng, a retired teacher who has been widowed for many years and his three sons with different personalities.
Qi Guo Sheng is a man who cares about the Chinese concept of "face" but his three sons have not afforded him the honor. His eldest Qi Tian Zuo is a Michelin three-star dessert chef. He has a fear of marriage due to misconceptions about his own parents. Middle child Qi Tian You was initially his father's pride. He's a college professor who had his life together yet he suddenly becomes a divorcee. Youngest son Qi Tian faces problems with his love life. Including little grandson Qi Mo Wen, the Qi family home is like a male dormitory.</t>
  </si>
  <si>
    <t>×“× ×” ×§×ž×”</t>
  </si>
  <si>
    <t>/aFMxUeTHamVL5muvhgiO6ZI6ILK.jpg</t>
  </si>
  <si>
    <t>/afLRd5nCTCuq7edGxhmFPqsdJjK.jpg</t>
  </si>
  <si>
    <t>Bronze Age</t>
  </si>
  <si>
    <t>The Bronze Age saw the rise of urban societies, vast trading empires and military might. How did this come about, and why did it end?</t>
  </si>
  <si>
    <t>/s3CxatL9ECMvQ0EQc22YclqoD8f.jpg</t>
  </si>
  <si>
    <t>/vS1OCxYmBRAv8NDaep6LFsIFyyK.jpg</t>
  </si>
  <si>
    <t>Airport 24/7: Miami</t>
  </si>
  <si>
    <t>The inner workings of a large U.S. airport, especially considering increased security measures implemented post-9/11, are prime fodder for a reality series. This Travel Channel entry presents an around-the-clock pass to one of the country's largest airports, Miami International. Its staff is charged with getting approximately 100,000 passengers through the airport safely each day, a stressful task because MIA is a prime target for terrorist threats. It is also a frequent point of entry for illegal drugs, and viewers see the ways in which smugglers attempt to disguise containers. The series concentrates on the work done by a cross-section of airport employees, among them security director Lauren Stover, operations agent Heidi Anthony and police officer Chris Rutledge.</t>
  </si>
  <si>
    <t>/rkm60HOYtPE3Mr9gXKuPSoekgho.jpg</t>
  </si>
  <si>
    <t>/sqGyUhcfJJVT6M14v6kYvqxE6n2.jpg</t>
  </si>
  <si>
    <t>Gold Star Television</t>
  </si>
  <si>
    <t>2C Media, Acorn Media Enterprises</t>
  </si>
  <si>
    <t>Beyond the Search</t>
  </si>
  <si>
    <t>The â€˜Beyond The Searchâ€™ documentary series explores some of lifeâ€™s biggest questions, including: Why do we have pain and suffering? What happens when we die? Filmed across Europe, Africa, Asia, the Americas and the Pacific, Beyond the Search giveâ€™s a new perspective on current world events and our role in them.</t>
  </si>
  <si>
    <t>https://beyond.info</t>
  </si>
  <si>
    <t>/k4nqJ7vUldEdizngC7gjGRn5bAJ.jpg</t>
  </si>
  <si>
    <t>Jared Madden</t>
  </si>
  <si>
    <t>Adventist Media Network</t>
  </si>
  <si>
    <t>Just For Laughs Gala Series</t>
  </si>
  <si>
    <t>é›ªè±¹çªå‡»é˜Ÿä¹‹ç‰¹æˆ˜æžªçŽ‹</t>
  </si>
  <si>
    <t>/rfwiK8iLVTUAN6TruyJhwvOptWN.jpg</t>
  </si>
  <si>
    <t>/wGQQgMwS1p9hs9vSXJiQQQjjGVv.jpg</t>
  </si>
  <si>
    <t>Ø¨ÙˆØ¯ÙŠ ÙˆØ²ÙˆØ²Ùˆ</t>
  </si>
  <si>
    <t>The famous Saudi brothers (Saudi Reporters) teleports into a strange cartoon world and their only way out is by a sacrifice.</t>
  </si>
  <si>
    <t>Dronning Margrethe - 50 Ã¥r for Danmark</t>
  </si>
  <si>
    <t>/2QOnBK0CiXD0JjYaEtut4SYwL71.jpg</t>
  </si>
  <si>
    <t>/f4ltyO2MIdO6TgCqTyxeIYdnDZP.jpg</t>
  </si>
  <si>
    <t>Kopi-O II</t>
  </si>
  <si>
    <t>Kopi-O II is the sequel to popular series Kopi-O which aired in 1985. It debuted in July 2002 and consists of 30 episodes. Veteran actors such as Cai Ping Kai, Qian Zhigang, Xiang Yun and Huang Yiliang return from the original series while many younger artistes made their early television appearances.</t>
  </si>
  <si>
    <t>Love Bird</t>
  </si>
  <si>
    <t>Spending school vacations with her aunt, feisty orphan Feride falls for her sophisticated older cousin, Kamran. Love blossoms, but can it flourish?</t>
  </si>
  <si>
    <t>/SYw9ndvDtdZVBcBg5r6qubYNWL.jpg</t>
  </si>
  <si>
    <t>The Other Half of Me and You</t>
  </si>
  <si>
    <t>An underground laboratory accident has caused a distortion in time and space, thus transporting the brainwaves of pilot Gao Zirui into a parallel world where everything defies the logic that he has known. In this society, women are supreme to men and men are expected to live by certain values. They must be gentle, well-behaved and virtuous. They must make marriage and taking care of the children as their biggest priority. Hence, Gao Zirui finds his secretary Xiao Xiao who used to have a crush on him is now a promising and domineering female scientist named Jacky. Gao Zirui comes to work for Jacky and the battle of the sexes begins. In order to go home, he must embarks on the journey of chasing love.</t>
  </si>
  <si>
    <t>/fpDYcwKsmyCHU8k0gK0lkdREYZi.jpg</t>
  </si>
  <si>
    <t>å¦ä¸€åŠçš„æˆ‘å’Œä½ </t>
  </si>
  <si>
    <t>/vkrxIp3UsC1trS8ISp6Du2O1uLA.jpg</t>
  </si>
  <si>
    <t>ä¸Šæµ·è§£æ”¾ä¹‹è·¯</t>
  </si>
  <si>
    <t>/1Je8NNVpoGi4Fn1TZnkY9PyySPM.jpg</t>
  </si>
  <si>
    <t>Dr. Nancy</t>
  </si>
  <si>
    <t>Dr. Nancy was a program on MSNBC hosted by Dr. Nancy Snyderman. It aired weekdays at noon Eastern Time. The show launched on June 29, 2009, as part of a sweeping revamp of MSNBC's daytime weekday programs along with Morning Meeting with Dylan Ratigan, a revamp of the channel's graphics, and its launch in high definition. Topics on the show generally related to health and/or politics. Monica Novotny served as breaking news anchor during the show.
On December 23, 2009, MSNBC announced that it cancelled the program due to low ratings. Its final broadcast appeared on December 17, 2009.</t>
  </si>
  <si>
    <t>http://www.msnbc.msn.com/id/31388323/</t>
  </si>
  <si>
    <t>/oMbDUExoEjKnSBG2L4mADLl9Pxc.jpg</t>
  </si>
  <si>
    <t>https://blog.tvalacarta.info/programa/xiptv/baret-voltaire/</t>
  </si>
  <si>
    <t>/29txbTF3avxCkQRXYVkxLj7CBcQ.jpg</t>
  </si>
  <si>
    <t>Francesc Isern</t>
  </si>
  <si>
    <t>Piscolab Films, La xarxa</t>
  </si>
  <si>
    <t>æ²³æ´›æ­Œä»”æˆä¹‹ç§ç”Ÿå­</t>
  </si>
  <si>
    <t>/uNoCcsIVfI2u1X2aiwcCrlWSXy7.jpg</t>
  </si>
  <si>
    <t>Elias Paniki</t>
  </si>
  <si>
    <t>Agimat: Ang Mga Alamat ni Ramon Revilla presents Elias Paniki, more popularly known as simply Elias Paniki is the fourth installment of the Philippine weekly mini-series Agimat: Ang Mga Alamat ni Ramon Revilla aired by ABS-CBN that started on May 29, 2010. The character of Elias Paniki is portrayed by Jake Cuenca.</t>
  </si>
  <si>
    <t>http://www.abs-cbn.com/Weekends/article/7570/agimatpresentseliaspaniki/Agimat-Presents-Elias-Paniki.aspx</t>
  </si>
  <si>
    <t>Livsbilleder</t>
  </si>
  <si>
    <t>Supermarket Superstar</t>
  </si>
  <si>
    <t>Supermarket Superstar is an American reality competition cooking television series that debuted on July 22, 2013, on Lifetime. Produced by Eli Holzman, Rhett Bachner, Michael Chiarello and brothers Bob and Harvey Weinstein, and hosted by Stacy Keibler. Each show three aspiring food entrepreneurs compete against each other for a chance to win $10,000 in cash as well as $100,000 worth of product development from DINE Marketing and Mattson. The season finale will pit three previous winners against each other competing for a chance to have their products launched and marketed through The Great Atlantic &amp; Pacific Tea Company family of supermarkets. The panel of judges the contestants must face are Debbi Fields of Mrs. Fields Bakeries, Chris Cornyn of DINE, and Chiarello himself.
The three contestants each present their product to the mentors in what is called the Product Pitch segment. After getting criticism and advice from the mentors they go into the test kitchen to modify their product taking into consideration price, taste, nutrition and shelf life. They are said to have 90 minutes to make their changes. While in the kitchen, they receive more advice and criticism from Chiarello and Andrew Hunter, one of the country's top research and development experts. The finished product is then given to a small focus group who eat and discuss it with Fields, after which they fill out a survey form. After the comments of the focus group are reviewed, Chirarello announces which dish was rated the highest by the focus group and which contestant is eliminated. The remaining two contestants then work on the marketing details of their product - logo and packaging - with graphic designers from 99designs and mentoring from Cornyn. Then they present their product and design to Tom Dahlen, who is titled an Operating Partner, A&amp;P Supermarkets in a graphic, but otherwise referred to as "the supermarket buyer". Dahlen is joined in his office by the mentors and Keibler who give him a brief opinion and then the contestants return and he announces which contestant he has chosen as the winner. For the finale, Dahlen is joined by A&amp;P President and CEO Sam Martin to pick the winner.</t>
  </si>
  <si>
    <t>Secrets from the Workhouse</t>
  </si>
  <si>
    <t>In this moving and insightful two part series, five well known personalities, actor Brian Cox, Felicity Kendal, Fern Britton, Barbara Taylor Bradford and Kiera Chaplin, will go on an emotionally charged personal journey to investigate their family's experience of life in the workhouse.  They will delve into the dark heart of Victorian poverty to unearth stories of heartache and sadness as well as tales of extraordinary triumph that help to unravel the secrets of this notorious institution.</t>
  </si>
  <si>
    <t>/mnVEblAVEIGhbzhoGusGCXpcmRW.jpg</t>
  </si>
  <si>
    <t>Ø§Ù„Ø¥Ù…Ø§Ù… Ù…Ø³Ù„Ù…</t>
  </si>
  <si>
    <t>/4HeHi1YhliLg3WjeKvA6j0etfhG.jpg</t>
  </si>
  <si>
    <t>Pilsnerraggarna</t>
  </si>
  <si>
    <t>/glv978ckJWzgHBd1YtZruvcAuTU.jpg</t>
  </si>
  <si>
    <t>Eva Lingon</t>
  </si>
  <si>
    <t>Svenska YLE</t>
  </si>
  <si>
    <t>ì†¡ë…„íŠ¹ì§‘ ì½˜ì„œíŠ¸ ìž, ì˜¤ëŠ˜ì€ - ì„±ì‹œê²½ with friends</t>
  </si>
  <si>
    <t>/tHba1Tf5LeSwRKn5t9Lg8LUgpFY.jpg</t>
  </si>
  <si>
    <t>/fY04EhUgW993sGnTnSaQcKFlHG2.jpg</t>
  </si>
  <si>
    <t>Ionna, The Moldovan Hammer - An Educator to the Stars</t>
  </si>
  <si>
    <t>After a 30-year old Eastern European au pair moves to Hollywood, she decides to make rich Americans great again by hammering education into the children of the stars.</t>
  </si>
  <si>
    <t>Marina Viscun</t>
  </si>
  <si>
    <t>Zaai</t>
  </si>
  <si>
    <t>/qU6PtX8u3SEeTPq4m4V1pKw3y8Q.jpg</t>
  </si>
  <si>
    <t>Tyskungen</t>
  </si>
  <si>
    <t>/nwD7BeI2FnqVBNoX8nKWKytGp1W.jpg</t>
  </si>
  <si>
    <t>Crimes</t>
  </si>
  <si>
    <t>/9x2R4qaopwjQVSdaIBzSdRWCO3E.jpg</t>
  </si>
  <si>
    <t>/dqDbV6JZBFLEtVtdBDelyySEcfy.jpg</t>
  </si>
  <si>
    <t>Jean-Marc Morandini</t>
  </si>
  <si>
    <t>Ne zappez pas production, Angel Productions</t>
  </si>
  <si>
    <t>Politiet</t>
  </si>
  <si>
    <t>/sO6KD6W4tjnbVVcHsFTmGR3gpgK.jpg</t>
  </si>
  <si>
    <t>Otto - Helt Privat</t>
  </si>
  <si>
    <t>/nUViYiyMlIgi8WYFsTCQwHDykCm.jpg</t>
  </si>
  <si>
    <t>Globinho</t>
  </si>
  <si>
    <t>/zrk6z2MoqA3jz0Utfej3HaeKUQM.jpg</t>
  </si>
  <si>
    <t>/9IeZfiVSRqYasdG8lMYtsIiIHem.jpg</t>
  </si>
  <si>
    <t>News, Kids</t>
  </si>
  <si>
    <t>Mason</t>
  </si>
  <si>
    <t>Mason is a surrealist comedy about a quiet man named Nathan, often misheard as â€œMason,â€ who is seeking connection in a loud world.</t>
  </si>
  <si>
    <t>Nathan Min</t>
  </si>
  <si>
    <t>Universal Remote, A24</t>
  </si>
  <si>
    <t>Les Pennac</t>
  </si>
  <si>
    <t>/lx1m3c3mZVA3o1eYFew5HMkqxZL.jpg</t>
  </si>
  <si>
    <t>/5QLRNVpZIosrqYNNxjyMlMRS6Lg.jpg</t>
  </si>
  <si>
    <t>Pierre Monjanel</t>
  </si>
  <si>
    <t>France.tv Studio, RTS, RTBF</t>
  </si>
  <si>
    <t>Gente de la tierra</t>
  </si>
  <si>
    <t>Documentary series that invites renowned personalities to live an unique experience, traveling to Mapuche territory in the La AraucanÃ­a region, to learn about their culture and traditions.</t>
  </si>
  <si>
    <t>https://www.tvn.cl/programas/gentedelatierra/</t>
  </si>
  <si>
    <t>Marcelo Tarud</t>
  </si>
  <si>
    <t>Fanatics: The Deep End</t>
  </si>
  <si>
    <t>Alice Hines goes all in on a journey to the outer limits of obsession.</t>
  </si>
  <si>
    <t>/ug6w7FHQCckNpzjFnAvyMcdUHq2.jpg</t>
  </si>
  <si>
    <t>https://video.vice.com/en_us/show/fanatics-the-deep-end</t>
  </si>
  <si>
    <t>/6kvT0zE5coSOUngnzv5KK2UVPi0.jpg</t>
  </si>
  <si>
    <t>Mugen Senki Fortress</t>
  </si>
  <si>
    <t>In a raving world, legendary knights stood up. Will they become gods of war or world saviors? Three Portriss Knights and sole human boy are now going to change the World!
Portriss Planet, home of where robots live in peace. However, this peacefulness was ruined by the sudden appearance of a Dictator "Dark Portriss". Dark Portriss plans to attain infinite powers through the use of the "Space-time destroying Cannon". The only ones able to stop this are the Portriss Knights! A boy, Yuuma, accidentally got into the Portriss World, and the Portrisses' adventure begins!</t>
  </si>
  <si>
    <t>/cgZZaqtL9NoiRIkrjGOh1KMCCcd.jpg</t>
  </si>
  <si>
    <t>Norges beste brannmann</t>
  </si>
  <si>
    <t>/yIZiPuNJFitKHU1y6ukSEWuydNU.jpg</t>
  </si>
  <si>
    <t>/1vteBSXqYzEBHn7tgqLeaTPdCc1.jpg</t>
  </si>
  <si>
    <t>Run for the Money: The Great Mission</t>
  </si>
  <si>
    <t>The time is a future where humans have moved their residence to the moon.... In the lunar colony, a game has become very popular. The name of the game is "Run for the Money." It is an entertainment survival game in which fugitives are released into a limited area, and if they can escape from the pursuing android "hunters" until the time limit counts down to zero, they can win a large prize. Some dream of getting rich, while others challenge themselves to test their strength in "Run for the Money."</t>
  </si>
  <si>
    <t>/wqGiU3FE8Ca7w6GpUsRcJw714mr.jpg</t>
  </si>
  <si>
    <t>https://www.toei-anim.co.jp/tv/tosochu_gm/</t>
  </si>
  <si>
    <t>é€ƒèµ°ä¸­ ã‚°ãƒ¬ãƒ¼ãƒˆãƒŸãƒƒã‚·ãƒ§ãƒ³</t>
  </si>
  <si>
    <t>/cOuLoouCKyjlXQNwvoIeZ5d5KdX.jpg</t>
  </si>
  <si>
    <t>ëˆ„ë¦¬í˜¸ ë°œì‚¬ ê¸°íš íŠ¹ì„  ë‹¤í, 8ì¼ê°„ì˜ ìœ„ëŒ€í•œ ì—¬ì •</t>
  </si>
  <si>
    <t>A tu dÃ­a le falta Aldo!</t>
  </si>
  <si>
    <t>/wT9vwVTVbMJPPnRWMlMg0M4vZb8.jpg</t>
  </si>
  <si>
    <t>Galang: Musuh Jadi Suami</t>
  </si>
  <si>
    <t>/mwqhblriR2DlmIqKSc6KnqS52fv.jpg</t>
  </si>
  <si>
    <t>æ±‚å¶æ¸¸æˆ(åŒè¯­ç‰ˆ)</t>
  </si>
  <si>
    <t>/f9xOMsTL9yDyXOfFeNtIDz3qcH4.jpg</t>
  </si>
  <si>
    <t>/tWq6g13nynJmuz1KUNqLVvBs4cV.jpg</t>
  </si>
  <si>
    <t>Sweet Justice</t>
  </si>
  <si>
    <t>Sweet Justice is an American legal drama television series starring Cicely Tyson and Melissa Gilbert. The hour-long series ran from September 15, 1994 to April 22, 1995 on NBC. The series was produced by Trotwood Productions in association with Columbia Pictures Television.</t>
  </si>
  <si>
    <t>Trotwood Productions Inc., Columbia Pictures Television, Columbia TriStar Television</t>
  </si>
  <si>
    <t>ì „ì„¤ì˜ ë¬´ëŒ€ ì•„ì¹´ì´ë¸ŒK</t>
  </si>
  <si>
    <t>/1uOozl0d6OOqFpZtQqnSnaTbAId.jpg</t>
  </si>
  <si>
    <t>https://programs.sbs.co.kr/enter/archivek/main</t>
  </si>
  <si>
    <t>/j66aN0E1BaQNZzUVoWmbltLvzET.jpg</t>
  </si>
  <si>
    <t>An Independent Man</t>
  </si>
  <si>
    <t>Protokolle des BÃ¶sen</t>
  </si>
  <si>
    <t>A+E Networks Germany, Shinyside Media</t>
  </si>
  <si>
    <t>Paik Class (Baek Jong Won's Class)</t>
  </si>
  <si>
    <t>Following the Korean wave triggered by K-pop, films, and dramas, the culinary master Paik Jong Won and the cooking singer Sung Si Kyung unite to introduce the real Korean recipes to the world. These two reliable cooks prepare various classes where you can learn to make Korean dishes with the local ingredients outside Korea. Check out if the newbie cooks from all around the globe successfully master the Korean recipes! Stay tuned for this new cooking show</t>
  </si>
  <si>
    <t>ë°±ì¢…ì› í´ë¼ì“°</t>
  </si>
  <si>
    <t>/9Wrc5rRNFCgSnCJjSswCYnMQvfS.jpg</t>
  </si>
  <si>
    <t>A program that teaches the basics of Korean cuisine.</t>
  </si>
  <si>
    <t>The Painted Room</t>
  </si>
  <si>
    <t>Gangs of Oz</t>
  </si>
  <si>
    <t>Gangs of Oz is an Australian television documentary series on the Seven Network narrated by actor Colin Friels. The show looks at real stories of Australia's criminal underworld with accounts from criminals, their families and the police who risk their lives to catch them.</t>
  </si>
  <si>
    <t>http://au.tv.yahoo.com/gangs-of-oz/</t>
  </si>
  <si>
    <t>Chacha Ire Mande</t>
  </si>
  <si>
    <t>/MVNElrKELEGhDV6xRQL3M0IXZg.jpg</t>
  </si>
  <si>
    <t>https://www.ktv.jp/chacha/</t>
  </si>
  <si>
    <t>ã¡ã‚ƒã¡ã‚ƒå…¥ã‚Œãƒžãƒ³ãƒ‡ãƒ¼</t>
  </si>
  <si>
    <t>/vv3IX58OLKEv47UDEpcDr7CmNGl.jpg</t>
  </si>
  <si>
    <t>Chinese Dating with the Parents</t>
  </si>
  <si>
    <t>Zhong Guo Shi Xiang Qin, known in English as Chinese Dating with the Parents is a Chinese companion dating show, it is made and broadcast on Dragon Television in China and is currently hosted by Zhang Guo Li and Chen Chen.  Every episode there would be 5 candidates with their parents on the program. The program alternates between a male version and a female version each week. After the introductions of each family, the children of the 5 groups of parents are sent to the soundproof room. A single candidate of the opposite gender then goes on stage one by one to the face the parents of the 5 candidates, whilst not being able to see the faces of their children</t>
  </si>
  <si>
    <t>Omar Ibn Alkhattab</t>
  </si>
  <si>
    <t>Omar Ibn Elkhatab</t>
  </si>
  <si>
    <t>Ø§Ù„ÙØ§Ø±ÙˆÙ‚ Ø¹Ù…Ø±</t>
  </si>
  <si>
    <t>/gSkvscvRsTQmD3BC94UxZ7MJr5e.jpg</t>
  </si>
  <si>
    <t>Ø§Ù„Ù…Ø¨Ø´Ø±ÙˆÙ† Ø¨Ø§Ù„Ø¬Ù†Ø©</t>
  </si>
  <si>
    <t>almobasharon belgana series</t>
  </si>
  <si>
    <t>/hCTCrvHM3HyhxzxLXdqjsGjrmk5.jpg</t>
  </si>
  <si>
    <t>Spainâ€™s Secret Conquest</t>
  </si>
  <si>
    <t>Spainâ€™s Secret Conquest uncovers one story of Americaâ€™s past that never made it into textbooks. Follow some of Americaâ€™s leading archaeologists, maritime scientists, and historians as they share the story of Floridaâ€™s earliest settlers. Itâ€™s a story that has taken more than 450 years to reveal.</t>
  </si>
  <si>
    <t>Champions Cam</t>
  </si>
  <si>
    <t>/fNXY3c4Q6nXzMx4oUuSEIBRz1QY.jpg</t>
  </si>
  <si>
    <t>Geran El Hana</t>
  </si>
  <si>
    <t>The vases revolve around one of the animals, where the traits present in the animal are also present in the human being. The fazoura is presented through puppet theater and parades, in addition to a different drama line in each episode.</t>
  </si>
  <si>
    <t>Ø¬ÙŠØ±Ø§Ù† Ø§Ù„Ù‡Ù†Ø§</t>
  </si>
  <si>
    <t>/sULL9b2U6clkdunXCuzX3nT71tv.jpg</t>
  </si>
  <si>
    <t>Bria Mack Gets a Life</t>
  </si>
  <si>
    <t>Bria Mack, a 25-year-old Black woman, navigates adulthood in a predominantly white world, which is made all the more difficult, but also more tolerable, by Black Attack, her invisible hype girl.</t>
  </si>
  <si>
    <t>/xtCWb98XisRJpi9bEibX4jrzLB4.jpg</t>
  </si>
  <si>
    <t>https://briamackgetsalife.tv/</t>
  </si>
  <si>
    <t>/47EMDXQmGgemdLPE3LPGxm3ajA2.jpg</t>
  </si>
  <si>
    <t>Sasha Leigh Henry</t>
  </si>
  <si>
    <t>à¸à¸±à¹Šà¸à¸™à¸±à¸...à¸£à¸±à¸à¸‹à¸°à¹€à¸¥à¸¢</t>
  </si>
  <si>
    <t>Don't Touch My Dad (2022)</t>
  </si>
  <si>
    <t>/fMru5IP4mgdoNlRyuECLdv7GCzx.jpg</t>
  </si>
  <si>
    <t>V Gorodke</t>
  </si>
  <si>
    <t>Just Like Mom</t>
  </si>
  <si>
    <t>Just Like Mom is a Canadian television game show which ran from 1980 to 1985 on CTV. A total of 595 episodes were taped at CFTO-TV in Toronto, Ontario. It was hosted by Stephen Young during the show's first season, but from the second season on, it was hosted by the husband-and-wife duo of Fergie Olver and the show's creator Catherine Swing. Dave Devall announced the series for its entire run. The format was to determine which child and mother knew each other the best through answer-matching as well as the memorable Bake-off Challenge. Three teams, consisting of a young child and his or her mother, competed on each episode. Repeats aired on GameTV from 2008 to 2010.
On September 22, 2009, marblemedia announced they acquired the rights to Just Like Mom and plan to create a new and updated version called Just Like Mom... and Dad.</t>
  </si>
  <si>
    <t>The Big Escape</t>
  </si>
  <si>
    <t>/iTcKbNBfONccAUOfXhKRz7zN3Um.jpg</t>
  </si>
  <si>
    <t>https://www.npostart.nl/the-big-escape/AT_2071938</t>
  </si>
  <si>
    <t>/4eWxnjHrHqXsQlASojOVpfpQ2QD.jpg</t>
  </si>
  <si>
    <t>Moises Rules!</t>
  </si>
  <si>
    <t>Moises Rules! is a short form sports television series and a Disney XD Original Short Series in which kids challenge Moises Arias to different sports challenges. The series premiered on December 7, 2009.</t>
  </si>
  <si>
    <t>http://www.disney.go.com/disneyxd/#/disneyxd/shows/moisesrules/</t>
  </si>
  <si>
    <t>Ces animaux qui nous veulent du bien</t>
  </si>
  <si>
    <t>https://www.amitele.ca/category/ces-animaux-qui-nous-veulent-du-bien/</t>
  </si>
  <si>
    <t>/8EfplG6tIjOMnwgGbPAsoyZmEHc.jpg</t>
  </si>
  <si>
    <t>Pamplemousse MÃ©dia</t>
  </si>
  <si>
    <t>The Madness of Modern Families</t>
  </si>
  <si>
    <t>Light-hearted look at the absurd behaviour displayed by British parents desperate to get it right for their offspring.</t>
  </si>
  <si>
    <t>https://www.bbc.co.uk/programmes/b006t6q4</t>
  </si>
  <si>
    <t>PoslednÃ­ sezona</t>
  </si>
  <si>
    <t>/6DfhKQcCoOoQgpgQcWYlZvudfPx.jpg</t>
  </si>
  <si>
    <t>https://www.ceskatelevize.cz/porady/1176063691-posledni-sezona/204512120310001-posledni-sezona/?zanrf=all&amp;puvodf=all&amp;advanced=1&amp;andf=Posledn%EF%BF%BD+sezona&amp;nazvyf=1&amp;aktualnif=1&amp;archivf=1&amp;from=10&amp;backaddr=search</t>
  </si>
  <si>
    <t>/x59HOuWAJ09jOGZAlVYMiP9nxI7.jpg</t>
  </si>
  <si>
    <t>Luxor Film, JBJ Film, ÄŒeskÃ¡ televize</t>
  </si>
  <si>
    <t>Station</t>
  </si>
  <si>
    <t>Three rail employees must expect the unexpected while working together in Tokyo's busiest train station.</t>
  </si>
  <si>
    <t>ã‚¹ãƒ†ã‚¤ã‚·ãƒ§ãƒ³</t>
  </si>
  <si>
    <t>Hi no Ataru Basho</t>
  </si>
  <si>
    <t>Gentler than the Rain</t>
  </si>
  <si>
    <t>/hvYCS8r5mJ91RXUB0dOvOIf92Tq.jpg</t>
  </si>
  <si>
    <t>é›¨ã‚ˆã‚Šã‚‚å„ªã—ã</t>
  </si>
  <si>
    <t>/sPSVOr9N2O3YEDHbvHPvqXDHPEx.jpg</t>
  </si>
  <si>
    <t>Amai Seikatsu</t>
  </si>
  <si>
    <t>ç”˜ã„ç”Ÿæ´»ã€‚</t>
  </si>
  <si>
    <t>/g4AJc71C9EcyTfzSt3tKCOm9adg.jpg</t>
  </si>
  <si>
    <t>The American Frontier</t>
  </si>
  <si>
    <t>The American Frontier is a series of short videos, hosted by Charlie Jones and Merlin Olsen, depicting the colorful legends and history of the Old West, as well as its important characters and events.</t>
  </si>
  <si>
    <t>NBC, PBS</t>
  </si>
  <si>
    <t>Frag selbst</t>
  </si>
  <si>
    <t>Acorn Madness Fanon: Ultimate Unleashed</t>
  </si>
  <si>
    <t>Blitz Cities</t>
  </si>
  <si>
    <t>Series marking the 75th anniversary of the beginning of the Blitz. Celebrities explore the Blitz history of their home cities.</t>
  </si>
  <si>
    <t>/rUQLx7XNOYdfGJEqh4FVaFx9tO8.jpg</t>
  </si>
  <si>
    <t>27 dragon</t>
  </si>
  <si>
    <t>Beso Giorgobiani</t>
  </si>
  <si>
    <t>A Queer Try</t>
  </si>
  <si>
    <t>DÃ©tox ta maison, 7 jours pour tout ranger</t>
  </si>
  <si>
    <t>/x97ka5jG8gYqTkm6cWvCXJVZhrV.jpg</t>
  </si>
  <si>
    <t>Les Sisters</t>
  </si>
  <si>
    <t>/xdmYGE1Dg8kqbKDJKEdWM6NRZhD.jpg</t>
  </si>
  <si>
    <t>/61hkv6dPOwl4FyJUkD92NgqcY9V.jpg</t>
  </si>
  <si>
    <t>William Maury, Christophe Cazenove</t>
  </si>
  <si>
    <t>Bamboo Ã©ditions</t>
  </si>
  <si>
    <t>A Summer With You</t>
  </si>
  <si>
    <t>/8Kc9Eec0p2olFTSmCRPsxV7LZx.jpg</t>
  </si>
  <si>
    <t>Poulpovision</t>
  </si>
  <si>
    <t>/tz6xjrTFylE3Wx8D0mqbfd963Qq.jpg</t>
  </si>
  <si>
    <t>/hKo9EIfgNWd1j94wE1yIwHMFc4W.jpg</t>
  </si>
  <si>
    <t>Pene e Vagina</t>
  </si>
  <si>
    <t>/bI2bxcfLpM9KrRJ2wG5USxQL5fF.jpg</t>
  </si>
  <si>
    <t>/cwSYODiEtT5e71AxHTpXsPfxfiK.jpg</t>
  </si>
  <si>
    <t>Fabrizio Biggio</t>
  </si>
  <si>
    <t>Anyone Can Win</t>
  </si>
  <si>
    <t>/oJEuviVt12ukkepi7Mp60fzNzRl.jpg</t>
  </si>
  <si>
    <t>That's Life, Says Max Wall</t>
  </si>
  <si>
    <t>Productores con Estrella</t>
  </si>
  <si>
    <t>/mIwUrFfF018a4ihzEe2EuXEmjAn.jpg</t>
  </si>
  <si>
    <t>æ–°å°ä¼é¹…å•µä¹ä¹</t>
  </si>
  <si>
    <t>/oqDmIsqQbhXWCgN7FrVaBQsUqD2.jpg</t>
  </si>
  <si>
    <t>/v38cCx9HMKONMah2pk9KMYEu31L.jpg</t>
  </si>
  <si>
    <t>Den som henger i en trÃ¥d</t>
  </si>
  <si>
    <t>Norwegian miniseries</t>
  </si>
  <si>
    <t>Unsolved Mysteries of WWII</t>
  </si>
  <si>
    <t>Reef Expeditions</t>
  </si>
  <si>
    <t>Travel to far away Cook Islands and other locations to learn how scientists work to keep ocean reefs and fish thriving.</t>
  </si>
  <si>
    <t>/aFjxOqrNdX8Dg7HbpiNXd7ID6WB.jpg</t>
  </si>
  <si>
    <t>/dq7KH7y41x5SM5zP792xnRprizP.jpg</t>
  </si>
  <si>
    <t>The Joy Of...</t>
  </si>
  <si>
    <t>A witty and stimulating look at Chance, Logic, Data and Statistics and the roles they play in our lives.</t>
  </si>
  <si>
    <t>/8QFENiJAzjClGmehDbqss9nPnw4.jpg</t>
  </si>
  <si>
    <t>Ad Madness</t>
  </si>
  <si>
    <t>ã€Šê´‘ë¼ã€‹ëŠ” 1999ë…„ì— KBS 2TVì—ì„œ ë°©ì†¡ëœ ë“œë¼ë§ˆì´ë‹¤. ëŒ€í•™ì˜ ê´‘ê³  ì¨í´ì— ëª¨ì¸ ì Šì€ì´ë“¤ì˜ ìš°ì •, ì¢Œì ˆ, ì—°ì• ë¥¼ ê·¸ë¦° ì²­ì¶˜ ë“œë¼ë§ˆì´ë‹¤.</t>
  </si>
  <si>
    <t>Triumph the Insult Comic Dog</t>
  </si>
  <si>
    <t>Does Someone Have to Go?</t>
  </si>
  <si>
    <t>Suddenly A Millionaire</t>
  </si>
  <si>
    <t>Producers give people thousand dollars and look closely at how they spend the money. Viewers will witness practically endless ways of spending thousand dollars and how different people value different things.</t>
  </si>
  <si>
    <t>ì–´ëŠë‚  ê°‘ìžê¸° ë°±ë§Œì›</t>
  </si>
  <si>
    <t>/nklmD5ov5K91uejs0eRJYNlpTWg.jpg</t>
  </si>
  <si>
    <t>Philippines, South Korea, United States of America</t>
  </si>
  <si>
    <t>Huo Yuanjia's Youth 2</t>
  </si>
  <si>
    <t>/fC8yWZECX5UbxfJ4NpPjJvpDEQb.jpg</t>
  </si>
  <si>
    <t>é’å¹´éœå…ƒç”²ä¹‹å¨éœ‡æ´¥é—¨</t>
  </si>
  <si>
    <t>/vo10jAzq2Ow1iiZ5Q4HCUyKvcrE.jpg</t>
  </si>
  <si>
    <t>Hinch</t>
  </si>
  <si>
    <t>/4YBdphIIbRvEZVFuyWZNd33eo55.jpg</t>
  </si>
  <si>
    <t>/5k79c2JdeMF0b3GCAfrbqlKClgw.jpg</t>
  </si>
  <si>
    <t>Winston Churchill's War</t>
  </si>
  <si>
    <t>This is a story of greatness - the story of how a man, matched to a moment in history, becomes a giant. For Winston Churchill, the war made the difference. And what a difference it made.</t>
  </si>
  <si>
    <t>/3OYEkz7hrMIcqJtD3WQOZuLMkBO.jpg</t>
  </si>
  <si>
    <t>PBS, Sky History</t>
  </si>
  <si>
    <t>ìœ„ëŒ€í•œ ì‹íƒ</t>
  </si>
  <si>
    <t>/OcoKBJbjiushBtSGEz2BLothDu.jpg</t>
  </si>
  <si>
    <t>Bold As Brass</t>
  </si>
  <si>
    <t>PitkÃ¤ kuuma kesÃ¤</t>
  </si>
  <si>
    <t>All You Need Is Love</t>
  </si>
  <si>
    <t>Around The World In 80 Raves</t>
  </si>
  <si>
    <t>Artemisia Sanchez</t>
  </si>
  <si>
    <t>/iVfuyWsz7LCJX1rKef7tg62bynj.jpg</t>
  </si>
  <si>
    <t>/4NpATBihc5gq9oMz8tt6WzObtQ6.jpg</t>
  </si>
  <si>
    <t>Kleine HÃ¤nde im GroÃŸen Krieg</t>
  </si>
  <si>
    <t>Arte, SRF 1</t>
  </si>
  <si>
    <t>ADOLF HITLER: THE ITINERARY</t>
  </si>
  <si>
    <t>For nearly 25 years, Harald Sandner, a history enthusiast, has accurately traced the FÃ¼hrer's itinerary from one place to another, from his childhood to the end of his life.
Where was he ? Where was he sleeping? Where did he lead the war? How was he moving? Which places have witnessed the biggest decisions?
Harald Sandner left nothing to chance. We will film his unique and exclusive discoveries. A collection that enters for the first time into the details of the daily life and life of the most bloodthirsty dictator of the twentieth century with the aim of decrypting the premises of the Nazi ideology.</t>
  </si>
  <si>
    <t>https://rights.mediawan.com/francophone-catalogue/documentary/program/4166</t>
  </si>
  <si>
    <t>ADOLF HITLER: L'ITINÃ‰RAIRE</t>
  </si>
  <si>
    <t>/mfblr5ZvTZ3aViZllw2x80HXIdM.jpg</t>
  </si>
  <si>
    <t>Toute l'Histoire, CuriosityStream</t>
  </si>
  <si>
    <t>Label News, Label Image</t>
  </si>
  <si>
    <t>Invitation to Traditional Performing Arts</t>
  </si>
  <si>
    <t>A selection of classical performing arts, with a focus on Noh theater and Kabuki.</t>
  </si>
  <si>
    <t>/dGeVHlBs9nbCFdygs81R0gocslq.jpg</t>
  </si>
  <si>
    <t>https://www.nhk.jp/p/kotenshoutai/ts/VV8Y68GWZ5/</t>
  </si>
  <si>
    <t>å¤å…¸èŠ¸èƒ½ã¸ã®æ‹›å¾…</t>
  </si>
  <si>
    <t>/A84OHeEajW9wGJt8aIuSOk0YZaY.jpg</t>
  </si>
  <si>
    <t>Ueda Wakabayashi Toredaka</t>
  </si>
  <si>
    <t>Shinya Ueda &amp; Masayasu Wakabayashi  Toredaka
"Usable footage ratio"</t>
  </si>
  <si>
    <t>/3ppBHa60qYJ9KnhZ17CqoNprJgt.jpg</t>
  </si>
  <si>
    <t>ä¸Šç”°è‹¥æž—ã®æ’®ã‚Œé«˜</t>
  </si>
  <si>
    <t>The Rise and Fall of the Third Reich</t>
  </si>
  <si>
    <t>This fascinating 1968 documentary recounts the events that led to the rise of Adolf Hitler and the Nazi party. A painstakingly compiled pictorial record of Adolf Hitler's twelve-year reign of terror. Included are interviews with many of Hitler's closest associates. Here is the incredible story of how an Austrian paper-hanger rose from total obscurity to become the absolute master of the German people - the definitive pictorial record of the Nazi demagogue who unleashed his private madness on the world. Based on William L. Shirer's monumental best-seller, this award-winning program exposes the blackest chapter in the history of mankind.</t>
  </si>
  <si>
    <t>/uYoXBEn9nLHtTMRFrc7J6SpdYIp.jpg</t>
  </si>
  <si>
    <t>/f7DpyMvWZzT5Cc6eA5vYxmTQqXv.jpg</t>
  </si>
  <si>
    <t>/tR4puYmL9xGDcmkYfMD8O9MBPTk.jpg</t>
  </si>
  <si>
    <t>Three Brothers Production, Gruppe 5 Filmproduktion for ZDF and ZDF Studios</t>
  </si>
  <si>
    <t>Iss Jungle Se Mujhe Bachao</t>
  </si>
  <si>
    <t>Iss Jungle Se Mujhe Bachao is the Indian version of the popular British reality game show I'm a Celebrityâ€¦Get Me out of Here!. The show premiered on July 13, 2009 at 10 PM on Sony Entertainment Television, replacing another reality talent show Entertainment Ke Liye Kuch Bhi Karega whose first season ended the previous week. It is even anchored by gurtek singh from punjab batala india</t>
  </si>
  <si>
    <t>http://www1.setindia.com/show_details.php?sid=20</t>
  </si>
  <si>
    <t>Bygone Love</t>
  </si>
  <si>
    <t>This is a story about love and revenge. It tells the stories of the two big families in town: Tang and Shen.  There are two generations of characters, and the emotions and relationships of the first generation are reflected in the second.  After Qi Jun finishes his education and returns home, he has an arranged marriage to Yong En but doesn't know who she really is.  Yong En grew up unwanted in a home with her father and his concubine.  Ting Xuan and Ting Liang are in a cut throat competition for head of the family business.</t>
  </si>
  <si>
    <t>/iuakcXy337Et7BUPGunOgWEU7Hw.jpg</t>
  </si>
  <si>
    <t>é¸³é¸¯ä½©</t>
  </si>
  <si>
    <t>/b04KOs8yjPSsRXaT2YRpEP6WzDk.jpg</t>
  </si>
  <si>
    <t>Pecadora is a telenovela produced in Miami, Florida by Venevision Productions, LLC.
It began airing on November 9, 2009, via TC TelevisiÃ³n in Ecuador at 22:00. It was released in Venezuela on August 25, 2010 at 3pm by the original channel Venevision. Univision began airing the telenovela on May 3, 2010 at the 12pm/11c timeslot. It has since aired in Colombia, Canada, Mexico, Dominican Republic, El Salvador, Guatemala and Bulgaria.
Pecadora is a remake of Como en el Cine and is written by the original writer, VerÃ³nica SuÃ¡rez.
Eduardo Capetillo and Litzy Dominguez are the main stars alongside Marjorie de Sousa, Daniel Elbittar, Maritza Bustamante, Ariel LÃ³pez Padilla, Silvana Arias, and others.</t>
  </si>
  <si>
    <t>Patrick Kielty Almost Live</t>
  </si>
  <si>
    <t>Patrick Kielty presents a series of comedy, chat and music with celebrity guests.</t>
  </si>
  <si>
    <t>BBC One, BBC Choice</t>
  </si>
  <si>
    <t>Fairy Tale is a Canadian LGBT dating television series. It is noted as the first of its kind in the world. Currently, Fairy Tale is hosted by Nelson TomÃ© and produced by Canadian media company Hiltz Squared Media Group Inc. It is currently airing on OUTtv in Canada.</t>
  </si>
  <si>
    <t>Spending Other People's Money</t>
  </si>
  <si>
    <t>High Street Dreams</t>
  </si>
  <si>
    <t>High Street Dreams is a BBC television documentary series first aired in 2010 based around the development of products to sell in High Street shops and Supermarkets.</t>
  </si>
  <si>
    <t>/nseYPZazKXrvAVGd5dxFs3tneId.jpg</t>
  </si>
  <si>
    <t>http://www.bbc.co.uk/programmes/b00sgc3k</t>
  </si>
  <si>
    <t>/oppSiIua9lOAJxVXGrKbfNW7bMq.jpg</t>
  </si>
  <si>
    <t>SchleichFernsehen</t>
  </si>
  <si>
    <t>Helmut Schleich</t>
  </si>
  <si>
    <t>American Scrapbook</t>
  </si>
  <si>
    <t>You Touched My Heart</t>
  </si>
  <si>
    <t>Anyamanee is a beautiful girl brought up in a family that only honours men, which makes her proud of what she has cause she got it with so much difficulty. She meets Kueakhun, a man who warms both body and heart and is ready to give a warm light to a woman who is like a diamond in his heart, but love life isn't that easy. When two families' business problems get involved, including the death of Anyamanee's brother, Kueakhun becomes her first suspect because of his past relationship with her sister-in-law, which ended a long time ago has come back again.</t>
  </si>
  <si>
    <t>/5u9M71Sa4Q2y85LTkvT9lI9Cmjy.jpg</t>
  </si>
  <si>
    <t>à¸—à¸µà¹ˆà¸ªà¸¸à¸”à¸‚à¸­à¸‡à¸«à¸±à¸§à¹ƒà¸ˆ</t>
  </si>
  <si>
    <t>/6vQhPJDdraZ5fWyJyQMQfUlnG0B.jpg</t>
  </si>
  <si>
    <t>Pin Kriengkraisakul</t>
  </si>
  <si>
    <t>Hok See Eiaw Co. Ltd.</t>
  </si>
  <si>
    <t>Seven at Eleven</t>
  </si>
  <si>
    <t>Seven at Eleven is an American comedy/variety show that aired live on NBC Monday and Wednesday night from 11:00 pm to midnight Eastern time from May 28, 1951 to June 27, 1951 on the nights when Broadway Open House wasn't on.</t>
  </si>
  <si>
    <t>Dov'eri quella notte</t>
  </si>
  <si>
    <t>ÙˆØ§Ø¯Ù‰ Ø§Ù„Ø¬Ù† (Ø§Ù„ÙƒÙ‡Ù)</t>
  </si>
  <si>
    <t>Ø§Ù„Ù…ØµØ±Ø§ÙˆÙŠØ©</t>
  </si>
  <si>
    <t>/3tZmOKyQo3jwyC17kl75GYuQEom.jpg</t>
  </si>
  <si>
    <t>ãã‚‰ãã‚‰ã‚¢ãƒ•ãƒ­TM</t>
  </si>
  <si>
    <t>/oi2ouvEjJ7F2mJUZqLSLnsa2kxD.jpg</t>
  </si>
  <si>
    <t>/r8iCZeFaQJAN52YElMtsy2YBaM5.jpg</t>
  </si>
  <si>
    <t>åƒå¹´ä¹¦æ³•</t>
  </si>
  <si>
    <t>https://tv.cctv.com/2012/12/15/VIDA1355564516575119.shtml</t>
  </si>
  <si>
    <t>/zKLAuAL0uICWxm09AESEkK4vsvd.jpg</t>
  </si>
  <si>
    <t>Idol School Trip</t>
  </si>
  <si>
    <t>For the first time in Korean variety show history, a Korean boy group goes on a school trip with a Japanese girl group! Watch iKON and Tokyo Girls get to know each other, play fun games, and become friends as they enjoy their first school trip ever in Jeju, Korea!</t>
  </si>
  <si>
    <t>/cRSBSOKwUQEBDvDKCqS3xgbwCQo.jpg</t>
  </si>
  <si>
    <t>Cannon and Ball's Casino</t>
  </si>
  <si>
    <t>Cannon and Ball's Casino was a short lived game show featuring Tommy Cannon and Bobby Ball.</t>
  </si>
  <si>
    <t>Bob Dylan's America</t>
  </si>
  <si>
    <t>Bob Dylan â€“ Almost no singer-songwriter of the 20th century has conveyed as deep an insight into the American soul as Bob Dylan. The musician Wolfgang Niedecken, singer and songwriter of the German music group BAP, took to the roads of America to take a closer look at this soul.
In five individual episodes, Niedecken meets American people who help him better understand Dylan and Dylanâ€™s country: artists, photographers, journalists and, of course, musicians.</t>
  </si>
  <si>
    <t>/wygISHXhGR9eR5NLSyPmjQrVdCf.jpg</t>
  </si>
  <si>
    <t>https://kobalt.de/en/portfolio-item_eng/bob-dylans-america-2018/</t>
  </si>
  <si>
    <t>Bob Dylans Amerika</t>
  </si>
  <si>
    <t>/5lQ2Vl68kou5TEVwIE2VZW0e2Q0.jpg</t>
  </si>
  <si>
    <t>A Five-Part Documentary Series</t>
  </si>
  <si>
    <t>Hannes Rossacher</t>
  </si>
  <si>
    <t>Heaven's Gate The Definitive Story</t>
  </si>
  <si>
    <t>/inPPBvCioWyXBbsbp6o9jufXAyY.jpg</t>
  </si>
  <si>
    <t>Len Schneiderman</t>
  </si>
  <si>
    <t>Dor</t>
  </si>
  <si>
    <t>/9q1kja1kLiKRMfupPr100fQqfsS.jpg</t>
  </si>
  <si>
    <t>/qy6zkF6M1q5tpDwR3QUDnZpoxoa.jpg</t>
  </si>
  <si>
    <t>Vbrand, Cine Group</t>
  </si>
  <si>
    <t>Handsome Tigers</t>
  </si>
  <si>
    <t>The legendary basketball star Seo Jang Hoon is here as a head coach to revitalize the Korean basketball. He teamed up with various members with a passion for basketball and named it â€œHandsome Tigers.â€</t>
  </si>
  <si>
    <t>/zMSuFPNVeJ3pjfA9DTpxy8rsufV.jpg</t>
  </si>
  <si>
    <t>https://programs.sbs.co.kr/enter/realbasketball/</t>
  </si>
  <si>
    <t>ì§„ì§œ ë†êµ¬, í•¸ì„¬ íƒ€ì´ê±°ì¦ˆ</t>
  </si>
  <si>
    <t>/zd1fEowG0a2ZAdeFfIpqAUycVso.jpg</t>
  </si>
  <si>
    <t>Elis James - Cic Lan yr Archif</t>
  </si>
  <si>
    <t>Comedian Elis James looks through half a century of Welsh film and television archival footage, looking at a different aspect of Welsh life each week.</t>
  </si>
  <si>
    <t>Modern Times</t>
  </si>
  <si>
    <t>A-List Listings</t>
  </si>
  <si>
    <t>A-List Listings is an American reality television series that debuted October 24, 2012 on E!. Hosted by David Burtka, the series showcases America's most exclusive and extravagant homes. A-List Listings has been revived as a 30-minute special that aired on May 24, 2013.</t>
  </si>
  <si>
    <t>Nashville PQ</t>
  </si>
  <si>
    <t>https://nashvillepq.com</t>
  </si>
  <si>
    <t>/7c3XTDdxaR1KDP22EWShbL9Raux.jpg</t>
  </si>
  <si>
    <t>Snake Gully with Dad and Dave</t>
  </si>
  <si>
    <t>Snake Gully with Dad and Dave was a 1972 TV series based on characters created by Steele Rudd. It was adapted from the radio series Dad and Dave from Snake Gully rather than Rudd's original stories. The series was not a success with viewers or the public.</t>
  </si>
  <si>
    <t>Sim Sim Hamara</t>
  </si>
  <si>
    <t>Sim Sim Hamara is the Pakistani version of the children's television series Sesame Street. In April 2011, USAID announced that it would fund $20 million to start a local version of Sesame Street in Pakistan. The show, which began airing in December 2011 on PTV, will broadcast 78 episodes. Although the series consists of Urdu, most of the episodes will be translated into the regional tongues of Punjabi, Sindhi, Pashto and Balochi as well. The show includes Elmo and a host of new Pakistani characters. The aim of the program is to increase education among children. Sesame Street has had many co-productions around the world and the one in Pakistan is the first localised version in the country itself. The show has been viewed in Pakistan before, in the early 1990s, although it was in English and the characters and context could only be understood by a westernised minority of Pakistani children. The theme of the show is based on 'tolerance'.
In June 2012, it was reported that the US had terminated its funding of the program. This was later verified by the U.S. Embassy, Islamabad. The decision came after a Pakistani newspaper reported allegations of corruption by the local puppet theater that was working on the initiative, although these allegations were denied by the operator of the theater. The theater will seek alternative sources of funding to continue the production of the show.</t>
  </si>
  <si>
    <t>Prickly Heat</t>
  </si>
  <si>
    <t>Prickly Heat was a British game show broadcast on Sky One from 1998 to 2001.</t>
  </si>
  <si>
    <t>Ø­Ø¨ÙŠØ¨ÙŠ Ø¯Ø§Ø¦Ù…Ø§</t>
  </si>
  <si>
    <t>/34OJIuZYHvvVsTSeZ12XhfW30Pt.jpg</t>
  </si>
  <si>
    <t>Dos por uno</t>
  </si>
  <si>
    <t>Ramiro on the verge of losing everything due to an economic crisis, makes the decision to impersonate Valentina Infante, the new executive of the Supermarket he used to worked on, while she recovers from severe car crash accident.</t>
  </si>
  <si>
    <t>/sFVoDlsFbvgRaHUY2fDc56S2zS8.jpg</t>
  </si>
  <si>
    <t>https://www.tvn.cl/teleseries/dosporuno/</t>
  </si>
  <si>
    <t>/i25PJ5OzWATqQfMNU5zbEVhCrNn.jpg</t>
  </si>
  <si>
    <t>Mouse on the Mayflower</t>
  </si>
  <si>
    <t>Philippine drama</t>
  </si>
  <si>
    <t>Philippine drama is a television form of melodramatic serialized fiction. It is rooted from two words: "tele", which is short for "television," and "serye", a Tagalog term for "series" and "drama" for drama.
Teleseryes share some characteristics and have similar roots with classic soap operas and telenovelas, yet the teleserye has evolved into a genre with its own unique characteristics, often working as a reflection of the social realism of the Filipinos. Teleseryes are aired in prime-time five days a week, and often replays during weekends. They attract a broad audience which crosses age and gender lines, and they command the highest advertising rates in Philippine television. They last anywhere from three months to a year, or even longer, depending on its rating.
Teleseryes are currently produced by ABS-CBN, GMA Network, and TV5. Some of them are co-produced by TAPE Inc., Dreamscape Entertainment Television, VIVA Entertainment, and Star Cinema.
Other forms of Philippine dramas include serials and anthologies, which are usually shown on a weekly basis. These dramas are also intended to air a finite number of episodes usually lasting one season depending on the ratings.</t>
  </si>
  <si>
    <t>Le Petit DÃ©tournement</t>
  </si>
  <si>
    <t>On the Prairie</t>
  </si>
  <si>
    <t>This is the story of a man, who has nothing to show except for siblings and true courage, and a woman, who has never experienced failure and who has only cared for herself inside a plentiful enclosure, who finds the true meaning of life and who becomes mature through the process of meeting and falling in love.</t>
  </si>
  <si>
    <t>Genuine love between a full-hearted man and a tomboy princess, a touching story about a humorous and warm love.</t>
  </si>
  <si>
    <t>Il Harba Ta Julian</t>
  </si>
  <si>
    <t>Vida de Rockeira</t>
  </si>
  <si>
    <t>/jLSBnbv6sEfprKZ7fmBAaLyHQ3v.jpg</t>
  </si>
  <si>
    <t>/nJ0RK37qmFIUZdLob8vwUB5A6Cr.jpg</t>
  </si>
  <si>
    <t>Norge pÃ¥ dop</t>
  </si>
  <si>
    <t>/hpqXEvzH3rSsVJ9VjpuS4p0DeE3.jpg</t>
  </si>
  <si>
    <t>/v83RWuFwhRJX6eiXLjW7yi7y4Z3.jpg</t>
  </si>
  <si>
    <t>Lemon TV</t>
  </si>
  <si>
    <t>Suhaga Sindura</t>
  </si>
  <si>
    <t>All Hema wanted was to create a name for herself in the big city. But upon her arrival, she is caught in the middle of Aditya and Malini's love story.</t>
  </si>
  <si>
    <t>/rPa6Bbw2q2EZgyiDpLhQa8q3S9G.jpg</t>
  </si>
  <si>
    <t>https://www.hotstar.com/in/tv/suhaga-sindura/1260104343</t>
  </si>
  <si>
    <t>à¬¸à­à¬¹à¬¾à¬— à¬¸à¬¿à¬¨à­à¬¦à­‚à¬°</t>
  </si>
  <si>
    <t>/r2vX8alQA4pVAzjcufDvQMtjlsK.jpg</t>
  </si>
  <si>
    <t>DG Creations</t>
  </si>
  <si>
    <t>KouzelnÃ© bylinky</t>
  </si>
  <si>
    <t>/jJeJFT60Oz7JbhwBFyQcqOaPvnj.jpg</t>
  </si>
  <si>
    <t>/a5V9YYcJtB17j7yS7xamgDiS2T5.jpg</t>
  </si>
  <si>
    <t>Big Proud Party Agency</t>
  </si>
  <si>
    <t>Awesome parties for amazing people - and everyone's invited. LGBTQ+ party planners compete to plan epic blow-outs and bring their fabulous queer parties to life.</t>
  </si>
  <si>
    <t>/l8MvF8NGWWTcVvXVY0Vd24tPcwG.jpg</t>
  </si>
  <si>
    <t>https://www.bbc.co.uk/programmes/p0cd1lxl</t>
  </si>
  <si>
    <t>/doGcevomhSmdRDGxg0CFRPfViki.jpg</t>
  </si>
  <si>
    <t>Alleycats Films</t>
  </si>
  <si>
    <t>ç¬¬ä¸€ç´šæ®ºäººå¼è­·</t>
  </si>
  <si>
    <t>Alison &amp; Allie</t>
  </si>
  <si>
    <t>æˆ‘ä»¬çš„ç»åœ°åå‡»</t>
  </si>
  <si>
    <t>/7UVPF6bpPtPlWj0FrvpyFzWrdn4.jpg</t>
  </si>
  <si>
    <t>/rkWChKPgdcdvMLzwOkVW1SPvRa8.jpg</t>
  </si>
  <si>
    <t>Wanda Does It</t>
  </si>
  <si>
    <t>Wanda Does It was a television show on Comedy Central that displayed "a day in the life" of the world of comedian Wanda Sykes. The show was canceled in early January, 2005 though the last episode aired November 16, 2004. Six episodes were made.</t>
  </si>
  <si>
    <t>http://www.comedycentral.com/shows/wanda_does_it/index.jhtml</t>
  </si>
  <si>
    <t>Recreating Eden</t>
  </si>
  <si>
    <t>Recreating Eden is a Canadian lifestyle and gardening television documentary program. Its aim is to examine the physical, mental, and spiritual healing effects that gardens have on their keepers</t>
  </si>
  <si>
    <t>http://www.recreatingeden.com/</t>
  </si>
  <si>
    <t>/436PbWbUKVNxjmlLGEZvvrh9X5u.jpg</t>
  </si>
  <si>
    <t>Merit Motion Pictures</t>
  </si>
  <si>
    <t>Surf Sound</t>
  </si>
  <si>
    <t>AllStars</t>
  </si>
  <si>
    <t>/ejoNaycgZJ3odg4GOQQ5TjdUbii.jpg</t>
  </si>
  <si>
    <t>Family, Reality, Comedy</t>
  </si>
  <si>
    <t>Metronome Productions, TV 2, Metronome Films</t>
  </si>
  <si>
    <t>NytÃ¥rsshow 2001</t>
  </si>
  <si>
    <t>Competitive cooking show judging 20 pairs of amateur cooks from four regions of the UK.</t>
  </si>
  <si>
    <t>/orAEwMkTjlmwWtv8kOK8bx3RklH.jpg</t>
  </si>
  <si>
    <t>http://www.channel4.com/programmes/my-kitchen-rules</t>
  </si>
  <si>
    <t>/3edzw5aNztEqqXrWV0AYhCFoJYT.jpg</t>
  </si>
  <si>
    <t>Kate's Field</t>
  </si>
  <si>
    <t>ÐšÐ°Ñ‚ÑŒÐºÐ¸Ð½Ð¾ Ð¿Ð¾Ð»Ðµ</t>
  </si>
  <si>
    <t>/4BgbmsKocXwmmxJ1NO70GmdUPTj.jpg</t>
  </si>
  <si>
    <t>The Gin Game</t>
  </si>
  <si>
    <t>RSPCA Animal Rescue</t>
  </si>
  <si>
    <t>RSPCA Animal Rescue is an Australian reality television series screening on the Seven Network. The program follows RSPCA Australia inspectors rescue and protect Australian animals. The program is hosted by The Wiggles' Anthony Field.
RSPCA Animal Rescue averages around about 1.6 million viewers each week. It is shown on Living in the United Kingdom</t>
  </si>
  <si>
    <t>http://au.tv.yahoo.com/b/rspca-animal-rescue/</t>
  </si>
  <si>
    <t>The Wedding Album</t>
  </si>
  <si>
    <t>The Wedding Album is an American television pilot ordered by the Fox Network for the 2006-2007 television season. It was picked up for series order as a midseason replacement during the 2006-2007 television season. However, shortly after this, Fox ended development on the show, and replaced it with a similar project, The Wedding Bells, which received a midseason pick up.</t>
  </si>
  <si>
    <t>Woops!</t>
  </si>
  <si>
    <t>Woops! is an American post-apocalyptic sitcom that aired on the Fox network from September 27 to December 6, 1992.</t>
  </si>
  <si>
    <t>/czSOViA92BbMHvVMQq2PvJit9FP.jpg</t>
  </si>
  <si>
    <t>Touchstone Television, Witt/Thomas Productions</t>
  </si>
  <si>
    <t>Ethel Barrymore Theatre</t>
  </si>
  <si>
    <t>Ethel Barrymore Theatre was an anthology television series hosted by Ethel Barrymore and the last series produced by the DuMont Television Network.
While produced by the network, the series was aired on Fridays at 8:30pm ET from September 21 to December 21, 1956 on DuMont station WABD after the network had closed. The series may have been filmed in 1953, and was known as Stage 8 in syndication.</t>
  </si>
  <si>
    <t>Good Morning</t>
  </si>
  <si>
    <t>Good Morning is a New Zealand morning television magazine lifestyle show. It airs weekday mornings from 9am - 12pm on TV ONE. The show began in 1996 and is hosted by Jeanette Thomas and Rod Cheeseman. Episodes typically include segments on cooking, craft, exercise, fashion and beauty, and topical discussion panels, as well as interviews with celebrities and other noteworthy people.</t>
  </si>
  <si>
    <t>http://www.tvnz.co.nz/</t>
  </si>
  <si>
    <t>Cops &amp; Coyotes</t>
  </si>
  <si>
    <t>Aguu: Genius Dolls</t>
  </si>
  <si>
    <t>Ai is an ordinary girl, and a dancer. Her friend Machi is also a dancer, but Machi is a genius. Watching Machi's talent often makes Ai feel down. But one day, Ai finds out Machi's secret: the existence of the Aguu, palm-size entities who grant genius talent upon those who hold them. In order to save Machi, who has become a "Seamstress" who makes Aguu, Ai becomes a "Savior." The Saviors are a group of people who have fought the Seamstresses for generations.</t>
  </si>
  <si>
    <t>/hFQ7Sb9r51gXzzhtifNjee09nt1.jpg</t>
  </si>
  <si>
    <t>http://aguu-anime.com/</t>
  </si>
  <si>
    <t>æ‚ªå¶ -å¤©æ‰äººå½¢-</t>
  </si>
  <si>
    <t>/koYz7Ltso8h9bucuWcV7HSwjFT0.jpg</t>
  </si>
  <si>
    <t>Les grandes heures de l'automobile franÃ§aise</t>
  </si>
  <si>
    <t>/7vTB0Ef5Fw7Nt0Zu9N9Kxt5tIwb.jpg</t>
  </si>
  <si>
    <t>/o2B0jY77A9fbMDA9M01ldobf76t.jpg</t>
  </si>
  <si>
    <t>Matthieu Valluet</t>
  </si>
  <si>
    <t>Chop Shop</t>
  </si>
  <si>
    <t>Chop Shop is a Canadian docusoap television series created, directed and produced by Ziad Touma that premiered on February 4, 2009, on the Slice Network. The show follows the stylists at a rock and roll hair salon in Vancouver, British Columbia. The series was produced by Paperny Films.</t>
  </si>
  <si>
    <t>http://www.papernysites.com/chopshop/</t>
  </si>
  <si>
    <t>/mQLKVg4SLgx3PYU2hUGMKzqNh88.jpg</t>
  </si>
  <si>
    <t>Haruka 17</t>
  </si>
  <si>
    <t>Haruka is a bright and earnest 22- year-old college graduate looking for a job. She soon finds herself in a pinch and ends up taking a job as a manager at a talent agency. The only problem? Instead of working with clients, she ends up becoming one. And if that weren't enough, she's asked to pose as a 17-year-old. Although Haruka was puzzled and confused by such unexpected situation, she gradually discovers the hidden talent and attraction in herself and aims seriously to become a genuine idol! A success story about a young lady who realizes the "real" side of herself with the support of the unique people sorrounding her. --TV Asahi</t>
  </si>
  <si>
    <t>/zFHilsz8yM6ztzBMkPbVk8PIfJZ.jpg</t>
  </si>
  <si>
    <t>Sight And Sound</t>
  </si>
  <si>
    <t>A rock and pop performance programme which started in 1977. Live broadcast on BBC1 and simulcast on Radio 1. Later episodes were also broadcast by VH1.</t>
  </si>
  <si>
    <t>SAS: Rogue Warriors</t>
  </si>
  <si>
    <t>With unprecedented access to the SAS secret files, unseen footage and exclusive interviews with its founder members, this series tells the remarkable story behind an extraordinary fighting force.</t>
  </si>
  <si>
    <t>/8LFeBtYh5cN8IqFw9xj8Oiu1k7j.jpg</t>
  </si>
  <si>
    <t>https://www.bbc.co.uk/programmes/b08f00r9</t>
  </si>
  <si>
    <t>/4Xe8EnHFRDlimd3pFWLAsWcqSqn.jpg</t>
  </si>
  <si>
    <t>EG, GB</t>
  </si>
  <si>
    <t>Egypt, United Kingdom</t>
  </si>
  <si>
    <t>Best in Town</t>
  </si>
  <si>
    <t>Oh! My Part, You</t>
  </si>
  <si>
    <t>ì˜¤! ë‚˜ì˜ íŒŒíŠ¸,ë„ˆ</t>
  </si>
  <si>
    <t>/tggT4wlEQvtXxnsdvv9uZCqIqVC.jpg</t>
  </si>
  <si>
    <t>Nietypowe transporty</t>
  </si>
  <si>
    <t>/bNNVsUMu9SvW38QFhBczbxA9GgL.jpg</t>
  </si>
  <si>
    <t>TVN Turbo, Discovery Channel</t>
  </si>
  <si>
    <t>Sport Crime</t>
  </si>
  <si>
    <t>The Oldtimers</t>
  </si>
  <si>
    <t>The Oldtimers was a Canadian documentary television miniseries which aired on CBC Television from 1974 to 1975.</t>
  </si>
  <si>
    <t>åŒ¹å¤«è‹±é›„</t>
  </si>
  <si>
    <t>/vwFBRZPFkahpjvVDYt0hbA1yHPM.jpg</t>
  </si>
  <si>
    <t>/jeVQzwiHH43Md5otZKqj7V3fDMx.jpg</t>
  </si>
  <si>
    <t>A Person Like You</t>
  </si>
  <si>
    <t>Hee Joo had a poor and fierce time during her youthful days. She is now a successful painter and essayist. Her husband is the successor of a hospital and they have two children. Her family life seems enviable, but Hee Joo feels like she spends her time meaninglessly. At that time, Hee Joo meets a woman. The woman is poor, just like Hee Joo in her younger days, but she still shines.</t>
  </si>
  <si>
    <t>Zen &amp; Buster</t>
  </si>
  <si>
    <t>Globesity: Fat's New Frontier</t>
  </si>
  <si>
    <t>This startling Foreign Correspondent special exposes the shocking explosion of global obesity in places where just a few decades ago hunger was a headline health concern. We've travelled to China where the consumption of sugar and oil has led to an exponential expansion of waistlines; to Brazil where global food companies have fundamentally altered traditional diets and sent the national scales spinning; to India where it's predicted 100 million people will be suffering diabetes in the not too distant future and on to Mexico, the biggest consumer of soft drink in the world, where diabetes is already the number one killer and where the weight problem is so huge, special programs have been developed offering free exercise classes and stomach reduction surgery.</t>
  </si>
  <si>
    <t>Chaskela</t>
  </si>
  <si>
    <t>The series highlights the fun and tender moments amongst six buddies.</t>
  </si>
  <si>
    <t>/pMAgfS8rqcOUtKPzNwAVLipmKmh.jpg</t>
  </si>
  <si>
    <t>Hero With Thousand Faces</t>
  </si>
  <si>
    <t>è‹±é›„è§‰é†’</t>
  </si>
  <si>
    <t>/e4nfADW3Lldw367L97Qi74XiD2g.jpg</t>
  </si>
  <si>
    <t>Babau</t>
  </si>
  <si>
    <t>/eVw7cHv8my5g1UVFWdCAmxLg0kG.jpg</t>
  </si>
  <si>
    <t>/iJSbUuJYW2BVcC1SvI5S6VKK3DX.jpg</t>
  </si>
  <si>
    <t>Paolo Poli</t>
  </si>
  <si>
    <t>Inside Military Esports</t>
  </si>
  <si>
    <t>Inside Military Esports presented by Navy Federal Credit Union is a show centered around current and former members of the US military who are involved in esports and in the video game industry.  IME features segments about gamers, events, tournaments, influencers, industry insiders, and more.
Rather than just reporting industry news, IME tells the stories of the people involved in esports.  Join us as we get to know top competitors in the gaming world who exemplify the virtues of their military service: teamwork, dedication, discipline, and the drive to win.</t>
  </si>
  <si>
    <t>https://insidemilitaryesports.tv/</t>
  </si>
  <si>
    <t>Long Haul Productions</t>
  </si>
  <si>
    <t>è²¡å‹™æœæŸ»å®˜ é›¨å®®ç‘ ç’ƒå­</t>
  </si>
  <si>
    <t>A-jang.com</t>
  </si>
  <si>
    <t>The spirit world, the real world and the Internet cyber world maintain peace and harmony by the Dimension stone, which was created by the three deities named Dragon King, Zeus and Zoolu. One day, Doddery had a date therefore he switched the stone guard duty with the Super Baby by bribing him with milk. A-jang fights hard with LuPin and Pigu till the end but in that process something goes wrong with the Dimension Stone and due to that unusual energy Spirit world becomes chaotic. Many spirits including LuPin and Pigu falls into cyber space and A-jang just manages to escape.</t>
  </si>
  <si>
    <t>/jRng8rHFD58ufOY6GHQe5VYBChp.jpg</t>
  </si>
  <si>
    <t>ì œ ëª©: ì•„ìž¥ë‹·ì»´</t>
  </si>
  <si>
    <t>/bUYTKI6oG9uLjcRHwrcd7zCgLev.jpg</t>
  </si>
  <si>
    <t>Le MystÃ¨re de la chambre jaune</t>
  </si>
  <si>
    <t>Capital D</t>
  </si>
  <si>
    <t>Capital D is an Irish television programme broadcast on RTÃ‰ One. It was first broadcast in 2005. Presented by Anne Cassin, the programme focuses on human interest stories and cultural events in the Dublin area, serving as a more specific counterpart to the Nationwide programme, which focuses on issues throughout Ireland. Each programme typically includes at least three topics over a thirty minute period, each introduced by the presenter with no commercial breaks. Amongst the features that have been included in the programme are a landscaping company, a football club and a wrestler. The theme music is "Brewing Up a Storm" by The Stunning. The show is usually broadcast on Thursday evenings at 19:00; however one edition aired on Sunday 9 November 2008.
Specials during Christmas have also been broadcast.
RTÃ‰ announced that it would not be on the schedules for 2012, with presenter Anne Cassin moving to Nationwide.</t>
  </si>
  <si>
    <t>ìš°ë¦¬ ì´í˜¼í–ˆì–´ìš”</t>
  </si>
  <si>
    <t>/lmdJOe5O3BZH07N9ESCg0fWBo8f.jpg</t>
  </si>
  <si>
    <t>á€á€«á€…á€­á€™á€ºá€¸á€”á€® á€€á€™á€¹á€˜á€¬á€žá€­á€™á€ºá€¸á€™á€Šá€º</t>
  </si>
  <si>
    <t>Myanmar Comedy Series for Burmese</t>
  </si>
  <si>
    <t>/pB2pMLgIIJkVcPKo2hWl6mvWDEw.jpg</t>
  </si>
  <si>
    <t>/jKBQEs7IGJHIhZyHUjQfOoGEzvQ.jpg</t>
  </si>
  <si>
    <t>Top Chef Duels</t>
  </si>
  <si>
    <t>In each episode, two chefs will face-off in three rounds of head-to-head battles testing their skill, creativity and speed. Rivalries will be intensified as Top Chef Duels ups the ante and allows the competing chefs to each pick one mini-duel based on the otherâ€™s perceived weaknesses in the kitchen. The third and final challenge of each episode will decide who moves on to compete in the ultimate high-stakes season finale where 10 chefs will be confronted with split second decisions as they lay it all on the line in the greatest challenge of their careers. In the end, only one chef will earn bragging rights and win the $100,000 grand prize and a culinary adventure that will be featured in Food and Wine magazine.</t>
  </si>
  <si>
    <t>/tXiab9dnt5x8I81DFpOXLpqC8bB.jpg</t>
  </si>
  <si>
    <t>/qGOhhoyghDdjLL3hFWhyPTOyd1x.jpg</t>
  </si>
  <si>
    <t>Li Sanqiang</t>
  </si>
  <si>
    <t>/831K7F5Qff3Dsl6W3lvoNw8BDRy.jpg</t>
  </si>
  <si>
    <t>æŽä¸‰æžª</t>
  </si>
  <si>
    <t>/h4sCpicA3gMrSMae1l7kmB4IU6g.jpg</t>
  </si>
  <si>
    <t>Hayley</t>
  </si>
  <si>
    <t>Hayley Pearce (the Tea Lady from "The Call Centre" and a typical twentysomething) explores the issues that affect her generation today.</t>
  </si>
  <si>
    <t>Inside Sportfishing: Below the Border</t>
  </si>
  <si>
    <t>Get ready to feed the soul with pure fishing adrenaline as Inside Sportfishing heads South on an extended journey below the border to fish some of the most diverse, productive and fish-rich waters that Mexico has to offer off of the coasts of the Baja Peninsula and beyond.</t>
  </si>
  <si>
    <t>/qumRZgdN0LFmPkVBmMmm9nVjFjH.jpg</t>
  </si>
  <si>
    <t>/s853mPEY6UFnsEGgJbtIxPTvsIS.jpg</t>
  </si>
  <si>
    <t>å°é•‡å¤§æ³•å®˜</t>
  </si>
  <si>
    <t>/8eUi7SFfk98NVZb0yhTHgsr2D2Q.jpg</t>
  </si>
  <si>
    <t>Modern Matchmaker</t>
  </si>
  <si>
    <t>/BM7XUJ4P6N5vOqTNOKJw5XKJsV.jpg</t>
  </si>
  <si>
    <t>å¤§è¯çº¢å¨˜</t>
  </si>
  <si>
    <t>/k400opmZ9FRUA088GUNvgqNNmTd.jpg</t>
  </si>
  <si>
    <t>Du mÃ¥ ikke slÃ¥ ihjel</t>
  </si>
  <si>
    <t>/ipCYRzQ7ysmrCA4eiFhUM7RteVa.jpg</t>
  </si>
  <si>
    <t>https://www.dr.dk/drtv/serie/du-maa-ikke-slaa-ihjel_186048</t>
  </si>
  <si>
    <t>/5NZ5cNRCo4oZr0Xav907yahkWKB.jpg</t>
  </si>
  <si>
    <t>Rock U</t>
  </si>
  <si>
    <t>The walls of the Complex are about to share their secrets. Alex moves in from Tacloban to
an old apartment complex in Manila, where he meets a mysterious girl named Anj.</t>
  </si>
  <si>
    <t>Elemento</t>
  </si>
  <si>
    <t>Elemento (lit.â€‰Element) is a 2014 Philippine television docudrama horror anthology
broadcast by GMA Network. It premiered on October 10, 2014 on the networkâ€™s Telebabad line up. The show
concluded on October 31, 2014 with a total of 4 episodes.</t>
  </si>
  <si>
    <t>/deaKG7iIpG8PrJVuL9iwAdv3amf.jpg</t>
  </si>
  <si>
    <t>Pursuit of Happiness</t>
  </si>
  <si>
    <t>Pursuit of Happiness is an American sitcom that aired from October 30, 1987 until January 22, 1988.</t>
  </si>
  <si>
    <t>Hot Dog</t>
  </si>
  <si>
    <t>Hot Dog is a Saturday morning documentary series for children, seen on NBC from September 12, 1970 to September 4, 1971. Created by Frank Buxton and co-produced by Buxton and Lee Mendelson, the program was notable for its hosts -- Jo Anne Worley, comedian Jonathan Winters and writer and actor Woody Allen. The pilot was televised on NBC March 28, 1970, which starred Worley, Allen and Tom Smothers, who was replaced with Winters when the show became a series.
Based on Buxton's travels as a comedian, which took him on tours to various factories, Hot Dog explained, in a humorous manner, how we do things and how things were made.
Seventy topics were covered during the course of this series, which lasted thirteen episodes and rerun the rest of the season. NBC won a Peabody award for the series in 1970.
Some of the music in this series was performed by The Youngbloods.</t>
  </si>
  <si>
    <t>Frank Buxton</t>
  </si>
  <si>
    <t>Ruins of the Reich</t>
  </si>
  <si>
    <t>Ruins of the Reich is a documentary series that traces the rise and fall of the Third Reich through its architecture. Written and directed by film maker R. J. Adams, the film's "then and now" format focuses on the primary sites that played key roles from Hitler's rise to his final days in his Berlin bunker.</t>
  </si>
  <si>
    <t>/f9iQQBAwr4ZsEKUBefjiCSxjCvA.jpg</t>
  </si>
  <si>
    <t>Motoring</t>
  </si>
  <si>
    <t>Motoring is a Canadian television automotive newsmagazine, broadcast by TSN.</t>
  </si>
  <si>
    <t>http://www.motoringtv.com/</t>
  </si>
  <si>
    <t>CSI ì†Œë¹„ìž íƒì‚¬ëŒ€</t>
  </si>
  <si>
    <t>/o3ZTjMbM10Mh7TpUgSLwOLjYW06.jpg</t>
  </si>
  <si>
    <t>NRL on FOX</t>
  </si>
  <si>
    <t>NRL on Fox was an Australian sports talk show that deals with the issues in the National Rugby League. It aired on Fox Sports Australia, Wednesday nights. In 2012 it was announced that the show would have a new panel with Matthew Johns, Mark Geyer and Warren Smith.</t>
  </si>
  <si>
    <t>æ°´æ™¶çœ¼</t>
  </si>
  <si>
    <t>/kvU3KDOCNIr79QJiCKwD8KiIbFz.jpg</t>
  </si>
  <si>
    <t>Shanxi Film Studio</t>
  </si>
  <si>
    <t>Ø¨Ø¯ÙˆÙ† ÙÙ„ØªØ±</t>
  </si>
  <si>
    <t>/dp7wkMIRltng2etMumDVxRMzxOp.jpg</t>
  </si>
  <si>
    <t>Brick by Brick: Rebuilding Our Past</t>
  </si>
  <si>
    <t>Dan Cruickshank and Charlie Luxton uncover the incredible hidden stories behind historic buildings as they are dismantled brick by brick and meticulously resurrected in new locations.</t>
  </si>
  <si>
    <t>https://www.bbc.co.uk/programmes/b01g4gz1</t>
  </si>
  <si>
    <t>/8ScNA2ASXi8E0xmmswxJGyt5WxH.jpg</t>
  </si>
  <si>
    <t>é©¯æ ¸è®°</t>
  </si>
  <si>
    <t>Um die 30</t>
  </si>
  <si>
    <t>https://www.zdf.de/serien/um-die-30</t>
  </si>
  <si>
    <t>The Last Romance</t>
  </si>
  <si>
    <t>The Last Romance is a Philippine romantic television show produced by GMA Network and the first installment of Love Bug starring Dennis Trillo and Carla Abellana.</t>
  </si>
  <si>
    <t>F1 Weekend Warm-Up</t>
  </si>
  <si>
    <t>Welcome to the Weekend Warm-up! Your first stop of the race weekend, every Thursday. Join Will Buxton and senior writer Lawrence Barretto as we delve into the storylines that will shape the weekend.</t>
  </si>
  <si>
    <t>The Coal Hole Club</t>
  </si>
  <si>
    <t>à¸„à¸¸à¸“à¸Šà¸²à¸¢à¸£à¸“à¸žà¸µà¸£à¹Œ à¸ªà¸¸à¸ à¸²à¸žà¸šà¸¸à¸£à¸¸à¸©à¸ˆà¸¸à¸‘à¸²à¹€à¸—à¸ž</t>
  </si>
  <si>
    <t>/4HlEgJaDfXwFGJce8clv7lNTw1V.jpg</t>
  </si>
  <si>
    <t>/9NWcYj47FzpZRCJ7z0b6nrt4bYD.jpg</t>
  </si>
  <si>
    <t>Hotel Broadway</t>
  </si>
  <si>
    <t>Hotel Broadway was a musical TV show broadcast on the now-defunct DuMont Television Network. The 30-minute show ran from January 20, 1949 to March 17, 1949. The show starred singer Jerri Blanchard and was produced by Harvey Marlowe.</t>
  </si>
  <si>
    <t>å¯†ä½¿</t>
  </si>
  <si>
    <t>/tUcbWS7vCN60aQvBhEc9z8SPcgM.jpg</t>
  </si>
  <si>
    <t>Heston's Italian Revolutionaries</t>
  </si>
  <si>
    <t>Party Line with The Hearty Boys</t>
  </si>
  <si>
    <t>Party Line with The Hearty Boys is a Food Network show hosted by real-life couple Dan Smith and Steve McDonagh. Smith and McDonagh launched the show after winning the network's reality contest, The Next Food Network Star, which granted them a six-show Food Network series. The original series was entitled Party Line with Dan and Steve, but eventually the hosts were allowed to change the title in order to reflect and give credit to their independent Chicago catering business, The Hearty Boys, Co.</t>
  </si>
  <si>
    <t>Spy Grid</t>
  </si>
  <si>
    <t>The Complex</t>
  </si>
  <si>
    <t>The Loop is an Australian music show that airs on Eleven each Saturday from 9am to 11.30am and is hosted by Scott Tweedie and Ash London. It premiered on 28 January 2012.
The show originally featured the top 20 songs from the iTunes chart each week but adopted a new format featuring the latest music, hit predictions, classic music, new Australian releases, viral videos and trending tweets from 27 October 2012 onwards.
Kent 'Smallzy' Small from Nova FM presents a music news segment and is a fill-in presenter when Scott Tweedie is away.</t>
  </si>
  <si>
    <t>In and Out of the Kitchen</t>
  </si>
  <si>
    <t>Damien Trench is a neurotic cookery writer, living in Queen's Park with his partner, Anthony.
The show focuses on Damien and everything that happens to him both in and out of the kitchen, 'no matter how grizzly, or indeed, how gristly', as he writes his latest book, a diary of his life and culinary habits called In and Out of the Kitchen.
Each episode follows a few days in the life of Damien and his partner Anthony, their seemingly ever-present builders Mr Mullaney and Steven, and Damien's terrifying agent Iain.
Damien longs for a quiet life contemplating good food but also longs for perfection in all things, and his life has a habit of never quite working out the way he wants it to. While Damien's recipes always go to plan, his life never does...</t>
  </si>
  <si>
    <t>http://www.bbc.co.uk/programmes/b05h95wb</t>
  </si>
  <si>
    <t>Miles Jupp</t>
  </si>
  <si>
    <t>Noel's Christmas Presents</t>
  </si>
  <si>
    <t>Noel Edmonds' journeys around Britain and the world to take gifts and surprises to deserving people.Â </t>
  </si>
  <si>
    <t>Sky One, BBC One</t>
  </si>
  <si>
    <t>Round Planet</t>
  </si>
  <si>
    <t>This is natural history, but not as you know it. Narrated by off-kilter natural history doyen 'Armstrong Wedgewood' â€“ played by the inimitable Matt Lucas â€“ this is blue-chip rebooted.</t>
  </si>
  <si>
    <t>/vsgPnN8ynh4uuxsRR2Q0Qkm5P24.jpg</t>
  </si>
  <si>
    <t>/aURKq749PavkeLYjxucbKOz4pA6.jpg</t>
  </si>
  <si>
    <t>Julia is an actress playing small parts, aspiring to take leading roles and prove herself as a star. She gets into character deeply, till she becomes the character she's playing for a period, which gets her into many comic situations.</t>
  </si>
  <si>
    <t>/aN54FYBcdwttgejQbxtOMPklVpT.jpg</t>
  </si>
  <si>
    <t>https://shahid.mbc.net/en/series/Julia/series-352719</t>
  </si>
  <si>
    <t>Ø¬ÙˆÙ„ÙŠØ§</t>
  </si>
  <si>
    <t>/5oIx9mlLQuPJOXCZWp7KwBu8z5D.jpg</t>
  </si>
  <si>
    <t>Ghana Girls</t>
  </si>
  <si>
    <t>67 Days: The Republic of Uzhitze</t>
  </si>
  <si>
    <t>TV series which serves as an extended version of the film of the same title.</t>
  </si>
  <si>
    <t>UÅ¾iÄka Republika</t>
  </si>
  <si>
    <t>/8oBOT4fYYsgra2CzfAr49irZe7Q.jpg</t>
  </si>
  <si>
    <t>Å½ivorad 'Å½ika' MitroviÄ‡</t>
  </si>
  <si>
    <t>A Croatian crime television mini-series by Roman Majetic. The plot begins with the assassination of the Croatian Prime Minister and follows efforts to uncover the perpetrators, with the help of police and other security services from neighboring Serbia and Montenegro.</t>
  </si>
  <si>
    <t>Urota</t>
  </si>
  <si>
    <t>/eY8KN1s5UmESlepF6UCwjifIENk.jpg</t>
  </si>
  <si>
    <t>AVA Productions</t>
  </si>
  <si>
    <t>Ù…Ù† Ø±ÙˆØ³ÙŠØ§ Ù…Ø¹ Ø§Ù„ØªØ­ÙŠØ©</t>
  </si>
  <si>
    <t>/yAcpHhzpbVZfprgpJ8SkTC9DUig.jpg</t>
  </si>
  <si>
    <t>Bitte recht freundlich</t>
  </si>
  <si>
    <t>Tattoon Master</t>
  </si>
  <si>
    <t>Hibio's adventurer mother sets off to research a mysterious tribe.</t>
  </si>
  <si>
    <t>ã‚¿ãƒˆã‚¥ãƒ¼ãƒ³â˜†ãƒžã‚¹ã‚¿ãƒ¼</t>
  </si>
  <si>
    <t>/wWeg0gAy3Oj98U9FnxEJxZbled5.jpg</t>
  </si>
  <si>
    <t>ìš”ë¦¬ ì‚¼ëŒ€ì§¸</t>
  </si>
  <si>
    <t>The New Adventures of Nanoboy</t>
  </si>
  <si>
    <t>The New Adventures of Nanoboy is a Asian/American animated series produced by Scrawl Studios Pte. Ltd in Singapore and Agogo Entertainment Limited in Hong Kong and distributed by Cookie Jar Entertainment. The show began airing on Starz Kids and Family on December 20, 2008 with 26 half-hour episodes that were in production. On March 9, 2013, the show also made its American debut on the Saturday morning kids block Vortexx on The CW.</t>
  </si>
  <si>
    <t>/jMtubA1jg4IPegzRepLJNhYKz5u.jpg</t>
  </si>
  <si>
    <t>/uFnmViDvBLvGe5coOxt5KAouB1I.jpg</t>
  </si>
  <si>
    <t>SG, US</t>
  </si>
  <si>
    <t>Beauty &amp; the Beast: Schoonheid zit van binnen</t>
  </si>
  <si>
    <t>The Scent of Jealousy</t>
  </si>
  <si>
    <t>å«‰å¦¬ã®é¦™ã‚Š</t>
  </si>
  <si>
    <t>/8cro6GWFLlfQjU4e2DT8Z05txUe.jpg</t>
  </si>
  <si>
    <t>Fun Shui</t>
  </si>
  <si>
    <t>ãƒŠãƒŠã¨ã‚«ã‚ªãƒ« -ç§˜å¯†ã®æ¯æŠœã-</t>
  </si>
  <si>
    <t>/zcYZSWsqN27aZwFqAVq4TjkkTR1.jpg</t>
  </si>
  <si>
    <t>Tomyum Lumsing</t>
  </si>
  <si>
    <t>Pawn Stars AU</t>
  </si>
  <si>
    <t>The series follows the day to day operations of Brothers Aaron and Ben Senes along with their childhood mate Shanon Folden, who own the well-known chain of pawn stores called Happy Hockers in Sydney, Australia</t>
  </si>
  <si>
    <t>/9rcdRcqDuMcgodIJxWrVDy9uvGp.jpg</t>
  </si>
  <si>
    <t>/xzEM8S5uji0XE3KZbBslJf1giJ9.jpg</t>
  </si>
  <si>
    <t>Nintendo Quest Power Tour</t>
  </si>
  <si>
    <t>In this follow-up series to Nintendo Quest, Jay and Rob tour the finished film across North America, meet more gamers, check out more game shops, and race to finish a secret list of ten games they've each wanted to collect for a long time.</t>
  </si>
  <si>
    <t>/sLmPJ4Li6pRJ524JMPC4fAjQ6Wd.jpg</t>
  </si>
  <si>
    <t>Siffer</t>
  </si>
  <si>
    <t>/ttyJbA20pig69NfOPj7YNyf2CD8.jpg</t>
  </si>
  <si>
    <t>https://tv.nrk.no/serie/siffer</t>
  </si>
  <si>
    <t>/p9Cp8wlQ3Q4uUJkV2hSGdFpPT4n.jpg</t>
  </si>
  <si>
    <t>Thumping Travel</t>
  </si>
  <si>
    <t>ë‘ê·¼ë‘ê·¼ íŠ¸ëž˜ë¸”</t>
  </si>
  <si>
    <t>/7bCcevERiKaG2DyldiDkNrd9PjJ.jpg</t>
  </si>
  <si>
    <t>í”¼ì‹±ì§€ì˜¤ê·¸ëž˜í”½</t>
  </si>
  <si>
    <t>/2ayh0JQpW9YAR53nRR3D4pl6s0o.jpg</t>
  </si>
  <si>
    <t>MÃ©ga dÃ©molition</t>
  </si>
  <si>
    <t>The series follows a number of demolition crews as they tackle everything from high-rise apartments and suburban houses to sunken yachts and massive factories and warehouses. Every job has a punishing deadline, a tight budget and often, a cramped location.</t>
  </si>
  <si>
    <t>/hZ4hOlNDQe8nNwmVATt96PHTbpJ.jpg</t>
  </si>
  <si>
    <t>/h6Af1K95tlsQljoaQ08gHUPTveE.jpg</t>
  </si>
  <si>
    <t>Ian Withnall</t>
  </si>
  <si>
    <t>Burn the Earth</t>
  </si>
  <si>
    <t>/dbGXT6vQ06zZoIVGia4NJOdAHvc.jpg</t>
  </si>
  <si>
    <t>ç‡ƒçƒ§å¤§åœ°</t>
  </si>
  <si>
    <t>/krmcYrCXPpD9YNu4SZfZjs34lsa.jpg</t>
  </si>
  <si>
    <t>Topdokters</t>
  </si>
  <si>
    <t>/hCrZDoY5oLarrVCKtNw6PrBCpke.jpg</t>
  </si>
  <si>
    <t>https://www.goplay.be/topdokters</t>
  </si>
  <si>
    <t>/iZvRbF9WZhzHeBhtOdr145k1ZP8.jpg</t>
  </si>
  <si>
    <t>Fanget i et farligt forhold</t>
  </si>
  <si>
    <t>/56ubDVetKUilauGspXCBXYDRkgW.jpg</t>
  </si>
  <si>
    <t>https://play.tv2.dk/programmer/dokumentar/serier/fanget-i-et-farligt-forhold/</t>
  </si>
  <si>
    <t>/3mh4kLN590Jekci1fzkMwPNZ7Ip.jpg</t>
  </si>
  <si>
    <t>2022 MBC ê°€ìš”ëŒ€ì œì „</t>
  </si>
  <si>
    <t>/fjDOflWkqzd4nZEwupxqzXup1FK.jpg</t>
  </si>
  <si>
    <t>/8Z8avZrwIpMV4Pyt7Jlo2BHSNFx.jpg</t>
  </si>
  <si>
    <t>Mega Engineering</t>
  </si>
  <si>
    <t>/wqfZLq4OUNmv4peOy5xdAJKFjKR.jpg</t>
  </si>
  <si>
    <t>Ø§Ù„Ø­Ø±Ø¨Ø§ÙŠØ©</t>
  </si>
  <si>
    <t>/aESeyaZGp1ZxraK9eS5BSEwjY2.jpg</t>
  </si>
  <si>
    <t>Beach</t>
  </si>
  <si>
    <t>æµ·æ»©</t>
  </si>
  <si>
    <t>/al4JxY3rPcFMw9f0piN5DCjp11t.jpg</t>
  </si>
  <si>
    <t>å°ä¼é¹…å•µä¹ä¹å„¿æ­Œ</t>
  </si>
  <si>
    <t>/uzJPtgzdiItvV534cqtiblfngWH.jpg</t>
  </si>
  <si>
    <t>/AkBnInUjSndIM8zwkfQBGA6JpD0.jpg</t>
  </si>
  <si>
    <t>Summer Showdown</t>
  </si>
  <si>
    <t>Books and Libraries</t>
  </si>
  <si>
    <t>The world of books opens up before us, through the stories of writers, publishers, printers and book sellers. From their creatorsâ€™ initial inspiration all the way to our bookshelves, discover the 'unknown' adventures of books.</t>
  </si>
  <si>
    <t>Î’Î¹Î²Î»Î¯Î¿ ÎºÎ±Î¹ Î²Î¹Î²Î»Î¹Î¿Î¸Î®ÎºÎµÏ‚</t>
  </si>
  <si>
    <t>TVBS Game Show</t>
  </si>
  <si>
    <t>èŠ±æ ·çˆ·çˆ·</t>
  </si>
  <si>
    <t>/3LsEHKboHzlLWZoRfUurJ0sSf39.jpg</t>
  </si>
  <si>
    <t>/wCLTVMaApQ95F8c64xBppKDBJFh.jpg</t>
  </si>
  <si>
    <t>TabÃºs</t>
  </si>
  <si>
    <t>â€œTaboosâ€ is a program of human interest that laughs with people you shouldnâ€™t laugh at. A brave and risky format led by the actor David Verdaguer, which will give visibility to groups that normally have to live with many taboos: blind people, with terminal illnesses, with functional diversity, from different ethnic groups, from the LGTBI group, with mental disorders, obesity and poverty.</t>
  </si>
  <si>
    <t>/v3pZGjgDn3u9CvkyB17wV4UolgK.jpg</t>
  </si>
  <si>
    <t>/7nzFT0RvA6QXLptwLiGZ1eMQXYs.jpg</t>
  </si>
  <si>
    <t>Shinyuu wa Akujo</t>
  </si>
  <si>
    <t>Horie Mana leads a fulfilling life as a sales clerk at Tomiya Corporation. Mana is interested in her coworker Hashii Tsubasa, but her reserved personality makes her content just by looking at him from afar. One day, Mana's high school classmate, Honda Ai, shares that she saw their other classmate, Takato Hino. Hino was Mana's only close friend and they had lost contact since graduation. Then Mana fatefully runs into Hino and welcomes Hino to her house after learning that she has no place to stay after getting a divorce.</t>
  </si>
  <si>
    <t>è¦ªå‹ã¯æ‚ªå¥³</t>
  </si>
  <si>
    <t>Voleurs en sÃ©rie</t>
  </si>
  <si>
    <t>https://www.crave.ca/fr/tv-shows/voleurs-en-serie</t>
  </si>
  <si>
    <t>/eK4ejLeefWBmmiawFtjVWMxO4S.jpg</t>
  </si>
  <si>
    <t>Dresden Detectives</t>
  </si>
  <si>
    <t>Two female detectives clash with their conservative boss, creating conflict but making them more determined than ever to pursue the truth and solve their cases, from online dating apps and the live murder of a social media influencer to a public witch hunt for pedophiles.</t>
  </si>
  <si>
    <t>Coffee and Beer</t>
  </si>
  <si>
    <t>áƒ§áƒáƒ•áƒ áƒ“áƒ áƒšáƒ£áƒ“áƒ˜</t>
  </si>
  <si>
    <t>Zaza Buadze</t>
  </si>
  <si>
    <t>Al Shak</t>
  </si>
  <si>
    <t>A middle-aged family suddenly breaks into their lives. A lawyer claims that the daughter of this family is not the daughter of Hussein Fahmi, the head of the family, and the daughter of a wealthy businessman who has left a great fortune for her and her mother Raghda. The family life turns upside down, as the father doubts his wife's betrayal of him, especially since this businessman was a friend of hers during the university period.</t>
  </si>
  <si>
    <t>/cVyV4yL1phqOCt1xvSNMi4sJzIr.jpg</t>
  </si>
  <si>
    <t>A Primeira Arte</t>
  </si>
  <si>
    <t>/fCKwdrF3QAmdi7pMpCxFs6XiHva.jpg</t>
  </si>
  <si>
    <t>/uz4XCuKxN2o47NWoqy6Jn5JUoB7.jpg</t>
  </si>
  <si>
    <t>å½“ç‡ƒé’æ˜¥</t>
  </si>
  <si>
    <t>/z7Q73bkhGVCBdV2wmfv9RMO0vjS.jpg</t>
  </si>
  <si>
    <t>ç”˜ã„æ‡²ç½°ï½žç§ã¯çœ‹å®ˆå°‚ç”¨ãƒšãƒƒãƒˆ</t>
  </si>
  <si>
    <t>/eA76pku19yyhZIoK5Kv1Il2UDrw.jpg</t>
  </si>
  <si>
    <t>ë‚˜ë…¸ë¦¬ìŠ¤íŠ¸</t>
  </si>
  <si>
    <t>Studio Gale</t>
  </si>
  <si>
    <t>Homo universalis</t>
  </si>
  <si>
    <t>/3so28e2buVXC3WyPTAnC0athGbN.jpg</t>
  </si>
  <si>
    <t>https://www.vrt.be/vrtnu/a-z/homo-universalis/2022/</t>
  </si>
  <si>
    <t>/6wWu5bN0Z2CkfFiacKYsotvfwmx.jpg</t>
  </si>
  <si>
    <t>weee:kloud</t>
  </si>
  <si>
    <t>Weeekly weee:kloud</t>
  </si>
  <si>
    <t>/8bQooTjoN1t8OCqN4fskqEKx4ez.jpg</t>
  </si>
  <si>
    <t>ìœ„í´ë¼ìš°ë“œ</t>
  </si>
  <si>
    <t>/9Y9ix8ZklWY8R4dLr3kAv4hdAHn.jpg</t>
  </si>
  <si>
    <t>MartÃ­n Rivas</t>
  </si>
  <si>
    <t>MartÃ­n Rivas is a poor but distinguished young man, he moves from Northern Chile to study law in the capital. His diminished economic condition forces him to stay at the home of Don DÃ¡maso Encina, leader of a rich Chilean family.</t>
  </si>
  <si>
    <t>Sergio Riesenberg</t>
  </si>
  <si>
    <t>Freshmen on Campus</t>
  </si>
  <si>
    <t>Star Turn</t>
  </si>
  <si>
    <t>NWA Wildside TV</t>
  </si>
  <si>
    <t>The Saturday Picture Show</t>
  </si>
  <si>
    <t>Star Key</t>
  </si>
  <si>
    <t>/mjXoGKT3UxUb1wKnNGVuJPHt3Xa.jpg</t>
  </si>
  <si>
    <t>CBC: One Ocean</t>
  </si>
  <si>
    <t>ASAP Mania</t>
  </si>
  <si>
    <t>Handmade in Japan</t>
  </si>
  <si>
    <t>A look at traditional Japanese crafts and craftspeople. Each edition of the series follows the work of those making a culturally important product in the time-honoured way.</t>
  </si>
  <si>
    <t>https://www.bbc.co.uk/programmes/b08tvmpy</t>
  </si>
  <si>
    <t>/3xIyxLESh4pdIw97FiTvRdFsics.jpg</t>
  </si>
  <si>
    <t>Abigail and Roger</t>
  </si>
  <si>
    <t>Abigail and Roger was a British sitcom that aired on the BBC Television Service in 1956. It was written by Kelvin Sheldon. The programme saw Julie Webb and David Drummond play Abigail and Roger, an engaged couple living in London bedsits.</t>
  </si>
  <si>
    <t>Nanna's Cottage</t>
  </si>
  <si>
    <t>Nanna's Cottage is a children's TV series created by husband and wife producing team Davey Porter and Karen Sponsler-Porter.
The show is about a 75-year old grandmother Abigale "Nanna" Macaroon, a world traveler and archeologist, who dispenses love and knowledge to her granddaughter and her friends about the world, and the importance of character. It featured adults, puppets and children, as well as regular guest characters. This television series was produced in Eugene, Oregon.</t>
  </si>
  <si>
    <t>Karen Sponsler-Porter, Davey Porter</t>
  </si>
  <si>
    <t>Sky Angel</t>
  </si>
  <si>
    <t>Brutally Young 2.0</t>
  </si>
  <si>
    <t>Since starting out more than a decade ago, painter Yiu Sheung-him has not much luck until gallery boss Fong Chi-ho and his wife Sung Wai-kei discover an old painting created by Sheung-him 18 years ago. And the couple decide to help him become famous, but Sheung-him is simply not in the mood to feel happy. A moment of vanity causes Sheung-him to forgo his principles which he has been steadfastly following. Sheung-him is also consigned to oblivion because of fame and fortune. Shum Yuet, who used to be Sheung-himâ€™s favorite disciple, again hooks up with Sheung-him due to certain vested interests. A mysterious homicide then takes place, and the victim astonishingly turns out to be Sheung-himâ€™s wife Chong Yui-ting. If itâ€™s not one thing, itâ€™s another as scenes of intrigue and deceit play out.</t>
  </si>
  <si>
    <t>/jT5fXok5BaRCxi1R9fEr1P0iTGI.jpg</t>
  </si>
  <si>
    <t>https://programme.tvb.com/drama/brutallyyoung20</t>
  </si>
  <si>
    <t>åå…«å¹´å¾Œçš„çµ‚æ¥µå‘Šç™½2.0</t>
  </si>
  <si>
    <t>/kppP6qkP130cD3A6CSEu2zdX0qG.jpg</t>
  </si>
  <si>
    <t>Huwag Ka Lang Mawawala</t>
  </si>
  <si>
    <t>Huwag Ka Lang Mawawala is a Philippine television drama broadcast on ABS-CBN and worldwide on TFC from June 17, 2013 replacing Ina, Kapatid, Anak. It served as a comeback for The Queen of Philippine Soap Opera, Judy Ann Santos, with Sam Milby and KC Concepcion in their first antagonist roles. It is a dark melodrama involving women fighting adversity in life and marriage</t>
  </si>
  <si>
    <t>/kxlrYtxymZS35dNFcMHU0R6q4sI.jpg</t>
  </si>
  <si>
    <t>/a1C577bL5cQP0jTBhjTB6KXFXW1.jpg</t>
  </si>
  <si>
    <t>Roldeo T. Endrinal, Julie Anne R. Benitez</t>
  </si>
  <si>
    <t>Golden Soma Flower</t>
  </si>
  <si>
    <t>/1HYkncclHnEHssdRo1e82GALGVz.jpg</t>
  </si>
  <si>
    <t>é‡‘è‰²ç´¢çŽ›èŠ±</t>
  </si>
  <si>
    <t>/eQ8WXDIolsx7Kzz2ZndTy5LVDR7.jpg</t>
  </si>
  <si>
    <t>The Six Gates</t>
  </si>
  <si>
    <t>/m3o0tssEZNiCTN743SQQmw7Uvjm.jpg</t>
  </si>
  <si>
    <t>https://www.iqiyi.com/a_1k3y66d9gdl.html</t>
  </si>
  <si>
    <t>æˆ‘åœ¨å…­æ‰‡é—¨çš„æ—¥å­</t>
  </si>
  <si>
    <t>/zIhUCjKG6ehrARN9XWppDv18NZG.jpg</t>
  </si>
  <si>
    <t>Svinesund - handel i grenseland</t>
  </si>
  <si>
    <t>/5dd8Rys0HkhsROh1gCN0hXgXIBZ.jpg</t>
  </si>
  <si>
    <t>Amour sans limite</t>
  </si>
  <si>
    <t>https://www.noovo.ca/emissions/amour-sans-limite</t>
  </si>
  <si>
    <t>/3Rz9KaSDASaBbuAoPQeYjHuTMZ8.jpg</t>
  </si>
  <si>
    <t>ç¾Žä¸½åŒ–å­¦</t>
  </si>
  <si>
    <t>https://www.beautifulchemistry.net/</t>
  </si>
  <si>
    <t>/lUBTZxO0PI6Y70kfmUPRuxx4uq9.jpg</t>
  </si>
  <si>
    <t>ã‚µãƒ³ãƒ‰ã®ãŠé¢¨å‘‚ã„ãŸã ãã¾ã™</t>
  </si>
  <si>
    <t>/vX6U5NaT3JrNcVoFvmvbWrACQkB.jpg</t>
  </si>
  <si>
    <t>/zsz4LDlIuftV0JrbA3S19yRTxkR.jpg</t>
  </si>
  <si>
    <t>Helfen Sie Mir!</t>
  </si>
  <si>
    <t>OVERTAKE!</t>
  </si>
  <si>
    <t>Haruka Asahina is a high school teen racing in Formula 4. He crosses paths with a washed-up photographer, KÅya Madoka, who decides to help Haruka realize his dream and reach the podium. The heat is on, and competition is fierce. Racing for the family-run Komaki Motors team means Haruka must push the car, and himself, to the limits to catch the attention of top teams. Buckle up, itâ€™s time to race!</t>
  </si>
  <si>
    <t>/aMfkRcw3GsawdoJnhFzqkRZ1LCG.jpg</t>
  </si>
  <si>
    <t>https://komaki-motors.com</t>
  </si>
  <si>
    <t>ã‚ªãƒ¼ãƒãƒ¼ãƒ†ã‚¤ã‚¯!</t>
  </si>
  <si>
    <t>/fnv09j3fUnu4YM569E3nrn7SSjD.jpg</t>
  </si>
  <si>
    <t>KADOKAWA, TROYCA, Tencent Japan, Bandai Namco Music Live, AT-X, Nippon BS Broadcasting, Good Smile Company, TV Aichi, Lantis</t>
  </si>
  <si>
    <t>Rhythm &amp; Blues</t>
  </si>
  <si>
    <t>Rhythm &amp; Blues is a short-lived 1992 American sitcom that aired on NBC for only five weeks from September 24, 1992 to October 22, 1992 with an additional left over episode airing on February 19, 1993. The show stars Roger Kabler, Anna Maria Horsford, Ron Glass, Troy Curvey Jr., Vanessa Bell Calloway, Miguel A. Nunez, Jr., and Christopher Babers.
The premise of the show stars Kabler as Bobby Soul, a white man who gets hired on a black radio station after being initially mistaken as a black man.
Despite being listed among NBC's Must See TV Thursday night lineup after A Different World at 8:00 and before Cheers at 9:00, the show was cancelled after only five weeks due to low ratings. The show was heavily criticized for relying on traditional black stereotypes for its humor. TV Guide said that: "What makes a show built on white jokes any better than a show built on black jokes?"</t>
  </si>
  <si>
    <t>Jordan Moffet</t>
  </si>
  <si>
    <t>OVA Pandemic</t>
  </si>
  <si>
    <t>http://mmdia.net/</t>
  </si>
  <si>
    <t>/mUpYyYpopoBC59hsQweLHTrG3vC.jpg</t>
  </si>
  <si>
    <t>The Moments That Made...</t>
  </si>
  <si>
    <t>Celebrating the careers of some of Scotland's comedy icons.</t>
  </si>
  <si>
    <t>ã‚ã£ã±ã‚Œ!A.B.C-Z</t>
  </si>
  <si>
    <t>Travel Wizard</t>
  </si>
  <si>
    <t>High Vibe</t>
  </si>
  <si>
    <t>Ginny, a pretty teen girl, falls in love with Ajay. To get his attention, she initiates a game with their friends, discovering, testing and pushing the limits of their sexuality. When the nature of their activities is revealed, each of them deals with the scandal in radically different ways. Faced with the implosion of their value systems, they move on by reassessing their priorities, finding love and their real desires.</t>
  </si>
  <si>
    <t>/dnT0cwMFSthex63rcOb2vhQuFuE.jpg</t>
  </si>
  <si>
    <t>/ura1CQvL3YJG1pMilkAfqawIwAP.jpg</t>
  </si>
  <si>
    <t>CheemaBABA Productions</t>
  </si>
  <si>
    <t>Yours Cupidly</t>
  </si>
  <si>
    <t>Akshar meets Riddhi when cupid strikes.</t>
  </si>
  <si>
    <t>Mohit Hussein</t>
  </si>
  <si>
    <t>Shitty Ideas Trending</t>
  </si>
  <si>
    <t>Pyar Ka Punch</t>
  </si>
  <si>
    <t>Ride through the twists and turns in Meera and Abhimanyuâ€™s relationship.</t>
  </si>
  <si>
    <t>Hello (Again)</t>
  </si>
  <si>
    <t>Sparks fly as a line cook crashes into a medical resident, igniting a whirlwind romance until things sour. A mischievous supernatural girl hurls the chef back in time for a second chance at love.</t>
  </si>
  <si>
    <t>/szRKlKDZPucjZzNYzF6XBNlm9Pb.jpg</t>
  </si>
  <si>
    <t>https://gem.cbc.ca/media/hello-again/s01</t>
  </si>
  <si>
    <t>/ORvyU9QDJznEKGAwqsDw1uA2lD.jpg</t>
  </si>
  <si>
    <t>Simu Liu, Nathalie Younglai</t>
  </si>
  <si>
    <t>100 Dragons</t>
  </si>
  <si>
    <t>Boyce Goes West</t>
  </si>
  <si>
    <t>The Great Famine</t>
  </si>
  <si>
    <t>In September 1845, a devastating new plant disease swept across Ireland, destroying the potato crops on which the majority of the people depended. Aid from the British government was too little and too late. Over the subsequent six years, a million Irish people died of starvation and a more than a million others fled abroad in order to escape the ravages of hunger and disease.</t>
  </si>
  <si>
    <t>/7uY8fqa1AmtaBq0sX67XsagNchX.jpg</t>
  </si>
  <si>
    <t>MuÅ¾ na radnici</t>
  </si>
  <si>
    <t>MuÅ¾ na radnici was a Czechoslovak television program which was broadcast in 1976. The program was directed by EvÅ¾en SokolovskÃ½. In 2011, it was announced that the program, along with 17 others, would be released on DVD within three years.</t>
  </si>
  <si>
    <t>/9P9GRNc6myD7Kk7gfWeKL8iuBdL.jpg</t>
  </si>
  <si>
    <t>On va s'coucher moins niaiseux</t>
  </si>
  <si>
    <t>http://www.ztele.com/emissions/on-va-s-coucher-moins-niaiseux/emission</t>
  </si>
  <si>
    <t>Hardcore Hockey Talk</t>
  </si>
  <si>
    <t>ØªØ±Ø¬Ù…Ø§Ù† Ø§Ù„Ø£Ø´ÙˆØ§Ù‚</t>
  </si>
  <si>
    <t>/bcR0ZlslXLWLimUUiSI1MjneUzz.jpg</t>
  </si>
  <si>
    <t>/gKlNKmVeN6qmjQkqiVssf0W67tR.jpg</t>
  </si>
  <si>
    <t>Diabolus: Kikoku</t>
  </si>
  <si>
    <t>A spirit who takes the form of an attractive male is attacking many female students at a school. Two students discover that the only way to free him from his wandering around Earth is to have him fulfill his desire... so they decide to take a hands on approach and make him rest in peace at last.</t>
  </si>
  <si>
    <t>/i10e2YgX7e2hOk5ArGDH1z1aawu.jpg</t>
  </si>
  <si>
    <t>Diabolus ï½žé¬¼å“­ï½ž</t>
  </si>
  <si>
    <t>/tzZJy8v6plN32HNg7JgbVkHD5xU.jpg</t>
  </si>
  <si>
    <t>Showville</t>
  </si>
  <si>
    <t>Diva Romeo</t>
  </si>
  <si>
    <t>The Prince's Master Crafters</t>
  </si>
  <si>
    <t>Heritage Crafts President HRH The Prince of Wales has lent his name to a new series, The Princeâ€™s Master Crafters: The Next Generation, set to spotlight Britainâ€™s rich heritage of traditional crafts. Backed by Heritage Crafts and The Princeâ€™s Foundation who put forward the featured experts from amongst Heritage Crafts members, the series sees a selection of top amateur craftspeople take on a variety of crafting challenges to supercharge their skills before each of them creates a final showcase piece to present to His Royal Highness in person.</t>
  </si>
  <si>
    <t>/lu29rgVoEooCOWBRva3rj8lRbnq.jpg</t>
  </si>
  <si>
    <t>/moEmuP5TbaXuKzvYu1CUTmES56h.jpg</t>
  </si>
  <si>
    <t>The SCIENCE!</t>
  </si>
  <si>
    <t>Le safari de Joanie</t>
  </si>
  <si>
    <t>/aof4Wr0WTRkvilX7s5FvqPLlVqd.jpg</t>
  </si>
  <si>
    <t>ä¼´æˆ‘åŒè¡Œ</t>
  </si>
  <si>
    <t>/bnV9Ukbr1GT5k0lIENPMbDaZP9P.jpg</t>
  </si>
  <si>
    <t>æ˜¥å¤©é›»è¦–è£½ä½œæœ‰é™å…¬å¸</t>
  </si>
  <si>
    <t>Jes</t>
  </si>
  <si>
    <t>/y9ZoEwg0N1f9AZzWyViNIWCrQ1T.jpg</t>
  </si>
  <si>
    <t>/7ZshLQ14UXbQeBuBSHVnXAMcel5.jpg</t>
  </si>
  <si>
    <t>Nuoret nerot</t>
  </si>
  <si>
    <t>Twinkle Beauty Parlour Lajpat Nagar</t>
  </si>
  <si>
    <t>Twinkle Beauty parlour was a daily show that aired on SAB TV from Mondays to Thursdays. It premiered on May 15, 2007 and starred Sulabha Arya,Simple Kaul,Karan Mehra,Narayani Shastri,Rocky Verma in the lead roles. This show failed to grab the target audience in spite of its huge hype and success of its promos because of its weak story line and old concepts. The promos were instant hit and the audience expected a new comedy serial but the audience was disappointed from the luanching day itself. Even though the produces and SAB TV changed the entire cast and plot after one month from its launch, the serial failed to attract the audience and as a result the show was called off.</t>
  </si>
  <si>
    <t>Akin Pa Rin ang Bukas</t>
  </si>
  <si>
    <t>Akin Pa Rin ang Bukas or Perfect Vengeance is a Filipino drama series to be broadcast by GMA Network starring Lovi Poe, Charee Pineda, Rocco Nacino, Solenn Heussaff and Cesar Montano. It is set to premiere on September 9, 2013 replacing Mundo Mo'y Akin on the network's primetime GMA Telebabad block and worldwide via GMA Pinoy TV on September 10, 2013.</t>
  </si>
  <si>
    <t>/6BOWCunhFPVQ9NptRQEwHgUcUqO.jpg</t>
  </si>
  <si>
    <t>http://gmanetwork.com/entertainment/tv/akinparinangbukas/about/</t>
  </si>
  <si>
    <t>/pBnIT9tMuGffuCBxtwXaSn31SWE.jpg</t>
  </si>
  <si>
    <t>Was wÃ¤ren wir ohne uns</t>
  </si>
  <si>
    <t>Lach mee met AndrÃ©</t>
  </si>
  <si>
    <t>Lehrerin auf Entzug</t>
  </si>
  <si>
    <t>/nKqycYktTfaZHf3RUIOms6hDk48.jpg</t>
  </si>
  <si>
    <t>ØµØ¨Ø± Ø§Ù„Ø¹Ø°ÙˆØ¨</t>
  </si>
  <si>
    <t>/wZsdd1BmsFbpABiRVpkmOF9D8uN.jpg</t>
  </si>
  <si>
    <t>Khun Yay Sai Diew</t>
  </si>
  <si>
    <t>à¸„à¸¸à¸“à¸¢à¸²à¸¢à¸ªà¸²à¸¢à¹€à¸”à¸µà¹ˆà¸¢à¸§</t>
  </si>
  <si>
    <t>Here Come the Seventies</t>
  </si>
  <si>
    <t>Here Come the Seventies was a Canadian documentary television series seen nationally on CTV from 1970 to 1973 normally on Thursday nights at 9:30.
The programs were produced by Philip S. Hobel and Douglas J. Leiterman, who previously produced The Fabulous Sixties series for CTV. "Communications - The Wired World" was the first episode to air, on 17 September 1970.
Toronto electronic music group Syrinx produced the programme's theme song, "Tillicum," which became a minor Canadian radio hit in 1971.</t>
  </si>
  <si>
    <t>Mother Strikes Back</t>
  </si>
  <si>
    <t>Asako Mizusawa is a fifty-year-old homemaker. She endured her mother-in-law's sarcasm and passive aggressive moves when her husband, Hiroyuki, decided to move in with his parents. And while she regained her freedom when her mother-in-law passed away, a life-changing event takes place two years later.  It happens when her son Yuta marries a woman named Ririka. Asako has now become the mother-in-law!  Asako did not approve of the marriage, but she was willing to accept it under one condition that they all live together under the same roof.  Unexpectedly, Ririka agreed with a smile.  Ririka invites Asako to share a bottle of wine on the first day they move in. They have a lively conversation about marital problems and Asako even mentions an affair her husband has had in the past.  The two appear to be getting along, but it is all a ploy by Ririko to learn more about Asako...
From the next day on, Asako notices Ririka doing suspicious things.  Wanting to know more, she begins to snoop around.  She learns that Ririka used to work at a bar and was more than friendly with her customers.  Asako becomes determined to make her son see who Ririka really is, but her attempts only work to alienate herself from her son and her husband also takes Ririka's side.  Meanwhile, a man in the neighborhood disappears. Detectives investigating the disappearance find that the evidence leads towards Ririka...</t>
  </si>
  <si>
    <t>/8aGcpJju6hp5yDZf2DyIgILCVVM.jpg</t>
  </si>
  <si>
    <t>http://www.tv-asahi.co.jp/otomesan/</t>
  </si>
  <si>
    <t>ãŠãƒˆãƒ¡ã•ã‚“</t>
  </si>
  <si>
    <t>/dyTZt9ASa3zJPQrCoaqlavDL7A6.jpg</t>
  </si>
  <si>
    <t>Servants of Evil: Voices from Hitler's Army</t>
  </si>
  <si>
    <t>Film footage and interviews of German soldiers in various theaters of war.</t>
  </si>
  <si>
    <t>/iMrmsSjBZfkmV1KyQeOCJaUQVH4.jpg</t>
  </si>
  <si>
    <t>Pap Artan</t>
  </si>
  <si>
    <t>Dao Kiew Deun</t>
  </si>
  <si>
    <t>Ø­Ø§Ø±Ø© Ø§Ù„Ø²Ø¹ÙØ±Ø§Ù†ÙŠ</t>
  </si>
  <si>
    <t>/zu43hWFmRYNqYD2IVSVvJrydh8E.jpg</t>
  </si>
  <si>
    <t>Two of Northern Irelandâ€™s leading journalists, Darragh MacIntyre and Allison Morris, revisit the tragic murder of 27-year-old Michaela McAreavey.</t>
  </si>
  <si>
    <t>/gOHXnnMJBSk6R31su54BiHLDJ8r.jpg</t>
  </si>
  <si>
    <t>https://www.bbc.co.uk/programmes/p0fbr7gw</t>
  </si>
  <si>
    <t>/7c6S3lpZnTAxx4eqP0JffnIZZyQ.jpg</t>
  </si>
  <si>
    <t>Persuasion is a 1960 British television mini-series adaptation of the Jane Austen novel of the same name. It was produced by the BBC and was directed by Campbell Logan. Daphne Slater stars as Anne Elliot, and Paul Daneman as Captain Frederick Wentworth. The mini-series has four episodes, each about an hour in length.
According to shmoop.com, this mini-series was possibly destroyed in the BBC clean-out of the 1970s.</t>
  </si>
  <si>
    <t>/8n5ARDqlxuxey80BVd5mkGL60wf.jpg</t>
  </si>
  <si>
    <t>/oEPbSJEu2qm2f09zIoopVy0NAaP.jpg</t>
  </si>
  <si>
    <t>What It's Like Being Alone</t>
  </si>
  <si>
    <t>A wondrous and fiendishly humorous stop-motion animation series about freak orphans who are desperately trying to get adopted.</t>
  </si>
  <si>
    <t>/747VDY7uccN4HFl8pi1tgNuByLo.jpg</t>
  </si>
  <si>
    <t>Detarame Hero</t>
  </si>
  <si>
    <t>Kuzumi Kenta is a lowlife moocher whose tendency to always do absolutely nothing because he thinks doing anything is troublesome, is a sure sign that he is NOT a hero. However, upon eating mysterious candy, Kenta discovers that his physical strength and sensory abilities are increased tenfold for exactly ten minutes. When a police officer, his best friend Tanba Shuiji, discovers this ability, Kenta is forced to use his newly found abilities for good.</t>
  </si>
  <si>
    <t>/tUtet6ln7MBswZxKGnFs3VFqoGE.jpg</t>
  </si>
  <si>
    <t>https://www.ytv.co.jp/hero/</t>
  </si>
  <si>
    <t>ã§ãŸã‚‰ã‚ãƒ’ãƒ¼ãƒ­ãƒ¼</t>
  </si>
  <si>
    <t>/477sR0kpzy3523JiazE3Pia10So.jpg</t>
  </si>
  <si>
    <t>Dress Blues</t>
  </si>
  <si>
    <t>When a naive teenage immigrant enlists in the US Navy with dreams of becoming the first female admiral, she must choose between her career and her safety while diving into the scary and subversive lifestyle of the isolated military world.</t>
  </si>
  <si>
    <t>/6HZZ5BwiUdpBnfYeDhoXSczugBm.jpg</t>
  </si>
  <si>
    <t>/tm44G7CoyFpvjam5ZlDZMYzmY4R.jpg</t>
  </si>
  <si>
    <t>ØªØ¬Ø±Ø¨Ø© Ù…Ø§ ØªÙ…Øª</t>
  </si>
  <si>
    <t>/zHYsL2A2g94BcxLBCwCYKNdJJRi.jpg</t>
  </si>
  <si>
    <t>Dinosaur!</t>
  </si>
  <si>
    <t>American television documentary about dinosaurs. It was first aired on CBS in the United States on November 5, 1985.</t>
  </si>
  <si>
    <t>Mijn idee</t>
  </si>
  <si>
    <t>æŽ¢å¯»å®‡å®™</t>
  </si>
  <si>
    <t>/jF8A8De4oK1HTv4GaHGJT8HY8HU.jpg</t>
  </si>
  <si>
    <t>Happy Console Gamer</t>
  </si>
  <si>
    <t>Presidentin kanslia</t>
  </si>
  <si>
    <t>Cracker Comedy Night</t>
  </si>
  <si>
    <t>Leiders gezocht</t>
  </si>
  <si>
    <t>Before We Was We: Madness by Madness</t>
  </si>
  <si>
    <t>Docuseries chronicling the rise of one of the biggest and most loved bands in British culture.</t>
  </si>
  <si>
    <t>/covwLud95SzSCTge3gN29aG4FV8.jpg</t>
  </si>
  <si>
    <t>Bill and Ben Productions</t>
  </si>
  <si>
    <t>Project Feb 14</t>
  </si>
  <si>
    <t>A twisted tale between a crazy lovestruck couple who completes a list of perverted tasks to prove their love for each other. Will they experience love as they wish or will it end in tragedy?</t>
  </si>
  <si>
    <t>https://www.iwant.ph/tv/project-feb-14?id=8590ca57-0186-4367-90f5-f4e1083c1a2c&amp;sid=8590ca57-0186-4367-90f5-f4e1083c1a2c</t>
  </si>
  <si>
    <t>/5Hvfh5xBVBMBIime2Gyw4TsQaCd.jpg</t>
  </si>
  <si>
    <t>Jason Paul Laxamana</t>
  </si>
  <si>
    <t>Dreamscape Digital, Kalalangan Kamaru</t>
  </si>
  <si>
    <t>Spirits: Reawaken</t>
  </si>
  <si>
    <t>Six teenagers who have supernatural powers are tasked to protect earth from an alien invasion.</t>
  </si>
  <si>
    <t>https://www.iwant.ph/tv/spirits-reawaken?id=a560dc17-3a99-400b-99c0-0a70181c4017&amp;sid=a560dc17-3a99-400b-99c0-0a70181c4017&amp;gap=</t>
  </si>
  <si>
    <t>/jC696VZUfuKQqAQZ8lzOH9pVEdD.jpg</t>
  </si>
  <si>
    <t>GMO Entertainment Unit, iWant TFC Originals</t>
  </si>
  <si>
    <t>Missy Mila Twisted Tales</t>
  </si>
  <si>
    <t>/xZ6xNg7vMbt6FCZC4WiyBUQg6uH.jpg</t>
  </si>
  <si>
    <t>Walk the Line</t>
  </si>
  <si>
    <t>Barra Best sets out to uncover and explore some of Northern Ireland's lost railways</t>
  </si>
  <si>
    <t>/8bWuQ9H0z1OXaGFCJfQFXynPKM2.jpg</t>
  </si>
  <si>
    <t>https://www.bbc.co.uk/programmes/b069fhlg</t>
  </si>
  <si>
    <t>/eLeoJtTIuluFtjDvsYwEpHTl5nQ.jpg</t>
  </si>
  <si>
    <t>The Bobby Darin Show</t>
  </si>
  <si>
    <t>/udGpwTKR8cwvGGIQDfB5xLNFvkP.jpg</t>
  </si>
  <si>
    <t>/uTD88xhco5rfJUltpJnSgWLc79o.jpg</t>
  </si>
  <si>
    <t>Leesdas Lettervos Boekentas</t>
  </si>
  <si>
    <t>/7xsAtS6VhkiDc74zMdjNRTdZgdd.jpg</t>
  </si>
  <si>
    <t>Jacky Live!</t>
  </si>
  <si>
    <t>Shalom And Good Evening</t>
  </si>
  <si>
    <t>Rue barrÃ©e</t>
  </si>
  <si>
    <t>/nVcwCgJ0PZeXJrOuBTyFQerbdeC.jpg</t>
  </si>
  <si>
    <t>We Fight to Survive</t>
  </si>
  <si>
    <t>Couples therapist Jette Simon receives couples and family members.</t>
  </si>
  <si>
    <t>Vi kÃ¦mper for at overleve</t>
  </si>
  <si>
    <t>Ø²ÙØ§Ù Ø¨Ù„Ø§ Ø²ÙˆØ¬ÙŠÙ†</t>
  </si>
  <si>
    <t>Free Fall</t>
  </si>
  <si>
    <t>A mentally disturbed woman (Nelly Karim) is accused of killing her husband and sister, as the police find her with the crime tool (pistol) .. After her arrest, the court decides to enter a psychiatric hospital because she suffers from an acute psychological crisis, but she is exposed to many problems inside this clinic, which It causes several setbacks after recovering more than once.</t>
  </si>
  <si>
    <t>Ø³Ù‚ÙˆØ· Ø­Ø±</t>
  </si>
  <si>
    <t>/zlKfxFLtJjlqL4IWlmUpUNfCYPN.jpg</t>
  </si>
  <si>
    <t>ì¦ê±°ìš´ ê°ëŸ‰ìƒí™œ</t>
  </si>
  <si>
    <t>/tqOxP9UuMobV3sBD5n3n5CP1SIz.jpg</t>
  </si>
  <si>
    <t>æˆ‘ä»¬çš„æ­Œç¬¬äºŒå­£</t>
  </si>
  <si>
    <t>/gqp0TrvRllVnkUpL4WusMiUJT7u.jpg</t>
  </si>
  <si>
    <t>The Very Best Of Scotch And Wry</t>
  </si>
  <si>
    <t>This title brings togther classic highlights from the fantastic Scotch &amp; Wry. All the old favourites are here - Supercop, Dickie Dandruff, Last Call, and many more. Rikki Fulton and co. provide the laughs with their unique brand of humour in this hilarious blast from the past.
From vampires to aliens, office parties to tenement parties, it's political incorrectness gone mad! And watch out for the Frankenstein sketch - it's good to see that a good use has been found for Francie's old hairpiece!</t>
  </si>
  <si>
    <t>Big Beasts: Last of the Giants</t>
  </si>
  <si>
    <t>Patrick Aryee checks out the biggest animals on Earth as he discovers why size matters in nature. Travelling to Asia, Australia, the Americas and Africa, he explains why these creatures evolved into giants and how crucial they are to their habitats.</t>
  </si>
  <si>
    <t>/mbnflOjTStK093pxSnYRN4yYmar.jpg</t>
  </si>
  <si>
    <t>https://www.sky.com/watch/title/series/edb397f9-9123-4ebd-8069-6c1cfde48c13</t>
  </si>
  <si>
    <t>/4i5dCOqOiCGtHJ8rLiAIh62FS3q.jpg</t>
  </si>
  <si>
    <t>Mit spaltede jeg</t>
  </si>
  <si>
    <t>/asqtwxfSGPxRHMqXI3eDLCJtWLJ.jpg</t>
  </si>
  <si>
    <t>https://play.tv2.dk/serie/mit-spaltede-jeg</t>
  </si>
  <si>
    <t>/oQgxHJtuOibcK3oWSnZusmp8pSg.jpg</t>
  </si>
  <si>
    <t>BazÃ©n</t>
  </si>
  <si>
    <t>/dAbfdpetTKP2YglcEBkPQ93Gzaz.jpg</t>
  </si>
  <si>
    <t>/6C1QmXGZLSBfiVvR0529nMZKq4o.jpg</t>
  </si>
  <si>
    <t>Simply the best</t>
  </si>
  <si>
    <t>Soldiers Of Music: Rostorpovitch Returns To Russia</t>
  </si>
  <si>
    <t>Jackie Mason: The World According to Me!</t>
  </si>
  <si>
    <t>Siam 13 hours</t>
  </si>
  <si>
    <t>/8eZ0UHuDLzMCQa8C1c8iynOhF8D.jpg</t>
  </si>
  <si>
    <t>à¸ªà¸¢à¸²à¸¡ 13 à¸Šà¸±à¹ˆà¸§à¹‚à¸¡à¸‡</t>
  </si>
  <si>
    <t>/ca46Y7deJZxbuH1tAMHFd9OEoym.jpg</t>
  </si>
  <si>
    <t>Das Dorf an der Grenze</t>
  </si>
  <si>
    <t>/lYy92ln6aUNGvmAV3KCqp5xVECE.jpg</t>
  </si>
  <si>
    <t>/g9hsmTtwA4JT12z9AFpFU2qPlnw.jpg</t>
  </si>
  <si>
    <t>Calafati Joe</t>
  </si>
  <si>
    <t>The "big box" â€” a soundproof display case â€” is placed along some of the busiest streets of Los Angeles and New York. As complete strangers critique our participant's looks and guess their age, our glam squad are standing by in the studio with a plan to take a decade off the person's look in just 10 days.</t>
  </si>
  <si>
    <t>http://tlc.discovery.com/guides/fashion/10-years-younger/10-years-younger.html</t>
  </si>
  <si>
    <t>Ù…Ø³Ù„Ø³Ù„ Ø§Ù„Ø«Ù…Ø§Ù†ÙŠ</t>
  </si>
  <si>
    <t>The Eight is Egyptian series</t>
  </si>
  <si>
    <t>Somebodies</t>
  </si>
  <si>
    <t>O mesteÄku za hradbami</t>
  </si>
  <si>
    <t>Milan HorvatoviÄ</t>
  </si>
  <si>
    <t>Andersen film s.r.o., Barrandov Studio</t>
  </si>
  <si>
    <t>The Pink Godfather</t>
  </si>
  <si>
    <t>ãƒ•ã‚¡ãƒ¼ã‚¹ãƒˆã‚¹ãƒ†ãƒƒãƒ—ã€œä¸–ç•Œã‚’ã¤ãªãæ„›ã®ã—ã‚‹ã—ã€œ</t>
  </si>
  <si>
    <t>Lands Of The Earth</t>
  </si>
  <si>
    <t>Phuwasol had to fly back to Thailand, seeing his father take his life because of financial problem. All of property were seized and sold by bank. He and mother need to move to relative house at province. At here, meeting Chattawan, the naughty girl who seem to dislike his arrogant. He is always teased by her, to face with any supernatural incident at here.</t>
  </si>
  <si>
    <t>/n1HeqJFDiOBd1wnWEKo0quInf5C.jpg</t>
  </si>
  <si>
    <t>à¸­à¹‰à¸²à¸¢à¸‚à¹ˆà¸­à¸¢à¸®à¸±à¸à¹€à¸ˆà¹‰à¸²</t>
  </si>
  <si>
    <t>/3t5hw8UF42njtyrfFmHttAHwHnh.jpg</t>
  </si>
  <si>
    <t>Aye, Khoi Huk Jao , Ai, I Love You</t>
  </si>
  <si>
    <t>å•µä¹ä¹ç«¥è¯ä¸–ç•Œ</t>
  </si>
  <si>
    <t>/pkM6Qalyt8EQ3qFp72ksm7hMbOp.jpg</t>
  </si>
  <si>
    <t>/9PmdmfKTo9qpCUGZLV60nAuKoqq.jpg</t>
  </si>
  <si>
    <t>Landscape of Geometry</t>
  </si>
  <si>
    <t>Landscape of Geometry was an educational television show that illustrated the principles and applications of geometry. The series was produced and broadcast by TVOntario in 1982â€“83 and was hosted by David Stringer.</t>
  </si>
  <si>
    <t>The Barristers</t>
  </si>
  <si>
    <t>SuccÃ©kvÃ¤ll med Janne GrÃ¶nroos</t>
  </si>
  <si>
    <t>A fast-paced talk show with unexpected stories and competitive guests.
SuccÃ©kvÃ¤ll med Janne GrÃ¶nroos is a humorous and fast-paced talk show where guests tell fun and different stories from their lives. The show also offers odd competitions and the country's top artists perform. Add some crazy surprises and SuccekvÃ¤llâ€™s world-class husband with Maja Mannila and you have all the ingredients for just that, a successful night.</t>
  </si>
  <si>
    <t>/i3ay9H1MCYqOv3lxFhc7GKWyowy.jpg</t>
  </si>
  <si>
    <t>https://arenan.yle.fi/1-50755578</t>
  </si>
  <si>
    <t>/oUGVCs1ymd8Is2joUSDMH3jX0q9.jpg</t>
  </si>
  <si>
    <t>Janne GrÃ¶nroos</t>
  </si>
  <si>
    <t>Perfect Monday Media</t>
  </si>
  <si>
    <t>Ne daj se Floki</t>
  </si>
  <si>
    <t>/knwWB4sx2ni9zkfN42zrATS1UdI.jpg</t>
  </si>
  <si>
    <t>Zoran TadiÄ‡</t>
  </si>
  <si>
    <t>Great Wide Open</t>
  </si>
  <si>
    <t>A series of five short films that celebrate America's National Parks and the incredible adventurers who explore them.</t>
  </si>
  <si>
    <t>åƒå¤é¾™é£žåœ°</t>
  </si>
  <si>
    <t>/lFuAQeW8BJS22we0Z1rTpp3pzd2.jpg</t>
  </si>
  <si>
    <t>Î§Ï‰ÏÎ¯Ï‚ ÎŒÏÎ¹Î±</t>
  </si>
  <si>
    <t>/58pITIFILVFp9YmCfZHMV6P1NMZ.jpg</t>
  </si>
  <si>
    <t>/upQDjUlD2bxVV84PYjSjPCeL5oa.jpg</t>
  </si>
  <si>
    <t>M.S. Media</t>
  </si>
  <si>
    <t>De longafdeling</t>
  </si>
  <si>
    <t>Ãšltima Hora</t>
  </si>
  <si>
    <t>/p3SvwfWgV1Z9szyEth2TRgjAWdW.jpg</t>
  </si>
  <si>
    <t>/3uJZ9IZhw3KQAX9EvjIOel1GxDA.jpg</t>
  </si>
  <si>
    <t>Take One Producciones</t>
  </si>
  <si>
    <t>Superscrimpers</t>
  </si>
  <si>
    <t>Stop the Music</t>
  </si>
  <si>
    <t>Stop the Music was an early Australian television series, which aired from 1956 to 1957 on Melbourne station HSV-7. The station began broadcasting on the 4th of November 1956, and Stop the Music debuted a few days later on the 7th, along with Eric and Mary. A music-based game show, Stop the Music was hosted by John Eden and also featured audience participation. It is not known if HSV-7 had equipment to make kinescope recordings during the run of the series, and the archival status of the series is unknown, with the series possibly being lost.</t>
  </si>
  <si>
    <t>Kakeru X Bicycle</t>
  </si>
  <si>
    <t>Enjoy Awaji Island in its entirety! This is a variety show that introduces recommended spots and gourmet food that can be reached by bicycle while enjoying the spectacular scenery!</t>
  </si>
  <si>
    <t>/x0IMvWXU6ltrkc5Xke9fnNlWwcU.jpg</t>
  </si>
  <si>
    <t>https://www.tv-osaka.co.jp/sp/kakerubicycle/</t>
  </si>
  <si>
    <t>ç¿”ã‚‹Xã°ã„ã—ãã‚‹</t>
  </si>
  <si>
    <t>/fkugyUGpm3yRmgJnsFi57sQRZ0M.jpg</t>
  </si>
  <si>
    <t>The Nightingale: The Story of a Nation</t>
  </si>
  <si>
    <t>A narration of the life of the iconic artist Abdel Halim Hafez and the obstacles he faced, both personally and professionally, when he started his singing career, following his journey from a substitute for singer Karem Mahmoud, to become a recognized star that has his own light and aura.</t>
  </si>
  <si>
    <t>Ø§Ù„Ø¹Ù†Ø¯Ù„ÙŠØ¨: Ø­ÙƒØ§ÙŠØ© Ø´Ø¹Ø¨</t>
  </si>
  <si>
    <t>/jwj7vzgxCSPZsCP0YNZucZwNP1T.jpg</t>
  </si>
  <si>
    <t>Al Andaleeb: Hekayat Shaab</t>
  </si>
  <si>
    <t>The World of Chemistry</t>
  </si>
  <si>
    <t>The World of Chemistry is a television series on introductory chemistry hosted by Nobel prize-winning chemist Roald Hoffmann. The series consists of 26 half-hour video programs, along with coordinated books, which explore various topics in chemistry through experiments conducted by Stevens Point emeritus professor Don Showalter the "series demonstrator" and interviews with working chemists, it also includes physics and earth science related components. The series was produced by the University of Maryland, College Park and the Educational Film Center and was funded by the Annenberg/CPB Project, it was filmed in 1988 and first aired on PBS in 1990. This series supports science standards recognized nationally by the United States and is still widely used in high school and college chemistry courses. The entire series is currently available on learner.org for free in an online video streaming format.</t>
  </si>
  <si>
    <t>http://www.learner.org/resources/series61.html</t>
  </si>
  <si>
    <t>ë³´ì´ì¦ˆ í”Œëž˜ë‹›: ìŠ¤íƒ€ ì´ì¦ˆ ë³¸</t>
  </si>
  <si>
    <t>Getting Personal is an American sitcom that aired from April 6, 1998 to October 16, 1998.</t>
  </si>
  <si>
    <t>You Got This!</t>
  </si>
  <si>
    <t>Hosted by Bree Tomasel, You Got This! sees Kiwi bubbles go head-to-head in a hilarious competition that has contestants use what materials they already have at home for the challenges. From whÄnau to flat mates, itâ€™s time for teams to put their bubbles to the test!</t>
  </si>
  <si>
    <t>/x1vkO3e3rCwe6GU04z0wG2b4LkX.jpg</t>
  </si>
  <si>
    <t>https://www.tvnz.co.nz/shows/you-got-this</t>
  </si>
  <si>
    <t>/aAJRspUCssC42ZfSbQtkNiMDIc3.jpg</t>
  </si>
  <si>
    <t>Ø£Ø¨ÙŠ Ø§Ù„Ø­Ù†ÙˆÙ†</t>
  </si>
  <si>
    <t>Snow Black</t>
  </si>
  <si>
    <t>Snow Black, a 14-year-old passionate about mysteries, disappears into thin air and wakes up trapped in an unknown and dark place, from which she can ask for help only by connecting with the cell phones of the brothers Ella and Kennedy Davis. Together, the three boys must shed light on a much more intricate and dangerous mystery than they can imagine.</t>
  </si>
  <si>
    <t>/m0dCPNwRp7eOpNXmcjmsv0o3uY7.jpg</t>
  </si>
  <si>
    <t>https://www.raiplay.it/programmi/snowblack</t>
  </si>
  <si>
    <t>/36pNyEi4m1d6Jmu8h4gZddkhGIL.jpg</t>
  </si>
  <si>
    <t>Rai Ragazzi</t>
  </si>
  <si>
    <t>Saihate kara, Toho 5-fun</t>
  </si>
  <si>
    <t>/k1MkmhKhiBluRySY05udDj5ow2D.jpg</t>
  </si>
  <si>
    <t>https://www.bs-tvtokyo.co.jp/saihatekara/</t>
  </si>
  <si>
    <t>æœ€æžœã¦ã‹ã‚‰ã€å¾’æ­©5åˆ†</t>
  </si>
  <si>
    <t>/vUdRZuArFYZxyPHUpkXUHYaMeAt.jpg</t>
  </si>
  <si>
    <t>BS TV Tokyo, TV TOKYO Production, Inc.</t>
  </si>
  <si>
    <t>Refinement of Faith</t>
  </si>
  <si>
    <t>/x04IPYFu950novEPbrOcZ77Wjym.jpg</t>
  </si>
  <si>
    <t>ç™¾ç‚¼æˆé’¢</t>
  </si>
  <si>
    <t>/fl5FSYTYYK47ro0UBg4MSVNxGpo.jpg</t>
  </si>
  <si>
    <t>Les FrÃ¨res PÃ©toux</t>
  </si>
  <si>
    <t>/hhgjurABr7ng0NgnkLDZUpSkFVT.jpg</t>
  </si>
  <si>
    <t>https://www.canalplus.com/series/les-freres-petoux/h/20649225_50001</t>
  </si>
  <si>
    <t>/exWBMtRUqsk7tLBHJa7D8jofUJG.jpg</t>
  </si>
  <si>
    <t>My Canal</t>
  </si>
  <si>
    <t>EVVIVA Films</t>
  </si>
  <si>
    <t>Food Glorious Food</t>
  </si>
  <si>
    <t>Food Glorious Food is a British television culinary programme which started on 27 February 2013 and ended on 24 April 2013. The show is a joint Optomen and Syco TV production. The competition, in which anyone of any age can enter, searches the country looking for the best home cooked dish, with the winner receiving Â£20,000 and their dish made and sold by Marks &amp; Spencer. Carol Vorderman presents the show on ITV, STV &amp; UTV The show's judging panel consists of Tom Parker Bowles, Loyd Grossman, Anne Harrison, Stacie Stewart and Andi Oliver who was a guest judge for the Harrogate heats.</t>
  </si>
  <si>
    <t>/zDhZeuVQrOuCeksvAGEiBT1oO8h.jpg</t>
  </si>
  <si>
    <t>Optomen Television, Syco Entertainment</t>
  </si>
  <si>
    <t>The Brits Who Built the Modern World</t>
  </si>
  <si>
    <t>The three-part series tells the story of British architects Richard Rogers, Norman Foster, Nicholas Grimshaw, Michael Hopkins and Terry Farrell.</t>
  </si>
  <si>
    <t>https://www.bbc.co.uk/programmes/b03vrz4f</t>
  </si>
  <si>
    <t>/lhF3U6kdOfx5RVmvgFPWAblE2fb.jpg</t>
  </si>
  <si>
    <t>Dating with dogs, L'amour mon chien et moi</t>
  </si>
  <si>
    <t>In Dating with Dogs, two dog-loving singles will try to find love by relying on the loyal companions of suitors and suitors.</t>
  </si>
  <si>
    <t>/AbaAmdWShaZ8UvNoZpZUfVCM65P.jpg</t>
  </si>
  <si>
    <t>https://www.tf1.fr/tfx/dating-with-dogs-lamour-mon-chien-et-moi</t>
  </si>
  <si>
    <t>/7os4ZUrFBkODjgSfQEZH7HReg5z.jpg</t>
  </si>
  <si>
    <t>Î¦Î¬ÏÎ¿Î¹</t>
  </si>
  <si>
    <t>Portraits of Greek men and women, who have excelled in their field and are a source of inspiration. Positive people with positive attitude, who saw problems as opportunities and struggled to fulfill their dream.</t>
  </si>
  <si>
    <t>https://www.cosmote.gr/portal/faroi</t>
  </si>
  <si>
    <t>Stranger From Space</t>
  </si>
  <si>
    <t>Piknik Pesona (2022)</t>
  </si>
  <si>
    <t>Piknik Pesona is an anthology of ten short films by ten talented young directors that tell various stories from all over Indonesia</t>
  </si>
  <si>
    <t>/pxts6nxGAyVHaQLKjUqYIq8mwht.jpg</t>
  </si>
  <si>
    <t>/qdwabgGX7Pkxyr2RHXC0eDtlWJf.jpg</t>
  </si>
  <si>
    <t>Million Dollar Christmas</t>
  </si>
  <si>
    <t>Shiori to Shimiko no Kaiki Jikenbo</t>
  </si>
  <si>
    <t>The story follows two girls named Shiori and Shimiko who become involved in strange incidents in their town.</t>
  </si>
  <si>
    <t>/bPtEWHh7YfSAKxt4RbKRJsP7uvl.jpg</t>
  </si>
  <si>
    <t>ìˆ˜ì—…ì„ ë°”ê¿”ë¼</t>
  </si>
  <si>
    <t>/hWNOwn2IY1CzabzhF2XAASe43YD.jpg</t>
  </si>
  <si>
    <t>/gJhdaebDncT1jvOCJOqx2e6I4eO.jpg</t>
  </si>
  <si>
    <t>Thailand â€“ Ein Fest der Farben</t>
  </si>
  <si>
    <t>/sVjADS6bNCe6OmCUXmPECMkM2Th.jpg</t>
  </si>
  <si>
    <t>/7US0VAs7q1DapjOddn15F2khR89.jpg</t>
  </si>
  <si>
    <t>Surgery Saved My Life</t>
  </si>
  <si>
    <t>Surgery Saved My Life is a documentary series which aired for two years on the Discovery Channel. It is a medical show that features people with life-threatening health problems. The cameras follow the patients as they undergo surgery and the doctors as they prepare for and follow through on the life-saving operations.</t>
  </si>
  <si>
    <t>10 over half 5 Paul de Leeuw Show, De</t>
  </si>
  <si>
    <t>Everest: A deadly Ascent</t>
  </si>
  <si>
    <t>Little Heroes: Mighty Missions</t>
  </si>
  <si>
    <t>Little Heroes have big adventures as they learn important lessons and save the day in these Mighty Missions.</t>
  </si>
  <si>
    <t>Whaddyado</t>
  </si>
  <si>
    <t>Whaddyado is an American syndicated television series. It began airing on September 12, 2005. The show features people in real-life moral dilemmas and perilous situations to give young viewers a chance to ponder what they would do in the same situation.
The series is produced and distributed by Steve Rotfeld Productions.</t>
  </si>
  <si>
    <t>Souq Al Waraq</t>
  </si>
  <si>
    <t>The work consists of thirty episodes dealing with the issues and concerns of university youth and the daily and existential problems they face. It also highlights the role of the Internet in contemporary life, especially Facebook and its role in social relations.</t>
  </si>
  <si>
    <t>/e9nqq4klh19oqAozVvv0T34Nh2I.jpg</t>
  </si>
  <si>
    <t>å¤§é˜ªç¤¾ä¼šéƒ¨ã²ã¾ãƒ€ãƒè¨˜è€…</t>
  </si>
  <si>
    <t>Shahr Zaman</t>
  </si>
  <si>
    <t>The events take place within a month. The journalist (Gouri) discovers the violence of her husband (Fawaz) and takes over and follows the events and finds out with her work that her husband is a war trafficker. At the same time, a love story is taking place between (Gouri) and Dr. Nabeel (Youssef), who dreams of a children's hospital and stands before his brothers. Labor figures live amid the contradictions in the country after the events of the Syrian revolution, the madness of violence sweeping everyone and the manipulation of some people and the suffering of the displaced.</t>
  </si>
  <si>
    <t>/fhYFGJ5O36KzsM1N8iWFVbq1RhY.jpg</t>
  </si>
  <si>
    <t>History Undercover</t>
  </si>
  <si>
    <t>Investigating historic events.</t>
  </si>
  <si>
    <t>/mxUREJX3vJgQUlSiQlB5Eaac8nw.jpg</t>
  </si>
  <si>
    <t>/eJUfN83hDQccF64r5NVQiZJbDpf.jpg</t>
  </si>
  <si>
    <t>Healthy Household Workshop</t>
  </si>
  <si>
    <t>ç”Ÿå‘½çš„å¥¥ç§˜</t>
  </si>
  <si>
    <t>/wSkwau8XjtRcLR8N09N3wSpmPfo.jpg</t>
  </si>
  <si>
    <t>The World of Coppard</t>
  </si>
  <si>
    <t>Spheres is a Korean animated television series. It is a product of the major broadcaster Munhwa Broadcasting Corporation, and the animation was done by Studio Kaab, which would later animate the series Nalong.</t>
  </si>
  <si>
    <t>/9gfISw9mZ6k0cpk8Ee4ADmfnjZE.jpg</t>
  </si>
  <si>
    <t>Scotland Unsolved</t>
  </si>
  <si>
    <t>Scot Squad's top detectives Squire and McGill look at real-life Scottish mysteries.</t>
  </si>
  <si>
    <t>https://www.bbc.co.uk/programmes/m0005cf6</t>
  </si>
  <si>
    <t>The Comedy Unit</t>
  </si>
  <si>
    <t>Safar Hai Shart</t>
  </si>
  <si>
    <t>Safar Hai Shart was a popular travelogue television show on-aired on Express News. The show was hosted by Waqar Ahmed Malik &amp; Mukkaram Kaleem. Safar hai shart was an exclusive travelogue produced by Waqar Ahmed Malik, completed on nothing else but on Motorbikes. Two guys on bikes explored the wonders of the Karakoram Highway in Pakistan. The Karakoram Highway is the highest paved international road in the world and often known as 9th wonder of the world. The travels started from Rawalpindi and end on Khunjerab Pass,the highest paved international border crossing in the world and the highest point on the Karakoram Highway. The show comprises the adventure, thrill and depiction of native culture of Kohistan, Gilgit and Hunza. Safar hai shart also showed Nanga Parbat and the related expedition stories specially of Hermann Buhl, Reinhold Messner in 6th and 7th episodes. This program was produced with the cooperation of Frontier Works Organisation and World Wide Fund for Nature.</t>
  </si>
  <si>
    <t>The Roy Doty Show</t>
  </si>
  <si>
    <t>The Roy Doty Show was a Sunday morning DuMont Television Network children's TV show hosted by Roy Doty. The show aired from May 10, 1953 to October 4, 1953. Cartoonist Roy Doty drew sketches and told children's stories.</t>
  </si>
  <si>
    <t>Nerf House Showdown</t>
  </si>
  <si>
    <t>Welcome to the Nerfhouse. Come on in and take a look around the house as we meet our contestants for our series.</t>
  </si>
  <si>
    <t>/pU6jypRltJ3YMnYFD5UfMMhWg08.jpg</t>
  </si>
  <si>
    <t>/pAT7btoDyTLJend2BIsdV3ATYV6.jpg</t>
  </si>
  <si>
    <t>Reckless Abandonment Pictures, Entertainment One Television</t>
  </si>
  <si>
    <t>Ellen - Et livsstykke</t>
  </si>
  <si>
    <t>/hd04wKx8HBglf3I7Ai3ltHOrcDb.jpg</t>
  </si>
  <si>
    <t>Polis</t>
  </si>
  <si>
    <t>Unsettled</t>
  </si>
  <si>
    <t>A fish out of water drama series about a family in the midst of an identity crisis.</t>
  </si>
  <si>
    <t>en, oj</t>
  </si>
  <si>
    <t>/9lbhUhS2JQ9xZxDYWOIOMLsOYTd.jpg</t>
  </si>
  <si>
    <t>/pH5CFWwyTRdn3SK6PK27J0c9cBQ.jpg</t>
  </si>
  <si>
    <t>Avalon</t>
  </si>
  <si>
    <t>A sheriff detective in the small town of Avalon on Catalina Island is drawn into a career-defining mystery.</t>
  </si>
  <si>
    <t>Michael Connelly, David E. Kelley</t>
  </si>
  <si>
    <t>A+E Studios, 20th Television, Fineman Entertainment, David E. Kelley Productions</t>
  </si>
  <si>
    <t>Old World Homes</t>
  </si>
  <si>
    <t>Owners of Europe's oldest properties share the stories behind their homes, revealing fascinating history, restoration and design.</t>
  </si>
  <si>
    <t>/lcdn6EVRZbmOCbBztlE9dJuKJPQ.jpg</t>
  </si>
  <si>
    <t>https://magnolia.com/watch/show/3c14458a-2147-41aa-bb65-09dd9aace6fa/old-world-homes/</t>
  </si>
  <si>
    <t>/8rvi6skEgq9RJWPhCK9Z6rA81Ju.jpg</t>
  </si>
  <si>
    <t>The NBC Comedy Hour</t>
  </si>
  <si>
    <t>The NBC Comedy Hour was a comedy show that ran on NBC in the first half of 1956, intended to be a replacement for The Colgate Comedy Hour.
Leo Durocher hosted the show in January, and Gale Storm from February until April 8; from April 22 on, hosts were called in per episode. Comic Jonathan Winters was a more frequent face than any of the hosts; he appeared in 17 of the 18 episodes. Stan Freberg was also a guest 6 times. A group of acting chimpanzees named The Marquee Chimps performed parodies of movies in 3 episodes.
The show was a critical and ratings failure: Variety stated "A more poorly conceived, routined and paced outing would be difficult to imagine." It was cancelled in June, having already been pre-empted 4 times in 5 months. It was succeeded by The Steve Allen Show, whose reputation became a marked contrast to that of The NBC Comedy Hour.</t>
  </si>
  <si>
    <t>Miss Naked Beauty</t>
  </si>
  <si>
    <t>Miss Naked Beauty is a short-lived, six-episode reality television show produced by Maverick Television, aired on Channel 4 in the United Kingdom.
The show, presented by Gok Wan and Myleene Klass, was conceived as a radical "reality" take on beauty pageants. Some 7000 women applied to become the "ultimate 21st century beauty queen". The focus of the program is on natural and diverse beauty, as opposed to surgically "enhanced" and conformist concepts of beauty.
In the first episode, hundreds of remaining applicants were whittled down to just twelve finalists, by a panel of judges composed of fashion stylist Gok Wan, musician Myleene Klass, magazine editor James Brown, journalist Kathryn Flett and musician, actress and TV presenter Mica Paris. In subsequent episodes, various issues were explored such as body image, plastic surgery, self-esteem, modern versus Renaissance and earlier notions of beauty, eating disorders, over-reliance on makeup, the fashion industry. Meanwhile, the programme also progressed as a pageant, eliminating contestants in typical reality TV style, down to five finalists.</t>
  </si>
  <si>
    <t>http://www.channel4.com/life/microsites/M/missnakedbeauty/index.html</t>
  </si>
  <si>
    <t>í—¤ë“œë¼ì´ë„ˆ</t>
  </si>
  <si>
    <t>/bz46vcagY5rTgkSojmUWH3BMx1k.jpg</t>
  </si>
  <si>
    <t>ì½”ë“œì œë¡œ</t>
  </si>
  <si>
    <t>/c2uz6cvOZEu5tQxvfpIVPvbbJof.jpg</t>
  </si>
  <si>
    <t>My Parents Are Gonna Love You</t>
  </si>
  <si>
    <t>DreamNote</t>
  </si>
  <si>
    <t>Masaya is a university student, who works as a home tutor part-time. One day, he receives a parcel. That is a notebook. He frowns when he reads a letter, which is also in the parcel. It says, "If you write a girl's name in the notebook, you'll be able to control her as you like." He thinks it is ridiculous at first, but he decides to give it a try. The name he writes is Yumi, his student.... As a result, it comes true, and he shags with her. "This notebook is proved to be real. I can now have fun with it...."
Based on a h-game created by Undermoon studio.</t>
  </si>
  <si>
    <t>/qFxlGpmwEChsyEYZHqWz4Yl1UQq.jpg</t>
  </si>
  <si>
    <t>/AdIpWbC5zCZbbAkfBWGt97VL1lH.jpg</t>
  </si>
  <si>
    <t>Girls Talk, Marigold, Schoolzone</t>
  </si>
  <si>
    <t>Au coeur des parcs rÃ©gionaux naturels de France</t>
  </si>
  <si>
    <t>/n60CAVtJ6HzWROB2aEoA127A5Jg.jpg</t>
  </si>
  <si>
    <t>/nCDJSQQlpKNWS8Hgmp5jf3ayRnq.jpg</t>
  </si>
  <si>
    <t>MC4, UshuaÃ¯a TV</t>
  </si>
  <si>
    <t>Akhare Khat</t>
  </si>
  <si>
    <t>/eWvbX68tgEwrOO1TXwawQpBm1up.jpg</t>
  </si>
  <si>
    <t>Ø¢Ø®Ø± Ø®Ø·</t>
  </si>
  <si>
    <t>Frau Dr. Lenz â€“ Der groÃŸe Firmen-Check</t>
  </si>
  <si>
    <t>After The Deluge: The Valley</t>
  </si>
  <si>
    <t>Business World News</t>
  </si>
  <si>
    <t>Sverigequizen</t>
  </si>
  <si>
    <t>Spesialenheten</t>
  </si>
  <si>
    <t>/9esdc9yu03eOILUaLyZdilvG054.jpg</t>
  </si>
  <si>
    <t>/iSaQbHFJKIO0oTslvLFwucXQbIR.jpg</t>
  </si>
  <si>
    <t>Europe in the Middle Ages</t>
  </si>
  <si>
    <t>Why were the Middle Ages dark? Isn't it true that this epoch conjures up ominous images of superstition and witch-hunting? Burning pyres and plague doctors hurrying strangely muffled along dark alley-ways in their fight against the Black Death, such are the generally accepted associations we have with this "dark" era. The Middle Ages were in the true sense of the word dark.</t>
  </si>
  <si>
    <t>/wMqlk6GuWXmbHb81b6Fbr2RSQzY.jpg</t>
  </si>
  <si>
    <t>à¸‹à¸µà¸£à¸µà¸ªà¹Œà¸‚à¸­à¸‡à¸„à¸™à¹€à¸«à¸‡à¸²à¹†</t>
  </si>
  <si>
    <t>Seriously Amazing Objects</t>
  </si>
  <si>
    <t>America: land of liberty, opportunity, and some Seriously Amazing Objects, many of which are on display or in the archives of the Smithsonian Institution. Join us as we whisk unsuspecting museum visitors inside the vaults to get up close and personal with some of history's great treasures. From the Spirit of St. Louis to the Model T, and from Edison's light bulb to Seinfeld's "puffy shirt," this series celebrates our nation's explorers, trailblazers, and megastars, sharing their stories through unforgettable objects.</t>
  </si>
  <si>
    <t>/1OgM2cNGM91WsExc9Jgv3190S7m.jpg</t>
  </si>
  <si>
    <t>/dvckos03AznJTKMdhOoDYnZBsQW.jpg</t>
  </si>
  <si>
    <t>Permissible and Forbidden</t>
  </si>
  <si>
    <t>The series discusses the idea of â€‹â€‹what is permissible and forbidden, the Arab community's view of it, and how each person sees it from their own perspective. It highlights the problems that are caused by the soul being prone to evil and tries to find solutions to it.</t>
  </si>
  <si>
    <t>/anAaO8wI1YtByAjNNpAbAjLK1Y0.jpg</t>
  </si>
  <si>
    <t>https://shahid.mbc.net/en/series/Al-Halal-Wa-Al-Haram-season-1/season-69464-68849</t>
  </si>
  <si>
    <t>Ø§Ù„Ø­Ù„Ø§Ù„ ÙˆØ§Ù„Ø­Ø±Ø§Ù…</t>
  </si>
  <si>
    <t>/6uU1VS9fo7svOlU71SyogmP8ELQ.jpg</t>
  </si>
  <si>
    <t>Zeker weten</t>
  </si>
  <si>
    <t>Off Gun Fun Night</t>
  </si>
  <si>
    <t>On the 12th of every month we are delivered with a talk show filled with games, laughs, stories and celebrity guests hosted by Off and Gun.</t>
  </si>
  <si>
    <t>à¸£à¸±à¸à¸«à¸¥à¸±à¸šà¸à¸±à¸šà¸­à¸­à¸Ÿà¸à¸±à¸™</t>
  </si>
  <si>
    <t>/whM1sCslErilchDCC46YFLL5GNL.jpg</t>
  </si>
  <si>
    <t>YouTube, LINE TV</t>
  </si>
  <si>
    <t>Aspiranterne</t>
  </si>
  <si>
    <t>/kr7nk0H2OJyb087Z9YeRygqPSke.jpg</t>
  </si>
  <si>
    <t>/71Fxp4sZFi95dlrhUz1UStrqlVg.jpg</t>
  </si>
  <si>
    <t>Morsures animales</t>
  </si>
  <si>
    <t>/4Cf91Sb9W9Nv71DOVxxtPkojUR8.jpg</t>
  </si>
  <si>
    <t>/yxlD8xHX0eovjGBlOhmBANndvA4.jpg</t>
  </si>
  <si>
    <t>SOS Croco</t>
  </si>
  <si>
    <t>/z48q2yVNrkTqVKCXzxcEB07DbxT.jpg</t>
  </si>
  <si>
    <t>Tom Daley: Illegal to Be Me</t>
  </si>
  <si>
    <t>As thousands of athletes prepare to compete on the global stage at the 2022 Commonwealth Games in Birmingham, Olympic gold medallist and double world champion diver Tom Daley wants to shine a light on an issue that he cares passionately about. Some competitors live in fear of horrific brutality inside the countries they represent. With punishments including whipping, life imprisonment and even death, it is illegal to be gay in over half of the 56 member states of the Commonwealth.</t>
  </si>
  <si>
    <t>/v87X45IoXBx9PSmimeWTGMThbCc.jpg</t>
  </si>
  <si>
    <t>https://www.bbc.co.uk/programmes/m001b0yv</t>
  </si>
  <si>
    <t>/btkEZaNQgk4kD8Iqc8dnr8KUvI5.jpg</t>
  </si>
  <si>
    <t>Jamaica, Pakistan, United Kingdom</t>
  </si>
  <si>
    <t>Hub Khao Gin Khon</t>
  </si>
  <si>
    <t>/9nFKbP9HdO8J6bKXAlGa95SJpSo.jpg</t>
  </si>
  <si>
    <t>BiodiversitÃ© : les sanctuaires de l'espoir</t>
  </si>
  <si>
    <t>/rcVMJsqzT9WLR1AJIlwv4wEaBNg.jpg</t>
  </si>
  <si>
    <t>/lSNyJqbknMj4RU5dlAXO9efSzAF.jpg</t>
  </si>
  <si>
    <t>Arita Preview Room</t>
  </si>
  <si>
    <t>/a7LrfOem77XrEvBN4cM8Hts8DrS.jpg</t>
  </si>
  <si>
    <t>https://www.tbs.co.jp/program/arita_preview/</t>
  </si>
  <si>
    <t>æœ‰ç”°ãƒ—ãƒ¬ãƒ“ãƒ¥ãƒ¼ãƒ«ãƒ¼ãƒ </t>
  </si>
  <si>
    <t>/fsMgbGPYPrcYwiwvo7tJloyJnRA.jpg</t>
  </si>
  <si>
    <t>Eugenics: Science's Greatest Scandal</t>
  </si>
  <si>
    <t>Eugenics: Science's Greatest Scandal explores the history and modern versions of eugenics, the attempt to manipulate our genetic inheritance, to change human evolution and to breed a "better" human. The series will reveal the roots of eugenics in the liberal, progressive world of Gower Street, Bloomsbury, London which held great sway in Britain and America and shaped the way our societies were structured and organised to this day.</t>
  </si>
  <si>
    <t>/xuhwp9tCVtDrz8Gjim8jugu6wtj.jpg</t>
  </si>
  <si>
    <t>/fUqjzHvVVMFNFdxygan3SRZtjrJ.jpg</t>
  </si>
  <si>
    <t>Ø§Ù„Ø¯ÙˆØ± Ø¹Ù„Ù‰ Ù…ÙŠÙ†ØŸ</t>
  </si>
  <si>
    <t>/qhX69DpkmS1S78siasTQWtpuT3M.jpg</t>
  </si>
  <si>
    <t>History File</t>
  </si>
  <si>
    <t>Big Brother: On The Couch</t>
  </si>
  <si>
    <t>Musical Awards</t>
  </si>
  <si>
    <t>Ø¯Ù‚Ø© Ù‚Ù„Ø¨</t>
  </si>
  <si>
    <t>/yRgh8S2rApPlrfszp0Nrk3D8jlO.jpg</t>
  </si>
  <si>
    <t>Ø±Ø­Ù„Ø© Ø­ÙŠØ§Ø©</t>
  </si>
  <si>
    <t>Frock Destroyers: Frockumentary</t>
  </si>
  <si>
    <t>This four-part series follows the lives of RuPaulâ€™s Drag Race UK season 1 queens, Baga Chipz, Divina DeCampo, and Blu Hydrangea aka the Frock Destroyers as they record, release, and perform their debut album, Frock4Life, during a global pandemic.</t>
  </si>
  <si>
    <t>/yzFVFvErcXWLqH0zPsYCNIFngZ9.jpg</t>
  </si>
  <si>
    <t>/l9KTx0ckFklNvQENM8MX2xsiQUt.jpg</t>
  </si>
  <si>
    <t>Tokoro JAPAN</t>
  </si>
  <si>
    <t>/ecyfysxGCRPrOb6SLa3YlLg3AWc.jpg</t>
  </si>
  <si>
    <t>https://www.ktv.jp/tokoro/</t>
  </si>
  <si>
    <t>æ‰€JAPAN</t>
  </si>
  <si>
    <t>/9FwtFUAWZhcWr6oylXTppaHO7jo.jpg</t>
  </si>
  <si>
    <t>Ø¨ÙŠØª Ø§Ù„Ù…Ø³Ù„Ù…</t>
  </si>
  <si>
    <t>/zmApSM6OJT37EyQ8v4UFoegFyup.jpg</t>
  </si>
  <si>
    <t>North America: Growth of a Continent</t>
  </si>
  <si>
    <t>North America: Growth of a Continent was an educational television show which was produced and broadcast by TVOntario in 1980-81. The series was narrated by Gordon Pinsent.</t>
  </si>
  <si>
    <t>ç§˜å¢ƒè¿½è¸ª</t>
  </si>
  <si>
    <t>/hqreP4066gi5PPj2GMVLF7rvB86.jpg</t>
  </si>
  <si>
    <t>NMIXX in Wonderland</t>
  </si>
  <si>
    <t>A South Korean show by the girl gourp NMIXX . The show is all about NMIXX doing activities, challenges and lots more.</t>
  </si>
  <si>
    <t>/1vEDKJKTHres5OhPNM5W0O1c2ko.jpg</t>
  </si>
  <si>
    <t>ì´ìƒí•œ ë‚˜ë¼ì˜ ì—”ë¯¹ìŠ¤</t>
  </si>
  <si>
    <t>/5i0dR8J57oErYjnsSDYU6vRpkNA.jpg</t>
  </si>
  <si>
    <t>Sokkokokki</t>
  </si>
  <si>
    <t>1405éƒ‘å’Œä¸‹è¥¿æ´‹</t>
  </si>
  <si>
    <t>/AjxPWUPmnaSFbtEMcewffvWtWk.jpg</t>
  </si>
  <si>
    <t>Man in Crisis</t>
  </si>
  <si>
    <t>Shanes verden</t>
  </si>
  <si>
    <t>It's pure magic when Shane, together with children and his best friend the dog Jacob, builds the most incredible things from ordinary everyday junk. Inspire you and your family to collect kitchen rolls, milk cartons, gizmos and things that can be turned into blue dragons, foam-spraying pirate ships, dollhouses and other whimsical homemade toys ...</t>
  </si>
  <si>
    <t>/fyM0xLxa5kQ0QwOTJv6KTQTLU4X.jpg</t>
  </si>
  <si>
    <t>DR1, DR Ramasjang</t>
  </si>
  <si>
    <t>Blenkov &amp; SchÃ¸nnemann Pictures</t>
  </si>
  <si>
    <t>I Have Seen the Earth Change</t>
  </si>
  <si>
    <t>/lAfeFEjMvzyHggx5nDJUfAWztIo.jpg</t>
  </si>
  <si>
    <t>Dallas Cakes</t>
  </si>
  <si>
    <t>Follow talented, Dallas-based bakers as they conceive, create and deliver incredible, customized confections to their customers.</t>
  </si>
  <si>
    <t>https://www.foodnetwork.com/shows/dallas-cakes</t>
  </si>
  <si>
    <t>/jdWTjgDIi0YCMqAQvAtBsldOWNW.jpg</t>
  </si>
  <si>
    <t>Modern People</t>
  </si>
  <si>
    <t>A modern inspirational drama based on the fashion industry, it tells of eight young adults and their experiences with love in the workplace. Their stories get intertwined, and love triangles form as they face difficulties on the way of pursuing their dreams.</t>
  </si>
  <si>
    <t>/Ac4kJqYhEdpAdurJ62Kf3IJpEmp.jpg</t>
  </si>
  <si>
    <t>æ‘©ç™»æ–°äººç±»</t>
  </si>
  <si>
    <t>/tTcouEe9eQhRKFBaosMQbZPqzOp.jpg</t>
  </si>
  <si>
    <t>C'est que de la tÃ©lÃ© !</t>
  </si>
  <si>
    <t>/9iM4c5iVr8mOpzosygXODOhrNUf.jpg</t>
  </si>
  <si>
    <t>/kb75W1jrL7HuaCZtvld8o27tnVw.jpg</t>
  </si>
  <si>
    <t>Ù„Ùˆ Ø¬Ø§Ø±Øª Ø§Ù„Ø§ÙŠØ§Ù…</t>
  </si>
  <si>
    <t>Les bobos</t>
  </si>
  <si>
    <t>Two bourgeois-bohemians struggle to stay on the cutting edge of trends and fashion while never sacrificing a single ounce of comfort, style or social conscience.</t>
  </si>
  <si>
    <t>/tQPTVXbWQREqPa34lyY52sdbh7E.jpg</t>
  </si>
  <si>
    <t>https://video.telequebec.tv/details/40769</t>
  </si>
  <si>
    <t>/3QSaFmMy7Ot8EJM3PtKFlmwsUvR.jpg</t>
  </si>
  <si>
    <t>I Am A Trot Singer</t>
  </si>
  <si>
    <t>ë‚˜ëŠ” íŠ¸ë¡œíŠ¸ ê°€ìˆ˜ë‹¤</t>
  </si>
  <si>
    <t>/2a2Ed1n1z36A1V9NRzf8fDiajSm.jpg</t>
  </si>
  <si>
    <t>Bella ObsesiÃ³n</t>
  </si>
  <si>
    <t>/ksOdbogA422BCceYGViG7qzHjXq.jpg</t>
  </si>
  <si>
    <t>Violeta Gil, Juana GarcÃ­a, Anthony Gil</t>
  </si>
  <si>
    <t>Da Kink in My Hair is a play by Trey Anthony, which debuted at the Toronto Fringe Festival in 2001. The play's central character is Novelette, the Caribbean Canadian owner of Letty's, a Toronto hair salon. Novelette is forced to confront her goals and ideals in life when she receives news that her onetime boyfriend Cedric, who loaned her the money to open the salon, has died and his daughter Verena is demanding repayment of the loan.
The play subsequently expanded to Theatre Passe-Muraille in 2003, and was nominated for four Dora Awards. Mirvish Productions then underwrote a larger production at the Princess of Wales Theatre in 2005. The show has also been produced at the San Diego Repertory Theatre in San Diego, and at the Hackney Empire in London.</t>
  </si>
  <si>
    <t>SoulCycle</t>
  </si>
  <si>
    <t>From your home to the front row. You asked, we made it happen. With new access to SoulCycle on-demand classes and availability across the USâ€”itâ€™s never been easier to turn your space into a studio.</t>
  </si>
  <si>
    <t>/zq1uYoMq9pwJparrYdzBzyIEep2.jpg</t>
  </si>
  <si>
    <t>/tb1Glw806ZFxxae17lfSUheEP9J.jpg</t>
  </si>
  <si>
    <t>City of the Sky</t>
  </si>
  <si>
    <t>Cannes Festival</t>
  </si>
  <si>
    <t>/wmwJl6TCV74fmdgD6sBMK8UD6eO.jpg</t>
  </si>
  <si>
    <t>https://www.france.tv/spectacles-et-culture/emissions-culturelles/cannes-festival/</t>
  </si>
  <si>
    <t>/imx2NdHWfGgtA9f9B04MH58Agvt.jpg</t>
  </si>
  <si>
    <t>Culturebox</t>
  </si>
  <si>
    <t>Sanal Cinayet Timi</t>
  </si>
  <si>
    <t>Arda Bolat</t>
  </si>
  <si>
    <t>The Legenderrys</t>
  </si>
  <si>
    <t>Following Derry city bursary winners as they participate in the various stages of the Clipper Round the World Yacht Race</t>
  </si>
  <si>
    <t>https://www.bbc.co.uk/programmes/b030s24k</t>
  </si>
  <si>
    <t>Guest in Room 0</t>
  </si>
  <si>
    <t>Set in a city hotel called Point, where there is a strange "Room 0" that can reveal one's "grade" as a human being. Various guests with different circumstances visit the room, hoping to determine their own worth.</t>
  </si>
  <si>
    <t>https://www.fujitv.co.jp/b_hp/zerogou/index.html</t>
  </si>
  <si>
    <t>0å·å®¤ã®å®¢</t>
  </si>
  <si>
    <t>/niSrnkWxHnuFgGdknWRe78D0RLe.jpg</t>
  </si>
  <si>
    <t>HOTEL POINT</t>
  </si>
  <si>
    <t>NajljepÅ¡e priÄe klasiÄne starine</t>
  </si>
  <si>
    <t>/ypwWNdRD7ZFZ1t9bMwcfEmmy8Xk.jpg</t>
  </si>
  <si>
    <t>Guerra de mujeres</t>
  </si>
  <si>
    <t>Guerra de mujeres is a telenovela produced by VenevisiÃ³n in 2001. Gaby Espino and Jorge Reyes starred as the main protagonists.</t>
  </si>
  <si>
    <t>/qXSXG7Kkxa8TmPzshRTTt0RPFfO.jpg</t>
  </si>
  <si>
    <t>/5hPoxWjzbjloe72lloGRsJf6nii.jpg</t>
  </si>
  <si>
    <t>Outback Fight Club</t>
  </si>
  <si>
    <t>Fred Brophy is a fourth generation traveling showman and heads the last surviving tent boxing troupe in the world. To many, Fred is an outback hero. He is friend, counselor and savior to the rural unemployed and destitute. He invites drifters into his troupe and employs and mentors young people to keep them off drugs. He helps out communities and donates much of his income to local causes and charities. In 2010 Fred will embark on his final boxing tour of Queensland before retiring. An 80-year iconic Australian tradition will come to an end. But Fred wants to go out with a bang. He plans to make the last tour his best ever and an unforgettable experience for both his boxers and the audiences in the towns he visits.</t>
  </si>
  <si>
    <t>Ð¢Ñ€ÐµÑ‚Ð¸Ð¹ Ñ‚Ð°Ð¹Ð¼</t>
  </si>
  <si>
    <t>Lottery Changed My Life</t>
  </si>
  <si>
    <t>Lottery Changed My Life is a television series currently being broadcast by TLC profiling various winners of the lottery.</t>
  </si>
  <si>
    <t>Cool Tools</t>
  </si>
  <si>
    <t>Armed and Deadly: Police UK</t>
  </si>
  <si>
    <t>Last year, the UK's armed police officers out more than 16,000 operations in England and Wales, dealing with marauding fugitives, organised criminals, tense hostage situations and the ever-increasing threat of terrorism. This programme follows operations carried out by armed response teams, combining real footage from the missions with news coverage of the aftermath, and testimony from the officers themselves</t>
  </si>
  <si>
    <t>/9GUIM0xwyix5emLYvKcHipfaJCp.jpg</t>
  </si>
  <si>
    <t>http://www.channel5.com/show/armed-and-deadly-police-uk/</t>
  </si>
  <si>
    <t>/itk4mBXgCr5v0JZ9Eyf9YKuiwJK.jpg</t>
  </si>
  <si>
    <t>Room to Grow</t>
  </si>
  <si>
    <t>Room to Grow is a Canadian home improvement television show starring Amanda Eaton and Carson Arthur. The series airs in Canada on Prime, at 11 p.m. EST Mondays. Some stations in Canada's Global network also air the program in a daytime slot on weekdays.
The series focuses primarily on outdoor landscaping improvements, such as backyard and garden spaces.</t>
  </si>
  <si>
    <t>Animals at Play</t>
  </si>
  <si>
    <t>Young animals love nothing more than play. But science is now revealing the astonishing benefits animals gain from it. This series uncovers the secrets behind their games.</t>
  </si>
  <si>
    <t>/v9pqpcv95j8F6rnp9WIOR0gUaci.jpg</t>
  </si>
  <si>
    <t>https://www.bbc.co.uk/programmes/m00077gh</t>
  </si>
  <si>
    <t>/9k3qSNH1eVu93lquMRg2GmerGpb.jpg</t>
  </si>
  <si>
    <t>Ake Ake Ake</t>
  </si>
  <si>
    <t>Tells the story of a new generation of protest via a deeply personal account of IhumÄtao and the evolution of the Save our Unique Land (SOUL) campaign.</t>
  </si>
  <si>
    <t>/vifkTtKUtZg0WRh5AFyGCbUdiXU.jpg</t>
  </si>
  <si>
    <t>/HXH1kXLKhbYPksf1kqV4OasPN9.jpg</t>
  </si>
  <si>
    <t>Garroway at Large</t>
  </si>
  <si>
    <t>Garroway at Large was an experimental musical variety show program with the host Dave Garroway in the Golden Age of Television. It was telecast at 10pm on Saturday on NBC from April 1949 to 1954. Garroway at Large aired with a full symphony orchestra conducted by Alfredo Antonini. There were two female singers, Betty Chapel and Connie Russell and a male singer, Jack Haskell. In addition, the Hamilton Trio, a contemporary dance group, appeared each week, along with comedian Cliff Norton.
The show had only one local Chicago broadcast on April 8, 1949 before becoming an NBC Network program.
The series is notable for introducing an innovative presentation and staging to television. When television began in New York, the shows adopted the familiar theatrical proscenium concept, separating the stage from the audience area. After World War II, several programs originated from Chicago, where Garroway was a disc jockey on radio station WMAQ.
When Garroway was assigned to host on television, he abandoned the usual conventions for a more casual approach in which the reality of the studio was acknowledged. Followed by a single camera, he walked around the entire large studio space and simple abstract sets as he talked to guests and the TV viewer directly. This live staging technique, known as the "Chicago Style", was developed further on Garroway's next show, Today.</t>
  </si>
  <si>
    <t>ORION</t>
  </si>
  <si>
    <t>/xeDclDhGGr08EM2jbrrwg8PBRda.jpg</t>
  </si>
  <si>
    <t>https://tv.nrk.no/serie/orion</t>
  </si>
  <si>
    <t>/1YHDPnLgPrsJemf97h2H5zVRAsP.jpg</t>
  </si>
  <si>
    <t>Henrik Farley</t>
  </si>
  <si>
    <t>Nomade des mers</t>
  </si>
  <si>
    <t>/oZokJZBd0LFPHcIjz0vAqToSH4e.jpg</t>
  </si>
  <si>
    <t>https://lowtechlab.org/fr</t>
  </si>
  <si>
    <t>/81shkaCb6neFu1E9QKwQtMDtL3m.jpg</t>
  </si>
  <si>
    <t>Corentin de Chatelperron</t>
  </si>
  <si>
    <t>ARTE, Interscoop</t>
  </si>
  <si>
    <t>Nybyggerne rykker ud</t>
  </si>
  <si>
    <t>/s3V5MjO7aU2Shu4mj4v8OeM1bF8.jpg</t>
  </si>
  <si>
    <t>/bewoS210Byl2EWOOvxHlHFkYuJZ.jpg</t>
  </si>
  <si>
    <t>å¤§ç¦¹æ²»æ°´</t>
  </si>
  <si>
    <t>/lxIekjW8zdNbgsNNGfN9FSUO0Kj.jpg</t>
  </si>
  <si>
    <t>Kisah Cinta</t>
  </si>
  <si>
    <t>The Love Story begins when Azalea (Nur Fazura) is the daughter of the owner of the hotel, accidentally met with Shah (Shaheizy Sam) in an accident involving the car between Shah's mother and Azalea's father. From that moment on, their relationship became intense and aroused, but The question arises, is the relationship between Shah's mother and the Azalea's father trying to hide something. So the conflict and the dispute between their parents had caused their relationship to the problem.</t>
  </si>
  <si>
    <t>/3ZVWM1p9FOgnXrols7SYmsqSKDJ.jpg</t>
  </si>
  <si>
    <t>/d83vqFoEl3tMArNIDmYCIYmHHjk.jpg</t>
  </si>
  <si>
    <t>Air Mata Cinta</t>
  </si>
  <si>
    <t>Ghost is a Malaysian supernatural mystery thriller television drama series produced by Popiah Pictures. The first season of ten episodes starred Nazrudin Rahman, Cheryl Samad, Carmen Soo, Reefa and Razif Hashim, and aired on 8TV beginning 3 February 2008. The second season of thirteen episodes began airing on 19 April 2009 and stars Cheryl Samad, Anding Indrawani, Isma Hanum, Colin Kirton and Melissa Campbell.</t>
  </si>
  <si>
    <t>/mkXSipSlf2mpdW13CiUU4Ir1Lli.jpg</t>
  </si>
  <si>
    <t>/tMZZ8oOHdWhPLwJiWbkd3SmZplH.jpg</t>
  </si>
  <si>
    <t>Ng Ping Ho</t>
  </si>
  <si>
    <t>Nature's Mathematics</t>
  </si>
  <si>
    <t>Nature follows a number of intricate and subtle mathematical rules to produce the patterns, shapes, and colors that we find so mesmerizing.</t>
  </si>
  <si>
    <t>/9Xc9Tk2QunH3twUh2wgH16hOTa8.jpg</t>
  </si>
  <si>
    <t>/AhSgBjH1IIXoiwZHQD13Os8lzN9.jpg</t>
  </si>
  <si>
    <t>DDU: District Detective Unit</t>
  </si>
  <si>
    <t>DDU is a serial police drama that was first aired on RTÃ‰ in 1997 as "Making the Cut" and ran for 8 episodes. It starred Sean McGinley.</t>
  </si>
  <si>
    <t>Dan Cruickshank's Written in Stone</t>
  </si>
  <si>
    <t>/2Hy2zOeCe7JtWHckrqKUuyBm6I6.jpg</t>
  </si>
  <si>
    <t>Tales from the Zoo: Talking Animals</t>
  </si>
  <si>
    <t>Welcome to life at Jersey Zoo, from a whole new perspective. This funny but intriguing show gives us a first-hand insight into the animalsâ€™ lives.
We follow the daily life of the zoo from the animalsâ€™ point of view as they voice their opinions about their lives, care and behaviour, bringing drama, insight and humour to this privileged perspective. And as the animals guide us through all the issues from coping with newborns to getting on with the neighbours, we also meet their keepers as they look after some of the rarest animals in the world in a bid to keep them happy and healthy.</t>
  </si>
  <si>
    <t>/l2t3EcjX363wEpWTYkEtPwLfCNW.jpg</t>
  </si>
  <si>
    <t>https://www.my5.tv/show/tales-from-the-zoo-talking-animals</t>
  </si>
  <si>
    <t>/zkGYl3Qaa0z6ZokkdyWWTflMc6v.jpg</t>
  </si>
  <si>
    <t>Solomante Nayikanayakanmaar</t>
  </si>
  <si>
    <t>Super families are here with super fun</t>
  </si>
  <si>
    <t>ÐšÑ€Ð¸Ð¼Ð¸Ð½Ð°Ð»ÑŒÐ½Ð°Ñ Ð Ð¾ÑÑÐ¸Ñ. Ð Ð°Ð·Ð²ÑÐ·ÐºÐ°</t>
  </si>
  <si>
    <t>/kywd8mfhSoUJ5StRzBxJAAPVQSy.jpg</t>
  </si>
  <si>
    <t>/yhc6eWmXtKXR4fTU8yNFXVPafQm.jpg</t>
  </si>
  <si>
    <t>James Levelle</t>
  </si>
  <si>
    <t>Monsterpiece Theater</t>
  </si>
  <si>
    <t>"Monsterpiece Theater" is a recurring segment on the American version of the popular children's television series Sesame Street, a parody of Masterpiece Theatre.</t>
  </si>
  <si>
    <t>The Scotts</t>
  </si>
  <si>
    <t>Comedy shadowing a typical family and their chaotic life. They say blood is thicker than water- and no-one is thicker than The Scotts. Brothers Henry and Vincent have a love/hate relationship. They team up with their wives Laura and Vonny to organise a surprise party for their mum. How hard can it be to keep the entire family happy? Enter Colette, a sister with a grudge, who is determined to keep a feud bubbling. Will she crash the party and wreck the surprise?</t>
  </si>
  <si>
    <t>https://www.bbc.co.uk/programmes/m000zjq5</t>
  </si>
  <si>
    <t>/3X3MG6WPlBmXP36BjoGdMdX1cnh.jpg</t>
  </si>
  <si>
    <t>Evilive</t>
  </si>
  <si>
    <t>A hardworking lawyer who randomly selects prisoners to visit and find jobs for himself meets a former baseball player who is also the second in command of a criminal organization. Will he be able to resist the temptations of evil?</t>
  </si>
  <si>
    <t>/abM60VYZGfdKL1DlqAzJIxPmCLL.jpg</t>
  </si>
  <si>
    <t>https://ena.skylifetv.co.kr/bbs/board.php?bo_table=skydrama&amp;wr_id=161&amp;sca=%EC%B5%9C%EC%8B%A0</t>
  </si>
  <si>
    <t>ì•…ì¸ì „ê¸°</t>
  </si>
  <si>
    <t>/xGYJPB2kqTEyBAbn8gDYj2puCya.jpg</t>
  </si>
  <si>
    <t>Cross the line, become a villain.</t>
  </si>
  <si>
    <t>SLL, Film Monster</t>
  </si>
  <si>
    <t>Dao Peuan Din</t>
  </si>
  <si>
    <t>Good Night And God Bless</t>
  </si>
  <si>
    <t>Ramiz Uqla flew</t>
  </si>
  <si>
    <t>ãŠã†ã¡ã§å¤ãƒ•ã‚§ã‚¹ï¼å¤§äººæ°—ã‚¢ãƒ¼ãƒ†ã‚£ã‚¹ãƒˆãƒ©ã‚¤ãƒ–æ˜ åƒç‰¹é›†</t>
  </si>
  <si>
    <t>The Night They Saved Christmas</t>
  </si>
  <si>
    <t>The Night They Saved Christmas is a 1984 RHI Entertainment Christmas film, executive produced by Robert Halmi, Senior and Junior; and originally developed for ABC. The film is about an oil company dynamiting in the North Pole in search of an oil field, unaware that they are endangering Santa Claus. The movie stars Jaclyn Smith and Art Carney.</t>
  </si>
  <si>
    <t>Faraway Brides</t>
  </si>
  <si>
    <t>/kDqsPESpkYcM8OxShSunCnk0tL4.jpg</t>
  </si>
  <si>
    <t>https://www.mytvsuper.com/en/programme/farawaybrides_112973/Faraway-Brides/</t>
  </si>
  <si>
    <t>å«åˆ°é€™ä¸–ç•Œé‚Šç«¯</t>
  </si>
  <si>
    <t>/ulpEs0cHvc4tRPUSqNrlRcakIxU.jpg</t>
  </si>
  <si>
    <t>Al-Liqaa Al-Thani</t>
  </si>
  <si>
    <t>/zLMjsuwooo2NkC9qoEMAGm9DgQP.jpg</t>
  </si>
  <si>
    <t>Serial serpents</t>
  </si>
  <si>
    <t>/rXREmRV5f34z97SWjQekQE423Oz.jpg</t>
  </si>
  <si>
    <t>/2nIDrvp68ySVMv4uoF5IVPELc7u.jpg</t>
  </si>
  <si>
    <t>Ð›ÐµÐºÑ Ð¸ ÐŸÐ»Ñƒ. ÐšÐ¾ÑÐ¼Ð¸Ñ‡ÐµÑÐºÐ¸Ðµ Ñ‚Ð°ÐºÑÐ¸ÑÑ‚Ñ‹</t>
  </si>
  <si>
    <t>/2C9K806MxTSkoxakG97GrjbCAdO.jpg</t>
  </si>
  <si>
    <t>Les reines de la route</t>
  </si>
  <si>
    <t>/8646ka5ptnr5NBuwS4SbW1g1wQ8.jpg</t>
  </si>
  <si>
    <t>/ouChq9ajMlwKlwr2ZEdMYYSKdae.jpg</t>
  </si>
  <si>
    <t>Warner Bros. International Television Production France</t>
  </si>
  <si>
    <t>Los reyes del barrio</t>
  </si>
  <si>
    <t>/fsBDfR9jZfvrNccPIZvIPOS9DBV.jpg</t>
  </si>
  <si>
    <t>Safari Go !</t>
  </si>
  <si>
    <t>My Floating Home</t>
  </si>
  <si>
    <t>In this series, Mark Evans charts the exploits of individuals, couples and families who aspire to leave landlocked suburbia behind to live in the ultimate waterside dream home â€“ stunning â€˜aquatic homesâ€™ that float on water.</t>
  </si>
  <si>
    <t>/7puO1QidjuJk3oqrMfYWc7KA9U2.jpg</t>
  </si>
  <si>
    <t>https://www.channel4.com/programmes/my-floating-home</t>
  </si>
  <si>
    <t>/6cJWODyB9Ez7u5RfIkRp0TltmXO.jpg</t>
  </si>
  <si>
    <t>ã‚µãƒ³ãƒ†ã‚™ãƒ¼ãƒ»ã‚·ã‚™ãƒ£ãƒ›ã‚šãƒ³</t>
  </si>
  <si>
    <t>Down from London</t>
  </si>
  <si>
    <t>Billy and Crispin attempt to remedy their relationship the only way they know how - by ignoring their troubles and distracting themselves with trips out of London.</t>
  </si>
  <si>
    <t>/8rL7Bmugd5OHAzmdOJo0QuCzEo3.jpg</t>
  </si>
  <si>
    <t>Graham Dickson, Liz Kingsman, Jim Archer</t>
  </si>
  <si>
    <t>Mermade</t>
  </si>
  <si>
    <t>You don't kill friends</t>
  </si>
  <si>
    <t>Dioses del tenis</t>
  </si>
  <si>
    <t>Rebels, rockstars, revolutionaries. On court, they were legends. Off court, they challenged the world. Ashe, McEnroe, Borg, King, Navratilova, Evert - the golden age of tennis.</t>
  </si>
  <si>
    <t>/y4JUzxFXZKQzU9xYWglCisiBEnj.jpg</t>
  </si>
  <si>
    <t>https://www.bbc.co.uk/programmes/p0fd5qk1</t>
  </si>
  <si>
    <t>/gUisFA10JF2XfnT7F2EDm0zHE6.jpg</t>
  </si>
  <si>
    <t>A Date With Frosia</t>
  </si>
  <si>
    <t>A Date With Frosia was a Canadian musical television series which aired on CBC Television in 1954.</t>
  </si>
  <si>
    <t>Aaron Hernandez: An ID Murder Mystery</t>
  </si>
  <si>
    <t>A look at the life and downfall of Aaron Hernandez.</t>
  </si>
  <si>
    <t>/6ZvKiHTosHk57KibSRaHSI25jcX.jpg</t>
  </si>
  <si>
    <t>https://www.investigationdiscovery.com/tv-shows/aaron-hernandez-an-id-murder-mystery/</t>
  </si>
  <si>
    <t>/vZpM6P8VSXR8W16X1J4LKfuCCIx.jpg</t>
  </si>
  <si>
    <t>La storia del carro armato nelle guerre mondiali</t>
  </si>
  <si>
    <t>/4TRV49gFeEUKgdGlqRTBjFWIikT.jpg</t>
  </si>
  <si>
    <t>/fj7nNaOm10VP4aduKsvT1pvE62e.jpg</t>
  </si>
  <si>
    <t>Portkod 1525</t>
  </si>
  <si>
    <t>Sweet Love</t>
  </si>
  <si>
    <t>Destiny intertwines the lives of a rich Italian bella and a poor, hardworking Manila boy who are both in search of their true identity.</t>
  </si>
  <si>
    <t>/r2aa1Tt2gfv6hw5HnoYj5aGDpQX.jpg</t>
  </si>
  <si>
    <t>https://ent.abs-cbn.com/dolceamore</t>
  </si>
  <si>
    <t>Dolce Amore</t>
  </si>
  <si>
    <t>/6MbNAzObrpY7ctWox7huoMJWiWr.jpg</t>
  </si>
  <si>
    <t>en, it, tl</t>
  </si>
  <si>
    <t>Italy, Philippines</t>
  </si>
  <si>
    <t>Learn With Sooty</t>
  </si>
  <si>
    <t>Learn with Sooty! is part of a British children's television series The Sooty Show promoting educational videos for children to learn from 1989 to 1991. It features the glove puppet characters Sooty, Sweep and Soo, and follows them in their many mischievous adventures. Learn with Sooty! was presented by Matthew Corbett.</t>
  </si>
  <si>
    <t>Firepower</t>
  </si>
  <si>
    <t>Explores the complexities and development of military technology.</t>
  </si>
  <si>
    <t>HyppÃ¶nen Enbuske Experience</t>
  </si>
  <si>
    <t>Lord Peter Wimsey Mysteries: The Nine Tailors</t>
  </si>
  <si>
    <t>Stranded in a sleepy village after a car accident, Lord Peter quickly stumbles upon a decades-old case of stolen emeralds, unidentifiable corpses, and coded messages.</t>
  </si>
  <si>
    <t>/aKVPhxMgNFV2ztvHvzfX8kAWLja.jpg</t>
  </si>
  <si>
    <t>Die Kurt KrÃ¶mer Show</t>
  </si>
  <si>
    <t>TesztbeszÃ©d</t>
  </si>
  <si>
    <t>/t0ZTpVKpJeIROYITx7vOXbEGVpp.jpg</t>
  </si>
  <si>
    <t>O Sentido da Morte</t>
  </si>
  <si>
    <t>/syDcuN2xpchUIB27Yx1ge3V5zDc.jpg</t>
  </si>
  <si>
    <t>Ons Geluk</t>
  </si>
  <si>
    <t>/wDMcqLxqlOFHyqAYEhWWnIc4fJa.jpg</t>
  </si>
  <si>
    <t>/dNrsqZShfvk81r4Dy9o5nyMTANu.jpg</t>
  </si>
  <si>
    <t>Mysteries Of The Bible: Unlocked</t>
  </si>
  <si>
    <t>Archeologists examine recent finds and what they conclude adds vital new information to our understanding of some New Testament stories.</t>
  </si>
  <si>
    <t>/8TY56LIaBBmI9NakPU60OJABNjX.jpg</t>
  </si>
  <si>
    <t>Swag Chan: The Kekkest Witch!!</t>
  </si>
  <si>
    <t>Swag Chan, the kawaii kek witch, must help bring swag to the witches while also protecting humanity from the dark forces of cringe. Join Swag Chan along with Peepee (Swag Chan's unhinged fairy), Yolo Kun (her best tomodachi), and Epic Chan (her kawaii kek rival???), on the great quest to protect the Witch World and learn what it truly means to be kek...</t>
  </si>
  <si>
    <t>/8tmetC6oVxH0EQeXBL4fWN74eZ1.jpg</t>
  </si>
  <si>
    <t>https://www.youtube.com/channel/UCxkyk3pF8Dll6UVa7quB3Hg/</t>
  </si>
  <si>
    <t>/hD25idM0OjuyFDEDIBMxtcZLiAv.jpg</t>
  </si>
  <si>
    <t>Major Bumsville, Luigi Epic Archive</t>
  </si>
  <si>
    <t>Curious Minds:  Health</t>
  </si>
  <si>
    <t>How has fast food and sedentary lifestyles changed our patterns of health?  What can we do to reverse the trend to obesity?</t>
  </si>
  <si>
    <t>/oNnHX4W5c6fygYIhtrS2YCdYwg2.jpg</t>
  </si>
  <si>
    <t>/eV0LmRmVGTujZ9oqyu3JNOsMLar.jpg</t>
  </si>
  <si>
    <t>Destination: Jupiter</t>
  </si>
  <si>
    <t>Catch up on all the discoveries made by the space probe Juno, which is up close and personal with the largest planet in the solar system.</t>
  </si>
  <si>
    <t>/9HCgXbW3M581qomjWa1VcJzuykb.jpg</t>
  </si>
  <si>
    <t>/zDRlnVsdacUeRvGiwUNih6Bh6Gl.jpg</t>
  </si>
  <si>
    <t>Japan TV</t>
  </si>
  <si>
    <t>A series of short documentaries exploring Japanese culture for for BBC Choice's Japan TV Weekend</t>
  </si>
  <si>
    <t>/rQ6dzdD9plUq3rfBdgIYE40BG1y.jpg</t>
  </si>
  <si>
    <t>2020 DIMF ë®¤ì§€ì»¬ ìŠ¤íƒ€</t>
  </si>
  <si>
    <t>/jGFbqpJ5geN5jfEAzJ5WJoSomzE.jpg</t>
  </si>
  <si>
    <t>The Six Sense Seu Rak Sampad Haujai</t>
  </si>
  <si>
    <t>SeptiÃ¨me Ciel</t>
  </si>
  <si>
    <t>/sF6HACDL9vUdZyQtSRM4sshRReP.jpg</t>
  </si>
  <si>
    <t>https://www.ocs.fr/programme/PS7EMECIELXW0194346</t>
  </si>
  <si>
    <t>/eUSKSOv1nYobYL9tAoWq4Egr94S.jpg</t>
  </si>
  <si>
    <t>çˆ¸çˆ¸çš„æœ¨åŒ å°å±‹</t>
  </si>
  <si>
    <t>/gu9hDlfkv98HHtzqBVegtGPWdUt.jpg</t>
  </si>
  <si>
    <t>What Price Oil?</t>
  </si>
  <si>
    <t>I'm Not Bothered</t>
  </si>
  <si>
    <t>I'm Alright Now</t>
  </si>
  <si>
    <t>Pechanga Celebrity Poker Challenge</t>
  </si>
  <si>
    <t>Family drama series about a middle aged couple (Ray Brooks and Sharon Duce) who, with their own three children in their teenage years, decide to become foster parents.</t>
  </si>
  <si>
    <t>Steve Wetton</t>
  </si>
  <si>
    <t>Call Fire for Ourselves</t>
  </si>
  <si>
    <t>In the Soviet airbase, occupied by the Nazis, a resistance group occurs, led by a modest girl Anna Morozova. For each victory (important, albeit small on a scale of the war) they have to pay a heavy price.</t>
  </si>
  <si>
    <t>Ð’Ñ‹Ð·Ñ‹Ð²Ð°ÐµÐ¼ Ð¾Ð³Ð¾Ð½ÑŒ Ð½Ð° ÑÐµÐ±Ñ</t>
  </si>
  <si>
    <t>/u89e8ymuk0iCnRP2pgm0NmIAiQx.jpg</t>
  </si>
  <si>
    <t>Sergei Kolosov</t>
  </si>
  <si>
    <t>Poppia kyydissÃ¤</t>
  </si>
  <si>
    <t>Road Trip to Truth</t>
  </si>
  <si>
    <t>Take a 2000 year old question, throw in a mix of Gen Z college students, a healthy serving of brilliant minds, a dash of animation, and what do you get? Road Trip to Truth, a series that seeks to teach us that the answers to lifeâ€™s biggest questions are never that far off. Join host John Fabarez on his journey to find answers on the topics of evolution, depression, the reliability of the Bible, the existence of God, and of course, truth itself.</t>
  </si>
  <si>
    <t>https://www.roadtriptotruth.org</t>
  </si>
  <si>
    <t>/2Sm85bSuwQPfi87bY2qIhVIpuYD.jpg</t>
  </si>
  <si>
    <t>Street Spirits</t>
  </si>
  <si>
    <t>An urban documentary-series that explores untold stories of vice, culture and humanity in Hamilton, Ontario, Canada.</t>
  </si>
  <si>
    <t>/AdxkjdyNppNK1xGkdn2wBCZwRjQ.jpg</t>
  </si>
  <si>
    <t>Teen Mom UK: Their Story</t>
  </si>
  <si>
    <t>Welcome to Amber's world, she talks trolling, regrets and being the most hated Teen Mom. We hear how, what and where the Amber saga started and what she's going to do next.</t>
  </si>
  <si>
    <t>The series revolves around the struggle of money and power, through Marwan, who owns a real estate company, which despite being religiously committed, offers money and interest in the first place.</t>
  </si>
  <si>
    <t>Ø¨ÙŠÙ† Ø¹Ø§Ù„Ù…ÙŠÙ†</t>
  </si>
  <si>
    <t>/mXAHzeQk63Q0vve2QDLrSfwyf8o.jpg</t>
  </si>
  <si>
    <t>Ahmed Medhat, Ayman Medhat</t>
  </si>
  <si>
    <t>Genius Go Go Go</t>
  </si>
  <si>
    <t>A huge variety show which is entertaining and educational provides new game units that can be played with friends in life, so audiences experience the fun of the show in person.</t>
  </si>
  <si>
    <t>/lM89Axs76rGDlNao2yEnKMfKqIb.jpg</t>
  </si>
  <si>
    <t>http://shows.cts.com.tw/shows_prog/variety/8.html</t>
  </si>
  <si>
    <t>å¤©æ‰è¡è¡è¡</t>
  </si>
  <si>
    <t>/fHKdavBGZnL49Gqt23JMXaGjKDq.jpg</t>
  </si>
  <si>
    <t>en, zh, cn</t>
  </si>
  <si>
    <t>English, æ™®é€šè¯, å¹¿å·žè¯ / å»£å·žè©±</t>
  </si>
  <si>
    <t>Woontan Village Hotel</t>
  </si>
  <si>
    <t>/wxe4JjDcWWWIEWd9p8LRhCaSBXH.jpg</t>
  </si>
  <si>
    <t>http://program.tving.com/tvnstory/woontanvillagehotel</t>
  </si>
  <si>
    <t>ìš´íƒ„ê³ ë„ ë§ˆì„í˜¸í…”</t>
  </si>
  <si>
    <t>/65A9jZyt23QYNgEQMVZeqKBJifQ.jpg</t>
  </si>
  <si>
    <t>The Brendan Leonard Show</t>
  </si>
  <si>
    <t>Brendan Leonard</t>
  </si>
  <si>
    <t>L'aquarium du bout du monde</t>
  </si>
  <si>
    <t>/mwortViCYg4nvxhglcpsV5JBN4W.jpg</t>
  </si>
  <si>
    <t>/noSjjyGMCCB3mpCNa47TSJGx8sd.jpg</t>
  </si>
  <si>
    <t>The Rekindling Dance</t>
  </si>
  <si>
    <t>Three couples with various jobs and styles take the challenge to each learn different dancesport. As the couples bend over backward to participate in the amateur contest, they will rely on each other and improve their marital relations. This show will vividly capture the growth story of the couples.</t>
  </si>
  <si>
    <t>ìš°ë¦¬ë“¤ì˜ ì°¨ì°¨ì°¨</t>
  </si>
  <si>
    <t>/aoyAZwmAxQIlTPVwNtkgs2JyeVD.jpg</t>
  </si>
  <si>
    <t>Niet gelukkig, geld terug</t>
  </si>
  <si>
    <t>Got to Dance â€“ Tylko Taniec</t>
  </si>
  <si>
    <t>Got to Dance - Po Prostu Taniec is a Polish reality talent show dance competition that has been broadcasting on Polsat in Poland, since 3 March 2012. Auditons for the show take place in various cities around Poland and are open to all dance acts of any age, style or size.
The show airs on Polsat, also in HD, and is hosted by Maciej Dowbor and Katarzyna KÄ™pka. The prize money is currently 100,000 PLN for the winning act.</t>
  </si>
  <si>
    <t>Blondynka</t>
  </si>
  <si>
    <t>/s3CaIdv6sp6t6ZVK2UUeadtcjj.jpg</t>
  </si>
  <si>
    <t>http://blondynka.tvp.pl/</t>
  </si>
  <si>
    <t>/at5nzd4SkTCJipDnDULbPanntdo.jpg</t>
  </si>
  <si>
    <t>Andrzej Mularczyk, MirosÅ‚aw Gronowski</t>
  </si>
  <si>
    <t>TVP1, TVP Polonia</t>
  </si>
  <si>
    <t>Chao Noo Taekwondo</t>
  </si>
  <si>
    <t>/m6iodBDBQf15Eq2NNmATX4bs7vl.jpg</t>
  </si>
  <si>
    <t>à¸§à¸²à¸™à¸§à¸²à¸ªà¸™à¸²</t>
  </si>
  <si>
    <t>/rI0vQkTbY4coAzv2lEZnHwc53xG.jpg</t>
  </si>
  <si>
    <t>The Illegal Trip</t>
  </si>
  <si>
    <t>"The Illegal Trip" is an educational documental series about narcotics and people. The series explore narcotic policies, different substances, and the damage done by them without judgement. Viewers have a chance to see the behind-the-scenes of both the legal and illegal drug world, hear stories from users and dealers, as well as educate themselves on different countries' policies for lessening the damage.</t>
  </si>
  <si>
    <t>/gTHSgwiJJt5pfuBXNGXXcuH4QVk.jpg</t>
  </si>
  <si>
    <t>NelegÄlais trips</t>
  </si>
  <si>
    <t>/7n4DFKOrtK3du9JbvXNwiU2GTVD.jpg</t>
  </si>
  <si>
    <t>Norm</t>
  </si>
  <si>
    <t>/vY5APhDtBJy4lAzRhjs7PyfGpec.jpg</t>
  </si>
  <si>
    <t>/y5fKU2XfA39TV9Tl9QQweLKvmsx.jpg</t>
  </si>
  <si>
    <t>Yark Yood Tawan Wai Tee Plai Fah</t>
  </si>
  <si>
    <t>NÃ³is por NÃ³is</t>
  </si>
  <si>
    <t>/nm5tuOOXmJdv9oBtx1uKDjJzM3o.jpg</t>
  </si>
  <si>
    <t>/1FiOBx1nlBSpubPxEAa4MOx31xc.jpg</t>
  </si>
  <si>
    <t>Grafo Audiovisual</t>
  </si>
  <si>
    <t>Beyond The Divide</t>
  </si>
  <si>
    <t>We have seen Robâ€™s passion for Australian hunting through his business and impressive range of gear and designs and now this passion has flowed on to our television screens. As the name suggests â€œBeyond the Divideâ€ provides an adventure hunting series that not only captures the spirit of hunters and hunting in this country, in and around the Great Dividing Range, but also portrays what it takes to be an Australian, hunting and surviving challenging environments overseas.</t>
  </si>
  <si>
    <t>https://www.beyondthedivide.com.au/</t>
  </si>
  <si>
    <t>/fouBQTufJ1lhPmhY10ifjIMFXgX.jpg</t>
  </si>
  <si>
    <t>Rob Fickling</t>
  </si>
  <si>
    <t>Arts-a-Bound!</t>
  </si>
  <si>
    <t>The New Look</t>
  </si>
  <si>
    <t>Starting during the German occupation of Paris, this emotionally thrilling series reveals the shocking story of how fashion icon Christian Dior and contemporaries like Balenciaga and Coco Chanel navigated World War II and launched modern fashion.</t>
  </si>
  <si>
    <t>https://tv.apple.com/show/umc.cmc.6m0i5dcn60uzl206qq6ibomeh</t>
  </si>
  <si>
    <t>Todd A. Kessler</t>
  </si>
  <si>
    <t>Alaska Fish Wars</t>
  </si>
  <si>
    <t>During the Alaskan summer, 400 vessels with unrelenting fishing captains race out into Cook Inlet in an intense competition to secure a share of the wild Alaskan salmon run worth 60 million dollars.</t>
  </si>
  <si>
    <t>/emKDZmg4Kk2l3ruuyxMD2O6yKUg.jpg</t>
  </si>
  <si>
    <t>/41XSiCVWT9UZPkbNka1x7N6Xrtw.jpg</t>
  </si>
  <si>
    <t>Underwater Wonders Of The National Parks</t>
  </si>
  <si>
    <t>The US National Parks have some of the most iconic landscapes in the U.S.  But there is also an underwater side to explore!</t>
  </si>
  <si>
    <t>/nWUZ27jvbzNRYW7SVIvJNaFp2iW.jpg</t>
  </si>
  <si>
    <t>Havada Bulut</t>
  </si>
  <si>
    <t>/6KHnvnbyhFShcsLn1eDsq4UgnKe.jpg</t>
  </si>
  <si>
    <t>/a71wA2jPwhk2Zx08crSOc6YTUgL.jpg</t>
  </si>
  <si>
    <t>Sait Faik AbasÄ±yanÄ±k</t>
  </si>
  <si>
    <t>Klinika pod Wyrwigroszem</t>
  </si>
  <si>
    <t>My School Hunk Boyfriend Next Door</t>
  </si>
  <si>
    <t>Fu Sheng Nan grew up to be an uncompromising grade-A student, whether in studies, sports or hobbies, she was always number one. Although she has always been the first, in the class, there is someone who is more favored than her, which is her childhood friend - Li Xiu Hao. Li Xiu Hao relies on his harmless look and gentle appearance to coax both his friends and elders around him to be very fond of him, while Fu Sheng Nan is the only one who knows, how vicious Li Xiu Hao is. It was like that, until Fu Sheng Nan's senior Liu You Wen appears. Li Xiu Hao for the first time, encounters a person who doesn't get caught up in his games. It is also so complicated that the boy begins to realize that he has more feelings for Sheng Nan, and may miss the chance of developing their relationship, because of his actions.</t>
  </si>
  <si>
    <t>/ccHoAirVlHsdeAXUsLJ0mPkZUDb.jpg</t>
  </si>
  <si>
    <t>æˆ‘å®¶éš”å£çš„æ ¡è‰ç”·å‹</t>
  </si>
  <si>
    <t>/tO8HU8Bnz86iukbHUYbUU9RNCpV.jpg</t>
  </si>
  <si>
    <t>Becharey</t>
  </si>
  <si>
    <t>In this Episodic Based Comedy Show our story will be focused on Life of Four Boys and a Girl of different age struggling in their personal and professional. This friends go through their share of fun in each episode moving towards there goals in life, Friendship, Love and Relationship crossing each other life and creating situational comedy. Their landlord also have a service apartment in which people keep coming as guest ( Celebs ), and become part of a Episode. The Guest have to be taken care by these boys as they never pay rent on Time.</t>
  </si>
  <si>
    <t>/uwJoDiQL9gStHL1I3JYgrYAJFBB.jpg</t>
  </si>
  <si>
    <t>Olive the Ostrich</t>
  </si>
  <si>
    <t>Ã…ret der gak</t>
  </si>
  <si>
    <t>/zhfS58mk0hTfN9xV1lLbaFfUBvY.jpg</t>
  </si>
  <si>
    <t>The Forgotten Ones</t>
  </si>
  <si>
    <t>A story about three teenagers rejected by their parents, who leave their reform school for a wild weekend. 11 episodes in total.</t>
  </si>
  <si>
    <t>Zaboravljeni</t>
  </si>
  <si>
    <t>/oMMkqWcU1FbJLMZZjgGCziIBYPp.jpg</t>
  </si>
  <si>
    <t>Darko BajiÄ‡</t>
  </si>
  <si>
    <t>Healing Heroes</t>
  </si>
  <si>
    <t>Patients entrust their health and lives to doctors, but doctors are human too, how do they learn to shoulder the weight of these lives? Journey with four young aspiring junior doctors into our first medical longform drama, where they learn to grow with senior specialists, as they face life and death and overcome challenges on their way to become professional doctors</t>
  </si>
  <si>
    <t>/evTGIxJssjUsW2Zm0Vo6MjQxEIw.jpg</t>
  </si>
  <si>
    <t>åŒ»ç”Ÿä¸æ˜¯ç¥ž</t>
  </si>
  <si>
    <t>/gFs4turrFIpWAX2ANXh6nxmM6eB.jpg</t>
  </si>
  <si>
    <t>Swingin' Time</t>
  </si>
  <si>
    <t>Swingin' Time was a music variety show, similar to American Bandstand, hosted by WKNR personality Robin Seymour and also, for a time, CKLW radio's Tom Shannon. This show was broadcast on CKLW-TV Channel 9 out of Windsor, Ontario Canada, from 1965 to 1968, and also seen in a few other markets in syndication. The show featured recording acts, both nationally and locally popular, lip-synching to their latest releases while teenagers showcased the latest dances on the show's dance floor. In its brief run, the show featured well-known acts Motown like Smokey Robinson &amp; the Miracles, Marvin Gaye, The Marvelettes, and The Four Tops, and non-Motown acts such as Bob Seger.
Rights to surviving footage of the show are now owned by Research Video.</t>
  </si>
  <si>
    <t>å›½å®¶è£å…‰</t>
  </si>
  <si>
    <t>/uwzs4FOX1M6UVF8l2uAuqqStaV.jpg</t>
  </si>
  <si>
    <t>Geographical Eye Over Europe</t>
  </si>
  <si>
    <t>Dangerman: The Incredible Mr. Goodwin</t>
  </si>
  <si>
    <t>Impossible is merely a challenge for Jonathan Goodwin, a new breed of escapologist and a professional dangerman, who puts himself in the most extreme situations. Emulating his childhood heroes, the great American sideshow acts and comic-book characters, Goodwin takes his unique brand of entertainment onto the streets of Britain and the US. He'll climb buildings, get buried alive, catch arrows and fire a rifle blindfolded in front of stunned onlookers. But viewers will get to know him even better, witnessing the extraordinary processes Goodwin goes through behind the scenes as he trains intensively for his performances, many of which have never been attempted before.</t>
  </si>
  <si>
    <t>/jk7qVrUiZcaPY7GQE7dSQHv24ZX.jpg</t>
  </si>
  <si>
    <t>/bYZRef3ak5pPDNd5oz8DkdsWwjp.jpg</t>
  </si>
  <si>
    <t>BeÅŸibiryerde</t>
  </si>
  <si>
    <t>A Cunning Destiny</t>
  </si>
  <si>
    <t>Mookmanee is an assistant editor of  Women on Top who loves having control over everything in her life. Little does she know how little control she'll have after she attends the wedding of Kletdao, her model friend, and Touch. There she meets Chinnakrit, a lawyer who she gets into an argument with the first time they meet. Thinking they'll never have to see each other again they're shocked to wake up the following morning in bed together. To add to that Mookmanee is being sued by Sophita, and so Chinnakrit and Mookmanee must reunite because he'll be her lawyer, but can these two ever get along long enough for love to grow?</t>
  </si>
  <si>
    <t>/o3veI844o8r2RDgjOWcFcQIgyYm.jpg</t>
  </si>
  <si>
    <t>https://ch3plus.com/drama/1317</t>
  </si>
  <si>
    <t>à¸šà¸¸à¸žà¹€à¸žà¸£à¹‰à¸­à¸¢à¸£à¹‰à¸²à¸¢</t>
  </si>
  <si>
    <t>/elDgNXESrLhQ8ckOOkqihLQjmBB.jpg</t>
  </si>
  <si>
    <t>æ¥µé™æŽ¨ç†ã‚³ãƒ­ã‚·ã‚¢ãƒ </t>
  </si>
  <si>
    <t>Marie Tudor</t>
  </si>
  <si>
    <t>Based on the play by Victor Hugo, portraying the rise, fall and execution of Fabiano Fabiani, a fictional favourite of Mary I of England.</t>
  </si>
  <si>
    <t>/b3Q7jvEUcEbP7VwJ6wKZTsHOcOF.jpg</t>
  </si>
  <si>
    <t>What's Your Sign? Design</t>
  </si>
  <si>
    <t>Seyahatname</t>
  </si>
  <si>
    <t>Brainstorm</t>
  </si>
  <si>
    <t>Brainstorm was a British comedy quiz programme about science. It originally aired on BBC1 for one series in 1988, hosted by Kenny Everett and co-hosted by Cleo Rocos.</t>
  </si>
  <si>
    <t>THE100</t>
  </si>
  <si>
    <t>THE100 Idol Made Concert</t>
  </si>
  <si>
    <t>/2jXzgoITJGMe5lfDFPRviwRByFp.jpg</t>
  </si>
  <si>
    <t>Worldâ€™s Greatest Engineering Icons</t>
  </si>
  <si>
    <t>The world is full of extraordinary buildings that soar and inspire; monumental marvels that have become cornerstones of our heritage and culture. The Great Pyramid of Giza, Angkor Wat, Stonehenge, The Acropolis, The Colosseum, Petra, The Forbidden City, Red Square, Buckingham Palace, The Eiffel Tower, Burj Khalifa, The Sydney Opera House, The White House and more.
Over the course of six episodes we circle the globe, exploring the Worldâ€™s Greatest Icons: that honor the sacred, buildings that reach for the sky, fairytale castles, lavish royal palaces, built environments that enhance communities and structures that represent power.
Over fifteen unique buildings feature in every episode of Worldâ€™s Greatest Engineered Icons. Powerful imagery and narratives that closely follow the course of history allow us to explore the artistry, ingenuity and engineering behind humanityâ€™s greatest architectural accomplishments: the structures that define who we are and all we aspire to achieve.</t>
  </si>
  <si>
    <t>/5Bqe8zd9k9AyxMIJBi0MFzJFong.jpg</t>
  </si>
  <si>
    <t>https://pbsinternational.org/programs/worlds-greatest-engineering-icons/</t>
  </si>
  <si>
    <t>/5pTh5Is5sNeHHMXbCt5UxQR7zBX.jpg</t>
  </si>
  <si>
    <t>The Deadly Mystert</t>
  </si>
  <si>
    <t>/cHYfckp48j30pCQk5C88KvO46fO.jpg</t>
  </si>
  <si>
    <t>https://www.mytvsuper.com/en/programme/thedeadlymystert_102568/The-Deadly-Mystert/</t>
  </si>
  <si>
    <t>é€£åŸŽè¨£</t>
  </si>
  <si>
    <t>/aKKCU2xVXe09IkGqufwEJMJj8o2.jpg</t>
  </si>
  <si>
    <t>Cross Border Daddy</t>
  </si>
  <si>
    <t>CanÄ±m KocacÄ±m</t>
  </si>
  <si>
    <t>GÃ¼l Abus Semerci</t>
  </si>
  <si>
    <t>Fashion in house</t>
  </si>
  <si>
    <t>Heberler</t>
  </si>
  <si>
    <t>/8qgi5YvC3tbnABMBy2ocgzNV7Tx.jpg</t>
  </si>
  <si>
    <t>/cf3j8u9h6y2NPCnUBCXh3412fsF.jpg</t>
  </si>
  <si>
    <t>Levent Kazak</t>
  </si>
  <si>
    <t>Knight School is a television documentary produced by ESPN about a group of sixteen Texas Tech students trying to make coach Bob Knight's Red Raiders men's basketball team as a non-scholarship player for the 2006/07 NCAA season. The documentary chronicles their progress and gives insight into Bob Knight and his coaching style. It premiered February 19, 2006 at 10:00 EST on ESPN, with new episodes airing each Sunday.
According to the Texas Tech website, the sixteen hopefuls were required to meet university, Big 12 Conference, and NCAA criteria.</t>
  </si>
  <si>
    <t>Nature Shock</t>
  </si>
  <si>
    <t>NASA's X-Files</t>
  </si>
  <si>
    <t>/dWQRRiwPalr1lHZMLDrO6Wx1cSu.jpg</t>
  </si>
  <si>
    <t>Zes minuten</t>
  </si>
  <si>
    <t>GipfelstÃ¼rmer</t>
  </si>
  <si>
    <t>@Home with Tori</t>
  </si>
  <si>
    <t>With each episode centering on themes from pool parties to mother-daughter relationships to cocktails, Tori Spelling shares advice on cooking, baking, and entertaining as she's joined by family, celebrities and expert chefs to explore family traditions, travel, birthdays and holiday festivities.</t>
  </si>
  <si>
    <t>WatchFree+</t>
  </si>
  <si>
    <t>Enlighten Content</t>
  </si>
  <si>
    <t>Caravan of Death</t>
  </si>
  <si>
    <t>Carmen spends 40 years of her life seeking for justice after the murder of her husband.</t>
  </si>
  <si>
    <t>/3mfO2KAhE40f2RDsoaSLXEdI3Fh.jpg</t>
  </si>
  <si>
    <t>https://www.chilevision.cl/ecos-del-desierto</t>
  </si>
  <si>
    <t>Ecos del desierto</t>
  </si>
  <si>
    <t>/oN8q8AQnaX75C391dKBtjU9VGbY.jpg</t>
  </si>
  <si>
    <t>AndrÃ©s Wood</t>
  </si>
  <si>
    <t>Invercine&amp;Wood, ChilevisiÃ³n</t>
  </si>
  <si>
    <t>Sin City Law</t>
  </si>
  <si>
    <t>ì§€ê³ ëŠ” ëª»ì‚´ì•„</t>
  </si>
  <si>
    <t>Keita has been serving Himeko for a very long time, as a childhood friend and as a servant. On the evening before her birthday though, she confesses to having a fiancÃ© and asks his opinion on it. It turns out she meant a promise he forgot, but he finds a way to make up for it. Yamato finally confessed to his long time crush Nadeshiko, and she said yes! But now that they've been dating, he's scared of defiling her with his lewd thoughts and desires. When she offers him to stay the night after a study session, she makes sure to let him know that she's not as innocent as she appears.</t>
  </si>
  <si>
    <t>ç´”æ„›ã¾ã«ã‚ã£ã</t>
  </si>
  <si>
    <t>/3yjyv4HdApN7c15cJlFDFDZulQt.jpg</t>
  </si>
  <si>
    <t>The Return of Swords Lady Riding West on White Horse</t>
  </si>
  <si>
    <t>ç™½é©¬å•¸è¥¿é£Ž</t>
  </si>
  <si>
    <t>/eUQW2mgHB0hj6VhXcxpdGKjBPNe.jpg</t>
  </si>
  <si>
    <t>Young, Dumb And Living Off Mum</t>
  </si>
  <si>
    <t>Big Brother's Big Quiz</t>
  </si>
  <si>
    <t>Legend of Speed</t>
  </si>
  <si>
    <t>KarÄ±nca YuvasÄ±</t>
  </si>
  <si>
    <t>/qvP0igzU1hOFcoNOxix8ypKLsW5.jpg</t>
  </si>
  <si>
    <t>/uy7ezcBCVFykqD52aqJ4L7iQZHG.jpg</t>
  </si>
  <si>
    <t>Hayalet</t>
  </si>
  <si>
    <t>My Baby</t>
  </si>
  <si>
    <t>Equipo G</t>
  </si>
  <si>
    <t>/8DAnxRn4EupB5ym3CZbmrJR2NTv.jpg</t>
  </si>
  <si>
    <t>/AjF0Y9xYfCvmhPnwr4PH1KPpjmU.jpg</t>
  </si>
  <si>
    <t>Khooneh Injast</t>
  </si>
  <si>
    <t>'Khooneh Injast' is an Iranian television talk show that has aired on IRIB Amoozesh Channel since 2019.</t>
  </si>
  <si>
    <t>/plGuK3c3qTZEkleZomkXcYXxOqF.jpg</t>
  </si>
  <si>
    <t>Maru Maru Chibi Maruko-chan</t>
  </si>
  <si>
    <t>ã¾ã‚‹ã¾ã‚‹ã¡ã³ã¾ã‚‹å­ã¡ã‚ƒã‚“</t>
  </si>
  <si>
    <t>/f6EhQZyQpOlxwbstmQFf7rH7ota.jpg</t>
  </si>
  <si>
    <t>Affaire conclue</t>
  </si>
  <si>
    <t>/9ZSioWmiXt1vJOkbxCs6XPXkMjD.jpg</t>
  </si>
  <si>
    <t>https://www.france.tv/france-2/affaire-conclue-tout-le-monde-a-quelque-chose-a-vendre/</t>
  </si>
  <si>
    <t>/gMBlqcGrQjSUeDh0S6NAKwgmLX4.jpg</t>
  </si>
  <si>
    <t>Sophie d'avant</t>
  </si>
  <si>
    <t>Ð Ð°Ð¹ÑÐºÐ¸Ð¹ ÑƒÐ³Ð¾Ð»Ð¾Ðº</t>
  </si>
  <si>
    <t>/1Pi2H5UkyyWAxIv6ZPj3t6A2o5U.jpg</t>
  </si>
  <si>
    <t>https://epic-media.ru/project/27</t>
  </si>
  <si>
    <t>/x6odkfJLz9YLf3017bx67vt47VK.jpg</t>
  </si>
  <si>
    <t>ÐÐ»ÐµÐºÑÐ°Ð½Ð´Ñ€ Ð¡Ð¾Ð·Ð¾Ð½Ð¾Ð²</t>
  </si>
  <si>
    <t>ÐŸÐ¸ÑÑŒÐ¼Ð° Ð¸Ð· Ð¿Ñ€Ð¾ÑˆÐ»Ð¾Ð³Ð¾</t>
  </si>
  <si>
    <t>/8DCI7hj6U2448s5hXQaTYmrtXGb.jpg</t>
  </si>
  <si>
    <t>Stalkers</t>
  </si>
  <si>
    <t>Harry follows Apple anywhere just to make sure she's safe, even inside her home. What he doesn't know is that his life is in danger whenever he is with Apple.</t>
  </si>
  <si>
    <t>/sIe8cVWJIsxw7o6ZQetkshgKTre.jpg</t>
  </si>
  <si>
    <t>https://www.vivamax.net/tvseries/STALKERS#/episodes</t>
  </si>
  <si>
    <t>/dzhHt2qNCWRS1v8c6NmI4DdkOzt.jpg</t>
  </si>
  <si>
    <t>Love Songs Love Series à¸•à¸­à¸™ à¹€à¸£à¸·à¸­à¹€à¸¥à¹‡à¸à¸„à¸§à¸£à¸­à¸­à¸à¸ˆà¸²à¸à¸à¸±à¹ˆà¸‡</t>
  </si>
  <si>
    <t>Love Songs Love Series</t>
  </si>
  <si>
    <t>Hitlers Reich privat</t>
  </si>
  <si>
    <t>/cqv5BSGZML1YmIQ0OmlEbYiECR9.jpg</t>
  </si>
  <si>
    <t>Filmkontor</t>
  </si>
  <si>
    <t>TÃ©mpano</t>
  </si>
  <si>
    <t>The mystery takes over the crew of a vessel on the ice in southern Chile.</t>
  </si>
  <si>
    <t>/lbPo436dn06sXfNdGkYOvcxqFfg.jpg</t>
  </si>
  <si>
    <t>/13nV2WP96YBNGiAOHwz5xDXnno2.jpg</t>
  </si>
  <si>
    <t>Game GX</t>
  </si>
  <si>
    <t>De Allerslechtste Chauffeur Van Nederland</t>
  </si>
  <si>
    <t>BNN, NPO 1</t>
  </si>
  <si>
    <t>All We Karlsson's</t>
  </si>
  <si>
    <t>In Sweden, there are 163,271 people with the surname Karlsson. All with different dreams and lives but with one thing in common, their last name. In the comedy series Alla vi Karlssons, we get to follow some of them and see what they struggle with.</t>
  </si>
  <si>
    <t>/ibNHwoz0skpckAqdhXzRgU6RZPZ.jpg</t>
  </si>
  <si>
    <t>https://www.svtplay.se/alla-vi-karlssons</t>
  </si>
  <si>
    <t>Alla Vi Karlssons</t>
  </si>
  <si>
    <t>/rLmtKH48NrdNgP6oiyCGwQYGJ6c.jpg</t>
  </si>
  <si>
    <t>Gungeomsa Dobeleuman</t>
  </si>
  <si>
    <t>/oJzgonrWRzakUBt2xbPuAOP614g.jpg</t>
  </si>
  <si>
    <t>/sdtPHxaGvQ2d3epppOfOOB1CMGC.jpg</t>
  </si>
  <si>
    <t>Constant Hot Water</t>
  </si>
  <si>
    <t>Constant Hot Water was a British sitcom, written by Colin Pearson. Six episodes were broadcast on ITV1 from 10 January 1986 to 14 February 1986 on ITV. Every episode was broadcast on Friday nights at 8:30pm, and lasted 25 minutes. It starred popular British actresses Pat Phoenix and Prunella Gee, who played rival landladies, Phyllis Nugent and Miranda Thorpe, in the seaside town of Bridlington.
Busybody Nugent strongly objected to the arrival of glamorous widow Thorpe, who had opened up her house next door as a rival B&amp;B.
The series was unsuccessful and in 2003, it peaked at no.6 as the worst British sitcom in the Radio Times Guide to TV Comedy. The British Comedy Guide described the humour as "erratic" and added that the show "rarely rose above the mundane".
Constant Hot Water was never released on video, and it remains unreleased on DVD.</t>
  </si>
  <si>
    <t>Het Sinterklaasjournaal</t>
  </si>
  <si>
    <t>https://sinterklaasjournaal.ntr.nl</t>
  </si>
  <si>
    <t>/b2Opajq532kw9USbVthibVf4QNl.jpg</t>
  </si>
  <si>
    <t>NPS, NTR</t>
  </si>
  <si>
    <t>å•µä¹ä¹åŠ¨ç‰©å„¿æ­Œ</t>
  </si>
  <si>
    <t>/k7W3zKIr6HeyxWT9ZW24FueBsZg.jpg</t>
  </si>
  <si>
    <t>/evpl4BuyuSz8RnhkMDD5o1LkLBP.jpg</t>
  </si>
  <si>
    <t>å•µä¹ä¹çš„ç¾Žé£ŸæŽ¢é™©è®°</t>
  </si>
  <si>
    <t>/5uwlPTcZXjIijkH1N2j3vW998vU.jpg</t>
  </si>
  <si>
    <t>/b0CKI91lK1offVWJaDdQhbgtp8k.jpg</t>
  </si>
  <si>
    <t>Saibai no Hito: The Other Side of Nihon Chinbotsu</t>
  </si>
  <si>
    <t>retells the story of the aspiring painter (also a part-time waitress), Ai, who encounters the newly resident doctor, Kiseki, in her workplace; and a hidden message given from one's mysterious silhouette, that changed both of their lives.</t>
  </si>
  <si>
    <t>/nM5eOsdmJ0agosG7RxsHD27sJk4.jpg</t>
  </si>
  <si>
    <t>https://www.paravi.jp/static/saiainohito/</t>
  </si>
  <si>
    <t>æœ€æ„›ã®ã²ã¨ ï½žThe other side of æ—¥æœ¬æ²ˆæ²¡ï½ž</t>
  </si>
  <si>
    <t>/5Ka26W6NAlrjw3LQoHcPXMb0T1l.jpg</t>
  </si>
  <si>
    <t>Side story to "Japan Sinks: People of Hope"</t>
  </si>
  <si>
    <t>The gifts of three female artists-an opera singer, a style icon and a painter-are the Cast of this three-part series.</t>
  </si>
  <si>
    <t>Jessica Beshir</t>
  </si>
  <si>
    <t>The Ancient World According to Terry Jones</t>
  </si>
  <si>
    <t>/qTGE4bPH1RQSAL8pceYyORuoPFg.jpg</t>
  </si>
  <si>
    <t>Rai Fiction, Publiglobo, Globomedia, Crea Anima2</t>
  </si>
  <si>
    <t>Good Luck Guys Danmark</t>
  </si>
  <si>
    <t>On a deserted beach in Thailand twelve unlikely adventurers must survive 13 days in the company of bugs and coconut palms - without Wi-Fi, room service or other everyday luxuries. They compete in pairs for a cash prize of DKK 200,000.</t>
  </si>
  <si>
    <t>/4lVQvMOqpbgqx8gypTLh7WGLFwy.jpg</t>
  </si>
  <si>
    <t>/n49gpaDyXQWzpTILwzZ7KNI2Ur4.jpg</t>
  </si>
  <si>
    <t>ê·¸ë¦° í”Œëž˜ë‹›</t>
  </si>
  <si>
    <t>The Incredible Spice Men</t>
  </si>
  <si>
    <t>ë‚´ì¼ì€ ìœ„ë‹ìƒ·</t>
  </si>
  <si>
    <t>/jQYB1zWbZDBsQJ99spAr6TSaqon.jpg</t>
  </si>
  <si>
    <t>https://www.mbn.co.kr/vod/programMain/933</t>
  </si>
  <si>
    <t>/oRgQuKtyUZeDI2VrPWxepsCDgis.jpg</t>
  </si>
  <si>
    <t>Tito</t>
  </si>
  <si>
    <t>Tito is a 2010 Croatian documentary television miniseries about Yugoslav leader Josip Broz Tito. The first episode aired March 19, 2010.
The series is a co-production by Croatian Radiotelevision and Mediteran film. The two first collaborated on the series Long Dark Night, which at a top audience of 1.8 million viewers was one of the most-watched domestic productions in history. After the announcement of the documentary, Broz's granddaughter SaÅ¡a announced that she and her family would use all means possible to obstruct filming. Tito cost a reported 1 million euros to make.</t>
  </si>
  <si>
    <t>War &amp; Politics, Documentary, Drama</t>
  </si>
  <si>
    <t>Motown Returns to the Apollo</t>
  </si>
  <si>
    <t>Ranked</t>
  </si>
  <si>
    <t>Mixed Connections</t>
  </si>
  <si>
    <t>The 1st gay Filipino dating series, #MixedConnections. Will they drive each other away or drive away together? Presented by Blued &amp; TEAM.</t>
  </si>
  <si>
    <t>Love Cookies</t>
  </si>
  <si>
    <t>The story revolves around two friends who try to open an illegal restaurant in Dorcol, in order not to pay taxes, which puts them into various comic situations. One is a Belgrade scammer who resells everything and lives that way, and the other is a village hipster attempting to become a Belgradian.</t>
  </si>
  <si>
    <t>Ljubavni zalogaji</t>
  </si>
  <si>
    <t>/yrdRFlhjkhTSrswMfdJZC59hJTD.jpg</t>
  </si>
  <si>
    <t>Crush - La storia di Stella</t>
  </si>
  <si>
    <t>Amor da Minha Vida</t>
  </si>
  <si>
    <t>/iR0jxvwio3ZX9CVfmQdL69bnFtL.jpg</t>
  </si>
  <si>
    <t>Matheus Souza</t>
  </si>
  <si>
    <t>Barry Company, Intro Pictures, Star Original Productions</t>
  </si>
  <si>
    <t>The Thin Line</t>
  </si>
  <si>
    <t>The Thin Line is the ninth co-production of MediaCorp TV and ntv7. This is also the first Malaysian TV series to be broadcast on MediaCorp Channel U when it debuted on Dec 29 2010.
The actual filming took place in August 2008 and the series was aired on ntv7 in Malaysia the following month.</t>
  </si>
  <si>
    <t>Crime Patrol Satark</t>
  </si>
  <si>
    <t>Crime Patrol attempts to bring stories of crime happening all around the country. Crimes that tell us that we need to be careful, we need to be watchful. Crimes that tell us lives could have been saved. Every crime we hear of, either warns us to be careful or scares us, it could happen to us. Every crime ignites a feeling, It should not have happened. Would knowing the Why? behind a crime, help in stopping a crime from happening? I don't like the way he looks at me, I don't like the way he/she is behaving, I think he/she is out of his/her mind, I think he/she has gone crazy. That gaze, that quirky smile, that persistent stare which unnerves. It is difficult to understand the intentions but the hints are there. In a house a husband and wife argue, fight. A vessel comes flying, a glass breaks. Husband is angry and the wife is upset. That hatred, that ego. The distance that keeps growing. It is difficult to comprehend the damage, but the cracks are there. Feelings expressions. Misunderstood, unresolved callings of the heart. The cracks are there. Too wide to be missed. Yet when the heart takes over the mind, the outcome is a mindless tragedy. Crime Patrol - Satark will attempt to look at the signs, the signals that are always there before these mindless crimes are committed. Instincts/Feelings/Signals that so often tell us that not everything is normal. May be, that signal/feeling/instinct is just not enough to believe it could result in a crime. Unfortunately after the crime is committed, those same signals come haunting.</t>
  </si>
  <si>
    <t>/vduhrl28BlL0exRTupPl48D2PV0.jpg</t>
  </si>
  <si>
    <t>/fUMktOvnEmztMapAveGYwcOgSFJ.jpg</t>
  </si>
  <si>
    <t>Reality, Mystery, Drama</t>
  </si>
  <si>
    <t>Subramanian S. lyer</t>
  </si>
  <si>
    <t>sony</t>
  </si>
  <si>
    <t>ç™ºæŽ˜!ãƒ–ãƒ¬ã‚¤ã‚¯ãƒã‚¿ èŠ¸äºº!èŠ¸äºº!!èŠ¸äºº!!!</t>
  </si>
  <si>
    <t>Celebration of Gospel</t>
  </si>
  <si>
    <t>De Volta pra Pista</t>
  </si>
  <si>
    <t>Recently-divorced woman gets back in the dating game.</t>
  </si>
  <si>
    <t>/rpf7ybSZuqFWpwbxzD8dRIyiqO.jpg</t>
  </si>
  <si>
    <t>My Name Is ...</t>
  </si>
  <si>
    <t>Viagem Sem Fim</t>
  </si>
  <si>
    <t>Argentina, Brazil, Chile, United States of America</t>
  </si>
  <si>
    <t>è¯—Â·ä¸­å›½</t>
  </si>
  <si>
    <t>/tk25aD9EtkVXhKjbQnvJthngsqi.jpg</t>
  </si>
  <si>
    <t>/f3SizlFjov2p5dx7o0bYi5nJhGH.jpg</t>
  </si>
  <si>
    <t>Paedophile in My Family: Surviving Dad</t>
  </si>
  <si>
    <t>A successful businesswoman and mum confronts a childhood of repeated sexual abuse by her dad in this emotional depiction of the power of speaking up</t>
  </si>
  <si>
    <t>ArtÃºr conan doyle 1967</t>
  </si>
  <si>
    <t>ì–´ì—¬ìœ ë‹¹ì‹ </t>
  </si>
  <si>
    <t>/5W5glwqgFh5SFeqazRyk5yqebEN.jpg</t>
  </si>
  <si>
    <t>æˆ‘çš„ç¿çƒ‚äººç”Ÿ</t>
  </si>
  <si>
    <t>/r7cS8nX9o6WTtnMxOBoSjzGQghD.jpg</t>
  </si>
  <si>
    <t>Ã‡a vaut le coup</t>
  </si>
  <si>
    <t>/1CAWbE6XBbPamvq4hD7zRZNr5l3.jpg</t>
  </si>
  <si>
    <t>Julehilsen til GrÃ¸nland 2019</t>
  </si>
  <si>
    <t>ç¥žæ¥½å‚ç½²ç”Ÿæ´»å®‰å…¨èª²</t>
  </si>
  <si>
    <t>Ð”ÐµÑ€ÐµÐ²ÐµÐ½ÑÐºÐ¸Ð¹ Ñ€Ð¾Ð¼Ð°Ð½</t>
  </si>
  <si>
    <t>/ixShRMt4lXPAMidwyNs8Bhzqhav.jpg</t>
  </si>
  <si>
    <t>Ð¢Ð¾Ð¿Ð»Ð°Ð¹Ð½ Ñ„Ð¸Ð»ÑŒÐ¼</t>
  </si>
  <si>
    <t>ìµœê°•ì‹ë¡</t>
  </si>
  <si>
    <t>/4IA3nqXowdewnGJBOHYWEfFr3DF.jpg</t>
  </si>
  <si>
    <t>Move Like Michael Jackson (NL)</t>
  </si>
  <si>
    <t>We Mshit Tari' el Akhtar</t>
  </si>
  <si>
    <t>Dr. Irabu IchirÃ´</t>
  </si>
  <si>
    <t>Inside Tesco: 24/7</t>
  </si>
  <si>
    <t>This is the story of Britain's biggest retailer, from its origins on a market stall to the supermarket giant it has become today</t>
  </si>
  <si>
    <t>/fpFVg8fHTeNGtaB8JQy8OPAx22o.jpg</t>
  </si>
  <si>
    <t>https://www.channel5.com/show/inside-tesco-247/</t>
  </si>
  <si>
    <t>/sjOeyaIxtw1GbholMcetNKGMqo3.jpg</t>
  </si>
  <si>
    <t>The Punch Review</t>
  </si>
  <si>
    <t>ä½•è‰²ã®ä½•</t>
  </si>
  <si>
    <t>Short anime based on band Kuusou Iinkai's songs and written by the vocalist Ryuuichi Miura. The theme song is also done by Kuusou Iinkai.</t>
  </si>
  <si>
    <t>/w5slnYOuFpSHUcQTI812ThxDVvA.jpg</t>
  </si>
  <si>
    <t>Demo Trials</t>
  </si>
  <si>
    <t>Green L, with his friends, Red M, and featuring with the pals, Statue, Thomasson, Xyler, and Brayrock, their friends go on adventures with different fun and in a one big comedy.</t>
  </si>
  <si>
    <t>åœ°å¹³ç·šä¸Š é€™å€‹ä¸–ç•Œé‚£äº›äºº</t>
  </si>
  <si>
    <t>Ja imam talenat!</t>
  </si>
  <si>
    <t>Ja imam talenat! is a Serbian television series, format of Got Talent series. It is hosted by Vladimir AleksiÄ‡ and Ivana BajiÄ‡; the judges are: director of the Belgrade Philharmonic Orchestra and pianist Ivan Tasovac, theater and movie actress NataÅ¡a NinkoviÄ‡, theater and television actor Ivan BosiljÄiÄ‡. Former judges include Danica MaksimoviÄ‡, Aleksandar MiliÄ‡ Mili and Mina LazareviÄ‡. The show debuted on September 21, 2009. So far three series were brodcasted.
The first series was broadcast on RTV Pink while other series were brodcasted by Serbian public service broadcaster RTS.</t>
  </si>
  <si>
    <t>ÎœÎµÎ»Î¯Î±ÏÏ„Î¿Ï‚</t>
  </si>
  <si>
    <t>/hjeiegWwMGThZImTHKF3hJywK8s.jpg</t>
  </si>
  <si>
    <t>/xmrF8Sz3EmForkNNkgwtWf1RusC.jpg</t>
  </si>
  <si>
    <t>Loris Loizides</t>
  </si>
  <si>
    <t>Sai Bai Mai Tao</t>
  </si>
  <si>
    <t>UP TO1</t>
  </si>
  <si>
    <t>ãˆã³ãƒãƒ£ãƒ³ã‚ºãƒ¼ ãƒ‘ãƒ¼ãƒ†ã‚£ãƒ¼ã‚²ãƒ¼ãƒ ã§ç››ã‚Šä¸ŠãŒã‚ã†!</t>
  </si>
  <si>
    <t>Bangkok Love Stories: Please</t>
  </si>
  <si>
    <t>"Please" follows the stories of three best friends in the district, Sathorn.</t>
  </si>
  <si>
    <t>Bangkok à¸£à¸±à¸ Stories à¸•à¸­à¸™ Please</t>
  </si>
  <si>
    <t>/gLUczaRMXZex3vXSz25zeDeKcQV.jpg</t>
  </si>
  <si>
    <t>GMM BRAVO</t>
  </si>
  <si>
    <t>Was In Every Time</t>
  </si>
  <si>
    <t>ÙƒØ§Ù† ÙÙŠ ÙƒÙ„ Ø²Ù…Ø§Ù†</t>
  </si>
  <si>
    <t>/gOayjGCOPLDwZdvGBABc6KxzCyX.jpg</t>
  </si>
  <si>
    <t>Maximum Love</t>
  </si>
  <si>
    <t>ë§¥ì‹œë©ˆëŸ¬ë¸Œ</t>
  </si>
  <si>
    <t>/t17KgQBYVxv6py9UrvCIKVGM9ca.jpg</t>
  </si>
  <si>
    <t>The Big Competition</t>
  </si>
  <si>
    <t>Ù„Ù‡ÙØ© Ø§Ù„Ø®Ø§Ø·Ø±</t>
  </si>
  <si>
    <t>A family travels with their father, who works in Bahrain as a diplomat, while they are on their way to Kuwait in a car. They have a tragic accident that kills all of its members, except for one girl who lives, but she becomes paralyzed, so she stays in her grandfatherâ€™s house under his care, and there she becomes greedy for more than one person because of her inheritance.</t>
  </si>
  <si>
    <t>/iUluYgVrS0NCxYNcPQYvNT4FBXm.jpg</t>
  </si>
  <si>
    <t>ãƒ€ãƒ–ãƒ«H</t>
  </si>
  <si>
    <t>å’Œè°æ‹¯æ•‘å±æœº</t>
  </si>
  <si>
    <t>/4rtBkTRh3suIHyIRpSbMdF2SbiI.jpg</t>
  </si>
  <si>
    <t>https://mp.weixin.qq.com/s/wg5TXBxAK00ua9qPQea4tA</t>
  </si>
  <si>
    <t>/vOfQTN1JYNjFW0xxG2woSR1U9gY.jpg</t>
  </si>
  <si>
    <t>Tom and Jerry Time</t>
  </si>
  <si>
    <t>Set an entertaining and hilarious backdrop while a core learning curriculum, based in education and essential readiness research, turns the world created by the biggest rivalry in all of animation into a fun and playful cartoon classroom.</t>
  </si>
  <si>
    <t>Gewusst wie! Rachs 5â‚¬-KÃ¼che</t>
  </si>
  <si>
    <t>Health TV</t>
  </si>
  <si>
    <t>ë¡ë§¨ ì—ê·¸ì œ</t>
  </si>
  <si>
    <t>SpÃ¥rtsklubben</t>
  </si>
  <si>
    <t>"SpÃ¥rtsklubben" is a Norwegian online sport entertainment show that delivers you funny sport clips, stunts, and hysterical conversations between the hosts.</t>
  </si>
  <si>
    <t>/694P5kn7wIIsplNkPCnBYa1Azmy.jpg</t>
  </si>
  <si>
    <t>https://tv.vg.no/kategori/100147/spartsklubben</t>
  </si>
  <si>
    <t>/nLr6mbk3SHs0FusvS4n745kgQfy.jpg</t>
  </si>
  <si>
    <t>Martin Sleipnes</t>
  </si>
  <si>
    <t>Score Tonight</t>
  </si>
  <si>
    <t>Scoop (AU)</t>
  </si>
  <si>
    <t>Bangkok Love Stories: Keep Love</t>
  </si>
  <si>
    <t>"Gep Ruk" is the story of a handsome man and his love life with three women in the center of Siam.</t>
  </si>
  <si>
    <t>Weekend Watchdog</t>
  </si>
  <si>
    <t>ì—ë“œì›Œë“œ ê¶Œ, ì•„ì‹œì•„ë¥¼ ìš”ë¦¬í•˜ë‹¤</t>
  </si>
  <si>
    <t>/mC5qSt1yotH5zRwtA0MoJxxKaqq.jpg</t>
  </si>
  <si>
    <t>Pasar</t>
  </si>
  <si>
    <t>Pasar tells the story about three friends who worked at the pasar malam together. Pasar is co-produced by ntv7 from Malaysia and mm2 Entertainment.</t>
  </si>
  <si>
    <t>De 25</t>
  </si>
  <si>
    <t>/w08QYTs48VJfTHsRm7OtKFql2GY.jpg</t>
  </si>
  <si>
    <t>Utsunomiko: Heaven Chapter</t>
  </si>
  <si>
    <t>Delving into the humans' spiritual journey to the Celestial Realm of Buddha, UTSU NO MIKO follows five friends on their quest to bring peace to a corrupt and chaotic Earth.</t>
  </si>
  <si>
    <t>Iberia's Woodlands: Life on the Edge</t>
  </si>
  <si>
    <t>In this 2-episode documentary series, we will see the challenges to which the forest dweller must battle each day to survive. When at certain times of the year the environmental conditions harden, the competition and rivalry put them all to the test, A mix of adaptation and luck will decide who manages to survive.</t>
  </si>
  <si>
    <t>/xhUwY60FMOY1htR9k2Lw9C0mxac.jpg</t>
  </si>
  <si>
    <t>/53wA6SH5AeTfpkEF6RufDW9M8g.jpg</t>
  </si>
  <si>
    <t>Palearctic Films, Azor Producciones, Flame Media Pty Ltd</t>
  </si>
  <si>
    <t>Portugal, Spain, United Kingdom</t>
  </si>
  <si>
    <t>The Aldrich Family</t>
  </si>
  <si>
    <t>The Aldrich Family, a popular radio teenage situation comedy, was also presented in films, television and comic books. In the radio series' well-remembered weekly opening exchange, awkward teen Henry's mother called, "Hen-reeeeeeeeeeeee! Hen-ree Al-drich!", and he responded with a breaking adolescent voice, "Com-ing, Mother!"
The creation of playwright Clifford Goldsmith, Henry Aldrich began on Broadway as a minor character in Goldsmith's play What a Life. Produced and directed by George Abbott, What a Life ran for 538 performances. The Broadway cast included Eddie Bracken, Betty Field and Butterfly McQueen. The actor who brought Henry to life on stage was 20-year-old Ezra Stone, who was billed near the bottom as the 20th actor in the cast. Stone was also employed as the play's production assistant.
Time magazine found the play "short on plot" but noted:</t>
  </si>
  <si>
    <t>Klimawechsel</t>
  </si>
  <si>
    <t>Klimawechsel is a German television series.</t>
  </si>
  <si>
    <t>/pKMw1FjKwmxg5TgPYZtpCh2GJqs.jpg</t>
  </si>
  <si>
    <t>/Gw33HuuA5MY4mmWJsYE4E3npb9.jpg</t>
  </si>
  <si>
    <t>Doris DÃ¶rrie</t>
  </si>
  <si>
    <t>Die PS-Profis - Mehr Power aus dem Pott</t>
  </si>
  <si>
    <t>The Bermuda Triangle Enigma</t>
  </si>
  <si>
    <t>https://www.channel5.com/show/the-bermuda-triangle-enigma/</t>
  </si>
  <si>
    <t>/rPJ5U22M0gbEQnWu4ZslDZNoqFP.jpg</t>
  </si>
  <si>
    <t>ì¹˜ì–´í•</t>
  </si>
  <si>
    <t>/o7vHMzrPLs0YBHGiU07bBXMImqU.jpg</t>
  </si>
  <si>
    <t>The Untouched</t>
  </si>
  <si>
    <t>Jan is a 19-year-old girl who was born with a special touch. She can see the death of every person she touches. Every touch and embrace is forbidden for her all her life. Not even her mom could hold her. Her life is under the control of Aunt Chaba, who uses her talents as a way to make a living with the superstition of the villagers.</t>
  </si>
  <si>
    <t>/l1NqoMmZsWQMgUFicnC08IhzH0Z.jpg</t>
  </si>
  <si>
    <t>à¸ªà¸±à¸¡à¸œà¸±à¸ªà¸£à¸±à¸•à¸•à¸´à¸à¸²à¸¥</t>
  </si>
  <si>
    <t>/yaeDpa3aSW4648JxEvcmYqGvUpE.jpg</t>
  </si>
  <si>
    <t>Sci-Fi &amp; Fantasy, Soap</t>
  </si>
  <si>
    <t>Varda by AgnÃ¨s</t>
  </si>
  <si>
    <t>An unpredictable documentary from a fascinating storyteller, AgnÃ¨s Vardaâ€™s last film sheds light on her experience as a director, bringing a personal insight to what she calls â€œcine-writing,â€ traveling from Rue Daguerre in Paris to Los Angeles and Beijing.</t>
  </si>
  <si>
    <t>/u2xQsm38cenNLQpmpb8lkFPPkbb.jpg</t>
  </si>
  <si>
    <t>Varda par AgnÃ¨s</t>
  </si>
  <si>
    <t>/mEIv8LBdDzdZq4kOJWkgMXWe4tu.jpg</t>
  </si>
  <si>
    <t>CinÃ©-Tamaris</t>
  </si>
  <si>
    <t>Life. . .and Stuff</t>
  </si>
  <si>
    <t>Rick Boswell is an unhappy man who lives inÂ aÂ suburbanÂ home with his wife of ten years, Ronnie, their two young sons and his lazy brother, andÂ works at a small ad agency.</t>
  </si>
  <si>
    <t>Lee Aronsohn</t>
  </si>
  <si>
    <t>TriStar Television, Alan David Management, Somers-Teitelbaum-David &amp; Perrgood Productions</t>
  </si>
  <si>
    <t>ê°€ì •ê²½ì œì „ë‹´ë°˜ ìˆ˜ì‚¬ë°˜ìž¥</t>
  </si>
  <si>
    <t>/xEUB0AC3tm6F78DLxjdf3pLm3OC.jpg</t>
  </si>
  <si>
    <t>/Iea3dtcBQssHtuIETqrbx4s7C7.jpg</t>
  </si>
  <si>
    <t>/yUKOxbcOfySNKRymJ6GlWG4VeH4.jpg</t>
  </si>
  <si>
    <t>Die FamilienanwÃ¤ltin</t>
  </si>
  <si>
    <t>Die FamilienanwÃ¤ltin is a German television series.</t>
  </si>
  <si>
    <t>Frank Speelmans</t>
  </si>
  <si>
    <t>ARIA</t>
  </si>
  <si>
    <t>/tm5hyDnt1ubyzjEHzlTJm9I7A3B.jpg</t>
  </si>
  <si>
    <t>Lovebooks Presents</t>
  </si>
  <si>
    <t>Lovebooks Presents is a weekly drama series in TV5 that is shown monthly. Airing Tuesdays at 7:00pm. It premiered last August 12, 2008. Some of their seasons are based on the chick literature titles of Summit Books</t>
  </si>
  <si>
    <t>http://www.tv5.com.ph/shows/shows_drama_lovebooks.html</t>
  </si>
  <si>
    <t>Bhabhi</t>
  </si>
  <si>
    <t>Bhabhi is an Indian Hindi language soap opera that premiered on March 18, 2002 on STAR Plus. The series was produced by one of India's popular production house, UTV Software Communications, also known as UTV. It has ended on STAR Plus but is currently re-aired on TV Asia channel in USA.</t>
  </si>
  <si>
    <t>http://starplus.indya.com/serials/bhabhi/index.html</t>
  </si>
  <si>
    <t>Battleground Brothers</t>
  </si>
  <si>
    <t>/rHOQIuEmchhqEeyaessoKRf6NYC.jpg</t>
  </si>
  <si>
    <t>Home Farm Twins</t>
  </si>
  <si>
    <t>1 For 3</t>
  </si>
  <si>
    <t>1 For 3 was a Filipino weekly comedy sitcom produced by GMA Network and M-ZET Productions Inc. It was directed by Bert De Leon.</t>
  </si>
  <si>
    <t>/2jv4UrTj5SM3j6IojpPVoWztobg.jpg</t>
  </si>
  <si>
    <t>Die Jahreschronik des Dritten Reichs</t>
  </si>
  <si>
    <t>/ycTgqWtLxrSx0REx8gc0fsB7MRJ.jpg</t>
  </si>
  <si>
    <t>í–‰ë³µí•´ì§€ëŠ” 12ê°œì˜ ìž¥ì†Œ</t>
  </si>
  <si>
    <t>/Rxs87wHMPHTP4cruM8XO03a7qV.jpg</t>
  </si>
  <si>
    <t>The Martha Raye Show</t>
  </si>
  <si>
    <t>The Martha Raye Show is an hour-long comedy/variety show which aired live on NBC from January 23, 1954, to May 29, 1956. The series was hosted by Martha Raye, a Montana native, who often called herself "The Big Mouth." Her boyfriend on the program and a foil for her humor was portrayed by retired middleweight boxer Rocky Graziano. Nat Hiken, her writer and director, went on to create the military comedy The Phil Silvers Show and the police sitcom Car 54, Where Are You?. One of the producers, Norman Lear, went on to produce All in the Family and The Jeffersons.</t>
  </si>
  <si>
    <t>Cops at Work</t>
  </si>
  <si>
    <t>A series, that will show the viewer the daily life of a district police department that fights local crime. It may seem that the guys are just sitting around? No! This department is really overloaded. A brave team of policemen has to deal with everyone: from the old intelligentsia, students and hipsters, to thugs, homeless people and robbers.</t>
  </si>
  <si>
    <t>https://serial.ictv.ua/ua/kopy-na-rabote/</t>
  </si>
  <si>
    <t>ÐšÐ¾Ð¿Ð¸ Ð½Ð° Ñ€Ð¾Ð±Ð¾Ñ‚Ñ–</t>
  </si>
  <si>
    <t>/qrZVyFGhK5iOteDyHnr0BNiFg9T.jpg</t>
  </si>
  <si>
    <t>Denis Tarasov</t>
  </si>
  <si>
    <t>MÃ©ga loisirs : constructions XXL</t>
  </si>
  <si>
    <t>/muN0dpefhWgMNl9uze71nzCIghV.jpg</t>
  </si>
  <si>
    <t>/sEASQsjQkVX5xaHnMK3HGFhmb7a.jpg</t>
  </si>
  <si>
    <t>æ˜ŸåŸŽæŽ¢é•¿</t>
  </si>
  <si>
    <t>/uuQvllHZSG2nij00kfRa8SVzqeL.jpg</t>
  </si>
  <si>
    <t>The series follows the capture of the inserted Ustashas during Operation Guardian in 1947-1948.</t>
  </si>
  <si>
    <t>Zamke</t>
  </si>
  <si>
    <t>/12TEIhjc6eIRWLRW3iBfGHwjqVm.jpg</t>
  </si>
  <si>
    <t>Berislav MakaroviÄ‡</t>
  </si>
  <si>
    <t>What Lies Beneath</t>
  </si>
  <si>
    <t>In this eight-part series, Simon Dallow takes viewers on a journey back in time to the earliest stages of Maori and Pakeha occupation of New Zealand. Along the way he'll debunk myths, solve riddles and shed new light on our collective beginnings. Investigating ancient immigrant communities and prehistoric natural disasters, What Lies Beneath will bring a whole new perspective to New Zealand's past.</t>
  </si>
  <si>
    <t>æ©Ÿå‹•æˆ¦å£«ã‚¬ãƒ³ãƒ€ãƒ ï¼®ï¼´</t>
  </si>
  <si>
    <t>/4iXpJeVU5FDFaLlIcZzJcYsSGHY.jpg</t>
  </si>
  <si>
    <t>/upm3zwbBkUUova6KYt0O1oYMHvr.jpg</t>
  </si>
  <si>
    <t>é»‘ç™½é¾™ç‹¼ä¼ </t>
  </si>
  <si>
    <t>/sEeFQKxBxLNUlDaopBtdckryQBg.jpg</t>
  </si>
  <si>
    <t>/dKXdgfpcs0RQBp2p7e9378GrG9N.jpg</t>
  </si>
  <si>
    <t>Zlatna jabuka i devet paunica</t>
  </si>
  <si>
    <t>/tEhk0fWMPeYEYYert5x9IMdbAye.jpg</t>
  </si>
  <si>
    <t>The Channel Islands At War</t>
  </si>
  <si>
    <t>John Nettles presents the story of the only Nazi occupation of United Kingdom territory in World War II</t>
  </si>
  <si>
    <t>/obzlFRIS2Sd8JsfqUMgRDGc37Se.jpg</t>
  </si>
  <si>
    <t>Italia 90: Four Weeks That Changed The World</t>
  </si>
  <si>
    <t>Following the journey of five of the most memorable teams â€“ England, Italy, Cameroon, Yugoslavia, and the Italia 90 World Cup Winners West Germany - this three-part documentary will combine edgeâ€“of-the-seat drama on the pitch with the momentous historical shifts that were happening beyond it. From the fall of the Berlin Wall to the civil wars of Yugoslavia; English hooliganism of the 1980s to the rise of a new culture of football in the 1990s, we will discover how Italia 90 was a tournament played in the crucible of a changing world.</t>
  </si>
  <si>
    <t>/y5ZdtLLPShjqdmFwUB7Z701ETRC.jpg</t>
  </si>
  <si>
    <t>Song of the South</t>
  </si>
  <si>
    <t>Äáº¥t phÆ°Æ¡ng Nam</t>
  </si>
  <si>
    <t>/oRoXkNXKTpdk5R7AxXqMZ0RtK9M.jpg</t>
  </si>
  <si>
    <t>Vinh Son Nguyen</t>
  </si>
  <si>
    <t>HTV9, VTV</t>
  </si>
  <si>
    <t>Nasa krajevna skupnost</t>
  </si>
  <si>
    <t>The series illustrates an everyday life of ordinary people, various complications and tangles.</t>
  </si>
  <si>
    <t>/toAWudXRHGZmAK81VlQ9sBelCx7.jpg</t>
  </si>
  <si>
    <t>Redd menig Osen</t>
  </si>
  <si>
    <t>/fiDVx92nSi6msRExC4YZKhCvL9A.jpg</t>
  </si>
  <si>
    <t>/mCDnf2R7iHamxw4T2jnQwzySsd6.jpg</t>
  </si>
  <si>
    <t>ä¸€ä¹å…«ä¹å¹´åŠ²æ­Œé‡‘æ›²</t>
  </si>
  <si>
    <t>/6j27VwVV3Peat2Fj9pZ8tmY89Se.jpg</t>
  </si>
  <si>
    <t>Antiques to the Rescue</t>
  </si>
  <si>
    <t>ç¹æ˜Ÿä¹‹ä¸‹ï¼š2020æœ€ç¾Žçš„å¤œ å¹•åŽçºªå®ž</t>
  </si>
  <si>
    <t>/pCNAJDsOJbjJ65LDYk9ClzXQ0t7.jpg</t>
  </si>
  <si>
    <t>The Spirit of the Ruler</t>
  </si>
  <si>
    <t>Captain Puri a skillful sniper with a very firm heart found himself wavering for the first time after meeting his first love again. Dr. Napaschon was working as a volunteer doctor in a village near the border between Burma and Thailand when she along with her best friend got kidnapped by a Burmese rebel troop. His mission is to return Dr. Napaschon back to Thailand.
Although his heart always pined for herbut her recent status has changed Dr. Napaschon is now his friend's girlfriend. Nothing is more torturous and hurtful than giving your whole heart away to someone who has no heart left to love you at all. The biggest obstacle for captain Puri is having to be in close proximity to her again. He has been through many missions before but this mission had him thinking hard. How can he restrain his heart? Between love and friendship, what will he choose?</t>
  </si>
  <si>
    <t>/AhxeogyA2xihYOEZoUKlzm6iORM.jpg</t>
  </si>
  <si>
    <t>Paragit Ruk Series: Niew Hua Jai Sood Glai Puen</t>
  </si>
  <si>
    <t>/71QKRDvJZ9Xw0vyDHL1ErzbBQbT.jpg</t>
  </si>
  <si>
    <t>Marcus Wareing's Tales from a Kitchen Garden</t>
  </si>
  <si>
    <t>Documentary series following the chef as he follows his dream of living and cooking in the English countryside. Marcus travels around the country visiting growers, farmers and producers inspiring him to grow his own market garden.</t>
  </si>
  <si>
    <t>/umJ6AA3IvqDfcFds6EFMRnze4BE.jpg</t>
  </si>
  <si>
    <t>https://www.bbc.co.uk/programmes/m0015167</t>
  </si>
  <si>
    <t>/oTHYyzv2nNtsb4NCxBZWuFzygiU.jpg</t>
  </si>
  <si>
    <t>Ð’Ð¢ÐžÐ ÐžÐ• Ð ÐžÐ–Ð”Ð•ÐÐ˜Ð• ÐŸÐžÐ”ÐÐ•Ð‘Ð•Ð¡ÐÐžÐ™</t>
  </si>
  <si>
    <t>/sopvJ8svpbexMiqAYC5vhaCwxlp.jpg</t>
  </si>
  <si>
    <t>/r0hNO9icVynhoLI6urI5t09ftOT.jpg</t>
  </si>
  <si>
    <t>The Ants</t>
  </si>
  <si>
    <t>35 year old bachelor Jehan and his partner in crime Priyantha try to exploit the loopholes in the law in order to make a living.</t>
  </si>
  <si>
    <t>/dzniHTaRCvdFuzf1W6YaM6na8Nc.jpg</t>
  </si>
  <si>
    <t>Lakmal Darmarathna</t>
  </si>
  <si>
    <t>SvÄ›tlo z temnot</t>
  </si>
  <si>
    <t>https://www.ceskatelevize.cz/porady/14248293568-svetlo-z-temnot/</t>
  </si>
  <si>
    <t>Edith Ann's Christmas</t>
  </si>
  <si>
    <t>Ø£Ø²Ù‡Ø§Ø±</t>
  </si>
  <si>
    <t>/sEqzjCQ7UnRsfgBX6zlFkHmF07u.jpg</t>
  </si>
  <si>
    <t>ç”·ãŸã¡ã®å®¿é¡Œï½žå«ã«ã¯ã‚„ã‚‰ã‚“ãžï¼å·£é´¨å«å…¥ã‚Šç‰©èªžï½ž</t>
  </si>
  <si>
    <t>Stolen Taste Of Tokyo</t>
  </si>
  <si>
    <t>Tokyo is known for its diverse cuisine, offering dishes like Tonkatsu, grilled eel rice, and Japanese-style fried chicken. Hosts Nicole and Amber showcase popular local food spots, learn cooking techniques, and reveal chef's secrets, highlighting ingredients, preparation methods, and seasoning tricks. Viewers can learn to create authentic Japanese cuisine at home.</t>
  </si>
  <si>
    <t>/bSsVzvwZWK7NfFZ0yODPCc1Tq3D.jpg</t>
  </si>
  <si>
    <t>https://www.mytvsuper.com/en/programme/stolentasteoftokyo_138529/</t>
  </si>
  <si>
    <t>è¶è€Œå®¶åŽ»æ±äº¬å·é£Ÿ...è­œï¼</t>
  </si>
  <si>
    <t>/obJgoA6VWEERFMEnsDwLQjv2XD4.jpg</t>
  </si>
  <si>
    <t>Newstopia</t>
  </si>
  <si>
    <t>Newstopia is an Australian half-hour satirical comedy programme hosted by Shaun Micallef. The first series premiered at 10:00 pm on SBS TV on 10 October 2007 and concluded on 3 December 2007. A second season began on 27 February 2008 and concluded on 30 April 2008. A third season of the show screened from 1 October to 3 December 2008. The show was developed by Micallef, Gary McCaffrie, Michael Ward and Jason Stephens, with McCaffrie and Ward working as writers on the programme. A fourth series in 2009 was planned, but cancelled due to production clashes with Talkin' 'Bout Your Generation.
The show's contributors include Matt Cameron, Doug MacLeod, Dave O'Neil, Tony Moclair and Richard Marsland.</t>
  </si>
  <si>
    <t>http://programs.sbs.com.au/newstopia/</t>
  </si>
  <si>
    <t>/fHNr6DVFBpWTS6Jg90sfFBcmwUb.jpg</t>
  </si>
  <si>
    <t>Calling For Love</t>
  </si>
  <si>
    <t>Calling For Love is a 2010 Taiwanese drama starring Charlene Choi, Mike He, Chen Zhi Kai and Zhou Cai Shi. It was produced by Comic Ritz International Production with Chai Zhi Ping as producer and directed by Lin He Long.
The series was first broadcast in Taiwan on free-to-air Chinese Television System from May 16 to August 15, 2010 every Sunday at 22:00-23:00. On October 18 then "Purple Rose" aired after was not approved by the mainland side quasi broadcast license late, and eventually replaced by the "Sweetheart", "starlight fairy". May 16, 2010, broadcast on CTS.</t>
  </si>
  <si>
    <t>/jCdddYRE25UfA8q2mR2drE5Qw0I.jpg</t>
  </si>
  <si>
    <t>http://event.cts.com.tw/callinglove/</t>
  </si>
  <si>
    <t>å‘¼å«å¤§æ˜Žæ˜Ÿ</t>
  </si>
  <si>
    <t>/fiTXbMEONmBAaaJufouFsMWikQF.jpg</t>
  </si>
  <si>
    <t>Truckers: Life on the Road</t>
  </si>
  <si>
    <t>Truckers are the lifeblood of Britain. Without them our shops, shelves, construction sites, fuel tanks and kitchen cupboards would be empty.</t>
  </si>
  <si>
    <t>/n6z6oPeXpxZOHq2OwvY5eK106Gd.jpg</t>
  </si>
  <si>
    <t>Stefans Stunt Show</t>
  </si>
  <si>
    <t>/mkBDXOMufXTRXFvTe9BI73pKxxU.jpg</t>
  </si>
  <si>
    <t>/oAlKwaeE6XTxPy4EgCbAHn7gYEC.jpg</t>
  </si>
  <si>
    <t>Destination Craft with Jim West</t>
  </si>
  <si>
    <t>Destination Craft with Jim West is a ground breaking new series airing on PBS and public television stations across the nation.</t>
  </si>
  <si>
    <t>https://www.destinationcraft.com/</t>
  </si>
  <si>
    <t>Jim West</t>
  </si>
  <si>
    <t>Ù…Ù† Ø§Ù†Ø§ØŸ</t>
  </si>
  <si>
    <t>Mr. Wizard's World</t>
  </si>
  <si>
    <t>/tvU5mCVaBboWfHtn6yekI3kXGzp.jpg</t>
  </si>
  <si>
    <t>/9Ki8syjF03rpaZknpj31Rizy5eq.jpg</t>
  </si>
  <si>
    <t>More or less happy adventures of a Yugoslav People's Army unit, a friendly batch that couldn't be more ethnically diverse.</t>
  </si>
  <si>
    <t>Vojnici</t>
  </si>
  <si>
    <t>/jfwcCOYEQh9C6FA0o5fNNgnAO9J.jpg</t>
  </si>
  <si>
    <t>Stjepan ZaninoviÄ‡</t>
  </si>
  <si>
    <t>Debate with Mare at Pare</t>
  </si>
  <si>
    <t>Debate with Mare at Pare is a highly watched open debate show in the Philippines. It is aired every late night Thursdays on GMA Network. It is hosted by Pareng Oscar Orbos and Mareng Winnie Monsod.
The program has been awarded by the Philippine Movie Press Club as best public affairs program and best talk show by the Catholic Mass Media Awards.
Debate is the first of its kind in the country, combining information and entertainment in discussing various issues. The hosts act as moderators of the debate.
Debate pioneered the use of highly computerized televoting system, wherein televiewers cast their votes on the featured issue. These include SMS, internet voting, and telephone voting. From 1998 to 2000, pagers were used when SMS were not yet in the market,
Debate first aired on November 18, 1998. From February to June 2001, Mrs. Monsod was briefly replaced by TV news anchor Mel Tiangco when she ran for the position of senator.
The program is confrontational, bold, fiery, spontaneous, and highly opinionated. Not only that, it has become a venue for people to reach out and even confront Philippine officials. It has also become an important tool in policy making decision of Philippine leaders.</t>
  </si>
  <si>
    <t>Mesa para cinco</t>
  </si>
  <si>
    <t>/a2zZUXMNJfzsJ37IoMcU8nkgKnS.jpg</t>
  </si>
  <si>
    <t>/awl7GJmGykrHFdFSUNU7DEqi5Tw.jpg</t>
  </si>
  <si>
    <t>Bryllupsfeber</t>
  </si>
  <si>
    <t>Follows five couples in Norway planning their weddings.</t>
  </si>
  <si>
    <t>äº¬ä¸œè„±å£ç§€å¤§ä¼š</t>
  </si>
  <si>
    <t>/rfAESod8vizA8r7X1j4erZteIgP.jpg</t>
  </si>
  <si>
    <t>Chasing Angel</t>
  </si>
  <si>
    <t>/mvFJP4TrE4yeA3X5TYVPkMMqv9P.jpg</t>
  </si>
  <si>
    <t>/4o5M9o2GJSSqVx6jay3XBSP5x9F.jpg</t>
  </si>
  <si>
    <t>Os ParÃ§as</t>
  </si>
  <si>
    <t>Fix This Yard</t>
  </si>
  <si>
    <t>/7H9jJVlWAWugxCFpzDohskCpOmM.jpg</t>
  </si>
  <si>
    <t>/gayp4THCUftET7LnCvybbKVhAoY.jpg</t>
  </si>
  <si>
    <t>1914-18: The Great War and the Shaping of the 20th Century</t>
  </si>
  <si>
    <t>Big Brother Talk Show</t>
  </si>
  <si>
    <t>Les grands dÃ©fis</t>
  </si>
  <si>
    <t>/7zQ5VVIRraMIkME8sk3K2yM63lE.jpg</t>
  </si>
  <si>
    <t>https://www.historiatv.com/emissions/les-grands-defis-1.48804</t>
  </si>
  <si>
    <t>Hilarious Navy Wife</t>
  </si>
  <si>
    <t>Wiwan (Nanthanat Lohsuwan), an extremely overbearing foreign student, Benbenphob Phatai (Thakrit Tawanpong), Commander of the Coast Guard. Their first meeting was filled with chaos because of a single cup of coffee.</t>
  </si>
  <si>
    <t>/cNkMiA6Purb796xIvsrk9tgMXBb.jpg</t>
  </si>
  <si>
    <t>/9wCqgTzZg7HyxQ2qSVPupMDdn9s.jpg</t>
  </si>
  <si>
    <t>Sembil9n</t>
  </si>
  <si>
    <t>Tells about a prostitute named Rimbun (Atiqah Hasiholan) who has a bad reputation among the villagers of Kampung Tanah Merah. Rimbun is known as a prostitute who is willing to serve anyone who subscribes to it. Rimbun later became pregnant and gave birth to a baby boy named Taduh (Bima Azriel).</t>
  </si>
  <si>
    <t>/eCJ0Kv8muwYJOfxfCqiVIx0SCOv.jpg</t>
  </si>
  <si>
    <t>https://www.myinfotaip.com/2019/12/sembilan-astro-go.html</t>
  </si>
  <si>
    <t>/2C7uBiRGSoCf5aGo659RfFIgP8h.jpg</t>
  </si>
  <si>
    <t>Astro GO</t>
  </si>
  <si>
    <t>ì—¬ì‹ ì˜ ìž¥ë‚œ ~ê°‘ìžê¸° ì–´ë¥¸ì´ ëœ ë‚˜~</t>
  </si>
  <si>
    <t>/xffAbH3aYQJABNh2EaK0fwMEUia.jpg</t>
  </si>
  <si>
    <t>America's Cutest Puppies</t>
  </si>
  <si>
    <t>/utayz0hUFKJsI27SDYjedYuqG5H.jpg</t>
  </si>
  <si>
    <t>The Week Show</t>
  </si>
  <si>
    <t>The Week Show is a television late night talk show sketch comedy program on Bite TV in Canada. It originally ran from December 2008 to mid-2010. The show is hosted by Matt Chin and Ricky Thompson, who started on an internet late night talk show "My Show with Matt Chin" online from 2001.</t>
  </si>
  <si>
    <t>http://www.theweekshow.com</t>
  </si>
  <si>
    <t>Timeless Season</t>
  </si>
  <si>
    <t>Timeless Season is a Chinese drama series which co-produce by Double Vision and ntv7. It was aired every Monday to Thursday, at 10:00pm on Malaysia's ntv7.</t>
  </si>
  <si>
    <t>/1wPMy1eZQJYdll03V8zm5ZNnIeM.jpg</t>
  </si>
  <si>
    <t>Game Of Games (AU)</t>
  </si>
  <si>
    <t>Hosted by TV Week Gold Logie award winner Grant Denyer and radio personality Ash London, Game of Games will take every day Australians to dizzying heights and crazy lengths to take out the big cash prize.
Originating as a segment on the US daytime talk show, The Ellen DeGeneres Show, Game of Games is the perfect light-hearted antidote to a serious week.</t>
  </si>
  <si>
    <t>https://10play.com.au/game-of-games</t>
  </si>
  <si>
    <t>æ˜¯çŽ‹è€…å•Šï¼Ÿ</t>
  </si>
  <si>
    <t>On the vast continent of kings, the stars are shining heroes, breaking through obstacles and chasing their dreams. What is a hero, transcend oneself, comprehend the perfect beauty; move forward with a heavy burden, comprehend the true meaning of love; pursue power, and never give up. We build biographies of heroes and open a new chapter of love and courage.</t>
  </si>
  <si>
    <t>/cVRvOlIy28BbPSyZE5Iw1obLH2I.jpg</t>
  </si>
  <si>
    <t>Magical Travelers</t>
  </si>
  <si>
    <t>Tsukishima Yui and 5 other girls were summoned into the Edo period by a mysterious stones and each one of them had a power to protect people from evil and yui's power were ''words'' her hope-giving kind words.</t>
  </si>
  <si>
    <t>/dP1EZsmK65EbY4lpWSB2QKV5skw.jpg</t>
  </si>
  <si>
    <t>http://www.rakugo-tennyo.com/</t>
  </si>
  <si>
    <t>è½èªžå¤©å¥³ãŠã‚†ã„</t>
  </si>
  <si>
    <t>/6LRpWfhpjkXKXsWqzHuUZKJNssE.jpg</t>
  </si>
  <si>
    <t>Unnatural Causes: Is Inequality Making Us Sick?</t>
  </si>
  <si>
    <t>Unnatural Causes: Is Inequality Making Us Sick? is a four-hour documentary series, broadcast nationally on PBS in spring 2008, that examines the role of social determinants of health in creating health inequalities/health disparities in the United States. Based on extensive research by a wide variety of academics, public health experts, and medical practitioners, the seven-part series explores how class and racism can have greater impacts on one's health outcomes than genetics or personal behavior.
The opening 56-minute episode, In Sickness and In Wealth, presents the seriesâ€™ overarching themes. Each supporting half-hour episode, set in a different ethnic/racial community, provides a deeper exploration of how social conditions affect population health, and how some communities are extending their lives by improving them.</t>
  </si>
  <si>
    <t>The Dave King Show</t>
  </si>
  <si>
    <t>ìŒë‹´íŒ¨ì„¤</t>
  </si>
  <si>
    <t>/uJ6QcGJOxZB0UDbztRn7opLed17.jpg</t>
  </si>
  <si>
    <t>Frauengeschichten â€“ Die sixx Reportage</t>
  </si>
  <si>
    <t>I Have Met a Shadow</t>
  </si>
  <si>
    <t>The male protagonist falls in love with a very beautiful blonde woman and with a mysterious past who seems to be almost a ghost, a shadow.</t>
  </si>
  <si>
    <t>Ho incontrato un'ombra</t>
  </si>
  <si>
    <t>/vVLRy1yM2XoJna8phKJsVRembMU.jpg</t>
  </si>
  <si>
    <t>FRAUENDINGSBUMS â€“ Attraktives Halbwissen</t>
  </si>
  <si>
    <t>B.A: O Futuro EstÃ¡ Morto</t>
  </si>
  <si>
    <t>Peppe Siffredi, Mariana Youssef</t>
  </si>
  <si>
    <t>Gullane Entretenimento, Warner Bros. Discovery Brasil</t>
  </si>
  <si>
    <t>á€¡á€­á€¯á€™á€¬á€¸á€›á€±á€¸á€á€²á€·á€–á€°á€¸á€…á€¬</t>
  </si>
  <si>
    <t>Not only Korean movies and series
A Korean-style family that lives like crazy, like food and behavior
Among them, Omar, who is the mother, is also in the love affairs of her children, when she wants to manipulate Korean characters as she pleases...
A hilarious comedy series where you have to wait and see if Oma becomes what he wants to be</t>
  </si>
  <si>
    <t>/7YrGQrJ191CVFUhsHsbKcYwdaQh.jpg</t>
  </si>
  <si>
    <t>/1uzGix7b8jnCSybwh2pFg2YKWc.jpg</t>
  </si>
  <si>
    <t>ç«æ›œæ›²ï¼</t>
  </si>
  <si>
    <t>ã€Šç«æ›œæ›²ï¼ã€‹æ˜¯åœ¨TBSç³»åˆ—æ’­æ”¾çš„éŸ³ä¹èŠ‚ç›®ï¼Œç”±2012å¹´4æœˆ24æ—¥èµ·ï¼Œé€¢æ˜ŸæœŸäºŒ21:00è‡³21:54æ’­æ˜ ã€‚</t>
  </si>
  <si>
    <t>Belmonte</t>
  </si>
  <si>
    <t>/hTVO9KRk0eIgoPLwkranh1Ivbzy.jpg</t>
  </si>
  <si>
    <t>https://tvi.iol.pt/programa/593adb6d0cf2791100cb2160/belmonte</t>
  </si>
  <si>
    <t>/gl7tgKkotuuNyUnHXJ7oiuDg3Vy.jpg</t>
  </si>
  <si>
    <t>Hob La Yamut</t>
  </si>
  <si>
    <t>/b9Bsk90eLbhsrCIVAf6QgGKSYfE.jpg</t>
  </si>
  <si>
    <t>YouTube, Canal UOL</t>
  </si>
  <si>
    <t>Agora que Eu JÃ¡ Sei</t>
  </si>
  <si>
    <t>/hFDjdBXxET7GI3FUGdV54GXcgDQ.jpg</t>
  </si>
  <si>
    <t>/iJeKRQQKEhlMFOMYFVaDbaAOYUU.jpg</t>
  </si>
  <si>
    <t>Kreatori Filmes, Canal Futura</t>
  </si>
  <si>
    <t>Ekivoki</t>
  </si>
  <si>
    <t>http://rustavi2.ge/ka/shows/ekivoki</t>
  </si>
  <si>
    <t>áƒ”áƒ™áƒ˜áƒ•áƒáƒ™áƒ˜</t>
  </si>
  <si>
    <t>The Travel Quiz</t>
  </si>
  <si>
    <t>The US East Coast</t>
  </si>
  <si>
    <t>From Florida's beautiful beaches to Maine's Indian summers, travel along the United States' East Coast without driving up Interstate 95!</t>
  </si>
  <si>
    <t>/xF7Nl7fqh9syeVD8FzygooXMqNg.jpg</t>
  </si>
  <si>
    <t>/2lmTI2dEhVOso1pybxQQpilzXsI.jpg</t>
  </si>
  <si>
    <t>BudowlaÅ„cy</t>
  </si>
  <si>
    <t>/zOhNLunlLRHE62r3XrsVRzyjxLk.jpg</t>
  </si>
  <si>
    <t>Best Damn Poker Challenge</t>
  </si>
  <si>
    <t>Rivers of the World</t>
  </si>
  <si>
    <t>Beautifully shot series exploring the most spectacular rivers of the planet across five continents.</t>
  </si>
  <si>
    <t>What's Up Films</t>
  </si>
  <si>
    <t>De kip en het ei</t>
  </si>
  <si>
    <t>Radar</t>
  </si>
  <si>
    <t>AVROTROS, TROS</t>
  </si>
  <si>
    <t>Artic Exposure with Nigel Marvin</t>
  </si>
  <si>
    <t>Salted Fish</t>
  </si>
  <si>
    <t>This is a story of a preserved fish called Mr. Salted Fish who lives at a seafood restaurant on an island and makes a living by working multiple part-time jobs. Due to his unique way of dealing with things, he frequently finds himself in a survival crisis. That's why he takes up a lot of different jobs on the island. In this way, Mr. Salted Fish gets to know the islanders, who are strange at first. But once he learns about their stories, they become friends, and even family. As the annual Fish God Festival approaches, hilarious incidents around Mr. Salted Fish also begin.</t>
  </si>
  <si>
    <t>/uIiDtp4MqyQUizGSHLwormSJzTs.jpg</t>
  </si>
  <si>
    <t>https://www.bilibili.com/bangumi/media/md28230748/</t>
  </si>
  <si>
    <t>å’¸é±¼å“¥</t>
  </si>
  <si>
    <t>/tjVhtfrM4rUYfp1E2t49gMZA4S2.jpg</t>
  </si>
  <si>
    <t>Park-Jang's LOL: League of Love Coaching</t>
  </si>
  <si>
    <t>Letâ€™s face it: dating is complicated. Couples have different tendencies, cultures and sometimes even have trouble deciding what to eat! Not to worry, the ladies are here to take your worries away. Dating experts Na Rae and Do Yeon plan a customized dating course for each couple and see whose course is better. Through this customized counseling program from the dating experts, couples learn tips and are introduced to popular places as well. Let Park and Jang take care of your concerns!</t>
  </si>
  <si>
    <t>/yWCJ4RyOym9IVSDD8KkKSblS4j0.jpg</t>
  </si>
  <si>
    <t>https://programs.sbs.co.kr/enter/pjdateconsulting/main</t>
  </si>
  <si>
    <t>ë°•ìž¥ë°ì†Œ</t>
  </si>
  <si>
    <t>/aQc3UeZMrHHpwSwh65dgYgrTvpq.jpg</t>
  </si>
  <si>
    <t>å¥³åŠ›æŠ¥åˆ°ï¼šçˆ±ç¥žå‡ºä»»åŠ¡</t>
  </si>
  <si>
    <t>/8rODdRK3JjLllZr0zOB5YkkNjPo.jpg</t>
  </si>
  <si>
    <t>Welcome to the BIBOVERSE</t>
  </si>
  <si>
    <t>Experienced the world's first NFT survival reality show - right here in Taiwan! Hosted by Matilda Tao, Nine Chen, Lorene Ren and Prince Chiu, the show selects 16 competitors to face 17 puzzle challenges, where the winner would earn an NFT worth NTD3 million! Are you ready to join the games and flex your mental muscles?</t>
  </si>
  <si>
    <t>/ycSvWWNtGxR8nLPlOQsNUvHWqSY.jpg</t>
  </si>
  <si>
    <t>https://mbti.biboverse.com/</t>
  </si>
  <si>
    <t>é¡˜æœ›åˆå¤¥äºº</t>
  </si>
  <si>
    <t>/diVoOoE9LU5ftAjHwC24CYoXNjy.jpg</t>
  </si>
  <si>
    <t>Mysterious Hardware Store</t>
  </si>
  <si>
    <t>Breaking the pretext of unfamiliarity with community engagement, artists explore family dynamics, perform soul restoration rituals, and spread love as hardware store partners. At the Mysterious Hardware Store, secret altruism, charity, and craftsmanship combine.</t>
  </si>
  <si>
    <t>/gfvvEpPfqU8uRzmwHaWWbN2isct.jpg</t>
  </si>
  <si>
    <t>ç¥žç§˜äº”é‡‘è¡Œ</t>
  </si>
  <si>
    <t>/didNECkApsJRUywCwCYmbDQRyOM.jpg</t>
  </si>
  <si>
    <t>Falklands Anniversary</t>
  </si>
  <si>
    <t>Forty years on from the conflict in the South Atlantic, soldiers and survivors share their stories.</t>
  </si>
  <si>
    <t>/4fZdktmWjEiZB6WnEeRx56mrsJ4.jpg</t>
  </si>
  <si>
    <t>/vMhX9It37xWJQATBIdQCGQ4pXoV.jpg</t>
  </si>
  <si>
    <t>Tajir Al-Saada</t>
  </si>
  <si>
    <t>/199jKSA7veVWDarMXusyUVHLqdd.jpg</t>
  </si>
  <si>
    <t>El hombre</t>
  </si>
  <si>
    <t>/5tU46iWDW02yi7tOuKaHJaxTTEc.jpg</t>
  </si>
  <si>
    <t>/96KNr1FsZHBkYRo1Y997qOneGel.jpg</t>
  </si>
  <si>
    <t>Ð“Ð¾Ñ€Ð¾Ð´ÑÐºÐ¸Ðµ ÑˆÐ¿Ð¸Ð¾Ð½Ñ‹</t>
  </si>
  <si>
    <t>/tSS9RDucCbB7yOwraV7HkoqgCFQ.jpg</t>
  </si>
  <si>
    <t>Get It Sold</t>
  </si>
  <si>
    <t>Yakeen Ka Safar</t>
  </si>
  <si>
    <t>Story of three families, battling with devils, devils within and outside. Zubia Khalil, a young girl who witnessed her mother murdered by her father, yet she can't say a single word. An educated family which is struggling to find its place in this double standard society. Last but not the least, a poor village girl, who is gang raped and left for dead by powerful and corrupt people of the village, trying to find justice. What happens next is a struggle, which may or may not result in good people winning.</t>
  </si>
  <si>
    <t>/AcO9iyEGvwDcoflxYkOzmkcgyR3.jpg</t>
  </si>
  <si>
    <t>/xTghA3EG1EGbF4HKJ59AFRFs8Vn.jpg</t>
  </si>
  <si>
    <t>Momina Duraid, Farhat Ishtiaq</t>
  </si>
  <si>
    <t>åšç‰©é¦†ä¹‹å¤œï¼ˆ2015ï¼‰</t>
  </si>
  <si>
    <t>MÃ¹a hoa tÃ¬m láº¡i</t>
  </si>
  <si>
    <t>/sLR2mhYfar0Oxy9MHZaNNTKNqgN.jpg</t>
  </si>
  <si>
    <t>The Roy Petty Show</t>
  </si>
  <si>
    <t>The Roy Petty Show is a Canadian music variety television series which aired on CBC Television in 1965.</t>
  </si>
  <si>
    <t>United Vets of America</t>
  </si>
  <si>
    <t>This summer, cool off with WILD'S favorite veterinarians in zoos and clinics across the country! Whether they're located in sunny Florida, snowy Alaska or sweeping Nebraska-- these incredible vets share one thing? the love of animals! Join us for a 'road trip' across the globe.</t>
  </si>
  <si>
    <t>/2xJUtDf3FvN30HF0aiLKCJU6nEZ.jpg</t>
  </si>
  <si>
    <t>K 17</t>
  </si>
  <si>
    <t>áƒ™ 17</t>
  </si>
  <si>
    <t>Giorgi Kikalishvili</t>
  </si>
  <si>
    <t>Kikala Studio</t>
  </si>
  <si>
    <t>February 9th</t>
  </si>
  <si>
    <t>As a psychology professor faces Alzheimer's, his daughter and her three close female friends experience romance, marriage, heartbreak and tragedy.</t>
  </si>
  <si>
    <t>El-Taseea Min February</t>
  </si>
  <si>
    <t>/m0r3IkfboaAnb3HmiCmZkg9Z738.jpg</t>
  </si>
  <si>
    <t>Gift vid fÃ¶rsta Ã¶gonkastet</t>
  </si>
  <si>
    <t>/o4kbmfmsOxg4OwdUdq7PnK7iLzJ.jpg</t>
  </si>
  <si>
    <t>https://www.svtplay.se/gift-vid-forsta-ogonkastet</t>
  </si>
  <si>
    <t>/b9m9hAQfFgrdyzvvoFOKpBfsk8s.jpg</t>
  </si>
  <si>
    <t>SincronÃ­a</t>
  </si>
  <si>
    <t>/rQgQiEm9JDYIuxTvFumAHYwfMxY.jpg</t>
  </si>
  <si>
    <t>/A7jvGmPdpI3LdTYMEDCOtyGsQqa.jpg</t>
  </si>
  <si>
    <t>Guztavo Loza</t>
  </si>
  <si>
    <t>Adicta Films</t>
  </si>
  <si>
    <t>Al Halaal</t>
  </si>
  <si>
    <t>/o7kr8JQBaRKcsWqB5pmRhN0TCHB.jpg</t>
  </si>
  <si>
    <t>The Cesar</t>
  </si>
  <si>
    <t>Al-Kaiser is a member in an extremist Islamic Takfiri group, in one of their terrorist operations, the police blocks them in one of the tunnels in Rafah and demolishes it. Al-Kaiser is the only survivor and is imprisoned.</t>
  </si>
  <si>
    <t>/sPSL7sAmdLH5oNwnl3Mvbxw19tw.jpg</t>
  </si>
  <si>
    <t>Ø§Ù„Ù‚ÙŠØµØ±</t>
  </si>
  <si>
    <t>/9EMzz503g10pcaB1TQ3LGaWbuNB.jpg</t>
  </si>
  <si>
    <t>Head of the Demon</t>
  </si>
  <si>
    <t>When Fadl Al-Ghoul finds a stolen tablet belonging to the Minister of Health, he attempts to return the device to her, but gets involved in a series of obstacles because of the secret content on the device, and during his escape attempts, he faces problems from his mysterious past and events follow.</t>
  </si>
  <si>
    <t>Ø±Ø§Ø³ Ø§Ù„ØºÙˆÙ„</t>
  </si>
  <si>
    <t>/gkE5cWjCifSFH1tNzihKtYRHeJm.jpg</t>
  </si>
  <si>
    <t>El Halal Mountain</t>
  </si>
  <si>
    <t>The tale of "Mansour Abu Heiba" - the self-righteous patriarch of Abu Heiba family - from upper Egypt, one of the 5 largest organized crime dynasties in the world; the pioneers of arms trafficking and monuments merchandising in the Middle East. The series explores the organized crime scene in Egypt and the Middle East through the rise and fall of Abu Heiba, his relationship with the European Mafia and his struggle with keeping his family close.</t>
  </si>
  <si>
    <t>Ø¬Ø¨Ù„ Ø§Ù„Ø­Ù„Ø§Ù„</t>
  </si>
  <si>
    <t>/cQculwOz31lrO08qQoulEMfSWNW.jpg</t>
  </si>
  <si>
    <t>D-spray</t>
  </si>
  <si>
    <t>Saionji is a lazy employee who always gets scolded by his boss. One day, he was asked to test the effectiveness of an aphrodisiac on the female employees of his company.</t>
  </si>
  <si>
    <t>/v2txnSFdJI7MX2o1TDhMGYtzM3F.jpg</t>
  </si>
  <si>
    <t>/bhosHjjU7JzRgw26bN8lPAtBlDr.jpg</t>
  </si>
  <si>
    <t>Lune Pictures, Angelfish, Schoolzone</t>
  </si>
  <si>
    <t>Women at WarË 100 Years of Service</t>
  </si>
  <si>
    <t>To mark a century since women first took on roles alongside men in the armed forces, five celebrities with a connection to the military experience how things have changed in the years since.</t>
  </si>
  <si>
    <t>/buLSHUR4HWPdYiLZhOOOgm351PU.jpg</t>
  </si>
  <si>
    <t>Norther</t>
  </si>
  <si>
    <t>Osadzone blok F</t>
  </si>
  <si>
    <t>The action of "Inmates" takes place in a prison for women who,  in order to survive, must learn to stand up for themselves.</t>
  </si>
  <si>
    <t>/smf72Kw8xtGi1T07IxdllRAwOlx.jpg</t>
  </si>
  <si>
    <t>/uklraM4mw1ZxtVTi0B32A7qkOJ2.jpg</t>
  </si>
  <si>
    <t>Player Entertainment Group</t>
  </si>
  <si>
    <t>Bulk</t>
  </si>
  <si>
    <t>ë²Œí¬</t>
  </si>
  <si>
    <t>Sanai Pictures</t>
  </si>
  <si>
    <t>Kat Zonder Grenzen</t>
  </si>
  <si>
    <t>In 'Kat Zonder Grenzen', Kat looks for special forms of love, unique stories and ditto people. Do you want how do you deal with adultery, love without sex or love with a large age difference? What is the secret of couples who believe in free love? And what forms does love take in short times? Kat discusses it openly and naked with experienced experts and well-known friends.</t>
  </si>
  <si>
    <t>/fDxXjlXOkAYoBHIOSFucnKlQsBY.jpg</t>
  </si>
  <si>
    <t>/tkhZy49pqQ2MtzMtg7a9ol7u2Iy.jpg</t>
  </si>
  <si>
    <t>NASA Mars Landing</t>
  </si>
  <si>
    <t>The Rover Arrives features some of the most incredible moments from the landing, including the first images that will be beamed back from Mars. Providing commentary for the special is Mark Rober, who worked on earlier Mars Curiosity rover mission at JPL and has since developed a huge following on YouTube, and NASA expert Ken Williford, who serves as the Deputy Project Scientist for the NASA Mars 2020 mission as well as the director of the JPLâ€™s abcLab. Also streaming Thursday on discovery+ is NASA Mars Landing: Inside the Mission, which gives viewers an in-depth look at the Mars Perseverance Rover.</t>
  </si>
  <si>
    <t>https://www.sciencechannel.com/tv-shows/nasa-mars-landing/</t>
  </si>
  <si>
    <t>Based on the hit UK format, The Cube challenges players with what appear to be simple tasks all to be completed in â€” you guessed it â€” a 4m x 4m x 4m perspex cube.
The games may sound simple, like bouncing a ball into a bucket within a timeframe, but once the clock starts counting down everything becomes a little bit more tense. Add to that the promise of $250,000 in prize money and youâ€™ll be setting up your own practice Cube at home.</t>
  </si>
  <si>
    <t>/6f00k986zfPaIYqP4LYiF6C0CUZ.jpg</t>
  </si>
  <si>
    <t>https://10play.com.au/the-cube</t>
  </si>
  <si>
    <t>/10ixE4tqtjCGHcMP16mpK1b3tot.jpg</t>
  </si>
  <si>
    <t>/gH0TbgdwjVGrLk2CisGBliqImoX.jpg</t>
  </si>
  <si>
    <t>/dD2BrKxAWPFxnEvdY29WeymZLBY.jpg</t>
  </si>
  <si>
    <t>Charlotte Sachs Bostrup</t>
  </si>
  <si>
    <t>Dumt og farligt</t>
  </si>
  <si>
    <t>/i6CBsV7cnJusa38oOLKBgNQdDlh.jpg</t>
  </si>
  <si>
    <t>https://play.tv2.dk/programmer/underholdning/tv-shows/dumt-og-farligt</t>
  </si>
  <si>
    <t>/jKDyPyROwvae85yC1SDbqx0yQNE.jpg</t>
  </si>
  <si>
    <t>Jan ElhÃ¸j Nielsen</t>
  </si>
  <si>
    <t>Benjamin's</t>
  </si>
  <si>
    <t>Popstar and food enthusiast Benjamin Ingrosso invites Swedish celebrities to dinner.</t>
  </si>
  <si>
    <t>/et8Ch1VqiRptxKCfUi8hfkgM03T.jpg</t>
  </si>
  <si>
    <t>https://www.tv4play.se/program/benjamins?utm_source=tv4.se&amp;utm_medium=partner&amp;utm_campaign=programflode_hero</t>
  </si>
  <si>
    <t>/12CTfoWJxdImqfw1JemBspegSdL.jpg</t>
  </si>
  <si>
    <t>Frauengâ€™schichten</t>
  </si>
  <si>
    <t>ç§¦æ—¶æ˜Žæœˆä¹‹ç¬‘é—¯æ±Ÿæ¹–</t>
  </si>
  <si>
    <t>/81UqetOOVRrHCREwMIeuLZc3nkl.jpg</t>
  </si>
  <si>
    <t>Light the Wild</t>
  </si>
  <si>
    <t>Featuring the popular cast of "Light the Night", a reality show gathers up the friends from the hit drama series for a camping adventure together.</t>
  </si>
  <si>
    <t>/71ypyz6Dqf12c1vsvpGC9OFmtSi.jpg</t>
  </si>
  <si>
    <t>å…‰éœ²ç‡Ÿå°±å¾ˆå¿™äº†</t>
  </si>
  <si>
    <t>/1grgixyrwv0FT8DsYsNGSvD4PiV.jpg</t>
  </si>
  <si>
    <t>Sing Me a Story with Belle</t>
  </si>
  <si>
    <t>Nederland te Koop</t>
  </si>
  <si>
    <t>Break It Down</t>
  </si>
  <si>
    <t>HellstrÃ¸m Rydder Opp</t>
  </si>
  <si>
    <t>Duncan Bannatyne's Seaside Rescue</t>
  </si>
  <si>
    <t>ë°•ì›ìˆ™ì˜ ê°™ì´ ì‚½ì‹œë‹¤ ì‹œì¦Œ3</t>
  </si>
  <si>
    <t>http://program.kbs.co.kr/2tv/enter/livingtogether3/pc/index.html</t>
  </si>
  <si>
    <t>/vP6om2VE8IlJszg6TQalDrzPxlr.jpg</t>
  </si>
  <si>
    <t>PlantÃ£o de PolÃ­cia</t>
  </si>
  <si>
    <t>/dOEEIt5pZyoJj4JUn5nRqBYWt5d.jpg</t>
  </si>
  <si>
    <t>/2fZlpDMhkmOaa0WGr8pl2zmIESA.jpg</t>
  </si>
  <si>
    <t>Aguinaldo Silva, BrÃ¡ulio Pedroso</t>
  </si>
  <si>
    <t>Ø³ÙŠØ±Ø© Ø§Ù„Ù†ÙˆØ±</t>
  </si>
  <si>
    <t>Ù†Ø§Ø³ Ù…Ù† ÙˆØ±Ù‚</t>
  </si>
  <si>
    <t>/6QKjtoeOTN5g1q7gYkInHLGusCN.jpg</t>
  </si>
  <si>
    <t>China's Forbidden City</t>
  </si>
  <si>
    <t>In the heart of Beijing lies the largest palace in the world, The Forbidden City. For five hundred years, it served as the home of the almighty Emperors of China along with their wives, concubines, and entourages of tens of thousands of eunuchs and civil servants. But the Forbidden City is more than an imperial residence; it is the center of the universe, a unique complex of structures revealing a hierarchy of power both imperial and divine.</t>
  </si>
  <si>
    <t>ê³µë£¡ì„ ìƒ</t>
  </si>
  <si>
    <t>P.O.box 1003</t>
  </si>
  <si>
    <t>Alia moves to London in the 1980's and finds an old picture of her childhood friend, which leads to an unusual relationship.</t>
  </si>
  <si>
    <t>/cCrsQYn93O4iLZOH4CKHFuyUwB1.jpg</t>
  </si>
  <si>
    <t>Øµ.Ø¨ 1003</t>
  </si>
  <si>
    <t>/krauIIcoPPFgWL5VB81Bu0ePiKA.jpg</t>
  </si>
  <si>
    <t>Passion poussiÃ¨re</t>
  </si>
  <si>
    <t>/tvnkfH2N76qumDbUxCRIus05Szu.jpg</t>
  </si>
  <si>
    <t>https://ici.tou.tv/passion-poussiere</t>
  </si>
  <si>
    <t>/8WZKwrICrrYPPN6BQsqet2GIcKS.jpg</t>
  </si>
  <si>
    <t>ÙƒØ±Ù… Ù…Ù†Ø¬Ù„</t>
  </si>
  <si>
    <t>/yVK10wTFmkxsSUVUFo9BHN0NS2V.jpg</t>
  </si>
  <si>
    <t>/gBBOHPykWn4Czr43uTn1wzRshis.jpg</t>
  </si>
  <si>
    <t>It Pays to Be Ignorant was a radio comedy show which maintained its popularity during a nine-year run on three networks for such sponsors as Philip Morris, Chrysler, and DeSoto.
The series was a spoof on the authoritative, academic discourse evident on such authoritative panel series as Quiz Kids and Information Please, while the beginning of the program parodied the popular quiz show, Doctor I.Q. With announcers Ken Roberts and Dick Stark, the program was broadcast on Mutual from June 25, 1942 to February 28, 1944, on CBS from February 25, 1944 to September 27, 1950 and finally on NBC from July 4, 1951 to September 26, 1951.</t>
  </si>
  <si>
    <t>Time Bandits</t>
  </si>
  <si>
    <t>A comedic journey through time and space with a ragtag group of thieves and their newest recruit: an 11-year-old history nerd named Kevin.</t>
  </si>
  <si>
    <t>Anonymous Content, Paramount Television Studios, MRC, HandMade Films</t>
  </si>
  <si>
    <t>Casa Malibu</t>
  </si>
  <si>
    <t>/ymVglAKUXIs6EU7LRXwP2IkkPYz.jpg</t>
  </si>
  <si>
    <t>Ø¹Ù† Ø§Ù„Ù‡ÙˆÙ‰ ÙˆØ§Ù„Ø¬ÙˆÙ‰</t>
  </si>
  <si>
    <t>/9m3hqjmFtex2ZReBJ53AnT29pSl.jpg</t>
  </si>
  <si>
    <t>American Icon: The Hot Rod</t>
  </si>
  <si>
    <t>El Gran Show</t>
  </si>
  <si>
    <t>El Gran Show is a dance reality show airing on AmÃ©rica TelevisiÃ³n in PerÃº hosted by Gisela ValcÃ¡rcel. Every season, celebrities and amateur dancers are paired up. Celebrities have included actors/actresses, models, singers, athletes, teen heartthrobs, television hosts, and comedians. The format is similar to Bailando por un sueÃ±o and El Show De Los SueÃ±os: 11 participants called "Dreamers" star in a dance competition in which the winner will realize a dream that becomes public knowledge, either to resolve a personal problem or to help someone else. The program focuses on social assistance that can be provided to talented people who have no economic means to achieve certain goals. The tool that these dreamers have to overcome adversity is their talent for dancing. Eleven couples compete over 10 weekly galas, in which the couple who received the fewest telephone votes from viewers is eliminated. At the final gala, two couples compete to determine who will win the long-awaited fulfilment of their dream.</t>
  </si>
  <si>
    <t>Kinara</t>
  </si>
  <si>
    <t>Blind Date is an American television game show which aired on ABC, NBC, and then DuMont after many years on radio.</t>
  </si>
  <si>
    <t>Obesenjak</t>
  </si>
  <si>
    <t>Oh Oh Tirol</t>
  </si>
  <si>
    <t>/hhvwMP88nGdGSKTDlgo8n9eXymo.jpg</t>
  </si>
  <si>
    <t>/uM6r4SQCOTO9C3d5ISOTydHeOxE.jpg</t>
  </si>
  <si>
    <t>Skjult av snÃ¸</t>
  </si>
  <si>
    <t>/uoyQ4LclE0TSwMWoCCAqmrB5XtX.jpg</t>
  </si>
  <si>
    <t>Aron Levander, Hans JÃ¶rnlind</t>
  </si>
  <si>
    <t>Unite 2 Blast</t>
  </si>
  <si>
    <t>/adKHeiwNkoyXcr8O0rxdjyFNZtj.jpg</t>
  </si>
  <si>
    <t>Premiya Muz-TV 2008</t>
  </si>
  <si>
    <t>ì€ë°€í•œ ë¸ŒëŸ°ì¹˜</t>
  </si>
  <si>
    <t>/8sIfFerJE5NHEUxVZTBNIHgxZ2I.jpg</t>
  </si>
  <si>
    <t>Pyaar Mein Twist</t>
  </si>
  <si>
    <t>Pyaar Mein Twist is a bi-weekely Indian television drama-series that airs on STAR Plus. The series premiered on January 29, 2011 and airs every Saturday - Sunday at 10pm. It is a comedy that tells the story of a geeky, humble and a simple boy Amol and a loving, bubbly and total filmy girl Rekha. Pyaar Mein Twist is about a lovely "made for each other" couple â€“ who love each other a lot but end up fighting with each other because of others.</t>
  </si>
  <si>
    <t>http://www.starplus.startv.in/show/pyaar-mein-twist/home_92.aspx</t>
  </si>
  <si>
    <t>Arknights CMs</t>
  </si>
  <si>
    <t>Assorted commercials for the mobile game Arknights. These short animations aired on TV and were posted to Arknights YouTube channel, while additionally shared via Twitter, advertising the game and associated events after its Japan launch.</t>
  </si>
  <si>
    <t>ã‚¢ãƒ¼ã‚¯ãƒŠã‚¤ãƒ„ CMs</t>
  </si>
  <si>
    <t>/RRdBXCrffyJgx1tebxprTga4QV.jpg</t>
  </si>
  <si>
    <t>ä¸­å›½é£Žæ°´æ–‡åŒ–</t>
  </si>
  <si>
    <t>/dk00LEttwGC7XGfHYwOHOSK4slP.jpg</t>
  </si>
  <si>
    <t>Out Of Egypt</t>
  </si>
  <si>
    <t>Secret societies, ritual sacrifice, brutal religious edicts, macabre burials - how are ancient civilizations linked together and what does it say about human instinct? A whole new kind of class is in session with the dynamic, engaging Dr Kara Cooney. Join this UCLA Professor of Egyptian Art and Architecture as she trades the lecture hall for tombs and temples around the world bringing, an exciting new perspective to the most fascinating riddles in history in OUT OF EGYPT.</t>
  </si>
  <si>
    <t>/yY96vym0WPJvXo2IUMjpvOH4u7x.jpg</t>
  </si>
  <si>
    <t>Siebenstein Mini</t>
  </si>
  <si>
    <t>Frech wie Rudi</t>
  </si>
  <si>
    <t>O'Keefe Centre Presents</t>
  </si>
  <si>
    <t>O'Keefe Centre Presents is a series of Canadian variety specials which aired on CBC Television from 1967 to 1968.</t>
  </si>
  <si>
    <t>International Law</t>
  </si>
  <si>
    <t>International Law is a Canadian documentary television miniseries on international law which aired on CBC Television in 1961.</t>
  </si>
  <si>
    <t>71Â° Noord</t>
  </si>
  <si>
    <t>Cartoon Storybook</t>
  </si>
  <si>
    <t>Cartoon Storybook is a Canadian children's television series which aired on CBC Television in 1959.</t>
  </si>
  <si>
    <t>Estudio Uno</t>
  </si>
  <si>
    <t>/yb5MIkobSgwFbNgWzOM2gA5DY28.jpg</t>
  </si>
  <si>
    <t>Crime Busters x 2</t>
  </si>
  <si>
    <t>Crime Busters x 2 is a Singaporean Chinese drama which was telecasted on Singapore's free-to-air channel, MediaCorp Channel 8. It made its debut on 30 September 2008 and ended on 27 October 2008. This drama serial consists of 20 episodes, and was screened on every weekday night at 9:00 pm.</t>
  </si>
  <si>
    <t>http://8.mediacorptv.sg/programmesdetail.aspx?iid=MDC080904-0000018&amp;kw=DRAMA</t>
  </si>
  <si>
    <t>KilomÃ¨tre zÃ©ro</t>
  </si>
  <si>
    <t>http://kilometrezero.telequebec.tv</t>
  </si>
  <si>
    <t>AdiÃ³s al sÃ©ptimo de lÃ­nea</t>
  </si>
  <si>
    <t>The adventures of a Chilean female spy and a small Regiment during the Saltpeter War.</t>
  </si>
  <si>
    <t>/prw1Aj13OkgiIYP981wtPOyFbz2.jpg</t>
  </si>
  <si>
    <t>/abPNbXxW0wscExx3gTrfiZiFcBL.jpg</t>
  </si>
  <si>
    <t>Especial de Natal 2020</t>
  </si>
  <si>
    <t>/vHU5OYZGArpxt3MqvQiOY2t3tzZ.jpg</t>
  </si>
  <si>
    <t>/jkNYJq6rKkUKoQhVm9y98uhgGzf.jpg</t>
  </si>
  <si>
    <t>Seiryuu Densetsu</t>
  </si>
  <si>
    <t>è–é¾ä¼èª¬</t>
  </si>
  <si>
    <t>A vapid aspiring model killed in a car crash gets brought back to life as an intelligent, overweight lawyer, hoping to find the meaning of inner beauty.</t>
  </si>
  <si>
    <t>The Beer Hunter</t>
  </si>
  <si>
    <t>Michael Jackson was an English writer and journalist. He was the author of many influential books about beer and whisky.
Jackson's books have sold over three million copies worldwide and have been translated into eighteen different languages. He is credited with helping to start a renaissance of interest in beer and breweries worldwide in the 1970s, particularly in the United States. He is also widely credited with popularizing the idea of beer styles.
In 1989, he hosted an influential television series entitled The Beer Hunter. It was shown in fifteen different countries.</t>
  </si>
  <si>
    <t>/ur6Gn4GeJL1D6aSlG5dYDjfLxaj.jpg</t>
  </si>
  <si>
    <t>/sV8BWQSKqWJVOu7iZYhzgDbZJkZ.jpg</t>
  </si>
  <si>
    <t>ìš°ë„íŽ˜ë””ì•„</t>
  </si>
  <si>
    <t>/rlC17MoJ3e6edEAoOaPwIAo6Fdq.jpg</t>
  </si>
  <si>
    <t>ì§„ì§œ ì˜ì‚¬ê°€ ëŒì•„ì™”ë‹¤</t>
  </si>
  <si>
    <t>/d9esURL66srwJOz7I8mDNKa1BFV.jpg</t>
  </si>
  <si>
    <t>Det store juleshow med Burhan G</t>
  </si>
  <si>
    <t>Blood of the Vine</t>
  </si>
  <si>
    <t>Benjamin Lebel, an internationally-acclaimed wine expert, finds himself helping the local police inspector on cases combining murders and Grand Crus.</t>
  </si>
  <si>
    <t>/7D0yYlcOMLpyseywz3wmMQvyejs.jpg</t>
  </si>
  <si>
    <t>https://www.france.tv/france-3/le-sang-de-la-vigne/</t>
  </si>
  <si>
    <t>Le Sang de la vigne</t>
  </si>
  <si>
    <t>/twRjJ9jpOD1StO272xaYDZfAbHN.jpg</t>
  </si>
  <si>
    <t>The Disastrous Dating Life of Diane Damone</t>
  </si>
  <si>
    <t>Modern dating is its own new world. This series follows the musings of an insecure, self-aware 30-something woman taking on romance.</t>
  </si>
  <si>
    <t>/hha0syWaAKSXf1rN24S0G7hctv8.jpg</t>
  </si>
  <si>
    <t>Soldier's Lullaby</t>
  </si>
  <si>
    <t>This is a story about the soldiers of a cannon battery in the First World War that, like hundreds of thousands of others, made the glory of the Serbian army become immortal.</t>
  </si>
  <si>
    <t>Zaspanka za vojnike</t>
  </si>
  <si>
    <t>/l6ZJOea0IjqPZbnP4LCqgThzKdK.jpg</t>
  </si>
  <si>
    <t>SlaviÅ¡a IvanoviÄ‡</t>
  </si>
  <si>
    <t>Forgrade</t>
  </si>
  <si>
    <t>Rimti Reikalai</t>
  </si>
  <si>
    <t>Chris Parvin, a family estate planner, is headed out across the nation to help business owners put their children to the test and see if they have what it takes to take over the family business tomorrow. With money, promotions, and stakes in the company on the line, this is no game.</t>
  </si>
  <si>
    <t>https://www.history.com/shows/blood-money</t>
  </si>
  <si>
    <t>Lasto Jariah</t>
  </si>
  <si>
    <t>The work revolves around Mays, who marries Ghalib after a love story, but her husband discovers a secret that was hidden from him. Because of her guilt towards him, he agreed to be a lifelong slave to forgive her and hope to regain his love for her. Compromising their dignity and femininity. He is working on issues of corruption, class struggle, the transformation of values in Arab societies and changing their concept.</t>
  </si>
  <si>
    <t>/5b26ZvxPvzujSNaWg1Pfcmo8r1.jpg</t>
  </si>
  <si>
    <t>áƒ”áƒ°, áƒ›áƒ”áƒ’áƒáƒ‘áƒ áƒ”áƒ‘áƒ ...</t>
  </si>
  <si>
    <t>Al-Batniyya</t>
  </si>
  <si>
    <t>The series revolves around a drug dealer named Ibrahim al-Akkad, who owns a closed shop for drug trafficking. His daughter comes out of his obedience to marry a police officer, while his son falls in love with a poor girl named Warda who marries her. Events are escalating.</t>
  </si>
  <si>
    <t>/t2bXUYdupfHdTGIxUslHew5BWK0.jpg</t>
  </si>
  <si>
    <t>áƒ›áƒ¢áƒ•áƒ áƒ˜áƒ¡ áƒ’áƒ”áƒ›áƒ</t>
  </si>
  <si>
    <t>/2EafePKqv46HvZiHHtPc0JQE0jV.jpg</t>
  </si>
  <si>
    <t>KÄ±nalÄ± Kuzular</t>
  </si>
  <si>
    <t>Stand-up uden grÃ¦nser</t>
  </si>
  <si>
    <t>Ð”Ð¾Ð½ Ð¡ÐµÐ·Ð°Ñ€ Ð´Ðµ Ð‘Ð°Ð·Ð°Ð½</t>
  </si>
  <si>
    <t>/iAurhLvlPRO6V8mYpcLJbzvoBZA.jpg</t>
  </si>
  <si>
    <t>/qdZ66qmIM46yT9hP8xwz6eFyOLf.jpg</t>
  </si>
  <si>
    <t>The Royal Wedding</t>
  </si>
  <si>
    <t>Bel ami</t>
  </si>
  <si>
    <t>Pierre Moustiers, Guy de Maupassant, Pierre Cardinal</t>
  </si>
  <si>
    <t>ru, fr</t>
  </si>
  <si>
    <t>PÑƒÑÑÐºÐ¸Ð¹, FranÃ§ais</t>
  </si>
  <si>
    <t>Africa's Next Supermodel</t>
  </si>
  <si>
    <t>My Best Friend's Girl</t>
  </si>
  <si>
    <t>Swing Easy</t>
  </si>
  <si>
    <t>Swing Easy is a Canadian music variety television series which aired on CBC Television in 1959.</t>
  </si>
  <si>
    <t>/r1RxzuC9uyWlk2cGzwkPuxJSx8M.jpg</t>
  </si>
  <si>
    <t>http://bluff.telequebec.tv/</t>
  </si>
  <si>
    <t>Teodore. Without the H</t>
  </si>
  <si>
    <t>Teodore is in his thirties and has ADHD. He decides to finish high school in a multiethnic school for adults. In parallel with his hectic student life, where he meets a charming and somewhat anxious special education teacher, Teodore is thrust into the reality of sharing an apartment with Habib, an Egyptian who is as generous as he is messy.</t>
  </si>
  <si>
    <t>/oCzDU4rgerr0kF4u83qj3I7Ht0b.jpg</t>
  </si>
  <si>
    <t>https://teodorepasdeh.com</t>
  </si>
  <si>
    <t>Teodore pas de H</t>
  </si>
  <si>
    <t>/c6I1v686nWutFOhEbwzTabiIgKP.jpg</t>
  </si>
  <si>
    <t>Facebook, YouTube, telequebec.tv</t>
  </si>
  <si>
    <t>å¨‰æ›žæµ—è´©èˆœå„†å‘æŠ¼è¦†æ¾³ä¿—</t>
  </si>
  <si>
    <t>Monsieur Bonhomme</t>
  </si>
  <si>
    <t>/e7fJVzv7BXTRXXxScnd0fSKL7AR.jpg</t>
  </si>
  <si>
    <t>/x6E0z8UCrm6ADm21r4M2spAPr4p.jpg</t>
  </si>
  <si>
    <t>Marina Productions, Mister Film</t>
  </si>
  <si>
    <t>Queens Christmas Broadcast 2020</t>
  </si>
  <si>
    <t>The Queen has used her Christmas Day message to reassure anyone struggling without friends and family this year that they "are not alone". She said what many people want "for Christmas is a simple hug or a squeeze of the hand" - but "even on the darkest nights there is hope in the new dawn".</t>
  </si>
  <si>
    <t>Son SÃ¶z Sevginin</t>
  </si>
  <si>
    <t>Eray Ã–zbal</t>
  </si>
  <si>
    <t>On the Evidence</t>
  </si>
  <si>
    <t>On the Evidence is a Canadian legal drama television series which aired on CBC Television from 1975 to 1977.</t>
  </si>
  <si>
    <t>Zeil um Zehn</t>
  </si>
  <si>
    <t>John Silver's Return to Treasure Island</t>
  </si>
  <si>
    <t>Ten years after the events of 'Treasure Island,' an adult Jim Hawkins once again encounters his old adversary Long John Silver and the pirate Joseph Savage.</t>
  </si>
  <si>
    <t>/nMlrdm1sM491mKsGKk5J90bLCYb.jpg</t>
  </si>
  <si>
    <t>/2XUdoczwlxQciqIjUvKv2OlFX3g.jpg</t>
  </si>
  <si>
    <t>John Goldsmith</t>
  </si>
  <si>
    <t>A Copywriter Takes Paternity Leave</t>
  </si>
  <si>
    <t>YÅsuke works as a copywriter for an advertising agency. His wife, Aiko, informs him that she is pregnant. Due to a case, YÅsuke asks for an unusually long six-month paternity leave. Nobody at his workplace has taken a six-month paternity leave before. A few months later, YÅsuke's daughter is born.</t>
  </si>
  <si>
    <t>/8XohK0OQnssUgbxaE1JWFhEAd0t.jpg</t>
  </si>
  <si>
    <t>https://www.wowow.co.jp/drama/original/ikukyu/</t>
  </si>
  <si>
    <t>ç”·ã‚³ãƒ”ãƒ¼ãƒ©ã‚¤ã‚¿ãƒ¼ã€è‚²ä¼‘ã‚’ã¨ã‚‹ã€‚</t>
  </si>
  <si>
    <t>/vrSt7aBC4eDiIf0qHzomHrWzyvx.jpg</t>
  </si>
  <si>
    <t>Isn't parental leave supposed to be like a holiday? A new breed of "survival chronicle" you'll want to watch with those closest to you!</t>
  </si>
  <si>
    <t>Pushing Hands</t>
  </si>
  <si>
    <t>/oCiOGLtWnIT0IVRy2frYHuZkNhU.jpg</t>
  </si>
  <si>
    <t>æŽ¨æ‰‹</t>
  </si>
  <si>
    <t>/utOigDPXhuv8RiGYwcmnHn1Jj7T.jpg</t>
  </si>
  <si>
    <t>Okazja</t>
  </si>
  <si>
    <t>Et que Ã§a saute!</t>
  </si>
  <si>
    <t>Tokiwa plays a sharp tongued reporter for a major daily newspaper. She was demoted to a sleazy tabloid as a punishment for breaking the reporter's code of conduct. While working in the tabloid, she discovered that she has the freedom of uncovering the truth behind a murder case.</t>
  </si>
  <si>
    <t>/fGEsQoaOsL3ZOS6EZZrxBJGT5II.jpg</t>
  </si>
  <si>
    <t>ã‚¿ãƒ–ãƒ­ã‚¤ãƒ‰</t>
  </si>
  <si>
    <t>/nTNCEuCrqM9GcIvuxf3cARnUQY2.jpg</t>
  </si>
  <si>
    <t>The Rules of Marrying for Love</t>
  </si>
  <si>
    <t>Koizumi Kyoko stars as Asako, a 32 year old woman working for a Beer Company. She gets set up with an affable 38 year old man named Koichi (Yanagiba Toshiro) who tries to win her love against competition like a younger co-worker and off-putting best friends!</t>
  </si>
  <si>
    <t>ã‚Œã‚“ã‚ã„ã‘ã£ã“ã‚“ã®ãƒ«ãƒ¼ãƒ«</t>
  </si>
  <si>
    <t>Ask DIY Cooking &amp; Entertaining</t>
  </si>
  <si>
    <t>The Puppy School</t>
  </si>
  <si>
    <t>Four families in the puppy phase receive welcomed help from dog trainer Maren.</t>
  </si>
  <si>
    <t>https://tv.nrk.no/serie/valpeskolen</t>
  </si>
  <si>
    <t>Valpeskolen</t>
  </si>
  <si>
    <t>New Breath of Love</t>
  </si>
  <si>
    <t>Mercurio's Menu</t>
  </si>
  <si>
    <t>Mercurio's Menu is an Australian television cooking show hosted by Paul Mercurio. The series follows Paul as he travels to different regions of Australia and highlights the region's local cuisines, as well as talk to local chefs. It is produced by WTFN and airs on Channel Seven and a number of other stations in Australia and New Zealand. It is also shown on the Australian Network which beams out to more than 44 countries across Asia, the Pacific and Indian subcontinent. It has also been sold to various countries including Israel, Spain and others.</t>
  </si>
  <si>
    <t>http://www.mercuriosmenu.com/</t>
  </si>
  <si>
    <t>ÐŸÐ¾Ð´ Ð½Ð°Ð¿Ñ€ÑÐ¶ÐµÐ½Ð¸ÐµÐ¼</t>
  </si>
  <si>
    <t>/sJYrKW1jSZQqE8C61zit8ADpC2o.jpg</t>
  </si>
  <si>
    <t>/hEZvHoeAomplHb06LxCOhgkcLwk.jpg</t>
  </si>
  <si>
    <t>Urmel spielt im Schloss</t>
  </si>
  <si>
    <t>/5mA7w5raqUOYJpVbmeQLwZZVU4Q.jpg</t>
  </si>
  <si>
    <t>http://www.augsburger-puppenkiste.de</t>
  </si>
  <si>
    <t>/pCCVMDfUXpzcg9OqfoilVD9KhN9.jpg</t>
  </si>
  <si>
    <t>Norges Styggeste Rom</t>
  </si>
  <si>
    <t>Sinkholes: Swallowed Alive</t>
  </si>
  <si>
    <t>With twenty percent of the US susceptible to a sinkhole event, Sinkholes: Swallowed Alive delves deep into the bizarre and growing phenomenon that has many people wondering where it may strike next and who or what will be swallowed alive.</t>
  </si>
  <si>
    <t>/mSz5G4gC45BXVMBrwD00LLgr4Yx.jpg</t>
  </si>
  <si>
    <t>Duo</t>
  </si>
  <si>
    <t>The Science Alliance</t>
  </si>
  <si>
    <t>The Science Alliance was an educational television show which was produced and broadcast by TVOntario in 1981-82. The hosts were Rex Hagon and Judy Haladay.
The typical episode would feature the hosts demonstrating various aspect of the subject of the episode. In addition, a largely unseen narrator named Bryant would interrupt at pertinent points with a vignette called "Bryant's Giants of Science" which would tell the story of a figure in the history of science and their contribution to scientific knowledge.</t>
  </si>
  <si>
    <t>Wijn aan Gort</t>
  </si>
  <si>
    <t>Ilja Gort reveals the puzzling world of wine</t>
  </si>
  <si>
    <t>/vvLNZ5MMFdUweurLITzgQEGxps8.jpg</t>
  </si>
  <si>
    <t>/9Uo1XPb7gYHIXU119tMmLqwacJ6.jpg</t>
  </si>
  <si>
    <t>Ilja Gort</t>
  </si>
  <si>
    <t>Î‘Î³Î¯Î± Ï„ÎµÏ„ÏÎ¬Î´Î±</t>
  </si>
  <si>
    <t>Randebu</t>
  </si>
  <si>
    <t>Voice in the Rain</t>
  </si>
  <si>
    <t>Thai drama about a famous fashion designer whose creativity is inspired by a manâ€™s voice in her head.</t>
  </si>
  <si>
    <t>/esPFHnRdb0IO747n5vERSMpHaZl.jpg</t>
  </si>
  <si>
    <t>à¹€à¸ªà¸µà¸¢à¸‡à¸£à¸±à¸à¹ƒà¸™à¸ªà¸²à¸¢à¸à¸™</t>
  </si>
  <si>
    <t>/giUOeoqgRus2HLGEBUsPJYNZ7Vc.jpg</t>
  </si>
  <si>
    <t>Der Vorkoster</t>
  </si>
  <si>
    <t>/iRolpTkKT9wLWzJW1Lum1IqS5dP.jpg</t>
  </si>
  <si>
    <t>/qd690fbiNXtqV27JoxJO7oBZ5GI.jpg</t>
  </si>
  <si>
    <t>Hungary's Got Talent</t>
  </si>
  <si>
    <t>/tNoKf3S3ebt8NCR4FJsbASIpdCk.jpg</t>
  </si>
  <si>
    <t>WWF Club</t>
  </si>
  <si>
    <t>/nEXi3x5grQbmLkVkmdhcDHs80HZ.jpg</t>
  </si>
  <si>
    <t>Mo Fan Bang Bang Tang</t>
  </si>
  <si>
    <t>Mi Gu Celebrity School</t>
  </si>
  <si>
    <t>Sunshine Jelly</t>
  </si>
  <si>
    <t>è°¢å­Ÿåª›é­”è‹±è¯­</t>
  </si>
  <si>
    <t>è°¢å­Ÿåª›</t>
  </si>
  <si>
    <t>Por TrÃ¡s da CanÃ§Ã£o</t>
  </si>
  <si>
    <t>/elpTsAW7TVtVQ8nAe1MZUYFKMWF.jpg</t>
  </si>
  <si>
    <t>Gabriel Melin, Daniela Tolomei</t>
  </si>
  <si>
    <t>Rio Cinema Digital</t>
  </si>
  <si>
    <t>Wie bitte?!</t>
  </si>
  <si>
    <t>Ð”Ð²Ð¾Ñ€Ð½ÑÐ¶ÐºÐ° Ð›ÑÐ»Ñ</t>
  </si>
  <si>
    <t>/avUxxCwPMn8Y8fAsTfIJom1YYD8.jpg</t>
  </si>
  <si>
    <t>Baked in Tradition</t>
  </si>
  <si>
    <t>Baker Bryan Ford explores the techniques and traditions behind New York City's best baked goods, and how the city's diverse cultures put their own twists on simple ingredients to bring family and friends together, every time.</t>
  </si>
  <si>
    <t>/z1IHdb9q5mNm5o453pWstpk3Meu.jpg</t>
  </si>
  <si>
    <t>https://magnolia.com/watch/show/4faf96fb-2706-494d-a50c-b70b30116768/baked-in-tradition/</t>
  </si>
  <si>
    <t>/1V8jABUlAJ2cSXhRvgP6g7ofPal.jpg</t>
  </si>
  <si>
    <t>Mittermeier &amp; Friends</t>
  </si>
  <si>
    <t>The Witch and the Beast</t>
  </si>
  <si>
    <t>It all started with the 17 "Origins," whose powers were passed down to individuals who still exist around the world today. A man carrying a coffin and a girl with the eyes of a beast appear in a town. The girl was once cursed by a witch and now searches for her in order to undo the curse. Is the witch who appears before them the quarry they've been searching for? And how can the curse be undone? This quest for revenge against an evil witch begins rolling when the beast captures the witch. This magnificent and intense dark fantasy begins now!</t>
  </si>
  <si>
    <t>/f9GBkUSRZSPVazxiCUsfRHCjKFC.jpg</t>
  </si>
  <si>
    <t>https://www.tbs.co.jp/anime/majo</t>
  </si>
  <si>
    <t>é­”å¥³ã¨é‡Žç£</t>
  </si>
  <si>
    <t>/xDhBTOWOrZ0hpHo5heGajdr7Q7G.jpg</t>
  </si>
  <si>
    <t>TBS, Yokohama Animation Laboratory</t>
  </si>
  <si>
    <t>desire game</t>
  </si>
  <si>
    <t>The year 2022 is the year the world has to write in history. Thai business circles are awake. Hot start of the new decade by competing to be the best consumer business leader in Thailand between two superpowers including.... The battle between Wirayawanit and Teerakitkankul is intense from father's generation to son's generation. Because it seems that the DNA of resentment will come directly to Milin Wirayawanich (Nicha Natthanicha Dangwattanawanich) and Anawin Theerakijkankul (Alek Theeradej Methavarayut), the important heirs. of families that have been each other's number one competitor since I can remember. Milin and Anawin took turns losing several times. But there was never a time that made Anavin feel so defeated. During an intense charity polo match, Parama (Chai Chatyodom Hiranyasthiti), Anawin's father, learns that his company is on the verge of bankruptcy. Thus causing an acute heart attack and becoming "Sleeping Prince" overnight</t>
  </si>
  <si>
    <t>à¹€à¸à¸¡à¸›à¸£à¸²à¸£à¸–à¸“à¸²</t>
  </si>
  <si>
    <t>/2oZT1a0BcHS4Br4SnBbAxQZEZt1.jpg</t>
  </si>
  <si>
    <t>Sex and Sensibility: The Allure of Art Nouveau</t>
  </si>
  <si>
    <t>How the Art Nouveau movement flourished in the burgeoning cities of Europe at the end of the 19th century.</t>
  </si>
  <si>
    <t>/6dxmkyJkEAiy9Tj447xr73rJsh9.jpg</t>
  </si>
  <si>
    <t>https://www.bbc.co.uk/programmes/b01dxw0y</t>
  </si>
  <si>
    <t>/bumwMp46joao46aQtaqZQDGVpqR.jpg</t>
  </si>
  <si>
    <t>ìŠ¤í¬ì¸ í”¼ì‹± Decode</t>
  </si>
  <si>
    <t>/pNbIM710xda2uDDPbxUWzELyjhD.jpg</t>
  </si>
  <si>
    <t>Delilah is a Canadian situation comedy television series which aired on CBC Television from 1973 to 1974.</t>
  </si>
  <si>
    <t>Ratu Malu dan Jendral Kancil</t>
  </si>
  <si>
    <t>Popstars â€“ Du bist mein Traum</t>
  </si>
  <si>
    <t>In summer 2001 the German version of Popstars returned with a second installment of the series, this time searching for a mixed-gender musical R&amp;B group. More than 11,000 hopeful singers attended open television auditions in Frankfurt, Cologne, Berlin, Stuttgart, Hamburg, and Munich, conducted by choreographer Detlef "D!" Soost, producer Alex Christensen, and singer and radio host Noah Sow. Over the course of several recalls and re-recalls the three judges and vocal coach Artemis Gounaki reduced the contestants to a group of 32 who immediately travelled to Ibiza, Spain to get trained in singing, dancing, and fitness. In the end three females and five males remained who again moved into a loft in Munich to start working on their performance and publicity skills.
During a special episode on 11 November 2001, judges Soost and Christensen eventually disclosed that Ross Antony, Hila Bronstein, Shaham Joyce, Faiz-Kevin Mangat, Verena "Indira" Weis, and Giovanni Zarrella were chosen to become part of the multicultural group Bro'Sis.
Title translation: You Are My Dream
Winning band: Bro'Sis
Judges: Alex Christensen, Detlef Soost, Noah Sow
Coaches: Artemis Gounaki, D. Soost</t>
  </si>
  <si>
    <t>http://www.prosieben.de/tv/popstars</t>
  </si>
  <si>
    <t>TÃ¼rkan</t>
  </si>
  <si>
    <t>https://www.blutv.com/diziler/yerli/turkan</t>
  </si>
  <si>
    <t>Kanal D, BluTV</t>
  </si>
  <si>
    <t>ã‚µãƒžãƒ¼ã‚½ãƒ‹ãƒƒã‚¯ 2022</t>
  </si>
  <si>
    <t>https://www.summersonic.com/</t>
  </si>
  <si>
    <t>Kamen Rider Wizard in Magica Land</t>
  </si>
  <si>
    <t>To promote the film, Toei is releasing a series of online shorts titled Kamen Rider Wizard in Magica Land (ãƒãƒƒãƒˆç‰ˆ ä»®é¢ãƒ©ã‚¤ãƒ€ãƒ¼ã‚¦ã‚£ã‚¶ãƒ¼ãƒ‰ ã‚¤ãƒ³ ãƒžã‚¸ã‹!?ãƒ©ãƒ³ãƒ‰, Netto-ban Kamen RaidÄ WizÄdo In Maji ka!? Rando, (ãƒžã‚¸ã‹!?, Maji ka!?) means "Really!?"), featuring several unbelievable stories. The Kamen Rider Cops (ä»®é¢ãƒ©ã‚¤ãƒ€ãƒ¼åˆ‘äº‹ï¼ˆãƒ‡ã‚«ï¼‰, Kamen RaidÄ Deka) films feature past Kamen Riders as part of Rinko's police force. The Kamen Rider Mage (ä»®é¢ãƒ©ã‚¤ãƒ€ãƒ¼ãƒ¡ã‚¤ã‚¸, Kamen RaidÄ Meiji) films feature Shunpei as the hero. The Search for Magic Riders! (é­”æ³•ãƒ©ã‚¤ãƒ€ãƒ¼ã‚’æŽ¢ã›ï¼, MahÅ RaidÄ o Sagase!) looks at past mystically-themed Kamen Riders. The Koyomi's Room: Premium (ã‚³ãƒ¨ãƒŸã®éƒ¨å±‹ãƒ»ãƒ—ãƒ¬ãƒŸã‚¢ãƒ , Koyomi no Heya Puremiamu) films show Koyomi's various interests outside of helping Haruto.</t>
  </si>
  <si>
    <t>/4tL6OqRkV1KGqL4qHyTBMCVJ6VK.jpg</t>
  </si>
  <si>
    <t>Land and Sea</t>
  </si>
  <si>
    <t>Land and Sea is a locally produced Canadian documentary television show broadcast in Newfoundland and Labrador on CBNT-DT in St. John's, and on all CBC Television outlets throughout the province. It has been on the air since 1964; originally a black-and-white program, it began broadcasting in colour in the late '60s/early '70s. There is also a Maritime version of Land and Sea which is broadcast on the full CBC network on Sunday afternoons, and episodes from that version are often alternated with Newfoundland-based episodes.</t>
  </si>
  <si>
    <t>http://www.cbc.ca/landandseanl/</t>
  </si>
  <si>
    <t>/hqUXNnoRf8kKQXBgtwDj80fAkkH.jpg</t>
  </si>
  <si>
    <t>Tell Tale Productions</t>
  </si>
  <si>
    <t>Face the Family</t>
  </si>
  <si>
    <t>/4WhqU9bxXt6g2lTxECmHGhIydjf.jpg</t>
  </si>
  <si>
    <t>https://www.dplay.no/programmer/singletown</t>
  </si>
  <si>
    <t>Ø§Ù„Ø´Ù‚Ù„Ø¨Ø§Ø¸</t>
  </si>
  <si>
    <t>Teletale</t>
  </si>
  <si>
    <t>è£å®æ–‹</t>
  </si>
  <si>
    <t>/hvTp5UPdPplQfu3DPb3tJKmXTmt.jpg</t>
  </si>
  <si>
    <t>/sxIJVGYAkDviwe9x7NVyjOou1kI.jpg</t>
  </si>
  <si>
    <t>Married to the Army: Alaska</t>
  </si>
  <si>
    <t>Married to the Army: Alaska is an American reality television series that follows the lives of seven military wives living in Alaska. The series premiered on Oprah Winfrey Network on Sunday November 18, 2012 at 10/9c.</t>
  </si>
  <si>
    <t>Mechannibals</t>
  </si>
  <si>
    <t>Mechannibals was a television game show aired on the British television channel BBC Two in 2005. It was made by the independent production company IWC Media. The host was Louise Brady.
The show was sometimes likened to Channel 4's Scrapheap Challenge or the earlier BBC series The Great Egg Race, it centred around taking two families from the same area and setting them a task to create some form of machine. The contestant families were required to create it using only parts found in their home. Machines created include a shed destroyer, a beer chiller and a food cooking and preparing machine. The finished creations were then judged by people who have some knowledge about the subject. The winning family was then given enough money to replace all their used equipment with top-of-the-range alternatives. The other family however was left merely with a toolbox.</t>
  </si>
  <si>
    <t>ë¬¼ë³‘ìžë¦¬</t>
  </si>
  <si>
    <t>Hell of a Mother-In-Law</t>
  </si>
  <si>
    <t>Wesley is trying to navigate his new marriage while his mother-in-law is in his way every step of the way.</t>
  </si>
  <si>
    <t>/c5nAiAzfuBoJ405p5mg5SeHMttp.jpg</t>
  </si>
  <si>
    <t>John Mckissick</t>
  </si>
  <si>
    <t>Noir Ink Entertainment</t>
  </si>
  <si>
    <t>éš¨é¢¨ éš¨ç·£</t>
  </si>
  <si>
    <t>https://www.daai.tv/drama/prog/P1812</t>
  </si>
  <si>
    <t>/3ZLiPbE6RA8QpOQl4NNlrkXNXKl.jpg</t>
  </si>
  <si>
    <t>ì§‘ì‚¬ê°€ ìƒê²¼ë‹¤</t>
  </si>
  <si>
    <t>/jtSzZB4bvZtwr4AYp09y6nT21Ti.jpg</t>
  </si>
  <si>
    <t>Shat Eskendereya</t>
  </si>
  <si>
    <t>Ahmed Sakr</t>
  </si>
  <si>
    <t>Variaciones Walsh</t>
  </si>
  <si>
    <t>In each episode, which takes place independently of each other, commissioners JimÃ©nez (Luis Luque) and Laurenzi (DarÃ­o Grandinetti) must solve different police cases that will be presented to them and will be a challenge for them, for which they will receive the help of the editor literary Daniel HernÃ¡ndez (NicolÃ¡s CabrÃ©) who is looking to write a book about crimes.</t>
  </si>
  <si>
    <t>/XSeLmBCJOmxDLtwDCfy6DnvcAV.jpg</t>
  </si>
  <si>
    <t>/mQm716MoEPUsy4xsGoc4YB6lkDH.jpg</t>
  </si>
  <si>
    <t>Eliseo Ãlvarez</t>
  </si>
  <si>
    <t>Tranquilo Producciones</t>
  </si>
  <si>
    <t>Oppa's Cuisine</t>
  </si>
  <si>
    <t>/rpFht64VgBfcZAfOrrosX8mx8id.jpg</t>
  </si>
  <si>
    <t>ç”·ç¥žå»šæˆ¿</t>
  </si>
  <si>
    <t>/fBiqYme8EVlROK36qNttNoWrk1G.jpg</t>
  </si>
  <si>
    <t>The Wild House</t>
  </si>
  <si>
    <t>The Wild House was a serialised children's programme produced between 1997 and 1999 broadcast by the BBC. The idea was created by Jean Buchanan, and later series were written partially by Mark Haddon, author of The Curious Incident of the Dog in the Night-time. It follows the life of Natalie Wild and the other members of the Wild family.</t>
  </si>
  <si>
    <t>The Princes and the Press</t>
  </si>
  <si>
    <t>Amol Rajan tells the story of one of the most dramatic periods in modern royal history, looking at how the younger royals' relationship with the media changed following the Queen's Diamond Jubilee.</t>
  </si>
  <si>
    <t>/Kh7fgyOk2ILEJEoFntvbGDNkwd.jpg</t>
  </si>
  <si>
    <t>https://www.bbc.co.uk/programmes/m0011wwh</t>
  </si>
  <si>
    <t>/xRMVxmYKsU8qdWXuVi0v76NOlA2.jpg</t>
  </si>
  <si>
    <t>Les Grandes Entrevues: Michel CÃ´tÃ©</t>
  </si>
  <si>
    <t>/rCpLRjxuQdGATEkshHYiq3Sxdcb.jpg</t>
  </si>
  <si>
    <t>https://ici.tou.tv/les-grandes-entrevues-michel-cote</t>
  </si>
  <si>
    <t>/wu9MLTUbXW8800cYquUxmaWHtOL.jpg</t>
  </si>
  <si>
    <t>Mathieu Baer</t>
  </si>
  <si>
    <t>åœ†æ˜Žå›­</t>
  </si>
  <si>
    <t>/zBwyIHATzq21lxhHCqdrr4F0aYg.jpg</t>
  </si>
  <si>
    <t>/8KEjFFE59IuXnpimZ0feKTyXpgv.jpg</t>
  </si>
  <si>
    <t>Maritime Silk Road Reborn</t>
  </si>
  <si>
    <t>Before the world's oceans became the center of global trade, Chinese fleets sailed west to exchange goods. Professor Sam Willis explores the golden age of maritime trade.</t>
  </si>
  <si>
    <t>The Ascent of Money (US)</t>
  </si>
  <si>
    <t>As the world continues to struggle to find its footing amid rising unemployment, constricted credit and crumbling banks and industries â€” raising questions about how the economic system collapsed â€” PBS presents Niall Fergusonâ€™s ASCENT OF MONEY. This groundbreaking four-part series examines the creation of the economic system by taking viewers on a global trek through the history of money. This documentary delves deeper into how our complex system of global finance evolved over the centuries, how money has shaped the course of human affairs and how the mechanics of this economic system work to create seemingly unlimited wealth â€” or catastrophic loss.</t>
  </si>
  <si>
    <t>/nqdwI5G3bcQIlrhwzgKq2tUqcnc.jpg</t>
  </si>
  <si>
    <t>https://www.pbs.org/wnet/ascentofmoney/</t>
  </si>
  <si>
    <t>/9AvVnpSSCY3bLt4cvmsT136KEbi.jpg</t>
  </si>
  <si>
    <t>Bargorizan</t>
  </si>
  <si>
    <t>Show Overview- Required (minimum 10 characters)</t>
  </si>
  <si>
    <t>Passionais</t>
  </si>
  <si>
    <t>In each episode, a story unfolds about how a couple's passion turned sour, as love succumbed to jealousy, hate and even crime.</t>
  </si>
  <si>
    <t>/wQwZwFLGdhznGFuyQQnjV6zsQ3p.jpg</t>
  </si>
  <si>
    <t>Korset</t>
  </si>
  <si>
    <t>Birger and Eivor's daughter is buried after having died from a heroin overdose. Birger reacts violently. Soon known drug profiles are being found crucified on the doors to the institutions of society</t>
  </si>
  <si>
    <t>Lars Molin</t>
  </si>
  <si>
    <t>Serial Thriller: The Head Hunter</t>
  </si>
  <si>
    <t>In 1972 the tranquility of a coastal town in California is broken as hitch-hiking girls begin to go missing and corpses start showing up. Welcome to Murder City.</t>
  </si>
  <si>
    <t>/8DZaXq9LqYZjWumjXc6ZGSON6Yl.jpg</t>
  </si>
  <si>
    <t>ì œë©´ëª…ê°€</t>
  </si>
  <si>
    <t>/e32AdwvUU7SNudOGAk4khdAzBZv.jpg</t>
  </si>
  <si>
    <t>Salt Doll</t>
  </si>
  <si>
    <t>ì†Œê¸ˆì¸í˜•</t>
  </si>
  <si>
    <t>The Camp</t>
  </si>
  <si>
    <t>When you lose purpose in life, the future seems bleak and you're having a tought time finding reasons to carry on, then its time to turn a new page. "The Camp" is a magical place, where the best life coaches in Estonia will help you find yourself and get back on track</t>
  </si>
  <si>
    <t>/2gRIAkDLLscrGIIX146cvLCRRVz.jpg</t>
  </si>
  <si>
    <t>Laager</t>
  </si>
  <si>
    <t>/4a5P24ClKmQw7Recn2VDL1vLpKg.jpg</t>
  </si>
  <si>
    <t>Filmimees</t>
  </si>
  <si>
    <t>æŸæŸä¸Žæˆ‘</t>
  </si>
  <si>
    <t>/j0ru5Tk9W6M2luEBvp89as1xM5X.jpg</t>
  </si>
  <si>
    <t>Crazy For History</t>
  </si>
  <si>
    <t>ã€Šç˜‹ç‹‚æ­·å²è£œç¿’ç¤¾ã€‹ is a historical comedy show that uses different forms like dramas, storytelling, and classes to teach Chinese history in an enjoyable and entertaining way. It covers various topics from ancient lifestyles, strange historic events, heroic historical figures, to Hong Kong's past. The program finds parallels in the past and present, breaks down misconceptions, and reveals the truth behind hidden history. The show also features women who have carried on traditional values and played important roles throughout history.</t>
  </si>
  <si>
    <t>/r0SrZCX2BeAYleP5K7S1dSHUJOI.jpg</t>
  </si>
  <si>
    <t>https://www.mytvsuper.com/en/programme/crazyforhistory_101672/Crazy-For-History/</t>
  </si>
  <si>
    <t>ç˜‹ç‹‚æ­·å²è£œç¿’ç¤¾</t>
  </si>
  <si>
    <t>/j73tlW3l9JTuz2JMGHyc79kz864.jpg</t>
  </si>
  <si>
    <t>The Unforgettable</t>
  </si>
  <si>
    <t>The Unforgettable ... is British television documentary programme on ITV, which contains an archive biographical look lives of some of Britain's most well-remembered talented entertainers and actors.
Each episode focuses on the parallel private and professional life-stories of each person, which include interview with friends, family and co-stars. The series also used unseen home recordings and personal photographs.</t>
  </si>
  <si>
    <t>Ganbaron</t>
  </si>
  <si>
    <t>Ganbaron is a 1977 Japanese tokusatsu live action television show featuring Japan's own version of American superhero Superman. It was the third in the Baron series, following Red Baron in 1973 and Mach Baron in 1974.</t>
  </si>
  <si>
    <t>Esport, les nouveaux dieux du stade</t>
  </si>
  <si>
    <t>/irZ3jiK339dxPzpW7U8jAdU6Xm6.jpg</t>
  </si>
  <si>
    <t>Alexander Bunyip's Billabong</t>
  </si>
  <si>
    <t>Sin cÃ³digo</t>
  </si>
  <si>
    <t>Axel Etcheverry is a young hacker.One day,he steals the password of the site of the Police department.Gabriel Nielsen is a policeman.One day,he's going to arrest Axel,but he does not arrest him because they become friends.Axel will help Gabriel on his cases.</t>
  </si>
  <si>
    <t>/pDGMKfNhCLUv4VPOh6akpkB534W.jpg</t>
  </si>
  <si>
    <t>/7nedPF6FD34m6BWrvT21s0RHW1q.jpg</t>
  </si>
  <si>
    <t>ížˆë¡œì‹œìž…ë‹ˆë‹¤ ë¼ì´í”„í•µìž…ë‹ˆë‹¤</t>
  </si>
  <si>
    <t>/8OC1kxgLEcNazXZ8OL4mCz09s7G.jpg</t>
  </si>
  <si>
    <t>PopJapan TV</t>
  </si>
  <si>
    <t>ÎœÎµÎ¸Ï…ÏƒÎ¼Î­Î½Î· Ï€Î¿Î»Î¹Ï„ÎµÎ¯Î±</t>
  </si>
  <si>
    <t>/eRbVGeYnOVjqPhuLb5tqJJJwBTm.jpg</t>
  </si>
  <si>
    <t>ì ˆëŒ€ë‚¨ìž1</t>
  </si>
  <si>
    <t>/c1zN5RwXLmTxv99TlfmgPPMGwWe.jpg</t>
  </si>
  <si>
    <t>Real Magic TV</t>
  </si>
  <si>
    <t>Real Magic TV, commonly known as â€œRMTVâ€, is an interactive television series that features magic with musicians and celebrities. In addition to the magic, RMTV features acoustic sessions with many top selling recording artists. The showâ€™s main focus is on following internationally renowned close-up magician Jonathan Real as he performs for small intimate audiences that often include chart-topping musicians and famous actors. RMTV presents a candid look behind the scenes as the interactions between Jonathan and popular stars take place. The show is a popular promotion tool used by musicians, actors, and other celebrities to promote their newest works to the show's target teen demographic.
The show has been featured on CNN and FUSE TV. The show is currently featured on Hulu's online network.</t>
  </si>
  <si>
    <t>http://www.realmagictv.com</t>
  </si>
  <si>
    <t>ë°œêµ´ ìŠ¤íƒ€ ê°œê·¸ë§¨</t>
  </si>
  <si>
    <t>/jYJkdIwmkEtjAIRbNJIjPadEPhG.jpg</t>
  </si>
  <si>
    <t>The Case of the Dangerous Robin</t>
  </si>
  <si>
    <t>The Case of the Dangerous Robin is an American crime drama series which aired in syndication from October 1960, to July 1961. The series stars Rick Jason. It was produced by Ziv Television Productions, the company responsible for such hit series as Sea Hunt and Highway Patrol.</t>
  </si>
  <si>
    <t>/q3Oysk3AHoH5ArgWIuWcla0Iu4s.jpg</t>
  </si>
  <si>
    <t>Leo Gordon, John Abernathy</t>
  </si>
  <si>
    <t>Mike and the Mad Dog</t>
  </si>
  <si>
    <t>Mike and the Mad Dog was an afternoon drive sports radio program based out of WFAN in New York City that featured Mike Francesa and Christopher "Mad Dog" Russo talking sports and taking phone calls from listeners. From 2002 onwards the show was simulcasted on the YES Network. On the radio, the show was simulcasted beginning 2007 on WQYK in Tampa, Florida and from 2004 until 2007 on WROW in Albany, New York.</t>
  </si>
  <si>
    <t>http://www.wfan.com/</t>
  </si>
  <si>
    <t>/xhrprlyckM9ScCR9JfQzPDaY1bq.jpg</t>
  </si>
  <si>
    <t>Bubble Up Video</t>
  </si>
  <si>
    <t>Bubble Up Video is an AAG Geo TV program filler which shows popped up bubble slides - called "info nuggets" throughout the music video. These slides contain information, facts &amp; figures related to the making of the music video, the band, artists, places etc. The scripting of the pop up slides is done by Samia Baleegh &amp; Ali Tim whereas it is edited by Baqir Rafiq using Adobe Final Cut Pro.</t>
  </si>
  <si>
    <t>El-Shereet El-Ahmar</t>
  </si>
  <si>
    <t>/gIjnIAfsTAhNLlevkzhKfDP9JsN.jpg</t>
  </si>
  <si>
    <t>KÅtetsu Sangokushi</t>
  </si>
  <si>
    <t>A wanderer who is from a house with an ancient treasure, which is sought after by kings. The ancient treasure was seized from him by his king and he goes on a quest to recover this treasure. Only to be thrown into the middle of a battlefield.</t>
  </si>
  <si>
    <t>é‹¼é‰„ä¸‰å›½å¿—</t>
  </si>
  <si>
    <t>/5B5VMyxgiyQLg8BbT7wtEc14sXZ.jpg</t>
  </si>
  <si>
    <t>This Cop Life</t>
  </si>
  <si>
    <t>Follow the next generation of Kent Police officers as they discover life on the beat is tougher than they could ever imagine.</t>
  </si>
  <si>
    <t>/A2TTEtpgIgvukyQMvkDlBoW4tjl.jpg</t>
  </si>
  <si>
    <t>https://www.discoveryplus.com/gb/show/this-cop-life-really-uk</t>
  </si>
  <si>
    <t>/k7dCDCI12Fb4urAW4H4JEb9pwgb.jpg</t>
  </si>
  <si>
    <t>Really, discovery+</t>
  </si>
  <si>
    <t>Adeeb</t>
  </si>
  <si>
    <t>Stenka na stenku</t>
  </si>
  <si>
    <t>å¯è’™ç§¯æœ¨çŽ©å…·å®šæ ¼åŠ¨ç”»ï¼šé›·éœ†ä½¿å‘½è”åˆè¡ŒåŠ¨</t>
  </si>
  <si>
    <t>/6SMQyZAtWEtZYfo9uhKQnEv1grc.jpg</t>
  </si>
  <si>
    <t>Tiger Moon</t>
  </si>
  <si>
    <t>Junchai, the daughter of a police officer, harbored vengeance ever since she was a child because she saw her father shot to death in front of her eyes by a gang of drug dealers. Parndeun and Tiwa also came from a police family and had their father killed the same way. Parndeun and Tiwa's mother, Nuan, took Junchai in as her adopted daughter. The three children loved each other very much as if they were blood siblings, and the two younger kids looked up to Junchai as the older sister who would take care of her younger siblings.</t>
  </si>
  <si>
    <t>/iBKKLmLDTpGUDlwwOnh8Ieh3GvY.jpg</t>
  </si>
  <si>
    <t>à¸žà¸£à¸°à¸ˆà¸±à¸™à¸—à¸£à¹Œà¸¥à¸²à¸¢à¸žà¸¢à¸±à¸„à¸†à¹Œ</t>
  </si>
  <si>
    <t>/y1yFyFPGrmEtmdzAkqkAGa7WBse.jpg</t>
  </si>
  <si>
    <t>ê±±ì •ë§ˆìˆ˜ë‹¤</t>
  </si>
  <si>
    <t>/KR3WRuXZPf7f1LDrgRby1LQlQf.jpg</t>
  </si>
  <si>
    <t>Shopping City</t>
  </si>
  <si>
    <t>Ninja Resurrection</t>
  </si>
  <si>
    <t>Join a nightmarish journey through faith and betrayal as the infamous warrior Jubei returns to confront the ultimate evil!
Japan, 1614, the Tokugawa Shogunate bans the practice of Christianity and ruthlessly slaughters its adherents. The scattered survivors place their faith in a prophecy of salvation: a Child of Heaven will be born to deliver the faithful from their enemies.
Yet, hidden within the same prophecy is a dark omen. For it is written that, should the promised savior falter, he will be reborn as Satan.
Now, a new leader, Shiro Amakusa, has arisen to challenge the Shogun's power. The followers of Christ believe their savior has appeared. However, unspeakable treachery lurks within the Christian stronghold, as the blood-soaked horror of the prophecy is unleashed!</t>
  </si>
  <si>
    <t>/gAR7V5OAyrcNIllZrZ6tvZfYMeJ.jpg</t>
  </si>
  <si>
    <t>é­”ç•Œè»¢ç”Ÿ</t>
  </si>
  <si>
    <t>/nV1QYkvbbXGkL6dNwWAukMbqqEZ.jpg</t>
  </si>
  <si>
    <t>Ken Ishikawa</t>
  </si>
  <si>
    <t>Amuse Video, Phoenix Animation Studios, Ashi Productions, Production I.G, Studio Deen, Studio MOLA, White Line Productions, Studio Live</t>
  </si>
  <si>
    <t>Ã‡aÄŸ YangÄ±nÄ±</t>
  </si>
  <si>
    <t>/6yaEHVWu37J58kYF47AFeYAHr7L.jpg</t>
  </si>
  <si>
    <t>/loyyEKlLiqhBbiNONqHsPkbwZoB.jpg</t>
  </si>
  <si>
    <t>ÃœzgÃ¼nÃ¼m Leyla</t>
  </si>
  <si>
    <t>/x4uLQoQQGPITrVt1gkcJamiI4mA.jpg</t>
  </si>
  <si>
    <t>/y33RzlInEm6QsdwCMP9390LkiNR.jpg</t>
  </si>
  <si>
    <t>Die Mosel</t>
  </si>
  <si>
    <t>ThoRa Film, ZDF</t>
  </si>
  <si>
    <t>De dyre direktÃ¸rer</t>
  </si>
  <si>
    <t>In a time when every penny is turned over in the public sector, DR Dokumentar examines the pay conditions among the top public managers. Through inspection of documents in the directors' contracts, arrangements are uncovered, which rarely come to light, but which secure millions of dollars for the directors.</t>
  </si>
  <si>
    <t>Douglas Family Gold</t>
  </si>
  <si>
    <t>Following gold medal gymnast Gabby Douglas and her support system, which include matriarch Natalie Hawkins, sisters Arielle "Arieâ€ Hawkins, Joyelle "Joyâ€ Douglas, brother, Johnathan Douglas and grandmother Miss Carolyn, this series chronicles their journey and sacrifices as Gabby heads back to the Olympic Games and attempts a history-making performance.</t>
  </si>
  <si>
    <t>http://www.oxygen.com/douglas-family-gold</t>
  </si>
  <si>
    <t>WV Enterprises</t>
  </si>
  <si>
    <t>Sentika F8ABA6 Jisariz</t>
  </si>
  <si>
    <t>Indipendent Henshin Heroes Tokusatsu Web Series written, directed and starring Masahiro Inoue.</t>
  </si>
  <si>
    <t>https://pink-sfx.com</t>
  </si>
  <si>
    <t>/4CCmZlKIT58Dct4DwIL2KqbDQaz.jpg</t>
  </si>
  <si>
    <t>Masahiro Inoue</t>
  </si>
  <si>
    <t>The Jo Stafford Show</t>
  </si>
  <si>
    <t>The Jo Stafford Show is a nine-episode British television programme which aired in the United Kingdom on a fortnightly basis starting 9 September 1961. It was presented by the singer Jo Stafford, who was joined on stage by guests from the world of music and television; each episode was based on a particular theme. The show was broadcast in the United Kingdom, and was also aired internationally.</t>
  </si>
  <si>
    <t>áƒ™áƒšáƒ˜áƒœáƒ˜áƒ™áƒ</t>
  </si>
  <si>
    <t>Bakur Lashkarava</t>
  </si>
  <si>
    <t>Skandinavien: Der Ruf der Natur</t>
  </si>
  <si>
    <t>/yDMGquonrb46bZaDTrZj8dSgJrY.jpg</t>
  </si>
  <si>
    <t>æ˜™èŠ±æ¢¦</t>
  </si>
  <si>
    <t>In a desperate hunt to track down a top-secret metal box during World War II, China's best forensics experts are called to duty. The year is 1945, and an iron box containing the top-secret files detailing the Japanese biological weapons program go missing. Police director Mo Caishi (Gang Wu) assigns top police detective Cheng Cihang (Zhenyu Qiao) to help track down the missing files.</t>
  </si>
  <si>
    <t>/3OGtCI4Q06qxjLfagqseICdTHdH.jpg</t>
  </si>
  <si>
    <t>/yhqOExzvzGBc6m9awSWHx4jzNTV.jpg</t>
  </si>
  <si>
    <t>Let's Join Joanie</t>
  </si>
  <si>
    <t>Let's Join Joanie is an unaired TV pilot produced in 1950 at CBS Columbia Square in Hollywood as a proposed live weekly series, based on their radio show Leave It To Joan. Today, it is best remembered for its star, Joan Davis, who would later star in the popular 1952â€“1955 sitcom I Married Joan.</t>
  </si>
  <si>
    <t>Sex Matters</t>
  </si>
  <si>
    <t>Sex Matters is a Canadian talk show that broadcasts on CP24 exploring many issues about human sexuality. The program is hosted by CP24's Cynthia Loyst. Live broadcasts of the program airs Thursday and Friday nights at 10:30 pm on CP24. CP24 also rebroadcasts the program every Saturday and Sunday nights at 10:30 pm. Star! also airs the program every Saturday and Sunday nights at 11:30 pm. The program first aired on February 11, 2010 on CP24.</t>
  </si>
  <si>
    <t>http://www.cp24.com/sexmatters/</t>
  </si>
  <si>
    <t>GÃ¼n On4</t>
  </si>
  <si>
    <t>https://puhutv.com/gun-on4-detay</t>
  </si>
  <si>
    <t>/7y8UqIgbVvZPUgfpSNf4f4d1Epb.jpg</t>
  </si>
  <si>
    <t>Åžahin AltuÄŸ</t>
  </si>
  <si>
    <t>MeraklÄ± Filmler</t>
  </si>
  <si>
    <t>Zayeleh</t>
  </si>
  <si>
    <t>News and analytical documentary on Middle East and Iran issues</t>
  </si>
  <si>
    <t>/8wi73AhrCGNwA4Ylu3NhYUY1Jvn.jpg</t>
  </si>
  <si>
    <t>Simplemente MarÃ­a</t>
  </si>
  <si>
    <t>A humble seamstress named MarÃ­a Ramos, who, based on tenacity and a lot of drive, gets ahead with a son on her back, the result of her relationship with the handsome and rich Roberto Caride, son of the owners of the house where MarÃ­a worked as a servant.</t>
  </si>
  <si>
    <t>/yqWEtLjL5AmtkgSaMJkFrBKEvI1.jpg</t>
  </si>
  <si>
    <t>Empresa Editora Panamericana</t>
  </si>
  <si>
    <t>Tales of the Klondike</t>
  </si>
  <si>
    <t>Jack London's Tales of the Klondike is a Canadian television miniseries which aired on CBC Television in 1981.</t>
  </si>
  <si>
    <t>Campus PD</t>
  </si>
  <si>
    <t>Campus PD is an American television show on G4. Campus PD is produced by Cineflix Productions. The show is similar in style and tone to the show COPS.
Unlike COPS, Campus PD focuses specifically on college and university campuses and towns and the authorities who patrol them. Filming takes place at various locations across the country. The first season consisted of 10 episodes. Campus PD is produced by the UK-based production company Cineflix Productions, the group that produces American Pickers as well as Canadian Pickers. The theme song for the show is The Clash song Police on My Back. Season 2 Premiered Wednesday, September 1 at 8PM ET. New episodes aired Wednesday nights at 8PM ET/PT on G4. It is unknown if further seasons of this show will be produced as G4 was slated be renamed as the Esquire Network on September 23, 2013. Though it is assumed that production of the show has been canceled as there are no further announcements of a new season.
As of 2012, the episodes of the first 2 seasons are edited where the main theme song "Police On My Back" by The Clash in the intros have been replaced by production music for unknown reasons.</t>
  </si>
  <si>
    <t>http://www.g4tv.com/CampusPD</t>
  </si>
  <si>
    <t>/zLJ1aSZfXe6N8C6P4fHzcEKj3Fx.jpg</t>
  </si>
  <si>
    <t>Copa Hotel</t>
  </si>
  <si>
    <t>Gestalt</t>
  </si>
  <si>
    <t>Oliver is a young priest of that Vasaria order, and a devout servant of his church. He has grown up with legends of a god who dwells on G, a distant island so forbidden that even speaking its name brings certain damnation! When Oliver saves the mute girl Ohiri from slavery, their destinies become intertwined and they set out on a perilous journey to G. Actually a silenced sorceress from the forbidden island, Ohiri is involved in a deadly game of survival that brings her and Oliver face to face with treacherous dark elves, powerful elementals, and a quest filled with plot twists, magic, and wonder.</t>
  </si>
  <si>
    <t>/docUi5u37sd1NdwFuzkMtFjZzX5.jpg</t>
  </si>
  <si>
    <t>è¶…ç£ä¼èª¬ã‚²ã‚·ãƒ¥ã‚¿ãƒ«ãƒˆ</t>
  </si>
  <si>
    <t>/9jJp1kNxnEzuZTBFcvnO6SAfYbC.jpg</t>
  </si>
  <si>
    <t>Blue Tower Returns</t>
  </si>
  <si>
    <t>/bDj7oiWRBwSzZcdFJK8ymuebRlI.jpg</t>
  </si>
  <si>
    <t>í‘¸ë¥¸ê±°íƒ‘ ë¦¬í„´ì¦ˆ</t>
  </si>
  <si>
    <t>/ft3NUIj545OzH63HsFROV6QgJ2f.jpg</t>
  </si>
  <si>
    <t>Women of Wrestling</t>
  </si>
  <si>
    <t>WOW! Women of Wrestling, aka WOW!, is a professional wrestling promotion founded in 2000 by David McLane, previously the founder of Gorgeous Ladies of Wrestling. It is based in Los Angeles, California and relaunched in 2012. Using a similar format of character driven performers, with names befitting a comic book series, such as Jungle Grrrl, an inmate tag-team complete with orange jump suits named Caged Heat, a Hollywood starlet named Lana Star and the Persian Princess, WOW launched a series of syndicated programs in the 2000-01 television seasons in 102 TV markets.
WOW programs were able to stand out from other wrestling programs by offering television viewers and live event audience an all female troupe of performers who played campy villains and heroines in all sizes and nationalities. By being the only entertainment source of its kind, WOW captured a strong adult demographic following with its primary audience, the male television audience generating 25% higher ratings than its secondary audience of young women, teens, and tweens.</t>
  </si>
  <si>
    <t>http://www.wowe.com/</t>
  </si>
  <si>
    <t>ì˜ˆëŠ¥ì¸ë ¥ì†Œ</t>
  </si>
  <si>
    <t>/5u6WAVLaWH8t8skzZZVGW7A5VSM.jpg</t>
  </si>
  <si>
    <t>Sheila Bridges: Designer Living</t>
  </si>
  <si>
    <t>Sheila Bridges shares her expertise and experience to accomplish interior design projects and solve design dilemmas.</t>
  </si>
  <si>
    <t>Roger Ross Williams</t>
  </si>
  <si>
    <t>Au cÅ“ur du country</t>
  </si>
  <si>
    <t>Pour l'amour du country</t>
  </si>
  <si>
    <t>/tBnMLrUKePzHKbT40Z2pLcPtnhg.jpg</t>
  </si>
  <si>
    <t>/1E0J40647P3BYFm3PlSHm0j20QX.jpg</t>
  </si>
  <si>
    <t>The Heroes of Our Time</t>
  </si>
  <si>
    <t>A well-educated family man realizes that his life is in crisis. Could the next generation do better?</t>
  </si>
  <si>
    <t>/sOjbZGnpIGZBGvOYzLWhPw14Q36.jpg</t>
  </si>
  <si>
    <t>Junaci naÅ¡eg doba</t>
  </si>
  <si>
    <t>/6gaq8PPFmyh9GAsMgCDPpQCqOlp.jpg</t>
  </si>
  <si>
    <t>KoÅ¡utnjak Film, Superstar TV</t>
  </si>
  <si>
    <t>Matkhafosh</t>
  </si>
  <si>
    <t>The events revolve around the media (Makram Badawi), the owner of a satellite channel and the presenter of the program (Ma Tkhafosh), which calls to renounce the fear of our lives and address all the problems that confront us in Arab society in general and Egyptian in particular, as well as issues affecting our Arab reality, including the eternal conflict between Arabs and Jews , To be in his hands real documents condemning the Zionist movement and its role in the establishment of Israel from nothingness, and its role in the assassination of Arab minds physically and psychologically, and shocked Makram Zionist movement, which exercised all the pressures of Transformers murder and extortion and intimidation in vain, until the escalation of events in a terrible clashLinh and between the Zionist Agency and turns to Saddam's media and minds and money, and evolve these events are detected facts and evidence for the first time known to the whole world, including the volatility of the facts may put the balance of power in the Middle East.</t>
  </si>
  <si>
    <t>/3QurCvt0ZgnZrfTeivtT2j8ySLl.jpg</t>
  </si>
  <si>
    <t>Frankfurt Airport</t>
  </si>
  <si>
    <t>Instant Recall</t>
  </si>
  <si>
    <t>Instant Recall is an American hidden camera, game show hosted by Wink Martindale. The series premiered on GSN on Thursday, March 4, 2010 at 8:30 p.m., with a new episode airing each Thursday for eight weeks. The show features contestants who are placed in unusual situations and are filmed with a hidden camera. The contestants are then tested on what they just experienced to see how good their memories are. The more correct answers they provide, the more cash and prizes they win.
Instant Recall is the first game show hosted by Martindale since Debt aired on Lifetime from 1996 to 1998.</t>
  </si>
  <si>
    <t>/mpi6dDUmAVPdz2noiFZojxEDpqu.jpg</t>
  </si>
  <si>
    <t>Stager Invasion</t>
  </si>
  <si>
    <t>å¯†ç€!ç”·ã¨å¥³ã®æ„›æ†Ž(ç§˜)æŽ¢åµãƒ•ã‚¡ã‚¤ãƒ«</t>
  </si>
  <si>
    <t>/qlhtYOHPllEVGGoQa8vIaaNRJfq.jpg</t>
  </si>
  <si>
    <t>ì˜¬ë“œì†¡ê°ìƒì‹¤ ì½©ë‹¤ë°©</t>
  </si>
  <si>
    <t>/vGGG0spsioPugWFgLKnth5TiGDw.jpg</t>
  </si>
  <si>
    <t>Breeder of the Pack</t>
  </si>
  <si>
    <t>What profession requires show business acumen, a knack for genetic manipulation, the honed instincts of a seasoned corporate raider and hairdressing skills? Welcome to the world of dog breeders. BREEDER OF THE PACK, a documentary series, follows the stories of interesting and opinionated people who populate the dog world, and the passionate lengths they go to propagate and defend their desirable pooches. Offbeat and endearing, each episode of this stylish series focuses on one breeder and their canine of choice.</t>
  </si>
  <si>
    <t>ã‚°ãƒƒãƒ‰ï¼ãƒ¢ãƒ¼ãƒ‹ãƒ³ã‚°</t>
  </si>
  <si>
    <t>Bilderbuch</t>
  </si>
  <si>
    <t>/bpgRQ48eXSqLLT0DIkQt6mc1Hsm.jpg</t>
  </si>
  <si>
    <t>Karin Reis</t>
  </si>
  <si>
    <t>Chaleuy Suk</t>
  </si>
  <si>
    <t>PersuasiÃ³n</t>
  </si>
  <si>
    <t>/qDE4CB8iD5hRXckPi8Lcxm0wsml.jpg</t>
  </si>
  <si>
    <t>Ziggo Sport: Paniekvoetbal</t>
  </si>
  <si>
    <t>Los Chocalhos - Portal</t>
  </si>
  <si>
    <t>Amid the new wave of let's play channels on YouTube, five friends made a decision that would change their lives forever, starting with Portal, a forgotten classic, Los Chocalhos channel arrived to shake up the competition!</t>
  </si>
  <si>
    <t>/at6c7sOflNKnLwXhQ4j11VIyJlr.jpg</t>
  </si>
  <si>
    <t>https://www.youtube.com/playlist?list=PLILpAg10mW2AD-LvPDTcFHIMg5KsiYzSA</t>
  </si>
  <si>
    <t>/b26A8afrY4hgCkCsUaxpd41lGbq.jpg</t>
  </si>
  <si>
    <t>Lucas Matsuzake</t>
  </si>
  <si>
    <t>Los Chocalhos</t>
  </si>
  <si>
    <t>Great Break</t>
  </si>
  <si>
    <t>https://www.imedi.ge/ge/shows/40/didi-shesveneba#!?page=1</t>
  </si>
  <si>
    <t>áƒ“áƒ˜áƒ“áƒ˜ áƒ¨áƒ”áƒ¡áƒ•áƒ”áƒœáƒ”áƒ‘áƒ</t>
  </si>
  <si>
    <t>Zippottella Production</t>
  </si>
  <si>
    <t>Ð”Ð¾ÐºÑƒÐ¼ÐµÐ½Ñ‚ Ð </t>
  </si>
  <si>
    <t>/5DXM51Bvtua5qosOUOzjPhynIE4.jpg</t>
  </si>
  <si>
    <t>Phil Cool</t>
  </si>
  <si>
    <t>Trails to Oishii Tokyo</t>
  </si>
  <si>
    <t>Delicious food from Tokyo's markets! Learn about the amazing ingredients which are sourced from across Japan and sold at Tokyo's fresh food markets.</t>
  </si>
  <si>
    <t>/lKwbHPwRlUOtbWZGpwAAUB6Mtl0.jpg</t>
  </si>
  <si>
    <t>https://www3.nhk.or.jp/nhkworld/en/tv/oishii/</t>
  </si>
  <si>
    <t>/csw02SjMGUOoMWQBFUUOzRMvcXX.jpg</t>
  </si>
  <si>
    <t>Helden</t>
  </si>
  <si>
    <t>JÃ¶rn Drescher - 19 Jahre</t>
  </si>
  <si>
    <t>Children of Dictators</t>
  </si>
  <si>
    <t>Children of Dictators presents some of the most influential dictators of the 20th century through the eyes of their children and relatives. The 4x48-minute long documentary series shares rarely seen personal perspectives of history and offers a deeper understanding of the most feared leaders in the world, while focusing on the portraits of their children. The filmmake... Read all</t>
  </si>
  <si>
    <t>GT Countdown</t>
  </si>
  <si>
    <t>í”„ë¡œì íŠ¸ S : ì•…ë§ˆì˜ ìž¬ëŠ¥ê¸°ë¶€</t>
  </si>
  <si>
    <t>/6tTmDBnjaVlKko5slOyMpamGTwE.jpg</t>
  </si>
  <si>
    <t>Take My Kids, Please!</t>
  </si>
  <si>
    <t>Tout un plat</t>
  </si>
  <si>
    <t>French cooking TV show on TÃ©va â€“ 1998/2002</t>
  </si>
  <si>
    <t>Abandonment Issues</t>
  </si>
  <si>
    <t>Looking for closure for his abandonment issues, comedian James Mustapic revisits the NZ celebrities and popular culture that shaped his childhood but have since disappeared into obscurity.</t>
  </si>
  <si>
    <t>/fMJTmXXLp0v9vXgVzGYkclmJkOz.jpg</t>
  </si>
  <si>
    <t>https://www.tvnz.co.nz/shows/abandonment-issues</t>
  </si>
  <si>
    <t>/lb3GTrOBMlv4jVJQIHlIUl2pWaU.jpg</t>
  </si>
  <si>
    <t>Maravillas de Colombia</t>
  </si>
  <si>
    <t>Engineers, experts and architects reveal the secrets, the technique and the challenges behind the construction of the most iconic structures built in Colombia.</t>
  </si>
  <si>
    <t>/9OIRtfhocGLSJm37Wc9taEvHp22.jpg</t>
  </si>
  <si>
    <t>/13jN1Z4f4Esyhzr3p8R3Ys5rV4R.jpg</t>
  </si>
  <si>
    <t>Lulo Films</t>
  </si>
  <si>
    <t>Red River Jamboree</t>
  </si>
  <si>
    <t>Red River Jamboree was a Canadian country music television series which aired on CBC Television from 1960 to 1965.</t>
  </si>
  <si>
    <t>Exclusive</t>
  </si>
  <si>
    <t>Exclusive is a Chinese drama series which co-produce by Double Vision and ntv7. It was telecast on every Monday to Thursday, at 9.45 pm on Malaysia's ntv7 channel.</t>
  </si>
  <si>
    <t>åŸŽä¸»å¤§äººè¯·è¯•æ¯’</t>
  </si>
  <si>
    <t>/5EGMlX6oh8diUXWaVqwqw7xJsvA.jpg</t>
  </si>
  <si>
    <t>å¼€å±€ä¸€åº§å±±</t>
  </si>
  <si>
    <t>/g35gD1kCvpgih7baE9bxfVHiZY5.jpg</t>
  </si>
  <si>
    <t>/1Pc8pucKHGoCghK0tQUD0MHnj0i.jpg</t>
  </si>
  <si>
    <t>MTV Mardi Gras 2003</t>
  </si>
  <si>
    <t>Dies de transiciÃ³</t>
  </si>
  <si>
    <t>https://www.ccma.cat/tv3/dies-de-transicio/programa/</t>
  </si>
  <si>
    <t>/S087SphVlxjMmaDxDn4Vt0Pd95.jpg</t>
  </si>
  <si>
    <t>Unwrapped: The Mysterious World of Mummies</t>
  </si>
  <si>
    <t>CafÃ© Productions</t>
  </si>
  <si>
    <t>Red and White Year-End Song Festival</t>
  </si>
  <si>
    <t>My Wicked, Wicked Ways... The Legend of Errol Flynn</t>
  </si>
  <si>
    <t>/m2b1tAkBek2X9iylo26iivRh7CS.jpg</t>
  </si>
  <si>
    <t>Ala Hamesh al Sirah</t>
  </si>
  <si>
    <t>The Reborn of Super Star</t>
  </si>
  <si>
    <t>Tells of a struggling actorâ€™s reincarnation as an younger artist and his path to stardom. On the way he is helped by his agent and lover, a seasoned actor, a female actress who fakes a relationship with him, and one who fakes a marriage with him.</t>
  </si>
  <si>
    <t>/7pMYhodg5ZV85OWFX89kWfdzsNt.jpg</t>
  </si>
  <si>
    <t>é‡ç”Ÿä¹‹åæµå·¨æ˜Ÿ</t>
  </si>
  <si>
    <t>/k0KfaxdRspb8PFKqcE6kdW11vnY.jpg</t>
  </si>
  <si>
    <t>Ich Ã¼ber mich</t>
  </si>
  <si>
    <t>ãƒ—ãƒ­é‡Žçƒæˆ¦åŠ›å¤–é€šå‘Šãƒ»ã‚¯ãƒ“ã‚’å®£å‘Šã•ã‚ŒãŸç”·é”</t>
  </si>
  <si>
    <t>Ovni</t>
  </si>
  <si>
    <t>/lZE8PkcOAith9Ca9LDFbI4YB5YV.jpg</t>
  </si>
  <si>
    <t>https://tvnplay.cl/show/ovni</t>
  </si>
  <si>
    <t>/yjls9wgpBG80Tci7etvcm9uWcdF.jpg</t>
  </si>
  <si>
    <t>Nueva Imagen, TelevisiÃ³n Nacional de Chile</t>
  </si>
  <si>
    <t>5A5B</t>
  </si>
  <si>
    <t>Tap into the comfort and connection found within an intersectional friend group as they embrace the hustle of NYC... and have all the fun the striving classes wish they had!  A timely exploration of shifting friendship paradigms, uniting LGBTQ+ and diversity enlightened audiences with middle-aged straight women.</t>
  </si>
  <si>
    <t>/lvvGgbGgPylU0IDTygCXQW1Btlj.jpg</t>
  </si>
  <si>
    <t>https://www.5a5bseries.com/</t>
  </si>
  <si>
    <t>/yXbOeYQzn3oba1bCrSUNmoXzl9t.jpg</t>
  </si>
  <si>
    <t>Hevesh5</t>
  </si>
  <si>
    <t>Domino Artist, Lily Hevesh (@Hevesh5), sets up and topples thousands of dominoes in intricate ways!</t>
  </si>
  <si>
    <t>Mega Movie Magic</t>
  </si>
  <si>
    <t>Mega Movie Magic was a series on Discovery Channel that explored special effects used in Movies. It ran from 1998 to 2004.</t>
  </si>
  <si>
    <t>Blondie is an American sitcom that aired on CBS during the 1968-1969 television season. The series is an updated version of the 1957 TV series that was based on the comic strip of the same name. The series stars Will Hutchins as Dagwood Bumstead and Jim Backus as his boss Mr. Dithers, and featured child character actress Pamelyn Ferdin as the Bumstead's daughter, and character actor Bryan O'Byrne as the hapless mailman, always getting run over by Dagwood hurrying out the door, late for work.</t>
  </si>
  <si>
    <t>Chic Young, Gary Belkin</t>
  </si>
  <si>
    <t>Salam Cafe</t>
  </si>
  <si>
    <t>Salam Cafe is an Australian comedy talk show. Produced by RMITV, and originally airing on Channel 31 from 31 April 2005 under the title Ramadan TV, the show began a revamped ten week run on the SBS from 7 May 2008. Hosted by Ahmed Imam and starring various Muslim panellists, including Waleed Aly and Susan Carland, the show presents a light hearted, humorous view on life as a Muslim in Australia through panel discussion and a series of sketches that lampoon the representation of Muslims in Australia and the Islamic way of life.
The show was filmed in front of a live audience in Sydney and Melbourne.</t>
  </si>
  <si>
    <t>http://www.sbs.com.au/salamcafe/</t>
  </si>
  <si>
    <t>Channel 31</t>
  </si>
  <si>
    <t>Buppies</t>
  </si>
  <si>
    <t>Julian Breece</t>
  </si>
  <si>
    <t>The Instrument Bank</t>
  </si>
  <si>
    <t>Mein Lokal, Dein Lokal â€“ Wo schmecktâ€™s am besten?</t>
  </si>
  <si>
    <t>Each week five restaurant chefs from a different city compete against each other - while the restaurant is running and with an Ã  la carte order! The winner receives 5,000 euros and the â€œMein Lokal, Dein Lokalâ€ award!</t>
  </si>
  <si>
    <t>/lbWqzjJx0l3KjA87A7oJ09UTN6g.jpg</t>
  </si>
  <si>
    <t>https://www.kabeleins.de/tv/mein-lokal-dein-lokal</t>
  </si>
  <si>
    <t>Weak Point</t>
  </si>
  <si>
    <t>Dentist Omar is searching for the woman who can capture his heart. He develops feelings for Nada, who is different from other women he met. He also meets Sarah, who holds many secrets . Things start falling apart around him, because of his weakness for the woman he loved long ago named Laila.</t>
  </si>
  <si>
    <t>Ù†Ù‚Ø·Ø© Ø¶Ø¹Ù</t>
  </si>
  <si>
    <t>A Passion for Plants</t>
  </si>
  <si>
    <t>Documentary series going behind the scenes at The Royal Horticultural Society.</t>
  </si>
  <si>
    <t>Red Amber Green</t>
  </si>
  <si>
    <t>Red Amber Green is a Scottish Television children's game show hosted by Bryan Burnett, and later Craig Elliott. It ran from 1996 until 1999.</t>
  </si>
  <si>
    <t>Los treinta</t>
  </si>
  <si>
    <t>Nona FernÃ¡ndez, Marcelo Leonart, Hugo Morales, Ximena Carrera</t>
  </si>
  <si>
    <t>Magic Woman M</t>
  </si>
  <si>
    <t>A newly trained young sorceress name Meruru gets lost in the forest in the middle of the training, and has numerous encounters with dangerous beasts.</t>
  </si>
  <si>
    <t>é­”æ³•å°‘å¥³ãƒ¡ãƒ«ãƒ«</t>
  </si>
  <si>
    <t>/983wZExYw5LDmBvz69WXZBuFVYX.jpg</t>
  </si>
  <si>
    <t>Sarah &amp; Marc crazy in Love</t>
  </si>
  <si>
    <t>æ–°ãƒ»ãƒŸãƒŠãƒŸã®å¸çŽ‹ï½žç¾Žäººè©æ¬ºå¸«ã®ç½ ï½ž</t>
  </si>
  <si>
    <t>/tH9B7GigO17NnR1gG7J5sLXnHHl.jpg</t>
  </si>
  <si>
    <t>/xSgv2G40FabB25E1fe1xlGzzDe7.jpg</t>
  </si>
  <si>
    <t>Cinematherapy</t>
  </si>
  <si>
    <t>Ruud &amp; Olcay</t>
  </si>
  <si>
    <t>/v5SClhZpqwGVAoYkQWBlSKcqlti.jpg</t>
  </si>
  <si>
    <t>https://www.npostart.nl/ruud-olcay/POW_05628362</t>
  </si>
  <si>
    <t>/xTBQIyhQXsn7g4zhRULQpcGPt87.jpg</t>
  </si>
  <si>
    <t>PowNed, NPO 1</t>
  </si>
  <si>
    <t>Memphis Wrestling</t>
  </si>
  <si>
    <t>Memphis Wrestling is an American professional wrestling promotion based in Memphis, Tennessee.</t>
  </si>
  <si>
    <t>http://www.memphiswrestlingtv.com/</t>
  </si>
  <si>
    <t>é—¯å…³ä¸œä¸­ç¯‡</t>
  </si>
  <si>
    <t>/oAgz8qlgDjRAd04VJwMH5wrMWpj.jpg</t>
  </si>
  <si>
    <t>ä¸‘å¥³æ— æ•Œ</t>
  </si>
  <si>
    <t>/yBRWAP57JjGc59nvfdYLEmkaHec.jpg</t>
  </si>
  <si>
    <t>John Woo Presents 7 Brothers</t>
  </si>
  <si>
    <t>A Matter of Time</t>
  </si>
  <si>
    <t>The series focused on stories of high school students in Tel Aviv, and talked about issues of adolescents such as school, adolescence, love, drafting to the army, social gaps, rape, violence and more. The series would focus in each episode on various secondary characters and show their world and their problems, in addition to the central plot which evolved around the main characters.</t>
  </si>
  <si>
    <t>/ery7bDW8sBmOPSycAnsBOPVoFVd.jpg</t>
  </si>
  <si>
    <t>https://13tv.co.il/featured-series/inyan-shel-zman/</t>
  </si>
  <si>
    <t>×¢× ×™×™×Ÿ ×©×œ ×–×ž×Ÿ</t>
  </si>
  <si>
    <t>Israeli Educational Television, Channel 2</t>
  </si>
  <si>
    <t>The Special Without Brett Davis</t>
  </si>
  <si>
    <t>After being murdered moments into his first episode, comedian Brett Davis' roster of twisted characters guest host their own "special" each week, with celebrity guests, live music and comedians from NYC's underground comedy scene.</t>
  </si>
  <si>
    <t>/4G7ABWIEbRdqsZ6GcfthDn4lvbB.jpg</t>
  </si>
  <si>
    <t>Design DNA</t>
  </si>
  <si>
    <t>Dangerous Adventures for Boys</t>
  </si>
  <si>
    <t>FetchQuest</t>
  </si>
  <si>
    <t>The Flying Archaeologist</t>
  </si>
  <si>
    <t>/p24GRvmiQa6cv0ShnQ8oYiCJWaF.jpg</t>
  </si>
  <si>
    <t>/jExaOLs0aKawCtf0sQtlQSPhd0K.jpg</t>
  </si>
  <si>
    <t>Got Talent Chile</t>
  </si>
  <si>
    <t>/uR0Z906RH3yOKUHwYNZmceShAm2.jpg</t>
  </si>
  <si>
    <t>https://www.mega.cl/programas/got-talent-chile</t>
  </si>
  <si>
    <t>/kXirRYcDjhZzdmY0Zn1u59pHjOq.jpg</t>
  </si>
  <si>
    <t>Megamedia, Kike 21</t>
  </si>
  <si>
    <t>Le rÃªve du Nouveau Monde</t>
  </si>
  <si>
    <t>News Light</t>
  </si>
  <si>
    <t>News Light is the flagship evening newscast of Light TV 33 News and Public Affairs. It aired daily from 7:30 to 8:30 in the evening.</t>
  </si>
  <si>
    <t>é‡‘æ›œã‚µã‚¹ãƒšãƒ³ã‚¹ã€Œå°å­¦æ ¡æ•™å¸«æ²¢æœ¨åƒå¤ªéƒŽã®äº‹ä»¶ãƒŽãƒ¼ãƒˆã€</t>
  </si>
  <si>
    <t>ë¯¸ìŠ¤í„°ë¡œë˜</t>
  </si>
  <si>
    <t>Rossella</t>
  </si>
  <si>
    <t>Rossella is an Italian television series.
The story is set in Genoa late in the nineteenth century. The main character is a beautiful young girl named Rossella from a very wealthy family of high social class .in an accident she meets a journalist named Giuliano and falls in love with him at first sight .in spite of her father's attempt to prevent the marriage, rossella, who has already been forced to marry Walter Jagaer elopes with Giuliano in order to get married. It makes the father to reject the daughter with the thought that she has rejected him and because in the atmosphere of such family and society, this kind of act considered to be a great disgrace to the family.</t>
  </si>
  <si>
    <t>Silent Victory: The Kitty O'Neil Story</t>
  </si>
  <si>
    <t>Motor Morphers</t>
  </si>
  <si>
    <t>Harem was a Norwegian reality TV series that aired on TV3, hosted by Mia Gundersen. The production company was Strix Televisjon AS. Four women got to choose between 18 men. The men who didn't get chosen, had to go home. The series was shot in the Maldives. The series premiered on October 4, 2001, and had only one season. There was also a Danish version and a Swedish version.</t>
  </si>
  <si>
    <t>El inquilino</t>
  </si>
  <si>
    <t>/pts1hv7Mn7fneRL4PgD3QonOO1z.jpg</t>
  </si>
  <si>
    <t>Ongoing Loved One</t>
  </si>
  <si>
    <t>The sweet and bitter campus life of those who want to protect love and friendship even in the stark college life, where romance is nowhere because of the cancellation of OT and MT begins!</t>
  </si>
  <si>
    <t>/nDByUQClng9i6P0KHfNW3HaOwfL.jpg</t>
  </si>
  <si>
    <t>ì‚¬ëž‘í–ˆë‹¤ëŠ” í˜„ìž¬ì§„í–‰í˜•</t>
  </si>
  <si>
    <t>/nHnX6M8RUl1rupnMrRbZ1GU4liY.jpg</t>
  </si>
  <si>
    <t>í”Œë ˆì´ê·¸ëž¨</t>
  </si>
  <si>
    <t>Eisai poly alitis telika</t>
  </si>
  <si>
    <t>Girls and Boys - Sex and British Pop</t>
  </si>
  <si>
    <t>Sacch Ka Saamna</t>
  </si>
  <si>
    <t>Sacch Ka Saamna is the Indian version of the popular American reality show The Moment of Truth, which itself is adapted from the Colombian reality game show Nada mÃ¡s que la verdad. The 1st season premiered on STAR Plus on July 15, 2009 and aired at 11PM IST from Monday through Friday. The 2nd season of the series premiered on December 18, 2011 on STAR TV's new channel Life OK. Both seasons were hosted by Rajeev Khandelwal.</t>
  </si>
  <si>
    <t>http://www.starplus.in/sachkasaamna/index.asp</t>
  </si>
  <si>
    <t>Ø§Ù„Ø³ÙŠØ¯ Ø´Ø±ÙŠÙ</t>
  </si>
  <si>
    <t>They All Play Ragtime</t>
  </si>
  <si>
    <t>They All Play Ragtime was a Canadian historical documentary television miniseries which aired on CBC Television in 1981.</t>
  </si>
  <si>
    <t>Thiruvirunnu</t>
  </si>
  <si>
    <t>/ijLRkQeNYlq0rz3juA0whrP6rht.jpg</t>
  </si>
  <si>
    <t>/62K2zuDanIqmS6xhG9jOEYayvvo.jpg</t>
  </si>
  <si>
    <t>Forced to flee Syria with his family after his son accidentally kills a man, Youssef, a reputable judge, soon finds himself faced with hitherto unimaginable choices.</t>
  </si>
  <si>
    <t>/nlr7h2rjlthSe1m7SNPi83SG2Z2.jpg</t>
  </si>
  <si>
    <t>https://shahid.mbc.net/en/series/The-Stranger-season-1/season-982975-982977</t>
  </si>
  <si>
    <t>Ø§Ù„ØºØ±ÙŠØ¨</t>
  </si>
  <si>
    <t>/3enCiXOmd3ScCGgqD4cYtaQV7dR.jpg</t>
  </si>
  <si>
    <t>Sophie Boutros</t>
  </si>
  <si>
    <t>The journeys of some of the most well-known names in the world of crime, and a look at how they began as unknown thugs and transformed into globally notorious kings of crime.</t>
  </si>
  <si>
    <t>/2nME9zkq24SGwbb6yJmkV2bNJk.jpg</t>
  </si>
  <si>
    <t>https://www.history.com/shows/kingpin</t>
  </si>
  <si>
    <t>/qEjlc3BkKYWtqrJSqYi3DwkFJW7.jpg</t>
  </si>
  <si>
    <t>Escandalo TV</t>
  </si>
  <si>
    <t>EscÃ¡ndalo TV was a daily live Spanish-language talk show about celebrity news and gossip of interest to a Latino audience, shown on Telefutura. It was hosted by Charytin Goyco, Marissa del Portillo and Felipe Viel. Occasionally celebrities guest hosts were featured. Former hosts include Gabriela Teissier &amp; Lilia Luciano.
EscÃ¡ndalo TV premiered on Telefutura on January 15, 2002 with Charytin Goyco, Felipe Viel, Marisa Del Portillo &amp; Gabriela Teissier as hosts. It was broadcast all over the world. The show has many nicknames, such as "Charytin's Show" and "ETV".
There was a weekend edition of the program called "Escandalo TV Extra", hosted by Felipe Viel, Elizabeth Lopez &amp; Danella Urbay.
The final episode of Escandalo TV aired on October 7, 2011.</t>
  </si>
  <si>
    <t>DÄ±ÅŸ KapÄ±nÄ±n MandallarÄ±</t>
  </si>
  <si>
    <t>/rCoobJuswlZ5c1qUfRI27XcDb1B.jpg</t>
  </si>
  <si>
    <t>Party paa Ibiza</t>
  </si>
  <si>
    <t>Im Fadenkreuz</t>
  </si>
  <si>
    <t>Showboaters</t>
  </si>
  <si>
    <t>Showboaters was a British reality show that was broadcast on Sky1 from 13 September to 6 November 2011.</t>
  </si>
  <si>
    <t>The War Behind The Wire</t>
  </si>
  <si>
    <t>å°‘æž—å¯ºä¼ å¥‡ä¹‹å¤§æ¼ è‹±è±ª</t>
  </si>
  <si>
    <t>/h2SX1Ye77TbgDH2lu9pb3I4Fw72.jpg</t>
  </si>
  <si>
    <t>Music Video Comp Reel</t>
  </si>
  <si>
    <t>Music Video Comp Reel is a Public-access television cable TV series based in Los Angeles that features music videos, behind the scenes and interviews for popular hip hop, rock, and pop music artists. The first edition of Music Video Comp Reel aired in Los Angeles on July 18, 2005 at 3:00pm on Adelphia featuring the band U2. This showing highlighted videos of their album How To Dismantle An Atomic Bomb which included "Vertigo" and "Sometimes You Can't Make It on Your Own".</t>
  </si>
  <si>
    <t>Scavengers</t>
  </si>
  <si>
    <t>Scavengers was a British TV game show produced by Carlton Television, which aired across the ITV Network. It aired as a two series of 6 episodes the first of which was broadcast on Saturday Evenings at 7:00pm over the summer of 1994. The second series was relegated to daytime viewing in the summer of 1995 typically being broadcast at 9:25am. There was a single champion of champion episode also broadcast in the summer of 1995</t>
  </si>
  <si>
    <t>Freshman Dorm is an American drama television series which debuted in the summer of 1992 and aired 5 episodes.</t>
  </si>
  <si>
    <t>Life After Top Chef</t>
  </si>
  <si>
    <t>Life After Top Chef is an American reality series that airs on the Bravo television network. It premiered on October 3, 2012.</t>
  </si>
  <si>
    <t>/vB6jPgk2kQcvoAl1EDEy2NPzhLn.jpg</t>
  </si>
  <si>
    <t>Snotties</t>
  </si>
  <si>
    <t>Snotties was a reality TV programme which aired on New Zealand's TV 2 from August - October 2006.
32 wannabe naval officers rolled up to the Royal New Zealand Navy's Officer Training School in Devonport - ranging in age from 17-year-old school leavers through to a hardened 34-year-old ex-army engineer. All had decided a life on the ocean wave was a life for them. They faced 22 weeks of intense military training - a lot physical, but also a lot spent in the classroom learning the many aspects of naval life. Snotties follows their journey.</t>
  </si>
  <si>
    <t>Little White Lie is a feature length IFTA-nominated Irish television romantic comedy drama broadcast on RTÃ‰ One on 4 August 2008 at 21:30. It stars Andrew Scott and Elaine Cassidy. The drama follows the journey of a dejected actor as he searches for love after being discarded by his highflying girlfriend. The title comes from the fact that the main character tells one to his new girlfriend - that he is a psychiatrist instead of an actor. Little White Lie is written by Stuart Carolan and Barry Murphy and directed by Nick Renton. It is produced by Element Pictures, which previously produced Bitter Sweet and Prosperity for RTÃ‰. The drama featured music from the artist Julie Feeney. The song "You Broke the Magic" was taken from the Choice Music Prize-winning 13 songs.</t>
  </si>
  <si>
    <t>http://www.rte.ie/tv/littlewhitelie/index.html</t>
  </si>
  <si>
    <t>Visoki napon</t>
  </si>
  <si>
    <t>http://www.rts.rs/page/tv/sr/story/20/RTS+1/19822/Visoki+napon</t>
  </si>
  <si>
    <t>Essence Black Women in Hollywood Awards &amp; Gala</t>
  </si>
  <si>
    <t>Issa Rae, Janelle Monae, Aja Naomi King and Yara Shahidi are honored at the 10th annual event, which salutes African-American women in film and TV.</t>
  </si>
  <si>
    <t>/65rhMtyqzwUuamUjaUIoVio6dk2.jpg</t>
  </si>
  <si>
    <t>æ³•ç†äººç”Ÿ</t>
  </si>
  <si>
    <t>/lnfB8bZInAVJeZlv3M72olNVbIL.jpg</t>
  </si>
  <si>
    <t>Peaceâ€¦On Our Time: KMEX-TV and The Death of Ruben Salazar</t>
  </si>
  <si>
    <t>Proof of Silence</t>
  </si>
  <si>
    <t>/yVKYPvJZ4F3JGp2gg8oV2lVvwAv.jpg</t>
  </si>
  <si>
    <t>æ²‰é»˜çš„è¯æ˜Ž</t>
  </si>
  <si>
    <t>/iO1WWLop7YjcxaWjasxrb6yq7FK.jpg</t>
  </si>
  <si>
    <t>A Century of Peace and Harmony</t>
  </si>
  <si>
    <t>ç¥¥å’Œç™¾å¹´</t>
  </si>
  <si>
    <t>/3wK2tf6cctZleLAUpt9xRNVyec4.jpg</t>
  </si>
  <si>
    <t>Fields of Fire</t>
  </si>
  <si>
    <t>Fields of Fire is a 1987 Australian mini series about cane cutters in Queensland just prior to and during World War Two.</t>
  </si>
  <si>
    <t>/3aS796a3gyLZGRbC0bun1U0M8Fq.jpg</t>
  </si>
  <si>
    <t>The 50 Years War: Israel and the Arabs</t>
  </si>
  <si>
    <t>Two-part DVD set of the PBS documentary.
Leading statesmen, generals, terrorists and others who made the headlines in one of history's most bitter and enduring struggles tell the story of the Arab-Israeli conflict in The 50 Years War: Israel and the Arabs. Opening with the U.N decision to partition Palestine in 1947, the program charts the ensuing half-century of enmity, warfare, mediation and negotiation. Among the current and former heads of state and prime ministers interviewed or featured in the series are Benjamin Netanyahu, Shimon Peres and Yitzhak Shamir of Israel; King Hussein of Jordan; Yasir Arafat of the Palestine Authority; Hafez al-Assad of Syria; Jafaar Numeiry of Sudan; and U.S. Presidents Bill Clinton, George Bush and Jimmy Carter. Also appearing are foreign ministers, defense ministers, commanders in the field, heads of intelligence and guerrilla leaders, as well as high-ranking officials in the United States and the former Soviet Union.</t>
  </si>
  <si>
    <t>/k47s9YRa289EfKOXDySNf1OSAga.jpg</t>
  </si>
  <si>
    <t>Ching Nang</t>
  </si>
  <si>
    <t>Een Dubbeltje Op Zijn Kant</t>
  </si>
  <si>
    <t>SISTERS - The Last Day of Summer - Chinatsu</t>
  </si>
  <si>
    <t>/mN3614oJAIbMqNCzhCOtihzJ3Kf.jpg</t>
  </si>
  <si>
    <t>Bert D'Angelo/Superstar</t>
  </si>
  <si>
    <t>Bert D'Angelo/Superstar is an American police drama that aired on ABC on Saturday Nights from February 21, 1976 to July 10, 1976. The series was produced by Quinn Martin.</t>
  </si>
  <si>
    <t>Joshikou Keisatsu</t>
  </si>
  <si>
    <t>High School Girl's Police (å¥³å­é«˜è­¦å¯Ÿ, Joshikou Keisatsu?) was a mini-series featuring the members of AKB48G's Tentoumu Chu! with actor Lily Franky.</t>
  </si>
  <si>
    <t>/14oE67CAjfjDxtt46HBvKbbQZVL.jpg</t>
  </si>
  <si>
    <t>å¥³å­é«˜è­¦å¯Ÿ</t>
  </si>
  <si>
    <t>/AuyfzwJXE9T52wd7sktu55ztNkQ.jpg</t>
  </si>
  <si>
    <t>Fideo 9</t>
  </si>
  <si>
    <t>Fideo 9 was a Welsh language television programme broadcast on Sianel 4 Cymru from 1988 to 1992. It helped launch the music careers of several Welsh singers, including Euros Childs and Gruff Rhys, and giving a platform for bands such as Y Cyrff.
The name "Fideo 9" derived from the time of its regular Thursday evening slot and its content of music videos.
The programme was presented by Eddie Ladd.</t>
  </si>
  <si>
    <t>Dhadkan</t>
  </si>
  <si>
    <t>Dhadkan is an Indian medical drama television series produced by Jeetu Chawla, which premiered on Sony TV on February 7, 2002. The concept is based on popular American television series, ER that ran on NBC.</t>
  </si>
  <si>
    <t>Thieves Inc</t>
  </si>
  <si>
    <t>As If In Flight</t>
  </si>
  <si>
    <t>Historical drama about the life of SaigÅ Takamori and his involvement with the Meiji Restoration.</t>
  </si>
  <si>
    <t>/qTBUdvO6Sr8XqKErxZTknElHACg.jpg</t>
  </si>
  <si>
    <t>https://www2.nhk.or.jp/archives/taiga/detail/?vol=28</t>
  </si>
  <si>
    <t>ç¿”ã¶ãŒå¦‚ã</t>
  </si>
  <si>
    <t>/97b3vY4psSO1JnsIXJb1HNRMst2.jpg</t>
  </si>
  <si>
    <t>The Likeaballs</t>
  </si>
  <si>
    <t>The Likeaballs is a cartoon created by Jim Quick that airs on BBC One and CBBC. It began production in 2006. It was produced by Cosgrove Hall until they were absorbed into ITV plc in 2009 and is now produced and distributed by HIT Entertainment.</t>
  </si>
  <si>
    <t>æµªè¿¹å¤©æ¶¯</t>
  </si>
  <si>
    <t>/oe6wXHXlXS6zabOOi19P6VU9cpc.jpg</t>
  </si>
  <si>
    <t>Bigfoot</t>
  </si>
  <si>
    <t>Bigfoot is an animated series television pilot created by Seth Rogen, Matt McKenna, and Evan Goldberg that is in development for the FX Channel. It would be based on the autobiographical bigfoot-themed books from the illustrator Graham Roumieu. Rogan, McKenna, and Goldberg would also be serving as executive producers of the show. The series will follow the protagonist Bigfoot.</t>
  </si>
  <si>
    <t>Seth Rogen, Evan Goldberg, Matt McKenna</t>
  </si>
  <si>
    <t>Baan soi dao</t>
  </si>
  <si>
    <t>Wong wean hua jai</t>
  </si>
  <si>
    <t>In the Chamber of Bliss</t>
  </si>
  <si>
    <t>In the Chamber of Bliss is an TVB period drama series.</t>
  </si>
  <si>
    <t>/ay1gfBo20MZCqqbzoHCmyrWOS72.jpg</t>
  </si>
  <si>
    <t>https://www.mytvsuper.com/en/programme/inthechamberofbliss0001_119183/In-The-Chamber-Of-Bliss/</t>
  </si>
  <si>
    <t>è”¡é”èˆ‡å°é³³ä»™</t>
  </si>
  <si>
    <t>/8BWTKp58YbaPIhnNE9YTLc9n860.jpg</t>
  </si>
  <si>
    <t>Skippers</t>
  </si>
  <si>
    <t>Skippers is a factual television programme by RaidiÃ³ TeilifÃ­s Ã‰ireann. It follows four Irish fishing trawlers.</t>
  </si>
  <si>
    <t>Mordecai Richler: The Last of the Wild Jews</t>
  </si>
  <si>
    <t>Ninja Warrior NL</t>
  </si>
  <si>
    <t>/3gE43toWuaIp6GcA0Xv8kHpQ8G7.jpg</t>
  </si>
  <si>
    <t>http://www.sbs6.nl/programmas/ninja-warrior/</t>
  </si>
  <si>
    <t>/qsMjCWJb1Vly6RA4s7rBRXm3Ztr.jpg</t>
  </si>
  <si>
    <t>GOLF son histoire au Quebec</t>
  </si>
  <si>
    <t>Ð Ñƒ Ð½Ð°Ñ Ð²Ð¾ Ð´Ð²Ð¾Ñ€Ðµ...</t>
  </si>
  <si>
    <t>/eBXKaaYCv8iDYdd2zhNAil8CXmO.jpg</t>
  </si>
  <si>
    <t>/iP2UJVCsbbJjoGojjEAJmSZo0SG.jpg</t>
  </si>
  <si>
    <t>ÐžÐ»ÑŒÐ³Ð° ÐœÑƒÐ·Ð°Ð»ÐµÐ²Ð°</t>
  </si>
  <si>
    <t>CHBK FIlm</t>
  </si>
  <si>
    <t>Kora Kagaz</t>
  </si>
  <si>
    <t>Kora Kagaz was an Indian TV series which ran on Star Plus in 1998.It was directed by the famous actress of Hindi Cinema Asha Parekh. Along with Saans it was the serial which made Star Plus famous in the late 1990s.The series had 169 episodes which were 30 mins long.</t>
  </si>
  <si>
    <t>Robert Peston Goes Shopping</t>
  </si>
  <si>
    <t>Recipe Rehab</t>
  </si>
  <si>
    <t>/sVXSfat6RcwEjGymbU5ulsVBpne.jpg</t>
  </si>
  <si>
    <t>Toi Shinseki Chikaku no Tanin</t>
  </si>
  <si>
    <t>The Magic Clown</t>
  </si>
  <si>
    <t>The Magic Clown was a NBC TV series which ran from 1949 to 1954. The final NBC broadcast was on June 27, 1954. The show then moved to WABD where it stayed until 1958. After that, It was renamed Bonomo, The Magic Clown and was broadcast on WNTA from September 29, 1958 to July 24, 1959. The show was sponsored by Bonomo Turkish Taffy. Josh Norris was the first Magic Clown, and went on to a successful career as a full time magician.
A single episode of the show appears on a DVD box set by Shout! Factory, and two episodes appear on a DVD by Shokus Video.</t>
  </si>
  <si>
    <t>ãƒã‚«ãƒ¤ãƒ­ãƒ¼!2000 ãƒ‹ãƒƒãƒãƒ³äººã®æ€’ã‚ŠãŒçˆ†ç™ºã™ã‚‹!!</t>
  </si>
  <si>
    <t>Max the Glow Train</t>
  </si>
  <si>
    <t>Learn numbers and letters with the fun and educational Max the Glow Train and his friends!</t>
  </si>
  <si>
    <t>Tatak Pilipino</t>
  </si>
  <si>
    <t>Tatak Pilipino is a now defunct weekly cultural magazine show of ABS-CBN. This is aired from 1990 to 1994. It was hosted by Gel Santos-Relos and APO Hiking Society's Jim Paredes.</t>
  </si>
  <si>
    <t>Khabardar</t>
  </si>
  <si>
    <t>Khabardar is a popular news show on NDTV India. Vinod Dua hosts this show. This show is broadcast live, from Monday to Thursday, at 8 PM to 9 PM IST. It is an hour show that wraps up the day's major events...right from politics to sports.</t>
  </si>
  <si>
    <t>Friday Night Tykes: Steel Country</t>
  </si>
  <si>
    <t>Western Pennsylvania, home of football legends. Follow six teams in the Beaver County Youth Football League in what was once the backbone of industrial America, where jobs have vanished, the bridges that connect communities rusted over, but everyone is still drawn together by a great tradition... football.</t>
  </si>
  <si>
    <t>/bNQz5l0ELBMCmMH19aZ9zhFME5v.jpg</t>
  </si>
  <si>
    <t>/x6C1uByT4eebArp1TixeyAGoTci.jpg</t>
  </si>
  <si>
    <t>Kebab Kings</t>
  </si>
  <si>
    <t>What really goes on in the world of kebab shops? Kebab Kings is a three-part series that lifts the lid on the great Australian multicultural institution.</t>
  </si>
  <si>
    <t>Parizad</t>
  </si>
  <si>
    <t>The story revolves around a dark-skinned college-going guy whose personality is completely opposite to his name, Parizaad. He admires beauty and that is because he was grown up listening to the sarcastic comments given by people around him for his skin color.</t>
  </si>
  <si>
    <t>Al RincÃ³n de Pensar</t>
  </si>
  <si>
    <t>"Al RincÃ³n de Pensar" (Spanish for "To the thinking corner") is an interview show hosted by publicist Risto Mejide.
In every episode Risto interviews two prominent figures of the spanish media.</t>
  </si>
  <si>
    <t>https://www.antena3.com/programas/al-rincon/</t>
  </si>
  <si>
    <t>/9uG6ofQLDHZxUxcQWVvNzsLFZMe.jpg</t>
  </si>
  <si>
    <t>Chester Producciones</t>
  </si>
  <si>
    <t>Finished in 48</t>
  </si>
  <si>
    <t>Bounce Patrol</t>
  </si>
  <si>
    <t>Bounce Patrol makes fun educational music for kids!</t>
  </si>
  <si>
    <t>Super Simple Songs</t>
  </si>
  <si>
    <t>Join Caitie in singing your new favorite songs!</t>
  </si>
  <si>
    <t>/hjI584dwVAfQyz8KhdiafoYRER8.jpg</t>
  </si>
  <si>
    <t>/oKNUHY3zyVFjQK4xJR81Rb8Bvp7.jpg</t>
  </si>
  <si>
    <t>Anja &amp; Anton</t>
  </si>
  <si>
    <t>Anja &amp; Anton was a German family television series broadcast in 55 25 minute episodes between December 1997 and 2007.</t>
  </si>
  <si>
    <t>As Seen on TV</t>
  </si>
  <si>
    <t>As Seen on TV is a BBC television panel game show based around TV trivia. It is produced by Shine TV by arrangement with Unique Broadcasting; the latter is the company owned by Noel Edmonds, who presented the similarly themed show Telly Addicts.
It is presented by Steve Jones, with team captains Fern Britton and Jason Manford.
The first episode was broadcast on Friday 17 July 2009. It was moved to a Thursday evening slot from its second episode.</t>
  </si>
  <si>
    <t>Buddy Into the Wild</t>
  </si>
  <si>
    <t>My Buddy is a Singaporean Chinese drama which was telecasted on Singapore's free-to-air channel, MediaCorp Channel 8. It made its debut on 8 July 2009 and ended on 4 August 2009. This drama serial consists of 20 episodes, and was screened on every weekday night at 9:00 pm. The drama is produced by Matrix Vision Productions.</t>
  </si>
  <si>
    <t>/6O0sEaAnsvwFwn1VnEiOReLytJ7.jpg</t>
  </si>
  <si>
    <t>Hum Sub Umeed Se Hain</t>
  </si>
  <si>
    <t>Hum Sub Umeed Se Hain is a political satire show, which features funny segments on Pakistani political issues. It is hosted by Saba Qamar, Fiza Ali &amp; Mehwish Hayat, the show is now divided into the 3 versions the first one is Midweek Version Hosted by Mehwish Hayat, 2nd one is Extra Version Hosted By Fiza Ali, 3rd Show of The Week is Weekend Version Hosted by Saba Qamar Earlier this show was also hosted by Veena Malik, Sara Chaudry,Hira Salman, Kiran Tabeer, Mathira &amp; Arisha Razi .</t>
  </si>
  <si>
    <t>http://www.geo.tv/geonews/program.asp?pid=131</t>
  </si>
  <si>
    <t>Stargazing Live Back To Earth</t>
  </si>
  <si>
    <t>Aidan 5</t>
  </si>
  <si>
    <t>Het Vakantiehuis</t>
  </si>
  <si>
    <t>/hvad1zSWknt64y0F06EOnx2JRga.jpg</t>
  </si>
  <si>
    <t>/wsRkRitpEDBCKnIWtf1riOZlxZR.jpg</t>
  </si>
  <si>
    <t>DPG Media</t>
  </si>
  <si>
    <t>Sin Sorority</t>
  </si>
  <si>
    <t>A plucky coed dreams of new friends and college glory days. Her dream becomes a raunchy reality when she's inducted into an erotic sorority. To become a member, she performs outrageous acts of debauchery as her sexy sisters instruct her in the arts of lust!</t>
  </si>
  <si>
    <t>ç¾Žã—ãç²ç‰©ãŸã¡ã®å­¦åœ’</t>
  </si>
  <si>
    <t>/iPXfRxJHKGWPwSUNwOHYKcYDNIe.jpg</t>
  </si>
  <si>
    <t>Wild Survivor</t>
  </si>
  <si>
    <t>Phil Breslin enjoys living off the land, especially in Australia's and New Zealand's most extreme locations.</t>
  </si>
  <si>
    <t>/lrTIal7pVFYEdOv7PhNouxaPMsK.jpg</t>
  </si>
  <si>
    <t>/xGjD7iR8QBlCGBTbMQVNJxEjkiU.jpg</t>
  </si>
  <si>
    <t>One Week to Sell</t>
  </si>
  <si>
    <t>Taylor Spellman and her team make unsold homes market-ready on a small budget.</t>
  </si>
  <si>
    <t>/3KA0C0BHMLAYbgTR8Omoyv9j7Qm.jpg</t>
  </si>
  <si>
    <t>/lQO8O8zGT9JUiQxqoKM6XhnoUA2.jpg</t>
  </si>
  <si>
    <t>Jiron KÅron</t>
  </si>
  <si>
    <t>Daily political and social news explanatory program.</t>
  </si>
  <si>
    <t>/ybzDIUKqJ0Cj0uM65SqhTvEGqri.jpg</t>
  </si>
  <si>
    <t>https://www.nhk.jp/p/ts/4V23PRP3YR/</t>
  </si>
  <si>
    <t>æ™‚è«–å…¬è«–</t>
  </si>
  <si>
    <t>/jDmIvIFirBZ3CyUSCiPUKakvP69.jpg</t>
  </si>
  <si>
    <t>Block 815</t>
  </si>
  <si>
    <t>Power &amp; Martial Arts</t>
  </si>
  <si>
    <t>Power &amp; Martial Arts is a series about normal people with extraordinary stories and outstanding 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i>
  <si>
    <t>íŽ« ë¹„íƒ€ë¯¼</t>
  </si>
  <si>
    <t>/rawsqdIoGPmPB0ymbfJzxvH24tJ.jpg</t>
  </si>
  <si>
    <t>The Cheesy Adventures of Captain Mac A. Roni</t>
  </si>
  <si>
    <t>As the crowd gathers for a beautiful day of celebration on Liberty Island, suddenly we find that Pirate Grime has stolen the Greatest Treasure in the World. The island is a mess as people worry and fret that the town will never be the same again. Sandy, Mikey, and Eddie, our heroic threesome, call upon the greatest hero there is, Captain Mac.A.Roni and his cream-pie throwing sidekick chicken named Cheese. The group sets sail to chase down Pirate Grime and bring the treasure home.</t>
  </si>
  <si>
    <t>http://www.captainmacaroni.com/</t>
  </si>
  <si>
    <t>Daystar</t>
  </si>
  <si>
    <t>Meine schÃ¶nsten Jahre</t>
  </si>
  <si>
    <t>Shut That Door!!</t>
  </si>
  <si>
    <t>Shut That Door! was a British comedy talk show hosted by Larry Grayson. It aired on ATV from 1972 to 1977. The show was produced by ATV and distributed by ITV.</t>
  </si>
  <si>
    <t>The Stanley Baxter Show</t>
  </si>
  <si>
    <t>Dynasty is a 1970 Australian TV series based on a novel by Tony Morphett.</t>
  </si>
  <si>
    <t>Healing Souls</t>
  </si>
  <si>
    <t>/lfrOPwMT92M5khOxCnGnebCwPWX.jpg</t>
  </si>
  <si>
    <t>http://www.hkatv.com/v3/drama/08/healingsouls</t>
  </si>
  <si>
    <t>ç”Ÿå‘½æœ‰æ˜Žå¤©</t>
  </si>
  <si>
    <t>/oynty7BRdzWqz0AEgDuI2B4x1BY.jpg</t>
  </si>
  <si>
    <t>Soft Trek Corporation Limited, ATV Enterprises Limited</t>
  </si>
  <si>
    <t>SÃ¸ringen &amp; samen</t>
  </si>
  <si>
    <t>/hW8voM4gUfV2tu6dcrjKSVO6HRU.jpg</t>
  </si>
  <si>
    <t>https://play.tv2.no/programmer/fakta/soeringen-og-samen</t>
  </si>
  <si>
    <t>/3PLWSLKKbxcKi0yvXfBenKUOHri.jpg</t>
  </si>
  <si>
    <t>High School Musical: Get in the Picture</t>
  </si>
  <si>
    <t>A group of teenagers are invited to participate in a summer musical program to hone their singing and dancing skills. After eliminations by judges, a grand prize winner is chosen.</t>
  </si>
  <si>
    <t>/b73DtbIhrYRNRVwtIuivKgXQ05Q.jpg</t>
  </si>
  <si>
    <t>http://abc.go.com/primetime/highschoolmusical/index?pn=index</t>
  </si>
  <si>
    <t>/9CIDR5XmMiJcvC7vVMDgGAc97SN.jpg</t>
  </si>
  <si>
    <t>The movies and music you love are now this summer's hottest reality show.</t>
  </si>
  <si>
    <t>In-Patient</t>
  </si>
  <si>
    <t>Kjekt Ã¥ ha</t>
  </si>
  <si>
    <t>Every year Streams creative innovations into the country with the promise of making Norwegians life even easier, BETTER, funnier and more complete. Now Shall Eight Different Norwegian households Helping us all find out what's actually nice to have, and what is merely a waste of time and money.</t>
  </si>
  <si>
    <t>/rDDAdQdHm54p9KOvgEzRsOB8sa1.jpg</t>
  </si>
  <si>
    <t>æœæŸ»æ¤œäº‹ è¿‘æ¾èŒ‚é“</t>
  </si>
  <si>
    <t>Akimitsu Takagi</t>
  </si>
  <si>
    <t>Que du bonheur !</t>
  </si>
  <si>
    <t>/bqBogsRHd5lLfCeibPMhYmUolIV.jpg</t>
  </si>
  <si>
    <t>Christophe Fort, Nathalie Cottet</t>
  </si>
  <si>
    <t>Nirvana</t>
  </si>
  <si>
    <t>ç‰¹å·¥åˆ«é—¹</t>
  </si>
  <si>
    <t>/oMRmVPwml5gMx9w5wUQs3scOBEU.jpg</t>
  </si>
  <si>
    <t>Die Leute vom Domplatz</t>
  </si>
  <si>
    <t>/n3ews7n4e4GmcCUdfBHepm9S56Z.jpg</t>
  </si>
  <si>
    <t>Tierras del monzÃ³n</t>
  </si>
  <si>
    <t>/1vGx6MH62d8TghroA4eCbNpeBHf.jpg</t>
  </si>
  <si>
    <t>Dilliwood</t>
  </si>
  <si>
    <t>When Bollywood showed them the door, they decided to do something unprecedented. Catch the adventures of 3 friends as they try to create Bollywood in Delhi.</t>
  </si>
  <si>
    <t>The Concert Hour</t>
  </si>
  <si>
    <t>The Concert Hour is a Canadian classical music television series which aired on CBC Television in English and Radio-Canada in French from 1954 to 1958.</t>
  </si>
  <si>
    <t>I Love Portugal</t>
  </si>
  <si>
    <t>Two celebrity teams face off in a variety of fun games to display how much they know about their home country.</t>
  </si>
  <si>
    <t>/pYRuOsXZYIcWHyDAIK02LmVNnu.jpg</t>
  </si>
  <si>
    <t>ÐžÐ±Ñ€ÑƒÑ‡ÐºÐ° Ð· Ñ€ÑƒÐ±Ñ–Ð½Ð¾Ð¼</t>
  </si>
  <si>
    <t>/ip4eTYNDChA3mbumkfgXTuONVYJ.jpg</t>
  </si>
  <si>
    <t>/cIjS9fPJdJlYLXXZgwxZSAiY2gN.jpg</t>
  </si>
  <si>
    <t>Clint Lealos</t>
  </si>
  <si>
    <t>The Pressure Game</t>
  </si>
  <si>
    <t>"The Pressure Game - In the Heart of the Swiss Nati" is a docutainment series with six episodes of 30 minutes each. The focus is on the Swiss men's national soccer team - the Nati. The series is produced by the Zurich-based film production stories AG in co-production with SRG and freshcom GmbH and in cooperation with the Swiss Football Association, which allows the camera team free access behind the scenes. The series will be broadcast nationally from March 21 on all SRG SSR channels and via the streaming platform Play Suisse. International exploitation is also planned.  The series is based on an idea by Simon Helbling and Samy Ebneter. Simon Helbling is the director.</t>
  </si>
  <si>
    <t>https://thepressuregame.ch/</t>
  </si>
  <si>
    <t>/sUUAPK1TdHaLrMFDxRrAZ2WCKTT.jpg</t>
  </si>
  <si>
    <t>Adrian Frutiger, Tobias Fueter, Simon Helbling, Samy Ebneter, Florian Nussbaumer, Debby Caplunik, Yves Bollag, Bianca Zudrell</t>
  </si>
  <si>
    <t>SRG SSR, SRF, Stories AG, Freshcom</t>
  </si>
  <si>
    <t>Farfar till hÃ¤st</t>
  </si>
  <si>
    <t>Saban's Adventures of Oliver Twist</t>
  </si>
  <si>
    <t>/dY1ZSEsiKXThSHgTGN6m5Y2l6Hw.jpg</t>
  </si>
  <si>
    <t>/w25cXPW1jJFX2Fj6OEY8Tf8ddbF.jpg</t>
  </si>
  <si>
    <t>Buhay Ng Buhay Ko</t>
  </si>
  <si>
    <t>In a city full of dreams, hope is the only reason for living.</t>
  </si>
  <si>
    <t>National Geographic: India Terra Dei Felini</t>
  </si>
  <si>
    <t>/XmveZWsCOIUj1G4SNzREnm3hCg.jpg</t>
  </si>
  <si>
    <t>The mysterious Professor Dreshko teaches Anatomy at the Faculty of Medicine. During an exam, he discovers among the students a blonde girl with light eyes and curly hair who reminds him of an old flame. She is Lourdes, the daughter of the rector of the university and she is about to get married.</t>
  </si>
  <si>
    <t>DrÃ¡cula</t>
  </si>
  <si>
    <t>/leXoGxRcNxEmAJXjPtFfyrzCR8V.jpg</t>
  </si>
  <si>
    <t>Zuiikin' English</t>
  </si>
  <si>
    <t>Zuiikin' English or officially Eikaiwa taisÅ Zuiikin' English is a Japanese television series originally aired in 1992 by Fuji Television. Eikaiwa, TaisÅ and Zuiikin mean "English conversation", "gymnastic exercises" and "voluntary muscles", respectively. The series combines English language lessons with gymnastic exercise programs. The series consists of 24 episodes.</t>
  </si>
  <si>
    <t>The Holy Land and Us - Our Untold Stories</t>
  </si>
  <si>
    <t>Rob Rinder and Sarah Agha, along with four other families of Jewish and Palestinian heritage, explore how their families' histories were impacted by the founding of the state of Israel in 1948.</t>
  </si>
  <si>
    <t>/t7Urul95cKA3ptzZeaeP0UudVjG.jpg</t>
  </si>
  <si>
    <t>https://www.bbc.co.uk/programmes/m001k3wj</t>
  </si>
  <si>
    <t>/5IuEsSwHA0lztembiOi01ojYuxW.jpg</t>
  </si>
  <si>
    <t>Furry Stars</t>
  </si>
  <si>
    <t>Follow the adventures of Ziva, Maxus, Mannix and Scotchy, and their passionate owners who dedicate their life to winning canine competition.</t>
  </si>
  <si>
    <t>http://vedettesapoils.historiatv.com/</t>
  </si>
  <si>
    <t>Vedettes Ã  poils</t>
  </si>
  <si>
    <t>/uctPqJYoY1xNQOEGfYEUWASTkA5.jpg</t>
  </si>
  <si>
    <t>Beau and the Veterans</t>
  </si>
  <si>
    <t>Television show with seven traumatized war veterans fighting their post-traumatic stress disorder. During a physically and mentally heavy journey through a Norwegian fjord, they learn to cope with their trauma.</t>
  </si>
  <si>
    <t>/VC6v1GsAz0Hq8Jk6ww5e4MDlO0.jpg</t>
  </si>
  <si>
    <t>Beau en de Veteranen</t>
  </si>
  <si>
    <t>/bwRiD4teTVTk5PCTEi4C5dgrWzC.jpg</t>
  </si>
  <si>
    <t>The Gentle Killers</t>
  </si>
  <si>
    <t>The Gentle Killers was a 1957 television serial. The six-part half-hour series was produced by ATV and aired on ITV. Cast included Tony Church and Hazel Court. It was written by Lewis Greifer and Leigh Vance. There is very scarce information on this series online, even though the episodes still exist in the archives.</t>
  </si>
  <si>
    <t>WAHLEN - WAS WILLST DU UND WAS STEHT ZUR WAHL</t>
  </si>
  <si>
    <t>/5Wj8tXtzqNui4W7odQiMU0leba9.jpg</t>
  </si>
  <si>
    <t>ì¶”ì„íŠ¹ì§‘ íŽ« ë¹„íƒ€ë¯¼</t>
  </si>
  <si>
    <t>çœŸç‰ˆå¥³ç¥žæŽ¢åµ</t>
  </si>
  <si>
    <t>/a67od0nplykAJ6yz7cYaxr3F5FW.jpg</t>
  </si>
  <si>
    <t>/x70ufS494CxUBANjMDFrbFkGb54.jpg</t>
  </si>
  <si>
    <t>/15W2vV6U02GoRlWLo9s2QLXnvwv.jpg</t>
  </si>
  <si>
    <t>/5pVepjBiUHnxuXdedV3RlyZkYaG.jpg</t>
  </si>
  <si>
    <t>Ovidie, Sophie-Marie Larrouy</t>
  </si>
  <si>
    <t>ìŠ¤í‹¸ ì–¼ë¼ì´ë¸Œ</t>
  </si>
  <si>
    <t>/mMxfmPsdFYmJQgUReNWwkzmdAgy.jpg</t>
  </si>
  <si>
    <t>Destiny By Love</t>
  </si>
  <si>
    <t>Handsome, ruthless, pockets filled with gold and surrounded by beautiful girls, Luks Properties' Chairman Lu Sinoe, friend Chen Shu-Feng and cousin Jingu trio walk through the city with the "not-getting-married" mentality because they are convinced that women want to get married just to have a "lifetime meal ticket". Simple natured, Liu Lin is living an independent life with best friends Yang Yang and Su-Yue immersed in her single-woman happy days. However, Liu Lin's desire to stay single clashed with her mother's desire to see her get married and, thus, forces her to go to match-making sessions. In her opinion, women need to live as a strong and noble single rather than trying to find true love.</t>
  </si>
  <si>
    <t>éžç¼˜å‹¿æ‰°</t>
  </si>
  <si>
    <t>/AkCX28obJxaROmo1i19anHuyTjk.jpg</t>
  </si>
  <si>
    <t>Die kleine Monsterin</t>
  </si>
  <si>
    <t>/wGvt63PLRdR1Kc6dj9OOFUV59Mc.jpg</t>
  </si>
  <si>
    <t>DE, SE, CH</t>
  </si>
  <si>
    <t>Sweden, Switzerland, Germany</t>
  </si>
  <si>
    <t>Good Living</t>
  </si>
  <si>
    <t>The T.O. Show</t>
  </si>
  <si>
    <t>The T.O. Show is an American reality television series that premiered on VH1 on July 20, 2009. It follows Owens and his friend and publicist as they re-evaluate Owens' personal life, while battling the two sides of his personality and also trying to find romance for him.
On September 9, 2009, VH1 announced that the series has been picked up for a second season. Season Two premiered on VH1 on July 11, 2010.
On February 28, 2011, VH1 announced that the series has been picked up for a third season. The series relocated to Miami. The third season premiered on August 22, 2011.</t>
  </si>
  <si>
    <t>/qVRTjkreTjnQLttIPZg8Id651pg.jpg</t>
  </si>
  <si>
    <t>http://www.vh1.com/shows/the_to_show/series.jhtml</t>
  </si>
  <si>
    <t>/vEhsWShdfnVYHnJCdJzoREfd4Dg.jpg</t>
  </si>
  <si>
    <t>Stars Ã  nu</t>
  </si>
  <si>
    <t>/4olCdB8aDqwYl6hQsktPRZ241Qf.jpg</t>
  </si>
  <si>
    <t>https://www.tf1.fr/tf1/stars-a-nu</t>
  </si>
  <si>
    <t>/tFV02nBLYIXukxhgq53NBio3n3P.jpg</t>
  </si>
  <si>
    <t>Mantovani</t>
  </si>
  <si>
    <t>Mantovani is an early American television series which aired in NTA Film Network syndication during 1959. It was a music program featuring British orchestra leader Annunzio Paolo Mantovani and his 46-piece orchestra, and hosted by John Conte.
The series was produced in England during 1958 and 1959, but was distributed to local stations across the United States. 39 episodes were filmed for National Telefilm Associates. According to Brooks and Marsh, guest stars included Vic Damone, Connie Francis, and Dorothy Collins.</t>
  </si>
  <si>
    <t>The GÃ¢teau Affairs</t>
  </si>
  <si>
    <t>Ko Gan was a very talented cake master. Because of his dedication to making cakes, he neglected his family which caused his wife and son to leave him. While he rushed to the airport to see his wife and son, Ko Gan got into a car accident and was caught by the police when he lied about the cake for his son being a bomb so he could get to the airport on time. Two years later, Ko Gan is released from jail and is once again in the cake business, being a chief chef at Gateaux, a cake shop owned by Sabayung. Ko Gan acts coldly and is strict on the shop's employees, plus having to face all sorts of hardship in new cake creations and competitions from cake masters from all over the world; not to mention meeting hotheaded girl, Tong Sheung, who has a passion for baking. From her, he learns new things as well as with her around Ko Gun turns into a gentler man. But something huge stands in their way that causes their relationship to waver... and it has something to do with Kuk Kei.</t>
  </si>
  <si>
    <t>/gkyFJPch577zjVZCGnSOlvKmUsJ.jpg</t>
  </si>
  <si>
    <t>https://www.mytvsuper.com/en/programme/gateauaffairsthe_117286/THE-GATEAU-AFFAIRS/</t>
  </si>
  <si>
    <t>æƒ…è¿·é»‘æ£®æž—</t>
  </si>
  <si>
    <t>/f9nW3kJvNYKb51SilAcrUhgFVWX.jpg</t>
  </si>
  <si>
    <t>Teleforum</t>
  </si>
  <si>
    <t>Curious Minds: Entrepreneurs</t>
  </si>
  <si>
    <t>What makes a successful entrepreneur?</t>
  </si>
  <si>
    <t>/blz0X4sm6hVLWiaPfsR7FhWhtgl.jpg</t>
  </si>
  <si>
    <t>/cw3OMFqWCTKdpqSZGYq5Zm23w16.jpg</t>
  </si>
  <si>
    <t>×˜×œ×•×•×™×–×™×” ×ž×”×¢×ª×™×“</t>
  </si>
  <si>
    <t>https://13tv.co.il/entertainment/futuretv/</t>
  </si>
  <si>
    <t>Ariel Waysman, Niv Majar, Yoav Rabinovich</t>
  </si>
  <si>
    <t>STATION IDOL LATCHï¼ LIVE</t>
  </si>
  <si>
    <t>Klaus pÃ¥ kanten</t>
  </si>
  <si>
    <t>/rshWGikmnvp19mg3MgIoPccyKT7.jpg</t>
  </si>
  <si>
    <t>Slowakische Nationalparks</t>
  </si>
  <si>
    <t>/uu9g15eWdwkgg0SvhdPCrPDyxTW.jpg</t>
  </si>
  <si>
    <t>/r2BRiE3uvBbwdjfIwFWohqqcJDY.jpg</t>
  </si>
  <si>
    <t>de, fr, sk</t>
  </si>
  <si>
    <t>Deutsch, FranÃ§ais, SlovenÄina</t>
  </si>
  <si>
    <t>doc station, ZDF</t>
  </si>
  <si>
    <t>Noirs de France. De 1889 Ã  nos jours : une histoire de France</t>
  </si>
  <si>
    <t>La colonna infame</t>
  </si>
  <si>
    <t>The story of Italian TV host Enzo Tortora.</t>
  </si>
  <si>
    <t>Susan Calman's Grand Week by the Sea</t>
  </si>
  <si>
    <t>Across five nights, Susanâ€™s journey takes her to a different well-known resort every day as she enjoys all the fun of the seaside, with a few celebrity guests along to help her out.</t>
  </si>
  <si>
    <t>/yleHRSN4mjm9SKlSaYMKnzc07Nm.jpg</t>
  </si>
  <si>
    <t>https://www.channel5.com/show/susan-calmans-grand-week-by-the-sea/</t>
  </si>
  <si>
    <t>/3mtcVfB7i7Aw4HQ0RD6ThvW8xGg.jpg</t>
  </si>
  <si>
    <t>Stacey 101</t>
  </si>
  <si>
    <t>ëŒ€í•œë¯¼êµ­ ì¹˜í‚¨ëŒ€ì „</t>
  </si>
  <si>
    <t>https://fil.sbs.co.kr/channel.html</t>
  </si>
  <si>
    <t>/b7nMN7Apur36HLYFlRnvTvzEds7.jpg</t>
  </si>
  <si>
    <t>ì²œìž¬ì§€ê³¨</t>
  </si>
  <si>
    <t>/yx1qyJdtvsaR65ZUibVBanbGgTU.jpg</t>
  </si>
  <si>
    <t>Meng Duan Zi Jin Cheng</t>
  </si>
  <si>
    <t>Meng Duan Zi Jin Cheng (2002)</t>
  </si>
  <si>
    <t>/viycDRwM4v6SsufFNZty7UcS94x.jpg</t>
  </si>
  <si>
    <t>åŒ—äº¬ç¿°å®‡å½±è§†æ–‡åŒ–æœ‰é™å…¬å¸</t>
  </si>
  <si>
    <t>Nichtgedanken</t>
  </si>
  <si>
    <t>/kW221r0LfoVa1Z0s84KmqSRSHIC.jpg</t>
  </si>
  <si>
    <t>https://www.tele5.de/kalkofes-welt/nichtgedanken/</t>
  </si>
  <si>
    <t>/bbHdKqemTF8ki6p9QwbhzNjmWme.jpg</t>
  </si>
  <si>
    <t>Oliver Kalkofe, JÃ¶rg Strombach</t>
  </si>
  <si>
    <t>Action RÃ©action</t>
  </si>
  <si>
    <t>Action RÃ©action was a French Canadian game show, an adaptation of the American game show Chain Reaction, in which players compete to form chains composed of two-word phrases. It aired on TQS from 1986-1991, with Pierre Lalonde as host, and was taped on the same set as the then-concurrent US version.</t>
  </si>
  <si>
    <t>Bare Necessities</t>
  </si>
  <si>
    <t>Bare Necessities is a 2000-1 BBC2 television survival reality show produced by Pudding Productions. The show ran for two series and can still be seen on the golden oldies repeat channels.</t>
  </si>
  <si>
    <t>Ang Pinaka</t>
  </si>
  <si>
    <t>Ang Pinaka is a Filipino &amp; English news and variety show hosted by Rovilson Fernandez on GMA News TV in the Philippines. The program first aired on November 13, 2005 with host Pia Guanio.</t>
  </si>
  <si>
    <t>Combat</t>
  </si>
  <si>
    <t>Inside Gatwick</t>
  </si>
  <si>
    <t>Inside Gatwick is a British documentary reality show. It follows staff at Gatwick Airport, major renovation and regeneration projects and the day-to-day goings on. It was broadcast on Sky1 from 30 August to 18 October 2011. The programme is voiced over by Ralph Ineson.</t>
  </si>
  <si>
    <t>Kalam-Fil-Hob</t>
  </si>
  <si>
    <t>In each episode, Youssra talks about love, one of the most profound emotions ever known, with several guests who share their opinions and experiences.
Stars: Youssra</t>
  </si>
  <si>
    <t>/mcEYdmvi4zi8W5fw8cgUt5IxU7d.jpg</t>
  </si>
  <si>
    <t>ÙƒÙ„Ø§Ù… ÙÙŠ Ø§Ù„Ø­Ø¨</t>
  </si>
  <si>
    <t>/d93hStoKfYDAzyEDlVzviqNMAjO.jpg</t>
  </si>
  <si>
    <t>The Bob McLean Show</t>
  </si>
  <si>
    <t>ALL ABOUT BMSG (BMSGã®ã™ã¹ã¦)</t>
  </si>
  <si>
    <t>Special programme to unravel the appeal of 'BMSG' to be broadcast for two consecutive months
At the music festival "SPACE SHOWER MUSIC AWARDS 2022" organised by Space Shower TV on 15 March, "BMSG" won the "BEST NEW VISION" award, which is given to the artist with the most innovative activities. BMSG is a management/label established in 2020 by SKY-HI, who is already well-known as an artist both for his name recognition and ability. Management/label.</t>
  </si>
  <si>
    <t>The Bussey Bunch</t>
  </si>
  <si>
    <t>Strike at Heart</t>
  </si>
  <si>
    <t>Strike at Heart is a Hong Kong period wuxia television series based on Wen Ruian's novel, A Spear of Alarm produced by TVB. The series stars Joe Ma, Sunny Chan, Stephen Au, Charmaine Sheh, Nnadia Chan and Annie Man. It was filmed in 2004 and released overseas in January 2005. Then it was aired in Hong Kong on TVB Pay Vision's TVB Drama channel from 27 May to 23 June 2009.</t>
  </si>
  <si>
    <t>/mHi1qP59HTdQ0UzL9qFY64QoIxr.jpg</t>
  </si>
  <si>
    <t>https://www.mytvsuper.com/en/programme/strikeatheart0001_119134/STRIKE-AT-HEART/</t>
  </si>
  <si>
    <t>é©šè±”ä¸€æ§</t>
  </si>
  <si>
    <t>/rGYCizgyUJPUvdsh2fmazbMnr7A.jpg</t>
  </si>
  <si>
    <t>Terry Tong, æ¸©ç‘žå®‰</t>
  </si>
  <si>
    <t>Fractured Phrases</t>
  </si>
  <si>
    <t>é»‘é¾™æ±Ÿï¼šäºšæ´²çš„äºšé©¬é€Š</t>
  </si>
  <si>
    <t>Auf dem Jakobsweg - Bis zum Ende der Welt</t>
  </si>
  <si>
    <t>/3cE2lQsaVcwlAtmlkuPA0yRpX2D.jpg</t>
  </si>
  <si>
    <t>Susanne Bohlmann</t>
  </si>
  <si>
    <t>Suicide Platoon</t>
  </si>
  <si>
    <t>A group of soldiers awaiting court martial are brought together to form an elite team of specialists during World War Two.</t>
  </si>
  <si>
    <t>Movies4Men</t>
  </si>
  <si>
    <t>The Film And TV Company</t>
  </si>
  <si>
    <t>Pure Mule</t>
  </si>
  <si>
    <t>Multiple award winning drama series written by Eugene O'Brien, produced by David Collins, Ed Guiney and Peter Norris, and directed by Declan Recks and Charlie McCarthy. Pure Mule is set in modern rural Ireland, in a midlands market town. Each of the six episodes of the original series (which first aired on RTE in 2005) focuses in on one particular character from Friday evening to Monday morning.</t>
  </si>
  <si>
    <t>/5wFfSLtQfQcOvcqrEpRSQhqgGa4.jpg</t>
  </si>
  <si>
    <t>https://www.rte.ie/player/series/pure-mule/SI0000004223?epguid=IP10155</t>
  </si>
  <si>
    <t>/oKi3kwDbBeBPv2a8lPHlvuz1Ffm.jpg</t>
  </si>
  <si>
    <t>Eugene Oâ€™Brien</t>
  </si>
  <si>
    <t>The Brighton Belles</t>
  </si>
  <si>
    <t>Brighton Belles was a short lived British sitcom, which aired for 11 episodes from 1993 until 1994. Based on the hit US series The Golden Girls, the show performed so poorly in the ratings that it was pulled from ITV schedule half way through its run.</t>
  </si>
  <si>
    <t>Dziewczyna z Mazur</t>
  </si>
  <si>
    <t>/hWGe0CIzoJ1G9vpNYBKT0Vu6SBn.jpg</t>
  </si>
  <si>
    <t>/qAVFBtwHwGp2S5ZLoQlrQ2U8Mto.jpg</t>
  </si>
  <si>
    <t>Harris and Company</t>
  </si>
  <si>
    <t>Harris and Company is an American television drama series that aired on NBC from March 15 to April 5, 1979, on Thursday night.</t>
  </si>
  <si>
    <t>Love Court</t>
  </si>
  <si>
    <t>Love Court was a MuchMusic Canadian TV series that aired in 2009. The series was hosted by recording artist Elise Estrada and was cancelled after 20 episodes due to poor ratings.</t>
  </si>
  <si>
    <t>The public was shocked by the viral video of Atiqah, a famous model with millions of fans. The viral video was not without reason, Atiqah responded that he had violated the rules of the Royals Agency, a management where he took shelter. Not many know, Royals Agency is an online prostitution network under the guise of talent management. Atiqah rebuilding her career?</t>
  </si>
  <si>
    <t>/hxz0GPqdftAIjTGu2WEHOaYFnB1.jpg</t>
  </si>
  <si>
    <t>https://www.skyfilmsinc.com/</t>
  </si>
  <si>
    <t>/dpyXqKn8QWOhrc87Df2RDCzjq2D.jpg</t>
  </si>
  <si>
    <t>Boston EMS</t>
  </si>
  <si>
    <t>First responders are followed as they rush to the aid of people in need in this series, which premieres with their search for a possible train-crash victim. Also: A car accident leaves a bicyclist dead; a man pulls himself out of a wrecked vehicle before it erupts in flames; and a barefoot homeless man receives an unexpected gift.</t>
  </si>
  <si>
    <t>/fKRa3ASovAuMne4APvB5nn6nh2d.jpg</t>
  </si>
  <si>
    <t>/yqWGLF4LEefnYjLwuTRSQlquGc4.jpg</t>
  </si>
  <si>
    <t>Heartbreak Holiday</t>
  </si>
  <si>
    <t>Ten strangers, all united by heartbreak, head off for the summer of a lifetime around the Greek islands. In each episode they are joined by a surprise visitor from home who will help them confront their past and move on.</t>
  </si>
  <si>
    <t>/yYhDAOyMsVasTynH85GtLsstAzM.jpg</t>
  </si>
  <si>
    <t>https://www.bbc.co.uk/programmes/p07k32dq</t>
  </si>
  <si>
    <t>I sindet pÃ¥ en forbryder: Hooligan-krÃ¦nkeren</t>
  </si>
  <si>
    <t>/cd8mvKGT4RYf35WGbZiKfQGsv7g.jpg</t>
  </si>
  <si>
    <t>/tPvwQW76GSrvDps5nf4xUAmvNFa.jpg</t>
  </si>
  <si>
    <t>Marotte et Charlie</t>
  </si>
  <si>
    <t>/i4Y8eWQmf3vZKwr59mi95PHP1y1.jpg</t>
  </si>
  <si>
    <t>Bromance is an American reality series that aired on MTV. It premiered on December 29, 2008. A spin-off of the MTV series The Hills, the show follows Brody Jenner as he searched to find a new best friend after his fall-out with longtime best friend Spencer Pratt. Nine men competed in challenges in an attempt to win a "bromance", or close male friendship, with Jenner.
On February 2, 2009, it was revealed on air that Jenner had chosen Luke Verge as his new best friend. Along with Jenner's friendship and a spot in his entourage, Verge won a one year, rent-free stay in a fully furnished penthouse in downtown Los Angeles and a new Scion.</t>
  </si>
  <si>
    <t>http://www.mtv.com/ontv/dyn/bromance/series.jhtml</t>
  </si>
  <si>
    <t>/ygRRM0ujFwLAya5JDbkC09znOtT.jpg</t>
  </si>
  <si>
    <t>Memoirs of the Milic Family</t>
  </si>
  <si>
    <t>A family sitcom about everyday life of Milic family from Sarajevo. 20 episodes in total.</t>
  </si>
  <si>
    <t>/dNWdn6EUSrjW8TQfBb9V8ESG3YN.jpg</t>
  </si>
  <si>
    <t>Memoari porodice MiliÄ‡</t>
  </si>
  <si>
    <t>/bwm18cvAHv9mX4PWiWmMZDeBZU2.jpg</t>
  </si>
  <si>
    <t>ì•„ìž„ ížˆì–´ë¡œ ìž„ì˜ì›… 101</t>
  </si>
  <si>
    <t>/66AjlOmWLQlbdSxPHJiE2Jxqrql.jpg</t>
  </si>
  <si>
    <t>ä¸‹ç­æŠ“ç´§è°ˆæ‹çˆ±</t>
  </si>
  <si>
    <t>/iClii2wnKbtV2jyfw06mzIRj5Ai.jpg</t>
  </si>
  <si>
    <t>/1p0wdGuwqnGOfcTMVVRN9n1x14L.jpg</t>
  </si>
  <si>
    <t>Razzberry Jazzberry Jam</t>
  </si>
  <si>
    <t>Razzberry Jazzberry Jam is an animated children's television show about music. All of the characters are anthropomorphic musical instruments. In each episode a special guest arrives at "The House of Jam" and the band learn about that guest and a new song that features that instrument. Each episode also has two live action components wherein children learn about musical concepts with real musicians and real instruments. The animation is done with Adobe Flash.</t>
  </si>
  <si>
    <t>http://www.jointhejam.com/</t>
  </si>
  <si>
    <t>CBC, Trapeze Animation Studios</t>
  </si>
  <si>
    <t>JÃ¶rg Preda berichtet</t>
  </si>
  <si>
    <t>Bhaid</t>
  </si>
  <si>
    <t>Bhaid is a Pakistani television show, focusing on Infotainment. The show airs on the news channel, Express News. The show airs every Tuesday from 19:30-20:30 PST and is hosted by Mohsin Ahmad.</t>
  </si>
  <si>
    <t>http://www.expressnews.tv/chexpress/Bhaid.html</t>
  </si>
  <si>
    <t>Cuisine Top Secret</t>
  </si>
  <si>
    <t>/eo8iBxUlMlSC2rOE53OF8EvoaIc.jpg</t>
  </si>
  <si>
    <t>é£Ÿçš„ç¥•å¯†</t>
  </si>
  <si>
    <t>/7pEalyCNf4HZ8SXUmdgLrwRp9UC.jpg</t>
  </si>
  <si>
    <t>The Lonely Hunter</t>
  </si>
  <si>
    <t>/fnteogCezr5622JALs0JTFT04eQ.jpg</t>
  </si>
  <si>
    <t>https://www.mytvsuper.com/en/programme/lonelyhunterthe0004_137002/THE-LONELY-HUNTER/</t>
  </si>
  <si>
    <t>éŽå®¢</t>
  </si>
  <si>
    <t>/s5ftf3H3CkxcRiTjmCMlil8JBOg.jpg</t>
  </si>
  <si>
    <t>Tullaan tutuiksi</t>
  </si>
  <si>
    <t>TV production aired 1966â€“1967. Regular cast includes Tauno Palo and Ansa Ikonen.</t>
  </si>
  <si>
    <t>Tracks Ahead is a television series about railroading, produced by Milwaukee Public Television for public television stations.  Season 9 was aired in 2015.</t>
  </si>
  <si>
    <t>/4o1CcGwAuLUwsOuPGkfdtEyWoLN.jpg</t>
  </si>
  <si>
    <t>La lÃ©gion Ã©trangÃ¨re</t>
  </si>
  <si>
    <t>/oPKeEp6QmOcwKABnVG1uQvkCDQH.jpg</t>
  </si>
  <si>
    <t>Elizabeth Nord</t>
  </si>
  <si>
    <t>MÃ¼ller Ecke Afrika</t>
  </si>
  <si>
    <t>/h8Du6p5wybg5S466KzfarjYnrWN.jpg</t>
  </si>
  <si>
    <t>The Dolphin Dealer</t>
  </si>
  <si>
    <t>The Magic Make-Up Box</t>
  </si>
  <si>
    <t>The Magic Make-Up Box is a 2003 children's television show produced in India and aired on Zee TV channel. The series features a young boy name Abhay who with the help of his friends discover a magical make-up box that helps him transform into any character, whether it is from a past, present, or future.</t>
  </si>
  <si>
    <t>James Nesbitt's Ireland</t>
  </si>
  <si>
    <t>James Nesbitt's Ireland is a British documentary series about Ireland, presented by actor James Nesbitt. The first series began airing on ITV on 18 March 2013, this series contained eight episodes. Each episode is 30 minutes in length.</t>
  </si>
  <si>
    <t>/hMEj26XSrcBkzVPqLFx2Ytbxw6D.jpg</t>
  </si>
  <si>
    <t>/hoSRAy7rU6kxntMpEPHMYTEjixM.jpg</t>
  </si>
  <si>
    <t>Pasaje de emergencia</t>
  </si>
  <si>
    <t>NBC Experiment in Television</t>
  </si>
  <si>
    <t>An attempt by NBC to emulate the success of the CBS hit The Twilight Zone, this hour-long anthology series showcased different actors, stories and creative talent each week.</t>
  </si>
  <si>
    <t>/xCWXj3Nl8Jb15ZTChRkgk0BamlR.jpg</t>
  </si>
  <si>
    <t>Peter Goldfarb</t>
  </si>
  <si>
    <t>Girl School.</t>
  </si>
  <si>
    <t>The anime is set in Holy Girls Square Academy, an academy for training pro star performers. The anime will focus on students who aim to participate in the academy's annual big event, the Girls' Arena.</t>
  </si>
  <si>
    <t>/6j1hSwAaj5RZfTropgtdDZC7nBB.jpg</t>
  </si>
  <si>
    <t>https://garugaku.com/</t>
  </si>
  <si>
    <t>ã‚¬ãƒ«å­¦ã€‚ ~è–ã‚¬ãƒ¼ãƒ«ã‚ºã‚¹ã‚¯ã‚¨ã‚¢å­¦é™¢~</t>
  </si>
  <si>
    <t>/8PJdBXks8pj3hkqBXCg6vaNi1bF.jpg</t>
  </si>
  <si>
    <t>OLM, WIT STUDIO</t>
  </si>
  <si>
    <t>I Promise</t>
  </si>
  <si>
    <t>An intimate look inside the highs and lows of year one at LeBron Jamesâ€™ I Promise School, serving the most at-risk students and families in his hometown of Akron, Ohio.</t>
  </si>
  <si>
    <t>/l7gAADTjm2tbqD8Ff20OZ812s2B.jpg</t>
  </si>
  <si>
    <t>https://www.youtube.com/watch?v=yuzDfEEzhfo</t>
  </si>
  <si>
    <t>/l5Mp8N2KWPletUnZGLJXfej46FY.jpg</t>
  </si>
  <si>
    <t>Blowback Productions, RYOT Films, SpringHill Entertainment</t>
  </si>
  <si>
    <t>The Sauce</t>
  </si>
  <si>
    <t>Whoâ€™s the best dance crew in the country? Viral dance sensations Ayo &amp; Teo travel across America as teams battle head-to-head for a chance to take home $25,000.</t>
  </si>
  <si>
    <t>/bxLSBeM5YIx8DHy1WJeUgvAa6uf.jpg</t>
  </si>
  <si>
    <t>655776547yyt</t>
  </si>
  <si>
    <t>Twentysixmiles</t>
  </si>
  <si>
    <t>Battle of the Ages was an early American television program originally broadcast on the now-defunct DuMont Television Network and later CBS. It was a prime time game show/talent contest which pitted children against adult celebrities. Whichever team won would have their winnings donated to either the Professional Children's School or the Actors' Fund of America.
The series ran during 1952. The DuMont version, which ran from January 1 to July 17, was hosted by John Reed King.
The series was then aired by CBS on Saturdays at 10:30pm ET from September 6 to November 29, and was hosted by Morey Amsterdam.</t>
  </si>
  <si>
    <t>Gettysburg and Stories of Valor</t>
  </si>
  <si>
    <t>Gettysburg and Stories of Valor, a 3-hour, captures the scenic beauty of the Gettysburg battlefield, and presents a unique documentary collection of 30 Gettysburg and Civil War stories, narrated by Keith Carradine, and told with an artful blending of live footage from the battlefield, still pictures, drawings, engravings, and never before seen photographs.</t>
  </si>
  <si>
    <t>/eWnvBbsYf0ccYFh1gw3OFp1Uajb.jpg</t>
  </si>
  <si>
    <t>/bRBMPhvA3FvAEPX33KDpX3lr6LT.jpg</t>
  </si>
  <si>
    <t>Hiller and Diller is an American sitcom that aired from September 23, 1997 to March 6, 1998.</t>
  </si>
  <si>
    <t>Social Worker</t>
  </si>
  <si>
    <t>Guo Ziming is a solid, cold outside and hot inside . Because his younger brother went astray, he regretted his whole life. Therefore, he determined to serve the society and take the rescue of unscrupulous young people as his own duty. After graduation, Guo Ziming joined a social youth center and became a social worker. Although he is full of enthusiasm, but there is always a distance between his ideal and reality. He often has to face the rejection and insults of unscrupulous teenagers and their families, as well as the intimidation of the underworld and the ignorance and misunderstanding of social work by the general public, which make him work at work. I often encounter a lot of setbacks.</t>
  </si>
  <si>
    <t>/o18BrLh3uFhsSENoZdDnI545MOG.jpg</t>
  </si>
  <si>
    <t>https://www.mytvsuper.com/en/programme/socialworker0001_117290/SOCIAL-WORKER/</t>
  </si>
  <si>
    <t>åŒ—æ–—æ˜Ÿ</t>
  </si>
  <si>
    <t>/rFNRi3HKVsLwfDc5QDBxoG6Klhb.jpg</t>
  </si>
  <si>
    <t>Ann Hui</t>
  </si>
  <si>
    <t>Grundkurs Englisch</t>
  </si>
  <si>
    <t>There's No Place Like Tyrone</t>
  </si>
  <si>
    <t>Northern Ireland's first ever constructed reality show - set in the heart of Northern Ireland's biggest county.</t>
  </si>
  <si>
    <t>https://www.bbc.co.uk/programmes/m0005s7l</t>
  </si>
  <si>
    <t>/xAmn2Q2FlcEYXBSDbpLKQtoqjru.jpg</t>
  </si>
  <si>
    <t>Stellify Media</t>
  </si>
  <si>
    <t>Prisoner of Love follows Chelsea Holmes, the self-proclaimed "prison matchmaker," as she dedicates her time to helping men and women living free lives find love with prisoners behind bars. And Chelsea isn't simply a matchmaker, she is also looking for love with someone on the inside. Prisoner of Love documents couples as they navigate the unique struggle of dating someone in prison. Chelsea does all she can to give these singles the tools to make their relationships successful beyond prison walls, but are these matches built to last?</t>
  </si>
  <si>
    <t>https://www.discoveryplus.co.uk/show/prisoner-of-love</t>
  </si>
  <si>
    <t>/cMPvHewohzX9XDNxncQYWTXnnpX.jpg</t>
  </si>
  <si>
    <t xml:space="preserve">Country Style was an American musical variety show on the DuMont Television Network from July 29 to November 25, 1950 on Saturday nights from 8â€“9 p.m. Eastern Time
The setting was a small town bandstand on a Saturday night. Musical numbers, comedy vignettes and square dancing took place around the bandstand, where Alvy West and the Volunteer Firemens' Band played. The host was Peggy Ann Ellis. Regulars included Pat Adair, Bob Austin, Emily Barnes, Gordon Dilworth, and The Folk Dancers.
As with most DuMont series, no episodes are known to survive. </t>
  </si>
  <si>
    <t>Micky Flanagan: Thinking Aloud</t>
  </si>
  <si>
    <t>Micky Flanagan bids to declutter his mind of the big questions that keep us all up at night - Is there really such a thing as a mid-life crisis? Why do we Brits like to think of ourselves as plucky underdogs? Can you offend a German, and does a leather waistcoat have any place in modern society?</t>
  </si>
  <si>
    <t>Vinny &amp; Ma Eat America</t>
  </si>
  <si>
    <t>Vinny Guadagnino's mom, Paola, is the best cook in their big Italian family, but the problem is she only cooks and eats Italian. Now, Vinny is taking his Ma across the country on a culinary road trip of a lifetime, to taste and discover delicious food she's never tried before. No passport is needed on this trip -- this mother and son adventure is all about eating America!</t>
  </si>
  <si>
    <t>NÃ³s, Portugueses</t>
  </si>
  <si>
    <t>https://www.rtp.pt/programa/tv/p38568</t>
  </si>
  <si>
    <t>/zT4TzTegsSnm8yJ54dvO8zVQ41X.jpg</t>
  </si>
  <si>
    <t>RTP, FundaÃ§Ã£o Francisco Manuel dos Santos</t>
  </si>
  <si>
    <t>Daniela Katzenberger â€“ natÃ¼rlich blond</t>
  </si>
  <si>
    <t>/3T4VzgZEcyk8N1flXwHsiDeyoEJ.jpg</t>
  </si>
  <si>
    <t>http://globosatplay.globo.com/globosat/brasileiros/</t>
  </si>
  <si>
    <t>/2RUDctk04zdJ7o72nPxqeUfBfD.jpg</t>
  </si>
  <si>
    <t>The Facetale - Cinderia</t>
  </si>
  <si>
    <t>The two best friends are polar opposites. Cin De Ri works for a cosmetics company but prefers not to wear makeup due to a traumatic incident in college. Her best friend is Gae Mo Ran, the impeccable and gorgeous beauty host. When Cin De Ri stands in for Mo Ran on a blind date with the handsome Lee Jun Yeol, she becomes smitten with him. But Mo Ran then decides she wants Jun Yeol for herself and tries to seduce him. Angry, Cin De Ri decides her Plain Jane days are over and uses a mysterious compact that can conjure three makeup fairies â€“ Fairy Won Hye, Fairy Hwal Ran, and Fairy Dae Shik â€“ to transform her into a beautiful woman. Wang Sae Son is mesmerized by the sudden change in Cin De Ri. But the compact can only be used up to eight times. What will happen to Cin De Ri when she runs out of magic transformations?</t>
  </si>
  <si>
    <t>/kl2WPGcRQZ6Fh1LMHy5unDn1ctc.jpg</t>
  </si>
  <si>
    <t>å¹´ä»£ç§€</t>
  </si>
  <si>
    <t>/7guewjCS1eOKGlmXPE0dk7AIPTI.jpg</t>
  </si>
  <si>
    <t>Super Night with Tubelight</t>
  </si>
  <si>
    <t>The episode was made by Sunil Grover for Salman Khan, where Khan promoted his film Tubelight.</t>
  </si>
  <si>
    <t>/oNTRHkGss9thA5l5mq4ZVAaVGJ5.jpg</t>
  </si>
  <si>
    <t>Sunil Grover</t>
  </si>
  <si>
    <t>Martin &amp; Paul's Surf n' Turf</t>
  </si>
  <si>
    <t>The Opportunity Line</t>
  </si>
  <si>
    <t>Extreme Makeover IL</t>
  </si>
  <si>
    <t>Kaun Banega Champu</t>
  </si>
  <si>
    <t>Kaun Banega Champu is a game show that spoofs the popular Indian television show Kaun Banega Crorepati. The show aired on Sahara Filmy. It first aired on February 11, 2007 at 7:30 p.m. followed by every Sunday. It is hosted by stand-up comedian Sunil Grover with the name of "Ruk Ruk Khan", an obvious spoof of the 2007's Kaun Banega Crorepati host, Shahrukh Khan. The show invites "spoofed" celebrity guests to play the game.</t>
  </si>
  <si>
    <t>Bobo's in the bush</t>
  </si>
  <si>
    <t>Bobo's in the bush is the Dutch version of I'm a Celebrity...Get Me Out of Here!.</t>
  </si>
  <si>
    <t>Diamonds Wow!</t>
  </si>
  <si>
    <t>The Peppermint Prince</t>
  </si>
  <si>
    <t>The Peppermint Prince is a Canadian children's television series which aired on CBC Television from 1956 to 1957.</t>
  </si>
  <si>
    <t>And the Beat Goes On (1996)</t>
  </si>
  <si>
    <t>And the Beat Goes On was a drama serial of eight one-hour episodes set in Liverpool, England during the 1960s. It follows the members of two families as they struggle to cope with the social turmoil of this period. Mickey O'Rourke (Roy Brandon), his wife Mary Ann (Eileen O'Brien) and their son Ritchie (Danny McCall) must contend with Ritchie's girlfriend Cathy (Cathy Williams), who is pregnant by another man. Nick Spencer (Stephen Moore) and his wife Connie (Jenny Agutter) have a daughter Christine (Lisa Faulkner) who brings an unsuitable boyfriend home. Meanwhile, Connie is becoming dependent on tranquilizers and her brother tries to borrow money from Nick.</t>
  </si>
  <si>
    <t>/4x96Op5QVugRtJC6lrSKzLW7u19.jpg</t>
  </si>
  <si>
    <t>/4jB9YvVebeb4kOBXyFMjgO3VvqQ.jpg</t>
  </si>
  <si>
    <t>10 couples parfaits</t>
  </si>
  <si>
    <t>/80DruCgy9ObNjyINt9GYqYOuZ5B.jpg</t>
  </si>
  <si>
    <t>https://www.tf1.fr/tfx/10-couples-parfaits</t>
  </si>
  <si>
    <t>/miL66s9ljI3s6okKn3pDGONVvrY.jpg</t>
  </si>
  <si>
    <t>NT1, TFX</t>
  </si>
  <si>
    <t>ì˜¤í”„ ë” ë ˆì½”ë“œ</t>
  </si>
  <si>
    <t>/uitAtfzo4pQZCQmm6TacfuXqPSy.jpg</t>
  </si>
  <si>
    <t>/oXXDPuWieQyIEdyGlD4nHdqUBtT.jpg</t>
  </si>
  <si>
    <t>/ijuX8qFmbUsWgHIyg7thyokbHXA.jpg</t>
  </si>
  <si>
    <t>Under the Pink Carpet</t>
  </si>
  <si>
    <t>Under the PINK Carpet is a television entertainment/news magazine series that highlights gay, lesbian, bisexual and transgender arts, nightlife and culture in New York City and is broadcast on NYC Life/NYC Media WNYE-TV, and on WYBE MiND TV in Philadelphia, The goal of the series is to entertain and educate about the LGBT Community, give exposure to Out artists and to show how Gay citizens contribute to the cultural fabric of New York City and the world. The show first started in Philadelphia before the production moved to New York City.
The show is created, produced and directed by Tony Sawicki, who also serves as the primary correspondent. Also featured are Drag Diva personality Lady Clover Honey, actor and filmmaker Fred Anguera, comedienne Marianne Schaberg, performance artist Robin Cloud, and attorney and self-described "Fag-Hag" Stephanie Butler and comic Michele Balan who went on to achieve network fame as a top contestant on NBC's "Last Comic Standing".
In 2004, Under the PINK Carpet was distributed by NETA a national distributor of PBS television programs to PBS stations in Washington DC, San Francisco and Austin. The series was also broadcast in Canada on the OUTtv cable network.</t>
  </si>
  <si>
    <t>ÐžÑÐºÐ¾Ð»ÐºÐ¸</t>
  </si>
  <si>
    <t>Ð’ ÑÐµÐ¼ÑŒÐµ Ð¸Ð·Ð²ÐµÑÑ‚Ð½Ð¾Ð³Ð¾ Ð±Ð¸Ð·Ð½ÐµÑÐ¼ÐµÐ½Ð° ÐžÐ»ÐµÐ³Ð° ÐŸÑ€Ð¾ÐºÐ¾Ð¿ÑŒÐµÐ²Ð° ÑÐºÐ°Ð½Ð´Ð°Ð»: Ð¼Ð»Ð°Ð´ÑˆÐ°Ñ Ð´Ð¾Ñ‡ÑŒ Ð’Ð°Ñ€Ð²Ð°Ñ€Ð° Ð½Ðµ ÑÐ²Ð»ÑÐµÑ‚ÑÑ Ñ€Ð¾Ð´Ð½Ð¾Ð¹ Ð½Ð¸ ÐµÐ¼Ñƒ, Ð½Ð¸ ÐµÐ³Ð¾ Ð¶ÐµÐ½Ðµ ÐÐ½Ð½Ðµ. Ð’Ñ‹ÑÑÐ½ÑÐµÑ‚ÑÑ, Ñ‡Ñ‚Ð¾ Ð¼ÐµÐ´ÑÐµÑÑ‚Ñ€Ð° Ð² Ñ€Ð¾Ð´Ð´Ð¾Ð¼Ðµ Ð¿ÐµÑ€ÐµÐ¿ÑƒÑ‚Ð°Ð»Ð° Ð´ÐµÑ‚ÐµÐ¹, Ñ‡ÑŒÐ¸ Ñ„Ð°Ð¼Ð¸Ð»Ð¸Ð¸ Ð¾Ñ‚Ð»Ð¸Ñ‡Ð°Ð»Ð¸ÑÑŒ Ð²ÑÐµÐ³Ð¾ Ð½Ð° Ð¾Ð´Ð½Ñƒ Ð±ÑƒÐºÐ²Ñƒ: Ð¾Ð´Ð½Ð¾Ð²Ñ€ÐµÐ¼ÐµÐ½Ð½Ð¾ Ñ Ð’Ð°Ñ€Ð²Ð°Ñ€Ð¾Ð¹ ÐŸÑ€Ð¾ÐºÐ¾Ð¿ÑŒÐµÐ²Ð¾Ð¹ Ð½Ð° ÑÐ²ÐµÑ‚ Ð¿Ð¾ÑÐ²Ð¸Ð»Ð°ÑÑŒ ÐÐ»ÐµÐºÑÐ°Ð½Ð´Ñ€Ð° ÐŸÑ€Ð¾ÐºÐ¾Ñ„ÑŒÐµÐ²Ð°. Ð¡Ð¿ÑƒÑÑ‚Ñ 15 Ð»ÐµÑ‚ Ð¿Ñ€Ð°Ð²Ð´Ð° Ð¾Ñ‚ÐºÑ€Ñ‹Ð²Ð°ÐµÑ‚ÑÑ, Ð¸ ÑÑƒÐ´ÑŒÐ±Ð° ÑÑ‚Ð°Ð»ÐºÐ¸Ð²Ð°ÐµÑ‚ ÐžÐ»ÐµÐ³Ð° Ñ ÐœÐ°Ñ€Ð¸ÐµÐ¹, Ð¼Ð°Ñ‚ÐµÑ€ÑŒÑŽ ÐÐ»ÐµÐºÑÐ°Ð½Ð´Ñ€Ñ‹. ÐŸÐµÑ€ÐµÐ´ Ð¾Ð±ÐµÐ¸Ð¼Ð¸ ÑÐµÐ¼ÑŒÑÐ¼Ð¸ Ð²ÑÑ‚Ð°ÐµÑ‚ Ð²Ð¾Ð¿Ñ€Ð¾Ñ â€” ÐºÐ°Ðº Ð±Ñ‹Ñ‚ÑŒ Ð´Ð°Ð»ÑŒÑˆÐµ? Ð“ÐµÑ€Ð¾ÑÐ¼ Ð¿Ñ€Ð¸Ð´ÐµÑ‚ÑÑ Ð¿Ñ€Ð¾Ð¹Ñ‚Ð¸ Ñ‡ÐµÑ€ÐµÐ· Ð¼Ð½Ð¾Ð¶ÐµÑÑ‚Ð²Ð¾ Ð¸ÑÐ¿Ñ‹Ñ‚Ð°Ð½Ð¸Ð¹, Ð²Ñ‹Ð±Ð¸Ñ€Ð°Ñ Ð¼ÐµÐ¶Ð´Ñƒ Ð´Ð¾Ð»Ð³Ð¾Ð¼ Ð¸ Ñ‚ÐµÐ¼, Ñ‡Ñ‚Ð¾ Ð²ÐµÐ»Ð¸Ñ‚ ÑÐµÑ€Ð´Ñ†Ðµ, ÑÑ‚Ð°Ð»ÐºÐ¸Ð²Ð°ÑÑÑŒ Ñ Ñ‚Ñ€ÑƒÐ´Ð½Ð¾ÑÑ‚ÑÐ¼Ð¸ Ð¸ Ð½ÐµÐ¾Ð¶Ð¸Ð´Ð°Ð½Ð½Ð¾ÑÑ‚ÑÐ¼Ð¸, Ð¿ÐµÑ€ÐµÐ¶Ð¸Ð²Ð°Ñ Ð²Ð¾Ð·Ð²Ñ€Ð°Ñ‰ÐµÐ½Ð¸Ðµ ÑÑ‚Ð°Ñ€Ñ‹Ñ… Ð¿Ñ€Ð¾Ð±Ð»ÐµÐ¼ Ð¸ ÑÐ¿Ñ€Ð°Ð²Ð»ÑÑÑÑŒ Ñ Ð½ÐµÐºÑÑ‚Ð°Ñ‚Ð¸ Ñ€Ð°Ð·Ð³Ð¾Ñ€Ð°ÑŽÑ‰Ð¸Ð¼Ð¸ÑÑ Ñ‡ÑƒÐ²ÑÑ‚Ð²Ð°Ð¼Ð¸.</t>
  </si>
  <si>
    <t>/bU5qG3RIx9zPjnR7YufawGvu7i1.jpg</t>
  </si>
  <si>
    <t>LiebesLeben</t>
  </si>
  <si>
    <t>ê°€ë§Œížˆ 10ë¶„ ë©TV</t>
  </si>
  <si>
    <t>/lEOEbq03cZDdJfuj3zF6zMTQDIc.jpg</t>
  </si>
  <si>
    <t>MSG, NY</t>
  </si>
  <si>
    <t>MSG, NY is a television newscast that airs on MSG Network. It airs nightly at about 10 or 10:30 p.m. Eastern time, with the exact time dependent on sports events schedules. Jason Horowitz, Deb Placey, and Tina Cervasio serve as hosts.
Originally, this program was called SportsDesk and was a sportscast similar to ESPN's SportsCenter. In 2006, the show was retooled and now primarily covers both sports and entertainment events that occur at Madison Square Garden.
Past anchors of SportsDesk include Al Trautwig, Greg Gumbel, Marv Albert, Jonathan Coachman, and Bill Daughtry.
SportsDesk was also seen on the North American Sports Network throughout Europe.</t>
  </si>
  <si>
    <t>De Nieuwste Show</t>
  </si>
  <si>
    <t>Icon of French Cinema</t>
  </si>
  <si>
    <t>Icon of French Cinema will follow Judith as she returns to Paris after exile from Hollywood, intent of making a comeback with a new movie. However, her 16-year-old daughter falls in love with her much older dance teacher and Judith is forced to deal with personal ambition, maternal anxiety and the demons of her past with humor and disillusion.</t>
  </si>
  <si>
    <t>Judith GodrÃ¨che</t>
  </si>
  <si>
    <t>CPB Films, A24, ARTE</t>
  </si>
  <si>
    <t>Omo ni Naitemasu</t>
  </si>
  <si>
    <t>/nFDGTK3k1lu77TRKSR6F9hjsKAL.jpg</t>
  </si>
  <si>
    <t>ä¸»ã«æ³£ã„ã¦ã¾ã™</t>
  </si>
  <si>
    <t>/ea0ntZXzuvEossCKm5FbZtspfql.jpg</t>
  </si>
  <si>
    <t>Denny's Sho*</t>
  </si>
  <si>
    <t>https://takeawayfilms.com/</t>
  </si>
  <si>
    <t>/8uIvyvswY9MHSoGdfn9xXefLbBK.jpg</t>
  </si>
  <si>
    <t>MÃ³nica GonzÃ¡lez, Daniel RodrÃ­guez</t>
  </si>
  <si>
    <t>Takeaway Films S.L.</t>
  </si>
  <si>
    <t>Dumay kak Zhenshina</t>
  </si>
  <si>
    <t>Rak Kerd Nai Talad Sode</t>
  </si>
  <si>
    <t>Much trouble and fun are in-store for the merchants and customers at the local fresh market. Tong, a vegetable seller, and Kimlung, a fishmonger fall in love. However, Kimlungâ€™s mother does not approve because she sees Tong as a worthless hooligan who wonâ€™t amount to anything. Tong must prove himself to Kimlungâ€™s mother, while also working hard to improve the conditions at the market and teach other merchants to take pride in what they sell and that caring for their customers will benefit them all.</t>
  </si>
  <si>
    <t>/gzAYJMdL4UUJGbqaF4pmrlBH0YL.jpg</t>
  </si>
  <si>
    <t>Akko ni omakase!</t>
  </si>
  <si>
    <t>That Year to the Ghost</t>
  </si>
  <si>
    <t>/v8dGGrPxy4atMAN5iWZayLSRmu6.jpg</t>
  </si>
  <si>
    <t>é‚£å¹´æ¥äº†é¬¼å­å…µ</t>
  </si>
  <si>
    <t>/uGb3i6JCRQV56wUCXaq4Evderkf.jpg</t>
  </si>
  <si>
    <t>Wall Street Warriors</t>
  </si>
  <si>
    <t>Wall Street Warriors is a documentary and reality TV series that details the lives of various Wall Street entrepreneurs. A MOJO HD channel original series, each episode is 30 minutes long and shot in high definition video. Currently two seasons have aired and a third season is in production. MOJO HD recently announced it will be going dark in December, 2008 and it is uncertain which network will air the current season of the series.
On February 18, 2009 the opening scenes surfaced on the web for the Wall Street Warriors Season 3. Even though it was a very brief video it seems to have been made during the peak of the October 2008 stockmarket turmoil. The hope is that Season 3 will eventually make it on air or in some online form.</t>
  </si>
  <si>
    <t>/63Sx4oIRFofXW4Jlda79jEtjmoi.jpg</t>
  </si>
  <si>
    <t>The Game of Dating</t>
  </si>
  <si>
    <t>Contestants observe and analyze couples on dates and try to predict the outcomes.</t>
  </si>
  <si>
    <t>Angels And Devils</t>
  </si>
  <si>
    <t>/cBO5IciEsQVyQcodntLW4nTO6H5.jpg</t>
  </si>
  <si>
    <t>https://www.mytvsuper.com/en/programme/angelsanddevils0002_125284/ANGELS-AND-DEVILS/</t>
  </si>
  <si>
    <t>åŒ—æ–—é›™é›„</t>
  </si>
  <si>
    <t>/jcGQ5LqRKEduPOYYamHo5pShXLc.jpg</t>
  </si>
  <si>
    <t>Reine du foyer</t>
  </si>
  <si>
    <t>Documents how womenâ€™s roles in Quebec have evolved extensively between the Second World War and today.</t>
  </si>
  <si>
    <t>Bar, The</t>
  </si>
  <si>
    <t>Rory Bremner's Great British Views</t>
  </si>
  <si>
    <t>Animal Frontline</t>
  </si>
  <si>
    <t>ç –Â·å®¶</t>
  </si>
  <si>
    <t>Viviana</t>
  </si>
  <si>
    <t>A poor but beautiful woman comes to the city looking for her husband ... who is married to another woman, the evil Gloria. While she falls in love to a handsome and good hearted doctor, she decides to work at nights to earn money at a "Model School" which is, in reality, a high profile brothel...</t>
  </si>
  <si>
    <t>/ejJSXswtQ5BEAPEDegTY5QOvCmj.jpg</t>
  </si>
  <si>
    <t>/7nrSpd23p5ngg6IdGk05HQw61Zd.jpg</t>
  </si>
  <si>
    <t>InÃ©s Rodena, ValentÃ­n Pimstein, Luis Reyes de la Maza</t>
  </si>
  <si>
    <t>Breakfast with Boria</t>
  </si>
  <si>
    <t>A chat show with achievers from across society who share a deep bond with sports</t>
  </si>
  <si>
    <t>La Paix des Braves</t>
  </si>
  <si>
    <t>SuiyÃ´ puremia: sekai saikyÃ´ J horÃ¢ SP Nihon no kowai yoru</t>
  </si>
  <si>
    <t>Send Nudes: Body SOS</t>
  </si>
  <si>
    <t>Vogue Williams hosts the ultimate 'try before you buy' for people seriously considering cosmetic surgery, as they see what they could look like before making a life-changing decision</t>
  </si>
  <si>
    <t>/ylFMjrmwkfT6fnNucnR2uMrkQ9k.jpg</t>
  </si>
  <si>
    <t>https://www.channel4.com/programmes/send-nudes-body-sos/</t>
  </si>
  <si>
    <t>/fYlQbcLO2IprzUi4cRDj62MA2fr.jpg</t>
  </si>
  <si>
    <t>MWL Star</t>
  </si>
  <si>
    <t>Mysterious Encounters</t>
  </si>
  <si>
    <t>Grundkurs Mathematik</t>
  </si>
  <si>
    <t>The Visioner</t>
  </si>
  <si>
    <t>The story of an everyday student stumbling into possession of technologically advanced contact lenses that endue the wearer with special learning abilities. Once worn, his world will never be the same. Based on the same-named Chinese book series.</t>
  </si>
  <si>
    <t>/beETPRhraXKUkYs2HETX16SgMjo.jpg</t>
  </si>
  <si>
    <t>/yRnF6LHtepfC9LXodgkm8sDSDqd.jpg</t>
  </si>
  <si>
    <t>é»’æ¾¤æ˜Žç”Ÿèª•100å¹´ä¼ç”»ã€€æ‚ªã„å¥´ã»ã©ã‚ˆãçœ ã‚‹</t>
  </si>
  <si>
    <t>(re)solved</t>
  </si>
  <si>
    <t>Internet sleuths and professional investigators re-open some of Hollywood's most notorious and controversial celebrity deaths.</t>
  </si>
  <si>
    <t>/humeUDLrsUsBUQ2y0IvSEjj80dB.jpg</t>
  </si>
  <si>
    <t>https://www.vicetv.com/en_us/show/resolved</t>
  </si>
  <si>
    <t>/waTwrnNIoYNgMOjJi5I6OSGCgLJ.jpg</t>
  </si>
  <si>
    <t>State of the Union with Candy Crowley</t>
  </si>
  <si>
    <t>State of the Union is a Sunday talk show hosted by Candy Crowley on CNN and broadcast around the world by CNN International.
The show is broadcast from 9:00 AM ET to 10:00 AM ET, with a replay at 12:00 Noon ET.
The show premiered on January 18, 2009, originally with John King as host and aired from 9:00 AM ET to 1:00 PM ET and from 8:00 PM ET to 9:00 PM ET. It features news analysis and interviews with politicians, reporters, and newsmakers, as well as the "Magic Wall," an interactive touch screen map previously used by King to cover the 2008 presidential election. At four hours long, it was by far the longest of the Sunday talk shows. It was created as a merger between Reliable Sources and Late Edition with Wolf Blitzer; Reliable Sources continued unchanged as a one-hour "segment" of State of the Union. On February 11, 2009, CNN announced it had hired former Meet the Press producer Michelle Jaconi as the executive producer of the show.
On a January 31, 2010 broadcast, John King announced that senior political correspondent Candy Crowley would become the new anchor of the program, following King's move to take over Lou Dobbs's former timeslot. In the move, the show was cut back from four hours down to one, and the Reliable Sources "show within a show" was spun off once again as its own program.</t>
  </si>
  <si>
    <t>http://www.cnn.com/CNN/Programs/state.of.the.union/</t>
  </si>
  <si>
    <t>ì¡°ì¡°ì¢€ë¹„</t>
  </si>
  <si>
    <t>/Am4pOnZjQHilmK4MIazlY0071ms.jpg</t>
  </si>
  <si>
    <t>/etBAltbX6rDf3Sb8Tx0Hl4pVswL.jpg</t>
  </si>
  <si>
    <t>Sterren Dansen Op Het IJs</t>
  </si>
  <si>
    <t>Sterren Dansen Op Het IJs is a Dutch spin-off of British show Dancing on Ice. The hosts are singer Gerard Joling and Nance Coolen.</t>
  </si>
  <si>
    <t>1 in 10000</t>
  </si>
  <si>
    <t>A decade spanning story about love, soulmates, and battling philosophies between two women told across 3 different acts.</t>
  </si>
  <si>
    <t>1ë§Œë¶„ì˜ 1 í™•ë¥ </t>
  </si>
  <si>
    <t>/a3uH3Ce7Fhqt1OaxEJ4ljR8cFZj.jpg</t>
  </si>
  <si>
    <t>When the chances of meeting your soulmate are so low, what's the point of love?</t>
  </si>
  <si>
    <t>ê¹€ì°¸ìœ í•˜ê·€ê°„</t>
  </si>
  <si>
    <t>Rikki y Eddie</t>
  </si>
  <si>
    <t>Puyi, the Last Emperor of China</t>
  </si>
  <si>
    <t>This program reveals the unorthodox life of Puyi, the last Emperor of China, through the use of rare footage from the period.  Puyi's story, set against the immense luxury of the Chinese nobility, the decadent 1930s in Tianjin, the upheaval of World War II, the bleakness of prison, plus the turmoil of the Cultural Revolution, reflects the turbulent history of China and its people during the early and middle 20th Century.</t>
  </si>
  <si>
    <t>/k9S9nEg8H5qabznkF0MKjmVV9XC.jpg</t>
  </si>
  <si>
    <t>/6dWS9S2rCE6t7XB1K8mLOR37LpF.jpg</t>
  </si>
  <si>
    <t>Peter Du Cane</t>
  </si>
  <si>
    <t>LIC Australia, LIC China</t>
  </si>
  <si>
    <t>SonntagsgesprÃ¤ch</t>
  </si>
  <si>
    <t>ì›ƒìŒì„ ì°¾ëŠ” ì‚¬ëžŒë“¤</t>
  </si>
  <si>
    <t>Ayo</t>
  </si>
  <si>
    <t>Rak Nee Tong Jiaranai</t>
  </si>
  <si>
    <t>/y0mqJDc8RM1oSKtD0Jw0sdXjQ6j.jpg</t>
  </si>
  <si>
    <t>Eager moviegoers wait in line for eleven days to see the new FutureSpace movie.</t>
  </si>
  <si>
    <t>Sie wollten Hitler tÃ¶ten</t>
  </si>
  <si>
    <t>æ–°ãƒ»ãƒŸãƒŠãƒŸã®å¸çŽ‹ï½žç´™ã‚¯ã‚ºå•†å£²ï½ž</t>
  </si>
  <si>
    <t>/cY6wv2mTG36BhUiMrXqL70YAmNH.jpg</t>
  </si>
  <si>
    <t>/f1sxUl0wOEko64JM5lsC8CffIb9.jpg</t>
  </si>
  <si>
    <t>La cour des grands</t>
  </si>
  <si>
    <t>http://www.tva.canoe.ca/emissions/courdesgrands</t>
  </si>
  <si>
    <t>/cd5jMLQIzKs3cAlZKNPB8YZbUDT.jpg</t>
  </si>
  <si>
    <t>https://hicbc.com/tv/makurakotoba/</t>
  </si>
  <si>
    <t>ãƒžã‚¯ãƒ©ã‚³ãƒˆãƒ</t>
  </si>
  <si>
    <t>/sSUXKvnsHCQmfKmWS1f0O9p6Qrw.jpg</t>
  </si>
  <si>
    <t>Small Happiness</t>
  </si>
  <si>
    <t>This urban light comedy drama tells the story of Jiang Deshun, the chairman of the "Yishun Baishun" Internet company. He has a large family and is facing a series of difficulties, dealing with family disputes, and carrying debts in order to bring the company back on track. Finally after these difficulties he places the focus on finding his family and solving the issues of the past to find happiness.</t>
  </si>
  <si>
    <t>/hwO2y9aVi1FydOvGWdEs67wr3wP.jpg</t>
  </si>
  <si>
    <t>å°å¹¸ç¦</t>
  </si>
  <si>
    <t>/stpXZ7hGwnWQXDWXrEJWP3c7i4X.jpg</t>
  </si>
  <si>
    <t>La fine Ã©quipe</t>
  </si>
  <si>
    <t>/sa8ex1m2f5hNZ52GRuKfvPqX1LG.jpg</t>
  </si>
  <si>
    <t>/cNbCRJCGUiX3nRw8j9I0V7ZvnVH.jpg</t>
  </si>
  <si>
    <t>My Life and Times</t>
  </si>
  <si>
    <t>My Life and Times is an American drama series that aired on ABC from April 24, 1991 to May 30, 1991. The series co-starred Helen Hunt a year before she began her Emmy winning role on Mad About You.</t>
  </si>
  <si>
    <t>Neneh and Andi Dish it Up</t>
  </si>
  <si>
    <t>Su nombre era Dolores, la Jenn que yo conocÃ­</t>
  </si>
  <si>
    <t>In a world dominated by men, a tenacious woman with an outspoken personality makes headway into success through the use of determination, perseverance and savviness.</t>
  </si>
  <si>
    <t>/oJrfyYyV5aZyMpg1kzWhpSCkGGA.jpg</t>
  </si>
  <si>
    <t>/wOOJIUNiHSB9vKG0K02D0gz14aS.jpg</t>
  </si>
  <si>
    <t>Alejandro Aimetta</t>
  </si>
  <si>
    <t>BTF Media, Dhana Media, Latin We, Tuyo TV</t>
  </si>
  <si>
    <t>Popcorn</t>
  </si>
  <si>
    <t>Young Hoon and Hyun Soo first meet when they share a taxi ride and, to Young Hoon's embarassment, he doesn't have money to pay his share. Later, Young Hoon starts working at a wedding place and again meets Hyun Soo who already works there. They hate each other and constantly fight. Then, before you know it, they fall in love.</t>
  </si>
  <si>
    <t>/cQPKw2CuNiqBSbKQbLl6mWPoz8O.jpg</t>
  </si>
  <si>
    <t>íŒì½˜</t>
  </si>
  <si>
    <t>/qsef4T8Fk8gJZT6PMFMWZGKru58.jpg</t>
  </si>
  <si>
    <t>Jang Ki-Hong, Escrita por: Lee Hee-Myung</t>
  </si>
  <si>
    <t>é»’æ˜Ÿè­¦éƒ¨ã®å¯†å®¤æœæŸ»</t>
  </si>
  <si>
    <t>Miami Monkey</t>
  </si>
  <si>
    <t>FC2 PPV 3192969 ã€è¶…ãŠãƒˆã‚¯ãªç‰¹åˆ¥ç·¨ï¼ã€‘è‡³é«˜ã·ã‚Œã¿ã‚ï¼ã‚¹ãƒšã‚·ãƒ£ãƒ«BOX</t>
  </si>
  <si>
    <t>/br3PZz1eG1opHwbj4DxCWaWKwie.jpg</t>
  </si>
  <si>
    <t>Guckst Du?! Kayas groÃŸe Kinoshow</t>
  </si>
  <si>
    <t>Guck mal was da wÃ¤chst</t>
  </si>
  <si>
    <t>The Book of Queer</t>
  </si>
  <si>
    <t>Follows multiple historic and groundbreaking queer individuals throughout history.</t>
  </si>
  <si>
    <t>/qmEuCedKmPOHjbk6hzstMuK9vMl.jpg</t>
  </si>
  <si>
    <t>/wP71ktYl7nvMzJbd6JPaYD2N4uD.jpg</t>
  </si>
  <si>
    <t>Mixed Blessings is a Canadian television comedy-drama series, which airs on APTN.
Created by Ron E. Scott and Drew Hayden Taylor, the series stars Gary Basaraba and Tina Lameman as Hank Kowalchuk and Josie Fraser, two widowed single parents in Fort McMurray, Alberta who fall in love and are faced with the challenges of successfully blending their families despite their significantly different backgrounds: Kowalchuk is Ukrainian Canadian, while Fraser is Cree.
The show's cast also includes Kirklin Maclise, Jesse Frechette, Emma Duncan, Big Daddy Tazz, Michelle Thrush, Wilma Pelly, Emma Ashbaugh, Allen Belcourt and Griffin Powell Arcand.</t>
  </si>
  <si>
    <t>/ww8pP4ptKPzxjRbDWG1puzaZPt2.jpg</t>
  </si>
  <si>
    <t>http://ici.exploratv.ca/emissions/hackers</t>
  </si>
  <si>
    <t>/oYDfutdJDVQGCnYNdTB36CS0tPg.jpg</t>
  </si>
  <si>
    <t>Les Productions Kinesis, Magasin GÃ©nÃ©ral</t>
  </si>
  <si>
    <t>Unter den Linden â€“ Das Haus Gravenhorst</t>
  </si>
  <si>
    <t>Unter den Linden â€“ Das Haus Gravenhorst is a German television series.</t>
  </si>
  <si>
    <t>Meu PÃ© de Laranja Lima</t>
  </si>
  <si>
    <t>/2MnqFAE4mMwqpt3AT3JYMgvfRcX.jpg</t>
  </si>
  <si>
    <t>/ooct2WOilqlxfqImvSohLoWSqNP.jpg</t>
  </si>
  <si>
    <t>Magicland was a television magic show for children that ran for 23 years on the Memphis, Tennessee, station WMC-TV. It holds the Guinness World Record for the longest continuously running television magic series in the world.
The show was created by presenter Dick Williams, who was recruited to WMC-TV in 1965 as a staff announcer and weatherman. Williams was a magician in his spare time and had started a magic show under the title Magicland for his previous station KGNC in Amarillo, Texas. Management at WMC-TV liked the sound of that show and persuaded Williams to create something similar for them. He agreed, but thought the series would only last for about a year. Instead it eventually ran for 23 years and nearly 1,200 episodes.
Magicland was a weekly half-hour live-audience show aimed at children and aired at 10am on Sunday mornings. Dick "Mr. Magic" Williams performed tricks and illusions, juggled clubs and scarves, and is often remembered for his signature magician's finger aerobics. He was assisted by his wife Virginia, who, in addition to her onscreen role, sewed costumes, organized props, arranged music and directed other assistants.</t>
  </si>
  <si>
    <t>Wiggle Wiggle Wiggle</t>
  </si>
  <si>
    <t>Sing, dance and learn with The Wiggles in Wiggle Wiggle Wiggle! Featuring all new recordings of over 100 new and classic Wiggles songs, children will once again be engaged and entertained by Australia's fab four of fun!</t>
  </si>
  <si>
    <t>æ±äº¬23åŒºã®å¥³</t>
  </si>
  <si>
    <t>Zussen</t>
  </si>
  <si>
    <t>El fin de los grandes felinos</t>
  </si>
  <si>
    <t>/4il8NYmNYPREUlM4Rnbb5OyD01D.jpg</t>
  </si>
  <si>
    <t>/cENwIHxvUehPq8hLUUvUmKK7kmP.jpg</t>
  </si>
  <si>
    <t>Jordi Llompart</t>
  </si>
  <si>
    <t>Uncle Bill Reads the Funnies</t>
  </si>
  <si>
    <t>Uncle Bill Reads the Funnies was a local Sunday morning children's television show on KAKE-TV in Wichita, Kansas. The show was hosted by Bill Boyle, who would read the color comics section of the Sunday Hutchinson News.
Alongside Bill was Woody, a wooden dummy who Uncle Bill would ventriloquist as they read the paper. Next to Woody was Zippy, a fuzzy mystery monster hand puppet who didn't speak, would duck under the kitchen table to bring up a variety of props, and engage in zany antics related to the strip that Uncle Bill and Woody were about to read or had just read.
The show appeared to have been done in the KAKE-TV's "kitchen" studio setting.
Boyle was a minister at various local churches of Christian Church. The characters would deliver a light-hearted moral lesson to the children after the reading of each funnies strip.
Uncle Bill also did biblical out reach to the community churches by having a sit down with young children in front of a blank paper drawing board. He would begin to tell a biblical story and then ask a volunteer to draw five random lines on the board. He would then continue the story while completing the random lines into a scene from the story. He always finished by labeling the new picture with the chapter and verse used to create the image and give the final result to the child volunteer.</t>
  </si>
  <si>
    <t>Utawara Hot Hit 10</t>
  </si>
  <si>
    <t>Utawara Hot Hit 10 was a weekly Japanese music television program broadcast on Sundays 7:58 pm â€“ 8:54 pm on Nippon Television. The series ended its run on January 28, 2007.</t>
  </si>
  <si>
    <t>http://www.ntv.co.jp/utawara/</t>
  </si>
  <si>
    <t>Police: Blood On The Streets</t>
  </si>
  <si>
    <t>A documentary that follows joint police and paramedic fast response teams as they travel in a single, high-performance vehicle.</t>
  </si>
  <si>
    <t>Situation Magnusson</t>
  </si>
  <si>
    <t>/rREgQZfxmTaw5UeSATHumfULBj.jpg</t>
  </si>
  <si>
    <t>Your Green Life</t>
  </si>
  <si>
    <t>The Negro in Indianapolis</t>
  </si>
  <si>
    <t>Meine Traumreise ...</t>
  </si>
  <si>
    <t>/vyPXOj4vwLOkDT6wMi9MH1s0qmH.jpg</t>
  </si>
  <si>
    <t>https://www.sr.de/sr/fernsehen/sendungen_a_-_z/uebersicht/meine_traumreise/archiv/index.html</t>
  </si>
  <si>
    <t>Love Lie Hide Fake The Series</t>
  </si>
  <si>
    <t>A young DJ pretends to be gay for popularity and is fakes being in a relationship with his friend, but situation gets complicated for him when he fall in love with a girl.</t>
  </si>
  <si>
    <t>/wAEhYhL3GX2f4iIlYe4CNapt7it.jpg</t>
  </si>
  <si>
    <t>Three Days to Live</t>
  </si>
  <si>
    <t>The first three days after somebody is abducted are extremely important. Statistically, the chances of finding the abductee alive diminish significantly after the first 72 hours. ``Three Days to Live'' chronicles kidnapping cases, using re-creations and first-hand testimony from authorities and loved ones to illustrate what went on -- from the crucial periods early on in the cases, which all feature females who were taken, through the twists and turns the kidnappings took before reaching their conclusions. Journalist SuChin Pak narrates the hourlong series.</t>
  </si>
  <si>
    <t>http://www.oxygen.com/three-days-to-live</t>
  </si>
  <si>
    <t>/hHF5M5L6skADEyUmgSxCFz73UEO.jpg</t>
  </si>
  <si>
    <t>ç»ˆæžç›®æ ‡</t>
  </si>
  <si>
    <t>/oUYpG8s8oOBTYjZkiZB3sndDwAW.jpg</t>
  </si>
  <si>
    <t>è¿œå¾ï¼è¿œå¾ï¼</t>
  </si>
  <si>
    <t>/eqVVPLWp2LN8xpyIb9kXUDyZrEU.jpg</t>
  </si>
  <si>
    <t>/7znbhLC1UqLeETjjXDn3OdZG4Q8.jpg</t>
  </si>
  <si>
    <t>è’‹æ™“å‹¤, é‚“æµ·å—</t>
  </si>
  <si>
    <t>Die wunderbare Welt der Kinder</t>
  </si>
  <si>
    <t>De Wereld van Nanoe</t>
  </si>
  <si>
    <t>/o7WpLvb9TUOo5eLV2tYZJILMf0N.jpg</t>
  </si>
  <si>
    <t>/sDZrleaeeGlfx131VJirjahouQ3.jpg</t>
  </si>
  <si>
    <t>ë” ë§ˆìŠ¤í¬ë“œ íƒ¤ëŸ°íŠ¸</t>
  </si>
  <si>
    <t>/vBACnBv6aXZxhXxlT0tHjP1r71d.jpg</t>
  </si>
  <si>
    <t>Mario Warfare</t>
  </si>
  <si>
    <t>/aRZn4t2yByWnQDg4TsogfeIONOQ.jpg</t>
  </si>
  <si>
    <t>https://www.youtube.com/playlist?list=PL6BmNUG1JZAqnQcA3aN-eYxOF6-_9eTrl</t>
  </si>
  <si>
    <t>/Adj0dG9UThUXxjGjIrTpeUIHEde.jpg</t>
  </si>
  <si>
    <t>å¤§åˆ€è¿›è¡Œæ›²</t>
  </si>
  <si>
    <t>/oBitjZSpNDsmjDc15ymtnu19q0h.jpg</t>
  </si>
  <si>
    <t>/gNgsMJxMvb7QtwN5tfIzG4LHtkK.jpg</t>
  </si>
  <si>
    <t>Les perles</t>
  </si>
  <si>
    <t>https://www.clubillico.com/series/s/508072486615_Les-Perles</t>
  </si>
  <si>
    <t>/j6r6Dv9RqfqOU24jkh68MMRTeIY.jpg</t>
  </si>
  <si>
    <t>Ã‰rika Soucy</t>
  </si>
  <si>
    <t>æˆ‘ä»¬èƒ½ç›¸ä¿¡ç§‘å­¦å—?</t>
  </si>
  <si>
    <t>From painkillers to creams; wholegrain foods to Atkins diet, Professor Regan takes a hard look at the evidence to decide what really works.</t>
  </si>
  <si>
    <t>/lfIxIzflmQDsPONc3XlUfxPkH0h.jpg</t>
  </si>
  <si>
    <t>/1p8eq5OvPhQqVvSpew9xTWHr2a6.jpg</t>
  </si>
  <si>
    <t>NÃ£o te esqueÃ§as da letra!</t>
  </si>
  <si>
    <t>/vMHnLZNUxW33nEGebq3PTkQHCXc.jpg</t>
  </si>
  <si>
    <t>Grande CÃ­rculo</t>
  </si>
  <si>
    <t>/n1bnneYR5F9OobFyO26eohXtiMP.jpg</t>
  </si>
  <si>
    <t>/6whl9vHLmeaEadJLKHgOB5vYK6S.jpg</t>
  </si>
  <si>
    <t>Karma's a B*tch!</t>
  </si>
  <si>
    <t>FenÃªtre(s) - Journal de confinement</t>
  </si>
  <si>
    <t>https://www.canalplus.com/divertissement/fenetre-s/h/13697718_50001</t>
  </si>
  <si>
    <t>/hOSYwP7ugQQQ2n1Wj7q0UvEAXbC.jpg</t>
  </si>
  <si>
    <t>Louis Villers</t>
  </si>
  <si>
    <t>Napamiehet</t>
  </si>
  <si>
    <t>/sOWLnekKIbQzM8VUNMo68evDDdJ.jpg</t>
  </si>
  <si>
    <t>/knzSMh3zoUlKFz4DDrNEsCJcUIP.jpg</t>
  </si>
  <si>
    <t>Bufo</t>
  </si>
  <si>
    <t>Junior MasterChef Swaad Ke Ustaad</t>
  </si>
  <si>
    <t>Indian version of Junior MasterChef.</t>
  </si>
  <si>
    <t>à¤œà¥‚à¤¨à¤¿à¤¯à¤° à¤®à¤¾à¤¸à¥à¤Ÿà¤°à¤¶à¥‡à¤« à¤¸à¥à¤µà¤¾à¤¦ à¤•à¥‡ à¤‰à¤¸à¥à¤¤à¤¾à¤¦</t>
  </si>
  <si>
    <t>SpaÃŸ beiseite - Herbert kommt!</t>
  </si>
  <si>
    <t>Sortons danser</t>
  </si>
  <si>
    <t>When the Devil Knocks</t>
  </si>
  <si>
    <t>The Edge of Sleep</t>
  </si>
  <si>
    <t>A night watchman and other survivors must figure out why everyone who falls asleep dies before they themselves venture into that good night.</t>
  </si>
  <si>
    <t>Markiplier</t>
  </si>
  <si>
    <t>New Regency Productions, Oddfellows Entertainment, Automatik Entertainment</t>
  </si>
  <si>
    <t>Bla Bla Bla</t>
  </si>
  <si>
    <t>/btcsS7kuF8z4F9KrNxKKLYFjWll.jpg</t>
  </si>
  <si>
    <t>/loGXekHJnGVndG58xdCEdC7jUZ5.jpg</t>
  </si>
  <si>
    <t>ëª…ì˜</t>
  </si>
  <si>
    <t>/vpRhAYTH97aICCPfN1nCcGdNsxu.jpg</t>
  </si>
  <si>
    <t>/7uBWAfSwukm4cXjNWWPjj0TNviq.jpg</t>
  </si>
  <si>
    <t>à®¤à®¿ à®µà®¿à®²à¯à®²à¯‡à®œà¯</t>
  </si>
  <si>
    <t>/1jlIOfyWbV1U4KdR2TLv6BmEIP3.jpg</t>
  </si>
  <si>
    <t>Milind Rau</t>
  </si>
  <si>
    <t>â€¯Studio Shakthi</t>
  </si>
  <si>
    <t>LEADERS II</t>
  </si>
  <si>
    <t>/xwMD3tb1i0LQSIJs2GSPHFQO8V0.jpg</t>
  </si>
  <si>
    <t>https://www.tbs.co.jp/LEADERS2017/</t>
  </si>
  <si>
    <t>/a0oJAIQi6fVBAUYfu4DNC88qhY.jpg</t>
  </si>
  <si>
    <t>Kiramuneã‚«ãƒ³ãƒ‘ãƒ‹ãƒ¼L</t>
  </si>
  <si>
    <t>ç˜¦èº«å®¶æ—</t>
  </si>
  <si>
    <t>/lsMb9jQKRl9bG8SymvcR6abG28S.jpg</t>
  </si>
  <si>
    <t>Britainâ€™s Scenic Railways</t>
  </si>
  <si>
    <t>Beneath soaring mountains and along shimmering shorelines, we take in the breathtaking landscape on some of Britain's most scenic railway journeys.</t>
  </si>
  <si>
    <t>/aNa2Nju829Iht1LUTw27iZfnOQA.jpg</t>
  </si>
  <si>
    <t>https://www.channel4.com/programmes/britains-scenic-railways/</t>
  </si>
  <si>
    <t>/p5dfyNWG6AX0yHoR9oysPGDp3nX.jpg</t>
  </si>
  <si>
    <t>Flint TV</t>
  </si>
  <si>
    <t>Dark Web Exposed</t>
  </si>
  <si>
    <t>Exploring the shocking intersection of crime and social media; from deepfake creators to criminal streamers, new technologies are amplifying anti-social behavior and disrupting traditional investigative techniques like never before.</t>
  </si>
  <si>
    <t>https://www.oxygen.com/dark-web-exposed</t>
  </si>
  <si>
    <t>/ahlw5yLSfj02dI86C5TrxvCqvNF.jpg</t>
  </si>
  <si>
    <t>é€±åˆŠã‚¹ãƒˆãƒªãƒ¼ãƒˆãƒãƒ£ãƒ³ãƒãƒ«</t>
  </si>
  <si>
    <t>æ¨±æ¡ƒæ­£çº¢</t>
  </si>
  <si>
    <t>/zN1G5mOKEvtj8Qj7Tn53aJZZgm4.jpg</t>
  </si>
  <si>
    <t>Homofonia</t>
  </si>
  <si>
    <t>Homofonia is the first gay interest TV talk-show in Poland. It is dedicated entirely to the gay community. The topics of the show range from "Is gay OK?" to "Gay Art". The program has become very controversial, even before the first episode aired. The most notable guests so far included Maciej Nowak and Krystian Legierski. The show is aired live every Wednesday on iTV.
Homofonia tambien es un tipo de textura musical en apreciacion musical que consiste en cantar una melodia, pero esta debe ser acompaÃ±ada por uno o varios instrumentos musicales. Este tipo de textura se puede apreciar normalmente en canciones de todo tipo de generos, o bien cuando cantamos canciones patrias en actos escolares, con acompaÃ±amiento de un cd.</t>
  </si>
  <si>
    <t>Lauren verslaat...</t>
  </si>
  <si>
    <t>Noh Matta Wat!</t>
  </si>
  <si>
    <t>Noh Matta Wat! is a Belizean dramatic television series. It airs on Great Belize Television ; Tropical Vision Limited and Krem Television.
It was created by the local advertising company 13 Productions, headed by businessman Denvor Fairweather, in conjunction with American film producer and Howard University professor Steve T. Berry. Fairweather is creator and executive producer; Berry is producer and director.</t>
  </si>
  <si>
    <t>http://www.nohmattawat.com</t>
  </si>
  <si>
    <t>A Loving Spirit</t>
  </si>
  <si>
    <t>Esther Kwan, went to work as a ticket collector/ receptionist for a theatre, a place where rumors have said that the theatre is haunted, and there she meets the son of the boss there, Lawrence Ng. who eventually falls for her love, but Esther already has a lover in mind, and is planning to get married with him not knowing that he is a cheater. When Esther finally knows that she actually loves Lawrence, he dies, will Esther ever have a chance to tell him that she loves him?</t>
  </si>
  <si>
    <t>/mTVwAb6tH2c3qr0MxjeuwTCnsxp.jpg</t>
  </si>
  <si>
    <t>Anything to Win</t>
  </si>
  <si>
    <t>The Prize: The Epic Quest for Oil, Money &amp; Power</t>
  </si>
  <si>
    <t>The globe-spanning story of the oil industry from the first strikes of the 19th century through the Gulf War. The industry's colorful characters and oil's key role in 20th century history are brought to life by participants and historians.</t>
  </si>
  <si>
    <t>/mNn31tyzttlvn6G0bIkZfnEg0A5.jpg</t>
  </si>
  <si>
    <t>Asami Mitsuhiko Mysteries</t>
  </si>
  <si>
    <t>Crime mysteries from 1987 to 1990 based on Yasuo Uchida's novels starring Yutaka Mizutani.</t>
  </si>
  <si>
    <t>æµ…è¦‹å…‰å½¦ãƒŸã‚¹ãƒ†ãƒªãƒ¼</t>
  </si>
  <si>
    <t>/ArzJyA96nTX8GSCJUVYyf9JsYk6.jpg</t>
  </si>
  <si>
    <t>Akai Shougeki</t>
  </si>
  <si>
    <t>A track and field athlete falls in love with a cop, but...</t>
  </si>
  <si>
    <t>/ezGbTJKncG3aucROQum72OeDjXk.jpg</t>
  </si>
  <si>
    <t>èµ¤ã„è¡æ’ƒ</t>
  </si>
  <si>
    <t>/j4TiOTdtdyDrvfDve9cubU6fBWm.jpg</t>
  </si>
  <si>
    <t>ClayClaim</t>
  </si>
  <si>
    <t>Welcome to my world of clay creations! My name is Simon and I love to make polymer clay creations based on (mobile) games!</t>
  </si>
  <si>
    <t>/levRdskPiSltTrk6sLm7kfaWc4h.jpg</t>
  </si>
  <si>
    <t>Nachsitzen fÃ¼r Erwachsene</t>
  </si>
  <si>
    <t>4 Cars</t>
  </si>
  <si>
    <t>4 Ð¼Ð°ÑˆÐ¸Ð½ÐºÐ¸</t>
  </si>
  <si>
    <t>/pBuRkm0VxNeTG66mtPa7UzV9dcc.jpg</t>
  </si>
  <si>
    <t>Maria Poddubnaya</t>
  </si>
  <si>
    <t>Onder de tram</t>
  </si>
  <si>
    <t>Clean House Comes Clean</t>
  </si>
  <si>
    <t>Whose House Is It Anyway? (AU)</t>
  </si>
  <si>
    <t>Just how far people will go to start, stop, or save a relationship? That's the question this show attempts to answer with shocking revelations, proposals, ultimatums, and even confrontations, anything can happen, and it's always to the surprise of one person in the relationship. Guilty fun.</t>
  </si>
  <si>
    <t>/fG2Dz7HBQymhKNu1dQ3H5bH7O1h.jpg</t>
  </si>
  <si>
    <t>Burns Chuckwagon From The Stampede Coral</t>
  </si>
  <si>
    <t>Tastemade Get Cookin'</t>
  </si>
  <si>
    <t>Chefs Erwan Heussaff, Megan Mitchell and Lazarus Lynch invite you into the Tastemade kitchen to show you how to make some of the tastiest recipes using techniques and flavors from all corners of the earth!</t>
  </si>
  <si>
    <t>https://abc.go.com/shows/tastemade-get-cookin/</t>
  </si>
  <si>
    <t>Britain's Best Buildings</t>
  </si>
  <si>
    <t>Britain's Best Buildings is a BBC documentary series in which the TV presenter and architectural historian Dan Cruickshank discusses his selection of the finest examples of British architecture. It was first broadcast on BBC Two in October 2002.</t>
  </si>
  <si>
    <t>http://www.bbc.co.uk/bbcfour/documentaries/features/bbb.shtml</t>
  </si>
  <si>
    <t>Rodeo: Life on the Circuit</t>
  </si>
  <si>
    <t>Meltdown: The Secret History of the Global Collapse</t>
  </si>
  <si>
    <t>The story of the bankers who crashed the world, the leaders who struggled to save it and the ordinary families who got crushed. The CBCâ€™s Terence McKenna takes viewers behind the headlines and into the backrooms at the highest levels of world governments and banking institutions, revealing the astonishing level of backstabbing and tension behind the scenes as the world came dangerously close to another Great Depression.</t>
  </si>
  <si>
    <t>http://www.cbc.ca/meltdown/</t>
  </si>
  <si>
    <t>Die Angreifbaren</t>
  </si>
  <si>
    <t>/wMZRyODets0IhIISHj508YUOsFs.jpg</t>
  </si>
  <si>
    <t>/2sDvoqta35JJYnrkBlgPClGuwG0.jpg</t>
  </si>
  <si>
    <t>Ekka Dokka</t>
  </si>
  <si>
    <t>Two exceptional students studying in a medical college continue a generational rivalry as they compete against each other to excel in their institution.</t>
  </si>
  <si>
    <t>/oXm20gY5JMa5WHjl0XKiywBCOeH.jpg</t>
  </si>
  <si>
    <t>/bypgoa4RRTIpYta8naWbAbXs6hE.jpg</t>
  </si>
  <si>
    <t>Male model Chen Yi Chuan fell in love at first sight with the domineering female Mai Tong. He wants to pursue her but never expected that she woud be so indifferent towards him. Nevertheless, Chen Yi Chuan is not about to give up.</t>
  </si>
  <si>
    <t>https://v.qq.com/x/cover/mzc00200ewmkuus/a004422d4ue.html</t>
  </si>
  <si>
    <t>å§å§æ‹çˆ±å§</t>
  </si>
  <si>
    <t>/fjOcVbLHknXbKgruzae15qPQsBa.jpg</t>
  </si>
  <si>
    <t>RÄƒzboiul sexelor</t>
  </si>
  <si>
    <t>/bgKAHwc8CJtnbYwrqnUm7C97d55.jpg</t>
  </si>
  <si>
    <t>https://voyo.protv.ro/landing-page/2370-razboiul-sexelor</t>
  </si>
  <si>
    <t>/n84533ozuemUr1agURBscr1yoVo.jpg</t>
  </si>
  <si>
    <t>Una Kang Naging Akin</t>
  </si>
  <si>
    <t>Una Kang Naging Akin or When You Were Mine is a Philippine drama on GMA Network. This is the tenth instalment of Sine Novela. The original movie was released in 1991. The series stars Angelika dela Cruz, Wendell Ramos, and Maxene Magalona. From September 22, 2011 until January 5, 2012 it was re-aired on GMA Life TV dubbed in English and renamed as When You Were Mine.</t>
  </si>
  <si>
    <t>FBOY Island Netherlands</t>
  </si>
  <si>
    <t>Three women go to a tropical island where they're joined by 16 men. 8 self-proclaimed "Nice Guys" looking for love, and 8 self-proclaimed "FBoys", there to compete for cold, hard cash.</t>
  </si>
  <si>
    <t>/uEWaapokZyAg78xlSxEjsc5G0NI.jpg</t>
  </si>
  <si>
    <t>FBOY Island Nederland</t>
  </si>
  <si>
    <t>/lKaUCfSUc8llOXgU61R1hs0vNZM.jpg</t>
  </si>
  <si>
    <t>Mondes et mystÃ¨res</t>
  </si>
  <si>
    <t>/vbJ7suJC1bU5XzIAewJbNid1P53.jpg</t>
  </si>
  <si>
    <t>Su BÅ«da per dÅ¾iungles</t>
  </si>
  <si>
    <t>Kabhi Saas Kabhi Bahu</t>
  </si>
  <si>
    <t>Kabhi Saas Kabhi Bahu is a comedy series on DD National channel based on the 3 generations of Awasthi family, whose head Mallu lives with wife Shrimati, son Viru and his wife Hema, grandson Mohit and his wife Kajal. Hema finds herself trapped as she is in the unenviable position of being a bahu and a saas at the same time. Premiered on April 2, 2008, the series airs every Sunday at 8.30pm IST</t>
  </si>
  <si>
    <t>The Sunday Show</t>
  </si>
  <si>
    <t>The Sunday Show is a British television entertainment programme that was broadcast live on Sunday lunchtimes on BBC Two between 1995 and 1997. Four series of the show were produced. Donna McPhail and Katie Puckrik hosted the first two series, Puckrik was replaced by Paul Tonkinson for the third series. For the fourth, Tonkinson hosted with Jenny Ross, previously the show's soap opera reviewer.
The show is best remembered for giving breaks to two young comedians who went on to greater success: Paul Kaye, who appeared each week in his Dennis Pennis character, attending premieres and other events, and throwing absurd questions at the gathered celebrities; and Peter Kay who presented a regular "World of Entertainment" slot ostensibly reviewing TV and film but in practice simply a vehicle for his stand-up comedy act.
Other regular contributors included Kevin Eldon in different guises, including 'Guy Boudelaire' &amp; 'Dr Brebner', and Happy Mondays' dancer/mascot/percussionist Bez in a weekly "Science With Bez" slot.</t>
  </si>
  <si>
    <t>Discoverers</t>
  </si>
  <si>
    <t>Portuguese researchers with extraordinary journeys open paths in the incredible adventure of the unknown.</t>
  </si>
  <si>
    <t>Descobridores</t>
  </si>
  <si>
    <t>/gNnUoDJyTT12M6cNc7O3BK7Wccj.jpg</t>
  </si>
  <si>
    <t>æ¬²æœ›é˜»å‡»</t>
  </si>
  <si>
    <t>/4XEkR2Ozxm9NWCukUJwCXfIEp5X.jpg</t>
  </si>
  <si>
    <t>Kabhi Kabhi Ittefaq Sey</t>
  </si>
  <si>
    <t>Scientist Anubhav is From a middle-class Joint Family While Gungun Is a selectively Compassionate rich spoilt brat. What Happens When these two collied?</t>
  </si>
  <si>
    <t>/nAteILMaRatczdbK0DPiPBph8cj.jpg</t>
  </si>
  <si>
    <t>/z8cxXx1KzGf8zGK7JEiMYbKxh7c.jpg</t>
  </si>
  <si>
    <t>Leena Gangopadhyay, Rajesh Ram Singh</t>
  </si>
  <si>
    <t>Magic Moments Motion Pictures, Cockcrow Entertainment &amp; Shaika Films</t>
  </si>
  <si>
    <t>ç¬¬ä¸€æ€æ‰‹çŽ‹äºšæ¨µ</t>
  </si>
  <si>
    <t>/h3rvsBQdryV8YZuEFGpZAkhEav9.jpg</t>
  </si>
  <si>
    <t>Shen Jun Yi is a top star and the story revolves around the entertainment industry and talks about the beautiful love with his assistant Su Yan.</t>
  </si>
  <si>
    <t>http://www.cbooo.cn</t>
  </si>
  <si>
    <t>é‚£æŠ¹å±žäºŽæˆ‘çš„æ˜Ÿå…‰</t>
  </si>
  <si>
    <t>/vsLuCABgnJQ4xR4AO5zoVFnPRmw.jpg</t>
  </si>
  <si>
    <t>Tencent Pictures, Huo Er Guo Si Xiang Yu Wen Hua Chuan Mei</t>
  </si>
  <si>
    <t>Mooi! Weer De Leeuw</t>
  </si>
  <si>
    <t>Mooi! Weer De Leeuw was a popular Dutch television show hosted by comedian Paul de Leeuw, that ran from 2005 to 2009. The programme was produced by VARA, one of the contributors to the Dutch public broadcasting group Netherlands Public Broadcasting.
Broadcast weekly on Saturday evenings, the programme consisted of surprising audience members by fulfilling wishes that had been sent in by their family or friends, celebrity interviews and variety performances. The show had a distinctive, quirky feel based upon the personal comedy and tastes of De Leeuw. The show had its own small band, led by Cor Bakker, and also featured national and international acts, such as Kylie Minogue, Lionel Richie, Robbie Williams and Adele, who usually performed live in the show in addition to being interviewed. In most cases these acts were supported by the show's house band.
Mooi! Weer De Leeuw is probably best known internationally for its notorious appearance in the 2006 Eurovision Song Contest, where De Leeuw gave the results of the Dutch televote from the programme's studio. De Leeuw, who is openly homosexual, flirted with the male presenter Sakis Rouvas and gave out his supposed mobile phone number. The exchange was broadcast around the world to hundreds of millions of viewers and earned De Leeuw criticism from several of the event's commentators, some of whom refused to translate it.</t>
  </si>
  <si>
    <t>The Little King</t>
  </si>
  <si>
    <t>1976 documentary by Nicola Caracciolo about the life of Italy's King Vittorio Emanuele III</t>
  </si>
  <si>
    <t>/auQk0PhwTwzSdQvbofFw0tyEtFe.jpg</t>
  </si>
  <si>
    <t>Il piccolo re</t>
  </si>
  <si>
    <t>/upqLS3RaFcofmDZBcmEV9NRSDeO.jpg</t>
  </si>
  <si>
    <t>Chronicle is a BBC Television series shown monthly and then fortnightly on BBC Two from 18 June 1966 to its last broadcast in May 1991. Chronicle focused on popular archaeology and related subjects.
The best remembered episodes of Chronicle were "The Lost Treasure of Jerusalem...?", "The Priest, the Painter and The Devil" and "The Shadow of The Templars". These were presented by Henry Lincoln who later went on to write Holy Blood Holy Grail with Michael Baigent and Richard Leigh.
The BBC have made some editions available online</t>
  </si>
  <si>
    <t>Die Spur der SchÃ¤tze</t>
  </si>
  <si>
    <t>Documentary of Criminal Investigation Serious Cases in Western China</t>
  </si>
  <si>
    <t>ä¸­å›½è¥¿éƒ¨åˆ‘ä¾¦é‡æ¡ˆçºªå®ž</t>
  </si>
  <si>
    <t>/3pEjhWMzWkHlH2PIXQuSd2f5a2h.jpg</t>
  </si>
  <si>
    <t>In Pursuit with John Walsh: Captured</t>
  </si>
  <si>
    <t>John and Callahan Walsh celebrate the captures from investigations that left the largest impacts. With the perps finally behind bars, families can breathe easier knowing that justice has been served.</t>
  </si>
  <si>
    <t>https://www.investigationdiscovery.com/show/in-pursuit-with-john-walsh-captured-investigation-discovery-atve-us</t>
  </si>
  <si>
    <t>/3OBewhBhFa31j06AyXrC5HjIwo.jpg</t>
  </si>
  <si>
    <t>Focus: Decision Canada</t>
  </si>
  <si>
    <t>Pongamos que hablo de: Sus Canciones</t>
  </si>
  <si>
    <t>/dVx3Vyq3msllj5gA2NNgPe4aGzD.jpg</t>
  </si>
  <si>
    <t>The Critics</t>
  </si>
  <si>
    <t>The Critics was an Australian television series which aired on ABC. Two versions were produced, one for Sydney and another for Melbourne. Debuting 1959, the Melbourne version ran to 1960, while the Sydney version ran to circa 1962.</t>
  </si>
  <si>
    <t>The Time Traveller's Guide To Elizabethan England</t>
  </si>
  <si>
    <t>Travel back in time to the dirt, drama and glamour of Elizabethan England.  Would you be successful in the world of 16th Century Britain?</t>
  </si>
  <si>
    <t>/bEDlPv4F4YtXLYUIHEITf5hGxrx.jpg</t>
  </si>
  <si>
    <t>/jJd8KDValpLZZRwPBI5wivTr8Nq.jpg</t>
  </si>
  <si>
    <t>Spring Break Challenge</t>
  </si>
  <si>
    <t>Spring Break Challenge is a short-lived MTV reality game show spun off from MTV's long-running reality game show, The Challenge. The spin-off series was somewhat cast-contestant dependent on The Challenge in that the Spring Break Challenge used various contestants from the precursor program.. Spring Break Challenge is also cast-contestant dependent on MTV's two flagship reality programs, The Real World and the now cancelled series Road Rules. As with The Challenge, T.J. Lavin was host of Spring Break Challenge.
The program aired from March 22, 2010, to March 26, 2010, during spring break in Acapulco, Mexico. This spin-off featured teams of college-aged friends in various challenges of old and new based on previous seasons of The Challenge. The Spring Break Challenge cast was made up of original contestants, as well as alumni from previous seasons of The Real World, Road Rules, and the Fresh Meat challenge serving as coaches.</t>
  </si>
  <si>
    <t>http://www.mtv.com/shows/spring_break/2010/series.jhtml</t>
  </si>
  <si>
    <t>Harry is a single story, six-part crime drama series set in Auckland which follows the intense psychological journey of Detective Harry Anglesea.</t>
  </si>
  <si>
    <t>/3E9mtWq3tFp8dkENgeKHDv7W7lP.jpg</t>
  </si>
  <si>
    <t>/tDuOT1GzwmCoj8tf1wK1D6JZnnc.jpg</t>
  </si>
  <si>
    <t>Tatsachen und Legenden</t>
  </si>
  <si>
    <t>New Four Generations Living Together</t>
  </si>
  <si>
    <t>Garage Dreams</t>
  </si>
  <si>
    <t>Garage Dreams captures the mosaic of modern auto culture through an engaging series of human stories about passion, craft and culture. This global collection of stylised and considered documentary films celebrates the rebellion against mass production and planned obsolescence at a grass roots level. The films faithfully document the enduring human character and the ongoing quest for the mastery of an almost lost craft.</t>
  </si>
  <si>
    <t>Guy Martin's Wall of Death: Live</t>
  </si>
  <si>
    <t>British motorcyclist Guy Martin broke the World Record for the fastest speed travelled around a Wall of Death on a motorbike live on Channel 4. He completed the amazing feat by riding his motorcycle horizontally around a large wooden drum style arena, reaching speeds of 70.33mph to break the record â€“ and then topped that by hitting 78mph on his second go.</t>
  </si>
  <si>
    <t>/iIRi0Ho2qX8EXDl37KkmGIIozsO.jpg</t>
  </si>
  <si>
    <t>æŸ æª¬æ ‘ä¸Šä½ å’Œæˆ‘</t>
  </si>
  <si>
    <t>/kM9z6CZlX7qO0iNWTN9RhdHO6bV.jpg</t>
  </si>
  <si>
    <t>Temptation of Going Home</t>
  </si>
  <si>
    <t>Haunted Nights</t>
  </si>
  <si>
    <t>Haunted Nights is a horror fiction show telecasted on Sahara One from 20 February 2012. This show is directed by Vikram Bhatt in his favorite genre. The show has a power packed star cast in various episodes of the show. Some of the actors who acted in the show are Rashami Desai, Shilpa Saklani, Manini De Mishra, Saakshi Tanwar, Gautami Kapoor, Amit Sareen Priya Marathe and male actors like Nivin Ramani. The show is produced by The Entertainment Hub which also produced Piya Ka Ghar Pyaara Lage on Sahara One.</t>
  </si>
  <si>
    <t>/nl1qGvlxKbzv74BgldUI3vmMucg.jpg</t>
  </si>
  <si>
    <t>/mZWswUCiZnn43PLX6CXv3fBvk1H.jpg</t>
  </si>
  <si>
    <t>çŽ¯çŽ¯çŽ¯çŽ¯çŽ¯</t>
  </si>
  <si>
    <t>/tAcM5hJVyIgrSGX38dZGZBi1oYF.jpg</t>
  </si>
  <si>
    <t>OFI Sunday</t>
  </si>
  <si>
    <t>OFI Sunday was a British entertainment show hosted by Chris Evans. It aired Sunday's on ITV at 10:30 pm. The title stood for "Oh Flip It's Sunday", similar to the previous show TFI Friday, whose title stood for "Thank Four It's Friday".
Critical reaction was extremely poor. Many considered it self-indulgent and esoteric with Evans creating features that were clearly designed more for the amusement of the host and guest and/or studio audience than the viewers, notably when James Nesbitt guested, Evans brought on a pub band that the pair had seen playing on a night out. While the pair clearly revelled in the situation, the audience was obviously not privy to the joke. Criticism was also levelled at the way Evans consistently played on events from his personal life. Most of the guests were also friends of Evans, with the first being his ex-wife Billie Piper which further supported claims over Evans's self-indulgence. Critics also slated Evans for asking live on the second show for celebrity guests to call into the show while holding up a sign saying "Please", admitting they don't have anybody booked which was seen as an act of "desperation".
The series was cancelled after just five episodes, with another series planned depending on its reception. At first the debut show began with 5 million viewers at 10:30 pm, but by the end of the 45-minute show, the audience had halved to 2.5 million, fewer than the 3.3 million watching Notting Hill on Channel 4 between 11 pm and 11:15 pm. Due to the heavy drop in ratings during the progress of each show and falling ratings week-by-week, OFI Sunday was axed by ITV resulting in a second series never being made. It also never ranked in the ITV top 30 weekly BARB ratings and was another flop for UMTV.</t>
  </si>
  <si>
    <t>The Advice</t>
  </si>
  <si>
    <t>A Norwegian television show where they give people advice based on what some of the viewers have asked.</t>
  </si>
  <si>
    <t>RÃ¥det</t>
  </si>
  <si>
    <t>ITV News Anglia</t>
  </si>
  <si>
    <t>ITV News Anglia is a regional television news and current affairs programme, produced by ITV Anglia, serving the East of England.</t>
  </si>
  <si>
    <t>http://www.itv.com/Anglia</t>
  </si>
  <si>
    <t>Hilde Og Brede Show</t>
  </si>
  <si>
    <t>Davis at Large</t>
  </si>
  <si>
    <t>Davis at Large is an Irish variety and chat show presented by Derek Davis. The studio-based show aired on Friday nights, and later on Sunday nights, between 2 November 1984 and 23 February 1986.</t>
  </si>
  <si>
    <t>The Effect of a Finger Flick on a Breakup</t>
  </si>
  <si>
    <t>A realistic romance about a woman who wants to be loved and a man who doesnâ€™t know how to express love.
Cha Min Jae is the CEO of MinArt. Although he seems to have it all, he is a character who doesnâ€™t know to give or receive love.
A middle school nurse, Oh Jin was determined to not live a lonely life like her mother, but she realizes that she is not receiving care in her relationship and decides to end it.</t>
  </si>
  <si>
    <t>ë”±ë°¤ í•œ ëŒ€ê°€ ì´ë³„ì— ë¯¸ì¹˜ëŠ” ì˜í–¥</t>
  </si>
  <si>
    <t>/tYBn7jsgmHjDwB2GSn4kaYFhDL4.jpg</t>
  </si>
  <si>
    <t>Flying High with Charlie</t>
  </si>
  <si>
    <t>Flying High with Charlie is a comedy web series about a young flight attendant named Charlie (Brandon Salerno) who flies for Royal Skies Airlines as he navigates his way through life and love in the big city.
Featured in many episodes are his best friend Tiffany (Kelsey Coughlin) and his unfaithful and crazy ex-boyfriend Nick (Matty Frazier).</t>
  </si>
  <si>
    <t>/lokZmuOaRTPpfEa0CZFvib192tr.jpg</t>
  </si>
  <si>
    <t>/rv1sY4MsUe1eWwMcpsQZjOq5r9N.jpg</t>
  </si>
  <si>
    <t>Dapur Napi</t>
  </si>
  <si>
    <t>/hoV6N9sLF0pcCNxLW47AXZiRpk2.jpg</t>
  </si>
  <si>
    <t>Kaise Kahoon</t>
  </si>
  <si>
    <t>Kaise Kahoon is an Indian soap opera telecast on the popular Hindi general entertainment channel, Zee TV in 2001. The series is produced by the popular Indian television producer, Mona Shourie Kapoor who is known from her earlier projects on DD National channel, and starrs the Bollywood actor Rahul Roy in the main lead. The series broadcast every Monday - Thursday at 3:30pm IST. The story revolves around two close friends from different communities whose friendship extends to their families. But due to certain misunderstandings and having opposing views in members of the two families, they begin to drift apart.</t>
  </si>
  <si>
    <t>Comment va ta famille?</t>
  </si>
  <si>
    <t>Livin' the Low Life</t>
  </si>
  <si>
    <t>Amerika'da TÃ¼rk Olmak</t>
  </si>
  <si>
    <t>/lxQ9PJufSaooEMICF0meLnbE0c6.jpg</t>
  </si>
  <si>
    <t>Dale's Great Getaway</t>
  </si>
  <si>
    <t>Dale's Great Getaway is a British entertainment game show which first aired on ITV on 29 December 2012. Presented by Dale Winton, the show features three families compete in a series of challenges hoping to win up to Â£15,000 and a holiday.</t>
  </si>
  <si>
    <t>ç™¾å–œå¤œè¡Œ ~ã‚ã‚‰ã—~</t>
  </si>
  <si>
    <t>/lDFZd5tJCwfnXMlQL3R61xyr7mS.jpg</t>
  </si>
  <si>
    <t>Slash</t>
  </si>
  <si>
    <t>/sKnXGQYwg3EKiXzLntEd8qvTYAE.jpg</t>
  </si>
  <si>
    <t>/tDriJFLRa3uht2xiVhwo9Or5rck.jpg</t>
  </si>
  <si>
    <t>Halbpension mit Schmitz</t>
  </si>
  <si>
    <t>/2jf3Qti5A5dX8NfKlMnWp4nDKt4.jpg</t>
  </si>
  <si>
    <t>ë²…ìŠ¤ë´‡ ì´ê·¸ë‹ˆì…˜</t>
  </si>
  <si>
    <t>/hDD68rStTByL7FhVgYleo5Xzt1Z.jpg</t>
  </si>
  <si>
    <t>/runfqmx3jz7ip1FqvkBiBolB6ee.jpg</t>
  </si>
  <si>
    <t>Bell Telephone Science Series</t>
  </si>
  <si>
    <t>ì¶œë°œ! ë¹„ë””ì˜¤ ì—¬í–‰</t>
  </si>
  <si>
    <t>/s0DValKkQbPE62RnU9acFrkUCQD.jpg</t>
  </si>
  <si>
    <t>/7wiuE5wat9oWM9nloQeaPsfgbCv.jpg</t>
  </si>
  <si>
    <t>Sunflower on the Hill</t>
  </si>
  <si>
    <t>Oka no Ue no Himawari is a Japanese television drama series that first aired on TBS in 1993.</t>
  </si>
  <si>
    <t>ä¸˜ã®ä¸Šã®å‘æ—¥è‘µ</t>
  </si>
  <si>
    <t>/v9SQNz2LjTHgmymUqxRWDugapO1.jpg</t>
  </si>
  <si>
    <t>æ‚äº¤æ°´ç¨»ä¹‹çˆ¶è¢éš†å¹³</t>
  </si>
  <si>
    <t>/p6iLDA00PeyT8TOa57VJwPVNxS3.jpg</t>
  </si>
  <si>
    <t>Nest</t>
  </si>
  <si>
    <t>/mZfybNx7Btr6VQbjUTJGFa2lBZG.jpg</t>
  </si>
  <si>
    <t>/xLkkhKPXsz31gyvYqwsX3adm0X9.jpg</t>
  </si>
  <si>
    <t>æˆ¿å¥´</t>
  </si>
  <si>
    <t>/oR8yeLkJSeD6HW4RVoox6u54Ed5.jpg</t>
  </si>
  <si>
    <t>æˆ‘çˆ±ä½ </t>
  </si>
  <si>
    <t>/eid4fxkRnE1EznV4Yp4GqaFXUDd.jpg</t>
  </si>
  <si>
    <t>/qJ0w3R5fHbSbFelW4KZFh44j8aR.jpg</t>
  </si>
  <si>
    <t>Blank Canvas With Shaynna Blaze</t>
  </si>
  <si>
    <t>Jon Gruden's QB Camp</t>
  </si>
  <si>
    <t>Hiroshima: Hidden Traces</t>
  </si>
  <si>
    <t>/m8oFgpTDY2AfngzW6yYyxyQFi8I.jpg</t>
  </si>
  <si>
    <t>/zcQXxPrMeBBCE3SzK1cqjCxQIwN.jpg</t>
  </si>
  <si>
    <t>Hum Dono Hain Alag Alag</t>
  </si>
  <si>
    <t>Hum Dono Hain Alag Alag is a romantic comedy that airs on STAR One since July 13, 2009. It initially started airing from Monday to Thursday, at 10 pm, but Friday was soon added to the schedule after two weeks in the same time slot.Hum Dono Hain Alag Alag is a story of two odd couples, how they come together, their conflicts and how they work around the strange situation in which they find themselves.</t>
  </si>
  <si>
    <t>http://starone.indya.com/serials/hdhaa/index.html</t>
  </si>
  <si>
    <t>Guillaume's Paris</t>
  </si>
  <si>
    <t>Guillaume Brahimi explores the streets of Paris and the city's magnificent food culture, meeting the artisans who make Paris what it is.</t>
  </si>
  <si>
    <t>/rjYWJ5TGHNDgjceGbrHepXAZbwF.jpg</t>
  </si>
  <si>
    <t>/7xPb8IBJivfUlm3HknN0X8TsRaR.jpg</t>
  </si>
  <si>
    <t>De moord op Marianne Vaatstra</t>
  </si>
  <si>
    <t>https://www.discoveryplus.nl/programmas/de-moord-op-marianne-vaatstra</t>
  </si>
  <si>
    <t>/qEhKNRyujdexdVQJDGSVRtPY7cd.jpg</t>
  </si>
  <si>
    <t>Nekketsu SaikyÅ Go-Saurer</t>
  </si>
  <si>
    <t>/pyvQn2iLrWf8NIpM9tUqbTJ1GXN.jpg</t>
  </si>
  <si>
    <t>http://www.sunrise-inc.co.jp/work/detail.php?cid=122</t>
  </si>
  <si>
    <t>/kLgWp8ub91KV3f2bulT6QuGgZ8s.jpg</t>
  </si>
  <si>
    <t>/xa4hKo4ghwQo7zGsXMk2IFwBrLE.jpg</t>
  </si>
  <si>
    <t>/vyg4GjDOGy32afeb7T2Jc8LlIcN.jpg</t>
  </si>
  <si>
    <t>Going Wild With Jeff Corwin</t>
  </si>
  <si>
    <t>Going Wild With Jeff Corwin is a Disney nature show produced and aired in the late 1990s. Host Jeff Corwin travels to some of the most exotic places in the world, including Florida, South Africa, Papua New Guinea, Death Valley, Hawaii, etc., and searches for some of our planet's most amazing animals. In each episode, Jeff searches for a "Feature Creature", and always finds it at the end of the episode. These creatures include manatees, cobras, crocodiles, bighorn sheep, dolphins, bears, etc. As he explores, Jeff looks for "Creature Clues" to help him find the animal. In some episodes, Jeff also explores ancient ruins, including, Gila Cliff Dwellings, Port Arthur, Rhyolite, and Ayutthaya. The show lasted for two seasons from 1997-1999, before it was canceled.</t>
  </si>
  <si>
    <t>Kissinger And Nixon</t>
  </si>
  <si>
    <t>Lane End</t>
  </si>
  <si>
    <t>Mazaaq Raat</t>
  </si>
  <si>
    <t>http://dunyanews.tv/index.php/en/pv/mazaq-raat/9684</t>
  </si>
  <si>
    <t>Ù…Ø°Ø§Ù‚ Ø±Ø§Øª</t>
  </si>
  <si>
    <t>Dunya TV</t>
  </si>
  <si>
    <t>Habsburgs heimliche Herrscherinnen</t>
  </si>
  <si>
    <t>Extreme Debut: Wild Idol</t>
  </si>
  <si>
    <t>In this unique new survival program format, 45 male trainees will enter an extreme outdoor bootcamp, where they must survive rigorous physical training and reach the "top of the food pyramid" in order to earn a chance at debuting. The show will give birth to a new type of "wild idol" group through a never-before-seen survival contest.</t>
  </si>
  <si>
    <t>/ckHwUdsPDqVv3JYM9MP4C7wb4VP.jpg</t>
  </si>
  <si>
    <t>ê·¹í•œë°ë·” ì•¼ìƒëŒ</t>
  </si>
  <si>
    <t>/2hSdTsvFbWgXDRbPrXyUjCQPLTU.jpg</t>
  </si>
  <si>
    <t>ä¸­å›½åå®¶æš´çºªäº‹</t>
  </si>
  <si>
    <t>Cartas ao Mundo</t>
  </si>
  <si>
    <t>/4oM4A7St1pt1lcxFU3PQGN7ABkO.jpg</t>
  </si>
  <si>
    <t>/6hFEFxXhT2TQtIrDTg3hqQl2Jse.jpg</t>
  </si>
  <si>
    <t>Bia Lessa</t>
  </si>
  <si>
    <t>Curta!, Globoplay</t>
  </si>
  <si>
    <t>SESC, SescTV, Instituto Inhotim, Instituto Goethe, Unloop Filmes, Pinacoteca de SÃ£o Paulo</t>
  </si>
  <si>
    <t>Sports Soup</t>
  </si>
  <si>
    <t>Sports Soup was a weekly series airing in the U.S. on Versus. The show, hosted by Matt Iseman, satirizes recent events in sports and the stations that cover them in similar fashion to sister network E! Entertainment Television's series The Soup. The show features Iseman in front of a green screen and also features the same audience, their cast &amp; crew.</t>
  </si>
  <si>
    <t>http://www.versus.com/sportssoup</t>
  </si>
  <si>
    <t>Wild Mississippi</t>
  </si>
  <si>
    <t>https://www.nationalgeographic.com.au/tv/wild-mississippi/</t>
  </si>
  <si>
    <t>/gObpvUNPmWwzKsua4HgqjR0EqIL.jpg</t>
  </si>
  <si>
    <t>West End Salvage</t>
  </si>
  <si>
    <t>/iQRFA6Yn330knvbN4alzZfZLz6v.jpg</t>
  </si>
  <si>
    <t>/u1Q2a6IqOc8uKmSKTWFCJeLAXEx.jpg</t>
  </si>
  <si>
    <t>Ele Ã© Ela</t>
  </si>
  <si>
    <t>/3z59s94EjOFgLxBcelGSj1RFW47.jpg</t>
  </si>
  <si>
    <t>http://www.tvi.iol.pt/</t>
  </si>
  <si>
    <t>/5M4QFL5rQXb8JCvypRc0J9iFS3F.jpg</t>
  </si>
  <si>
    <t>Dial 999</t>
  </si>
  <si>
    <t>Robert Beatty stars as Detective Inspector Mike Maguire, a Royal Canadian Mounted Policeman posted to New Scotland Yard, in this 1950s series depicting London's fight against crime.</t>
  </si>
  <si>
    <t>/ajRAnIVdBgzQ2o1uz4Rm1m1ki1I.jpg</t>
  </si>
  <si>
    <t>Nat Around The World</t>
  </si>
  <si>
    <t>Butterfly Lovers</t>
  </si>
  <si>
    <t>Butterfly Lovers is a Chinese television series based on the legend of the Butterfly Lovers, starring Peter Ho and Dong Jie as Liang Shanbo and Zhu Yingtai respectively. The series was first broadcast on GZTV in China in 2007.</t>
  </si>
  <si>
    <t>Three Thoughsand Roads</t>
  </si>
  <si>
    <t>Xu Wuzhou just made a time travel and found himself become a son-in-law who lives in the home of his wife's parents! On the very night of their wedding, he couldn't believe his eyes because his wife's bestie was in his bed! His bad luck didn't stop there. He went out to have a meal and realized the place he went was actually a brothel!</t>
  </si>
  <si>
    <t>/42vHtSmbTMxyEINmRvtZp0Zb2Vr.jpg</t>
  </si>
  <si>
    <t>https://v.qq.com/detail/t/mzc0020097rnzcv.html</t>
  </si>
  <si>
    <t>æ­¦æ˜ ä¸‰åƒé“</t>
  </si>
  <si>
    <t>/9UzKYvNacpe562clfhfzYyFJ5gw.jpg</t>
  </si>
  <si>
    <t>Lisa Beauty Guru</t>
  </si>
  <si>
    <t>Groove High</t>
  </si>
  <si>
    <t>/ib2FF4vJme4BuqmshkJvuwnyCYn.jpg</t>
  </si>
  <si>
    <t>ìš°ë¦¬ë“¤ì˜ ë‚¨ì§„</t>
  </si>
  <si>
    <t>/zmc09zBClfRrq9iJB6yT7pd9yvG.jpg</t>
  </si>
  <si>
    <t>Marlo and the Magic Movie Machine</t>
  </si>
  <si>
    <t>Marlo and the Magic Movie Machine was a children's television show originating from WFSB-TV in Hartford. The storyline involved Marlo Higgins who is a mustachioed and frizzy-haired computer programming genius working for the L. Dullo computer company. He was banished to the "sub-sub-basement" by his boss, Leo Dullo. By day Marlo works for L. Dullo. At night he builds, programs, and interacts with his Magic Movie Machine built using L. Dullo hardware. The waveform from a real-time audio oscilloscope was displayed on the Magic Movie Machine's screen whenever it talked and it played short clips. The two traded tips and quips.
Marlo sat at a console with a slight resemblance to master control consoles of the time. He would call up the various film clips featured on the show by entering codes using a numeric keypad with round, yellow number buttons and pressing an orange rectangular Start button to start the selected film. In earlier episodes, a split-flap display mounted on the console showed the code entered on the keypad. In later episodes, this was changed to an LED display, and the buttons were made to sound like the DTMF tones made by a touch-tone telephone as Marlo pressed them. Most of the time, Marlo used a small keypad consisting of two columns of buttons flanking a CRT, located in front of him when he was sitting at the console of the Magic Movie Machine. However, a similar but larger keypad located on the wall was sometimes used.</t>
  </si>
  <si>
    <t>BoÅ™Ã­kovy lapÃ¡lie</t>
  </si>
  <si>
    <t>KÃ¼chenkabarett mit Alfons Schuhbeck und Elmar Wepper</t>
  </si>
  <si>
    <t>Tracks Of Glory</t>
  </si>
  <si>
    <t>Jak to bylo, Å¡Ã©fe?</t>
  </si>
  <si>
    <t>https://prima.iprima.cz/jak-to-bylo-sefe-29</t>
  </si>
  <si>
    <t>/fQtLvW4ZYMLSSadztiIxrbOnVkz.jpg</t>
  </si>
  <si>
    <t>35å¹´ç›®ã®äº¡éœŠ â€•å­¦ç«¥ç–Žé–‹æ®ºäººäº‹ä»¶â€•</t>
  </si>
  <si>
    <t>Die diamantÃ© Klub</t>
  </si>
  <si>
    <t>Diamante Klub is a 8 episodes Web Series about a woman who smuggle with diamonds with her two dealers and it is up to the 2 detective to catch them.</t>
  </si>
  <si>
    <t>/hOFZa7BJnYOoAtBfO3NB7flaQKe.jpg</t>
  </si>
  <si>
    <t>/eLMMmpo4caEiFNdGtCsBe90804v.jpg</t>
  </si>
  <si>
    <t>Gertin Coffee</t>
  </si>
  <si>
    <t>Vimeo, YouTube</t>
  </si>
  <si>
    <t>Swingers</t>
  </si>
  <si>
    <t>Swingers is a television series which shows the "eternal struggle" between men and women and talk about those life issues that people are talking about on a daily basis - the cleaning, cooking, driving and all the important and not so important things. The story is set in two apartments, both males and females. Each gender will be presented in each episode.</t>
  </si>
  <si>
    <t>Svingerji</t>
  </si>
  <si>
    <t>Vojko Anzeljc, Miha ÄŒelar</t>
  </si>
  <si>
    <t>Produkcijska skupina Mangart, Pro Plus</t>
  </si>
  <si>
    <t>El Laboratorio Secreto de Thomas Edison</t>
  </si>
  <si>
    <t>NATGEO KIDS</t>
  </si>
  <si>
    <t>Portrait of a Showgirl</t>
  </si>
  <si>
    <t>La guerra civil en color: La Mirada De Los Historiadores</t>
  </si>
  <si>
    <t>/6ALf3WOqP2HQlQiyom2EFVVVRAz.jpg</t>
  </si>
  <si>
    <t>/lIg7BTnsrMVH8sSCPHRxxB61s72.jpg</t>
  </si>
  <si>
    <t>X Sutra</t>
  </si>
  <si>
    <t>If we are talking about the Brahmins, the Pandavas in India...The upper castes, these upper castes are respected everywhere by the Indian grassroots.If you look at this, you can also teach me how to press and press</t>
  </si>
  <si>
    <t>/xEGUpC1XimPB7W38bdn5JxBzLD0.jpg</t>
  </si>
  <si>
    <t>/5Ypbm4VKjaqUmK8TguCRZeCv9rl.jpg</t>
  </si>
  <si>
    <t>BB</t>
  </si>
  <si>
    <t>BumBam</t>
  </si>
  <si>
    <t>Harry S. Truman: Plain Speaking</t>
  </si>
  <si>
    <t>Separate but Equal</t>
  </si>
  <si>
    <t>A two-part miniseries. Dramatizes the events leading up to the 1954 Supreme Court decision on school desegregation, "Brown vs. Board of Education."</t>
  </si>
  <si>
    <t>/yFo9VkkY0AL2Hypuo0WO7om1Td4.jpg</t>
  </si>
  <si>
    <t>George Stevens Productions, New Liberty Productions</t>
  </si>
  <si>
    <t>I am Sherry.com</t>
  </si>
  <si>
    <t>The story of a group of friends and their search for love and success. The ambitious Chery who is adamant to find success as she shares a romantic relationship with Ramzy, the counselor Mai who projects her own problems onto her patients, and the drastically different Noura and Bassant.</t>
  </si>
  <si>
    <t>/zKZXiPTsG6JEAkE39RkCGMD0wNw.jpg</t>
  </si>
  <si>
    <t>Ahmed Samy Wizzo</t>
  </si>
  <si>
    <t>Tawan Tok Din</t>
  </si>
  <si>
    <t>Sorawart is an ambitious man who tries to try to raise his standard of living by pleasing his boss, who controls his career, and by seducing Withu, a lonely divorcÃ©e. Can he eventually achieve his goals? That remains to be seen.</t>
  </si>
  <si>
    <t>/mLppR6VQLlRzgCesWn3MkdYrkkg.jpg</t>
  </si>
  <si>
    <t>/3A1ZIGb9pr7DflRqWiPFRSvYkVB.jpg</t>
  </si>
  <si>
    <t>Rahasia Hati</t>
  </si>
  <si>
    <t>Kalo Cinta Menggoda</t>
  </si>
  <si>
    <t>ABG</t>
  </si>
  <si>
    <t>The lives of Ardi, Desi, and their friends in their high school lives.</t>
  </si>
  <si>
    <t>/qtL5tPdtLlqHjZ2AN7ADTQSEVVw.jpg</t>
  </si>
  <si>
    <t>/6Cxj3foEUUb2giOLU5zbMWvTbpy.jpg</t>
  </si>
  <si>
    <t>Submarine: Perisher: Million Pound Captains</t>
  </si>
  <si>
    <t>BBC 1980s Submarine documentary.  For the would-be submarine captain it's the moment of truth - three frigates are racing straight towards him at maximum speed. This is the 'Perisher' - the toughest course in the Navy, and reputed to cost one million pounds a man.</t>
  </si>
  <si>
    <t>/5FHHderwxLmvDQDXTLnL1OuA2h6.jpg</t>
  </si>
  <si>
    <t>Jonathan Crane</t>
  </si>
  <si>
    <t>Den magiske laben</t>
  </si>
  <si>
    <t>/nkP2ZgAAsaQPRlUzYFDdJNj7bdT.jpg</t>
  </si>
  <si>
    <t>Look - Mike Yarwood!</t>
  </si>
  <si>
    <t>The original BBC TV series that ran for six series from 1971 until 1976, when later that year he returned with a new series Mike Yarwood In Persons. He performed sketches impersonating famous faces of the day. At its height the show regularly drew audiences of up to 18 million viewers.</t>
  </si>
  <si>
    <t>/atk5buQzxCIuLI8oivAsCSVYbAE.jpg</t>
  </si>
  <si>
    <t>/9QfbNIqhZcihxGgr8whHanavg6t.jpg</t>
  </si>
  <si>
    <t>Old Taste Detective</t>
  </si>
  <si>
    <t>The taste of cuisines morphs through time, and often differs from the original versions. Although traditional cuisines are created through the passage of time, the passage of time also alters the original taste of these cuisines. In Old Taste Detective, the host, together with a renowned chef, will revisit popular local traditional cuisines and attempt to recreate the original taste long forgotten by diners.</t>
  </si>
  <si>
    <t>/4ka31A7rxt4qvZb1x8TeWGFhhiU.jpg</t>
  </si>
  <si>
    <t>Good Luck Have Fun</t>
  </si>
  <si>
    <t>Online gamer Jane has her eye on the prizeâ€”crushing her rival Mia once and for allâ€”but everything changes when she meets the boy next door.</t>
  </si>
  <si>
    <t>/z8Moimg8tcpRHfugKpGDrYkaiAY.jpg</t>
  </si>
  <si>
    <t>/fXf9hO9gTq8ATqfVMnLqCujWcNE.jpg</t>
  </si>
  <si>
    <t>ã»ã—ã®ã‚ãã€€ã‚ã‚“ã—ã‚“ã®ã‚¯ãƒ«ãƒžé¸ã³æƒ…å ±ã‚¹ãƒ†ãƒ¼ã‚·ãƒ§ãƒ³</t>
  </si>
  <si>
    <t>NEXT at the Kennedy Center</t>
  </si>
  <si>
    <t>A mix of artists across hip-hop, jazz, modern dance and more perform at The Kennedy Center.</t>
  </si>
  <si>
    <t>/mrkTklSIn3LUT5aa2WUDnfvRkAy.jpg</t>
  </si>
  <si>
    <t>https://www.pbs.org/show/next-kennedy-center/</t>
  </si>
  <si>
    <t>/r6GlfP6pxleHRzTkpo1nYQbmUPf.jpg</t>
  </si>
  <si>
    <t>Desire To Upgrade</t>
  </si>
  <si>
    <t>æ¬²æœ›å‡çº§</t>
  </si>
  <si>
    <t>/gNzaGbsxW4MQtuu1r9SwYidmshk.jpg</t>
  </si>
  <si>
    <t>Pilluralli - itsenÃ¤istymisen vuosi</t>
  </si>
  <si>
    <t>A short documentary series that follows a group of young people struggling with independence, money and small town gossip. Driving around town with friends is the only way of feeling truly free.</t>
  </si>
  <si>
    <t>Sami Kieksi</t>
  </si>
  <si>
    <t>TÃ©lÃ©vision de chambre</t>
  </si>
  <si>
    <t>https://madelen.ina.fr/collection/television-de-chambre</t>
  </si>
  <si>
    <t>I koursa tou thanatou</t>
  </si>
  <si>
    <t>Î— ÎºÎ¿ÏÏÏƒÎ± Ï„Î¿Ï… Î¸Î±Î½Î¬Ï„Î¿Ï…</t>
  </si>
  <si>
    <t>2012 Het jaar nul</t>
  </si>
  <si>
    <t>What will happen on December 21, 2012? Nobody knows for sure. This is the day the Mayan calendar ends. This lost civilization believed in a great upheaval. Are we in danger? The answer lies in Mexico. A new codex has been found with information about the end of the era. Four children go looking. But they're not the only ones. Who is trying to stop them? And do they know how to avoid all dangers?</t>
  </si>
  <si>
    <t>/yM5oFgoG2tznVWg9Hg8YQwTTtRy.jpg</t>
  </si>
  <si>
    <t>https://www.npostart.nl/2012-het-jaar-nul/POMS_S_AVRO_097224</t>
  </si>
  <si>
    <t>/dfSeg3CD5cXVRkkDw7Wt6rcVYEw.jpg</t>
  </si>
  <si>
    <t>å¤ã®æ—¥ã®æ‹ã€œSummer Timeã€œ</t>
  </si>
  <si>
    <t>ãƒ©ãƒ³ãƒåˆã‚³ãƒ³æŽ¢åµ ï½žæ‹ã¨ã‚°ãƒ«ãƒ¡ã¨è¬Žè§£ãã¨ï½ž</t>
  </si>
  <si>
    <t>/nLjFKS33fmqNoaTqXKCTjn5MwZ4.jpg</t>
  </si>
  <si>
    <t>https://www.ytv.co.jp/lunchtantei/</t>
  </si>
  <si>
    <t>/8Lja1xM7PU4HF8tqr4Omff6fhuG.jpg</t>
  </si>
  <si>
    <t>GamsÄ±z Hayat</t>
  </si>
  <si>
    <t>MasterChef ÄŒesko</t>
  </si>
  <si>
    <t>/aGvikZs10wGC5WcFp10IFXCUcQX.jpg</t>
  </si>
  <si>
    <t>https://masterchef.nova.cz</t>
  </si>
  <si>
    <t>/e1ckZlvKO1cFRplUd4KkNatvm8c.jpg</t>
  </si>
  <si>
    <t>Inside King's Cross: The Railway</t>
  </si>
  <si>
    <t>Documentary going behind the scenes at the London transport hub, meeting the army of workers who keep this vital network running.</t>
  </si>
  <si>
    <t>http://www.channel5.com/show/inside-kings-cross-the-railway/</t>
  </si>
  <si>
    <t>/u1V9mKfbPCcwe7OFZ1XRPyQ62cA.jpg</t>
  </si>
  <si>
    <t>Ugo</t>
  </si>
  <si>
    <t>Ugo is an Italian television series.</t>
  </si>
  <si>
    <t>Ben Earl: Trick Artist</t>
  </si>
  <si>
    <t>Series featuring the master of sleight of hand and deception performing jaw-dropping stunts.</t>
  </si>
  <si>
    <t>/26FxtvAfTCTK4QXOz5K8WC68hL5.jpg</t>
  </si>
  <si>
    <t>Law on the Line</t>
  </si>
  <si>
    <t>A call-in legal advice show with legal experts Ellsworth "Derry" Rundlett, President of the Maine Trial Lawyers Association, and Ken Altshuler, an attorney with over 25 years experience.</t>
  </si>
  <si>
    <t>/rYlDvZtFSWJyGVKS6XIko9XfLWK.jpg</t>
  </si>
  <si>
    <t>Ms. T's Music Factory</t>
  </si>
  <si>
    <t>Former recording artist Temmora Levy juggles the challenges of training future musical superstars while dealing with their stage parents, managing her daughter Meisha's pop girl group, and keeping up with the daily demands of motherhood and marriage.</t>
  </si>
  <si>
    <t>/gvgjfeqCvAaEJTCyyQr9iBstmqW.jpg</t>
  </si>
  <si>
    <t>The Lucy Kennedy Show</t>
  </si>
  <si>
    <t>The Lucy Kennedy Show is an Irish chat show hosted by Lucy Kennedy. Her father, John Kennedy, accompanies her in studio, where he performs the role of pianist. Each episode involves Lucy Kennedy interviewing two guests and dressing up as a well-known personality to perform a sketch. It began airing on 6 January 2009.
In the first episode, Kennedy interviewed her fellow chat show presenter Ryan Tubridy and professional comedian PJ Gallagher. Gallagher displayed his boxer shorts and Tubridy revealed an addiction to a certain confectionery. Kennedy dressed up as singer Amy Winehouse to perform a sketch alongside the pretendedly dimwitted Bryan Dobson. Kennedy has described her show as "Livin' with Lucy in a studio" and "a bit like The Charlotte Church Show gone wrong". She is currently co-presenting with COLIN hayes.</t>
  </si>
  <si>
    <t>http://www.rte.ie/tv/lucykennedy/</t>
  </si>
  <si>
    <t>Dogs Rule! Cats... Not So Much</t>
  </si>
  <si>
    <t>Stan, the canine star of the network's hit series "Dog With a Blog" is dipping his paws further into social media with a new short-form series called "Dogs Rule! Cats ... Not So Much."</t>
  </si>
  <si>
    <t>ÐœÑ‘Ñ€Ñ‚Ð² Ð½Ð° 99%</t>
  </si>
  <si>
    <t>/sHlEfe87PAoxoXTyujom9nsMZWK.jpg</t>
  </si>
  <si>
    <t>/qolVOn2bfVk1cpXPFA5GqWkEsSE.jpg</t>
  </si>
  <si>
    <t>Denis Karyshev, ÐÐ»ÐµÐºÑÐ°Ð½Ð´Ñ€ Ð¢ÑƒÑ€Ð±Ð¸Ð½, Valeriya Podorozhnova, Anna Grafkova, ÐœÐ¸Ñ…Ð°Ð¸Ð» ÐšÐ°Ð±Ð°Ð½Ð¾Ð², ÐœÐ°Ñ€Ð¸Ñ Ð Ð¾Ð¶Ð´ÐµÑÑ‚Ð²ÐµÐ½ÑÐºÐ°Ñ</t>
  </si>
  <si>
    <t>The Kids from 47A</t>
  </si>
  <si>
    <t>The Kids from 47A is a British children's television series produced by ATV Network about four children whose widowed mother is taken into hospital, leaving them to cope on their own. The eldestâ€”office worker Jess Gathercoleâ€”becomes the family matriarch, making every effort to keep her schoolchild sister and brothers at home with her.
At the start of the second series, the Gathercole mother has died and Jess is only able to keep the family together after battling with social services, who continue to keep a watchful eye.
Three series were made; the first was shown in 1973, the second and third in 1974. The third series ends with Jess getting married. A one-off episode was broadcast on 31 August 1975.
Episode writers included Lynda La Plante and Phil Redmond. The series directors were Alan Coleman, Richard Bramall and Jonathan Wright-Miller.
Jess was played by Christine McKenna, her bookish sister Binny by Gaynor Hodgson and her brothersâ€”football-mad Willy and primary schoolboy Georgeâ€”by Nigel Greaves and Russell Lewis, respectively. Other parts were played by Lloyd Lamble and Joan Newell.</t>
  </si>
  <si>
    <t>Charlotte Mitchell</t>
  </si>
  <si>
    <t>Welt der Wunder - Schau dich schlau</t>
  </si>
  <si>
    <t>Elvis is a short-lived American TV series about the early life of Elvis Presley. The show aired ten episodes on ABC in 1990 before its cancellation due to low ratings. These ten episodes, along with three unaired episodes, were edited into a four-hour mini-series titled Elvis: The Early Years. The series starred Michael St. Gerard as Presley, Jesse Dabson, Blake Gibbons, Millie Perkins, and Billy "Green" Bush. Elvis voice-impersonator Ronnie McDowell provided the singing voice for St. Gerard on the series.
St. Gerard had played Presley twice before, in the 1989 films Great Balls of Fire! and Heart of Dixie; and once again after this series, in a 1993 episode of Quantum Leap.
Millie Perkins starred as the real Elvis's love interest in the 1961 film, Wild in the Country, here she plays his mother.
Matt Dillon and Scott Valentine were the first two choices for the role of Elvis.
Michael St. Gerard's audition was a line read, and him lip syncing to "Baby, Let's Play House". He was flown to Memphis the next day to start filming. He refused to wear blue contacts for the role.</t>
  </si>
  <si>
    <t>Pongamos que hablo de Penelope Cruz</t>
  </si>
  <si>
    <t>/ket8yq433yRScSbkFi3ygNgg8Mz.jpg</t>
  </si>
  <si>
    <t>Follow San Francisco</t>
  </si>
  <si>
    <t>/oYAkeaiC0v5XfdTeJu8onIwBquJ.jpg</t>
  </si>
  <si>
    <t>https://www.atresplayer.com/flooxer/documentales/enrique-san-francisco-follow/</t>
  </si>
  <si>
    <t>/e8fpBnAlIAMxo927hfdwdNJhEAT.jpg</t>
  </si>
  <si>
    <t>Cesta kolem svÄ›ta s OndÅ™ejem Sokolem a LukÃ¡Å¡em PavlÃ¡skem</t>
  </si>
  <si>
    <t>/nRRLwTaguqcvSI69MiWCHgUWB6W.jpg</t>
  </si>
  <si>
    <t>Dan SvÃ¡tek</t>
  </si>
  <si>
    <t>Intervilles</t>
  </si>
  <si>
    <t>/9BB9nrXviBhZenoJmyKIRaQ8QEo.jpg</t>
  </si>
  <si>
    <t>Guy Lux, Claude Savarit</t>
  </si>
  <si>
    <t>Superscrimpers Challenge</t>
  </si>
  <si>
    <t>/b0jta6kThwsjauFw1YhgIvLCSW6.jpg</t>
  </si>
  <si>
    <t>Destination cauchemar</t>
  </si>
  <si>
    <t>The series looks at the terrifying world of idyllic vacations that turned into nightmares.</t>
  </si>
  <si>
    <t>/e16CX7Zr3XGptNOTuJ2LTTqGomB.jpg</t>
  </si>
  <si>
    <t>http://destinationcauchemar.canald.com</t>
  </si>
  <si>
    <t>/mBXdUQslqQHqdyvdQBWO9aN1DLT.jpg</t>
  </si>
  <si>
    <t>ä¼šè®¡</t>
  </si>
  <si>
    <t>/jMCyRONXooXNfwnWSyCHs42gQXd.jpg</t>
  </si>
  <si>
    <t>A porcelain wedding</t>
  </si>
  <si>
    <t>Crown Prince Willem-Alexander and MÃ¡xima Zorreguieta got married on February 2, 2002. In this documentary series, a revealing reconstruction of the run-up to the royal wedding is made on the basis of previously unpublished documents and conversations with those directly involved.</t>
  </si>
  <si>
    <t>/crJMiO1mNerq8WOk0fIQRgAPBhz.jpg</t>
  </si>
  <si>
    <t>Een porseleinen huwelijk</t>
  </si>
  <si>
    <t>/fiuxzZptnOUlGbN2UuhJnZwuvcp.jpg</t>
  </si>
  <si>
    <t>NPO 2, BNNVARA, ICU Documentaries</t>
  </si>
  <si>
    <t>BNNVARA, ICU Documentaries</t>
  </si>
  <si>
    <t>ConcepciÃ³n</t>
  </si>
  <si>
    <t>Follows the lives of an Asian-American kingpin and his extended crime family that lords over Historic Filipinotown (â€œHiFiâ€) in Los Angeles set across 28 years between the eras of 1992 and 2020.</t>
  </si>
  <si>
    <t>Craig ObligaciÃ³n Wilson</t>
  </si>
  <si>
    <t>Human Productions, ABS-CBN International Production</t>
  </si>
  <si>
    <t>KBS ë„¤íŠ¸ì›Œí¬ íŠ¹ì„ </t>
  </si>
  <si>
    <t>/5JAAFT3myxIuGs14g3uAPRvvmSQ.jpg</t>
  </si>
  <si>
    <t>EBS ë‹¤íí”„ë¼ìž„</t>
  </si>
  <si>
    <t>/y98MYeQo8Vjs7agFYVriJuh5ijE.jpg</t>
  </si>
  <si>
    <t>/6DbJVKjrA8EUNjgYosg5zXZroZ6.jpg</t>
  </si>
  <si>
    <t>Cap sur l'Ã©tÃ©</t>
  </si>
  <si>
    <t>https://ici.radio-canada.ca/emissions/cap_sur_l_ete/2014/</t>
  </si>
  <si>
    <t>/u4AdnySatmTLj5TquvWFv1KlSHM.jpg</t>
  </si>
  <si>
    <t>La drag en moi</t>
  </si>
  <si>
    <t>/5zPzFbKYljTH5naxE9PybCGOvbF.jpg</t>
  </si>
  <si>
    <t>https://www.crave.ca/fr/tv-shows/la-drag-en-moi</t>
  </si>
  <si>
    <t>/7cKsDjCINlPqceJSKavxN8OSb65.jpg</t>
  </si>
  <si>
    <t>Discovery Channel Documentaries</t>
  </si>
  <si>
    <t>/vb5UoRriLgNzJz2whwJRkPeA7s2.jpg</t>
  </si>
  <si>
    <t>Extreme Treks</t>
  </si>
  <si>
    <t>Join Ryan again on his most recent Extreme Treks series. Extreme Treks is part adventure, part exploration, and part education. The best way to understand and respect the world around us is to put yourself right in the path of Mother Nature.</t>
  </si>
  <si>
    <t>/uwWrfY0neaRcZEMZbQeier9pQQD.jpg</t>
  </si>
  <si>
    <t>Ryan Pyle</t>
  </si>
  <si>
    <t>Der TrÃ¶del-King</t>
  </si>
  <si>
    <t>1-2-3 Istanbul!</t>
  </si>
  <si>
    <t>/acGnrDG0A1leA4ZEp09hgesGYqf.jpg</t>
  </si>
  <si>
    <t>/vtDlelN3YXxFl98JYT2ryvZkUKn.jpg</t>
  </si>
  <si>
    <t>Naked and Funny</t>
  </si>
  <si>
    <t>Naked &amp; Funny is a TV series from Ukraine featuring hidden camera sketches. They usually include public unexpected softcore porn and/or exhibitionism. The series is broadcast on TV channels in several other countries.
There are two types of sketches. The more common is an attractive woman or sexually awkward person appears and people's reactions are filmed. The other variant is where a prank is played on an unsuspecting person. This usually involves the victim removing their clothes in either a changing room or for some other purpose.
Although they are recorded in Ukraine with ordinary people, signs are in English.</t>
  </si>
  <si>
    <t>http://nakedfunny.com/</t>
  </si>
  <si>
    <t>Adachi, a thirty-year-old virgin, discovers he has the magical power to read the minds of people he touches. Unfortunately, the ability just makes him miserable since he doesnâ€™t know how to use it well! And to make matters worse, when he accidentally reads the mind of his very competent, handsome colleague, Adachi discovers the guy has a raging crush on none other than Adachi himself! Things are about to get VERY awkward!</t>
  </si>
  <si>
    <t>https://cherimaho-anime.com/</t>
  </si>
  <si>
    <t>/gAf8pMVo14VGij7XK59fTeZPq0l.jpg</t>
  </si>
  <si>
    <t>avex pictures, SATELIGHT, SQUARE ENIX</t>
  </si>
  <si>
    <t>I love roars</t>
  </si>
  <si>
    <t>This play mainly narrated legendary female Du Yuehong and her lord Liu Shijie to falling in love a series of comedy stories.</t>
  </si>
  <si>
    <t>æˆ‘çˆ±æ²³ä¸œç‹®</t>
  </si>
  <si>
    <t>/jBgsqvLdyb4egQTNILulR24ZvOg.jpg</t>
  </si>
  <si>
    <t>The Lifelong Connect Show</t>
  </si>
  <si>
    <t>The Lifelong Connect Show
lifelongconnectoffice
It has been over 4.6 billion years ago since the formation of the earth. Yet 365 days every year, people die from eating foods that in one way or the other affects their health. Charles Ndukauba is out to engage health practitioners and people in the health sector including patients in this interviewing podcast series.</t>
  </si>
  <si>
    <t>Miracle of Love</t>
  </si>
  <si>
    <t>After finding out about her surprise pregnancy, Janesuda was labeled as her lover, Atiruj's life-destroyer. Despite the taunts from the people around her lover, she tried to be patient and persevere to make her relationship work. However, love isn't always sweet. When she discovered that love was beginning to disappear for Atiruj, Janesuda decided to leave everything behind with a hurt heart.  Atiruj continues to live his life mercilessly and with a cold heart. He believes that Janesuda had taken his family's money and gotten an abortion, and so he despises the ex-lover who ran away. Five years pass just like that, when one day Atiruj meets a small girl who calls Janesuda mummy. This revelation leaves Atiruj in shock... and then very angry. He can not tolerate the fact that Janesuda lied to him and took away his child for so long, so now he will try his best to take his child back and hurt the lover that had hurt him for so long.</t>
  </si>
  <si>
    <t>/ooRhfUYzeO2DbUFXHHwKgccx9DI.jpg</t>
  </si>
  <si>
    <t>https://www.ch7.com/drama/595106</t>
  </si>
  <si>
    <t>à¸­à¸¸à¹‰à¸¡à¸£à¸±à¸à¸›à¸²à¸à¸´à¸«à¸²à¸£à¸´à¸¢à¹Œ</t>
  </si>
  <si>
    <t>/t35AyrnHW13YjEYr5BMKuzmsIH7.jpg</t>
  </si>
  <si>
    <t>Carry Love's Miracle , Oum Rak Patiharn</t>
  </si>
  <si>
    <t>MariposaHD</t>
  </si>
  <si>
    <t>IgarapÃ© MÃ¡gico</t>
  </si>
  <si>
    <t>Aimed at children, particularly children between the ages of three and six, this series portrays the culture and importance of preserving the Amazonian fauna and flora through the routine of characters typical of the region who live in a stream being represented in the form of dolls.</t>
  </si>
  <si>
    <t>/mfgDl3HyR2EYBfGOumUxYEJKrcV.jpg</t>
  </si>
  <si>
    <t>http://tvbrasil.ebc.com.br/igarapemagico</t>
  </si>
  <si>
    <t>The Big Hit Sports Show</t>
  </si>
  <si>
    <t>Geheimtip fÃ¼r Tommy</t>
  </si>
  <si>
    <t>Incarnation Speical</t>
  </si>
  <si>
    <t>/fD5JatTV0uFJdBu3FDlCvrNvPjn.jpg</t>
  </si>
  <si>
    <t>Bounty Girls: Miami</t>
  </si>
  <si>
    <t>Bounty Girls: Miami was a Court TV show that features licensed female bail bond agents that track down and apprehend local fugitives. The women work for Sunshine State Bail Bonds. The show aired on the former Court TV in 2007, with only 9 episodes. These episodes are still aired on Investigation Discovery in the United States, and the Crime &amp; Investigation Network in Australia and New Zealand.</t>
  </si>
  <si>
    <t>ãƒ•ã‚¡ã‚¤ãƒˆãƒ­ãƒ¼ãƒ‰</t>
  </si>
  <si>
    <t>/icLfSBdlMCBZ8ngShgIXAEHy2Nt.jpg</t>
  </si>
  <si>
    <t>https://www.nhk.jp/p/ts/89V291V9WL/</t>
  </si>
  <si>
    <t>A Dream Cast</t>
  </si>
  <si>
    <t>A short documentary series on Dreamcast game creators telling their stories of how they encountered the Sega Dreamcast and the history behind the titles they developed for it.</t>
  </si>
  <si>
    <t>/dz6F8a4xCYeaBwi38HD1dJngPIQ.jpg</t>
  </si>
  <si>
    <t>/51NCMrGzgVTWInqEWx3rHlaJZq8.jpg</t>
  </si>
  <si>
    <t>Archipel</t>
  </si>
  <si>
    <t>Caminhos da Alma - FÃ¡tima</t>
  </si>
  <si>
    <t>The pilgramage of 11 women in 9 days and 400km to FÃ¡tima.</t>
  </si>
  <si>
    <t>Midas Filmes, Les Films de l'AprÃ¨s-Midi</t>
  </si>
  <si>
    <t>Sajan Re Jhoot Mat Bolo</t>
  </si>
  <si>
    <t>The story revolves around one of the richest families of south Mumbai, The Chopras. The youngest son of the family, Jaiveer, falls in love with a girl, Jaya, while he's studying in London. He comes to know that Jaya and her father loathe rich people because of their staunch belief in simplicity, necessity and to help the poor. If Jaiveer tells Jaya that he is rich, he is at the risk of losing his love, therefore he lies to be poor. This one lie creates a web of lies which gets impossible for him to come out of.</t>
  </si>
  <si>
    <t>/fnemU9UaGPaBw4qKUQtvlwPBs5w.jpg</t>
  </si>
  <si>
    <t>Alene</t>
  </si>
  <si>
    <t>Ten experienced outdoor people will go out on a unique adventure - isolated in the Norwegian wilderness. The goal is to survive alone - as long as possible, and the one remaining will eventually win. Participants are only equipped with a camera and simple fishing gear.</t>
  </si>
  <si>
    <t>/PCqEujF6hCkVDGtpBWErZr01Rg.jpg</t>
  </si>
  <si>
    <t>LÃ¢chÃ©s lousses</t>
  </si>
  <si>
    <t>/x66EH0xH9iKsxMlIVzs9Tp2Sd7U.jpg</t>
  </si>
  <si>
    <t>https://www.qub.ca/tvaplus/tva/laches-lousses</t>
  </si>
  <si>
    <t>/vTBxKVCwNsM04cBXeAfVsSmOAlI.jpg</t>
  </si>
  <si>
    <t>Niloya</t>
  </si>
  <si>
    <t>/wUtwmRL9xrRwToVyXdRfoxErECU.jpg</t>
  </si>
  <si>
    <t>http://www.trtcocuk.net.tr/niloya</t>
  </si>
  <si>
    <t>/djbXjDIRagQS16LkQpdagOSdyQd.jpg</t>
  </si>
  <si>
    <t>Arzu Demirel Birinci</t>
  </si>
  <si>
    <t>O RepÃ³rter do Poder</t>
  </si>
  <si>
    <t>/dKOkEG93IL7j97DRVMTNxTqKB4o.jpg</t>
  </si>
  <si>
    <t>/larKtYorbszC5q6gll3KCSTtrdG.jpg</t>
  </si>
  <si>
    <t>LetÃ­cia Muhana</t>
  </si>
  <si>
    <t>GeGe ProduÃ§Ãµes</t>
  </si>
  <si>
    <t>Curiosity Kitchen</t>
  </si>
  <si>
    <t>In GoldieBlox's maker kitchen, we cook up amazing, trendy dishes and explain the math and science behind them!</t>
  </si>
  <si>
    <t>Beep and Mort</t>
  </si>
  <si>
    <t>Beep and Mort follows the action-packed adventures of two unlikely best friends. Beep, a curious robot from the stars, and Mort, a cuddly creature from the leafy village of Mollyvale.</t>
  </si>
  <si>
    <t>/jUMykmbRvah7ovt61oRf9dbDKnQ.jpg</t>
  </si>
  <si>
    <t>https://www.abc.net.au/abckids/shows/beep-and-mort</t>
  </si>
  <si>
    <t>/tluWRLumSIq2mVGYi41psYRXS19.jpg</t>
  </si>
  <si>
    <t>Rosemary Myers, Kaye Weeks</t>
  </si>
  <si>
    <t>Windmill Pictures</t>
  </si>
  <si>
    <t>ãƒ¢ãƒ¢ã‚³ã‚¯ãƒ©ãƒ–</t>
  </si>
  <si>
    <t>Everyday Food</t>
  </si>
  <si>
    <t>Cappelli &amp; Company</t>
  </si>
  <si>
    <t>Cappelli &amp; Company is an American children's television series created by, and starring, children's songwriter/composer Frank Cappelli. The series was in production for four and a half seasons, from 1989 to 1992, originating from Pittsburgh ABC affiliate WTAE-TV. Upon the program's instant success both critically and ratings-wise in Pittsburgh, Cappelli &amp; Company was distributed by WTAE's parent owner Hearst Television to air on all its sister stations across the country. Other Hearst-owned stations which aired the show well into the 1990s included WCVB in Boston, WDTN in Dayton, KMBC in Kansas City, WISN in Milwaukee, WBAL in Baltimore, and KCRA in Sacramento.
Cappelli &amp; Company featured musical segments, montages, in studio sing-alongs with an audience of kids, and a variety of human interest pieces. Frank would usually play a role in most musical segments, which were taped in locations away from the show's main set. These segments featured original songs by Cappelli, ranging from the lighthearted "Brusha-Brusha Brush Your Teeth" to the more sentimental "Lindsay's Bakery". Various children would appear in necessary roles to help illustrate the actions/stories of each song. Depending on the segment, an influx of other adult actors would appear. The main studio segments would have Frank leading sing-alongs with the young audience, while playing his acoustic guitar. Guests of versatile talents would also join Frank and the kids in studio. Each episode would feature one human interest segment, such as a look inside a candy manufacturing company to see how its products are made.</t>
  </si>
  <si>
    <t>Crash Test Dummies</t>
  </si>
  <si>
    <t>/oGUXtHmsZOOHfkESMLfpKtLCJrh.jpg</t>
  </si>
  <si>
    <t>Pinky Show</t>
  </si>
  <si>
    <t>The Pinky Show is a low-tech, hand-drawn educational-style online show. The Pinky Show tries to condense information and ideas that have been misrepresented, suppressed, ignored, or otherwise excluded from mainstream discussion. The Pinky Show presents information from a specific political viewpoint which can be generally characterized as progressive. The purpose of the show, as stated on their website is to present "marginalized perspectives as a means of challenging individuals to consider realities that lie beyond their own lived experiences".
The Pinky Show is a project of Associated Animals Inc., a 501 educational non-profit organization.</t>
  </si>
  <si>
    <t>Young Hero Fang Shiyu</t>
  </si>
  <si>
    <t>Young Hero Fang Shiyu is a 1999 Hong Kong television series based on the story of Chinese folk hero Fang Shiyu. It starred Dicky Cheung as the titular protagonist.</t>
  </si>
  <si>
    <t>/oN4Zp5ZvUv0cHg9uf5KYRu1Xes6.jpg</t>
  </si>
  <si>
    <t>Polisskolan</t>
  </si>
  <si>
    <t>https://www.svtplay.se/polisskolan</t>
  </si>
  <si>
    <t>è¨˜æ†¶ã®ãƒ­ã‚±åœ°ã‚’å·¡ã‚‹æ—…</t>
  </si>
  <si>
    <t>Die lieben Mitmenschen</t>
  </si>
  <si>
    <t>/gKrxJLTJShXmWGPSKAoDF4abDYn.jpg</t>
  </si>
  <si>
    <t>Explorer J.J. Kelley goes off the map to investigate some of history's greatest adventures gone wrong. An avid adventurer and Emmy-nominated filmmaker, J.J. brings a unique mix of humor and grit to his storytelling as he investigates these enduring mysteries in some of the remotest parts of the planet.</t>
  </si>
  <si>
    <t>/aTNlM3sJmx6lidUIIvl3Pump12x.jpg</t>
  </si>
  <si>
    <t>Drama, Action &amp; Adventure, Reality</t>
  </si>
  <si>
    <t>Sports Cartoons</t>
  </si>
  <si>
    <t>Sports Cartoons is an animated series, produced by Derek Lamb and Janet Perlman's Lamb-Perlman Productions in 1985. The series featured various sports being played by anthropomorphic animals, including cats, dogs, pigs, and hippopotami. Some of these sports included ice hockey, shot put, soccer, American football, and table tennis.</t>
  </si>
  <si>
    <t>ê²œìƒìˆ ì§‘</t>
  </si>
  <si>
    <t>/yHKoByp7HmIcZXwWsBXj58WFX1s.jpg</t>
  </si>
  <si>
    <t>What a Great Idea!</t>
  </si>
  <si>
    <t>'What a Great Idea!' is a nationally syndicated television program that showcases cutting-edge new products and trendsetting new innovations by unknown inventors, hosted by veteran Home Shopping Network personality Bob Circosta. Circosta's company, Bob Circosta Communications, Inc., produces and distributes the episodes.
Each infomercial lasts 30-minutes, with host Bob Circosta promoting each inventor and demonstrating the various features and attributes of the debuting product. Typically, these products lack mainstream distribution, and rely upon What a Great Idea! to publicize the creation. Given Circosta's long-standing relationship with HSN and his experience with the infomercial world, What a Great Idea! is also utilized as a promotional vehicle to capture the imagination of home shopping channels' executive decision-makers, who often study the show for new product leads. Many of the products that debut on this program eventually launch nationwide on one of the many shop-at-home television networks.
Just like HSN and QVC programs, What a Great Idea! offers a call-in number, where interested members of the viewing audience can order the product directly to their home. Some of the items showcased on the program include fitness DVDs, beverage coolers, educational items for children, and health products.</t>
  </si>
  <si>
    <t>Pengantin 100 Hari</t>
  </si>
  <si>
    <t>Puan Yasmin allowed her son, Amar marrying Sofia with the conditions he must follow any of her desire. After a month, Puan Yasmin forced Amar to marry Erina. Sofia felt betrayed and left Amar. Amar treated Erina badly and want to divorce her. Erina who want a taste of life as his wife so she asked him to divorce her after 100 days of marriage. While looking for Sofia, Amar has afflicted by misfortune and caused him infertility. Amar divorced Sofia so that she won't suffer. Sofia kept her pregnancy secret from him. To raise her child as a single mother, Sofia opens a boutique that was gifted from Puan Yasmin who now suffers from mental disorders. Erina who knew that Sofia is carrying Amar's child so she refused to remarry Amar because she just wants to be his wife for 100 days. However, Sofia also refused to return to Amar because she felt Erina is the right one for him.</t>
  </si>
  <si>
    <t>/rAqNKPPTQAbVxTQ7nD3ZVnWP7wj.jpg</t>
  </si>
  <si>
    <t>/lQzMlWmDMI9xdOZD8NfbpqLn5bT.jpg</t>
  </si>
  <si>
    <t>FANY Collection</t>
  </si>
  <si>
    <t>/1mFjjxBKVvMDnjWiVEp3wRTxecW.jpg</t>
  </si>
  <si>
    <t>FANYã‚³ãƒ¬ã‚¯ã‚·ãƒ§ãƒ³</t>
  </si>
  <si>
    <t>/aelW4iIe1XLJd4QXJJDRTQEwOQ1.jpg</t>
  </si>
  <si>
    <t>BS Yoshimoto</t>
  </si>
  <si>
    <t>Chirugali Vechene</t>
  </si>
  <si>
    <t>An unforeseen incident forces a traditional girl, Abhinaya to marry a rogue, Venky. Despite their differences, can love blossom between these opposites?</t>
  </si>
  <si>
    <t>Chirodiner Movies and Music</t>
  </si>
  <si>
    <t>Along with host Solanki, singers Ujjaini Mukherjee, Durnibar Saha, Anweshaa, and Aneek Dhar celebrate the spirit of evergreen music in the modern soundscape.</t>
  </si>
  <si>
    <t>Cook with Comedy</t>
  </si>
  <si>
    <t>What happens when comedy meets cooking? A laughter riot ensues! Dhyan Sreenivasan and Annie Shaji Kailas bring to you the much-awaited comic cookery contest.</t>
  </si>
  <si>
    <t>Hamaguchi Women's University</t>
  </si>
  <si>
    <t>/mP8bwuntqV4Pt4BpFvx5JPj1lis.jpg</t>
  </si>
  <si>
    <t>https://www.tv-osaka.co.jp/hamaguthi_womens_college/index.php</t>
  </si>
  <si>
    <t>æ¿±å£å¥³å­å¤§å­¦</t>
  </si>
  <si>
    <t>/2i3IHBoZnRUii7kZ4aqSQMYPfkI.jpg</t>
  </si>
  <si>
    <t>èƒ¶æˆ˜</t>
  </si>
  <si>
    <t>Gang Wars. Princes</t>
  </si>
  <si>
    <t>Based on real-life events that took place in Lithuania at the end of the 20th century. At a time when criminal groups prevailed and corruption was rampant in the authorities, the biggest source of income for Lithuanian gangs was smuggling cigarettes. At the heart of the series is a gang called the "Princes" who clash with other groups and authorities in Lithuania's brutal underworld at the time..</t>
  </si>
  <si>
    <t>/hqwwBxCmTAJ0KKgEjRyfbeQNaNn.jpg</t>
  </si>
  <si>
    <t>https://go3.lt/series/gauju-karai-princai,serial-2042036</t>
  </si>
  <si>
    <t>GaujÅ³ karai. Princai</t>
  </si>
  <si>
    <t>/aBOODXDcIgXkyBQdCQqnJVPcgZ.jpg</t>
  </si>
  <si>
    <t>Five Six Seven Eight</t>
  </si>
  <si>
    <t>Semba and Vikram, two teenagers belonging to different strata of society, come together to help a friend in need. They courageously try to overcome many obstacles in their path with just one thing filling their hearts and souls - dance.</t>
  </si>
  <si>
    <t>/a6v8JGb2e8cHNfxFpnT9QS055rD.jpg</t>
  </si>
  <si>
    <t>https://www.zee5.com/global/web-series/details/five-six-seven-eight/0-6-4z5238217</t>
  </si>
  <si>
    <t>/hsrlPYlZv1RA511QJNveijGrl4G.jpg</t>
  </si>
  <si>
    <t>A. L. Vijay</t>
  </si>
  <si>
    <t>Think Big Studios</t>
  </si>
  <si>
    <t>Aanchal</t>
  </si>
  <si>
    <t>Tushu sets out to avenge the insult on her family. Watch her journey to empowerment and her attempt at making the women in her village self-sufficient.</t>
  </si>
  <si>
    <t>FestivalovÃ© vteÅ™iny 2021</t>
  </si>
  <si>
    <t>/tEsQkkhYeV7Pw407B35ZKVApYFH.jpg</t>
  </si>
  <si>
    <t>https://www.ceskatelevize.cz/porady/13962902723-festivalove-vteriny-2021/</t>
  </si>
  <si>
    <t>/7Xd6hnE53jtenJHZ4XZhIHYDztZ.jpg</t>
  </si>
  <si>
    <t>Tom Riley: Paranormal Investigator</t>
  </si>
  <si>
    <t>Tom Riley thinks he has what it takes to be a Paranormal Investigator. He accepts any job, big or small, and stumbles his way through it with the goal of conquering whatever "evil" plagues his clients.</t>
  </si>
  <si>
    <t>/1R3CZNotZquzyI5WgyLw0NOWizu.jpg</t>
  </si>
  <si>
    <t>The Perry Como Show</t>
  </si>
  <si>
    <t xml:space="preserve">The Perry Como Show was a musical-comedy variety program hosted by Perry Como. </t>
  </si>
  <si>
    <t>/2oHFVewn4FtpK1TjdaKh3pPss5M.jpg</t>
  </si>
  <si>
    <t>Tres veces SofÃ­a</t>
  </si>
  <si>
    <t>/ejSuI3bBgZG7W1BAuHNgM40PhJP.jpg</t>
  </si>
  <si>
    <t>/bjZH39jCLfqDBUInjnUm5rVSnGy.jpg</t>
  </si>
  <si>
    <t>Juan David Burns, Luis Felipe Salamanca</t>
  </si>
  <si>
    <t>Snowball Project</t>
  </si>
  <si>
    <t>Two of Koreaâ€™s representative entertainment agencies got together! SM Entertainment and Mystic Entertainment, both known for discovering and raising Koreaâ€™s top musicians and hallyu stars, collaborate on this show to explore new realms of K-music and create best music content.</t>
  </si>
  <si>
    <t>ëˆˆë©ì´ í”„ë¡œì íŠ¸</t>
  </si>
  <si>
    <t>/57NHuJ03nYytaipB9WQlCGIeefm.jpg</t>
  </si>
  <si>
    <t>Mnet, NAVER TV</t>
  </si>
  <si>
    <t>The Ray D'Arcy Show</t>
  </si>
  <si>
    <t>Weekly topical chat show, hosted by Ray D'arcy</t>
  </si>
  <si>
    <t>/tydsIWJfsaTW3iuBwxW3D0Qm5Cd.jpg</t>
  </si>
  <si>
    <t>https://www.rte.ie/tv/programmes/raydarcyshow/</t>
  </si>
  <si>
    <t>/MY9TCqYPDcAFcvAxf8WDzuueqN.jpg</t>
  </si>
  <si>
    <t>La LumiÃ¨re des justes</t>
  </si>
  <si>
    <t>/Alj5sPEGGoMngSE473LdsujDlLC.jpg</t>
  </si>
  <si>
    <t>Maintenon Films, TF1, RTBF, ZDF, SRG SSR</t>
  </si>
  <si>
    <t>Kung Fu Bunny</t>
  </si>
  <si>
    <t>Vincent, in his home studio, draws a really smart rebellious bunny and a smug but loyal doggie. When Kung Fu Bunny jumps out of paper into the real life, then begin Vincentâ€™s struggles to turn him back into paper.</t>
  </si>
  <si>
    <t>/8zfPMiTvQ5iLHlGxk4eWHBdjpm.jpg</t>
  </si>
  <si>
    <t>åŠŸå¤«å…”ä¸ŽèœåŒ…ç‹—</t>
  </si>
  <si>
    <t>/5FZJmzJfMAIIdSakVuT26vhHlHM.jpg</t>
  </si>
  <si>
    <t>å†åˆ«å¤©å—3</t>
  </si>
  <si>
    <t>Garde Ã  vous</t>
  </si>
  <si>
    <t>/cpMLYYX7jfILMGAQMoBM0HKVdqM.jpg</t>
  </si>
  <si>
    <t>/v52ZwIAnyqlKCcLOOZChquMVSa0.jpg</t>
  </si>
  <si>
    <t>laSexta Columna</t>
  </si>
  <si>
    <t>Life is Best</t>
  </si>
  <si>
    <t>Lives are at stake. Souls hang in the balance. Some Christians are engaged in the battle, most are not. Life Is Best will thoroughly equip and inspire you to join the fight for lives and souls. Featuring pro-lifer Scott Klusendorf.</t>
  </si>
  <si>
    <t>/gPZww9xOYWzr1fOhRk6CtxxMp7d.jpg</t>
  </si>
  <si>
    <t>ä¹¦æˆ¿é‡Œçš„ä¸–ç•Œè§‚</t>
  </si>
  <si>
    <t>/xGa1kwbHxzM5XQOWFQ1juE5PmA.jpg</t>
  </si>
  <si>
    <t>å¥‡å¥‡é¢—é¢—åŽ†é™©è®°</t>
  </si>
  <si>
    <t>E!'s Look Book</t>
  </si>
  <si>
    <t>The top 10 looks over the last 10 years.</t>
  </si>
  <si>
    <t>æ…¾æœ›ä¸ƒäººè¡Œ</t>
  </si>
  <si>
    <t>/yyMR0ch3hRh25540RSrSZyypFHX.jpg</t>
  </si>
  <si>
    <t>SL CHI</t>
  </si>
  <si>
    <t>SL CHI is the flagship of comedy shows in Lebanon. It remains the undisputed legend in its category with unforgettable characters like Youssef 2ley2el, Fadia Cherre2a, Pipo, Teta Rosana, Amine 3amine and many many others.</t>
  </si>
  <si>
    <t>The Nurses is an American soap opera that aired on ABC from September 27, 1965 to March 31, 1967. The show was a continuation of a serialized primetime drama which aired on CBS originally called The Nurses when it premiered in 1962, later called The Doctors and the Nurses.
The setting was Alden General Hospital and the main characters included Mary Fickett as Liz Thorpe and Melinda Cordell as Gail Lucas, along with Claudia McNeil, Lee Patterson, Nicholas Pryor, Paul Stevens, Arthur Franz, and Lesley Woods.</t>
  </si>
  <si>
    <t>/sjpaTSTW8kjWpeRrhh9DyZxfwHG.jpg</t>
  </si>
  <si>
    <t>/5PdlgY2xVS0jtEHmbFkPC6HDebN.jpg</t>
  </si>
  <si>
    <t>èžã‹ã›ã¦ã‚ˆæ„›ã®è¨€è‘‰ã‚’</t>
  </si>
  <si>
    <t>Scrat's Treasure Hunt</t>
  </si>
  <si>
    <t>S.O.S. EmergÃªncia</t>
  </si>
  <si>
    <t>/hQyAWUyOlmw5tFDiQvJcoBflOnb.jpg</t>
  </si>
  <si>
    <t>/s9uZjmKFThD4KhqZhpQP8scYZVR.jpg</t>
  </si>
  <si>
    <t>Panorama, Dying for a Bargain</t>
  </si>
  <si>
    <t>State Coroner</t>
  </si>
  <si>
    <t>State Coroner was an Australian television series screened on Network Ten in 1997 and 1998. There were two series produced with a total of 29 episodes. The series was set in the State Coroner's office complex and featured investigations into deaths, murders, suicides, accidents and natural causes. The drama begins from the initial inquiry through to the courtroom appearances, the Coroner's final verdict and recommendations for trial or reform.</t>
  </si>
  <si>
    <t>/mpwy0nXO1Uejr7P1qpGoIcMtUi2.jpg</t>
  </si>
  <si>
    <t>His &amp; Hers</t>
  </si>
  <si>
    <t>His &amp; Hers is an American sitcom that aired from March 5, 1990 to August 22, 1990.</t>
  </si>
  <si>
    <t>Kaali Peeli Tales</t>
  </si>
  <si>
    <t>'Kaali Peeli Tales' is an anthology of six bitter-sweet short stories that capture the essence of love, relationships and life in Mumbai. The six unique stories revolve around young and urban characters on the crossroads of change and acceptance. The films are centered around themes like infidelity, open marriage, homosexuality, divorce and love in the times of social media. Each film has a unique perspective on love, romance and modern day relationships and asks few relevant questions along side. The resolution of each story takes place in the iconic Kaali-Peeli taxi. A symbol of Mumbai, the cab works as a metaphor for the 'journey of life and relationships' and binds all six stories together.</t>
  </si>
  <si>
    <t>/jA7DDjszrM3TIy8fqQt2ZWbA8P.jpg</t>
  </si>
  <si>
    <t>https://www.primevideo.com/detail/Kaali-Peeli-Tales/0RWD1CJ7Q9PDGB81ZCYEKNWVI2</t>
  </si>
  <si>
    <t>/RaO6SFtmR281AnHbM0TCkRbUAK.jpg</t>
  </si>
  <si>
    <t>Amazon miniTV, MadMidaas Films</t>
  </si>
  <si>
    <t>PokerFace is an ITV game show, where one person is guaranteed to win Â£1,000,000. The show was created by Ant &amp; Dec, who also host it.
PokerFace, as implied by the title, is based on the bluffing aspect of poker games. The contestants do not necessarily need to get the questions right in order to win, and can bluff their way through the game and pressure their opponents into folding in order to win.
The show was originally going to be called The Con Test, but the name was changed just weeks before the show began. However, the Australian version is called The Con Test.
Series 1 of the show was aired nightly for 7 consecutive days. Starting with series 2, the show was moved to a Saturday prime-time slot, lasted for 7 weeks.</t>
  </si>
  <si>
    <t>Barely Legal Drivers</t>
  </si>
  <si>
    <t>Windscale: Britainâ€™s Biggest Nuclear Disaster</t>
  </si>
  <si>
    <t>Documentary detailing the events leading up to the fire at Windscale nuclear processing facility on 10 October 1957</t>
  </si>
  <si>
    <t>Rebel Eats</t>
  </si>
  <si>
    <t>Slayers: A Buffyverse Story</t>
  </si>
  <si>
    <t>Original cast members from the beloved TV series, Buffy the Vampire Slayer, reunite for an all-new adventure about connections that never dieâ€”even if you bury them. A decade has passed since the epic final battle that concluded Buffy the Vampire Slayer</t>
  </si>
  <si>
    <t>Best Enemy</t>
  </si>
  <si>
    <t>Childhood friends Chen Ke Hai and Fang Li went their separate ways and found themselves in the No. 76 secret service. In 1939, the Bureau of Investigation and Statistics created a special class to combat the No. 76 of Wang Jing Wei's regime, with the hope of resisting Japan. Chen Ke Hai, now a secret member of the Communist Party, returns to Shanghai with the mission of infiltrating No. 76, where Fang Li is the leader. The brutal experiments reveal the truth about the bureau. Chen and Fang are separated after a failed assassination attempt. Facing a drastically different Chen Ke Hai, Fang Li tests him and places an agent at his side. Chen Ke Hai struggles to convey valuable information to his party without backing down. After the war, the former colleagues have a final confrontation over their contrasting beliefs.</t>
  </si>
  <si>
    <t>/dTlwgIdp4sSQ2RZvefig8mozl9L.jpg</t>
  </si>
  <si>
    <t>å®¿å‘½ä¹‹æ•Œ</t>
  </si>
  <si>
    <t>/qxHRoVQ3VBhXpip5rBytYxFOTFZ.jpg</t>
  </si>
  <si>
    <t>/dcWKbL7Y5oFkNpUbYQp56Qc2mta.jpg</t>
  </si>
  <si>
    <t>/hf2P2WkAsoVb0fiky9BeWP65itU.jpg</t>
  </si>
  <si>
    <t>At Point Blank</t>
  </si>
  <si>
    <t>At Point Blank is a Hong Kong modern romance television drama produced by TVB.</t>
  </si>
  <si>
    <t>/m0ImRBhV27MjvAknU4Zx5YU7dMQ.jpg</t>
  </si>
  <si>
    <t>https://www.mytvsuper.com/en/programme/atpointblank0001_119349/AT-POINT-BLANK/</t>
  </si>
  <si>
    <t>å©šå§»ä¹è¡“</t>
  </si>
  <si>
    <t>/wjiDfj2xkgezLgX5CpospTNL2dv.jpg</t>
  </si>
  <si>
    <t>Paquirri</t>
  </si>
  <si>
    <t>/anOpCuKaOZGu2M3iv3JSBT6v57M.jpg</t>
  </si>
  <si>
    <t>/wR5AiRj718yLED8IH8ElPwRip1x.jpg</t>
  </si>
  <si>
    <t>ITV News Meridian</t>
  </si>
  <si>
    <t>ITV News Meridian is the regional news programme for the ITV Meridian region and part of the ITV Central region, serving South East England.
The news service is produced and broadcast from ITV Meridian's studios in Whiteley, near Fareham with reporters also based at bureaus in Abingdon, Brighton, Maidstone, Poole and Reading. The Head of News is Robin Britton who previously launched Thames Valley Tonight and the West edition of Meridian Tonight.</t>
  </si>
  <si>
    <t>http://itv.com/meridian</t>
  </si>
  <si>
    <t>Sunday Live</t>
  </si>
  <si>
    <t>Sunday Live was a Sunday morning regional current affairs programme, broadcast on Scottish TV in Central Scotland and Grampian TV in the North.
Stephen Jardine, a former Scotland Today newsreader, fronted the programme, interviewing some of Scotland's best-known public figures and politicians. Louise White filled in for Stephen when he was away. A second series was planned for the Autumn of 2006, although the show never returned.</t>
  </si>
  <si>
    <t>Kung Fu Kids</t>
  </si>
  <si>
    <t>Kung Fu Kids is the first locally produced live-action fantasy series which tell the story of seven kids of different personalities united by a prophecy. The series used the song Kung Fu Fighting on its series teaser. It began airing on January 28, 2008 back to back with Palos and Lobo, as part of ABS-CBN's new primetime block.</t>
  </si>
  <si>
    <t>/c1iV9dvqhJ8HCOmCD1PGmguQCDI.jpg</t>
  </si>
  <si>
    <t>http://beta.abs-cbn.com/tabid/71/xmmid/387/Article/8876/program/kungfukids/xmview/2/Default.aspx</t>
  </si>
  <si>
    <t>/lPzoYTasF0PZ5Too2Mo9zL3TXML.jpg</t>
  </si>
  <si>
    <t>Vremya Sindbada</t>
  </si>
  <si>
    <t>Kaette Kichatta</t>
  </si>
  <si>
    <t>Border Warfare</t>
  </si>
  <si>
    <t>A three-episode mini-series chronicling the history of Scotland from ancient times through the union with England and culminating with the rise of Thatcherism and the introduction of the Poll Tax.</t>
  </si>
  <si>
    <t>/3ljhdRueWErcBDp5xCxQCUVnEc4.jpg</t>
  </si>
  <si>
    <t>John McGrath</t>
  </si>
  <si>
    <t>Freeway Films</t>
  </si>
  <si>
    <t>Programmer Liu Qian Qian is tasked with designing the male hero Nan Gong for a new romance computer game for women called â€œPerfect Boyfriendâ€. But Nan Gong unexpectedly breaks through the dimensions and appears before Qian Qian. Because heâ€™s unfamiliar with the real world, he unintentionally gives Qian Qian a lot of trouble while trying to be her perfect boyfriend</t>
  </si>
  <si>
    <t>å˜€ï¼ç”·å‹å¡</t>
  </si>
  <si>
    <t>/5DlDwcIe7uSK6HQ6GtEfGKhvXKS.jpg</t>
  </si>
  <si>
    <t>A Banqueira do Povo</t>
  </si>
  <si>
    <t>/1CY0BOv8nrit36f0zC5bLrAHhR0.jpg</t>
  </si>
  <si>
    <t>https://www.rtp.pt/programa/tv/p1263</t>
  </si>
  <si>
    <t>/iMUnmS9WTwQXMcWmFTBWGuk2owA.jpg</t>
  </si>
  <si>
    <t>PatrÃ­cia Melo, Ruy Petterle</t>
  </si>
  <si>
    <t>MÃ¡quina dos Sonhos, RTP</t>
  </si>
  <si>
    <t>Melchior, der Apotheker</t>
  </si>
  <si>
    <t>/oyMOvk9cbFiA7CuJun8tT88oxcZ.jpg</t>
  </si>
  <si>
    <t>Disney Channel 2 Hour Tour</t>
  </si>
  <si>
    <t>2 Hour Tour is a Disney Channel original music/reality series</t>
  </si>
  <si>
    <t>https://m.youtube.com/channel/UCO5uUTLlGvYsrOrdHQYHRxA</t>
  </si>
  <si>
    <t>John Watkin</t>
  </si>
  <si>
    <t>Countdown to the Closing Bell</t>
  </si>
  <si>
    <t>Countdown to the Closing Bell is an American financial program airing on the Fox Business Network from 3-4pm ET. Hosted by Liz Claman, this program, which debuted May 12, 2008, covers the final hour of trading on Wall Street. This program was also part of the network's daytime programming revamp on that same day.</t>
  </si>
  <si>
    <t>Pinkfong! Songs and Stories</t>
  </si>
  <si>
    <t>Friends, gather around! Join Pinkfong and Baby Shark in our collection of songs and stories.</t>
  </si>
  <si>
    <t>Dirty Dancing is an American reality television series. It is hosted by Cris Judd. This series is shown on WE: Women's Entertainment.</t>
  </si>
  <si>
    <t>http://dirtydancing.we.tv</t>
  </si>
  <si>
    <t>/3u22MONmfrocXUZ9SOonpxHX0Lc.jpg</t>
  </si>
  <si>
    <t>GrÃ¡ ar an TrÃ¡</t>
  </si>
  <si>
    <t>Ireland's new dating programme that sees twelve singletons searching for love. Adding a distinctive Irish twist to the mix, the show's love-seekers are also on a quest to learn the Irish language, with only one of each couple a fluent speaker. Six men and six women compete to couple up and win a â‚¬10,000 prize, alongside being crowned "Couple with the most Focail".</t>
  </si>
  <si>
    <t>X's Adventures In Minecraft</t>
  </si>
  <si>
    <t>https://www.youtube.com/playlist?list=PLE005D335B57338D1</t>
  </si>
  <si>
    <t>David Angel Rodriguez</t>
  </si>
  <si>
    <t>100 Jahre - Der Countdown</t>
  </si>
  <si>
    <t>As part of the countdown to the new millennium, each episode featured a short documentary about a particular event from each of the previous 99 years.</t>
  </si>
  <si>
    <t>/fIFU99qVcTCgsRAAAdD6Xpwp2GV.jpg</t>
  </si>
  <si>
    <t>Chacha Chaudhary</t>
  </si>
  <si>
    <t>Chacha Chaudhary is an Indian Children's television series based on the popular Indian comic book character Chacha Chaudhary, created by cartoonist Pran. The series starrs known Indian television actor Raghubir Yadav as Chacha Chaudhary.</t>
  </si>
  <si>
    <t>/rIHfMCoeT9zijkvAI7G1fF5GQCR.jpg</t>
  </si>
  <si>
    <t>Heimatmuseum</t>
  </si>
  <si>
    <t>Equitable's American Heritage</t>
  </si>
  <si>
    <t>Giada in Italy</t>
  </si>
  <si>
    <t>Giada De Laurentiis returns to the land of her birth for an extended stay, spending time with friends and family and revisiting flavors that have inspired her life's work.</t>
  </si>
  <si>
    <t>/6zaYPa21VnZBc2ghU4hvokD34xz.jpg</t>
  </si>
  <si>
    <t>https://www.foodnetwork.com/shows/giada-in-italy</t>
  </si>
  <si>
    <t>/aJ2Q6XPYxnTAGzChLTP4BmhamJG.jpg</t>
  </si>
  <si>
    <t>ECHO-Verleihung</t>
  </si>
  <si>
    <t>ARD, ZDF, VOX, RTL</t>
  </si>
  <si>
    <t>Ø³ÙØ±Ø¨Ø±Ù„Ùƒ_ Safar Barlik</t>
  </si>
  <si>
    <t>Ca. Lykkelig</t>
  </si>
  <si>
    <t>Ca. lykkelig was a Norwegian sitcom that was broadcast on TV 2.</t>
  </si>
  <si>
    <t>Flying Lady</t>
  </si>
  <si>
    <t>On the Spot was the first television series made specifically for TV by the National Film Board of Canada, which aired on CBC Television for two seasons from 1953 to 1954. Each episode reported on a different aspect of life in Canada. The series was originated by Bernard Devlin.
Series segments were produced with a three-person crew: a director, cameraman and on-screen host, usually Fred Davis.The series debuted on October 6, 1953, at 7:45 pm and ran until June 30, 1954 for a total of 39 episodes. Episodes were initially 15 minutes in length. However, the NFB asked the CBC to increase the time slot to 30 minutes for the second season. The series changed time slots frequently, playing as late as 11:45 pm on Monday nights before going to Sundays at 4:30 pm. The second season aired on Sundays at 10 pm. Cancelled after the 26 episodes of the second season, On the Spot was replaced by Perspective, a 30-minute show that mixed documentary reports and dramatizations on contemporary Canadian issues.</t>
  </si>
  <si>
    <t>Guerilleros</t>
  </si>
  <si>
    <t>Exclusive testimonies of the actions taken by Chilean guerilla organization FPMR. The stories about the memebers killed in the confrontations against the CNI and the new way of fighting against the oppression Pinochet's dictatorship.</t>
  </si>
  <si>
    <t>https://www.chilevision.cl/guerrilleros</t>
  </si>
  <si>
    <t>/vd0oFN7CF12KIoblaLIQMbETBFZ.jpg</t>
  </si>
  <si>
    <t>KBS Special Plan "Korean War" is a documentary about the Korean War. From June 6, 2010 to June 27, 2010, a total of 10 episodes were broadcast. Based on the 1990 KBS Documentary Korean War, which was selected as one of the world's top 100 documentaries by Time Warner for the 60th year of the Korean War, it is a program produced in ten episodes by augmenting newly discovered facts and materials.</t>
  </si>
  <si>
    <t>JoeWilson is a 1988 mini series about Joe Wilson, based on the stories by Henry Lawson. Jack Thompson began as director but left after two weeks.</t>
  </si>
  <si>
    <t>ì¶”ì„íŠ¹ì§‘ TheëžŒì¥-ìžƒì–´ë²„ë¦° ê¸°ì–µ</t>
  </si>
  <si>
    <t>KOOK</t>
  </si>
  <si>
    <t>KOOK is BBC Persian TV's weekly music magazine programme. The show features both established and un-discovered music acts from Iran, Afghanistan and Tajikistan. Kook recently made a series of programmes from the 2009 Eurovision Song Contest in Moscow. The programme has featured interviews and performances from artists such as Arash, Ebi, Dariush and others. Kook recently hosted a concert in Dubai.
In addition the programme has a sister programme called Close-Up which features in depth interviews and longer performances with key artists. The show's presenter is Behzad Bolour.</t>
  </si>
  <si>
    <t>Julie's Magic Touch</t>
  </si>
  <si>
    <t>Ambiance stylist Julie Asselin oversees the makeover of an advertised property with the goal of selling it more quickly and for a better price.</t>
  </si>
  <si>
    <t>/cdvqvtQDSX2JOTYI8RlWHmXXWVc.jpg</t>
  </si>
  <si>
    <t>https://noovo.ca/emissions/tout-s-embellit-avec-julie</t>
  </si>
  <si>
    <t>Tout s'embellit avec Julie</t>
  </si>
  <si>
    <t>/cqD9Phs67kQbB87Dw7x9ZQRKCw1.jpg</t>
  </si>
  <si>
    <t>Children of the Dragon</t>
  </si>
  <si>
    <t>Children of the Dragon is a 1992 Australian mini series set against the background of the 1989 Tiananmen Square uprising.
It was shot at the ABC Frenchs Forest Studios and at the Sydney Showground.</t>
  </si>
  <si>
    <t>Southern Star Xanadu, Australian Broadcasting Corporation, BBC, Australian Film Finance Corporation, The Australian Film Commission, Zenith Entertainment</t>
  </si>
  <si>
    <t>The Paper Man</t>
  </si>
  <si>
    <t>The Paper Man is a 1990 mini series about a fictitious media mogul.</t>
  </si>
  <si>
    <t>ã‚¢ãƒ³ãƒªã¡ã‚ƒã‚“ã®åŸ·äº‹</t>
  </si>
  <si>
    <t>Shinhiroshima Telecasting</t>
  </si>
  <si>
    <t>æ¾èŠ±æ¹–ç•”çš„è¾ƒé‡</t>
  </si>
  <si>
    <t>/6xW7LIISF9SBMW1ur4opvMPl1wT.jpg</t>
  </si>
  <si>
    <t>Mad Zenius</t>
  </si>
  <si>
    <t>A world thinking outside the box. Hipsters fight on short-form content in â€˜Mad Houseâ€™ and participate in a â€˜LIKEâ€™ war to become the only pick of people all over the world! Who is the real Mad Zenius?</t>
  </si>
  <si>
    <t>ë§¤ë“œ ì§€ë‹ˆì–´ìŠ¤</t>
  </si>
  <si>
    <t>/mDlmA9jT6CfhEzWZqv1ADV97eA7.jpg</t>
  </si>
  <si>
    <t>Ind i mÃ¸rket - med MÃ¸rkeland og Richelsen</t>
  </si>
  <si>
    <t>/nqYvnp0Z6nIRiHIQHMQoKZF4xUy.jpg</t>
  </si>
  <si>
    <t>https://www.discoveryplus.dk/programmer/ind-i-mrket-med-mrkeland-og-richelsen</t>
  </si>
  <si>
    <t>/viKGA2arK77aQ1KQVzLfyVNAJ5O.jpg</t>
  </si>
  <si>
    <t>Apple of Sodom</t>
  </si>
  <si>
    <t>After her ex-boyfriend dies, an editor becomes obsessed with his fiancÃ©e, a woman accused of swindling multiple men out of money before killing them.</t>
  </si>
  <si>
    <t>/s2kt27OsQu3a237Hcr62MK5tiL9.jpg</t>
  </si>
  <si>
    <t>https://www.wowow.co.jp/detail/102800</t>
  </si>
  <si>
    <t>ã‚½ãƒ‰ãƒ ã®æž—æªŽ</t>
  </si>
  <si>
    <t>/gH1g0ID5aMiHEJM0lRj66wdTMIf.jpg</t>
  </si>
  <si>
    <t>Haruhiko Arai</t>
  </si>
  <si>
    <t>Aperture R&amp;D</t>
  </si>
  <si>
    <t>First Class was a 1980s BBC TV game show hosted by Debbie Greenwood. The show was broadcast on Friday evenings on BBC 1 and ran for at least three series. Two teams of three students would take part in a multi-format quiz featuring questions on both general knowledge and popular culture, as well as innovative video game rounds. Rounds such as the "Spinning Gold Disc" made use of a simulated computer display similar to other game shows of the same era, such as Blockbusters and Catchphrase. Other rounds such as "Word of Mouth" used a real computer display from a BBC Micro. This computer also provided the on-screen captions and scores and was nicknamed Eugene, after the show's original programmer Eugene Crozier.
The competition was a knockout tournament; the eventual winners of the series would be presented with a computer for their school. Celebrity episodes of the show were also aired, featuring cast members from Grange Hill and EastEnders.
First Class was notable for its use of video games; such footage was a rarely seen on UK television at the time and the show aired several years before GamesMaster. The designated contestant from each team would earn points by beating the other player's score; rounds would be either turn-based and head-to-head depending on the game / event. The games were often referred to by their events as opposed to their titles, for example the "spring and vault" round or the "clay pigeon shooting".</t>
  </si>
  <si>
    <t>Pobijedi Å olu</t>
  </si>
  <si>
    <t>Inou no AICis: ESP &amp; High School Detective</t>
  </si>
  <si>
    <t>/l8KRyjkWl4s2C8Oz7W4ADSaNg9q.jpg</t>
  </si>
  <si>
    <t>https://www.projectaicis.com/nonocis/</t>
  </si>
  <si>
    <t>ç•°èƒ½ã®ã‚¢ã‚¤ã‚·ã‚¹ ESP &amp; HIGH SCHOOL DETECTIVE</t>
  </si>
  <si>
    <t>/mEa0xdAd1wGNaAQOoTscVayfiwo.jpg</t>
  </si>
  <si>
    <t>The Stu Davis Show</t>
  </si>
  <si>
    <t>The Stu Davis Show was a Canadian country music television series which aired on CBC Television in 1966.</t>
  </si>
  <si>
    <t>The Secret Genius of Modern Life</t>
  </si>
  <si>
    <t>Hannah Fry uncovers the secrets behind the miraculous technologies of the modern world, revealing the mind-blowing stories behind their invention.</t>
  </si>
  <si>
    <t>/9tcyZOaQcgD8a6YPPpZOrFzzUD9.jpg</t>
  </si>
  <si>
    <t>https://www.bbc.co.uk/programmes/m001f1td</t>
  </si>
  <si>
    <t>/dzMbWQCgHBM8NwfVUqe90er5V0l.jpg</t>
  </si>
  <si>
    <t>ÄŒeskÃ© zÃ¡zraky</t>
  </si>
  <si>
    <t>/tVmdsU2i4kwkUEqVulwAnSBi8Ps.jpg</t>
  </si>
  <si>
    <t>https://www.ceskatelevize.cz/porady/11091597618-ceske-zazraky/</t>
  </si>
  <si>
    <t>/xFW2id4yZ75wUfcdCLgR9AmAmoB.jpg</t>
  </si>
  <si>
    <t>Mano Ya Na Mano is a horror television drama-series aired on Zee TV channel in 1995. The series was directed by Rajesh Ranashinge, who is known for directing thriller and horror Indian series.</t>
  </si>
  <si>
    <t>Sara's Weeknight Meals</t>
  </si>
  <si>
    <t>/2xfAMeDssPfSUW1aXT54LHbyVU3.jpg</t>
  </si>
  <si>
    <t>/5MLIYz1kd02UNmNWMuGp7sbCUNE.jpg</t>
  </si>
  <si>
    <t>ìƒë°©ì†¡ ì‹¬ì•¼í† ë¡ </t>
  </si>
  <si>
    <t>/5QieA4b0KQuJX5rcLHCO2cfxFpF.jpg</t>
  </si>
  <si>
    <t>200 km Ã  la ronde</t>
  </si>
  <si>
    <t>Pierre Leix Cote</t>
  </si>
  <si>
    <t>France TÃ©lÃ©visions, ITV Studios France</t>
  </si>
  <si>
    <t>Verklag mich doch!</t>
  </si>
  <si>
    <t>Disclosure</t>
  </si>
  <si>
    <t>Current affairs series examining the issues affecting the lives of people around Scotland</t>
  </si>
  <si>
    <t>/xLmbnbdc9mpGd47d6kK0cDMeHDt.jpg</t>
  </si>
  <si>
    <t>https://www.bbc.co.uk/programmes/m0009hx0</t>
  </si>
  <si>
    <t>/akmTCXgP0X9yxI4wikeylvnCuJx.jpg</t>
  </si>
  <si>
    <t>Needles &amp; Pins</t>
  </si>
  <si>
    <t>Grace Neutral explores the journey of tattoo art from subculture to global phenomenon.</t>
  </si>
  <si>
    <t>https://www.viceland.com/en_us/show/needles-and-pins</t>
  </si>
  <si>
    <t>/bsDZ8INUzWypUuvXJbCQS4eUo75.jpg</t>
  </si>
  <si>
    <t>Tillykke Frederik</t>
  </si>
  <si>
    <t>/ppFj3mdKoUeWHJ431pTpqzGBIs0.jpg</t>
  </si>
  <si>
    <t>/kBKMUQJchg1TuLtKhQduTHaIZXP.jpg</t>
  </si>
  <si>
    <t>Hackiâ€™s Yellow Cab</t>
  </si>
  <si>
    <t>Toi &amp; moi</t>
  </si>
  <si>
    <t>/2MG2I8JXsp34by023CrwCutTHcg.jpg</t>
  </si>
  <si>
    <t>http://toietmoi.radio-canada.ca</t>
  </si>
  <si>
    <t>Zone3, SLALOM</t>
  </si>
  <si>
    <t>ProtivnÃ½ sprostÃ½ matky</t>
  </si>
  <si>
    <t>/7wdUm4CCN0IYMUH5wVGrFtBp1qs.jpg</t>
  </si>
  <si>
    <t>Kronen KÃ¶nner Kavaliere</t>
  </si>
  <si>
    <t>äºŽä¸¹-æ¸¸å›­æƒŠæ¢¦</t>
  </si>
  <si>
    <t>Yu Dan</t>
  </si>
  <si>
    <t>Egyptian Tomb Hunting</t>
  </si>
  <si>
    <t>Tony Robinson goes on a journey across Egypt where a series of incredible new tomb discoveries are being made.</t>
  </si>
  <si>
    <t>/q97s3CQ43cibGjHnuZEllrNKDml.jpg</t>
  </si>
  <si>
    <t>/tifpDMEo0UuBcbgqyx1JHjUyVNi.jpg</t>
  </si>
  <si>
    <t>Blakeway Productions, Channel 5 Productions</t>
  </si>
  <si>
    <t>Bronies 2 - More Unexpected Fans of My Little Pony</t>
  </si>
  <si>
    <t>Bronies are a vast, diverse subculture.  Every day, more friendships are born, more struggles are overcome, and more unshakeable bonds are formed. For each brony, thereâ€™s another unique journey and another story to be told.  This documentary anthology uncovers more of the compelling experiences undertaken by the men and women who have come together from across the globe to celebrate their shared love for My Little Pony: Friendship is Magic.</t>
  </si>
  <si>
    <t>/vn3qPufFNXV4GvEanX3tOGOEML7.jpg</t>
  </si>
  <si>
    <t>ì•„ì´ì¦ˆì›ì¸„ - í™˜ìƒìº í¼ìŠ¤</t>
  </si>
  <si>
    <t>/tX8addPZoQMFUsH2Brr2iLoJHCv.jpg</t>
  </si>
  <si>
    <t>ì¸ìƒì„ ë‹¬ë¦¬ë‹¤ ë¶€ë¶€ ë§Œë¬¼íŠ¸ëŸ­</t>
  </si>
  <si>
    <t>Eurovision: Australia Decides</t>
  </si>
  <si>
    <t>Australia's National selection for the Eurovision Song Contest.</t>
  </si>
  <si>
    <t>Drekwerk</t>
  </si>
  <si>
    <t>/egw1moBidR2sUVqcYFEjruqVaMl.jpg</t>
  </si>
  <si>
    <t>https://www.kijk.nl/programmas/drekwerk</t>
  </si>
  <si>
    <t>/wiLgkpSVAmOoaTiQYOegVkqU9iG.jpg</t>
  </si>
  <si>
    <t>TV Burp</t>
  </si>
  <si>
    <t>TV Burp was an Australian television comedy program which premiered on the Seven Network on 23 July 2009 hosted by Ed Kavalee.
The show presents a satirical look at the previous week's television, including extracts from TV shows with added sketches, observational voice-overs, and guest appearances.
The show was based on the original British award winning TV series Harry Hill's TV Burp. The first season finished on Thursday 10 September, with Seven hoping to bring it back some time in the near future, though the second series did not air in 2010.</t>
  </si>
  <si>
    <t>http://au.tv.yahoo.com/tv-burp/</t>
  </si>
  <si>
    <t>Walks to Forgive</t>
  </si>
  <si>
    <t>In "Walks To Forgive," host Erin R. Dooley takes people on long walks to discuss forgiveness in their lives. Episodes include forgiving: abuse by a father, losing children in a custody battle, and a homeland that made it impossible to thrive.</t>
  </si>
  <si>
    <t>/e97YCoGJothFCjyHd1Bdb6zJvxE.jpg</t>
  </si>
  <si>
    <t>Erin R. Dooley</t>
  </si>
  <si>
    <t>D.A.S.H Entertainment</t>
  </si>
  <si>
    <t>Habsburgs RingstraÃŸenbarone</t>
  </si>
  <si>
    <t>ã‚²ãƒ¼ãƒˆã‚­ãƒ¼ãƒ‘ãƒ¼ã‚º21</t>
  </si>
  <si>
    <t>It has been thirty two years since the Invaders have been defeated, and A.E.G.I.S is dismantled, with only a few Gate Keepers left. One of them, Ayane Isuzu learns that Machine General and Devil Count are back and they must save the Earth once more</t>
  </si>
  <si>
    <t>æ‹è©©ç‰©èªžï½žãƒ©ãƒ–ã‚½ãƒ³ã‚°</t>
  </si>
  <si>
    <t>TBS late-night drama</t>
  </si>
  <si>
    <t>Les chroniques scientifiques de Jean-RenÃ© Dufort</t>
  </si>
  <si>
    <t>ê°•ë³€ê°€ìš”ì œ ë ˆì „ë“œ</t>
  </si>
  <si>
    <t>/cuFjMxdeOZ1fpb2I1M8L3C7eOQ6.jpg</t>
  </si>
  <si>
    <t>/8NtSvmTr4ncr621MU1ZKGVOYoVd.jpg</t>
  </si>
  <si>
    <t>That's Funny</t>
  </si>
  <si>
    <t>Kevin Hart's LAUGH OUT LOUD heads to Atlanta for brand new stand-up specials from some of the funniest comedians working today. Featuring: Billy Sorrells, D'Lai, Rip Michaels, Karlous Miller and Capone.</t>
  </si>
  <si>
    <t>/e7mZYABa2c8p3fklrsvJojaATNp.jpg</t>
  </si>
  <si>
    <t>Clara e o Chuveiro do Tempo</t>
  </si>
  <si>
    <t>/1T9oh8ZKXVLIRgid3l6c1oU5euZ.jpg</t>
  </si>
  <si>
    <t>https://globoplay.globo.com/clara-e-o-chuveiro-do-tempo/t/WH1G8V1PJV/</t>
  </si>
  <si>
    <t>/2tHxfaCsj6B1hj9NJPKMhr6UC1h.jpg</t>
  </si>
  <si>
    <t>Claudia Levay, Teresa Frota, Max Mallmann</t>
  </si>
  <si>
    <t>It's Showtime at the Apollo</t>
  </si>
  <si>
    <t>/5Rp7PKH6qsacbIKeaqgZgLmDUox.jpg</t>
  </si>
  <si>
    <t>Swan Wings</t>
  </si>
  <si>
    <t>Tinphat returned from abroad to attend the funeral of his beloved sister Anuch in Lampang. He had just lost his lover Maprang to marry Mack, a young creditor until he had to flee abroad. He was even more devastated when he learned that his sister had committed suicide shortly after the engagement. And the last person Anuch went to meet was Sirote, his fiancee, but Sirote did not attend the funeral at all, while Khun La-Mom, Tinpat's mother, was devastated. Tinphat goes to Sirote to ask about his birthday. But Sirot didn't answer. Even though he knew that Anuch was sad because he shared his heart with other women, Khun Devi Maesirot tried to make Sirirot look good, but Tinpat didn't believe it. Khun Devi forces Sirote to go to Anuch's funeral to show his sincerity before moving to Bangkok and finding a way to catch Linin, a billionaire widow. in which Sirote Long heads down  ,</t>
  </si>
  <si>
    <t>/gGi33JQH2b1CPNUBbc1MqlsvtXj.jpg</t>
  </si>
  <si>
    <t>áž¢áž“áŸ’áž›áž„áŸ‹ážŸáŸ’áž“áŸáž áŸážŸáŸ’áž›áž¶áž”áž áž„áŸ’ážŸ</t>
  </si>
  <si>
    <t>/2zLGLmfb9dWDS7IYEp8rZDU2MuV.jpg</t>
  </si>
  <si>
    <t>Krovim Krovim</t>
  </si>
  <si>
    <t>Krovim Krovim is an Israeli television sitcom created by Ephraim Sidon and B. Michael. The series which originally aired on the Israeli Educational Television channel in the years 1983 - 1986 is known as the first Israeli sitcom.
The series focuses on an extended Israeli family which shares a residential apartment building in the center of Tel Aviv.
The opening tune of the series was composed by Nurit Hirsch.</t>
  </si>
  <si>
    <t>/Qq4RNC9TWKRz56A62GvRq7IlBm.jpg</t>
  </si>
  <si>
    <t>https://www.kan.org.il/Program/?catId=1348</t>
  </si>
  <si>
    <t>×§×¨×•×‘×™× ×§×¨×•×‘×™×</t>
  </si>
  <si>
    <t>/bJFMl1m5iRF2wEBeq1wRbpFinsV.jpg</t>
  </si>
  <si>
    <t>TÃ¸rnquist Show</t>
  </si>
  <si>
    <t>/fEtwcdx80262t1GgXXuozYzhEQK.jpg</t>
  </si>
  <si>
    <t>çŽ©å…·ã®ç¥žæ§˜</t>
  </si>
  <si>
    <t>Screenwriter Tsutomu Futani (Hiroshi Tachi) is having trouble writing what he really wants to write for the TV drama he is currently writing and is behind schedule. While being rushed by producer Okaishi (Jinpachi Nezu), he is unluckily trapped in a toilet and is rescued by Aomori Police Detective Mizusawa (B-Saku Sato). Mizusawa says that he is investigating a fake person who is travelling around fraudulently in the name of Nitani. The impostor Nitani (Kiichi Nakai) was travelling at the time and met a prostitute 'Omocha' (Hiromi Nagasaku), who aspired to become a screenwriter, and decided to take Omocha on as an apprentice and travel together. Then one day, Nitani sends Nitani a manuscript written by Omocha... This comedy, written by Satoshi Kuramoto out of love for TV dramas, won the 37th Galaxy Award for Encouragement. There is a theory that the late writer Tsutomu Futani's model is the famous Koki Mitani, but is this true...?</t>
  </si>
  <si>
    <t>Nile Perch Girls' Association</t>
  </si>
  <si>
    <t>Career woman Shimura Eriko (Mizukawa Asami) works for a large general trading company on equal footing with the men. She is beautiful and highly educated. Her parents have a house in Tokyoâ€™s Setagaya ward. Life seems to be going well for Eriko whose single greatest hang up is the fact that she does not have any female friends. Her secret pleasure is to read a popular journal written by a housewife influencer of the same age on social media. At one point, she happens to meet Maruo Shoko (Yamada Maho), the writer of the diary, who lives nearby. Shoko also has no female friends. The two of them who have this point in common, quickly become close. However, some incident causes their relationship to develop in an unexpected direction.</t>
  </si>
  <si>
    <t>/vrMQQmZPUpEC0t4GRgskq3PI7cg.jpg</t>
  </si>
  <si>
    <t>ãƒŠã‚¤ãƒ«ãƒ‘ãƒ¼ãƒã®å¥³å­ä¼š (Nile Perch no Joshikai)</t>
  </si>
  <si>
    <t>/gkKECv0EXyMx6uGXEwcP7MrQKCE.jpg</t>
  </si>
  <si>
    <t>Euskolegas</t>
  </si>
  <si>
    <t>/eHyO20ykolQX019F3JjPkoyOUuO.jpg</t>
  </si>
  <si>
    <t>/pRiVYkf0RwFsNC0KjrZHOAaRpe5.jpg</t>
  </si>
  <si>
    <t>Chasseurs d'Ã©paves</t>
  </si>
  <si>
    <t>Shipwreck hunter Samuel CÃ´tÃ© takes us to the depths of the St-Lawrence river, in search of buried and long-forgotten treasures. With his team of divers, Samuel tracks down shipwrecks that lie in the riverâ€™s abyss, seeking to bring their mysteries to light. The series immerses the viewer into Quebecâ€™s maritime history, through tales of war, pirates, treasures and archeology. The venture is a risky one, but Samuelâ€™s discoveries are fascinating and allow him to accomplish his mission, which is to restore the riverâ€™s history.
Season 1: 10 x 30 minutes, fall 2014
Season 2: 9 x 30 minutes, winter 2016
Season 3: in production
The series is produced by URBANIA, broadcast on the HISTORIA channel, thanks to the financial support of the Canada Media Fund.</t>
  </si>
  <si>
    <t>http://chasseursdepaves.historiatv.com/</t>
  </si>
  <si>
    <t>/hYBcJ0GQQcX15ge9VPzMIVX5Gd1.jpg</t>
  </si>
  <si>
    <t>Die Fakten-Checker</t>
  </si>
  <si>
    <t>/ajsXXXE7WJa6QvWRa7jSTEjfF4Z.jpg</t>
  </si>
  <si>
    <t>Silencios de familia</t>
  </si>
  <si>
    <t>The Diamantes are a clasic mid class family from Buenos Aires. There's Miguel (Suiar), his wife Elisa (Diaz) and their three children: Lara (19yo), Tobi (18) and Mia (15).
Their lives are quiet and peaceful, however everything is going to change when they meet Fabiana (Bertotti).</t>
  </si>
  <si>
    <t>/u8CzeDGqvL5Pplty799K3fLy0ZL.jpg</t>
  </si>
  <si>
    <t>/z41gTEXPz0Itz6VDUv6csnR9nSJ.jpg</t>
  </si>
  <si>
    <t>Battlecat</t>
  </si>
  <si>
    <t>/gudJbi5RVMKsLQCTq4vcbUA2k4A.jpg</t>
  </si>
  <si>
    <t>https://vtm.be/vtmgo/battlecat~p8f9c0db9-19c1-4bd6-bf8d-f4b216a6f4f8</t>
  </si>
  <si>
    <t>/aV0yeq66WNXoFBglEuh0Vxrpgx7.jpg</t>
  </si>
  <si>
    <t>Renovation Realities: Dale Jr. &amp; Amy</t>
  </si>
  <si>
    <t>Follow America's most recognized auto-racing celebrity, Dale Earnhardt Jr., and his wife (and interior designer) Amy, as they restore a vintage home in a historic portion of Key West.</t>
  </si>
  <si>
    <t>/yeZYa5jGGt1y2PTkUNTabEMT92Z.jpg</t>
  </si>
  <si>
    <t>https://www.diynetwork.com/shows/renovation-realities-dale-jr-and-amy</t>
  </si>
  <si>
    <t>/tuSsih2pFpkdzJXmTQz4TsnHSbM.jpg</t>
  </si>
  <si>
    <t>ÐŸÑ€Ð¾Ð²Ð¾ÐºÐ°Ñ‚Ð¾Ñ€</t>
  </si>
  <si>
    <t>Major-country Diplomacy</t>
  </si>
  <si>
    <t>/rmLFh7MWYUzq4X5DnlXFCnXwciH.jpg</t>
  </si>
  <si>
    <t>å¤§å›½å¤–äº¤</t>
  </si>
  <si>
    <t>/wrXXRkYhIKwAgTtpa0z1mDT9BUZ.jpg</t>
  </si>
  <si>
    <t>Ismail Yasin (Abo Dehka Genan)</t>
  </si>
  <si>
    <t>Ahmed AlEbiary</t>
  </si>
  <si>
    <t>Die Toten Hosen - Friss oder Stirb</t>
  </si>
  <si>
    <t>/kXdy9B58UQDmz7NDxItB1y7wTdC.jpg</t>
  </si>
  <si>
    <t>Marathon Media, BAF Berlin Animation Film</t>
  </si>
  <si>
    <t>Shi Da Qi Yuan</t>
  </si>
  <si>
    <t>Ala Chef</t>
  </si>
  <si>
    <t>ä¸–ç•Œéºç”£ã®å³¶ãƒ»å¥„ç¾Žå¤§å³¶ã‚’ä¸Šç™½çŸ³èŒæ­ŒãŒæ—…ã™ã‚‹</t>
  </si>
  <si>
    <t>https://www.mbc.co.jp/shimawotabisuru/</t>
  </si>
  <si>
    <t>/ooo0wxdEO8GuZxccmwbcmmFVR4K.jpg</t>
  </si>
  <si>
    <t>Moka Kamishiraishi</t>
  </si>
  <si>
    <t>MBCãƒ†ãƒ¬ãƒ“</t>
  </si>
  <si>
    <t>æ©‹ã®ä¸Šã®éœœ</t>
  </si>
  <si>
    <t>West of the West: Tales From California's Channel Islands</t>
  </si>
  <si>
    <t>Explore the history, geography, archaeology and biology of eight islands off the California coast. Interviews with historians and natives provide the personal history for each of these islands, which date back 14,000 years.</t>
  </si>
  <si>
    <t>/kq88X5EqH08GO6BGoEULbljxzC3.jpg</t>
  </si>
  <si>
    <t>Blackmail</t>
  </si>
  <si>
    <t>Ask DIY Anything</t>
  </si>
  <si>
    <t>LOLwork</t>
  </si>
  <si>
    <t>LOLwork is an American reality documentary television series on the Bravo. The series premiered on November, 7, 2012.</t>
  </si>
  <si>
    <t>Sal &amp; Gabi Break the Universe</t>
  </si>
  <si>
    <t>Sal VidÃ³n is a teenager who discovers he has the ability to reach into time and space to retrieve things from other universes after meddling with his fatherâ€™s scientific experiments.</t>
  </si>
  <si>
    <t>Louis Pasteur</t>
  </si>
  <si>
    <t>https://www.ceskatelevize.cz/porady/1041737618-louis-pasteur/</t>
  </si>
  <si>
    <t>The Inn</t>
  </si>
  <si>
    <t>/3xrCm4a8A0tBlUxzOI914jOVaK.jpg</t>
  </si>
  <si>
    <t>äº²çˆ±çš„Â·å®¢æ ˆ</t>
  </si>
  <si>
    <t>/2ZYl6XQozGncmLfOZRJ0uMTB05j.jpg</t>
  </si>
  <si>
    <t>Uta no Golden Hit</t>
  </si>
  <si>
    <t>"Uta no Golden Hit" is a special music program broadcast twice a year (generally in February and October) on the TBS network.</t>
  </si>
  <si>
    <t>Tim and Eric's Go Pro Show</t>
  </si>
  <si>
    <t>This six-episode, high-octane reality show offers viewers a comedic glimpse into the daily lives of comedy stars Tim Heidecker and Eric Wareheim as they navigate office politics, show business, idiot producers and each other, all while wearing go-pro cameras on their heads.</t>
  </si>
  <si>
    <t>/o38KBmx4qYdCVBemnRMMzws47BP.jpg</t>
  </si>
  <si>
    <t>ã—ã‚ã‚ã›ã®ã‚·ãƒƒãƒ</t>
  </si>
  <si>
    <t>Photo Ark</t>
  </si>
  <si>
    <t>Joel Sartore photographs some of the rarest animals in the world, with an aim to support wildlife conservation efforts.</t>
  </si>
  <si>
    <t>/afbAqiK96kck3JEIWGllMVpJeSj.jpg</t>
  </si>
  <si>
    <t>/xANmYD9GVd2ZTmhnlc62lPgBNhq.jpg</t>
  </si>
  <si>
    <t>Anamnocht</t>
  </si>
  <si>
    <t>Anamnocht Documentary series of hour-long treatments of personalities, movements, places and ideas that have shaped modern Ireland or that reveal a hidden or repressed aspect of our cultural, historical or social heritage.
Previous episode:
â•Frederick Douglass and the White Negro Frederick Douglass agus na Negroes Bana, Frederick Douglass, the "Martin Luther King" of the 19th century, escaped from slavery in the US and fled to Ireland to seek refuge during the Irish famine. The programme shows how much of an effect Ireland had on him and the relationship between Irish Americans and African Americans living in the US.
Current episode:
â•Filleadh - Return. Ã‰amonn and Joe left home just after the war. They worked on the farms along the border between England and Scotland. They used to work with each other during the day and sleep in guest houses. They used to always talk about the day they would return to Tory island for Saint Patrick's day.</t>
  </si>
  <si>
    <t>The Confession Session</t>
  </si>
  <si>
    <t>Daddy at Home</t>
  </si>
  <si>
    <t>Daddy At Home is a Singaporean television series which debuted on the local Chinese language channel Channel 8 on 2 November 2009. It was screened every night at 9pm from Monday to Friday.
The series' Chinese title literally means "penguin father". As the series is about house husbands, the title was derived from the fact that Emperor penguins is the only penguin species of which the male is fully responsible for incubating the eggs.</t>
  </si>
  <si>
    <t>Gruschkaâ€™s Kunst- &amp; TrÃ¶deltouren</t>
  </si>
  <si>
    <t>Jueding</t>
  </si>
  <si>
    <t>At the age of fifteen, I set myself a goal-to become a master. Since then, I have continued to practice and challenge myself. At the age of eighteen, I gathered a group of brothers who fought side by side and established the famous group of  Muye.</t>
  </si>
  <si>
    <t>/gmDiQm2Pp7LloApYUWhtXHO4KG.jpg</t>
  </si>
  <si>
    <t>http://v.qq.com/x/cover/mzc00200egk2zsh.html</t>
  </si>
  <si>
    <t>ç»é¡¶</t>
  </si>
  <si>
    <t>/toVPeZYoehZ243Y4QlS2N1Yznjb.jpg</t>
  </si>
  <si>
    <t>The Machine</t>
  </si>
  <si>
    <t>The story of the 2017 Long Beach Poly Jackrabbits and their journey to carry on the tradition of the Poly football legends who've come before them.</t>
  </si>
  <si>
    <t>/1hiDYx2GeyIeuvDWDA8th7VXkfW.jpg</t>
  </si>
  <si>
    <t>/1WwjwunilKkk3OciBVwyTHOs8AO.jpg</t>
  </si>
  <si>
    <t>NCT LIFE in Gapyeong</t>
  </si>
  <si>
    <t>In the eleventh season of NCT Life, the members travel to Gapyeong. This season has the slogan "Battle vs. Vacation" as there will be extraordinary missions &amp; thrilling games, but also healing and relaxation.</t>
  </si>
  <si>
    <t>/pIszGQEXAtaMpFmUzIOlaaE7vyB.jpg</t>
  </si>
  <si>
    <t>The Tech Show</t>
  </si>
  <si>
    <t>Fan club</t>
  </si>
  <si>
    <t>/lUPAJ5t9RMHeVHxQilz9mLlJaU2.jpg</t>
  </si>
  <si>
    <t>https://www.vrak.tv/emissions/fan-club-1.1379632</t>
  </si>
  <si>
    <t>/27ZIXLZzYJniwHkDpi5ZMzBOPeo.jpg</t>
  </si>
  <si>
    <t>I'm Giving the Disgraced Noble Lady I Rescued a Crash Course in Naughtiness</t>
  </si>
  <si>
    <t>What does a young noblewoman freshly betrayed by her betrothed need most? A crash course in everything naughty! And who better to teach her than the feared hermit sorcerer who for some reason canâ€™t help but pamper her to no end?</t>
  </si>
  <si>
    <t>/lmzlFxSZO3xk0BvIIgLIVGm5HB8.jpg</t>
  </si>
  <si>
    <t>https://ikenaikyo.com/</t>
  </si>
  <si>
    <t>å©šç´„ç ´æ£„ã•ã‚ŒãŸä»¤å¬¢ã‚’æ‹¾ã£ãŸä¿ºãŒã€ã‚¤ã‚±ãƒŠã‚¤ã“ã¨ã‚’æ•™ãˆè¾¼ã‚€</t>
  </si>
  <si>
    <t>/gz093cm3jUrxSiV6B5yo5bgY4CX.jpg</t>
  </si>
  <si>
    <t>Zero-G, Digital Network Animation</t>
  </si>
  <si>
    <t>Alloo bij de lokale politie</t>
  </si>
  <si>
    <t>https://vtm.be/vtmgo/alloo-bij-de-lokale-politie~p9db5194a-133b-45db-869b-0320bbfb7356</t>
  </si>
  <si>
    <t>Micawber</t>
  </si>
  <si>
    <t>Micawber is a 2001 ITV comedy drama series starring David Jason. It was written by John Sullivan, based upon the character of Wilkins Micawber from Charles Dickens' novel David Copperfield, although the storylines were original. Sullivan had originally written an adaptation of Dickens' novel which was rejected by the BBC in favour of the 1999 Adrian Hodges adaptation.
It was broadcast in four parts, the first part on Boxing Day 2001 and starred a number of well-known British actors and actresses. Notably, the first episode was scheduled against the BBC's sitcom Only Fools and Horses, also starring Jason and written by Sullivan.</t>
  </si>
  <si>
    <t>/2l1G0zsQbgueYN6tVQs4H5hqFZc.jpg</t>
  </si>
  <si>
    <t>Der Traum von der Neuen Welt</t>
  </si>
  <si>
    <t>Recounts the largest migration movement in history in which 55 million Europeans left their home countries and set off to America.</t>
  </si>
  <si>
    <t>/nUud3PTOmoHsHq6ZbG1pOiRhSqg.jpg</t>
  </si>
  <si>
    <t>Kai Christiansen</t>
  </si>
  <si>
    <t>ServusTV, LOOKS</t>
  </si>
  <si>
    <t>Those About To Die</t>
  </si>
  <si>
    <t>Set within the spectacular, complex and corrupt world of gladiatorial sports in Ancient Rome, the show follows an ensemble of diverse characters across the many layers of Roman society where sports, politics and business intersect and collide.</t>
  </si>
  <si>
    <t>AGC Television, Hollywood Gang Productions, Street Entertainment, AGC Studios</t>
  </si>
  <si>
    <t>ë²„íŠ¼ê²Œìž„</t>
  </si>
  <si>
    <t>/vgL8GcmkGBDQU4g9i49Kj6owFRd.jpg</t>
  </si>
  <si>
    <t>ëª…ì¸ ëª…ì°½, ìµœê³ ì˜ ìˆœê°„</t>
  </si>
  <si>
    <t>barry'd treasure</t>
  </si>
  <si>
    <t>In watching eccentric, carefree Barry Weiss during his four seasons on "Storage Wars," one got the feeling he was much more into the business of buying storage lockers for the fun and not the money. But there are more good times to be had on the road, and now that Weiss has retired from the storage auction game, his search for adventure has paved a new treasure-seeking avenue. With a motley crew of friends in tow, Weiss travels the U.S. to buy rare and fascinating collectibles, and in doing so he meets equally rare and fascinating collectors, with whom he haggles. "Barry'd Treasure" also finds its star straying from his intended routes, resulting in some misadventures along the way.</t>
  </si>
  <si>
    <t>Felicia's Ark</t>
  </si>
  <si>
    <t>The Carringford School Mystery</t>
  </si>
  <si>
    <t>https://www.universal-music.de/childrens-film-foundation/musik/die-halskette-carringford-school-mystery-1958-192426</t>
  </si>
  <si>
    <t>/gA6uruw6rOz0YweHMh8j2Xy7B6c.jpg</t>
  </si>
  <si>
    <t>Elisas univers</t>
  </si>
  <si>
    <t>Elisas univers was a dating show that aired on TV3 hosted by Elisa RÃ¸tterud, a former contestant on the Norwegian Survivor.
The show premiered on 17 January 2000.</t>
  </si>
  <si>
    <t>Spuren des Krieges</t>
  </si>
  <si>
    <t>/naVoD5Xm3m3BOJbwnt1km0VF2BU.jpg</t>
  </si>
  <si>
    <t>Docland Yard, Gedeon Programmes</t>
  </si>
  <si>
    <t>A Toast of Love</t>
  </si>
  <si>
    <t>A Toast of Love is a Singaporean Chinese sitcom which aired in October 2003. It is a spin-off of the popular drama series Viva Le Famille. It was aired every Saturday at 9pm. There is no theme song used in the opening sequence.</t>
  </si>
  <si>
    <t>Ma caravane au QuÃ©bec</t>
  </si>
  <si>
    <t>Really Raquel</t>
  </si>
  <si>
    <t>Really Raquel was a prime-time variety show adapted from Raquel Welch's 1973 live night club show. The special showcased Welch's talents as a singer, dancer and comedienne, pitting her in a variety of skits with the Krofft Puppets, who were the only guest stars. Some Krofft sites list the title of the special as Raquel Welch in the World of Sid and Marty Krofft. The show aired on CBS on March 8, 1974.</t>
  </si>
  <si>
    <t>Magic and Beyond</t>
  </si>
  <si>
    <t>Michael York hosts this captivating series following many of the world's most popular and inventive magicians beautifully in their element. From close-up to spectacle, this show has every type of illusion you crave, with tricks that will leave you wondering how they were done without the use of camera tricks. You'll be aghast at just how serious an industry magicians are in, and how seriously impossible their illusions are.</t>
  </si>
  <si>
    <t>å»‰åä¼ </t>
  </si>
  <si>
    <t>/iDq8Y35E11AtaAyjhhbTJDGBW5h.jpg</t>
  </si>
  <si>
    <t>/4POiIbkyx4NYHrFOPW1laVmOCx1.jpg</t>
  </si>
  <si>
    <t>Wonderstuff</t>
  </si>
  <si>
    <t>Groomer Has It</t>
  </si>
  <si>
    <t>Groomer Has It is an American reality game television series broadcast on Animal Planet. It features a competition between twelve of America's best dog groomers to see who is the best groomer in America. The prize includes $50,000 and a "mobile grooming salon." The show is hosted by Jai Rodriguez of Queer Eye for the Straight Guy fame. Although the entire series is rated TV-PG, one episode has been rated TV-MA. The winner of the first season was Artist Knox, while the second groomer of the year is Huber.</t>
  </si>
  <si>
    <t>/oVo0JoLDtqp4jAODqmV5unSuzlB.jpg</t>
  </si>
  <si>
    <t>http://www.animal.discovery.com/tv/groomer-has-it/groomer-has-it.html</t>
  </si>
  <si>
    <t>/AdHF1NZykc3eGf8HPKLrSDUktXP.jpg</t>
  </si>
  <si>
    <t>Titans de la construction</t>
  </si>
  <si>
    <t>Look at Me</t>
  </si>
  <si>
    <t>ë£©ì•³ë¯¸</t>
  </si>
  <si>
    <t>Westworld Story</t>
  </si>
  <si>
    <t>Harry and the Wrinklies</t>
  </si>
  <si>
    <t>Harry and the Wrinklies is a British children's drama series based on a novel of the same name by Alan Temperley. It was produced for three series by STV and aired on CITV from 11 May 2000 to 12 December 2002. The show starred Nick Robinson as the title role.</t>
  </si>
  <si>
    <t>/3dZRqrL2KAaOOIWoPS0LpuO3yzb.jpg</t>
  </si>
  <si>
    <t>Intro To Yoga</t>
  </si>
  <si>
    <t>Learn the basics step-by-step. Grow your practice to the next level.</t>
  </si>
  <si>
    <t>/noKQvtAmNGD33GK0v22qwC6mFt6.jpg</t>
  </si>
  <si>
    <t>Andrea Ambandos</t>
  </si>
  <si>
    <t>Dragonfly Productions</t>
  </si>
  <si>
    <t>å¼€å¿ƒé”¤é”¤</t>
  </si>
  <si>
    <t>/exsz95pBUz53ZnXBqI1FUALo3sj.jpg</t>
  </si>
  <si>
    <t>Hostage</t>
  </si>
  <si>
    <t>Hostage is a six-part Irish history documentary television series broadcast on RTÃ‰ One in June 2008 each Friday at 20:30. The series spans a period from the 1970s to the 1990s and features footage from the RTÃ‰ Archive Production Unit of bank raids and political kidnaps in remote locations such as Beirut and Clonmel. Amongst the more widely publicised cases featured on the show is the story of Mary Coen, a Galway nurse who was kidnapped by a liberation movement in Western Ethiopia in 1988. She was one of two Irish nurses who were working with the Irish charity Concern Worldwide. They had travelled to remote Western Ethiopia the year before Mary Coen's kidnap to work on a Concern project in the African country. The series is produced by the RTÃ‰ Archive Unit.</t>
  </si>
  <si>
    <t>http://www.rte.ie/tv/hostage/</t>
  </si>
  <si>
    <t>Beachfront Bargain Hunt: Renovation</t>
  </si>
  <si>
    <t>Families who achieved their dreams of buying an affordable vacation home are now tasked with the tough job of turning it into the relaxing oasis they envisioned when they purchased it. In each episode of Beachfront Bargain Hunt: Renovation , watch as they work together to transform their new properties into a home away from home, proving that with a little imagination and a lot of muscle, you can have the relaxing getaway youâ€™ve always wanted.</t>
  </si>
  <si>
    <t>/aj9DeCTody9oLrMR0s5TCNPC45e.jpg</t>
  </si>
  <si>
    <t>http://www.hgtv.com/shows/beachfront-bargain-hunt-renovation</t>
  </si>
  <si>
    <t>/fgTooBejOQTDtJrMC0YJSSlruSg.jpg</t>
  </si>
  <si>
    <t>Frida Kahlo, Junior Marketing Exec</t>
  </si>
  <si>
    <t>Young Mexican painter Frida Kahlo has come to America to revolutionize the advertising industry. But the spiritually enlightened artist clashes with her cutthroat American colleagues, who resent her unorthodox approach and penchant for self-portraits.</t>
  </si>
  <si>
    <t>Triff â€¦</t>
  </si>
  <si>
    <t>The Legend of Hundred Family Surnames</t>
  </si>
  <si>
    <t>ì¶”ì„ì—ë„ ì „ì§€ì  ì°¸ê²¬ ì‹œì </t>
  </si>
  <si>
    <t>Mein Traumjob â€“ Die Chance meines Lebens</t>
  </si>
  <si>
    <t>Three applicants want to convince their future boss in order to land their dream job. They have to prove that they can work under pressure and still remain friendly. Only one of them can get the contract.</t>
  </si>
  <si>
    <t>/yfXDiM7rihxVVbi0ardkuQqFaE5.jpg</t>
  </si>
  <si>
    <t>Love Is Blind: UK</t>
  </si>
  <si>
    <t>U.K. incarnation of the successful Netflix franchise where single men and women look for love and get engaged, all before meeting in person.</t>
  </si>
  <si>
    <t>https://www.netflix.com/title/81676358</t>
  </si>
  <si>
    <t>BÃ¼rgerbÃ¼ro</t>
  </si>
  <si>
    <t>Married for Life</t>
  </si>
  <si>
    <t>In 1996, the UK production company Carlton Television produced Married for Life, a seven-episode sitcom that lasted one series. It was a remake of the American sitcom Married... with Children.</t>
  </si>
  <si>
    <t>/sGwUZXXaf6mWdYho4a0ZZSrWY6x.jpg</t>
  </si>
  <si>
    <t>De Grootste Meesteroplichter ter Wereld</t>
  </si>
  <si>
    <t>/no2gVFlhO3vqppsSbQik710Jvr7.jpg</t>
  </si>
  <si>
    <t>https://www.hln.be/videos/serie/de-grootste-meesteroplichter-ter-wereld-3458</t>
  </si>
  <si>
    <t>/vDgYOkYUmTzIQtt6OShO4j5yXSA.jpg</t>
  </si>
  <si>
    <t>Amada enemiga</t>
  </si>
  <si>
    <t>Amada Enemiga is 1997 Mexican telenovela, starring Dominika Paleta, Susana Dosamantes and Enrique IbÃ¡Ã±ez. It was produced by Televisa. This telenovela contained 80 episodes.</t>
  </si>
  <si>
    <t>/4clkXCU4uUeBygtTTqcQ0WZ59nQ.jpg</t>
  </si>
  <si>
    <t>/3fmH5dmeavPvh7pSicO1FhkiHx0.jpg</t>
  </si>
  <si>
    <t>I en anden del af Danmark</t>
  </si>
  <si>
    <t>/8W1rZxlQD9shVDGcKS7o2CHoOwQ.jpg</t>
  </si>
  <si>
    <t>/pQlBandp1a62LudtXzt0xcWyn0x.jpg</t>
  </si>
  <si>
    <t xml:space="preserve">Sandburg's Lincoln is a six-part mini-series starring Hal Holbrook as Abraham Lincoln, the sixteenth President of the United States. </t>
  </si>
  <si>
    <t>/98tNyfcAPTbUhrAW7491Jy5QsIP.jpg</t>
  </si>
  <si>
    <t>/qLF0QYnrVDfC1biTCqMBMnZ6AuA.jpg</t>
  </si>
  <si>
    <t>David L. Wolper Productions, Warner Bros. Pictures</t>
  </si>
  <si>
    <t>EBS ì´ˆëŒ€ì„</t>
  </si>
  <si>
    <t>/8e9HZC7tMcgkPOGtJUSifXM3RLp.jpg</t>
  </si>
  <si>
    <t>åŒå–œç›ˆé—¨</t>
  </si>
  <si>
    <t>/3khqzuiQg9O8PsVE2RyDYvKWdH8.jpg</t>
  </si>
  <si>
    <t>í‘¸ì¹˜ë§ˆìŠ¤!</t>
  </si>
  <si>
    <t>/5A7ejNTEKC2ObfJbiWlQhNfAqPF.jpg</t>
  </si>
  <si>
    <t>Stairway to the Stars</t>
  </si>
  <si>
    <t>Stairway to the Stars was an early Australian television series which aired on Melbourne station HSV-7. The first episode aired 9 November 1956, with the series ending circa November 1958.
Hosts of the series included Eric Pearce for early episodes, and Geoff McComas for later episodes.
Originally broadcast on Fridays, it later moved to Wednesdays. Competition in the time-slot varied. At first, since HSV-7 was the only station in Melbourne, the series had no competition in the time-slot. By March 1957 the series competed against U.S. series Alfred Hitchcock Presents on GTV-9 and UK series The World is Ours on ABV-2. By November 1958 episodes competed against U.S. comedy series Susie on GTV-9, while ABV-2 featured Election Talk and UK series Fabian of the Yard.
The series was a talent show. For example, the episode broadcast 21 December 1956 featured a pop vocalist, a soprano, a dancer, a tenor, and a saxophonist, as well as Sonia Korn as the guest.</t>
  </si>
  <si>
    <t>Love Triangle is a short-lived American dating themed game show hosted by Wendy Williams. The show premiered on GSN on April 11, 2011. The final episode aired on August 28, 2011.
Reruns of Love Triangle currently air on GSN weekend mornings at 10:30am Eastern/9:30am Central.</t>
  </si>
  <si>
    <t>Inside Cocaine Wars</t>
  </si>
  <si>
    <t>/pAS3eNsZNciTGdthhjFaPyYJ5cq.jpg</t>
  </si>
  <si>
    <t>/bouvaOOcLkeGhq9JrigsKJCKQTi.jpg</t>
  </si>
  <si>
    <t>æˆ‘ä»¬å‘è´¢äº†</t>
  </si>
  <si>
    <t>/wyKIzxfqkuHGgtO1UJTI3HOS3Hu.jpg</t>
  </si>
  <si>
    <t>The Osaka Loop</t>
  </si>
  <si>
    <t>The love story of the Osaka loop</t>
  </si>
  <si>
    <t>/rs5vylAImppxbArTgGIdQdQxLn7.jpg</t>
  </si>
  <si>
    <t>å¤§é˜ªç’°çŠ¶ç·š ã²ã¨é§…ã”ã¨ã®æ„›ç‰©èªž</t>
  </si>
  <si>
    <t>/5LgqFodqLHBvdgelLIek23B8hd7.jpg</t>
  </si>
  <si>
    <t>Wet Palms</t>
  </si>
  <si>
    <t>The scene opens in the Wet Palms bedroom of Peter Dune, a former big-time party boy and current underwear model who's given up the old life for his new lover, Tucker Bang, a sweet journalist who's toiling at gay gossip magazine "JettSetter" (subtle title, huh?), which is published by arrogant Simon Jett who happens to be the brother of the owner of Wet Palms, Randall, and has always tried to get into Peter's pants.</t>
  </si>
  <si>
    <t>/8a0SmpUZ0os9Oa7tGS8rGx6Sc0f.jpg</t>
  </si>
  <si>
    <t>Marx ha vuelto</t>
  </si>
  <si>
    <t>Yamame Nikki 3</t>
  </si>
  <si>
    <t>Adapted from the novel of the same name by Minato Kanae (æ¹Šã‹ãªãˆ).</t>
  </si>
  <si>
    <t>å±±å¥³æ—¥è¨˜ï¼“</t>
  </si>
  <si>
    <t>/mxkj0yOz1oF98idqlBI6Kahbm7O.jpg</t>
  </si>
  <si>
    <t>Westside Medical</t>
  </si>
  <si>
    <t>Westside Medical is an American medical drama that aired from March 17 until August 25, 1977.</t>
  </si>
  <si>
    <t>Secret Life of Japan</t>
  </si>
  <si>
    <t>The Secret Life of Japan season of television programmes and films was shown on Channel 4, in the United Kingdom, between Saturday 30 December 2000, and Tuesday 9 January 2001.</t>
  </si>
  <si>
    <t>/6wATdYmZb84tu2ZR9p9UJldXXem.jpg</t>
  </si>
  <si>
    <t>/5u5w1XrYQWK9gZKy9ZQuaxH82DX.jpg</t>
  </si>
  <si>
    <t>Koen the Champion</t>
  </si>
  <si>
    <t>A story about two young boys, Koen and Niels, trying to make a career in football.</t>
  </si>
  <si>
    <t>/bQE4RrNQLfv3o5x0NUEQI1cSdUd.jpg</t>
  </si>
  <si>
    <t>Koen Kampioen</t>
  </si>
  <si>
    <t>/yw33nqwTapeEgK5F2U3lZRimxcy.jpg</t>
  </si>
  <si>
    <t>Annemarie Mooren</t>
  </si>
  <si>
    <t>Annemarie Mooren Productions, AVRO</t>
  </si>
  <si>
    <t>Equipo Infiltrado</t>
  </si>
  <si>
    <t>Belka and Strelka: mischievous little family</t>
  </si>
  <si>
    <t>Ð˜Ð½ÑÐ°Ð¹Ñ‚</t>
  </si>
  <si>
    <t>/7vDeJ8RhnQR2OWCo2fIeMGMplpb.jpg</t>
  </si>
  <si>
    <t>/hwvC8M3XJkz18MQU9xK7Ty4zAkY.jpg</t>
  </si>
  <si>
    <t>Ð•ÐºÐ°Ñ‚ÐµÑ€Ð¸Ð½Ð° ÐŸÐ¾Ð¿ÐµÑ‡Ð¸Ñ‚ÐµÐ»ÐµÐ²Ð°</t>
  </si>
  <si>
    <t>Motorway: Hell On The Highway</t>
  </si>
  <si>
    <t>In this series, we reveal the shocking and jaw-dropping incidents captured on dashcam by the public in the UK and drivers from across the world. From skids on icy roads to dangerous overtaking, distracted drivers to jack-knifing lorries, the series showcases all that can and does go wrong on our motorways and main roads.</t>
  </si>
  <si>
    <t>/toKC2MGCiOySr22Y7ZntEwkMd76.jpg</t>
  </si>
  <si>
    <t>https://www.channel5.com/show/motorway-hell-on-the-highway</t>
  </si>
  <si>
    <t>/e6qIJbztYcUKSKHK54kRfuYhBTq.jpg</t>
  </si>
  <si>
    <t>Tattoo Fixers on Holiday</t>
  </si>
  <si>
    <t>Alice, Jay, Sketch and Glen set up their pop-up shop in the sunny Mediterranean for the summer season to tackle holidaymakers' legendary tattoo disasters.</t>
  </si>
  <si>
    <t>/2FSP1yWbHmdpp1fdjosalHGyq3J.jpg</t>
  </si>
  <si>
    <t>https://www.channel4.com/programmes/tattoo-fixers-on-holiday</t>
  </si>
  <si>
    <t>/5cZkOl6iqCzAqgpJqi3VAQuzNkO.jpg</t>
  </si>
  <si>
    <t>I Was a Sixth Grade Alien</t>
  </si>
  <si>
    <t>The perks and difficulties of having an alien as a best friend.</t>
  </si>
  <si>
    <t>/mxTHLfYFSzSAOAIYGkDZKhcSQaw.jpg</t>
  </si>
  <si>
    <t>Sheri Elwood, Daphne Ballon</t>
  </si>
  <si>
    <t>AAC Kids, DGG, Winklemania Productions Ltd.</t>
  </si>
  <si>
    <t>I'm Having Their Baby</t>
  </si>
  <si>
    <t>Kevin Hart: Cold As Balls</t>
  </si>
  <si>
    <t>/tCAdR4zWPMN37O4xAL57kAHxNaL.jpg</t>
  </si>
  <si>
    <t>/zMkucNER8iN6DYQzihn3v5o93Yb.jpg</t>
  </si>
  <si>
    <t>Beatbox</t>
  </si>
  <si>
    <t>Bu:QUEST of ITZY</t>
  </si>
  <si>
    <t>/rQa93mxxEAVoIGcekzioUMajSCy.jpg</t>
  </si>
  <si>
    <t>ITZYì˜ ë¶€í€˜ìŠ¤íŠ¸</t>
  </si>
  <si>
    <t>/bSNJOCXYSHu8hwFrPIbTvVUORek.jpg</t>
  </si>
  <si>
    <t>Heichal Ha-Tarbut</t>
  </si>
  <si>
    <t>CÄƒsÄƒtorie de probÄƒ</t>
  </si>
  <si>
    <t>Iura Luncasu</t>
  </si>
  <si>
    <t>ç¾ä»£ã«ç”¦ã£ãŸé—‡ã®æ­»ç½®äºº ã‚ãªãŸã®æ€¨ã¿æ™´ã‚‰ã—ã¾ã™</t>
  </si>
  <si>
    <t>ã„ã¾ã˜ã‚“</t>
  </si>
  <si>
    <t>Kesar</t>
  </si>
  <si>
    <t>Kesar is an Indian television serial that aired on STAR Plus, based on the life of a young girl from rural Punjab named Kesar. Kesar concluded on May 31, 2007 but is currently being repeated from the beginning on the TV Asia channel in USA.</t>
  </si>
  <si>
    <t>http://starplus.indya.com/serials/kesar/index.html</t>
  </si>
  <si>
    <t>é è—¤æ†²ä¸€ã¨å®®è—¤å®˜ä¹éƒŽã®å‹‰å¼·ã•ã›ã¦ã„ãŸã ãã¾ã™</t>
  </si>
  <si>
    <t>An unprecedented program in which Kenichi Endo, an actor who is active on the front lines as a famous by-player, and Kankuro Miyato, a scriptwriter who has worked on numerous movies, dramas, and stages, study "making the roles of famous actors". Broadcast. A one-situation drama written by Miyato and starring Endo. I thought that the shooting of the drama was completed safely, but due to a trouble, I decided to retake it. Instead of the co-star who has returned, a famous actor who was present at the scene will appear in a hurry. What kind of change will be made by different actors playing the same role in the same story? ??</t>
  </si>
  <si>
    <t>/gW4rNh8Zhwke1ieG4HD5XqtmqrG.jpg</t>
  </si>
  <si>
    <t>/hOeV5MtDWLLL2X92KqIG8WkotMp.jpg</t>
  </si>
  <si>
    <t>ì•„ì´ì¦ˆì›ì¸„ - ON:TACT</t>
  </si>
  <si>
    <t>/lISU7MBhDqFEzHVC1piFQJDYPso.jpg</t>
  </si>
  <si>
    <t>Galgos</t>
  </si>
  <si>
    <t>European Inventor Award 2017</t>
  </si>
  <si>
    <t>From inventions like a drug to fight Lupus to a sponge for massive oil spills, these inventors have changed our world.</t>
  </si>
  <si>
    <t>/rnVlM1JdRhkeAaTzbwnMco5Q6su.jpg</t>
  </si>
  <si>
    <t>Prix Pantheon</t>
  </si>
  <si>
    <t>https://www.pantheon.de/programm/prix-pantheon/prix-pantheon-uebersicht.html</t>
  </si>
  <si>
    <t>WDR Fernsehen, 3sat, RBB Fernsehen</t>
  </si>
  <si>
    <t>Stepping Out is a British television show series, featuring celebrities with their real-life spouses and partners learning to dance live on Saturday nights. The show, which began airing on 31 August 2013 on ITV, is presented by Davina McCall. The judging panel was confirmed on 29 August 2013 and consists of Melanie Brown, Jason Gardiner and Wayne Sleep.</t>
  </si>
  <si>
    <t>Der Pfundskerl</t>
  </si>
  <si>
    <t>Der Pfundskerl is a German television series.</t>
  </si>
  <si>
    <t>/puReCzshSogkcOQ7QHAJ00gULAV.jpg</t>
  </si>
  <si>
    <t>Autopsy: Life and Death</t>
  </si>
  <si>
    <t>In this new four-part series, anatomist Dr Gunther von Hagens and pathologist Professor John Lee get right under the skin to reveal the processes in life that tie us to our ultimate fate in death. The two scientists perform a series of autopsy demonstrations at the Institute of Plastination in Heidelberg, Germany, in which they demonstrate the process of finding a cause of death. With the aid of human dissection, live models and scientific models they are able to reveal what disease really looks like and how it works.</t>
  </si>
  <si>
    <t>/fybZI4yJEr0DrT6RFrNfRR7alq6.jpg</t>
  </si>
  <si>
    <t>ì—ì´í”„ë¦´ì˜ í•˜ë…¸ì´ë¡œ ì˜¬ë ˆ</t>
  </si>
  <si>
    <t>ã‚¤ã‚½ãƒƒãƒ—ãƒ¯ãƒ¼ãƒ«ãƒ‰</t>
  </si>
  <si>
    <t>/cFEbs8HolxiMzxRpxifL3UPIzJW.jpg</t>
  </si>
  <si>
    <t>The Toppanos</t>
  </si>
  <si>
    <t>The Toppanos is a 15-minute Australian television series which aired from 1958 to 1959 on Sydney station ATN-7. It starred Enzo and Peggy Toppano, and combined music with ab-libbed comedy, along with a dog puppet named Jazza.
Though short-lived, the program is notable as an early example of a morning television series produced in Australia. The series debuted on 20 October 1958. It aired at 8:30AM each weekday, and followed on Mondays, Tuesdays and Wednesdays at 8:45AM by Autumn Affair, which was Australia's first television soap opera, and followed on Thursdays and Fridays by U.S series Dr. Christian. Also on the ATN-7 morning schedule during the period were cartoons, music segments from taped editions of Sydney Tonight, news, and weather forecasts.
A contemporary review of the debut of ATN-7's morning schedule in the Australian Women's Weekly said the Toppanos "provide some pleasant music and painless chatter".
Information on the archival status of the series is not available. The National Film and Sound Archive lists an item consisting of Enzo Toppano and Peggy Mortimer performing a song and comedy sketch on early television, which may possibly be footage from The Toppanos, though this is not confirmed.</t>
  </si>
  <si>
    <t>Our Place</t>
  </si>
  <si>
    <t>Our Place is an American musical variety show that aired on CBS during the summer of 1967. The official host was one of Jim Henson's early puppets, Rowlf the Muppet Hound. The show's other regulars were comedians Jack Burns and Avery Schreiber and the singing Doodletown Pipers.</t>
  </si>
  <si>
    <t>O Som e a SÃ­laba</t>
  </si>
  <si>
    <t>Smithsonian Channel's Sound Revolution</t>
  </si>
  <si>
    <t>Smithsonian Channel's Sound Revolution is a documentary television series hosted by award-winning actor Morgan Freeman. Documentary footage, expert interviews and musical performances trace the origins of be-bop, jazz, rock 'n' roll and soul music, all emanating from â€œground zeroâ€ â€“ Clarksdale, Mississippi â€“ and the Mississippi Delta. Each hour-long program is filled with recent performances, largely from the Montreux Jazz Festival, featuring performances by: B.B. King, Ike Tuner, Buddy Guy, Etta James, Eric Clapton, Carlos Santana, Robert Cray, Miles Davis, The Neville Brothers and many others. The show premiered November 2008 on Smithsonian Networks.</t>
  </si>
  <si>
    <t>http://www.smithsonianchannel.com/site/smithsonian/show_sound_revolution.do</t>
  </si>
  <si>
    <t>í•œë²ˆ ë” ì²´í¬íƒ€ìž„</t>
  </si>
  <si>
    <t>/qkueGn00Wh3S4Le4FzSgi8RxxZ1.jpg</t>
  </si>
  <si>
    <t>Final Faction: The Animated Series</t>
  </si>
  <si>
    <t>In the year 2050, a large asteroid collided with our moon. Among the debris, we discovered a hibernating alien mothership. Now, the Kharn are awake and they want to plunder our precious natural resources. So, we recruited teams of special operatives to defend Earth from their alien threat. They are.. THE FINAL FACTION!</t>
  </si>
  <si>
    <t>https://www.dollartree.com/final-faction</t>
  </si>
  <si>
    <t>/oRPlYkZci3Cqd7wWydfdD19qk5l.jpg</t>
  </si>
  <si>
    <t>J.D. Schwartz, Elizabeth Schwartz</t>
  </si>
  <si>
    <t>Dollar Tree, Fourstar Group Entertainment</t>
  </si>
  <si>
    <t>é¢¨å…‰æ˜Žåªšã€œè¿½æ†¶ã®ãµã‚‹ã•ã¨ç´€è¡Œã€œ</t>
  </si>
  <si>
    <t>Heung sing long ji</t>
  </si>
  <si>
    <t>A true crime series that covers the stories of missing and murdered indigenous women in Canada.</t>
  </si>
  <si>
    <t>/orY9mDf9TXQjoqPUAMmb1IqdF68.jpg</t>
  </si>
  <si>
    <t>http://aptn.ca/taken/</t>
  </si>
  <si>
    <t>/8zz3M5fJL9WhY97LHdN53Tm6cxW.jpg</t>
  </si>
  <si>
    <t>Eagle Vision</t>
  </si>
  <si>
    <t>Buscando a Larissa Duarte</t>
  </si>
  <si>
    <t>Buscando a Larissa Duarte is a Venezuelan telenovela produced and aired on Televen in co-production with Mexican channel Cadena Tres and distributed internationally by Telemundo. It is an telenovela produced in high definition by Televen.</t>
  </si>
  <si>
    <t>Dollar Bahu</t>
  </si>
  <si>
    <t>Dollar Bahu is a Hindi-language television series that aired on Zee TV channel in 2001. The series is based on a popular novel, "Dollar Sosae", written by the popular Indian philanthropist &amp; columnist, Sudha Murthy. Due to the popularity, the novel was converted into a television series. The story portrays the struggle of a middle-class family to graduate into an upper-class one through their son in the USA. Besides, as the title refers, the series was shot in both India as well as in the United States. In addition, when the serial's shooting began in the USA, the September 11 incident occurred, leaving the entire team of 'Dollar Bahu' devastated.</t>
  </si>
  <si>
    <t>Asaichi</t>
  </si>
  <si>
    <t>Asaichi (ã‚ã•ã‚¤ãƒ) is a Japanese weekday morning talk program airing on NHK General TV, hosted by Naoko Suzuki and Hanamaru-Daikichi Hakata. It airs weekdays from 8:15 A.M to 9:55 A.M.</t>
  </si>
  <si>
    <t>https://www.nhk.jp/p/asaichi/</t>
  </si>
  <si>
    <t>ã‚ã•ã‚¤ãƒ</t>
  </si>
  <si>
    <t>/g4jb6h0zSCC45kG68jQxGUHQlXt.jpg</t>
  </si>
  <si>
    <t>Alle meine TÃ¶chter</t>
  </si>
  <si>
    <t>Alle meine TÃ¶chter was a German drama television series which aired on ZDF between 1994 and 1999. it is based on a widowed judge Berthold Sanwaldt, who lives with his three daughters, Anna, Sylvie, and youngest, Patty, in a Munich villa. 76 episodes were produced and a long sequence.</t>
  </si>
  <si>
    <t>/4ngEBZwQ0TzotvTs8BpXdR8fI8Z.jpg</t>
  </si>
  <si>
    <t>Toned Up</t>
  </si>
  <si>
    <t>NOIA</t>
  </si>
  <si>
    <t>/xfyIcWxWkT60bU8NBpbkKMqu76h.jpg</t>
  </si>
  <si>
    <t>/gVhgI5YuZesm4X9Iu28IeJZUp7w.jpg</t>
  </si>
  <si>
    <t>Camilla Ramonn</t>
  </si>
  <si>
    <t>The Friends In The Adriatic Sea</t>
  </si>
  <si>
    <t>THE í”„ë Œì¦ˆ in ì•„ë“œë¦¬ì•„ í•´</t>
  </si>
  <si>
    <t>/yozNlTojkJlaNs7Re0uj6jYuG7K.jpg</t>
  </si>
  <si>
    <t>Little Chocolatiers</t>
  </si>
  <si>
    <t>Little Chocolatiers is an American reality television series that aired on TLC. The show is based on Steve Hatch and his wife Katie Masterson's chocolate shop and how they make their chocolate. Each episode showed their orders in-the-making. TLC premiered the show with an hour long special on December 21, 2009. The regular series debuted on January 31, 2010. The show was put on hold indefinitely in May 2010.</t>
  </si>
  <si>
    <t>Gigi, God's Little Princess</t>
  </si>
  <si>
    <t>Introducing Gigi, an adorable, self-assured little girl who just knows she's a princess--and always has!</t>
  </si>
  <si>
    <t>/8Bb03hhbsp8jwOmcPRY6qVbqsrG.jpg</t>
  </si>
  <si>
    <t>Country 2.0</t>
  </si>
  <si>
    <t>Future Wrestling Alliance</t>
  </si>
  <si>
    <t>Future-Wrestling-Alliance From Pennsylvania</t>
  </si>
  <si>
    <t>https://independentwrestling.tv/promotion/Future-Wrestling-Alliance</t>
  </si>
  <si>
    <t>Ulster Generals</t>
  </si>
  <si>
    <t>Mop and Smiff</t>
  </si>
  <si>
    <t>Mop and Smiff is a children's television programme broadcast on BBC1 and ITV released in 1984. The show creator Mike Amatt also acts himself with his dog Mop and cat Smiff. Mop and Smiff was a television series aimed at preschoolers.</t>
  </si>
  <si>
    <t>å‹‡è€…ãƒ¨ã‚·ãƒ’ã‚³ã¨æ‚ªéœŠã®éµ</t>
  </si>
  <si>
    <t>http://www.tv-tokyo.co.jp/yoshihiko2/</t>
  </si>
  <si>
    <t>/i6C9mi7YDEyd3ICuhkhQ1eFC8UQ.jpg</t>
  </si>
  <si>
    <t>Dem TÃ¤ter auf der Spur</t>
  </si>
  <si>
    <t>Dem TÃ¤ter auf der Spur is a German television series.</t>
  </si>
  <si>
    <t>/dulBBlBRmDFrtvj7S6kWSJcjv1M.jpg</t>
  </si>
  <si>
    <t>Seven Dwarves</t>
  </si>
  <si>
    <t>Seven Dwarves is a seven-part documentary reality television series commissioned by Channel 4 in the United Kingdom. The show follows seven dwarf actors as they prepare for and take part in the pantomime Snow White and the Seven Dwarfs.
The series began broadcasting on 16 August 2011 in the 9pm primetime slot. The first episode attracted more than 2.5 million viewers. The subsequent episodes were equally popular, with the second episode being watched by 2.77 million people.</t>
  </si>
  <si>
    <t>ì§„ì‹¤ì„ ê²€ìƒ‰í•˜ë‹¤, ì¨ì¹˜</t>
  </si>
  <si>
    <t>/pZeXMNDMZqd47jmjhYZfRQkbVSo.jpg</t>
  </si>
  <si>
    <t>The Old Guys</t>
  </si>
  <si>
    <t>The Old Guys is a British comedy television series that revolves around two aging housemates: Tom Finnan and Roy Bowden. The pair live across the street from Sally, whom they both find attractive. Tom moved in with Roy after Roy's wife Penny deserted him. Baby boomer Tom has little in life but his daughter Amber, who is dating Steve. Roy is a suburban pensioner who believes that he is one of the country's leading intellectuals.</t>
  </si>
  <si>
    <t>http://www.bbc.co.uk/programmes/b00t1j3l</t>
  </si>
  <si>
    <t>/evsMiPWIiG0fULP6cRiLNIC3nH2.jpg</t>
  </si>
  <si>
    <t>ç†Šå‡ºæ²¡ä¹‹æ€ªå…½è®¡åˆ’</t>
  </si>
  <si>
    <t>/wRtTP93BAxuNWvrC7QlB4D2gC39.jpg</t>
  </si>
  <si>
    <t>/nyGtWObpz0wYQPJoI6DYLzmAoKw.jpg</t>
  </si>
  <si>
    <t>Lovers' Lane Murders</t>
  </si>
  <si>
    <t>Chilling and eerie connect similarities to four brutal double murders between 1986-1990. Now, a team of former FBI special agents intends to bringing them to justice and providing answers to the victims' families.</t>
  </si>
  <si>
    <t>/nT11NvF6qg8lQOHb9h9TBpqX0zD.jpg</t>
  </si>
  <si>
    <t>/5rnnAhxdgZoWnJ4Tivn9AdRyV2b.jpg</t>
  </si>
  <si>
    <t>Die Gruppe â€“ Schrei nach Leben!</t>
  </si>
  <si>
    <t>Anash and the Legacy of the Sun-Rock</t>
  </si>
  <si>
    <t>Anash and the Legacy of the Sun-Rock is a half hour childrenâ€™s show produced by Panacea Entertainment for the Aboriginal Peoples Television Network, an aboriginal television network in Canada. A mid-1800s, animated children's show based on Tlingit cultural stories about maintaining principles.
The series stars Jess Arfi as Anash, an orphan and warrior on a quest to reunite the separated parts of the mythical Sun-Rock, and Colin Van Loon as Kole, his servant and adopted brother.</t>
  </si>
  <si>
    <t>Pani GadÅ¼et 2.0</t>
  </si>
  <si>
    <t>/36qVdm1mdbHdNkUIocGBdrWRCb2.jpg</t>
  </si>
  <si>
    <t>TVN Style</t>
  </si>
  <si>
    <t>Î¤ÎŸ Î”Î©Î¡ÎŸ</t>
  </si>
  <si>
    <t>Den Stora Ã–lresan</t>
  </si>
  <si>
    <t>SUPER JUNIOR ãƒªã‚¿ãƒ¼ãƒ³ã‚º</t>
  </si>
  <si>
    <t>The fully formed SUPER JUNIOR is back!
The third installment of the popular variety series presented by all nine members of SUPER JUNIOR, who will be performing in Japan in March 2023!
The members, who are also active individually, get together for the first time in a while to report on their recent activities!</t>
  </si>
  <si>
    <t>The Supersword Lady</t>
  </si>
  <si>
    <t>Fan Li, an advisor to the state of Yue, searches for a swordsmith and swordsman to forge weapons and train soldiers to restore his homeland. In the process, he faces many obstacles, but he eventually finds Qing'er to train the soldiers. Despite Qing'er's growing affection for Fan Li, he only loves Xi Shi. The state of Yue eventually conquers Wu, and Fan Li reunites with Xi Shi, while Qing'er sacrifices her love to let them be together. The soldiers commemorate the name of the Yue Maiden Sword in honor of Qing'er.</t>
  </si>
  <si>
    <t>/yQwygAgHwzWRz3Kad0zCyFJ7bZ8.jpg</t>
  </si>
  <si>
    <t>https://www.mytvsuper.com/en/programme/superswordladythe_108534/</t>
  </si>
  <si>
    <t>è¶Šå¥³åŠ</t>
  </si>
  <si>
    <t>/twVBAcoiZeVjI4fQx0tXNCewPAB.jpg</t>
  </si>
  <si>
    <t>Semi and the Magic Cube</t>
  </si>
  <si>
    <t>The story tells the tale of Semi, a bright girl who goes in a magical time journey with the genius teacher Wai, in order to prevent the evil X from utilizing the powers of the magic cube for evil. Along the way, Semi and her math school friends run into history and math problems that they must solve with logic and wit.</t>
  </si>
  <si>
    <t>ì„¸ë¯¸ì™€ ë§¤ì§íë¸Œ</t>
  </si>
  <si>
    <t>/iKg6NAhkhIJL95h9HLZvzDHDJJj.jpg</t>
  </si>
  <si>
    <t>Among the Paths to Eden</t>
  </si>
  <si>
    <t>Sleeping with the Family</t>
  </si>
  <si>
    <t>Man vs. Weird</t>
  </si>
  <si>
    <t>Kvinnor emellan</t>
  </si>
  <si>
    <t>/bgwMEopzIzPKhxEjTFn853vcyYl.jpg</t>
  </si>
  <si>
    <t>Fredrik T. Olsson, Jesper Harrie, Birgitta WÃ¤nnstrÃ¶m</t>
  </si>
  <si>
    <t>Comedy Stars Plus</t>
  </si>
  <si>
    <t>This legendary comedy show will fill your evenings with more fun and fire. Look out for the crazy antics of the various teams which compete against each other in some hilarious rounds to win the title. Here's fun unlimited!</t>
  </si>
  <si>
    <t>Making Couples Happy</t>
  </si>
  <si>
    <t>Four couples on the verge of breaking up enter relationship rehab for a marriage overhaul. Led by team of positive psychologists, they go through an 8 week program to test the mettle of their marriage.</t>
  </si>
  <si>
    <t>/fQtGTQltKeK12kes43LZ9DwZEt8.jpg</t>
  </si>
  <si>
    <t>http://www.abc.net.au/tv/programs/making-couples-happy/</t>
  </si>
  <si>
    <t>Guess Who's Coming to Decorate</t>
  </si>
  <si>
    <t>Hitler, une vie en images</t>
  </si>
  <si>
    <t>/eS47RTwr1wIIiVG0eIGf6lEqwKw.jpg</t>
  </si>
  <si>
    <t>/pWy4ScYloLbl17uxHkfTx5VSxkn.jpg</t>
  </si>
  <si>
    <t>Enable Your Home</t>
  </si>
  <si>
    <t>World War Two: 1941 and the Man of Steel</t>
  </si>
  <si>
    <t>/1L3FqsBJQS1Qjhatsy7791SJ6iT.jpg</t>
  </si>
  <si>
    <t>https://www.bbc.co.uk/programmes/b011wh1g</t>
  </si>
  <si>
    <t>/bAO68h73gCjINrGpSAEMNMah6Fy.jpg</t>
  </si>
  <si>
    <t>DRG Clearstory Ltd.</t>
  </si>
  <si>
    <t>Ca va se savoir !</t>
  </si>
  <si>
    <t>/xN8gyTC9t53uMi9Q9FIiQjSGt4K.jpg</t>
  </si>
  <si>
    <t>/aKmpM4qnUKEf769vivNdVguZEt1.jpg</t>
  </si>
  <si>
    <t>RTL9</t>
  </si>
  <si>
    <t>Groupe AB, AB3</t>
  </si>
  <si>
    <t>Impossible Heists</t>
  </si>
  <si>
    <t>Scrap MTV</t>
  </si>
  <si>
    <t>Scrap MTV is a program of MTV Brazil, daily for the young audience. Headed by VJ Mariana de Souza, with guests in the studio, pictures, materials and participation of the hearing by telephone and via the web through email. The subjects are more varied, talk about music, fashion, internet, video games and the world pop. Premiered on television on 28 January 2008 with duration of 15 minutes. Currently the program is directed Bettina Hanna, production and Julia Nogueira.</t>
  </si>
  <si>
    <t>Angkringan the Series</t>
  </si>
  <si>
    <t>Working daily in a local angkringan, Dedi finds himself relating to his customer's life stories.</t>
  </si>
  <si>
    <t>/aaOHkyAOovSL4TGNRBM287n1hZu.jpg</t>
  </si>
  <si>
    <t>Tell your complaints, Mr. Dedi is ready to help you...</t>
  </si>
  <si>
    <t>Blood Oath</t>
  </si>
  <si>
    <t>When a drug dealer's daughter is killed in a car crash, the person responsible is given two choices - work for the drug dealer or have his family killed.</t>
  </si>
  <si>
    <t>/xQAFiSIMzWK96XLMUSpKSE4S4KC.jpg</t>
  </si>
  <si>
    <t>https://shahid.mbc.net/ar/series/%D8%B9%D9%87%D8%AF-%D8%A7%D9%84%D8%AF%D9%85/series-395657</t>
  </si>
  <si>
    <t>Ø¹Ù‡Ø¯ Ø§Ù„Ø¯Ù…</t>
  </si>
  <si>
    <t>/qAJvTn85gWCmGbwOvcvxhaWmm1K.jpg</t>
  </si>
  <si>
    <t>The House of Windsor</t>
  </si>
  <si>
    <t>Washingtoon</t>
  </si>
  <si>
    <t>Ð¢Ð°Ð½ÐºÐ¸! Ð­Ð²Ð¾Ð»ÑŽÑ†Ð¸Ñ Ð»ÐµÐ³ÐµÐ½Ð´Ñ‹</t>
  </si>
  <si>
    <t>/qdiguoBNKWDAh3HcHEkoC6LB3XD.jpg</t>
  </si>
  <si>
    <t>/5IISvBubgLHv9NWwFqTpZrymonK.jpg</t>
  </si>
  <si>
    <t>Vulkane in Neuseeland</t>
  </si>
  <si>
    <t>/s8uO4eKXVbiVmdqksKWUOuD33La.jpg</t>
  </si>
  <si>
    <t>Gebrueder Beetz Filmproduktion, Making Movies, ZDF</t>
  </si>
  <si>
    <t>Liu Lao Gen</t>
  </si>
  <si>
    <t>/n8C279mHlnIPAa3teP9HYBgrEHR.jpg</t>
  </si>
  <si>
    <t>åˆ˜è€æ ¹</t>
  </si>
  <si>
    <t>/w41LW5AB5pmXqdoEKWXZ4xjaPOA.jpg</t>
  </si>
  <si>
    <t>Tencent Video, Youku, CCTV, ä¼˜é…·</t>
  </si>
  <si>
    <t>Mountain Movers</t>
  </si>
  <si>
    <t>Toms Ierland</t>
  </si>
  <si>
    <t>Hello, CIX</t>
  </si>
  <si>
    <t>A reality show starring the members of the boy group CIX. The show offers a glimpse into the groupâ€™s various charms and talents as they prepare to debut. The episodes featured various events which included the participation of fans.</t>
  </si>
  <si>
    <t>/sQMPqqasUoXyOfw7nHJfzF4sI5v.jpg</t>
  </si>
  <si>
    <t>Saw For Hire</t>
  </si>
  <si>
    <t>Rock With Laughter</t>
  </si>
  <si>
    <t>Wheels on 7</t>
  </si>
  <si>
    <t>Film-makers Bedi Brothers follow the lives of elusive snow leopards in the stunning terrain of Spiti Valley, focusing especially on the dominant male, Karma.</t>
  </si>
  <si>
    <t>The Capricious Robot</t>
  </si>
  <si>
    <t>Each episode is two minutes long, and Seiichi Yamamoto is providing the music. "Kimagure Robot" was sponsored by Yahoo! and released free on Yahoo! Japan's portal. If successful, the studio hopes to be able to make at least 100 episodes - possibly even 200, depending on the response. After the first ten episodes, the rest of the episodes would be produced not only by Studio 4Â°C but also by various artists from around the world, so that the series is in fact intended to eventually become a sort of showcase of a variety of animation techniques and styles, like a sci-fi version of Nihon Mukashibanashi.</t>
  </si>
  <si>
    <t>ãã¾ãã‚Œãƒ­ãƒœãƒƒãƒˆ</t>
  </si>
  <si>
    <t>/hZxkP4R1lAkVZa9lkD5sWidiRrq.jpg</t>
  </si>
  <si>
    <t>PaparaGilles</t>
  </si>
  <si>
    <t>/khJZGX7ddamj8ql7PiMyQkB0pKh.jpg</t>
  </si>
  <si>
    <t>http://paparagilles.artv.ca</t>
  </si>
  <si>
    <t>/wlRwXyIyJKcO5fvJVpTzcoVY6jQ.jpg</t>
  </si>
  <si>
    <t>The bright moon in the middle of the field</t>
  </si>
  <si>
    <t>ážŠáž½áž„áž…áž“áŸ’áž‘ážŠáž½áž„áž…áž·ážáŸ’áž</t>
  </si>
  <si>
    <t>/9EderZ2reoF5KDf3DB4jfuDV8mF.jpg</t>
  </si>
  <si>
    <t>Rage and Passion</t>
  </si>
  <si>
    <t>Rage and Passion is a Hong Kong television series adapted from Louis Cha's novels The Legend of the Condor Heroes and The Return of the Condor Heroes. It was first broadcast on TVB Jade in Hong Kong in 1992.</t>
  </si>
  <si>
    <t>/cRi63v12kWJANsqxlilYBaw9ypI.jpg</t>
  </si>
  <si>
    <t>https://www.mytvsuper.com/en/programme/rageandpassiontvb_126049/RAGE-AND-PASSION/</t>
  </si>
  <si>
    <t>ä¸­ç¥žé€šçŽ‹é‡é™½</t>
  </si>
  <si>
    <t>/7OWQG7xuVEp7xMzmo42zDz1rxaf.jpg</t>
  </si>
  <si>
    <t>Ollie and Emma</t>
  </si>
  <si>
    <t>An embarrassing blunder in the school library brings together Ollie and Emma, two wide-eyed, first-year university students. They connect instantly, while their rambunctious companions collide like freight trains from opposite ends of the Canadian Pacific cultural spectrum. Emma is a smart, determined, First Nations woman on a mission to support her community; Ollie is a white guy just trying to figure out his place in the world. Their opposing perspectives become increasingly apparent as friends and families eagerly interfere with explosive results. But are Ollie and Emma really so different? Will social expectations and peer pressure ruin a perfectly awkward love story?</t>
  </si>
  <si>
    <t>Zap</t>
  </si>
  <si>
    <t>Missing Piece</t>
  </si>
  <si>
    <t>This is about two perspectives on a relationship.  One loves someone by dedicating himself with both body and mind. While the other person only values lust.</t>
  </si>
  <si>
    <t>/3zTTSqtxfO7muCQvsxdWddOIME4.jpg</t>
  </si>
  <si>
    <t>/6PDbGiJEaNvxKy3XH6GKi0h5XwE.jpg</t>
  </si>
  <si>
    <t>The Ropes</t>
  </si>
  <si>
    <t>The Ropes is an inside look into the hilarious, yet explosive world of nightclub bouncing. The series follows the charismatic young Martin, who hustles his way into a job as a bouncer only to be taken under the wing of Big Vic, the club's legendary head bouncer who prides himself on being the epitome of a fighter and ladies man. But soon, Martin is lured into the nefarious underworld by Les, another bouncer with his own crooked outlook. It's then that Martin must wrestle with his head and heart as he navigates a world shaped by bribes, beautiful women, but most importantly brotherhood.</t>
  </si>
  <si>
    <t>/g53eoQdV1lnhi2IAWDXc8GBxxkE.jpg</t>
  </si>
  <si>
    <t>/vjzcTtWGtBLromGEoss2kBFj4o9.jpg</t>
  </si>
  <si>
    <t>Vin Diesel</t>
  </si>
  <si>
    <t>Toms Engeland</t>
  </si>
  <si>
    <t>The Big Body Hotel</t>
  </si>
  <si>
    <t>Plus sized people embark on a trip of lifetime. They check into a hotel designed with larger guests in mind and learn to embrace their bodies in a place where size is no obstacle to enjoying a care-free holiday.</t>
  </si>
  <si>
    <t>/7T9mzbbIBGl7Bf2JbnwM7Qstogm.jpg</t>
  </si>
  <si>
    <t>/os2y0ZUAaKqPD2Z7N0ZAPFM4CX1.jpg</t>
  </si>
  <si>
    <t>Ù…Ù† Ø§Ù„Ø­Ø±Ù…Ù„Ùƒ</t>
  </si>
  <si>
    <t>/hZi6nJ1G2RqeXtuj0mqHRUUzdRg.jpg</t>
  </si>
  <si>
    <t>/bGDyFEA3Ym0IiVdPEZvbCH55p0x.jpg</t>
  </si>
  <si>
    <t>The Perfect Plan</t>
  </si>
  <si>
    <t>When three friends fall behind in bills and rent, they get caught up in a dramatic tale that leaves them running from dangerous gang lords, angry landlords, and crooked cops. The only way out is to come up with The Perfect Plan.</t>
  </si>
  <si>
    <t>/uza91Q20D5nhaXX2dB5Jt4a1qj2.jpg</t>
  </si>
  <si>
    <t>http://ThePerfectPlan.TV</t>
  </si>
  <si>
    <t>/3oMcgeS8UPTjdWIPEhsLZKXo8MI.jpg</t>
  </si>
  <si>
    <t>Barry Brewer</t>
  </si>
  <si>
    <t>Swolehead Entertainment</t>
  </si>
  <si>
    <t>Gabby introduces edited versions of vintage PRC Western features.</t>
  </si>
  <si>
    <t>/gqSb7r5CnXyfORxCRtqH6tY6e92.jpg</t>
  </si>
  <si>
    <t>Operation.X.Jagten.pÃ¥.vores.milliarder</t>
  </si>
  <si>
    <t>The Enigma of the Shah</t>
  </si>
  <si>
    <t>It is when Reza Shah forcefully leaves Iran to an unknown destination. Who will be the next Shah? who has the power and authority to keep Iran's sovereignty and independence?</t>
  </si>
  <si>
    <t>/l0ydz1v9ghbzcf5bGo79GTQVFWy.jpg</t>
  </si>
  <si>
    <t>Ù…Ø¹Ù…Ø§ÛŒ Ø´Ø§Ù‡</t>
  </si>
  <si>
    <t>/q25hzzWwbXTBDw1Qf05SKe8Pvaq.jpg</t>
  </si>
  <si>
    <t>IRIB TV1, IRIB Tamasha</t>
  </si>
  <si>
    <t>Her Åžey Yolunda Merkez!</t>
  </si>
  <si>
    <t>/qNMtIbASepQAN9HJNDOoMznleUJ.jpg</t>
  </si>
  <si>
    <t>Euskadiko Guda Zibila</t>
  </si>
  <si>
    <t>/2o2YeJbKYuWAX3IlizT65vN45ui.jpg</t>
  </si>
  <si>
    <t>/mFvPP8l2wlx1MkmwXJCRMw8xqqh.jpg</t>
  </si>
  <si>
    <t>Koldo San Sebastian</t>
  </si>
  <si>
    <t>Baleuko, EiTB</t>
  </si>
  <si>
    <t>Festival Drugs: Meet The Dealers</t>
  </si>
  <si>
    <t>Livvy Haydock meets drug dealers trafficking drugs from the UK for festivals abroad.</t>
  </si>
  <si>
    <t>/8MeJUEHCITlwIEKV1HOi6zzYrYQ.jpg</t>
  </si>
  <si>
    <t>https://www.bbc.co.uk/programmes/p07n0ll8</t>
  </si>
  <si>
    <t>/biu2M28EdDKRekcqJWzm97ejhlB.jpg</t>
  </si>
  <si>
    <t>Albert</t>
  </si>
  <si>
    <t>Kurzzeitschwester</t>
  </si>
  <si>
    <t>https://www.ardmediathek.de/sendung/kurzzeitschwester/staffel-1/Y3JpZDovL25kci5kZS80Njcz/1/</t>
  </si>
  <si>
    <t>Philipp Lippert</t>
  </si>
  <si>
    <t>HÃ¼ttengeschichten</t>
  </si>
  <si>
    <t>/3X5kiQtQA9nEPbYSD5AIXmUYuvR.jpg</t>
  </si>
  <si>
    <t>The Science of the Forces of Nature</t>
  </si>
  <si>
    <t>/40FOn6yHFzbUDxZ6C4AlsFBo1Jh.jpg</t>
  </si>
  <si>
    <t>/aq5viOhSQzgBZ5I3FYPLVGjkhke.jpg</t>
  </si>
  <si>
    <t>Midas, The Hand of Gold, or The Golden Touch are working titles for an upcoming 30-episode Hong Kong television drama that is produced by Chong Wai-kin for TVB. The story centers on a group of individuals working in Hong Kong's financial world and stock market.</t>
  </si>
  <si>
    <t>Dream Destinations</t>
  </si>
  <si>
    <t>Dream Destinations is a Hindi language adventure tourism television series produced by i-Stylus Productions. The series was aired both on Zee News and Zee TV channel's. Each episode features the host of Dream Destinations going to a different places within India, and exploring the geography and culture of the areas. Besides, the show often goes far beyond popular tourist destinations in order to give viewers a more authentic look at local culture.</t>
  </si>
  <si>
    <t>The Midday Devil</t>
  </si>
  <si>
    <t>A young man named Nanba Masato is an aspiring writer. One day, he feels sharp pain in his stomach and rushes into a hospital. There, Okouchi Yoko, a doctor in a white lab coat, comes in to treat him. Despite the severe pain, it helps Masato to feel a little better since Yoko cares for him like a sweet Venus. After successful surgery, Masato is hospitalized for a while. He is actually glad to be looked after by Yoko. But he never knew this was just the very beginning of the road to despair and destruction.
Various strange things happen one after another at the hospital. A mysterious note is found in a back of a drawer in a sickroom. A medical accident of an elderly woman with dementia occurs. A girl is in near-death condition by an unknown allergy. A patient's condition worsens by a false medical recordsâ€¦ You can't help but wonder, are these really just accidents?</t>
  </si>
  <si>
    <t>/wJOg0sxJo8yv8uVW2PZx6LApo21.jpg</t>
  </si>
  <si>
    <t>çœŸæ˜¼ã®æ‚ªé­”</t>
  </si>
  <si>
    <t>/1en4tt5DIrHmF7SRwLiSzKTmDaI.jpg</t>
  </si>
  <si>
    <t>å–„è‰¯èƒŒåŽ</t>
  </si>
  <si>
    <t>/b8paZOpEwOO0zLHKySNYSKDhxkJ.jpg</t>
  </si>
  <si>
    <t>/5xO5hjZcNLND5pkHo2y8DNJWO80.jpg</t>
  </si>
  <si>
    <t>Habsburgs Adel</t>
  </si>
  <si>
    <t>T in the Park 2015</t>
  </si>
  <si>
    <t>Gradam Ceoil TG4</t>
  </si>
  <si>
    <t>An annual gala awards concert featuring Ireland's finest traditional musicians from far and wide. Each year an independent panel of selectors recognises artists who represent all that is skilful, generous and dÃºchasach (indigenous) in Ireland's traditional arts.</t>
  </si>
  <si>
    <t>/44D0M3FDpi7P2uAWzuGQvnX4ZSs.jpg</t>
  </si>
  <si>
    <t>https://www.tg4.ie/en/programmes/gradam-ceoil/gradam-ceoil-home/</t>
  </si>
  <si>
    <t>/1RU8Uyxyk9jEal7xGIDsyUUdlC3.jpg</t>
  </si>
  <si>
    <t>Nick's Law</t>
  </si>
  <si>
    <t>https://www.primevideo.com/detail/Nicks-Law/0G9I6L8WBOWQ9YMVR5IR7SFQ4L</t>
  </si>
  <si>
    <t>/zKCrENwDs4aykDBcuJ6i0PfYT4f.jpg</t>
  </si>
  <si>
    <t>Fantastimart</t>
  </si>
  <si>
    <t>This here is a cartoon I wrote for the Sarah Silverman show yâ€™all! Same team as on all the short cartoons I wrote and directed for the Sarah show. The Fantastimart characters were designed by Rob Schrab. Heâ€™s great. He should design more things. I guess he just doesnâ€™t have any time.</t>
  </si>
  <si>
    <t>/osfP027T8W6aEeLqvCfq4ohJ5uc.jpg</t>
  </si>
  <si>
    <t>Wild Great Britain</t>
  </si>
  <si>
    <t>Britainâ€™s wildlife can be secretive, so often goes unnoticed. This series reveals the hidden lives of both the familiar and the more unusual animals with which we share our island home.</t>
  </si>
  <si>
    <t>/u3yAOciSYccpBGhqZHvgsBt5z3X.jpg</t>
  </si>
  <si>
    <t>Plimsoll Productions, Channel 5 Television</t>
  </si>
  <si>
    <t>Comedy Stars Dhamaka</t>
  </si>
  <si>
    <t>The comedy kings are here with their rib-tickling acts to entertain you on weekends. Large doses of laughter guaranteed!</t>
  </si>
  <si>
    <t>Akte D</t>
  </si>
  <si>
    <t>Christoph Weber, Florian Opitz</t>
  </si>
  <si>
    <t>Brothers In Law</t>
  </si>
  <si>
    <t>Brothers in Law is a British television series inspired by the 1955 comedy novel Brothers in Law by Henry Cecil Leon. It first aired on the BBC in thirteen half-hour episodes between 17 April and 10 July 1962 and followed the trials of an idealistic young lawyer entering the legal profession. The series was adapted by Frank Muir and Denis Norden, two of the most prolific sitcom writers of the era, as well as Richard Waring.
The sitcom gave Richard Briers his first regular starring role in a television series; he also worked with writer Richard Waring and producer Graeme Muir on Marriage Lines in the same period. The series was also the TV debut of Yootha Joyce and the final episode inspired a spin-off series, Mr Justice Duncannon featuring Andrew Cruickshank. A BBC Radio 4 adaptation featuring almost the same cast was broadcast for 39 episodes between 1970 and 1972.</t>
  </si>
  <si>
    <t>ç»ä¸æ”¾è¿‡ä½ </t>
  </si>
  <si>
    <t>/57q69C0IbvQ7OVrm56SlrHP0hp9.jpg</t>
  </si>
  <si>
    <t>/5dOF6nWxeBwWTfqE4i8y77HDcQU.jpg</t>
  </si>
  <si>
    <t>Royal Rumors (2023)</t>
  </si>
  <si>
    <t>Ji Yuan Chao is the ice-cold Crown Prince of a powerful kingdom whose safety and prosperity owes much to the loyalty of a clan called Hua. The Hua clan stuck by the kingdom's monarchs through thick and thin and a Hua clan military general helped the kingdom win a famous and decisive victory. But Ji Yuan Chao is less interested in this than his predecessors. He shows no emotion no matter what crosses his path and this has won him a reputation for coldness and indifference.  However, he appears to have met his match when he encounters the military general's daughter Hua Liu Li. This woman is every bit as haughty and strong-minded as the Crown Prince, although she - at first glance - seems to be as meek as a lamb. And when they meet, they both secretly resolve to outwit each other. But as these two fiery souls collide, could love bloom between them? And could they eventually form a powerful union that will help bring peace to the realm?</t>
  </si>
  <si>
    <t>iD Two</t>
  </si>
  <si>
    <t>iD Two was a programming strand on RTÃ‰ Two which ran from 17:00 to 19:00 weekdays, following The Den. It aired between 2002 and 2005. It was targeted at the teenage audience, and served as a container for The Simpsons, Home and Away and other imported programmes.
Presented by Laura Woods and Steve Curran, the programme used modern graphics, fast movement between scenes and other ploys to attract and keep young viewers. Some of the traditional segments from The Den of Ray D'Arcy's era, including the astronomical reports from Astronomy Ireland were moved into iD Two.
In October 2004, iD was rebranded as iD Two, in line with Network 2 becoming RTÃ‰ Two. The strand aired for the final time on Friday 16 September 2005, with its replacement TTV airing for the first time on Monday 19 September.</t>
  </si>
  <si>
    <t>Wind of the RyÅ«kyÅ« Islands</t>
  </si>
  <si>
    <t>The series tells The story of the 1609 invasion of RyÃ»kyÃ» by forces from the Japanese domain of Satsuma, an event which changed the course of Ryukyuan history dramatically.</t>
  </si>
  <si>
    <t>/qXF9eHbuNgDwzNSn0pfL9QgfRMK.jpg</t>
  </si>
  <si>
    <t>https://www2.nhk.or.jp/archives/taiga/detail/?vol=31</t>
  </si>
  <si>
    <t>ç‰çƒã®é¢¨ DRAGON SPIRIT</t>
  </si>
  <si>
    <t>/b0k2JbBP1LPZfTs4bzV8vpsRhvt.jpg</t>
  </si>
  <si>
    <t>ê³ ìƒ ëì— ë°¥ì´ ì˜¨ë‹¤</t>
  </si>
  <si>
    <t>/aBROtlNPsQ7PnpeMie5084JfeYV.jpg</t>
  </si>
  <si>
    <t>ç§¦å•†</t>
  </si>
  <si>
    <t>/68LtVWstFcuR6H3qqtr0RI7dgQj.jpg</t>
  </si>
  <si>
    <t>ä¸­å›½å®´</t>
  </si>
  <si>
    <t>/aJOPQJqu5RKmIg6lSmHjaDAfzZ1.jpg</t>
  </si>
  <si>
    <t>/8h3pYbctWyeBSaB32u3o5mrUmKU.jpg</t>
  </si>
  <si>
    <t>It Sticks Out Half a Mile</t>
  </si>
  <si>
    <t>It Sticks Out Half a Mile was a BBC Radio sitcom created by Harold Snoad and Michael Knowles as a sequel to the television war sitcom Dad's Army, for which Snoad and Knowles had written radio adaptations.</t>
  </si>
  <si>
    <t>YhdeksÃ¤n Miehen Saappaat</t>
  </si>
  <si>
    <t>/fD90tk276zZRp7jm6EVZDt9kSGm.jpg</t>
  </si>
  <si>
    <t>/8NkQFOPV3DX6Fm6kTTznu5fcL51.jpg</t>
  </si>
  <si>
    <t>Pentti HaanpÃ¤Ã¤</t>
  </si>
  <si>
    <t>Nine Puzzle</t>
  </si>
  <si>
    <t>ë‚˜ì¸ í¼ì¦</t>
  </si>
  <si>
    <t>Kakao Entertainment, Moonlight Film</t>
  </si>
  <si>
    <t>ì›ë”í’€ì›”ë“œ</t>
  </si>
  <si>
    <t>/2j1EMIGEUr6jS7JFoCiplrwGPLV.jpg</t>
  </si>
  <si>
    <t>Giant of the Skies - Building The Airbus A380</t>
  </si>
  <si>
    <t>Examining the construction of the massive jet and the engineering and logistical challenges faced by its builders.</t>
  </si>
  <si>
    <t>/3tUyJSWtXZvvdJiXHWaUMXInEMM.jpg</t>
  </si>
  <si>
    <t>/u0B7FVRZAXDFo0keOj2bSXqj33R.jpg</t>
  </si>
  <si>
    <t>Carnal Knowledge</t>
  </si>
  <si>
    <t>/4tICnNwkqPspeZrpFLGLtpj4jXf.jpg</t>
  </si>
  <si>
    <t>Cao Xueqin, ä¸äºšæ°‘</t>
  </si>
  <si>
    <t>Makhluk Asmah Almar'ah</t>
  </si>
  <si>
    <t>Qui peut battre Benjamin Castaldi?</t>
  </si>
  <si>
    <t>Calorie Commando</t>
  </si>
  <si>
    <t>Madame Smiress</t>
  </si>
  <si>
    <t>Ù…Ø¯Ø§Ù… Ø§Ù„Ø³Ù…ÙŠØ±Ø³</t>
  </si>
  <si>
    <t>/ifJ6u91cPcfhNIFJCmZnxdID87I.jpg</t>
  </si>
  <si>
    <t>å…­ä¸ªå›¢å­</t>
  </si>
  <si>
    <t>/uSCU0Z2Zfl4ImwRn1U1q5b1wkUF.jpg</t>
  </si>
  <si>
    <t>/9RKGiaEY5OUzzwQZ2NKsPSxnxpn.jpg</t>
  </si>
  <si>
    <t>Man Shops Globe</t>
  </si>
  <si>
    <t>WDR Computer-Nacht</t>
  </si>
  <si>
    <t>/1RHlj2Yi1XyfF0mZ7lGlydb4Gin.jpg</t>
  </si>
  <si>
    <t>/3rlbWWWYYiVmDiyl2TEMpuUcnaL.jpg</t>
  </si>
  <si>
    <t>The Rose</t>
  </si>
  <si>
    <t>"The Rose" is a 2003 Taiwanese drama starring Ella Chen of S.H.E, Jerry Huang, Joe Cheng, Joelle Lu and Cecilia Yip. It was based on Japanese josei manga, Bara no Tame ni, written by Akemi Yoshimura and directed by Chu Yu-ning. It was broadcast on Taiwan Television from 25 May 2003 to 23 November 2003. The series won Most Popular Drama of the Year at the 2004 Golden Bell Awards, Taiwan.</t>
  </si>
  <si>
    <t>/ve8nhR7CvwjAiEWnRu2PgNmBMAP.jpg</t>
  </si>
  <si>
    <t>http://www.ttv.com.tw/drama/2003/RoseLove/</t>
  </si>
  <si>
    <t>è–”è–‡ä¹‹æˆ€</t>
  </si>
  <si>
    <t>/mWFlqpjy7pOzLjYvicMAp11HOxB.jpg</t>
  </si>
  <si>
    <t>Papas Ã  110% !</t>
  </si>
  <si>
    <t>http://www.canalvie.com/emissions/papas-a-110-1.1680460</t>
  </si>
  <si>
    <t>End of Love</t>
  </si>
  <si>
    <t>http://www.imbc.com/broad/tv/drama/2006end/index.html</t>
  </si>
  <si>
    <t>ì´ì œ ì‚¬ëž‘ì€ ëë‚¬ë‹¤</t>
  </si>
  <si>
    <t>/nInxqRLK7mcx9xWu1DMJ1QAB2NT.jpg</t>
  </si>
  <si>
    <t>Film Buff Of The Year</t>
  </si>
  <si>
    <t>La Riera</t>
  </si>
  <si>
    <t>/iYZQvxV8F80Co82axnYAC5yIjST.jpg</t>
  </si>
  <si>
    <t>http://www.tv3.cat/lariera/la_serie.html</t>
  </si>
  <si>
    <t>/2JTvXMzkmM0wHgSDs9A6EWCFHsT.jpg</t>
  </si>
  <si>
    <t>Prix GÃ©meaux</t>
  </si>
  <si>
    <t>/AtUAzhBnpjeUJGa8mKFJDFJ11m0.jpg</t>
  </si>
  <si>
    <t>ICI Radio-Canada TÃ©lÃ©, ICI TOU.TV</t>
  </si>
  <si>
    <t>SRO Cinemaserye: The Eva Castillo Story</t>
  </si>
  <si>
    <t>Gangland Killers</t>
  </si>
  <si>
    <t>Gangland Killers is a thrilling series that looks at animal survival in Africa as a battle for turf and sex by the planets original gangs. They live by a code embedded in their DNA. The gang warfare between lions and Cape buffaloes for example, is violent and deadly. So is the world of hyenas, where the struggle for supremacy triggers some of the most vicious and lethal battles in the animal world. When tens of thousands of hippos start fighting for diminishing water and females, the battles can go on for hours. In the same vein, this series explores the world of elephants in conflict, African wild dogs clubbing together to drive out a rival gang, and the extraordinary world and fellowship of a family of banded mongoose. Gangland Killers is about defending borders, loyalty, revenge and survival.</t>
  </si>
  <si>
    <t>/htZlH0kb7cl8fFux5L0HUdXtIUl.jpg</t>
  </si>
  <si>
    <t>Reverend Gadget's Garage</t>
  </si>
  <si>
    <t>In an old lightbulb factory in LA, Reverend Gadget converts classic cars into powerful electric vehicles. A mad-scientist, real-life Doc Brown, Gadget is saving the planet, one car at a time.</t>
  </si>
  <si>
    <t>å›½ç”£ã²ãªå¨˜</t>
  </si>
  <si>
    <t>Kokusan Hinamusume (Kokusan Hinamusume) is an omnibus television drama with one complete episode that was broadcast in the G Paradise slot (23:55-24:35) on the TV Tokyo network from 7 April 1999 to 29 September 1999.</t>
  </si>
  <si>
    <t>Toughest Cowboy</t>
  </si>
  <si>
    <t>Toughest Cowboy is an American rodeo competition-based reality television program that follows twelve professional cowboys as they compete in three roughstock rodeo events â€” bareback bronc riding, saddle bronc riding, and bull riding in effort to win the Toughest Cowboy championship and the grand prize of a ranch in the American West.</t>
  </si>
  <si>
    <t>http://www.toughestcowboy.com</t>
  </si>
  <si>
    <t>Grit Rock Rodeo</t>
  </si>
  <si>
    <t>Inkundla Ya Bantu</t>
  </si>
  <si>
    <t>Inkundla Ya Bantu is a now-defunct newspaper, but was active in the late 1930s till the early 1950s.</t>
  </si>
  <si>
    <t>Lyubov Ne Delitsya na Dva</t>
  </si>
  <si>
    <t>The Boffin, The Builder, The Bombardier</t>
  </si>
  <si>
    <t>La Ma Qiao Ba</t>
  </si>
  <si>
    <t>è¾£å¦ˆä¿çˆ¸</t>
  </si>
  <si>
    <t>/gdWVFlkHO9m6maPqZ8bVs6sHwud.jpg</t>
  </si>
  <si>
    <t>Almanzil Alkhalfi</t>
  </si>
  <si>
    <t>Kimora: House of Fab</t>
  </si>
  <si>
    <t>Kimora: House of Fab is an American reality television series on the Style Network that debuted on January 23, 2013. Kimora: House of Fab chronicles the day-to-day life at JustFab, an online fashion website. Simmons was hired in 2011 after the company raised $33 million in first round capital. The series focuses solely on Simmons career with the company, rather than her home life as shown in Kimora: Life in the Fab Lane.</t>
  </si>
  <si>
    <t>Aqours ã‚¹ãƒšã‚·ãƒ£ãƒ«</t>
  </si>
  <si>
    <t>Karamchand</t>
  </si>
  <si>
    <t>Karamchand was a popular Indian detective TV series telecast in the 1980s. It was broadcast on India's national television channel DD National, and was one of India's first detective series. The title character was played by noted actor Pankaj Kapur. The role of his assistant Kitty was played by Sushmita Mukherjee. Famous music director duo Anand-Milind composed the theme music and title track for the series.</t>
  </si>
  <si>
    <t>Lord Lai Mungkorn</t>
  </si>
  <si>
    <t>Kling Wai Kon Por Son Wai</t>
  </si>
  <si>
    <t>Food 3.0</t>
  </si>
  <si>
    <t>Given our current practices, the planet will soon be unable to satisfy the demand for food. This is already of vital concern, but it is set to become even more pressing. What kind of solutions could help us rise to this immense challenge?
Food 3.0 provides a three-part answer to this question:
Techno Food. What's cooking in the Silicon Valley? New solutions
Bio Food. The development of a more sustainable agriculture and the eating habits of tomorrow,
Franken Food. A step towards genetically modified food and trans-genic agriculture.
A ground-breaking account of all the trends that will shape tomorrowâ€™s food.</t>
  </si>
  <si>
    <t>https://greenplanetfilms.org/products/food-3-0</t>
  </si>
  <si>
    <t>/6gCPObxjt0ET7Tvy0uc9wz0Byzw.jpg</t>
  </si>
  <si>
    <t>Rappi Productions, Nova Media Productions, La Compagnie des Taxi-Brousse</t>
  </si>
  <si>
    <t>Que Hay de Nuevo: Con Monica Noguera</t>
  </si>
  <si>
    <t>Beat TV</t>
  </si>
  <si>
    <t>Beat TV is a daily entertainment show broadcast on ITV2 and in 30 other countries including South Africa, the United States, Spain and Italy. Hosted by Darren McMullen, Laura Whitmore and Dave Berry, the show broadcast for 30 minutes live each weeknight of the London 2012 Olympic Games celebrating a more social side to the games. Each night two celebrity guests appeared, with musical performances from the latest artists.</t>
  </si>
  <si>
    <t>Pwedeng Pwede</t>
  </si>
  <si>
    <t>Pwedeng Pwede is a defunct ABS-CBN comedy sitcom which aired from 1999 to 2001.</t>
  </si>
  <si>
    <t>The Wedding Belles</t>
  </si>
  <si>
    <t>The Wedding Belles is a Canadian television series that airs on Shaw Media TV Channels primarily in British Columbia and Alberta. Launched in 2010, the series focused on Sarah Groundwater Lawâ€™s engagement and wedding planning with bridesmaid and best friend, Aubrey Arnason. Since her marriage on June 28, 2011, the series looks at all types of matrimonial traditions and new ideas surrounding the multi-billion-dollar industry. Each episode features a unique wedding idea for the viewer to pull inspiration from.
The Wedding Belles is produced and filmed in and around Vancouver, British Columbia. Some episodes were filmed abroad; the London segment featuring the marriage of Prince William and Kate Middleton as well as the wedding of Groundwater Law filmed in Tuscany, Italy. Arnason &amp; Groundwater Law produce the series which airs on Shaw Television via The Express.
The show received its first Leo award in 2011 for Cinematography, awarded to Jon Fenster. The show also received two nominations: Best Lifestyle Series and Best Host.</t>
  </si>
  <si>
    <t>Wartime Britain</t>
  </si>
  <si>
    <t>A team of experts and historians brings the reality of the home front to life as a family experiences what life was like during the Second World War.</t>
  </si>
  <si>
    <t>/iyLypV65RNqtXREXctdXfg5vQZW.jpg</t>
  </si>
  <si>
    <t>https://www.my5.tv/wartime-britain</t>
  </si>
  <si>
    <t>/pWr8c6muPdGTydqiMV7CpJhPfhL.jpg</t>
  </si>
  <si>
    <t>Finishing Line</t>
  </si>
  <si>
    <t>Finishing Line is a Singaporean Chinese drama series produced by the former Singapore Broadcasting Corporation in 1990. The story begins in 1983 and follows a group of friends as they grow up and forge their own paths in adulthood.</t>
  </si>
  <si>
    <t>Trainer on the Road: A Dogumentary</t>
  </si>
  <si>
    <t>Dog Trainer Kang Hyung-wook travels all over the country listening to the stories of dogs and pets in each neighborhood.</t>
  </si>
  <si>
    <t>ê³ ë…í•œ í›ˆë ¨ì‚¬</t>
  </si>
  <si>
    <t>/A2K2wMDUWPCrXbRIy0OpribJOtf.jpg</t>
  </si>
  <si>
    <t>Freedom Road</t>
  </si>
  <si>
    <t>åˆ€é”‹ä¹±ä¸–æƒ…</t>
  </si>
  <si>
    <t>/fxbqJZfmLYbqAJZ0MQE09hl79RX.jpg</t>
  </si>
  <si>
    <t>/axcZAB3l2EENqDdFQqsyBCNIisy.jpg</t>
  </si>
  <si>
    <t>Son of the Bride</t>
  </si>
  <si>
    <t>Son of the Bride was a 1973 BBC television comedy which lasted one series.
The central character was Neville Leggit, played by Terry Scott, a mother's boy who was rather old to be still single. He was secretly engaged to his girlfriend, but dragging his feet about actually getting married.
His mother, played by Molly Sugden, was a widow who was intending to re-marry. Her son was not happy about the marriage.
In real life, Scott was actually in his mid-40s, and Sugden was only five years older than he was.
The episodes were later destroyed by the BBC, with none extant in the archives as of 2009.</t>
  </si>
  <si>
    <t>BC Baal The Private Dick</t>
  </si>
  <si>
    <t>Detective BC BAAL is the first Bengali crime fiction and comedy web series, starring Sahidur Rahman. Watch this entertaining Bengali detective movies on Addatimes.</t>
  </si>
  <si>
    <t>/n8bz8JHP9HHYx8lsZFZhqixNhRd.jpg</t>
  </si>
  <si>
    <t>Wide-Eye</t>
  </si>
  <si>
    <t>Wide-Eye is a British animated children's TV Series. It consists of fifty two 10-minute episodes, made between 2003 and 2004. The show is about a wise old owl called Wide Eye who lives in the heart of Natterjack Forest with his young son Little Hoot, and the lad's best friend Flea.</t>
  </si>
  <si>
    <t>å»æˆ‘å§ï¼Œä½å®¶ç”·</t>
  </si>
  <si>
    <t>/dkkUqe8RA7YJbT6i1WT7sA2djPX.jpg</t>
  </si>
  <si>
    <t>Martine vil ha jobb</t>
  </si>
  <si>
    <t>Regresso a Sizalinda</t>
  </si>
  <si>
    <t>/pvm2IXBl6TVybImXgBDlqC7AmHa.jpg</t>
  </si>
  <si>
    <t>https://www.rtp.pt/programa/tv/p22554</t>
  </si>
  <si>
    <t>/1E9GU32vjXdiXp68wpYC5zfm42Q.jpg</t>
  </si>
  <si>
    <t>RTP, TPA - TelevisÃ£o PÃºblica de Angola</t>
  </si>
  <si>
    <t>Angola, Portugal</t>
  </si>
  <si>
    <t>Movie Lounge</t>
  </si>
  <si>
    <t>Movie Lounge was a movie and DVD review television show, presented by newspaper columnist and food critic Giles Coren. It was shown on the British terrestrial channel Five.</t>
  </si>
  <si>
    <t>Codename</t>
  </si>
  <si>
    <t>Codename, which premiered in April 1970, was about the secretive MI17 Spy Organisation of the same name based in the residential hall of a Cambridge College. Eventually the series attained a more international flavour, although its base was always in Great Britain. Primarily Codename dealt with the themes of espionage and counter-espionage at the time of the Cold War of the sixties. Its cast contained many of Great Britain's most versatile and talented actors.</t>
  </si>
  <si>
    <t>Bill Hays, David Sullivan Proudfoot</t>
  </si>
  <si>
    <t>"Work in Progress"</t>
  </si>
  <si>
    <t>/molRLmVDuiyJHMroVgzOuDWYOpx.jpg</t>
  </si>
  <si>
    <t>https://www.rtp.pt/programa/tv/p43453</t>
  </si>
  <si>
    <t>Luis Filipe Borges</t>
  </si>
  <si>
    <t>WWE: Too Hot for TV</t>
  </si>
  <si>
    <t>Hosted by legendary talk show host Jerry Springer, this new series brings you the most outrageous stunts and cringe-inducing moments in WWE history.</t>
  </si>
  <si>
    <t>/pVCUCHg3H0CpF25MbvVKw9k5oNs.jpg</t>
  </si>
  <si>
    <t>/y7rrsWcC83xSSmuBo7ePGLsFDQI.jpg</t>
  </si>
  <si>
    <t>ä¸‹ä¸ªè·¯å£é‡è§ä½ </t>
  </si>
  <si>
    <t>/lGaajDTLI1x1FnKbJ3EUiueanyA.jpg</t>
  </si>
  <si>
    <t>Virtually Home</t>
  </si>
  <si>
    <t>Four interior designers help homeowners stuck in a design rut. The designers use virtual reality technology to offer up two designs and once the contributor has selected one they will capture the progress of the makeover via video diaries.</t>
  </si>
  <si>
    <t>/jOx9ABygE5GzuGkHMeAutJj5NaB.jpg</t>
  </si>
  <si>
    <t>/7Z9ovFJ4nVllCkVcbx03ZgMgniq.jpg</t>
  </si>
  <si>
    <t>Bayerischer Fernsehpreis (Blauer Panther)</t>
  </si>
  <si>
    <t>RTL, BR Fernsehen, 3sat, ProSieben</t>
  </si>
  <si>
    <t>Red Band is an Israeli puppet rock band. The band consists 3 puppets operated by 3 musicians, Ari Pepper, Ami Vizzel and Micha Domman. In their shows, the puppets are shown singing and playing and making funny stuff</t>
  </si>
  <si>
    <t>å°æé¾™æ³¢æ¯”</t>
  </si>
  <si>
    <t>/gtBf8Tz0fFCs4O4RnVRqyRQ6ISj.jpg</t>
  </si>
  <si>
    <t>PlayKids</t>
  </si>
  <si>
    <t>PlayKids makes music videos and songs for kids, learning videos, easy crafts for kids, brain break videos for elementary school teachers, nursery rhymes, kids songs, funny songs, STEAM and STEM science crafts and more - for kids, preschoolers, kindergartners and early elementary students!</t>
  </si>
  <si>
    <t>Lui Ã¨ peggio di me</t>
  </si>
  <si>
    <t>https://www.raiplay.it/programmi/luiepeggiodime</t>
  </si>
  <si>
    <t>Portugal, Um Retrato Social</t>
  </si>
  <si>
    <t>Die Kramer</t>
  </si>
  <si>
    <t>/xCAELYDahPeH6L5mAfbHU0php7D.jpg</t>
  </si>
  <si>
    <t>When a wealthy financier reads a novel based on his own life and is dissatisfied by his and his wifeâ€™s portrayal, he asks a secretary to ghostwrite his memoir and set the record straight. She, however, grows uncomfortably aware that he is rewriting historyâ€”and his wifeâ€™s place in it.</t>
  </si>
  <si>
    <t>Demi Cinta</t>
  </si>
  <si>
    <t>Joseph's Machines</t>
  </si>
  <si>
    <t>Joseph's Machines solve everyday problems using familiar objects in unfamiliar ways. He creates them in his apartment in Brooklyn, New York.</t>
  </si>
  <si>
    <t>I'm in Charge</t>
  </si>
  <si>
    <t>I'm In Charge is a 20-episode Chinese drama serial that is shown on every weekday at 9pm on MediaCorp Channel 8. It airs from 27 May to 21 June 2013.</t>
  </si>
  <si>
    <t>2022 ADDICT OF THE TRIP MINDS Live &amp; Document</t>
  </si>
  <si>
    <t>On Sunday 5 December 2021, ADDICT OF THE TRIP MINDS performed at Shibuya Vision Tokyo for the first time in 27 years.
Due to the effects of the Corona, the show was a seated live performance limited to 100 people, but it was broadcast live and received rave reviews from all viewers, including those who experienced ADDICT back then and those who had not yet experienced it.
On Thursday 10 March 2022, ADDICT will perform live at Club CittÃ  Kawasaki!
An hour of solid and psychedelic ADDICT OF THE TRIP MINDS live performance with an interview with Kenichi Okamoto.
Featuring: Kenichi Okamoto / Shige Kawakami / Shimon Tanaka / Motm(ADDICT OF THE TRIP MINDS)</t>
  </si>
  <si>
    <t>Pongamos que hablo de Camela</t>
  </si>
  <si>
    <t>Mochileros</t>
  </si>
  <si>
    <t>https://www.tvn.cl/programas/mochileros/</t>
  </si>
  <si>
    <t>/uVBNQEgLUGytQkx7X4KIuTkpO4c.jpg</t>
  </si>
  <si>
    <t>ç ‚ç…²è‚‰éª¨èŒ¶</t>
  </si>
  <si>
    <t>/sDdJCe3WUVYWzYNgrkRRupUNPpP.jpg</t>
  </si>
  <si>
    <t>Lion.Hearts</t>
  </si>
  <si>
    <t>Lion.Hearts is the eleventh co-production of MediaCorp TV and ntv7. It is a Chinese New Year themed drama which follows the life of young lion dancers. The romantic comedy boasts fast-paced action in the form of traditional Chinese lion dance.</t>
  </si>
  <si>
    <t>The Nargun and The Stars</t>
  </si>
  <si>
    <t>Tussen de sterren</t>
  </si>
  <si>
    <t>Aku Bukan Aku</t>
  </si>
  <si>
    <t>To Tell The Truth</t>
  </si>
  <si>
    <t>çŽ«ç‘°èŠ±å¼€</t>
  </si>
  <si>
    <t>/i1pH6mEupjrhofJ1pHn0n1wCACJ.jpg</t>
  </si>
  <si>
    <t>Poot Mae Nam Khong (2022)</t>
  </si>
  <si>
    <t>Fallen Rainbow</t>
  </si>
  <si>
    <t>Sai Roong (2022)</t>
  </si>
  <si>
    <t>/tQTa2HxQvRlTbGKKnagIhMYdrqA.jpg</t>
  </si>
  <si>
    <t>à¸ªà¸²à¸¢à¸£à¸¸à¹‰à¸‡</t>
  </si>
  <si>
    <t>/5qaQ8ZrFTLuDnuJ2J1xyHtTUYjZ.jpg</t>
  </si>
  <si>
    <t>Ð¤Ñ€ÐµÐ½Ð´Ð·Ð¾Ð½Ð°</t>
  </si>
  <si>
    <t>/ewgl1HQZsri6IQdnRLw8NlqluWU.jpg</t>
  </si>
  <si>
    <t>/xLXdGOuOLelzEoWSOHDIKwctHGj.jpg</t>
  </si>
  <si>
    <t>×‘×‘×™×ª ×©×œ ×¤×™×¡×˜×•×§</t>
  </si>
  <si>
    <t>/cjdxYc7E3BiQy55frKLiWGMIKfa.jpg</t>
  </si>
  <si>
    <t>https://archive.kan.org.il/main/vod/fistuk_house/</t>
  </si>
  <si>
    <t>/pH3eYD33i49vWPq3HPNLpCve6F5.jpg</t>
  </si>
  <si>
    <t>Bright Black</t>
  </si>
  <si>
    <t>Rania Khattabâ€™s life turns upside down when she loses everything,and suddenly finds herself a fugitive seeking revenge to get her life back</t>
  </si>
  <si>
    <t>/kQFNQqf5naD3X5Co3G8hJjIo3Vm.jpg</t>
  </si>
  <si>
    <t>https://shahid.mbc.net/en/series/Aswad-Fateh/series-812871</t>
  </si>
  <si>
    <t>Ø§Ø³ÙˆØ¯ ÙØ§ØªØ­</t>
  </si>
  <si>
    <t>/7Pq8MatHBZnV3l23DFCvu6GcZ9r.jpg</t>
  </si>
  <si>
    <t>The One Armed Chef</t>
  </si>
  <si>
    <t>Photojournalist Giles Duley documents the impact of conflict around the world by connecting with locals through food.</t>
  </si>
  <si>
    <t>/dYfzQhhgHK25OvWW7dYr5GVHXGK.jpg</t>
  </si>
  <si>
    <t>M.A.S.H.A.</t>
  </si>
  <si>
    <t>Les Civilisations disparues</t>
  </si>
  <si>
    <t>Where the Trail Ends</t>
  </si>
  <si>
    <t>"Where the Trail Ends..." is a film following the worlds' top freeride mountain bikers as they search for un-ridden terrain around the globe, ultimately shaping the future of big mountain freeriding. This unparalleled story documents man's challenge of mother nature and himself showcased through a cast of colorful characters. This is the most progressive and ambitious mountain biking ever attempted resulting in an entertainment adventure unlike anything experienced before.</t>
  </si>
  <si>
    <t>/unzRxo1k9cIqksCNDBWwoxAZCXe.jpg</t>
  </si>
  <si>
    <t>Erlesen</t>
  </si>
  <si>
    <t>Fares wa Noujoud</t>
  </si>
  <si>
    <t>Ð£ÐºÑ€Ð°Ñ—Ð½Ð°. ÐŸÐ¾Ð²ÐµÑ€Ð½ÐµÐ½Ð½Ñ ÑÐ²Ð¾Ñ”Ñ— Ñ–ÑÑ‚Ð¾Ñ€Ñ–Ñ—</t>
  </si>
  <si>
    <t>/93b4ckSp4AG09ZUhXx5v5w9Jkz8.jpg</t>
  </si>
  <si>
    <t>/rdjR6vx68Nc87wFpvykYuNHTC5b.jpg</t>
  </si>
  <si>
    <t>Aun Ai Ruk</t>
  </si>
  <si>
    <t>Pee Khi Ngao</t>
  </si>
  <si>
    <t>Follow Me, Guys!</t>
  </si>
  <si>
    <t>A story about an everyday life of the one of Budapest schools and a struggle between two groups of it's students.</t>
  </si>
  <si>
    <t>UtÃ¡nam, srÃ¡cok</t>
  </si>
  <si>
    <t>/6LI5IUDbTBTB3TIkVFC7c76WZ6T.jpg</t>
  </si>
  <si>
    <t>The Mystery of Al Capone's Vaults</t>
  </si>
  <si>
    <t>The Mystery of Al Capone's Vaults is a two-hour live American television special that was broadcast one-time only in syndication on April 21, 1986.
Hosted by Geraldo Rivera, the special centers around the opening of a secret vault once owned by noted gangster Al Capone. The program is now perhaps best known for the vault being ultimately empty except for debris.</t>
  </si>
  <si>
    <t>As CrianÃ§as que Amamos</t>
  </si>
  <si>
    <t>/8xPFOwzliNWOu0xoCIZZaReHDgu.jpg</t>
  </si>
  <si>
    <t>VerÃ´nica Esteves</t>
  </si>
  <si>
    <t>ÐÐ¸Ð½Ð°. Ð Ð°ÑÐ¿Ð»Ð°Ñ‚Ð° Ð·Ð° Ð»ÑŽÐ±Ð¾Ð²ÑŒ</t>
  </si>
  <si>
    <t>Detective Maravilhas</t>
  </si>
  <si>
    <t>http://tviplayer.iol.pt/programa/detective-maravilhas/53c6b3473004dc006243bd2f</t>
  </si>
  <si>
    <t>Vera Sacramento</t>
  </si>
  <si>
    <t>ë¯¸ìŠ¤í„°ë¦¬ê·¹ìž¥ ìœ„í—˜í•œ ì´ˆëŒ€</t>
  </si>
  <si>
    <t>Der Geld-Check</t>
  </si>
  <si>
    <t>Fried aired on BBC 2W in March/April 2002. Produced by Aspect Television and presented by Simon Adams, it was a mix of short films profiling real people throughout Wales with spoof profiles of fake people and events.</t>
  </si>
  <si>
    <t>Play School is an Australian Gold Logie award winning educational television show for children produced by the Australian Broadcasting Corporation and then Southern Star Entertainment in 2014. It is the longest-running children's show in Australia, and the second longest running children's show in the world.  
In 2016, Play School celebrated 50 years on the air.  An estimated 80% of pre-school children under six watch the programme at least once a week. 
It is screened twice every weekday afternoon at 3:05 pm on ABC1 every day 9:30 am and weekday 4:30 pm on ABC2's ABC4 Kids.</t>
  </si>
  <si>
    <t>http://www.abc.net.au/abcforkids/sites/playschool/</t>
  </si>
  <si>
    <t>/fCqDkpY3DbjnzlKcXEieZJVx0ox.jpg</t>
  </si>
  <si>
    <t>Sao Noi Roi Lan</t>
  </si>
  <si>
    <t>The Reunion is Singaporean drama which aired on MediaCorp Channel 8 in December 2001. It was written by acclaimed award-winning script writer Ang Eng Tee, who went on to produce popular dramas such as Holland V and The Little Nyonya.</t>
  </si>
  <si>
    <t>Spencer's BIG 30</t>
  </si>
  <si>
    <t>Spencer's BIG 30 is a fast-paced series featuring healthy, hearty meals for four that can be made by anyone in around 30 minutes, for around 30 dollars. Keeping the pace, while guiding us from prep to plate, host Spencer Watts (Fish the Dish and Watts on the Grill) gives his top tips and tricks for cutting cooking time down, without sacrificing flavor.</t>
  </si>
  <si>
    <t>/ijD0R52Zk30aPrKYzsuRsXzfltQ.jpg</t>
  </si>
  <si>
    <t>/yqG5toRNn6kebG9CS0sA48VsE2D.jpg</t>
  </si>
  <si>
    <t>Live from Aberystwyth Pier</t>
  </si>
  <si>
    <t>Kiri Pritchard-McLean hosts four stand-up shows. Filmed at Aberystwyth Comedy Festival, it includes both emerging talent and established comedians.</t>
  </si>
  <si>
    <t>Mencari Sepahtu Yang Hilang</t>
  </si>
  <si>
    <t>Mencari Sepahtu Yang Hilang (MSYH) is a new comedy talent search program to find a new generation of comedians to color the world of entertainment, especially the country's comedy stage.</t>
  </si>
  <si>
    <t>/4VrAQZoIDVerLN9boq2UXl1uZtN.jpg</t>
  </si>
  <si>
    <t>/n8mBKyHArpClaKtm8xHzejkKIfm.jpg</t>
  </si>
  <si>
    <t>Alle mot alle julespesial</t>
  </si>
  <si>
    <t>/wVAB0QRsow6yf3C3MQ5i4BCB3Hv.jpg</t>
  </si>
  <si>
    <t>https://www.discoveryplus.com/no/show/alle-mot-alle-julespesial</t>
  </si>
  <si>
    <t>/4NQz3P5Ncnkh6LUgOzsF3GpErZf.jpg</t>
  </si>
  <si>
    <t>Maria vern</t>
  </si>
  <si>
    <t>30-Second MBA</t>
  </si>
  <si>
    <t>Tabbar</t>
  </si>
  <si>
    <t>A retired policemanâ€™s family dinner gets interrupted by the gun trotting brother of Jalandharâ€™s most powerful man, who thinks the family has stolen his drugs. The scuffle sets up a transformative journey for every family member.</t>
  </si>
  <si>
    <t>/planPZviI1eycuDvfAex8jGUyDF.jpg</t>
  </si>
  <si>
    <t>https://www.sonyliv.com/shows/tabbar-1700000804/</t>
  </si>
  <si>
    <t>à¤Ÿà¤¬à¥à¤¬à¤°</t>
  </si>
  <si>
    <t>/otlPrZEtwTlNfyZWisUgZgAiLUR.jpg</t>
  </si>
  <si>
    <t>Harman Wadala</t>
  </si>
  <si>
    <t>Sleeping With Friends</t>
  </si>
  <si>
    <t>Sleeping With Friends is a reality competition show where YouTube Creators go head to head to see who can get the best nightâ€™s sleep. Our expert judges will determine who slept best and use science to tell us why.</t>
  </si>
  <si>
    <t>The Insider</t>
  </si>
  <si>
    <t>Four jobseekers compete for a dream job, unaware the fifth candidate is a spy.</t>
  </si>
  <si>
    <t>einfachluxuriÃ¶s â€“ zwei Frauen unterwegs</t>
  </si>
  <si>
    <t>SF 1</t>
  </si>
  <si>
    <t>Secret Men's Business</t>
  </si>
  <si>
    <t>Phantom Investigators</t>
  </si>
  <si>
    <t>Phantom Investigators is a cartoon show that aired on Kids' WB, premiering on May 25, 2002 and ending on June 29, 2002. It was created using a surprising mixture of stop-motion animation, puppetry, and live-action.</t>
  </si>
  <si>
    <t>Mata Air Surga</t>
  </si>
  <si>
    <t>Karada wo Ugokasu TV</t>
  </si>
  <si>
    <t>Physical activities show.</t>
  </si>
  <si>
    <t>/3hiPFKwp7vRtEy7FmPWwErTDnat.jpg</t>
  </si>
  <si>
    <t>ä½“ã‚’å‹•ã‹ã™ï¼´ï¼¶</t>
  </si>
  <si>
    <t>/f7vTJY4UCPQGJTDn53nHE6xSBFU.jpg</t>
  </si>
  <si>
    <t>AWF Warriors of Wrestling</t>
  </si>
  <si>
    <t>Lost Treasures of NFL Films</t>
  </si>
  <si>
    <t>Fatoota - Shakhseyat</t>
  </si>
  <si>
    <t>Every day, he introduces Fatoota and Samoura, a new invoice related to one of the famous historical figures, and viewers have to guess every time what the name of the character revolves around.</t>
  </si>
  <si>
    <t>ÙØ·ÙˆØ·Ø© (Ø§Ù„Ø´Ø®ØµÙŠØ§Øª)</t>
  </si>
  <si>
    <t>Mamma Mia!</t>
  </si>
  <si>
    <t>A morning guide program dedicated to all generations: children, parents and grandparents. It contains tips for building relationships, especially family relationships. In the program we will find the answer to the question of how to communicate with each other despite the generation gap. How to support your loved ones, take care of them and show them care that it will not be rejected. In addition to tips on psychology and a healthy lifestyle, there will also be advice on budget planning and various legal solutions to help deal with embarrassing situations. The program will be focused on interaction with the recipients, it will be hosted by: presenter of Radio ZÅ‚ote Przeboje Kamil Baleja together with journalists Katarzyna SupeÅ‚-Zaboklicka and Magdalena Tacik and columnist Marek ZajÄ…c.</t>
  </si>
  <si>
    <t>https://www.ipla.tv/wideo/rozrywka/MAMMA-MIA/5015880</t>
  </si>
  <si>
    <t>/tB7Sl3QoksH53drjaR0P7gTPbRB.jpg</t>
  </si>
  <si>
    <t>×”×—×¨×¦×•×¤×™×</t>
  </si>
  <si>
    <t>Chartzufim or HaChartzufim was an Israeli political satire television programme in the vein of Britain's Spitting Image. It ran from 1996 to 2001 on Channel 2.</t>
  </si>
  <si>
    <t>Meimad TV Studios</t>
  </si>
  <si>
    <t>Model America</t>
  </si>
  <si>
    <t>Dissecting America's complicated relationship with race through the people of Teaneck, N.J.</t>
  </si>
  <si>
    <t>Psycho Films, NBC News Studios</t>
  </si>
  <si>
    <t>ì£¼ì ‘ì´ í’ë…„</t>
  </si>
  <si>
    <t>/yBmkXDSHqM5KRqdZuefFNoZFxh3.jpg</t>
  </si>
  <si>
    <t>Parkinson: The Interviews</t>
  </si>
  <si>
    <t>Michael Parkinson reflects on the most memorable subjects of his interviews from the 1970s and 1980s.</t>
  </si>
  <si>
    <t>/klef4S7J9hakMOOMRWuSLBhht0F.jpg</t>
  </si>
  <si>
    <t>https://www.bbc.co.uk/programmes/b01gjtn9</t>
  </si>
  <si>
    <t>/gY3gpGhw0idT2ikgcaMouhXf1Pz.jpg</t>
  </si>
  <si>
    <t>WieKent Nederland</t>
  </si>
  <si>
    <t>24 Horas pra Redecorar: Profissionais</t>
  </si>
  <si>
    <t>De patat</t>
  </si>
  <si>
    <t>/rUi0uQNJX6MpT7APAjeQZMtpnp1.jpg</t>
  </si>
  <si>
    <t>/8ytruyE0MV0PuvN2qe3G53MTjFq.jpg</t>
  </si>
  <si>
    <t>Colin &amp; Justin's Home Heist</t>
  </si>
  <si>
    <t>Join the fun as British makeover gurus Colin and Justin take interior design criminalsâ€”and their homesâ€”hostage, put them to work, and perform exquisite transformationsâ€¦in only five short days!</t>
  </si>
  <si>
    <t>/oDghy02ZbDdnPxnb5YCnlROI8XY.jpg</t>
  </si>
  <si>
    <t>Sakigake! Ongaku no Jikan</t>
  </si>
  <si>
    <t>/vm8G1quyg0TheMIwXHpnwk1N9pY.jpg</t>
  </si>
  <si>
    <t>é­!éŸ³æ¥½ã®æ™‚é–“</t>
  </si>
  <si>
    <t>/wIxuvTaE8ziNbNzhdOFtob4IIRD.jpg</t>
  </si>
  <si>
    <t>Fairchild TV News</t>
  </si>
  <si>
    <t>Fairchild TV News is the news division of Fairchild TV, a Cantonese cable television network in Canada. It competes against the Cantonese newscasts on Torontoâ€™s OMNI.2 and Vancouverâ€™s OMNI BC.</t>
  </si>
  <si>
    <t>Kanagawa Nien</t>
  </si>
  <si>
    <t>Variety TV show spotlighting Kanagawa.</t>
  </si>
  <si>
    <t>/fYEgUJKeqYeRd0wmwDhZDRFPEhD.jpg</t>
  </si>
  <si>
    <t>ã‚«ãƒŠã‚¬ãƒ¯äºŒã‚¨ãƒ³</t>
  </si>
  <si>
    <t>/4zcs5zETnlYqDfydIVKZOAWk0SF.jpg</t>
  </si>
  <si>
    <t>Toho Nanahun</t>
  </si>
  <si>
    <t>32-year-old Kurosaki Yoriko has no man, no friends and no job. She starts to live alone for the first time and comes in touch with a new world. This is the story of the small incidents that occur within a 7-minute walking distance from her apartment.</t>
  </si>
  <si>
    <t>å¾’æ­©7åˆ†</t>
  </si>
  <si>
    <t>/uJnOIYos5lVLNFJUJvLt0bkqIv7.jpg</t>
  </si>
  <si>
    <t>Peter Hahne</t>
  </si>
  <si>
    <t>Tsuukai! Akashiya Denshidai</t>
  </si>
  <si>
    <t>Game Show hosted by Akashiya Sanma.</t>
  </si>
  <si>
    <t>/lPjydevSe4V4WKGl6XLaQo1kCXe.jpg</t>
  </si>
  <si>
    <t>https://www.mbs.jp/akashiya/</t>
  </si>
  <si>
    <t>ç—›å¿«!æ˜ŽçŸ³å®¶é›»è¦–å°</t>
  </si>
  <si>
    <t>/xMKYDICnupQ9INX4z3i4pRNFA4J.jpg</t>
  </si>
  <si>
    <t>OAR</t>
  </si>
  <si>
    <t>Kiwa is Iwagoâ€™s devoted wife. A former wrestling champion, he has become a â€˜zegenâ€™: He buys young girls from poor families and sells them to geisha houses. He is quite successful but Kiwa, although she accepts his money, loathes his work. One day Iwago comes back with a young girl heâ€™s bought from a man who wanted to sell her in China. They adopt her and Kiwa raises her, as a respectable girl, with her two sons. But Iwago wants to manage the career of a singer who becomes his mistress and the situation becomes very tense for the couple.</t>
  </si>
  <si>
    <t>æ«‚</t>
  </si>
  <si>
    <t>/tW29qvsabaVjUwwqjQbpQqajNmJ.jpg</t>
  </si>
  <si>
    <t>Morning Musume. 20th Anniversary Commemoration Special</t>
  </si>
  <si>
    <t>20th Anniversary Special of Morning Musume. and Hello! Morning.</t>
  </si>
  <si>
    <t>/uVk3gcKczWSzlDxuRaWdisqdiWE.jpg</t>
  </si>
  <si>
    <t>ãƒ¢ãƒ¼ãƒ‹ãƒ³ã‚°å¨˜ã€‚ï¼’ï¼å‘¨å¹´è¨˜å¿µã‚¹ãƒšã‚·ãƒ£ãƒ«</t>
  </si>
  <si>
    <t>/fFIdoDMqriLfcpZrk7f7HaaClKd.jpg</t>
  </si>
  <si>
    <t>Yang men hu jiang</t>
  </si>
  <si>
    <t>Erotic City</t>
  </si>
  <si>
    <t>G Piste</t>
  </si>
  <si>
    <t>Marzolino Tarantola</t>
  </si>
  <si>
    <t>/lhSvNddxQKowGAHQjiq0EbNWxc9.jpg</t>
  </si>
  <si>
    <t>Franco Bonvicini</t>
  </si>
  <si>
    <t>Nursing Our Love</t>
  </si>
  <si>
    <t>hang Ying Xue is a single mother with custody of her child and is working as a nurse in a hospital. She meets Liu Jia Cheng, the Dean at the wedding of her sister, Xiao Jun, and Jia Chengâ€™s younger brother, Jia You. Ying Xueâ€™s former mother-in-law had to return to her grandson and make a big wedding. As a result, Jia Chengâ€™s mother, Zhu Zhu, was dissatisfied with Ying Xueâ€™s family. How the lives of these four people are affected by their family opposition, financial difficulties and re-appearance of Ying Xue's ex-husband form the crux of the story.</t>
  </si>
  <si>
    <t>/4Ajx7TGsVpEmNKiduwS8fOXSjqa.jpg</t>
  </si>
  <si>
    <t>/ieUBKhVOC2DAiXKDAVr691DOJOe.jpg</t>
  </si>
  <si>
    <t>HuskÃ¶p i blindo</t>
  </si>
  <si>
    <t>/fDe0iPimUfK8dxFadCLedPPh5DJ.jpg</t>
  </si>
  <si>
    <t>/dG6nerUAuM7Z5c0HKMEQDOEKqTY.jpg</t>
  </si>
  <si>
    <t>Juritzen direkte</t>
  </si>
  <si>
    <t>Juritzen direkte was a news related talk show that was broadcast by TVNorge in 2002 hosted by Arve Juritzen.
Every program lasted approximately 45 minutes and was ended with a 15 minute segment called arve juritzen Ukestart, where he would interview a person who would influence next weeks news.
The program premiered on March 3, 2002 and aired every Sunday.</t>
  </si>
  <si>
    <t>I kveld med Thomas Giertsen</t>
  </si>
  <si>
    <t>I kveld med Thomas Giertsen was a Norwegian talkshow hosted by Thomas Giertsen, that aired on TVNorge.
The show premiered on 13 September 1999 and aired every Monday and Thursday.</t>
  </si>
  <si>
    <t>/1yFAeTni0HM3mtwAF30xJ9pGDJK.jpg</t>
  </si>
  <si>
    <t>/uH7lHTv2gNHONQGx6m1ATmbC5q5.jpg</t>
  </si>
  <si>
    <t>Bare Brita Show</t>
  </si>
  <si>
    <t>Bare Brita Show was a Norwegian talkshow hosted by Brita MÃ¸ystad Engseth. The program was broadcast live.
The production company was Dinamo Story.
The series premiered on February 26, 2007 and was cancelled after only 2 episodes when the viewership dropped from 148.000 to only 89,000 viewers.
The show was officially cancelled on March 7, 2007.</t>
  </si>
  <si>
    <t>Reformado e Mal Pago</t>
  </si>
  <si>
    <t>/q3ZyIYMqWeHolk5YU0vdr4t0MDr.jpg</t>
  </si>
  <si>
    <t>https://www.rtp.pt/programa/tv/p19087</t>
  </si>
  <si>
    <t>/hMBXs1ikeShJz5JJBQRRyhWEv8b.jpg</t>
  </si>
  <si>
    <t>Rui Vilhena, Pedro Bastos</t>
  </si>
  <si>
    <t>Seton Animal Chronicles</t>
  </si>
  <si>
    <t>Based on various Seton stories by Ernest Thompson Seton.</t>
  </si>
  <si>
    <t>ã‚·ãƒ¼ãƒˆãƒ³å‹•ç‰©è¨˜</t>
  </si>
  <si>
    <t>/m0agvUzL7rlpnbhrLqgoSMhB5Ph.jpg</t>
  </si>
  <si>
    <t>The Heavenly Idol à¸”à¹‰à¸­à¸¡à¸™à¸µà¹‰à¸¡à¸µà¹€à¸—à¸žà¸šà¸¸à¸•à¸£ à¸žà¸²à¸à¸¢à¹Œà¹„à¸—à¸¢</t>
  </si>
  <si>
    <t>Bharya</t>
  </si>
  <si>
    <t>Story of two siblings, Surya and Anandi, whose life takes a wrong turn with the entry of Tara, the new daughter-in-law of the family.</t>
  </si>
  <si>
    <t>Heimatsound</t>
  </si>
  <si>
    <t>Eight Days, Assassination Attempts against King Jeongjo</t>
  </si>
  <si>
    <t>Eight Days, Assassination Attempts against King Jeongjo is a South Korean television miniseries starring Kim Sang-joong, Park Jung-chul, Jung Ae-ri, Lee Sun-ho, and Hee Won. The series ran for 10 episodes, and was aired by CGV from November 17, 2007 to December 16, 2007. This show is placed in the context of the Eight Days procession organized in 1795 by King Jeongjo of Joseon to visit the tomb of his father at Hwaseong Fortress. This historic event was a huge one, involving 5,661 people and 1,417 horses.</t>
  </si>
  <si>
    <t>Det hÃ¤nde hÃ¤r</t>
  </si>
  <si>
    <t>Meet The Psychopaths</t>
  </si>
  <si>
    <t>Three-part documentary series examining the common traits of psychopaths.</t>
  </si>
  <si>
    <t>Karishma â€“ The Miracles of Destiny</t>
  </si>
  <si>
    <t>Karishma â€“ The Miracles of Destiny was an Indian television serial which was first broadcast on Sahara One on 25 August 2003 and lasted over 262 episodes ending in October 2004. It starred Karisma Kapoor in the leading role alongside an all-star cast including Sanjay Kapoor, Arbaaz Khan, Arshad Warsi, Vikas Bhalla and Jugal Hansraj. Created by Akashdeep, it was written by Sachin Bhowmick and directed by Anurag Basu. The title song was composed by Anu Malik and sung by Sonu Nigam and Sapna Mukherjee. In the UK, the serial has been aired on Venus in 2007 and repeated on Sahara One from September 2012 to March 2013.</t>
  </si>
  <si>
    <t>The Navy</t>
  </si>
  <si>
    <t>/b3mdJRbX9Lxqp0z5mUrE1vIyRgG.jpg</t>
  </si>
  <si>
    <t>https://v2.videoland.com/koninklijke-marine-voor-het-leven-p_3345</t>
  </si>
  <si>
    <t>De Marine</t>
  </si>
  <si>
    <t>/79HiYq5nXtSvgBWpo2WIa9ZGG1U.jpg</t>
  </si>
  <si>
    <t>Brynne: My Bedazzled Life</t>
  </si>
  <si>
    <t>Brynne: My Bedazzled Life is an Australian TV show, which follows the extravagant life of Brynne Edelsten, the wife of multi-millionaire Geoffrey Edelsten. The show is filmed primarily in Melbourne.</t>
  </si>
  <si>
    <t>Good Morning Sydney</t>
  </si>
  <si>
    <t>Good Morning Sydney is an Australian local morning show which aired on Network Ten in New South Wales only in between 1978 until 1989. It was hosted by Andrew Harwood and Maureen Duval.</t>
  </si>
  <si>
    <t>Peters Club</t>
  </si>
  <si>
    <t>The Peters Club was an early Australian television series for which very little information is available on the Internet. It reportedly debuted in 1958, and aired on GTV-9. At the time, many Australian TV series were only broadcast on a single station instead of being networked, which may have also been the case with the series. Cast included Rod McLennan, Judy Banks &amp; Joff Ellen. The now-defunct Truth newspaper gave it an award for "Best Children's Show - Melbourne Television". Notably, it was produced by Crawford Productions.
The title is possibly in reference to the sponsor. As was also the case with 1950s American television series, early Australian television series sometimes featured the name of the sponsor in the title. Other examples included The Dulux Show, Tarax Show, Shell Presents, Swallows Parade, The Astor Show, among others.
There is no information available as to whether any episodes exist as kinescope recordings, the method used to record live television in Australia prior to the introduction of video-tape, as many live broadcasts of the era were not recorded.</t>
  </si>
  <si>
    <t>Comedy Maestros</t>
  </si>
  <si>
    <t>Standup acts and sketches by India's top-notch comedians like Kanan Gill, Sorabh Pant, Abish Mathew, Rahul Subramanian, Anirban Dasgupta, Kunal Kamra and more!</t>
  </si>
  <si>
    <t>/zktrgPNtB46H33IshmaOZtjXZs3.jpg</t>
  </si>
  <si>
    <t>https://www.nowe.com/season/VIU25493/Buried-Sins</t>
  </si>
  <si>
    <t>/7O9PGKc6jrpGaTXYmQG6h7hps32.jpg</t>
  </si>
  <si>
    <t>Dekirukana</t>
  </si>
  <si>
    <t>Dekirukana was an educative children's television show produced by NHK between 1967 and 1990.
The show consisted of 15 minute episodes and was based around craft work, mainly using paper. It showed kids how to use scissors and adhesive tape. The protagonists were Noppo, played by Ei Takami, and the anthropomorphic gopher Gonta.
Dekirukana was broadcast during the 1980s and 1990s with great success in many state-run networks in Latin America, to whom NHK donated the programme, among other didactic shows. In these countries the name of the show was translated as Â¿Puedo hacerlo yo?, but it is informally known as Nopo y Gonta, after the main characters.
This program was also broadcast by Rupavahini in Sri Lanka and in mid 1990s in TVP1.</t>
  </si>
  <si>
    <t>Stand up Comedy bertujuan Dakwah oleh Ust. Abdul Somad</t>
  </si>
  <si>
    <t>Elektrownie Wielkie Wyburzanie</t>
  </si>
  <si>
    <t>/d7AMtmvjmgMF01s71QN9NY8EtTk.jpg</t>
  </si>
  <si>
    <t>https://www.polsatplay.pl/serial/elektrownia-wielkie-wyburzanie/</t>
  </si>
  <si>
    <t>My Ruby My Blood</t>
  </si>
  <si>
    <t>My Ruby My Blood tells the love story of a rich man meeting a poor girl. He is the general manager of a premier jeweller who discovers the heroine's talent for design and hires her as an employee. She brings along her baggage as a breadwinner who has to support everyone in her family including her boyfriend.</t>
  </si>
  <si>
    <t>/5YvbztrEnkdsQzmgnZlCBYeQ6Rt.jpg</t>
  </si>
  <si>
    <t>ä¸€ç²’çº¢å°˜</t>
  </si>
  <si>
    <t>/kxf3usOrgC13gg2kJnPLspdZHQZ.jpg</t>
  </si>
  <si>
    <t>Ernest Hemingway attained celebrity at the age of twenty-five. Some of his novels are among the greatest bestsellers of American literature. His life is a legend woven with countless passions, encounters and experiences. This colossus of a man was a novelist, journalist polemicist, playwright, hunter, fisherman, adventurer... A globetrotter with a hermit's soul, he went through three wars, had a life-long romance with danger, and made death his closest companion and his main source of inspiration. The son of a Puritan family, he was also a pleasure seeker. A self-confessed male chauvinist, he thought of Woman as a muse, a worshipper, a second mother. His four wives- Hadley Richardson, Pauline Pfeiffer, Martha Gellhorn and Mary Welsh - represented both his mirror and his straight man, seeking to appease his torments and contradictions and to accompany him to the end of his dreams.</t>
  </si>
  <si>
    <t>/4cJ9078AtlU1OcKrcxfwULpdlHH.jpg</t>
  </si>
  <si>
    <t>DE, IT, FR, GB, US</t>
  </si>
  <si>
    <t>Chirikkum Thalika</t>
  </si>
  <si>
    <t>Chirikkum Thalika is a Malayalam reality show on Asianet Plus. It is a compilation of comedy scenes from Malayalam movies.</t>
  </si>
  <si>
    <t>GGEZ</t>
  </si>
  <si>
    <t>/20kgEd10unGNBTAu5i1IU608kl2.jpg</t>
  </si>
  <si>
    <t>/aIhvIbR5NIfmMaBtXmgwpmdTso5.jpg</t>
  </si>
  <si>
    <t>æ¢¦å›žå”æœ</t>
  </si>
  <si>
    <t>/gy41zb4SJ5VVFc5u1mUQdQhsLhl.jpg</t>
  </si>
  <si>
    <t>/spkfmXS6nzeO3isonw0KMoxZDAP.jpg</t>
  </si>
  <si>
    <t>å¤©è§†å«æ˜Ÿä¼ åª’è‚¡ä»½æœ‰é™å…¬å¸</t>
  </si>
  <si>
    <t>Art, Death &amp; Taxes</t>
  </si>
  <si>
    <t>Art, Death &amp; Taxes unpacks the art worldâ€™s greatest taboo: money. Eight acclaimed artists explore the economics of their practice, peeling back the curtain on all the work that goes into the work.</t>
  </si>
  <si>
    <t>/cpaZ45QaBwdvjVwmX4Mf9ibSty6.jpg</t>
  </si>
  <si>
    <t>/8v41N9NP6BdrgIbaVDBwB2YoHfV.jpg</t>
  </si>
  <si>
    <t>TÃ¬nh KhiÃªn Nháº¥t Sinh</t>
  </si>
  <si>
    <t>Kahi To Milenge</t>
  </si>
  <si>
    <t>Kahi To Milenge is an Indian television series that premiered on Sahara TV now known as Sahara One on November 11, 2002. The story is based on the story of four adopted siblings who are separated by fate and destined to come together at the same college unaware of their blood relationship.</t>
  </si>
  <si>
    <t>TT Legends</t>
  </si>
  <si>
    <t>TT Legends follows a team of legendary motorcycle racers through their 2012 season. From Japan to Germany and from Le Mans to the Isle of Man, we see these ordinary men doing extraordinary things.</t>
  </si>
  <si>
    <t>http://gauchoproductions.com/TT-legends.php</t>
  </si>
  <si>
    <t>/tjCzUPs2lmrdk8PQjmk13NjHHZy.jpg</t>
  </si>
  <si>
    <t>Gaucho Productions</t>
  </si>
  <si>
    <t>Ripley</t>
  </si>
  <si>
    <t>Tom Ripley, a grifter scraping by in early 1960s New York, is hired by a wealthy man to travel to Italy to try to convince his vagabond son to return home. Tom's acceptance of the job is the first step into a complex life of deceit, fraud and murder.</t>
  </si>
  <si>
    <t>/6ycg2TUyJlq7417oVVZ1Ef6xjdK.jpg</t>
  </si>
  <si>
    <t>/ubEqs5BffwudAh4uNW9uduLBS5A.jpg</t>
  </si>
  <si>
    <t>Endemol Shine North America, Showtime Networks, Entertainment 360</t>
  </si>
  <si>
    <t>ç‹¼æ¯’èŠ±</t>
  </si>
  <si>
    <t>/wWIdoiOIsmOlR8vZxpYW4h6OBU2.jpg</t>
  </si>
  <si>
    <t>/53qN4zBsyHkRh99F80LN0zkiYXc.jpg</t>
  </si>
  <si>
    <t>ç™¾å¹´å·¨åŒ </t>
  </si>
  <si>
    <t>/q46xIXYsYSCBj9hKQp00Igos7fj.jpg</t>
  </si>
  <si>
    <t>Bibleman: Genesis</t>
  </si>
  <si>
    <t>Willie Aames</t>
  </si>
  <si>
    <t>Don't Worry Ho Jayega</t>
  </si>
  <si>
    <t>Don't Worry Ho Jayega is an Indian television comedy series that aired on Sahara TV now as Sahara One. The series starrs known comedy actor Ashok Saraf in the main lead, and is produced by his wife Nivedita Saraf. The series premiered on April 4, 2000, and aired on every Tuesday at 8pm IST.</t>
  </si>
  <si>
    <t>Bumping the Odds</t>
  </si>
  <si>
    <t>åƒ•ã‚‚ã‚¢ã‚¤ãƒ„ã‚‚æ–°éƒŽã§ã™ã€‚</t>
  </si>
  <si>
    <t>/e3iCarbJJomz1Z0PhobMlPpoQjM.jpg</t>
  </si>
  <si>
    <t>UngeklÃ¤rte Morde â€“ Dem TÃ¤ter auf der Spur</t>
  </si>
  <si>
    <t>ë°”ë‹·ê°€ ì‚¬ëžŒë“¤</t>
  </si>
  <si>
    <t>/fR8rNHC0Q3SMH6F7dUeHjQFNpo1.jpg</t>
  </si>
  <si>
    <t>The Luckiest Man</t>
  </si>
  <si>
    <t>Governo Sombra</t>
  </si>
  <si>
    <t>/dSUEZ5vhRi03GP4OjcQITXRz76A.jpg</t>
  </si>
  <si>
    <t>https://sicnoticias.pt/programas/programa-cujo-nome-estamos-legalmente-impedidos-de-dizer</t>
  </si>
  <si>
    <t>/831WPP5LV81QD70nk05Z0nH1gv5.jpg</t>
  </si>
  <si>
    <t>Ricardo AraÃºjo Pereira, Carlos Vaz Marques, Pedro Mexia, JoÃ£o Miguel Tavares</t>
  </si>
  <si>
    <t>SIC NotÃ­cias</t>
  </si>
  <si>
    <t>Live Your Dreams</t>
  </si>
  <si>
    <t>Zhu Zhi Xin receives instructions from her boss to form a girl group â€œDada Dreamâ€, and is tasked to work with music producer Fang Wen Bin, her first love. Eight girls who are selected as trainees includes Li Si Tong, whom the boss specifically wanted, and Fang Jing Chen, Wen Binâ€™s daughter who stammers. Zhi Xinâ€™s son Zhu Yong Jie, a music producer intern, also starts questioning her past.</t>
  </si>
  <si>
    <t>/xIVu5mQxirAOvFiJNIO6Ey3f4nd.jpg</t>
  </si>
  <si>
    <t>Joan</t>
  </si>
  <si>
    <t>A woman who goes between her thriving and daring career as a jewel thief, all whilst trying to get her daughter back from social services, we see a mother in despair swept up in the exhilarating world of crime.</t>
  </si>
  <si>
    <t>/lViaZazf95IzHjfHtnpnbLx0451.jpg</t>
  </si>
  <si>
    <t>All3Media International, Snowed-In Productions</t>
  </si>
  <si>
    <t>For Ball and Country</t>
  </si>
  <si>
    <t>A unique look at some of the greatest teams every assembled -- from the iconic "Dream Team" to the "Redeem Team" to the current squad -- as the USA Basketball Men's National Team goes for a fourth consecutive Olympic gold medal in Tokyo.</t>
  </si>
  <si>
    <t>Playing Witn Fire</t>
  </si>
  <si>
    <t>The Breast Darn Show in Town</t>
  </si>
  <si>
    <t>The Breast Darn Show in Town is an Australian comedy event created and executive produced by the Comedy Channel programming director Darren Chau, with Claire Haugh and Entourage Marketing &amp; Events, in aid of the National Breast Cancer Foundation.
Filmed at the Melbourne Town Hall, the format features a range of television, film, and comedic performers including Rebel Wilson, Mick Molloy, Hannah Gadsby, Celia Pacquola, Jordan Raskopoulos, Sam Simmons, Tom Ballard, Fiona O'Loughlin, Dave Thornton, Toby Truslove, Claire Hooper, Cal Wilson, Felicity Ward, Denise Scott and Mark Mitchell as Con the Fruiterer. The first special was hosted by Julia Morris premiered on the Comedy Channel on November 1, 2009. The second special was hosted by Grant Denyer and Corinne Grant and premiered on the Comedy Channel on November 5, 2010.</t>
  </si>
  <si>
    <t>/2V5gLQYKwsfiIIx9dKxFNBj8V80.jpg</t>
  </si>
  <si>
    <t>#who am I</t>
  </si>
  <si>
    <t>Akane, wakes up in the hospital, where she learns that she attempted suicide. The problem is that the girl has absolutely no recollection of it, and she also suffers from amnesia. Trying to discover who she is and what really happened, Akane starts browsing through her SNS's. Soon, analyzing her profiles, full of positive energy, and after some talk to her friends and family, she begins to believe that she ended up in the hospital, not by an attempt to take her own life, but by someone's deliberate plan, to kill her.
However, everything gets complicated when, after desperately asking for help on her social accounts to solve the mystery, Akane meets a wall of people presenting her as a riotous and cruel influencer who will do anything for fame.
So who's the real Akane?</t>
  </si>
  <si>
    <t>/fN0zZltwcEpaea8FutzMSJWDBM3.jpg</t>
  </si>
  <si>
    <t>ãƒ•ãƒ¼ ã‚¢ãƒ  ã‚¢ã‚¤</t>
  </si>
  <si>
    <t>/x0nLLxb9jszTpIokAMrbGWqVNeM.jpg</t>
  </si>
  <si>
    <t>Akutou ~ Juuhanzai Sousahan</t>
  </si>
  <si>
    <t>The body of a young lady, who had been fatally stabbed in a back alley of Yokohamaâ€™s shopping and entertainment district, is discovered. Four detectives from the Fourth Section of Minato-cho Police Precinctâ€™s Criminal Affairs Division â€“ Togashi Masayoshi, Iinuma Reiko, Shibata Yasuharu and Yamashita Manabu â€“ quickly rush to the scene. Togashi finds something in the pocket of the dead body and nonchalantly hides it in his own suit. He presumes Reiko and the others will turn a blind eye even though they have noticed it.</t>
  </si>
  <si>
    <t>/xJH0AJNfIkQqRw0iwVm1ZEexEB2.jpg</t>
  </si>
  <si>
    <t>/xERXldmblOmmoOcHWMPDkfuQVE1.jpg</t>
  </si>
  <si>
    <t>Dancing Queens</t>
  </si>
  <si>
    <t>Profesional amateur dancing is the fastest-growing division of ballroom dancing in the world. In this sport, known as Pro-Am, amateur dancers pay professional dance partners to compete with them in competitions around the country each week. No stone goes unturned and no price is too high for these women dancers who are obsessed to a spectacular degree. From the producers of "90 Day Fiance," this access-driven docuseries will follow and intercut the stories of the most fascinating, talented, and obsessed ballroom amateur dancers in the country.</t>
  </si>
  <si>
    <t>/7atPvV72B3N72fRnRJv2hBYeOU7.jpg</t>
  </si>
  <si>
    <t>https://www.bravotv.com/dancing-queens</t>
  </si>
  <si>
    <t>/9fgBFB1Q6wK4c80hzXAOhbir190.jpg</t>
  </si>
  <si>
    <t>Passion and glamour meet the rigorous demands of the ballroom dance competition world as a group of dancer friends juggle the realities of their personal lives with their dedication to dance. In the end, â€œall is fair in war and ballroom.â€</t>
  </si>
  <si>
    <t>Love From Home</t>
  </si>
  <si>
    <t>Filipina online English Tutor encounters a new Korean student who wants to learn all about the Philippines, its language, and something more.</t>
  </si>
  <si>
    <t>/7OWQJlokg2SgBdzJ6r5Pv3fnfIM.jpg</t>
  </si>
  <si>
    <t>The Town Above</t>
  </si>
  <si>
    <t>The Town Above is a Canadian drama television series which was produced in French and English. It was broadcast on Radio-Canada and CBC Television from 1959 to 1960.</t>
  </si>
  <si>
    <t>The Tuesday Special</t>
  </si>
  <si>
    <t>The Tuesday Special was a topical television show which aired from 1991-1997 on ITV. Each programme dealt with a different topic, including Trauma, Bingo, Making Babies and Road Rage.</t>
  </si>
  <si>
    <t>Terrorists with an explosive and unimaginable agenda. One man with the key to understanding their true motive. But as the countdown begins, as each way out becomes an impasse, there's only one final approach left to stop them.</t>
  </si>
  <si>
    <t>6899 til eg dÃ¸r</t>
  </si>
  <si>
    <t>https://tv.nrk.no/serie/6899-til-eg-doer</t>
  </si>
  <si>
    <t>/6Jg36icIPcRlmXHksUbY0hNVLbc.jpg</t>
  </si>
  <si>
    <t>Chefs Put Your Menu Where Your Mouth Is</t>
  </si>
  <si>
    <t>RajskÃ© zahrady</t>
  </si>
  <si>
    <t>/A5WUsgStSsbaLqFL0qe9btJ7phS.jpg</t>
  </si>
  <si>
    <t>/xDjP0VA7BmpKgZvawfrLrg9VQOn.jpg</t>
  </si>
  <si>
    <t>Kirstie And Phil's Love It Or List It: Brilliant Builds</t>
  </si>
  <si>
    <t>Kirstie Allsopp and Phil Spencer look back at some of their most resplendent renovations, and deliver handy tips and tricks to help us maximise the spend on our precious bricks and mortar.</t>
  </si>
  <si>
    <t>/mNRTZs87wJGxZjicCkZSMhdvVw7.jpg</t>
  </si>
  <si>
    <t>Frankenstein, MD</t>
  </si>
  <si>
    <t>With the help of her assistant Iggy, Victoria Frankenstein experiments with the line between life and death. But when she succeeds, she finds her work has produced something darker than she'd imagined.</t>
  </si>
  <si>
    <t>http://www.frankensteinmd.com/</t>
  </si>
  <si>
    <t>è­¦è¦–åºé‘‘è­˜èª² ã€œå—åŽŸå¹¹å¸ã®é‘‘å®šã€œ</t>
  </si>
  <si>
    <t>ì¶”ì„íŠ¹ì§‘ ë¯¸ìš´ ìš°ë¦¬ ìƒˆë¼ ìŠ¤íŽ˜ì…œ</t>
  </si>
  <si>
    <t>æˆ‘çš„å¥³ç¥ž OAD</t>
  </si>
  <si>
    <t>/hqlOqZ0lY8WsLq3xrnOlLkPW0tt.jpg</t>
  </si>
  <si>
    <t>Pixcodelics</t>
  </si>
  <si>
    <t>Pixcodelics is a Brazilian 3D animation series transmitted on Brazilian television by Cartoon Network and in the USA by Animax. Its creators are Marco Alemar and Caio MÃ¡rio Paes de Andrade.
The series was first aired on August 13, 2005, and tells the story of 4 children called Pix, Nerd, Hack and Mary Chat, who have the power to save the Internet from the evil plans of Dr. Ping and his feline assistant Katslock. The series consists of 65 episodes lasting for 5 minutes each, with no continuity between the episodes - each has a story with beginning, middle and end. The animation is completely 3D. The characters are made entirely from letters, numbers and characters of computing, thus reminding ASCII art.</t>
  </si>
  <si>
    <t>http://www.cosmopax.com/</t>
  </si>
  <si>
    <t>Broadway to Hollywood</t>
  </si>
  <si>
    <t>Broadway to Hollywood was an early American television program broadcast on the now-defunct DuMont Television Network. While the daytime version was mainly a talk show with news, celebrity gossip, and home-viewer quizzes, the quiz portion became a full-fledged nighttime version within two weeks of the program's debut.</t>
  </si>
  <si>
    <t>ã€Œï¼•å¤œé€£ç¶šç”Ÿæ”¾é€ã€€æ˜¥ã‚ˆã€æ¥ã„ï¼ã€</t>
  </si>
  <si>
    <t>Gaano Kadalas ang Minsan</t>
  </si>
  <si>
    <t>"Gaano Kadalas Ang Minsan?" or Love Me Again is a Philippine drama on GMA Network, and the ninth installment of Sine Novela. The original movie was released back in 1982. From June 30, 2008 until November 14, 2008, the series was aired with a one-week delay on GMA Pinoy TV worldwide.</t>
  </si>
  <si>
    <t>http://igma.tv/shows/gaano</t>
  </si>
  <si>
    <t>/yzNGflRw70cJaXn3HF0iDynMdsE.jpg</t>
  </si>
  <si>
    <t>Young Ramsay</t>
  </si>
  <si>
    <t>Young Ramsay was an Australian television drama series which ran from 1977 to 1980 on the Seven Network. It was produced by Crawford Productions as two series of 13 episodes each.</t>
  </si>
  <si>
    <t>Bertrand.Ã§acom</t>
  </si>
  <si>
    <t>/hBQvYfNO434valjgTu6tc1BgyTu.jpg</t>
  </si>
  <si>
    <t>/dswRLYngfrFazIggE9ouEA1fvnV.jpg</t>
  </si>
  <si>
    <t>Olivier Baroux</t>
  </si>
  <si>
    <t>Worst Place to Be a Pilot</t>
  </si>
  <si>
    <t>This documentary follows young pilots achieving their dream to fly in Indonesia to remote airstrips to supply local tribes with primary needs.</t>
  </si>
  <si>
    <t>/pWhZqS3N1Za0c8ptIqUnzunb4u.jpg</t>
  </si>
  <si>
    <t>https://distribution.channel4.com/programme/worst-place-to-be-a-pilot</t>
  </si>
  <si>
    <t>/esL9RXy5sTRmaUZ2dYRn48qyojI.jpg</t>
  </si>
  <si>
    <t>Lady of Darkness</t>
  </si>
  <si>
    <t>Haneen embarks on a mission to solve the mystery of the key she inherits after her motherâ€™s death, which holds dark secrets about her and those around her.</t>
  </si>
  <si>
    <t>/kPOWm7Ej2dLdyD7ezM0d9ryYMf8.jpg</t>
  </si>
  <si>
    <t>Ø³ÙŠØ¯Ø© Ø§Ù„Ø¹ØªÙ…Ø©</t>
  </si>
  <si>
    <t>/o7wz2KlelhAZpDF7Y4dAweUi1Td.jpg</t>
  </si>
  <si>
    <t>Sayyidat Al Atma</t>
  </si>
  <si>
    <t>Pollard</t>
  </si>
  <si>
    <t>A documentary miniseries about the affair that marks even today the biggest and most significant trauma in US-Israel relations, that since the 60s were warm and close.</t>
  </si>
  <si>
    <t>/qRidx7HpvI8ZT08SVKxmJjRrOZY.jpg</t>
  </si>
  <si>
    <t>https://www.kan.org.il/program/?catid=1926</t>
  </si>
  <si>
    <t>×¤×•×œ××¨×“</t>
  </si>
  <si>
    <t>/gBYRU14etE2tib2ePK1QFSLlaBU.jpg</t>
  </si>
  <si>
    <t>Storyline Productions, Kan</t>
  </si>
  <si>
    <t>The summer before seven</t>
  </si>
  <si>
    <t>The friends Alexandra, Edvin, Dushan and Tindra have graduated from the sixth grade and are looking forward to a long summer holiday with lots of swimming and adventure. Tindra's birthday is to be celebrated and the friends have big plans. But in each direction they all go through different difficulties and nothing turns out as they have imagined. Instead, the holiday looks like it will be a total disaster. Summer before seven is a continuation of Summer before six and is about friendship, love, empathy and courage.</t>
  </si>
  <si>
    <t>Sommaren fÃ¶re sjuan</t>
  </si>
  <si>
    <t>A drama series about friendship and courage</t>
  </si>
  <si>
    <t>ì¼ë§ì˜ ìˆœì •</t>
  </si>
  <si>
    <t>/7yQfdxz4q7G9eqhXEQc9iyxtgg5.jpg</t>
  </si>
  <si>
    <t>HiCC Media</t>
  </si>
  <si>
    <t>Aufstieg der Roboter</t>
  </si>
  <si>
    <t>/amu6fIsTAV8rNB94umCfUqkbKFG.jpg</t>
  </si>
  <si>
    <t>Chole Jete Jete</t>
  </si>
  <si>
    <t>Renowned songsters and musicians set the stage for a musical confluence, paying a touching tribute to the life story of legendary singer Lata Mangeshkar.</t>
  </si>
  <si>
    <t>Teen Big Brother: The Experiment</t>
  </si>
  <si>
    <t>Teen Big Brother was a United Kingdom spin off of the popular television programme Big Brother in which teenagers inhabited the house. The show was presented by Dermot O'Leary.</t>
  </si>
  <si>
    <t>Big Brother (Sweden and Norway)</t>
  </si>
  <si>
    <t>Big Brother (Sweden and Norway) is a reality show shown on Kanal 5 in Sweden, and TV Norge in Norway, in which a number of contestants live in an isolated house trying to avoid being evicted by the public with the aim of winning a large cash prize at the end of the run. It is based on the Big Brother series produced by Endemol. From 2000 on seasons of Big Brother were shown in both Norway and Sweden and in both countries the show enjoyed very high ratings, so high that eventually the production teams of both began thinking about joining together to make one Big Brother show for both countries. So in 2005 they joined forces. The 2006 edition was also a co-production between Norwegian and Swedish Big Brother. For this season Adam Alsing left the show, and Hannah Rosander took over as the Swedish host. There was also a Big Brother Exchange Program with Big Brother as well. Following the second season in 2006 the show was cancelled in both Sweden and Norway.</t>
  </si>
  <si>
    <t>The Wrong Man</t>
  </si>
  <si>
    <t>Yujiro Sawaki is a petty thief, but he has a warm heart and easily moved to tears. Because of his sweet personality, he sucks at stealing. One night, Yujiro and his younger brother Yasu try to break into a sushi restaurant, which is located in a commercial area around Kuramae Station. Unfortunately, they are found by others and beaten. Yujiro and Yasu think things over.</t>
  </si>
  <si>
    <t>Machigawarechatta Otoko</t>
  </si>
  <si>
    <t>Summoning Insight</t>
  </si>
  <si>
    <t>League of Legends talk show hosted by Duncan "Thorin" Shields and Christopher "Montecristo" Mykles</t>
  </si>
  <si>
    <t>Obsessive Compulsive Country House Cleaners</t>
  </si>
  <si>
    <t>Obsessive cleaners team up to clean some of Britain's dirty homes</t>
  </si>
  <si>
    <t>Leonie LÃ¶wenherz</t>
  </si>
  <si>
    <t>/2vAyHJ4nipojO9avDkbnloAFaD1.jpg</t>
  </si>
  <si>
    <t>Î‘Î¸ÏŽÎ¿Ï‚ Î® Î­Î½Î¿Ï‡Î¿Ï‚</t>
  </si>
  <si>
    <t>Rogue Nature</t>
  </si>
  <si>
    <t>Rogue Nature is a reality television program broadcast in The United States on Discovery Channel, Discovery HD Theater and Animal Planet. The show follows host, biologist Dave Salmoni as he explores nature's most dangerous animals to see if they really do go out of their way to kill humans.</t>
  </si>
  <si>
    <t>Dave Salmoni</t>
  </si>
  <si>
    <t>Die SeidenstraÃŸe</t>
  </si>
  <si>
    <t>Nattseilere</t>
  </si>
  <si>
    <t>/4y5W8kcIUYzAC3GPUR0rKtuJ8bW.jpg</t>
  </si>
  <si>
    <t>/7GqEu5SKK0WXCBke3J6b2yiO0a7.jpg</t>
  </si>
  <si>
    <t>Bureau Dupin</t>
  </si>
  <si>
    <t>On New Year's morning 2013, a passerby finds the body of 48-year-old Marja Nijholt from Enschede in the driveway of a house in Oss. She was killed by knife stabs. After two years of police investigation, the case is stuck. Hundreds of ordinary Dutch people care about Marja's fate. They form the Bureau Dupin research collective and do everything they can to uncover the truth.</t>
  </si>
  <si>
    <t>/9a3uebrUEQSiYYmFFVtLSNuJ5Xc.jpg</t>
  </si>
  <si>
    <t>https://v2.videoland.com/bureau-dupin-p_3154</t>
  </si>
  <si>
    <t>/qtHG6TZIB7eakCzHdLGDA0HjeMm.jpg</t>
  </si>
  <si>
    <t>GFRIEND Summer Vacation in æ²–ç¸„</t>
  </si>
  <si>
    <t>/6XzhEho8YdShA6mzfEpt3N6D6D6.jpg</t>
  </si>
  <si>
    <t>/9GxnQh34dPMXTnjA802z2hk2snX.jpg</t>
  </si>
  <si>
    <t>Nightwatch with Steve Scott</t>
  </si>
  <si>
    <t>Nightwatch with Steve Scott was a weekday late-night documentary series on ITV, first broadcast on 8 January 2008. The series was presented by ITV News journalist Steve Scott and was produced by ITV Central. Nightwatch featured various regional ITV programmes focusing on crime and emergency services. The series aired on ITV on various nights, anytime between midnight and 0300. The show was also repeated on ITV-owned digital channel Men &amp; Motors. Nowadays, Nightwatch with Steve Scott is seldom shown on the ITV network but can be seen occasionally on ITV Channel Television.
The series is presented from a regional news studio at ITV Central's studios in Gas Street, Birmingham.</t>
  </si>
  <si>
    <t>Komplottet</t>
  </si>
  <si>
    <t>Komplottet was a Norwegian television show that aired on TV3 from 1996 to 1998 and in a revived version in 2003. The host from 1996-99 was Leif Erik Forberg, the host in 2003 was Ã…sleik Engmark.
Komplottet was a hidden camera show where the celebrities are the victims. The show is considered TV3s most successful Norwegian production.</t>
  </si>
  <si>
    <t>No Cloak - No Dagger</t>
  </si>
  <si>
    <t>Jao Nang</t>
  </si>
  <si>
    <t>Jao Nang, also known as The Princess's Terror, is a period horror Lakorn which originally aired in the mid-1990s and became known among Thai viewers as the most frightening lakorn. It starred Chakkrit Amarat and Kavinna Suvannaprateep in the leading roles.
In 1997, BBTV Channel 7 released its hit lakorn, Pob Pee Fa, which provided a plot similar to this lakorn, but with different characters and story details. This 1997 lakorn was later referred to as a remake by some viewers.
The real identity of Pee Fah is Phi Pop, a ghost of popular Thai folklore.</t>
  </si>
  <si>
    <t>/eCR6NrPmvBDgfJiqRZ4EBEX1bu9.jpg</t>
  </si>
  <si>
    <t>https://www.ch7.com/drama/129114</t>
  </si>
  <si>
    <t>à¹€à¸ˆà¹‰à¸²à¸™à¸²à¸‡</t>
  </si>
  <si>
    <t>/k5fAuB6OvUiqTSklJlDpsXJvrpP.jpg</t>
  </si>
  <si>
    <t>A Viagem de Gurzi</t>
  </si>
  <si>
    <t>/bLA5Cv13hpxmwfJJAPZMTVJhg0L.jpg</t>
  </si>
  <si>
    <t>/odNxIsgHYQEiRHmX0fJvHsRodyR.jpg</t>
  </si>
  <si>
    <t>Working Lunch</t>
  </si>
  <si>
    <t>Working Lunch was a television programme broadcast on BBC Two which covered business, personal finance and consumer news between 1994 and 2010. The programme was first aired on 19 September 1994. It had a quirky, relaxed style, especially when compared to other BBC business shows such as World Business Report. In April 2010, the BBC announced that the programme was being cancelled at the end of July 2010. GMT with George Alagiah took its place in the schedule at 12:30 on BBC Two.</t>
  </si>
  <si>
    <t>https://www.bbc.co.uk/programmes/b006mjy0</t>
  </si>
  <si>
    <t>Xin Wen Xiao Jie</t>
  </si>
  <si>
    <t>æ–°é—»å°å§</t>
  </si>
  <si>
    <t>/fqcvwcVPPlibsCb3mw9NtSGyrpD.jpg</t>
  </si>
  <si>
    <t>Die BrÃ¤uteschule 1958</t>
  </si>
  <si>
    <t>/3EkfUnqqS1Nn1wnMInPfW9V33UV.jpg</t>
  </si>
  <si>
    <t>The Activists</t>
  </si>
  <si>
    <t>The Activists follows the years from 1899 to 1906 when Finland as an independent nation started to form. At the center stage are young restless souls who operate against the backdrop of the phenomena of the time: deep social divisions, political intrigue, fierce proclamations and peopleâ€™s movements that get out of control. Activists portrays what happens when people lose faith in societyâ€™s capability to deal with conflict.</t>
  </si>
  <si>
    <t>/3IdgdG7VgqEp6jxdZViq3wGxfY9.jpg</t>
  </si>
  <si>
    <t>https://areena.yle.fi/1-4315620</t>
  </si>
  <si>
    <t>Aktivistit</t>
  </si>
  <si>
    <t>/yn0d6oS1ZUQw38qO434xgu6DtI9.jpg</t>
  </si>
  <si>
    <t>Lauri Maijala, Erik SÃ¶derblom</t>
  </si>
  <si>
    <t>fi, ru, sv</t>
  </si>
  <si>
    <t>suomi, PÑƒÑÑÐºÐ¸Ð¹, svenska</t>
  </si>
  <si>
    <t>Helsinki-filmi, YLE</t>
  </si>
  <si>
    <t>Basketball Players</t>
  </si>
  <si>
    <t>A drama series about a small Belgrade basketball club, the life and times of middle-aged coaches and the teenage players, their athletic and romantic struggles on and off court.</t>
  </si>
  <si>
    <t>KoÅ¡arkaÅ¡i</t>
  </si>
  <si>
    <t>Propaganda Film, RTS</t>
  </si>
  <si>
    <t>25 years after the movie, the prehistoric subterranean monsters known as Graboids return to Perfection, Nevada.</t>
  </si>
  <si>
    <t>ä¹¦åº—é‡Œçš„å½±åƒè¯—</t>
  </si>
  <si>
    <t>/nl6fT8POKqm0hzumxC5gs9lT1l1.jpg</t>
  </si>
  <si>
    <t>/c43KibsMqs5Y156HLgQudPT7LQf.jpg</t>
  </si>
  <si>
    <t>Shuster Live</t>
  </si>
  <si>
    <t>Global Travel Agency Gaboiso</t>
  </si>
  <si>
    <t>Confidently established, for those who were craving to travel, despite COVID 19, Global Travel Agency 'GABOISO'. But... from the start, something seems unusual...? People who are somewhat lacking gathered and are making confusing, chaotic, panicking, risky story of running a travel agency! This travel agency, will be fine, right...?</t>
  </si>
  <si>
    <t>ralfystuff</t>
  </si>
  <si>
    <t>Costa Concordia: The Whole Story</t>
  </si>
  <si>
    <t>The whole story of the Costa Concordia ship disaster, the worst cruise accident since the Titanic.</t>
  </si>
  <si>
    <t>/cyfDdCC2eyWSZASDeleV0gTt9Kk.jpg</t>
  </si>
  <si>
    <t>Fact TV UK</t>
  </si>
  <si>
    <t>My Sassy Princess: Cinderella</t>
  </si>
  <si>
    <t>A re-imagination of the classic tale "Cinderella" in the modern society. Meet the new "Cinderella", who doesn't wait for the Fairy Godmother to make her wishes come true. Even though the difficult and needy life, she will find the way by herself. She changes her appearance, wears glass slippers and starts chasing for the heart of "The Wealthy Prince". Even if the glass slippers are tight and pinching her feet, when the goal is money, she will defeat it.</t>
  </si>
  <si>
    <t>/dv5Ue0EEVlJvMeUxw68ipJdC6qa.jpg</t>
  </si>
  <si>
    <t>Kinderen voor Kinderen Karaoke Show</t>
  </si>
  <si>
    <t>/t9MN6F0VsiArDjPqtvl1J7u7Jco.jpg</t>
  </si>
  <si>
    <t>Senhores Doutores</t>
  </si>
  <si>
    <t>/loB3FezcvV8OGDETOGL8eqh2c1K.jpg</t>
  </si>
  <si>
    <t>Los archivos del ministerio</t>
  </si>
  <si>
    <t>/gQ6ZOuVHJHcbfz1uuuVV5nt7Nsj.jpg</t>
  </si>
  <si>
    <t>Tiempo de confesiones</t>
  </si>
  <si>
    <t>/aLMFubkJDb1ZymqGrvuDn0NLGv3.jpg</t>
  </si>
  <si>
    <t>National Geographic: India le meraviglie dallâ€™alto</t>
  </si>
  <si>
    <t>/6x7kOkKqae6qrwETtf4u6vEln83.jpg</t>
  </si>
  <si>
    <t>Maestro Degand</t>
  </si>
  <si>
    <t>/mznzhZUVv5FbGZqXYzBv2DlCuhZ.jpg</t>
  </si>
  <si>
    <t>The Second Wife</t>
  </si>
  <si>
    <t>The peasants of a rural village live in a state of subjugation and injustice under the iron fist of a powerful Mayor. He decides to marry one of the village's women after losing all hope with his barren wife. He intends to force the peasant Abu El-Ela to divorce his wife, Fatma, so he can marry her.</t>
  </si>
  <si>
    <t>Ø§Ù„Ø²ÙˆØ¬Ø© Ø§Ù„Ø«Ø§Ù†ÙŠØ©</t>
  </si>
  <si>
    <t>/tbgjVkCTJKlEV5ZlkYk7Z0TIfA4.jpg</t>
  </si>
  <si>
    <t>Boosha The Boosha</t>
  </si>
  <si>
    <t>Boosha, a descendent from the moon, seeks Satvik's help to return home. Satvik agrees to help if Boosha unites him with his siblings. And the fun adventure begins.</t>
  </si>
  <si>
    <t>Evil Dragon War Chronicles</t>
  </si>
  <si>
    <t>Back in the era of Empress Himiko, Japan was ruled from the shadows by a secret chaste of shamans called KidÅ (é¬¼é“). Although they were exterminated by fear of their power, some of them survived through the centuries, hoping to recover their power by summoning the Four Holy Beasts in human bodies. Their last attempt, performed by esotericists in the Mount Koya, was stopped in 1971 by one of their own creations, a monk with the power of Genbu named Gendo.</t>
  </si>
  <si>
    <t>/zw7JDSB08jY2HcYfsfPhCJ85bgS.jpg</t>
  </si>
  <si>
    <t>é­”é¾æˆ¦ç´€</t>
  </si>
  <si>
    <t>/17vVd43qExkNI02cfKN7CajwSvD.jpg</t>
  </si>
  <si>
    <t>Hiroaki Okami</t>
  </si>
  <si>
    <t>The Undefended Border</t>
  </si>
  <si>
    <t>Explores the furious post-9/11 pace of immigration police work in Canada, revealing individual investigators staggering in the blur of competing urgencies. The series pulls back the layers of bureaucracy to reveal the priorities and the police work behind individual cases involving illegals, following their progress through investigation, detention, and deportation.</t>
  </si>
  <si>
    <t>/gwHzKG7J75Eev2a0s2Ig53HgqwM.jpg</t>
  </si>
  <si>
    <t>Mr. Villain's Day Off</t>
  </si>
  <si>
    <t>As a member of a malevolent organization, the General is tasked with invading Earth and wiping out humanity. Even an extraterrestrial being like him, however, needs a chance to rest. Not even the Rangersâ€”a team solely dedicated to defeating the General and his colleaguesâ€”will stand in the way of him visiting pandas at the zoo, buying ice cream at the convenience store, and enjoying his well-deserved day off from committing evil deeds.</t>
  </si>
  <si>
    <t>https://www.vap.co.jp/warumonosan-anime/</t>
  </si>
  <si>
    <t>ä¼‘æ—¥ã®ã‚ã‚‹ã‚‚ã®ã•ã‚“</t>
  </si>
  <si>
    <t>/thKhPuHjsd6DEC4eiDnlIU0Tt22.jpg</t>
  </si>
  <si>
    <t>TV Tokyo, tv asahi, BS4</t>
  </si>
  <si>
    <t>Shin-Ei Animation, SynergySP, SQUARE ENIX, VAP, DAX Production</t>
  </si>
  <si>
    <t>Arranque de PasiÃ³n</t>
  </si>
  <si>
    <t>/wSKV4Gn1LkLkxrZfZVFyeZmL7m7.jpg</t>
  </si>
  <si>
    <t>Naked Castaway</t>
  </si>
  <si>
    <t>/bhuHu4w9s8vQRwIPfW1yCL9vcaw.jpg</t>
  </si>
  <si>
    <t>Drive (Notes from the Wilderness)</t>
  </si>
  <si>
    <t>Drive (Notes from the Wilderness) goes on the road with professional skateboarder Mike Vallely as he travels the world exploring the people, places, and issues defining skateboarding and youth culture today. Featured guest stars include Jon Comer, Tony Hawk, Bam Margera, Lance Mountain, Dallas Oberholzer, Mike Rogers, Ryan Rommel, and Ryan Sheckler.</t>
  </si>
  <si>
    <t>/5508kaUYlvFeIXokvM8BqvhTpJU.jpg</t>
  </si>
  <si>
    <t>/whpVLhIylklA6gGOaqQgS3sWpk3.jpg</t>
  </si>
  <si>
    <t>Girl vs. Boy</t>
  </si>
  <si>
    <t>Join Maxine Small and her friends as they resolve problems around their hometown 'The Bay' in New Zealand.</t>
  </si>
  <si>
    <t>/mco1975idYif66my0HeH5qZLMKi.jpg</t>
  </si>
  <si>
    <t>All My Love For You</t>
  </si>
  <si>
    <t>The story of the relationship between two families, based on the traditional Korean Cinderella folktale about Kongji and Patji. The Kongji family is poor but kind, while the Patji family is rich but selfish.</t>
  </si>
  <si>
    <t>/rmLzHGnD23DbxzUzDDKpfweIxjn.jpg</t>
  </si>
  <si>
    <t>ëª½ë•… ë‚´ì‚¬ëž‘</t>
  </si>
  <si>
    <t>/2cJc0CRyCYd19OXdVKMOXiSt8on.jpg</t>
  </si>
  <si>
    <t>Hello! Project x Dream</t>
  </si>
  <si>
    <t>a variety show featuring members of Hello Pro Kenshuusei and Hello Pro Kenshuusei Hokkaido, the first episode aired on April 6, 2020. It is the successor to AIãƒ»DOL PROJECT.
The show is focused on the Hello Pro Kenshuusei and Hello Pro Kenshuusei Hokkaido, trainees in elementary through high school, and their struggles as they aim to debut.</t>
  </si>
  <si>
    <t>/jXkWdY6JYHtlkKXP8eMdIIB7OWd.jpg</t>
  </si>
  <si>
    <t>ãƒãƒ­ãƒ‰ãƒª</t>
  </si>
  <si>
    <t>/cGYJ7IQImlvnhRtsfqgTzM42fmz.jpg</t>
  </si>
  <si>
    <t>Rapid Response</t>
  </si>
  <si>
    <t>This fly on the wall program follows the 4 doctors that make up the Cork Rapid Response team as they are called out to remote areas of the county to perform life saving medical operations in some of the most dangerous locations and scenarios possible.</t>
  </si>
  <si>
    <t>Live at the Electric</t>
  </si>
  <si>
    <t>Hollyweird</t>
  </si>
  <si>
    <t>ë“£ê³  ë³´ë‹ˆ ê·¸ëŸ´ì‹¸</t>
  </si>
  <si>
    <t>/mk1x48mlF3vWaAQSJgI4BXvRnfi.jpg</t>
  </si>
  <si>
    <t>https://tv.jtbc.co.kr/radiotheater</t>
  </si>
  <si>
    <t>/dqkbfAnDM8LYmUNaSMBCdBjXFFT.jpg</t>
  </si>
  <si>
    <t>Wedding Valley</t>
  </si>
  <si>
    <t>Series about the thriving wedding industry of Lancashire's stunning Ribble Valley.</t>
  </si>
  <si>
    <t>/u1LN2tIKOI69D507gquFzpnIEtA.jpg</t>
  </si>
  <si>
    <t>http://uktvplay.co.uk/shows/wedding-valley</t>
  </si>
  <si>
    <t>/qy3ElL5iHJojH0wFjqZNC4YWC73.jpg</t>
  </si>
  <si>
    <t>Ensa Eli Faat Ya Farahat</t>
  </si>
  <si>
    <t>Zhit zhizn</t>
  </si>
  <si>
    <t>30-year-old Anya is an educated and bright girl. She has an accomplished marketing career and a large circle of friends. The tragic death of her husband did not break her, but forced her to rethink her life and move on. She is in no hurry to start a new relationship, but builds her life freely and independently until she meets a new chosen one. Anya is faced with deliberate manipulation on his part and understands that the cyclical nature of unhealthy relationships in her life is not accidental.</t>
  </si>
  <si>
    <t>/eW6DEqOPqi8OPmc8owSnGfce7pT.jpg</t>
  </si>
  <si>
    <t>ë³´í‹€ë§¨</t>
  </si>
  <si>
    <t>/7No6a0LXZeFTtZrRKMFBjUJgtmm.jpg</t>
  </si>
  <si>
    <t>Extreme Houseboats</t>
  </si>
  <si>
    <t>Morenga</t>
  </si>
  <si>
    <t>Gottschalk and Wenstrup are two German veterinarians who have settled in German Southwest Africa to tend to the needs of cattle ranchers. When a rebellion by a local dissident named Morenga is brutally crushed by the Germans, the two vets get involved, at great risk to themselves, and offer help to the native revolutionaries.</t>
  </si>
  <si>
    <t>/z2cgr09NmKoOvUBjMaBzJib9F5d.jpg</t>
  </si>
  <si>
    <t>Provobis Film, TNF Tele-Norm-Film GmbH, WDR</t>
  </si>
  <si>
    <t>Shehnai</t>
  </si>
  <si>
    <t>Meerab and Bakht's life is ruled by their parents. Both of them are forced to marry each other. So they plan to cancel their wedding by teaming up together</t>
  </si>
  <si>
    <t>/AuQvWPAtBVjzM80QMEua0BBrQx0.jpg</t>
  </si>
  <si>
    <t>/4Cl1opW6EWseSftpKUUWYfouyJE.jpg</t>
  </si>
  <si>
    <t>Radain Shah</t>
  </si>
  <si>
    <t>12ç”Ÿè‚–å…¨å®¶ç¦ç½‘ç»œä¸–ç•ŒåŽ†é™©</t>
  </si>
  <si>
    <t>/eWjdhAjvzBQuuTuFX7DxsnBuRU.jpg</t>
  </si>
  <si>
    <t>/o68dSRWSqSK8mIK0oCCQ82ozd6d.jpg</t>
  </si>
  <si>
    <t>Feedback</t>
  </si>
  <si>
    <t>Feedback is about finding new creative ways to doubt yourself. It's about half-quitting toxic influences, being smug at low budget art events, and writing what you know when you feel like you're too young to know anything. Feedback is honest, funny and organic to the share-house-converted-warehouse eco-system of Melbourne.</t>
  </si>
  <si>
    <t>/k9RliXi7193ZLfLKYchKr6lUkaj.jpg</t>
  </si>
  <si>
    <t>https://www.youtube.com/playlist?list=PLwEx20WWxXbGy9s_WfOAK1P_4MXuLmgho</t>
  </si>
  <si>
    <t>/sT9T1SZm4jxPhqJEbuXz5nj5vSb.jpg</t>
  </si>
  <si>
    <t>Best Fort Productions</t>
  </si>
  <si>
    <t>Court Battle</t>
  </si>
  <si>
    <t>/pDw0mAT75AWhjP9eujhMiRtzBvU.jpg</t>
  </si>
  <si>
    <t>å†³èƒœæ³•åº­</t>
  </si>
  <si>
    <t>/j2KH8RN5IRCDb76jwhkSzeo4vMk.jpg</t>
  </si>
  <si>
    <t>Pehli Si Muhabbat</t>
  </si>
  <si>
    <t>Pehli Si Muhabbat is an Pakistani television romantic drama series  Aslam and Rakshi are friends since childhood. They share a great bond with each other and live in neighborhood of each other</t>
  </si>
  <si>
    <t>/3trtdOBWE5OcC4jVwlGHyabb0RR.jpg</t>
  </si>
  <si>
    <t>/2qPMBJT6VkUZqzZMjpKrrBU3w6T.jpg</t>
  </si>
  <si>
    <t>ARY Digital, MBC + Drama, MBC Bollywood, Shahid</t>
  </si>
  <si>
    <t>ã‚²ãƒ«ãƒ‹ã‚«</t>
  </si>
  <si>
    <t>/yOVRgEbYItTz6oGHlwFLhrjiGZf.jpg</t>
  </si>
  <si>
    <t>/eiRSZ1Qq36CjfHccezj6KOhXHGv.jpg</t>
  </si>
  <si>
    <t>Men's Fashion Insider</t>
  </si>
  <si>
    <t>Men's Fashion Insider is a men's fashion television show. Created and hosted by fashion critic Marcellous L. Jones Men's Fashion Insider covers the often under-exposed, yet exponentially growing international men's fashion community. The show can be seen on OUTtv in Canada, and here! in the United States. The program is broadcast in Sweden, The Netherlands and Belgium on OUT TV - NL.
In addition to his hosting responsibilities, Marcellous L. Jones is also executive producer. Show production in Europe includes fashion weeks in Paris, Milan, London, Lisbon, Minsk, Lviv, Porto, Vienna, Madrid, Lodz, Tbilisi, etc. North American production includes Vancouver, Toronto, Montreal and New York.
Both Brad Danks and Philip Webb of OUT TV are executive producers on the Canadian side. Initially Canadian radio personality Chris Howson shared "guest co-host" status with Sean Cowan. Since Cowan's departure from the show during the Fall/Winter 2011/12 broadcasting season, Howson has been credited in the show as sole North American correspondent.</t>
  </si>
  <si>
    <t>The State of the Nation was a series of investigative journalism programmes produced by Granada Television between 1966 and 1988.</t>
  </si>
  <si>
    <t>The Beagles</t>
  </si>
  <si>
    <t>The Beagles is an animated cartoon television series that aired on CBS from September 10, 1966 to September 2, 1967 and later in reruns on ABC from September 9, 1967 to September 2, 1968. It was produced by Total Television which created King Leonardo and His Short Subjects, Tennessee Tuxedo and His Tales, and Underdog.</t>
  </si>
  <si>
    <t>Beyond the Myth: The SS Unveiled</t>
  </si>
  <si>
    <t>The SS was the Nazi stateâ€™s instrument of domination and oppression, responsible for the intelligence services and the police. The SS committed a horrific range of atrocities, including the Holocaust, the persecution of political opponents, and brutal war crimes. Millions of people were victims of the Schutzstaffel, and many of the perpetrators were unrepentant to the end.
This six-part documentary provides a comprehensive overview of the SS, describing how a small group of thugs rose to become the most feared organ in the Nazi state. With the help of international experts, the film examines common myths about the organisation. Interviews with eyewitnesses and unapologetic perpetrators take us closer to the psyche of the SS supporters in an attempt to make the inconceivable comprehensible.</t>
  </si>
  <si>
    <t>/1NFrxa5bcae6apwvyfatiwzNedq.jpg</t>
  </si>
  <si>
    <t>https://www.zdf-studios.com/en/program-catalog/international/unscripted/history-biographies/beyond-myth-ss-unveiled</t>
  </si>
  <si>
    <t>/aXD1OMnZ7V4dg3sbXWGq6eX4l6X.jpg</t>
  </si>
  <si>
    <t>Immer wieder Sonntag</t>
  </si>
  <si>
    <t>Immer wieder Sonntag is a German television series.</t>
  </si>
  <si>
    <t>Peter Abraham</t>
  </si>
  <si>
    <t>æ­Œãˆã‚‹!J-POPé»„é‡‘ã®ãƒ™ã‚¹ãƒˆã‚¢ãƒ«ãƒãƒ 30M</t>
  </si>
  <si>
    <t>/5AXpAV30S9WnCa6CsgRB9Sk7px9.jpg</t>
  </si>
  <si>
    <t>https://www.nhk.jp/p/ts/1YWKJ35G6P/</t>
  </si>
  <si>
    <t>/j48VfcOsexX2h2NNTaB6gNfdxxe.jpg</t>
  </si>
  <si>
    <t>Sandra's Restaurant Remakes</t>
  </si>
  <si>
    <t>ì¶”ì„ê¸°íš íŒ”ë„ë°¥ìƒ</t>
  </si>
  <si>
    <t>Bravehearts</t>
  </si>
  <si>
    <t>Bravehearts is India's first Army anthology series dedicated to the humans behind the heroes in our Army. The series explores 5 unique stories of hope, courage, sacrifice, and pride for our nation.</t>
  </si>
  <si>
    <t>https://www.youtube.com/playlist?list=PL4x7Of-X4XhjIOTNMtPzIzYZFO_ZCii3L</t>
  </si>
  <si>
    <t>/sFykTAsYNbviZCrIYyAzYhDH0Zf.jpg</t>
  </si>
  <si>
    <t>Good Sorts</t>
  </si>
  <si>
    <t>Hadyn Jones presents the best of Good Sorts, the 1 News segment that celebrates ordinary Kiwis doing something extraordinary.</t>
  </si>
  <si>
    <t>Benar Benar Cinta</t>
  </si>
  <si>
    <t>TarcÃ­sio &amp; GlÃ³ria</t>
  </si>
  <si>
    <t>/f5yuKEep2x5P5LIqvd13sbVHIpj.jpg</t>
  </si>
  <si>
    <t>/At4CR3CIl2SfNbQ9fZEeIbtS9sP.jpg</t>
  </si>
  <si>
    <t>DWDD University: Het allerkleinste</t>
  </si>
  <si>
    <t>/YjEWiKdv1UXWQSEHziDccsRA7h.jpg</t>
  </si>
  <si>
    <t>/VtDFt5Cb2RBWXanD1wzzbOkGf5.jpg</t>
  </si>
  <si>
    <t>Laila</t>
  </si>
  <si>
    <t>Mimpi Manis</t>
  </si>
  <si>
    <t>Aah! Harimanada</t>
  </si>
  <si>
    <t>ã‚ã‚æ’­ç£¨ç˜</t>
  </si>
  <si>
    <t>/LXrGIyNQgRxwBaRfAHnWzRYr8y.jpg</t>
  </si>
  <si>
    <t>Sebastian the Fox</t>
  </si>
  <si>
    <t>Sebastian the Fox is a 1963 Australian children's series. The show combined a string puppet who was placed in real-life settings. It was among the first shows of its kind produced in Australia, as it was very different to earlier Australian children's series like Peters Club and Tarax Show.
The music was composed by George Dreyfus, who became a leading Australian composer.</t>
  </si>
  <si>
    <t>Dirty Soap</t>
  </si>
  <si>
    <t>Dirty Soap is an American reality television series that debuted on E! on September 25, 2011. The hour-long series focuses on the personal and professional lives of daytime soap opera stars and their off-screen time. The series is being produced by Kelly Ripa, Mark Consuelos and Amber Mazzola.
On January 25, 2012, E! cancelled the series after its only season.</t>
  </si>
  <si>
    <t>http://www.eonline.com/on/shows/dirtysoap/index</t>
  </si>
  <si>
    <t>A Thousand Years of Shanxi Cuisine</t>
  </si>
  <si>
    <t>The Chinese civilization originated here, thirteen dynasties established their capitals here, with a history of 5,000 years of ups and downs. Thousands of miles of natural gifts on the land of Shaanxi gave birth to the earliest dietary civilization of mankind, and gave the ancient cuisine of Shaanxi a long aftertaste Thousands. The large-scale humanistic food 4K documentary "Millennium Shaanxi Cuisine" will reveal the palace feast that has been passed down for thousands of years and taste the delicious food with a long history.</t>
  </si>
  <si>
    <t>/d7R09Iwv8Fw8EFvy4dc5VwTjAyV.jpg</t>
  </si>
  <si>
    <t>åƒå¹´é™•èœ</t>
  </si>
  <si>
    <t>/y7Gt9xItIrw9Em9OVb02nS16Tkt.jpg</t>
  </si>
  <si>
    <t>Anns a' GhÃ rradh</t>
  </si>
  <si>
    <t>Wildbach</t>
  </si>
  <si>
    <t>Wildbach is a German television series.</t>
  </si>
  <si>
    <t>Angela Mender</t>
  </si>
  <si>
    <t>MalhaÃ§Ã£o de VerÃ£o</t>
  </si>
  <si>
    <t>/9jg4JCau5EjgnKnID3rzWHnjzlZ.jpg</t>
  </si>
  <si>
    <t>https://globoplay.globo.com/malhacao-1996-verao/t/z5mHY9Jvdf/</t>
  </si>
  <si>
    <t>/sW1RN0sgtRvVOxGdhrqlReeT863.jpg</t>
  </si>
  <si>
    <t>é…’ç¾Žä¸­å›½</t>
  </si>
  <si>
    <t>/opYJ6r4MJf6Qy5ZUM6XsGcHVC3B.jpg</t>
  </si>
  <si>
    <t>/q1IYnIA4O48f5daE8C3l2guoaHa.jpg</t>
  </si>
  <si>
    <t>æˆ‘ä»¬é•¿å¤§äº†</t>
  </si>
  <si>
    <t>/jH4pLxHnDdEDTZeU136L6oVCfSN.jpg</t>
  </si>
  <si>
    <t>/oKDMVWAysqksQg9NmIS58BE7TYb.jpg</t>
  </si>
  <si>
    <t>Building Dream Homes</t>
  </si>
  <si>
    <t>Threat Wire</t>
  </si>
  <si>
    <t>Great Welsh Writers</t>
  </si>
  <si>
    <t>43 A Personal Look at President George W. Bush</t>
  </si>
  <si>
    <t>SztÃ¡rral szemben</t>
  </si>
  <si>
    <t>Il cosmo. Alla scoperta dell'universo</t>
  </si>
  <si>
    <t>RAI, Corriere della Sera, RAI Libri</t>
  </si>
  <si>
    <t>Donna Roma</t>
  </si>
  <si>
    <t>Donna Roma is a four-part mini-series thriller from director James SchÃ¤uffelen who plays in Italy or Germany. The first broadcast took place on 1 March 2007 on ZDF.</t>
  </si>
  <si>
    <t>House vision</t>
  </si>
  <si>
    <t>Criminal Instinct</t>
  </si>
  <si>
    <t>Online Dating Rituals of the American Male</t>
  </si>
  <si>
    <t>Soupy's On</t>
  </si>
  <si>
    <t>AltÄ±ndaÄŸlÄ±</t>
  </si>
  <si>
    <t>/9MtrD3TKCucO0xLRv36C4bcUylO.jpg</t>
  </si>
  <si>
    <t>Family, Crime, Action &amp; Adventure</t>
  </si>
  <si>
    <t>Storytime with Thomas</t>
  </si>
  <si>
    <t>Storytime with Thomas was a children's television series that aired on Fox Family in 1999 that was a spinoff to Shining Time Station.
Each broadcast consisted of two episodes from seasons 1 to 5 of Thomas the Tank Engine &amp; Friends with a short music video at the start and one episode of Magic Adventures of Mumfie in between. The show left the air in late 2001, when The Britt Allcroft Company changed its name to Gullane Entertainment which was acquired by HIT Entertainment in 2002.
George Carlin narrated Seasons 1, 2, 3 and 4, while Alec Baldwin narrated Season 5.</t>
  </si>
  <si>
    <t>Fox Spirit Matchmaker 2</t>
  </si>
  <si>
    <t>Focuses on the love between Dongfang Huaizhu and Wangquan Baye.</t>
  </si>
  <si>
    <t>/uCBVbQAaDSelS2z7BRlnAEUfuHv.jpg</t>
  </si>
  <si>
    <t>ç‹å¦–å°çº¢å¨˜ç«¹ä¸šç¯‡</t>
  </si>
  <si>
    <t>/zlFsbW7O3uWY6Uuk5SRPc7j2tOe.jpg</t>
  </si>
  <si>
    <t>Miss Indonesia Universe</t>
  </si>
  <si>
    <t>Puteri Indonesia, or also known as Miss Universe Indonesia, is an annual beauty pageant in Indonesia that sends its winner to the Miss Universe pageant. The pageant was established in 1992 and considered the oldest pageant in Indonesia.</t>
  </si>
  <si>
    <t>http://www.puteri-indonesia.com/</t>
  </si>
  <si>
    <t>ÙƒØ³Ø± Ø§Ù„Ø®ÙˆØ§Ø·Ø± - Ø³Ù„Ø·Ø©</t>
  </si>
  <si>
    <t>/lSFXExcNbyZ6d8vdZ4daUuqT3qp.jpg</t>
  </si>
  <si>
    <t>/aYIvV8sDqRWKPmrt8ndI45cARcx.jpg</t>
  </si>
  <si>
    <t>Whitman, Alabama</t>
  </si>
  <si>
    <t>For two years, filmmaker Jennifer Crandall crisscrossed Alabama, inviting people to look into a camera and share a part of themselves through the words of Walt Whitman's poem â€œSong of Myself.â€ A documentary in 52 parts - each representing one of the 52 verses penned by Whitman in 1855.</t>
  </si>
  <si>
    <t>http://whitmanalabama.com/</t>
  </si>
  <si>
    <t>College Corner Sothanaigal</t>
  </si>
  <si>
    <t>How difficult can it be for the principal and college staff to manage a bunch of troublesome students? Here are a few examples, offering a barrel of laughs.</t>
  </si>
  <si>
    <t>Chan Canasta</t>
  </si>
  <si>
    <t>Mud Men</t>
  </si>
  <si>
    <t>Mud Men is a British television series on History. The series follows members of the Mudlarks Society as they hunt for items on the River Thames foreshore that may have changed the course of history. The series is presented by Johnny Vaughan and Steve "Mud God" Brooker, chairman of the Mudlarks Society.</t>
  </si>
  <si>
    <t>http://www.history.co.uk/shows/mud-men.html</t>
  </si>
  <si>
    <t>/6KSlIDcvAfCJL96RBOFExmTn7XT.jpg</t>
  </si>
  <si>
    <t>Seger Bener</t>
  </si>
  <si>
    <t>Sexxx</t>
  </si>
  <si>
    <t>Sexxx is a British comedy television series, which airs on a Tuesday night. The progamme was launched on 27 November 2012 and consists of seven episodes, and was written by Paul Chaplin. The premise of the show is that of a sitcom based in a Soho sex shop run by former porn star Ben Dover as the senior partner, played by Lyndsay Honey, with his best friend 'Pauly', played by Chaplin, as his younger and more naive colleague. The theme is loosely based upon the 1970s Open All Hours BBC comedy series. Sexxx is broadcast on satellite television and online.</t>
  </si>
  <si>
    <t>Switchfoot &amp; Their Fantastic Not Traveling Music Show</t>
  </si>
  <si>
    <t>With the prospect of no in-person music opportunities during the pandemic, and to play off their most recent tour The Fantastic Traveling Music Show, Switchfoot announced that they would be hosting a series of Fantastic Not Traveling Music Shows. These shows were livestreamed on the internet, with the first show premiering on July 25, 2020.</t>
  </si>
  <si>
    <t>/jvY960JqquA26956gALip6pdUUJ.jpg</t>
  </si>
  <si>
    <t>https://switchfoot.com/</t>
  </si>
  <si>
    <t>/b0pxDYhytlaEmRQM8QLBvtMuqXr.jpg</t>
  </si>
  <si>
    <t>ã“ã®æ­Œè©žãŒåˆºã•ã£ãŸï¼ã‚°ãƒƒã¨ãƒ•ãƒ¬ãƒ¼ã‚º</t>
  </si>
  <si>
    <t>æ¡œå¹é›ªç¾Žäººã‚¹ãƒªä¸‰å§‰å¦¹ãŒã„ã</t>
  </si>
  <si>
    <t>Survivor A-Sziget</t>
  </si>
  <si>
    <t>Survivor A-Sziget was the Hungarian version of the Survivor game show, which was broadcast on RTL Klub.
Its host was AndrÃ¡s Stohl. Two seasons were broadcast from September 2003 to December 2004.
The prize for the Sole Survivors was 10,000,000 Ft and a Honda automobile.</t>
  </si>
  <si>
    <t>Distant Shores is an adventure tourism television series produced by Shard Multimedia Inc. Distant Shores is broadcast in over 50 countries.
The series follow the voyages of a couple, Sheryl and Paul Shard in their sailing boat.
â•Before the TV series
Before the TV series, the Shards produced two videos, â€œCruising the Bahamasâ€ and â€œTransatlantic crossingâ€. Also they documented the construction of their homebuilt boat, the Classic 37 Two-Step.
â•Series one to three
In series one to three, the couple sails around the Mediterranean in their homebuilt classical yacht, Two-Step.
â•Series four
In Series four they travel to the Middle East, visiting Cyprus, Syria, Lebanon, Israel, Jordan and Egypt.
â•Series five
In Series five they visit Italy, Sicily and Malta, where they sell Two-Step. Later they research a new boat, attending the London Boat Show and chartering a catamaran in the Virgin Islands. Finally they buy a Southerly 42, named Distant Shores in which they travel from England to the Caribbean and the Bahamas, via the Madeira and the Canary Islands. Due to the boat's low draft they were able to explore areas inaccessible to other boats.</t>
  </si>
  <si>
    <t>http://www.distantshores.ca/</t>
  </si>
  <si>
    <t>German Moon</t>
  </si>
  <si>
    <t>It's the year 1950, when sleepy rural Huntsville, Alabama, was overwhelmed by a wave of immigration: A convoy of busses with 118 German families on board cross the Tennessee River. Most of them don't speak English. The Germans, part of the technological elite of the fallen Nazi regime, are supposed to build ballistic missiles for the US army â€“ under the supervision of the CIA.
They are outsiders trying to adjust to a foreign culture and servants of a demanding administration, who are giving them an opportunity to shed their past in exchange of their invaluable knowledge.
But Wernher von Braun and his scientists have different plans: instead of building missiles they plan secretly the first manned misson to the moon.</t>
  </si>
  <si>
    <t>/qey8vufgn5eOxYOgY4eQc1z0y1a.jpg</t>
  </si>
  <si>
    <t>Olli, Tiere, Sensationen</t>
  </si>
  <si>
    <t>Red Peafowl</t>
  </si>
  <si>
    <t>Lu Yi Peng, who graduated from a police cadet school with flying colors, accomplished many works in his first year of service. His identity must remain secret. However, Yi Peng bumps into a psychopath named Shuai, who lives by the nickname â€˜Red Peafowl,â€™ who is the target of his next mission.</t>
  </si>
  <si>
    <t>/fRPbksiuU7YrvdvvPyGt2VEgMnJ.jpg</t>
  </si>
  <si>
    <t>à¸™à¸à¸¢à¸¹à¸‡à¹à¸”à¸‡</t>
  </si>
  <si>
    <t>/xpZzsMTZGRVMTBbJVnMP9sXTdUT.jpg</t>
  </si>
  <si>
    <t>Love of the Sea</t>
  </si>
  <si>
    <t>/aG0TPxb3CCGLJXmiqJGdw32QR82.jpg</t>
  </si>
  <si>
    <t>/iNxTZM481LrDvuVijroe2aRlubD.jpg</t>
  </si>
  <si>
    <t>Harras, der Polizeihund</t>
  </si>
  <si>
    <t>/6Xojzaj9jU8DaBoSaR1pRr3uujJ.jpg</t>
  </si>
  <si>
    <t>The Joe Namath Show</t>
  </si>
  <si>
    <t>The Joe Namath Show was a 1969 talk show hosted by Joe Namath and Dick Schaap. It premiered on October 6, 1969 and lasted one season with 13 episodes. Currently showing on ESPN Classics Thursdays at 6am central time.</t>
  </si>
  <si>
    <t>Re-Turn It Up!</t>
  </si>
  <si>
    <t>The Ernie Sigley Show</t>
  </si>
  <si>
    <t>Ston argaleio tou fengariou</t>
  </si>
  <si>
    <t>Î£Ï„Î¿Î½ Î±ÏÎ³Î±Î»ÎµÎ¹ÏŒ Ï„Î¿Ï… Ï†ÎµÎ³Î³Î±ÏÎ¹Î¿Ï</t>
  </si>
  <si>
    <t>äº¬æ¸¯çˆ±æƒ…çº¿</t>
  </si>
  <si>
    <t>/xPcl0UGYCRtZ5phM291KVkZoy9F.jpg</t>
  </si>
  <si>
    <t>/jt5zYhw1qJDH6eQN1tMHSQXm87w.jpg</t>
  </si>
  <si>
    <t>Cop Squad</t>
  </si>
  <si>
    <t>Cop Squad is a British documentary reality show that was broadcast on Sky1 from 6 June to 8 August 2011 and replaced Brit Cops. It follows the Cambridgeshire Police.</t>
  </si>
  <si>
    <t>Applause</t>
  </si>
  <si>
    <t>Space Jungle</t>
  </si>
  <si>
    <t>A broken spaceship strands four very tiny aliens on Earth, where they discover an adventure (and strange dangers!) that they never expected.</t>
  </si>
  <si>
    <t>/7Qq5a5y29xw9FdDdigAYJLVj69r.jpg</t>
  </si>
  <si>
    <t>ì´ì–! ìŠ¤íŽ˜ì´ìŠ¤ ì •ê¸€</t>
  </si>
  <si>
    <t>/a9rUyUJNXbhEpHs0EEnQ9bsPBo3.jpg</t>
  </si>
  <si>
    <t>åœ†åœ†çš„æ•…äº‹</t>
  </si>
  <si>
    <t>/eVtx9CtKHl24t1mv1qMUp1h0o80.jpg</t>
  </si>
  <si>
    <t>Celebrities Undercover</t>
  </si>
  <si>
    <t>ç™½å¤œç ´æ™“</t>
  </si>
  <si>
    <t>Rat Bastards</t>
  </si>
  <si>
    <t>Trading Lives</t>
  </si>
  <si>
    <t>HuÃ©rfanas tells the story of three millionaire young women that, after their parentsâ€™death, are stripped off their material possessions and are forced to take a tortuous road in which they will discover that their best legacy is their battling spirit and theirambition for truth. Treason, intrigues and despisal were unknown to their daily lives, but now, with the help of Santina they will have to deal with such issues in order to survive in theirnew reality.</t>
  </si>
  <si>
    <t>/rg5qwDRH1gVkIuXCD3utkLaQnoi.jpg</t>
  </si>
  <si>
    <t>http://www.tvazteca.com/huerfanas/</t>
  </si>
  <si>
    <t>HuÃ©rfanas</t>
  </si>
  <si>
    <t>/7X3iGp62ZzQaS8Y4wlh0sdnQGoY.jpg</t>
  </si>
  <si>
    <t>They lost it all, but they found true love.</t>
  </si>
  <si>
    <t>Carolina Rivera, Adriano Numa, Gerardo Lazos</t>
  </si>
  <si>
    <t>CorazÃ³n TelevisiÃ³n</t>
  </si>
  <si>
    <t>Au fil des enchÃ¨res</t>
  </si>
  <si>
    <t>/2HdMx3ZkUd9Zeuj9g97mBQcs0ur.jpg</t>
  </si>
  <si>
    <t>This series, in six 60-minute episodes, focuses on the years of Adolf Hilterâ€™s political career, from its obscure beginnings to the Nazi leaderâ€™s final days in the bunker.</t>
  </si>
  <si>
    <t>Man's First Diet</t>
  </si>
  <si>
    <t>Happy Sahur</t>
  </si>
  <si>
    <t>Einfach Lamprecht</t>
  </si>
  <si>
    <t>His &amp; Hers is an American sitcom that aired from March 5, 1990 to August 22, 1990. The series Martin Mull and Stephanie Faracy as two married marriage counselors with kids from a former union.</t>
  </si>
  <si>
    <t>Patricia Jones, Donald Reiker</t>
  </si>
  <si>
    <t>Rasein Fee AlHalal</t>
  </si>
  <si>
    <t>Walid Khairy</t>
  </si>
  <si>
    <t>Rachel's Dream</t>
  </si>
  <si>
    <t>Shown as part of Channel 4's Video Fantasies series, a selection of four innovative dramas deploying state-of-the-art visual and electronic effects. This was the only one of the four that had a futuristic basis. It was set perhaps a couple of decades ahead in a world being slowly drowned by technology, a world in which traffic jams are the norm instead of the exception, and where the people avoid getting caught in the rain for better reasons than simply not wanting to get wet. The Rachel of the title is the younger sister of an up-and-coming marketing executive who has just secured a contract with a wealthy but repulsive millionaire who is into toxic waste, which he stores in secret for large sums of money. Rachel finds that, through a large bank of video screens in her sister's apartment, her wishes can come true when she brings to life the image on an anti-pollution poster. This new friend helps her to make up her mind about her own future. The style of the production was fresh and colourful, the pace slow and moody for the most part, and it made for an interesting half-hour's viewing.</t>
  </si>
  <si>
    <t>Boogye</t>
  </si>
  <si>
    <t>/zGKAN4NE0zUjVzmRMelX3Jr6RIK.jpg</t>
  </si>
  <si>
    <t>The Emily Atack Show</t>
  </si>
  <si>
    <t>Emily stars in her own comedy show featuring stand-up comedy, skits and sketches and her impressions of celebrities. Each episode covers a different theme.</t>
  </si>
  <si>
    <t>/mUIDnrtaQFtbjCPoJXmX8BK8tFt.jpg</t>
  </si>
  <si>
    <t>/u1ABzeHxlIP0Z7uDDoR9dlujoZO.jpg</t>
  </si>
  <si>
    <t>Nicholas and Alexandra</t>
  </si>
  <si>
    <t>The complex love story of Tsar Nicholas II and his wife, the Empress Alexandra. Through their personally revealing letters, explore the couple's role in the lead up to the Russian Revolution of 1917, which led to their eventual brutal and tragic executions.</t>
  </si>
  <si>
    <t>/pZhw7lIYwlKZVquvVfUYZkNURof.jpg</t>
  </si>
  <si>
    <t>https://yesterday.uktv.co.uk/shows/nicholas-and-alexandra/</t>
  </si>
  <si>
    <t>/40EfejYBhQylaAXF7bmeWdKG1WH.jpg</t>
  </si>
  <si>
    <t>Gold Fever</t>
  </si>
  <si>
    <t>/9C4Q604x5LFspqaZZaK8DXw2O2Q.jpg</t>
  </si>
  <si>
    <t>/2f16YKhS57S6Jioc2CJhO4ruL0r.jpg</t>
  </si>
  <si>
    <t>ForÃ§a BarÃ§a</t>
  </si>
  <si>
    <t>/xG6t6QRzKoOaDdKsFmf2m67Lurj.jpg</t>
  </si>
  <si>
    <t>Alfonso ArÃºs Leita</t>
  </si>
  <si>
    <t>La 2, TV3</t>
  </si>
  <si>
    <t>TVE, TV3, Gestmusic</t>
  </si>
  <si>
    <t>Ø­Ø¨Ø± Ø³Ø±ÙŠ</t>
  </si>
  <si>
    <t>/bb9axob5i37ckPamBXPzd6BDN9W.jpg</t>
  </si>
  <si>
    <t>/61NKw78pxjNpDLyJpRSU8DoNAMs.jpg</t>
  </si>
  <si>
    <t>De CrianÃ§a Para CrianÃ§a</t>
  </si>
  <si>
    <t>/w4gmsAZFcveUEoe5SCDRgtSNSQj.jpg</t>
  </si>
  <si>
    <t>Life Bar</t>
  </si>
  <si>
    <t>A unique talk show where celebrity guests and the three show hosts candidly share their life stories over a drink.</t>
  </si>
  <si>
    <t>http://program.tving.com/tvn/lifebar</t>
  </si>
  <si>
    <t>ì¸ìƒìˆ ì§‘</t>
  </si>
  <si>
    <t>/AsgrRkaRlsViKz2j6lN1GOuiwRw.jpg</t>
  </si>
  <si>
    <t>ì•ˆìƒíœ˜, ë°•ê²½í›ˆ, ê¹€ì§€ìš±, ì‹ ì—¬ì§„</t>
  </si>
  <si>
    <t>SM Culture &amp; Contents, CJ ENM</t>
  </si>
  <si>
    <t>Tank Tech - Evolution of a War Machine</t>
  </si>
  <si>
    <t>The most impressive war machines from 1900 until today with high-end special effects techniques, archives and expertsâ€™ testimonies.</t>
  </si>
  <si>
    <t>/rqOQc7PndF3GJ9KIxJsB8q53V8Z.jpg</t>
  </si>
  <si>
    <t>Billie and the Real Belle Bare All</t>
  </si>
  <si>
    <t>Billie and the Real Belle Bare All is a one-off television programme that aired on ITV2 on 25 January 2010, ahead of the Series 3 premiere of Secret Diary of a Call Girl. The programme, which took place at The May Fair, consisted of Billie Piper, who stars as Hannah Baxter in Secret Diary of a Call Girl, interviewing Dr. Brooke Magnanti, a former call girl who, until November 2009 remained anonymous, known only by the pseudonym, "Belle de Jour."
Magnanti first rose to fame as a blogger who documented her life as a call girl. She later released a series of books, including The Intimate Adventures of a London Call Girl, and writes a column in various newspapers.</t>
  </si>
  <si>
    <t>Chopratown</t>
  </si>
  <si>
    <t>Chopratown is a comedy drama from the BBC about private eye Vic Chopra. In the film Chopra investigates Ali Ergun, a shady Turkish bakery owner. During his investigation he falls foul of Asian wide boy Ash Desai and added to this is the mystery of a missing cow.
Chopratown was directed by Sean Grundy, who also directed the first series of the Channel 4 drama Sugar Rush. The name "Chopratown" is a pun on the Jack Nicholson cult film Chinatown.</t>
  </si>
  <si>
    <t>Anil Gupta, Sharat Sardana</t>
  </si>
  <si>
    <t>29th February</t>
  </si>
  <si>
    <t>On the 29th of February, Ye Zheng Fang (Thomas Ong) had a quarrel with his wife Shu Jun (Chuan-Chen Yeh), she died of a heart attack later in the evening. Their son, Zhi Xin (Aloysius Pang), blamed him for her death. Their daughter, Zhi Hui (Somaline Ang), fell into a coma on the same day after a traffic accident. A torn and battered Zheng Feng slipped into a defeated slumber, but a sharp crash jerked him awake, and he found himself repeating the day of 29th February - Unable to explain his situation, he tries to save his wife and daughter but to no avail as the day repeats itself. Soon, each member of the family gets trapped with him, repeating the same day over and over again. They start to enjoy the days without tomorrow, but soon realised that life is meaningless without progress. While everyone hopes for a better tomorrow, what will you do when tomorrow never ends?</t>
  </si>
  <si>
    <t>/5Ri73KhF6xU78Ri0XmmiDW01d8g.jpg</t>
  </si>
  <si>
    <t>229æ˜Žå¤©è§</t>
  </si>
  <si>
    <t>/mu5Wns87KIxWMiWdr0tecfUGmVA.jpg</t>
  </si>
  <si>
    <t>Tard Ruk Taranong</t>
  </si>
  <si>
    <t>Great Age</t>
  </si>
  <si>
    <t>/fYI8E9aIkRkjTWEHoZtslqzjOnj.jpg</t>
  </si>
  <si>
    <t>åˆ›ä¸šå¹´ä»£</t>
  </si>
  <si>
    <t>/fUwa3C17FWO5DS2e4mP7WSvDZQz.jpg</t>
  </si>
  <si>
    <t>Club Friday The Series 12: Rak Sap Son</t>
  </si>
  <si>
    <t>/mYByWBLS7fIMHnngGV3kJvXuRa0.jpg</t>
  </si>
  <si>
    <t>/dab2DvogmBKnD0feXQOkcOEwxFJ.jpg</t>
  </si>
  <si>
    <t>Chachi's World</t>
  </si>
  <si>
    <t>TV and Dance star Chachi Gonzales lets fans into her personal life in this fun reality show from Dance On and Go90.</t>
  </si>
  <si>
    <t>The Making Of The Drew Barrymore Show</t>
  </si>
  <si>
    <t>Pishachini</t>
  </si>
  <si>
    <t>Possessed by a powerful spirit, a charming young woman transforms into a blood-thirsty witch, who takes the souls of the living.</t>
  </si>
  <si>
    <t>https://www.voot.com/shows/pishachini/106830</t>
  </si>
  <si>
    <t>/dPabXwzSWrAliCcP8bXmUV8s60w.jpg</t>
  </si>
  <si>
    <t>A behind-the-scenes look at the Royal Opera House.</t>
  </si>
  <si>
    <t>https://www.bbc.co.uk/programmes/p00gzzsl</t>
  </si>
  <si>
    <t>Grammar Schools: Who Will Get In?</t>
  </si>
  <si>
    <t>Filmed over one term with access to three schools in Bexley, a  local authority area in London which has a fully selective education system, this series follows children and teachers to see how selection impacts on education.</t>
  </si>
  <si>
    <t>/xiE2lPC3wuGXx50Vttx7JCJq6n6.jpg</t>
  </si>
  <si>
    <t>https://www.bbc.co.uk/programmes/b0b57ynx</t>
  </si>
  <si>
    <t>Adventure Cities</t>
  </si>
  <si>
    <t>Award-winning travel journalist Jonathan Thompson searches for adventures and reveals the wonderful cultures, allures and attractions of the world's most fascinating urban centers.</t>
  </si>
  <si>
    <t>/fFEM1BEMzdUip6ByMxfPvye7e1h.jpg</t>
  </si>
  <si>
    <t>/gu7XeJrXlpuFhgD8379jZphpuVQ.jpg</t>
  </si>
  <si>
    <t>Newsline World</t>
  </si>
  <si>
    <t>Newsline World is the flagship English weeknight newscast of Sonshine Media Network International.</t>
  </si>
  <si>
    <t>Bandidas</t>
  </si>
  <si>
    <t>Occupation</t>
  </si>
  <si>
    <t>Occupation was a Greek TV series that first aired in 1973.</t>
  </si>
  <si>
    <t>ÎšÎ±Ï„Î¿Ï‡Î®</t>
  </si>
  <si>
    <t>Pissanos</t>
  </si>
  <si>
    <t>Ray Mears Goes Walkabout</t>
  </si>
  <si>
    <t>Ray Mears Goes Walkabout is a survival television series hosted by Ray Mears, showing Mears in Australia. The series airs on the BBC in United Kingdom, it is also shown on Discovery Channel in Canada, India, Italy, Brazil, New Zealand, Australia, Norway, Sweden, the Netherlands, Russia, and the United States.
A book of the same title was released concurrently with the series. In the series Mears met one of his heroes: Les Hiddins.</t>
  </si>
  <si>
    <t>/22jomVFSjCv2AbVIO3gt6wcGJ8i.jpg</t>
  </si>
  <si>
    <t>Panoramas - La beautÃ© du monde</t>
  </si>
  <si>
    <t>/8TiptEFXyrGM35W8f26aI81ngPO.jpg</t>
  </si>
  <si>
    <t>/wN7GJQcp78svM68TNo2hMJJ3o2t.jpg</t>
  </si>
  <si>
    <t>ampersand</t>
  </si>
  <si>
    <t>Stamos okupa2</t>
  </si>
  <si>
    <t>http://www.rtve.es/television/stamos-okupa2/</t>
  </si>
  <si>
    <t>/3jAusHTymKFsAI0YO4ua2w49Jhf.jpg</t>
  </si>
  <si>
    <t>Fernando LÃ³pez Puig</t>
  </si>
  <si>
    <t>A Christmas Calendar</t>
  </si>
  <si>
    <t>A Christmas Calendar is a 1987 PBS holiday special hosted and narrated by Loretta Swit. The program was co-produced for PBS by Deutsche Welle and Oregon Public Broadcasting.</t>
  </si>
  <si>
    <t>The Feds</t>
  </si>
  <si>
    <t>The Feds is a series of Australian television films starring Robert Taylor, which were first broadcast on the Nine Network 1993-1996.
The Feds revolves around the activities of the Australian Federal Police, who protect the national interests from crime in Australia and overseas. Nine telemovies were produced in the series.</t>
  </si>
  <si>
    <t>Kitab Kencan</t>
  </si>
  <si>
    <t>An influencer has to find herself a new boyfriend by going to bizzare dates to save her career. Can Gya finds the perfect man for her?</t>
  </si>
  <si>
    <t>/j7GkpY1EYqRqV5geJK4Nt9LVnR5.jpg</t>
  </si>
  <si>
    <t>https://www.vidio.com/premier/7239/kitab-kencan</t>
  </si>
  <si>
    <t>/1CRZvbdaeAUoiOtZFu6Is7WfpMa.jpg</t>
  </si>
  <si>
    <t>Dondy Adrian</t>
  </si>
  <si>
    <t>im-a-gin-e, Anami Films, Vidio</t>
  </si>
  <si>
    <t>Project NiÃ±os</t>
  </si>
  <si>
    <t>Al Zanati Megahed</t>
  </si>
  <si>
    <t>Mohsen Rizk</t>
  </si>
  <si>
    <t>Banjos LikÃ¸rstue</t>
  </si>
  <si>
    <t>/syBCNIdUlMjITcBbVqRqodzrUYH.jpg</t>
  </si>
  <si>
    <t>https://www.dr.dk/drtv/serie/banjos-likoerstue_150186</t>
  </si>
  <si>
    <t>/70ACDuxeVQJy2aWSuGxwThHLxXt.jpg</t>
  </si>
  <si>
    <t>Simon Jul JÃ¸rgensen, Jan ElhÃ¸j Nielsen</t>
  </si>
  <si>
    <t>The Robert Q. Lewis Show</t>
  </si>
  <si>
    <t>Bu Ram Pram Pra</t>
  </si>
  <si>
    <t>The nobility of the young stars, experiencing life and to avoid going to the islands in the Andaman Sea. A weird name 'Gavin island, which has a cool ocean young man owned a beautiful resort. Count the stars you do not think that would have come across the amazing life story. On that evening, severe storms, torrential rain. Then with one-liners wade into the sea to rescue the boy out. Everything would go well. If a child is not a guy ... And then proceeded to get dressed up to Tiger. Fully Tri's grandson gave his morale. Jada leather strap tied talked billion Rain à¹kenhantns anointed King Ounalom ' "What do these dice one too," the star asked in amazement. If the answer was to make the girl fall to amaze. When the kids were little waves and almost drowned looked up and said. "Named Sut ..."</t>
  </si>
  <si>
    <t>à¸šà¸¸à¸£à¸³à¸›à¸£à¸±à¸¡à¸›à¸£à¸²</t>
  </si>
  <si>
    <t>Sylvanaâ€™s Choice</t>
  </si>
  <si>
    <t>Dekselse dames</t>
  </si>
  <si>
    <t>Kaatelal &amp; Sons</t>
  </si>
  <si>
    <t>Dharampal Thakur lives with his twin daughters Garima and Susheela and owns a haircutting salon. However, things change when the daughters decide to run their father's business.</t>
  </si>
  <si>
    <t>Dixit Kaul</t>
  </si>
  <si>
    <t>PlayList Global</t>
  </si>
  <si>
    <t>/9CJxCJSTa6pJDO3rLoeHUmxZlfC.jpg</t>
  </si>
  <si>
    <t>/s4HowgvtCSPiewIVHinjKXJkvrP.jpg</t>
  </si>
  <si>
    <t>LÃ©o-Paul Dion : confessions dâ€™un tueur</t>
  </si>
  <si>
    <t>/9DaLSWFRkMUNMAcJLM2N8fstHeT.jpg</t>
  </si>
  <si>
    <t>https://www.investigationtele.com/emissions/leo-paul-dion-confessions-d-un-tueur-1.13257490</t>
  </si>
  <si>
    <t>/eBwamxlgZzij5hFT2Uv5RU4YH9E.jpg</t>
  </si>
  <si>
    <t>Le Grand Blind Test</t>
  </si>
  <si>
    <t>Jules Unlimited</t>
  </si>
  <si>
    <t>http://programma.vara.nl/jules-unlimited</t>
  </si>
  <si>
    <t>Bahnorama Classic</t>
  </si>
  <si>
    <t>https://bahnorama.com/kategorie/bahnorama/bahnorama-classic/</t>
  </si>
  <si>
    <t>/uPs8QhRu5sctoyR2yqVHgLxmvfG.jpg</t>
  </si>
  <si>
    <t>GUROLA Film &amp; Medienproduktion</t>
  </si>
  <si>
    <t>Î•ÏÏÎ·ÎºÎ± 2</t>
  </si>
  <si>
    <t>I stykker</t>
  </si>
  <si>
    <t>Der groÃŸe Waren-Check - Wissen, was drin ist</t>
  </si>
  <si>
    <t>http://www.sat1.de/tv/der-grosse-waren-check</t>
  </si>
  <si>
    <t>Sayein Dayein</t>
  </si>
  <si>
    <t>Razy Warda</t>
  </si>
  <si>
    <t>Sapai Paya Yom</t>
  </si>
  <si>
    <t>Channel 4 Racing: Derby Day</t>
  </si>
  <si>
    <t>Is Your Dog a Genius?</t>
  </si>
  <si>
    <t>/vewNuCoVOktf0rOrifxZ3402d65.jpg</t>
  </si>
  <si>
    <t>/bgKxwjtGGrstRCTWCl4M998MkKk.jpg</t>
  </si>
  <si>
    <t>Former MLB player Alex Rodriguez mentors former pro athletes and entertainers find themselves in serious financial distress and need help getting back on their feet.</t>
  </si>
  <si>
    <t>https://www.cnbc.com/back-in-the-game/</t>
  </si>
  <si>
    <t>/bUbsWbnigAUE48gmMjSLr3FVywX.jpg</t>
  </si>
  <si>
    <t>Machete Productions, SMAC Entertainment</t>
  </si>
  <si>
    <t>èƒ½åŠ›æœ‰é™å…¬å¸</t>
  </si>
  <si>
    <t>https://v.qq.com/detail/q/q9mazl1lyzjhson.html</t>
  </si>
  <si>
    <t>/oQ8uqE8l7JOlShdhwFv2VB2PHsn.jpg</t>
  </si>
  <si>
    <t>Reth</t>
  </si>
  <si>
    <t>Reth was one of the popular Zee TV serial that aired between February 19, 2004 and March 13, 2006, based on the story of a young daughter-in-law Jia who is in conflict with her new family.</t>
  </si>
  <si>
    <t>http://www.zee-tv.com/</t>
  </si>
  <si>
    <t>Sayonara Sankaku Mata Kite Shikaku</t>
  </si>
  <si>
    <t>The interactions of two families that have lived next door to each other for generations.</t>
  </si>
  <si>
    <t>/8PrjAzVqpTkIuzlUc44pnI8eBay.jpg</t>
  </si>
  <si>
    <t>ã•ã‚ˆãªã‚‰ä¸‰è§’ã¾ãŸãã¦å››è§’</t>
  </si>
  <si>
    <t>/oQyvIrWTcoo4jzcFFHsY7q0qCVa.jpg</t>
  </si>
  <si>
    <t>æ—¥æœ¬æ­Œæ‰‹å”ä¼šãƒ»æ­Œã®ç¥­å…¸</t>
  </si>
  <si>
    <t>/qSoVDCQ8LEZqixbeyT66vgwhUVI.jpg</t>
  </si>
  <si>
    <t>Deal or No Deal's Arabic version was first broadcast on September 14, 2004, having a brief weekly run on the Pan-Arabic channel MBC 1, called Al Safqa and hosted by Amir Karar, the top prize was US$1,000,000.
After being cancelled, the show was revived as a daily program between April 1, 2005 and 2006 on LBC, called Deal or No Deal and hosted by Michel Sanan, the top prize was US$250,000 and was using the French format.</t>
  </si>
  <si>
    <t>http://www.mtv.com.lb/</t>
  </si>
  <si>
    <t>That's So Last Century</t>
  </si>
  <si>
    <t>Celebrities to take a warm, funny look at gadgets, gizmos and games of childhood and Christmases past.  
'That's So Last Century' is an entertaining three-part series in which celebrity parents and their kids will dig deep into the not-so-ancient world of the late 20th Century to uncover the technologies, objects and pop culture artefacts that time has forgot. We'll bring together these lost relics in front of the parents (who'll remember them) and their kids (who most probably won't) to see how they react. A new take on the archive show, they'll not only watch clips of these now hilariously outdated objects, but they'll get their hands on them too. With each episode covering a different category of 20th century life, how will they fare when getting to grips with a fax machine, playing the original black and white Nintendo Game Boy, sporting a Global HyperColour t-shirt or recording a programme on VHS? That's So Last Century is an intelligent celebration of how the speed of technological and cultural changes has, in just a few years, made objects, TV shows and gadgets bizarre and unrecognisable to kids today.</t>
  </si>
  <si>
    <t>http://www.channel4.com/programmes/thats-so-last-century</t>
  </si>
  <si>
    <t>The Truth Is</t>
  </si>
  <si>
    <t>The Truth Is is an Australian current affairs television series. It aired on Network Ten on 3 June 2013, and hosted by Hamish Macdonald.</t>
  </si>
  <si>
    <t>Spezialeinheiten im 2. Weltkrieg</t>
  </si>
  <si>
    <t>Once Upon a Time in Punchbowl</t>
  </si>
  <si>
    <t>Tells the inside story of the challenges the Lebanese Australian community has faced in Australia and how they have fought to overcome them. This landmark documentary series hears from community leaders, police, families and individuals, as they combine to tell the compelling and dramatic story of a proud and resilient community, under intense pressure and scrutiny. The story begins in the 1970s when large numbers of Lebanese migrants flooded into Australia. Many were Muslim, most were traumatised by civil war, all were desperate to build a better future. Over the coming decades, these new Australians struggled to establish a new life in their adopted country.</t>
  </si>
  <si>
    <t>/osSgiyV80JxkAADsIcP0JpYLOXU.jpg</t>
  </si>
  <si>
    <t>/sTURY4kpCFb9I6mcL5URC1DZPaJ.jpg</t>
  </si>
  <si>
    <t>Tensai Takeshi No Genki Ga Deru Terebi!!</t>
  </si>
  <si>
    <t>variety show</t>
  </si>
  <si>
    <t>Hello Birdy</t>
  </si>
  <si>
    <t>In Hello Birdy the inimitable Australian actor William McInnes gets up close and personal with some of Australia's diverse birdlife like never before. Have you ever seen a birdwatcher in a malleefowl suit or a giant yellow codpiece? Or someone using the mythical rubber red-bellied black snake to scare off a brush turkey? Have you ever wondered what to say to a horny male emu while brandishing an artificial cloaca (bird's reproductive organ)? No, well, William doesn't have much idea either, and the results are hilarious!</t>
  </si>
  <si>
    <t>http://www.abc.net.au/tv/programs/hello-birdy/</t>
  </si>
  <si>
    <t>çˆ±æƒ…é£Žé™©</t>
  </si>
  <si>
    <t>/yCUbcdGnr5sUQTNgd9VCYuR1Kdj.jpg</t>
  </si>
  <si>
    <t>å°å®‹å½“å®¶</t>
  </si>
  <si>
    <t>/fARv1Mg0xlZvMFcGI57hh8T8wmi.jpg</t>
  </si>
  <si>
    <t>OZON unterwegs</t>
  </si>
  <si>
    <t>http://www.rbb-online.de/ozon/index.html</t>
  </si>
  <si>
    <t>Hellmuth Henneberg</t>
  </si>
  <si>
    <t>Ross Kemp: Shipwreck Treasure Hunter</t>
  </si>
  <si>
    <t>Actor and author Ross Kemp dives into the deep ocean to uncover long lost stories and mysteries in this new Sky series, `Ross Kemp: Shipwreck Treasure'. Accompanying him for the dives of a lifetime is expert diver Emily Turton, and together they will go on many expeditions to some of the most famous shipwrecks around the UK. They hope to find answers to long-standing questions, hidden secrets, and any potential treasures that could be lost on the sea floor. Through these wrecks, Britain's complex history will become a little more clear.</t>
  </si>
  <si>
    <t>/skoDRkKluLNjyW3jPCuHvNT1kDY.jpg</t>
  </si>
  <si>
    <t>/kOEJlaDk1e1u1mpktz4VxtwKzhU.jpg</t>
  </si>
  <si>
    <t>Hoor Pari</t>
  </si>
  <si>
    <t>Hoor Pari is a 2018 Pakistani television series that aired on A-Plus Entertainment from 23 December 2018 to 30 June 2019. It stars Saman Ansari, Alizeh Shah, Ammara Butt, Nadia Afgan and Saleem Sheikh in leading roles. The show aired a new episode every Sunday evening</t>
  </si>
  <si>
    <t>/8DK5bpE17vJPO6HU87rHSWBaB1Y.jpg</t>
  </si>
  <si>
    <t>/x9Sd7UO55rQqvOiHt9mOwvbsCq9.jpg</t>
  </si>
  <si>
    <t>Nas BelMa'loob</t>
  </si>
  <si>
    <t>Volldampf - Das Eisenbahn TV Magazin</t>
  </si>
  <si>
    <t>Tom O CaminhÃ£o de Reboque</t>
  </si>
  <si>
    <t>/dFabbOTA0JrMTc9AovJQ2y0LAGi.jpg</t>
  </si>
  <si>
    <t>Chunkanu Chackochan</t>
  </si>
  <si>
    <t>His breathtaking dance moves and chocolate-boy looks make him a wholesome Mollywood entertainer. Celebrate with the evergreen and forever young Kunchacko Boban.</t>
  </si>
  <si>
    <t>Vorsicht, Verbraucherfalle!</t>
  </si>
  <si>
    <t>http://www.daserste.de/information/ratgeber-service/vorsicht-verbraucherfalle/index.html</t>
  </si>
  <si>
    <t>Hotel Verschmitzt</t>
  </si>
  <si>
    <t>Ein Chirurg erinnert sich</t>
  </si>
  <si>
    <t>In This Holy Month...</t>
  </si>
  <si>
    <t>Javanese and Chinese families were forced to go together to Banyuwangi, to celebrate Eid and Ceng Beng. How exciting was their trip?</t>
  </si>
  <si>
    <t>/rumRKwBLfZH7hW1Xs0l8LxD4LI7.jpg</t>
  </si>
  <si>
    <t>https://www.vidio.com/premier/7539/di-bulan-suci-ini</t>
  </si>
  <si>
    <t>Di Bulan Suci Ini...</t>
  </si>
  <si>
    <t>/qGF11k9NJ3scTB2zkpFLwfcVizO.jpg</t>
  </si>
  <si>
    <t>Dinna Jasanti</t>
  </si>
  <si>
    <t>Screenplay Films, Vidio</t>
  </si>
  <si>
    <t>Isto Ã‰ o Agildo</t>
  </si>
  <si>
    <t>/wKAuzke3y7guqQTmsPkAbvUYbez.jpg</t>
  </si>
  <si>
    <t>https://www.rtp.pt/programa/tv/p17297</t>
  </si>
  <si>
    <t>/klmGJVlsaEy3fmPjjKDfqdK9Mk1.jpg</t>
  </si>
  <si>
    <t>JosÃ© Fanha, Roberto Silveira, MÃ¡rio Zambujal</t>
  </si>
  <si>
    <t>Ã€  ma dÃ©fense</t>
  </si>
  <si>
    <t>/hvB5X8nEqyFHAdeOTuqlUJgWngb.jpg</t>
  </si>
  <si>
    <t>/fXK3kfdToD3Be1YirND2xCIJIdw.jpg</t>
  </si>
  <si>
    <t>MÃ©lissa Beaudet</t>
  </si>
  <si>
    <t>min-jian-qi-wei</t>
  </si>
  <si>
    <t>/mgKnTU0h3RYOS1iPc5N7EHn6cOS.jpg</t>
  </si>
  <si>
    <t>A-Klassen</t>
  </si>
  <si>
    <t>/r3WJ8jwZtfGkhCz7fIH1QAAbuoi.jpg</t>
  </si>
  <si>
    <t>Nature's Miracle Orphans</t>
  </si>
  <si>
    <t>The first months of an animal's life are crucial - if they lose their mothers, they'll need help. Meet the wild orphans getting a second chance, and those devoted to saving them.</t>
  </si>
  <si>
    <t>http://www.bbc.co.uk/programmes/b06zv4tz</t>
  </si>
  <si>
    <t>/nLQ9ZbdQcBwnUOxyicJvNv3mqcg.jpg</t>
  </si>
  <si>
    <t>Das Haus der Schlangen</t>
  </si>
  <si>
    <t>åƒå¹´æ¥è¯´å¯¹ä¸èµ·</t>
  </si>
  <si>
    <t>/Pr3G4mLvv484p5Wx8necNPb4eT.jpg</t>
  </si>
  <si>
    <t>Telementary 2022</t>
  </si>
  <si>
    <t>Telementary is a documentary show produced by 24 nationwide companies affiliated with TV Asahi / Asahi Broadcasting Corporation, following human figures hidden in the news and social issues.  Time slot: Sunday mornings from 4:50 to 5:20.
Channel: ABC TV
ã€Œãƒ†ãƒ¬ãƒ¡ãƒ³ã‚¿ãƒªãƒ¼ã€ã¯ABCãƒ†ãƒ¬ãƒ“ãƒ»ãƒ†ãƒ¬ãƒ“æœæ—¥ç³»åˆ—ã®å…¨å›½24ç¤¾ãŒç«¶ä½œã™ã‚‹ãƒ‰ã‚­ãƒ¥ãƒ¡ãƒ³ã‚¿ãƒªãƒ¼ç•ªçµ„ã§ã™ã€‚ABCãƒ†ãƒ¬ãƒ“ã§ã¯ã€æ—¥æ›œæ—¥ æœ4æ™‚50åˆ†ï½ž5æ™‚20åˆ†ã®æ”¾é€ã§ã™ã€‚</t>
  </si>
  <si>
    <t>https://www.tv-asahi.co.jp/telementary/</t>
  </si>
  <si>
    <t>ãƒ†ãƒ¬ãƒ¡ãƒ³ã‚¿ãƒªãƒ¼2022</t>
  </si>
  <si>
    <t>Un tueur si proche</t>
  </si>
  <si>
    <t>This series presents crimes that stirred the Quebec public. This classic calls upon experts and the victimsâ€™ relatives to understand the scope of each drama.</t>
  </si>
  <si>
    <t>https://www.canald.com/emissions/un-tueur-si-proche-1.1195955</t>
  </si>
  <si>
    <t>/iCY7X2yEuMosL6nxDIM7xXnbost.jpg</t>
  </si>
  <si>
    <t>Minimalitos</t>
  </si>
  <si>
    <t>/whyrMerxl1LtoCWP71TrDnRp4Uy.jpg</t>
  </si>
  <si>
    <t>Show By Rock!! Stars!!</t>
  </si>
  <si>
    <t>"All stars" season of Show by Rock!! featuring all the bands from previous seasons.</t>
  </si>
  <si>
    <t>/2mCaELXGnpaZHbqy3AybqB93pIn.jpg</t>
  </si>
  <si>
    <t>https://showbyrock-anime-s.com/</t>
  </si>
  <si>
    <t>SHOW BY ROCK!! STARS!!</t>
  </si>
  <si>
    <t>/bIocmcA3boR9BKuJieK7P9845n4.jpg</t>
  </si>
  <si>
    <t>No Child of Mine</t>
  </si>
  <si>
    <t>/sCcRXKYO7GAyqAPI2aDCqnNAQvP.jpg</t>
  </si>
  <si>
    <t>/194P4dc74hkOfs4DShkM8jUiSWB.jpg</t>
  </si>
  <si>
    <t>Romantic Delicacies</t>
  </si>
  <si>
    <t>Romantic Delicacies is a Chinese drama, which was the 13th co-production of MediaCorp TV and ntv7. This drama serial consists of 25 episodes. In Singapore, it was telecasted on the free-to-air channel, MediaCorp Channel 8. It was screened from 31 August 2009 to 2 October 2009, on every weekday night at 7:00 pm.</t>
  </si>
  <si>
    <t>Fallen Angel is a Mandarin Chinese episodic drama produced jointly by Singaporean broadcaster MediaCorp TV and Malaysian broadcaster Media Prima Berhad. It was telecasted on Singapore's free-to-air channel, MediaCorp Channel 8. It made its debut on 6 July 2007 and ended on 30 August 2007. This drama serial consists of 25 episodes, and was screened on every weekend night at 7:00 pm to 9:00 pm.
It was the first joint production between the two companies, and is a remake of Television Corporation of Singapore drama Wings Of Desire.</t>
  </si>
  <si>
    <t>http://www.ntv7.com.my/Shows/Watch-Episodes.aspx?param</t>
  </si>
  <si>
    <t>Green Water and Green Hills With a Smile</t>
  </si>
  <si>
    <t>/bE0oKXwTWEDqsGConBtD27HdN3m.jpg</t>
  </si>
  <si>
    <t>ç»¿æ°´é’å±±å¸¦ç¬‘é¢œ</t>
  </si>
  <si>
    <t>/a8WaPDjW2AYjxStAMAPIVZno1r0.jpg</t>
  </si>
  <si>
    <t>Wanda Media, Tencent Pictures</t>
  </si>
  <si>
    <t>Este hotel es un infierno</t>
  </si>
  <si>
    <t>/uIsIHA7kMaICt1reFNHf1a1tsN6.jpg</t>
  </si>
  <si>
    <t>Kike Sarasola</t>
  </si>
  <si>
    <t>Cinderellaâ€™s Flip Flops</t>
  </si>
  <si>
    <t>Haan (Min) is dowdy a shoes sales associate at BKK Plaza, a department store that Khunchaiâ€™s family owns. Bue (Pae) is a newly hired sales associate working in the menâ€™s undergarment department. By chance, Khunchai rescues Haan when she passes out in the restroom. Haan wants to thank him in person but she realizes that she will never get a chance to once she learns that heâ€™s the son of the mall owner. Maprow and Mam, Haanâ€™s coworkers and friends decided to help by giving Haan and makeover so she can attend Khunchaiâ€™s party. Haan finally gets to meet Khunchai once again but out of embarrassment, she lies about being a socialite named Honey. But before Haan can explain and thank him, a photographer takes a photo of them together. Out of fear of her secret being exposed, she leaves the party and Khunchai in a rush.
As luck would have it, Khunchai has taken a like to Haan and wishes to date her. Haan cannot believe this since it has been her dream of leading a life like Cinderella. So with Bueâ€™s and the rest of her friendsâ€™ help, Haan is able to keep pretending to be Honey. But how long can Haan keep living her life as Honey before the truth comes out? And will her dream of becoming Cinderella become a reality? Is a pair of glass slippers something that she wants or just a pair of flipflops?</t>
  </si>
  <si>
    <t>/bZ4t6CWwN1v10FWQEW8CCaK4lOt.jpg</t>
  </si>
  <si>
    <t>Cinderella Rong Tao Tae</t>
  </si>
  <si>
    <t>/q4UYVKCPy174HWbyQ0HrXLAD1Cm.jpg</t>
  </si>
  <si>
    <t>Idol 2021</t>
  </si>
  <si>
    <t>æµ´å¥³å›¾</t>
  </si>
  <si>
    <t>/np6jRfvrYdxnsR3NAIZgRudmKYV.jpg</t>
  </si>
  <si>
    <t>Women Said No</t>
  </si>
  <si>
    <t>/2jYdEMcfyen9C3bRcTeLoQpgXp6.jpg</t>
  </si>
  <si>
    <t>Ù†Ø³Ø§Ø¡ Ù‚Ù„Ù† Ù„Ø§</t>
  </si>
  <si>
    <t>/sKNjzqMxSiSmQhc2qsOz7uqOjNO.jpg</t>
  </si>
  <si>
    <t>That's Clever!</t>
  </si>
  <si>
    <t>The Queen System</t>
  </si>
  <si>
    <t>It tells the story of a modern-day actress who is accidentally reborn in ancient times. From then on, she becomes a proud princess and starts her journey to win the queen's throne.</t>
  </si>
  <si>
    <t>ç³»ç»Ÿä¹‹çš‡åŽå…»æˆè®°</t>
  </si>
  <si>
    <t>/uxWOOPnR0xAqRfqwC4YDknBbnQU.jpg</t>
  </si>
  <si>
    <t>Minutes from Disaster</t>
  </si>
  <si>
    <t>Ã˜</t>
  </si>
  <si>
    <t>A female detective strives to solve a homicide on a Scandinavian island and becomes absorbed by the investigation.</t>
  </si>
  <si>
    <t>/grZ4geJofXPhjIB1XmHM4La7VgQ.jpg</t>
  </si>
  <si>
    <t>/3RPXxLNtN5k28ZgrS6zbXBrKGWG.jpg</t>
  </si>
  <si>
    <t>Cyrine Arrar, Christophe Coffre, Guillaume Fillion</t>
  </si>
  <si>
    <t>The King of Chaos</t>
  </si>
  <si>
    <t>Shiny Meadow</t>
  </si>
  <si>
    <t>/nqYmktcubUcCAZHZHhIHkA1L5M7.jpg</t>
  </si>
  <si>
    <t>çˆ±ä¹ä¹‹éƒ½</t>
  </si>
  <si>
    <t>/3JqqueYUG60Ya6oA8Clq9sHMaKE.jpg</t>
  </si>
  <si>
    <t>The Battlers</t>
  </si>
  <si>
    <t>The Battlers is a 1968 Australian TV series about an aboriginal boxer. It was inspired by the story of Lionel Rose.</t>
  </si>
  <si>
    <t>Mortimer and Arabel</t>
  </si>
  <si>
    <t>Mortimer and Arabel was a puppet show based on Joan Aiken books which ran on CBBC from 1993 to 1994 and was later repeated on BBC CHOICE in the early 2000s.
The series tells the story about a girl named Arabel who makes friends with a naughty raven named Mortimer who can only say "Nevermore" when upset; however, most of the neighbors, especially a grumpy old man named Mr Leggit, can't stand Mortimer for all the choas he causes, and it is up to Arabel and her parents to keep Mortimer out of trouble before he upsets the rest of the town with his mischievous behavior.
Other characters include: Arabel's parents Mr Jones and Mrs Jones, The Cashandcarry gang, PC Barnoff, The Mayor, The Chief inspector and Mr Leggit.
A few books based on the series and a VHS tape covering 12 episodes of the series were released in the early 1990s, but nothing has been released since then, and the show has not been repeated on TV.</t>
  </si>
  <si>
    <t>Africa on the Move</t>
  </si>
  <si>
    <t>La clave</t>
  </si>
  <si>
    <t>Jewelry Making</t>
  </si>
  <si>
    <t>Sesame Studios</t>
  </si>
  <si>
    <t>Learn humongous words with the Puffballs, dance along to fun songs that will have you moving and grooving, and play along with Marvie: your lively host and new best friend.</t>
  </si>
  <si>
    <t>Tokens</t>
  </si>
  <si>
    <t>A comedy about the actors of an "on call" casting agency who are dispatched to productions in order to fulfill diversity quotas, often finding themselves cast in the roles they least expect.</t>
  </si>
  <si>
    <t>/u3TIv3LCIStncZjAWQ6S7QFKcsk.jpg</t>
  </si>
  <si>
    <t>Winnifred Jong</t>
  </si>
  <si>
    <t>Tokens On Call Productions</t>
  </si>
  <si>
    <t>Dream Without Keys</t>
  </si>
  <si>
    <t>å°‘æž—å¯ºä¼ å¥‡ä¹‹ä¸œå½’è‹±é›„</t>
  </si>
  <si>
    <t>/bVyh2G2Jh1OcyDY1yb0KJkMSyN4.jpg</t>
  </si>
  <si>
    <t>DetektÃ­v DuÅ¡o</t>
  </si>
  <si>
    <t>/yZGo76eyZEMpJgCQSaf1abyqm6X.jpg</t>
  </si>
  <si>
    <t>https://detektivduso.markiza.sk/</t>
  </si>
  <si>
    <t>/9mf8HXH8IUISn5zAQ1wRxGl6nPO.jpg</t>
  </si>
  <si>
    <t>å¤§è¥¿å—å‰¿åŒªè®°</t>
  </si>
  <si>
    <t>/x8KPupcXPRLZzD33aJfUmqsmH2S.jpg</t>
  </si>
  <si>
    <t>å’Œå¹³å«å£«</t>
  </si>
  <si>
    <t>/vwMAuBsWE0fmTKSZsgxhyHXBuks.jpg</t>
  </si>
  <si>
    <t>Little Mirchi Thoda Pepper</t>
  </si>
  <si>
    <t>Little Mirchi Thoda Pepper is an Indian television Hindi language drama-series aired on Zee TV channel in 2000. The story portrays the challenges that a man faces in his daily life, and how these challenges can be a big hurdle. The series aired every Saturday at 9pm IST. The story of the series is written by an Indian director/actor, Saurabh Shukla and his wife Barnali Shukla.</t>
  </si>
  <si>
    <t>/wWG8D3RgR8LSk1jd1nIv5viiCMs.jpg</t>
  </si>
  <si>
    <t>Å kola detektÃ­vky</t>
  </si>
  <si>
    <t>The Marksman</t>
  </si>
  <si>
    <t>Twelve-year-old Gordon Weaver is killed on waste-ground in Liverpool. His grandfather, Doyle, sends for the boy's father, who returns from Spain to search for the killers. He goes to an old friend to obtain finance for his stay, and gets involved in a raid on a city club owner.</t>
  </si>
  <si>
    <t>/q4NE0mZKIJcBUpR8Ay5WqIF5BT4.jpg</t>
  </si>
  <si>
    <t>The David Niven Show</t>
  </si>
  <si>
    <t>The David Niven Show is an American anthology series that aired from April 7 until July 7, 1959.</t>
  </si>
  <si>
    <t>Four Stars Productions, Amalfi Films</t>
  </si>
  <si>
    <t>Racing Legends</t>
  </si>
  <si>
    <t>High-profile motor enthusiasts retrace the steps of Great British racing legends.</t>
  </si>
  <si>
    <t>/8tabGeaeacLRHbh7XjDDPOY5q5i.jpg</t>
  </si>
  <si>
    <t>https://www.bbc.co.uk/programmes/b04wwc75</t>
  </si>
  <si>
    <t>/zKE7uLKjQ2uUwd8KwsjJbStSVSx.jpg</t>
  </si>
  <si>
    <t>Our Big Blue Backyard</t>
  </si>
  <si>
    <t>Our Big Blue Backyard travels from Northland to Stewart Island, exploring six very special marine environments and features the colourful and varied inhabitants as they interact in their unique locations. From the giant to the tiny and the acrobatic to the rock scrapers, the range and behaviours of these species in such close proximity is fascinating. There is plenty of action in these aquatic communities as the lives of these close neighbours weave together to reveal entertaining animal dramas. Itâ€™s predator versus prey as surfing orcas travel the golden harbours of Northland; quality time with the big old snapper and crayfish of Goat Island; drama in the egg nurseries of the stunning Poor Knights Islands; a day out with the athletic Dusky Dolphins of Kaikoura; a fur-seal summer off New Zealandâ€™s wild west coast and great white shark versus little blue penguins in the southern oasis of Stewart Island From acclaimed documentary filmmakers NHNZ comes the latest blue-chip series Our Big Blue Backyard, as seen on TV One</t>
  </si>
  <si>
    <t>/vTZCN5mL0cClaTkZFb3BY9JQ6w0.jpg</t>
  </si>
  <si>
    <t>/e7J905aivawcDb3cml9VhJvyVif.jpg</t>
  </si>
  <si>
    <t>Natural History New Zealand</t>
  </si>
  <si>
    <t>Dc Cw ë²„ìŠ¤ í¬ë¡œìŠ¤ì˜¤ë²„</t>
  </si>
  <si>
    <t>/7WtSasl7SQAOtqWZyWDMjfUsJk4.jpg</t>
  </si>
  <si>
    <t>Guinness World Records â€“ Wir holen den Rekord nach Deutschland</t>
  </si>
  <si>
    <t>æ„›ã¨ç•°ç«¯ã®ã‚·ãƒ«ã‚¯ãƒ­ãƒ¼ãƒ‰</t>
  </si>
  <si>
    <t>/1A8nq4eutr04FBRn3ph8PgD4G2Z.jpg</t>
  </si>
  <si>
    <t>https://www.nhk.jp/p/ts/ZZR945J67G/</t>
  </si>
  <si>
    <t>/eRt1dj8rj2bvOKnHAEUXERuj4ZL.jpg</t>
  </si>
  <si>
    <t>Wax on Wheels</t>
  </si>
  <si>
    <t>Cargo</t>
  </si>
  <si>
    <t>The story of the international refugee crisis, depicting a world where greed, violence and exploitation compete with hopes and dreams amid a constant fight for survival.</t>
  </si>
  <si>
    <t>/xLrVwCqmCl28McXKRgD1rLKh7PE.jpg</t>
  </si>
  <si>
    <t>Rahti</t>
  </si>
  <si>
    <t>/kpre1fuKGWqOAEXohatn0T338WP.jpg</t>
  </si>
  <si>
    <t>ar, en, fi, it</t>
  </si>
  <si>
    <t>Ø§Ù„Ø¹Ø±Ø¨ÙŠØ©, English, suomi, Italiano</t>
  </si>
  <si>
    <t>FremantleMedia Finland, YLE</t>
  </si>
  <si>
    <t>La vie est un cirque</t>
  </si>
  <si>
    <t>Acrobats, clowns, contortionists, hypnotists, magicians, musicians, tightrope walkers, jugglers and others world-class artists perform their greatest routines in front of a live TV audience.</t>
  </si>
  <si>
    <t>The Doug Crosley Show was a Canadian music variety television series which aired on CBC Television in 1973.</t>
  </si>
  <si>
    <t>Deep Atlantic</t>
  </si>
  <si>
    <t>/9o1dCVmF4tmC5v8XstJrIpRrTaQ.jpg</t>
  </si>
  <si>
    <t>We, Ours and Yours</t>
  </si>
  <si>
    <t>Two lovers middle-aged, five children and mother in law under one roof. Meet newly Ivanovi family. Lilly is the first love of Christo and Christo - her first love. Between the first kiss and their wedding has passed 20 years in which every one of them have one marriage behind and five children - two daughters for Lily and three sons for Christo.</t>
  </si>
  <si>
    <t>/sInmJbzIk5NE8CH9034FkN3Ca40.jpg</t>
  </si>
  <si>
    <t>https://nova.bg/series_movies/series/1576/</t>
  </si>
  <si>
    <t>ÐÐ¸Ðµ, Ð½Ð°ÑˆÐ¸Ñ‚Ðµ Ð¸ Ð²Ð°ÑˆÐ¸Ñ‚Ðµ</t>
  </si>
  <si>
    <t>/d3c6tGr8rCA5oEtWug4NJoHE0Zd.jpg</t>
  </si>
  <si>
    <t>Dimitar Gochev</t>
  </si>
  <si>
    <t>Best. Trip. Ever.</t>
  </si>
  <si>
    <t>Laundry</t>
  </si>
  <si>
    <t>After marrying againt their families' wishes, a couple resorts to money laundering to achieve their dreams. But what seems like their salvation may end up destroying them.</t>
  </si>
  <si>
    <t>/uXpkMap6iLJDg3sxp51i35U2b3H.jpg</t>
  </si>
  <si>
    <t>https://shahid.mbc.net/en/series/Laundry-season-1/season-982963-982964</t>
  </si>
  <si>
    <t>ØºØ³ÙŠÙ„</t>
  </si>
  <si>
    <t>/qf3FuN0GePAOEWh4Ujpt1Slxg3G.jpg</t>
  </si>
  <si>
    <t>Katweel Production, Eagle Films Arabia</t>
  </si>
  <si>
    <t>/abV0Q5teNysX7m7xprefFZ96Ne3.jpg</t>
  </si>
  <si>
    <t>Hilly Skate</t>
  </si>
  <si>
    <t>/mikH2u4EReYnxCPXK9i5FYpj0Ee.jpg</t>
  </si>
  <si>
    <t>/8puTrYyi8AUvQcVdBGY9TAgIypC.jpg</t>
  </si>
  <si>
    <t>De Mensen, VRT, Ketnet, VI.BE</t>
  </si>
  <si>
    <t>First Love Story</t>
  </si>
  <si>
    <t>Do You Remember When We First Met? (ìš°ë¦¬ ì²˜ìŒ ë§Œë‚¬ì„ ë•Œ ê¸°ì–µë‚˜?), titled firstlovestory in English but more commonly known by its abbreviated Korean title Woomanna (ìš°ë§Œë‚˜), is a South Korean web drama series starring the members of girl group LOOÎ Î”.</t>
  </si>
  <si>
    <t>/o6UKhd4rtiCuLxqyhAelwN0P4h9.jpg</t>
  </si>
  <si>
    <t>https://www.youtube.com/c/woomanna</t>
  </si>
  <si>
    <t>ìš°ë¦¬ ì²˜ìŒ ë§Œë‚¬ì„ ë•Œ ê¸°ì–µë‚˜?</t>
  </si>
  <si>
    <t>/mx16DZDeyiA9rvqrp1cbYkIILqY.jpg</t>
  </si>
  <si>
    <t>A series documenting the heartwarming first love stories of campus students and their beginnings.</t>
  </si>
  <si>
    <t>Common Ground is a 2000 Showtime television movie directed by Donna Deitch and written by Paula Vogel, Terrence McNally and Harvey Fierstein. It stars Brittany Murphy, Jason Priestley, Steven Weber, Jonathan Taylor Thomas, Edward Asner and James LeGros. The film contains three short stories about gay Americans during different time periods in the fictional town of Homer, Connecticut, and their efforts to find "common ground" or respect from the heterosexual majority.</t>
  </si>
  <si>
    <t>Village dÃ©part</t>
  </si>
  <si>
    <t>Selina - Telenovela</t>
  </si>
  <si>
    <t>Selina, (Ua Kijijini,Mwiba Mjini) is a Kenyan Swahili soap opera and telenovela that airs on Maisha Magic East on Gotv channel 4. It tells the story of Selina (played by Celestine Gachuhi) an intelligent young woman of humble beginnings who has excelled in her fourth form exams and is bound to join university. Her mischievous stepmother, Kristina, crafts a wicked plot to sell her off to work as a maid for the Mackenzies, putting on hold her dreams to pursue further education.</t>
  </si>
  <si>
    <t>Standup in Stilettos</t>
  </si>
  <si>
    <t>Standup in Stilettos is an American Stand-Up Comedy show that airs on the TV Guide Network presented by Kate Flannery and started airing June 16, 2012 every Saturday. The show features three comediennes each episode and they perform for about 7 to 8 minutes each.</t>
  </si>
  <si>
    <t>30 Minutes</t>
  </si>
  <si>
    <t>30 Minutes is an American educational news magazine television series that aired on CBS from 1978 to 1982 following its Saturday Morning cartoon lineup. Patterned after 60 Minutes, its topics ranged from acne and rock bands to the Ku Klux Klan and juvenile defendants.</t>
  </si>
  <si>
    <t>The Boy</t>
  </si>
  <si>
    <t>The Boy is a Canadian animated television series that aired on YTV from January 2004 to September 2005. The series is about the adventures of Toby Goodwin, a boy genius and a member of the International Federation For Peace. With his partner, agent Bob Saint-Vincent, he travels all over the world to fight villains.</t>
  </si>
  <si>
    <t>Great Ukraine</t>
  </si>
  <si>
    <t>The World's Most Dangerous Magic</t>
  </si>
  <si>
    <t>The World's Most Dangerous Magic was the title of two American television specials showcasing illusion and escapology acts, which were made for the NBC network. The first was originally broadcast on 27 April 1998 and the second, titled The World's Most Dangerous Magic 2, was initially aired on 2 May 1999.
The shows were the brainchild of producer Gary Ouellet and were made by the Gary L Pudney Company. They featured a combination of famous performers and lesser-known magicians, each performing stunts or illusions that were claimed to involve the risk of death or serious injury. While some stunts clearly involved genuine life-threatening danger should anything have gone wrong, the risk of injury in others was open to question. In the first show, The Pendragons performed the illusion Impaled, which was described as a "balancing feat" in which Charlotte Pendragon risked fatal impalement should it go wrong. However this is a well known illusion in the general repertoire of stage magic in which the performer is not actually in danger of genuine impalement. The Pendragons' presentation of this illusion is nevertheless rated by many magicians as possibly the best ever version of the trick.</t>
  </si>
  <si>
    <t>The French African Connection</t>
  </si>
  <si>
    <t>You've Reached the Elliotts</t>
  </si>
  <si>
    <t>My Demon</t>
  </si>
  <si>
    <t>About chaebol heiress Do Do Hee who is everyoneâ€™s enemy and the demon Jung Koo Won who loses his powers one day as they end up living together. Jung Koo Won is superior to humans in every way, but when he loses his powers, he will have to work with Do Do Hee to recover them, and romance begins to bloom in this process.</t>
  </si>
  <si>
    <t>/8mqB2MLCoDzVwH1m9hOTxoDV80h.jpg</t>
  </si>
  <si>
    <t>http://programs.sbs.co.kr/drama/mydemon/</t>
  </si>
  <si>
    <t>ë§ˆì´ë°ëª¬</t>
  </si>
  <si>
    <t>/rTqJRqDaUCZBUOks3GU7IaOVLUD.jpg</t>
  </si>
  <si>
    <t>Studio S, Binge Works</t>
  </si>
  <si>
    <t>The James Pegler Show</t>
  </si>
  <si>
    <t>Kimchi</t>
  </si>
  <si>
    <t>Da Mob</t>
  </si>
  <si>
    <t>AFP: American Fighter Pilot</t>
  </si>
  <si>
    <t>AFP: American Fighter Pilot is a reality series broadcast briefly on CBS in 2002. It followed three Air Force officers as they trained to become pilots of F-15 fighter jets at Tyndall Air Force Base outside of Panama City, Florida. The series included footage of their experiences in the air, as well as interactions with their families and instructors. Directors Tony Scott and Ridley Scott were co-executive producers. Unsuccessful in the ratings, the series was cancelled after two episodes.</t>
  </si>
  <si>
    <t>Terre, Attention, Danger</t>
  </si>
  <si>
    <t>/vl7bEeH0m3a4s64hAo3GxlTLt5V.jpg</t>
  </si>
  <si>
    <t>/sIvRMCNkuSXaefUHJdHBltFrTXL.jpg</t>
  </si>
  <si>
    <t>Michel Klein</t>
  </si>
  <si>
    <t>Die Hammer-Soap â€“ Heimwerker im GlÃ¼ck</t>
  </si>
  <si>
    <t>Die Hammer-Soap â€“ Heimwerker im GlÃ¼ck is a German television series.</t>
  </si>
  <si>
    <t>Maks gass</t>
  </si>
  <si>
    <t>/6ZYs19on7uO2ZsWsl54axad9Hcd.jpg</t>
  </si>
  <si>
    <t>The Uluit: Champions of the North</t>
  </si>
  <si>
    <t>http://www.theuluit.com/</t>
  </si>
  <si>
    <t>å¥³çŽ‹ä¸ä¸‹ç­</t>
  </si>
  <si>
    <t>/9po6V2n4vMwinf7Kx0I8hnK4O0X.jpg</t>
  </si>
  <si>
    <t>/47N2PsGniTT4mBZFSy5tsbIqjcX.jpg</t>
  </si>
  <si>
    <t>Bajega Band Baaja</t>
  </si>
  <si>
    <t>Bajega Band Baaja is an Indian comedy television series starring Swapnil Joshi and Ami Trivedi in lead roles. The show was aired on DD National. It started in 2009 and ended in 2010. The show received positive reviews from the audience and Swapnil Joshi was well appreciated for his work.</t>
  </si>
  <si>
    <t>A British/Canadian animated TV series that takes place in "Antville", an underground city.</t>
  </si>
  <si>
    <t>Die 100.000 Mark Show</t>
  </si>
  <si>
    <t>ë°”ì˜¤ë°¥ ì„¬ì˜ íŒŒì˜¤íŒŒì˜¤</t>
  </si>
  <si>
    <t>/xrmIjHOGUqziAhhtMILN3sbn94f.jpg</t>
  </si>
  <si>
    <t>Time Travel Detective Oyu</t>
  </si>
  <si>
    <t>Alfabeto italiano</t>
  </si>
  <si>
    <t>The Restaurant Man</t>
  </si>
  <si>
    <t>Bravo A-List Awards</t>
  </si>
  <si>
    <t>è·Ÿæˆ‘åŽ»æ—…è¡Œ ç¾Žå›½åŠ å‹’æ¯”æµ·</t>
  </si>
  <si>
    <t>/sd7rEu9VriOorTu3FaAZYZipGan.jpg</t>
  </si>
  <si>
    <t>Seacht</t>
  </si>
  <si>
    <t>Seacht was a college drama series following the lives of seven college students at the Arts Department of Queen's University in Belfast.
The drama was broadcast on Irish language state broadcaster TG4 and BBC Two Northern Ireland. The show attracted an audience of around 40,000. It aired on Mondays 22:55 on TG4, repeated Saturdays at 22:05, and on BBC Two NI on Tuesdays at 22:00.</t>
  </si>
  <si>
    <t>http://www.tg4.ie/bearla/clar/seac/index.asp</t>
  </si>
  <si>
    <t>FrÃ¼hbesprechung</t>
  </si>
  <si>
    <t>ì¶”ì„ì—ë„ êµ¬í•´ì¤˜ í™ˆì¦ˆ</t>
  </si>
  <si>
    <t>Angus and Cheryl</t>
  </si>
  <si>
    <t>/uKZWbB3d0YTqCYs24ZBsNEyZYWn.jpg</t>
  </si>
  <si>
    <t>/du2anuYfpku0cbgUpGKGcC9UVXd.jpg</t>
  </si>
  <si>
    <t>Life on Marbs</t>
  </si>
  <si>
    <t>This reality series follows the lives of the glamorous residents living in Europe's popular luxury resort, Marbella. The sunny destination is not only known for its warm climate but also for its reputation for being the playground of the rich and famous.</t>
  </si>
  <si>
    <t>The Most Embarrassing Rooms in America</t>
  </si>
  <si>
    <t>From kitchens to bedrooms, the most outrageously ugly rooms in desperate need of a makeover are renovated, and over the course of one amazing week, an embarrassing room is transformed into an eye-popping space.</t>
  </si>
  <si>
    <t>/sZncSIX1lve3Z2kijQ0CYrTDutM.jpg</t>
  </si>
  <si>
    <t>/qbfJXjdgrqMN1ujvIYmhZfR3UB1.jpg</t>
  </si>
  <si>
    <t>Nie rÃ³b scen</t>
  </si>
  <si>
    <t>/moGBseAlQMY2sA8cjbhSRttVrsX.jpg</t>
  </si>
  <si>
    <t>https://nierobscen.tvn.pl</t>
  </si>
  <si>
    <t>/lnCdtsPxVW85lfqzhvNGIPJFaft.jpg</t>
  </si>
  <si>
    <t>Here's Irving</t>
  </si>
  <si>
    <t>Here's Irving is a 1957 color television pilot produced by Sid and Marty Krofft featuring a wide array of their marionettes. The pilot never aired on television, but it was released in 2003 as a special feature on the H.R. Pufnstuf DVD boxed set.</t>
  </si>
  <si>
    <t>Real Actor</t>
  </si>
  <si>
    <t>"Real Actor" combines the three concepts of studio, workplace and battlefield. By recording the actors' workplace and the survival of the studio, the audience can see the real actor's suffering, the actor's difficulty, the actor's specialty, and see the most realistic "acting school".</t>
  </si>
  <si>
    <t>æ¼”æŠ€æ´¾</t>
  </si>
  <si>
    <t>/qukFdPlSnojP4UrcQMnGCGXr8P0.jpg</t>
  </si>
  <si>
    <t>Neben der Spur</t>
  </si>
  <si>
    <t>Hamburg thriller with great depth</t>
  </si>
  <si>
    <t>https://www.zdf.de/serien/neben-der-spur</t>
  </si>
  <si>
    <t>/kQAQokRaCOxfPxaGIc3HiQnkCmE.jpg</t>
  </si>
  <si>
    <t>Michael Robotham</t>
  </si>
  <si>
    <t>å‹‡è€…æ— æ•Œ</t>
  </si>
  <si>
    <t>/ikqgbRRc0qLvrv6zcy6EMj5ja12.jpg</t>
  </si>
  <si>
    <t>Silamanee</t>
  </si>
  <si>
    <t>Thar SÃ¡ile</t>
  </si>
  <si>
    <t>Thar SÃ¡ile is a series of television programmes which explores the status of the Irish language in some of Europe's major cities. The cities visited are Vienna, Berlin, Athens, Amsterdam, Oslo, Paris, Madrid and Brussels.</t>
  </si>
  <si>
    <t>The Kate Smith Evening Hour</t>
  </si>
  <si>
    <t>The World's Weirdest Weapons</t>
  </si>
  <si>
    <t>These unorthodox military innovations were not developed by chance, each was constructed to solve a tactical or strategic problem, such as overcoming Nazi defences on D-Day, mounting a surprise attack over water, or safely moving an agent back and forth across enemy lines. The US smart bomb piloted by live pigeons, a jet pack used by flying soldiers, an incendiary bombing program that used bats released from aircraft, and a giant Catherine Wheel are all covered in this fascinating series. Worldâ€™s Weirdest Weapons explores never before seen weapons and introduces viewers to the extraordinary people that invented these ingenious devices.</t>
  </si>
  <si>
    <t>/vfh1aQqoAoExrxDjQBCHTriDUlZ.jpg</t>
  </si>
  <si>
    <t>/bZFuNhDNgQImZUC3dAnoMaIyrt.jpg</t>
  </si>
  <si>
    <t>Illuminating series looking at some unusual and innovative weaponry throughout history, the World's Weirdest Weapons.</t>
  </si>
  <si>
    <t>Le match des Ã©toiles</t>
  </si>
  <si>
    <t>A dance-off where stars learn, prepare and present dance routines that they must show to a select panel of judges.</t>
  </si>
  <si>
    <t>ç«‹æ¡ˆä¾¦æŸ¥</t>
  </si>
  <si>
    <t>/6afUAWMEJubbG5bGJo140nKMxP0.jpg</t>
  </si>
  <si>
    <t>WissenschaftsFORUM Petersberg</t>
  </si>
  <si>
    <t>ë¹„ë²•</t>
  </si>
  <si>
    <t>/dxBSkHQSLBWYF6ZS6ljcOVV8CVO.jpg</t>
  </si>
  <si>
    <t>Big Eddie</t>
  </si>
  <si>
    <t>Big Eddie is an American sitcom that aired from August 23 until November 7, 1975.</t>
  </si>
  <si>
    <t>Fortune Quest L</t>
  </si>
  <si>
    <t>As the group gets back from a long adventure Trapp's father also comes back from an excursion from Mt. Terrason with a precious white dragon jewel that looks identical to Shiro's jewel. Clay, Pastel, Rumy, and Shiro set out to find out if there is a link to the two jewels and whether Shiro might find his parents.</t>
  </si>
  <si>
    <t>/57DBVI6PObLakXdHxD3bZVrmGMb.jpg</t>
  </si>
  <si>
    <t>ãƒ•ã‚©ãƒ¼ãƒãƒ¥ãƒ³ãƒ»ã‚¯ã‚¨ã‚¹ãƒˆL</t>
  </si>
  <si>
    <t>/lI0G84HQsIRWgyUGFDuAt6wKK3a.jpg</t>
  </si>
  <si>
    <t>ã‚¤ãƒ¼ã‚¸ãƒ¼ãƒ•ã‚¤ãƒ«ãƒ </t>
  </si>
  <si>
    <t>The Golden Age Players</t>
  </si>
  <si>
    <t>The Golden Age Players is a Canadian children's dramatic television series which aired on CBC Television in 1957.</t>
  </si>
  <si>
    <t>The Biggest Loser (UK)</t>
  </si>
  <si>
    <t>The Biggest Loser was a British reality television show that began airing on Living TV from 2005 to 2006, before moving to ITV in 2009 and finished in 2012. Most recently hosted by Davina McCall, the show is a spin-off of the American reality television show of the same name.
The show originally featured Angie Dowds and Mark Bailey as the personal trainers, with Richard Callender replacing Bailey from series 3. After Dowds' death, she was replaced by Charlotte Ord and Rob "The Killer" Edmond for the fifth series. at Beachy Head.
The first two series of the show were hosted by Vicki Butler-Henderson on Living TV, the third series was hosted by Kate Garraway and Davina McCall began presenting the show in its fourth series on ITV.
In September 2012, it was announced that the show would be cancelled, with no further series planned.</t>
  </si>
  <si>
    <t>æ™´ã‚Œãƒ»ã©ããƒ‰ã‚­æ™´ã‚Œ</t>
  </si>
  <si>
    <t>https://hicbc.com/tv/haredoki/index001.htm</t>
  </si>
  <si>
    <t>Gimik</t>
  </si>
  <si>
    <t>Gimik was a Filipino teen drama series aired and produced by ABS-CBN. The series aired from June 15, 1996 until February 13, 1999.
Reruns will air on November 19, 2011 on its International Channel Cinema One Global Saturdays part of its new revamped channel.</t>
  </si>
  <si>
    <t>The Judy and Jim Show</t>
  </si>
  <si>
    <t>The Judy and Jim Show is a Canadian variety television miniseries which aired on CBC Television as separate runs in 1973 and 1977.</t>
  </si>
  <si>
    <t>Benzin im Blut</t>
  </si>
  <si>
    <t>/lDAy0SOy0qoodPvJvXeWUHlkYZW.jpg</t>
  </si>
  <si>
    <t>American Cinematographers Awards</t>
  </si>
  <si>
    <t>The 31st annual show is scheduled for Saturday, Feb. 4.</t>
  </si>
  <si>
    <t>A Heat for All Seasons</t>
  </si>
  <si>
    <t>Classes are not easy for Masato, a college student and aspiring novelist. Of course, with all the beautiful women in his life, it's hard to get studying done. There is the tough Rie, the cute Miku, the energetic Chieri, the faithful Kanna, and his high school sweetheart, Chihiro. With all these women to choose from, Masato is about to discover that there just aren't enough seasons in the year.</t>
  </si>
  <si>
    <t>/pE6e8vLVIAx3m1UomLYoFc7WFLd.jpg</t>
  </si>
  <si>
    <t>KISSã‚ˆã‚Š...</t>
  </si>
  <si>
    <t>/x1fipZv7QH3IMWEeFiLPhMqdjTQ.jpg</t>
  </si>
  <si>
    <t>å¾¡é‡‘è”µç ´ã‚Š ä½æ¸¡ã®é‡‘å±±ã‚’ç‹™ãˆ</t>
  </si>
  <si>
    <t>Aynabaji Original Series</t>
  </si>
  <si>
    <t>In the Original Series, seven different episodes come with seven different stories on different backdrops in different places, situations, incidents around different characters. Yet they are true to the core spirit of Aynabaji, and there lies its uniqueness and beauty. Every single episode is expected to carry the weight of the original film with its magnetism of storytelling, acting and appearance.</t>
  </si>
  <si>
    <t>Manhunt is a reality television series that aired on UPN in the summer of 2001.
The contestants on the show posed as fugitives who tried to escape actors who pretended to be bounty hunters. The one who eluded the bounty hunters the longest would receive a cash prize.
Manhunt was plagued with problems during its brief run. First, a deal collapsed with the World Wrestling Federation in which a number of their "superstars" were to be a part of the show's cast. Then, the bottom fell out when separate investigative reports by conspiracy theorist Peter Lance and game-show enthusiast Steve Beverly revealed that the show was being filmed at Griffith Park in Los Angeles, California. Manhunt had claimed to be filmed on location in Hawaii.
The program was pulled after six episodes.
John Cena and former American Gladiator Raye "Zap" Hollitt were among the cast members. Jim Lee is now the Chaplain at Oaks Christian High School</t>
  </si>
  <si>
    <t>Love The Chef Next Door</t>
  </si>
  <si>
    <t>The story revolves around two people who meet and fall in love through delicious cuisines.</t>
  </si>
  <si>
    <t>/yITyx8IRuhqItNdujZxnqhhl5tH.jpg</t>
  </si>
  <si>
    <t>çˆ±ä¸Šé‚»å®¶ä¸»åŽ¨</t>
  </si>
  <si>
    <t>/yCFGU9yWpBCveaZaIiOq5K93EWo.jpg</t>
  </si>
  <si>
    <t>Africa's Deadly Kingdoms</t>
  </si>
  <si>
    <t>An exploration of Africa's diverse landscapes, including its deserts and grass plains, as well as the creatures that are unlike any other on Earth.</t>
  </si>
  <si>
    <t>/zGhyOKsvKH8hsbKlAHryT6P35kG.jpg</t>
  </si>
  <si>
    <t>An indefatigable and boastful woman, Mandy Mak, wants to be a wedding etiquette guide after she gets the axe, simply for its simple job nature and attractive income. Chong Sze-tim, an expert in the trade, declines to take her as a student as she sees through Mandyâ€™s motive. Mandy will not yield though. She tries her best to please Sze-timâ€™s younger brother, Chong Sze-chai, and his wife, Phoebe Szeto, who employ her as a coordinator in their bridal wear company. When Mandy meets a wedding photographer through the company, her view on life changes.</t>
  </si>
  <si>
    <t>/cR8kNcruUmhxYS1lOrADE6IfSvq.jpg</t>
  </si>
  <si>
    <t>https://www.mytvsuper.com/en/programme/onlyyou0001_110356/Only-You/</t>
  </si>
  <si>
    <t>Only You åªæœ‰æ‚¨</t>
  </si>
  <si>
    <t>/iOnSDaMAZrzUQ6kXRWfM8gLnwUQ.jpg</t>
  </si>
  <si>
    <t>The Lick</t>
  </si>
  <si>
    <t>The Lick with Trevor Nelson is a British chat show presented by Trevor Nelson on MTV UK. It is an informative music show designed to inform the general public about the world of Hip hop and R&amp;B. It is shown every Sunday at 7.30 pm.</t>
  </si>
  <si>
    <t>Iisa Pa Lamang</t>
  </si>
  <si>
    <t>Iisa Pa Lamang is a Philippine drama series aired in ABS-CBN.
It is a suspense melodrama produced by ABS-CBN's drama department. It is led by actress Claudine Barretto, showing her worth not as a multi-awarded actress in movies and television but even with a powerhouse cast and reigning her role as the Second Queen of Philippine Soap Opera. It is also known as the 60th year Of Philippine Soap Opera's Best Soaps to be memorized by Philippine viewers.
Throughout its run, NUTAM Ratings in November 2008 made it official that the soap reigned the No.1 spot with a 33.6%
Iisa Pa Lamang has also been referenced for soaps such as Tayong Dalawa, Magkaribal, and Kung Tayo'y Magkakalayo and Ina Kapatid Anak Since 2011, Iisa Pa Lamang has also been pending to be sold to the Asian Market in 11countries In 2013,Malaysian Network Astro Bella will air the Series gaining rights to all episodes subtitled and dubbed in the Malaysian language. The series is also part of ABS-CBN International Sales line up a popular line up of Pure Filipino Telenovelas by Pioneering Award Winning Network ABS-CBN.</t>
  </si>
  <si>
    <t>/hkWoQ4yIRpoPumTMPtcfKsCSeIw.jpg</t>
  </si>
  <si>
    <t>/fEw0ju6VKpY9qjxQdwIdEEOGTLD.jpg</t>
  </si>
  <si>
    <t>&amp;Music</t>
  </si>
  <si>
    <t>Music has many masters. Some play instruments. Others computers. Some balance audio levels. Others balance minds. But they all play a critical part in making the artform sing.</t>
  </si>
  <si>
    <t>https://quibi.com/shows/music-583/</t>
  </si>
  <si>
    <t>/dCIPnmaEmCnZxp0YjgTe8Z77ddp.jpg</t>
  </si>
  <si>
    <t>Secretos, mentiras y detectives</t>
  </si>
  <si>
    <t>ä¸‡é‡Œèµ°å•éª‘</t>
  </si>
  <si>
    <t>/sdbVf4zD6bOViIQI5R55nOgL92C.jpg</t>
  </si>
  <si>
    <t>/ssgBNfjHzmLmgnwBg5E5hoawJ7m.jpg</t>
  </si>
  <si>
    <t>Survive Aotearoa</t>
  </si>
  <si>
    <t>/lFwxaGstfRSRWR6E9od3rdfR2Fa.jpg</t>
  </si>
  <si>
    <t>/3ZTwEzaGquPhHhsP0A0326va7Ve.jpg</t>
  </si>
  <si>
    <t>ì‹ ì„¸ê¸° ì‚¬ì´ë²„ í¬ë®¬ë¼ -ë”ë¸”ì›-</t>
  </si>
  <si>
    <t>/8vxk2554tjDR2nfJzEbdA84e0nS.jpg</t>
  </si>
  <si>
    <t>Der Reise-Check</t>
  </si>
  <si>
    <t>http://www.daserste.de/information/ratgeber-service/reisecheck/index.html</t>
  </si>
  <si>
    <t>Payung Fantasi</t>
  </si>
  <si>
    <t>A year after the departure of her beloved husband, Eulis Zuraidah remembers the figure of Ismail Marzuki and his daughter Rachmi. The song Payung Fantasi playing on the radio tells the story of the warrior composer's life from childhood, youth to the end of his life. Extraordinary musical talent and skill in stringing words became Bang Maing's battlefield through the Dutch and Japanese colonial periods, until finally Indonesia became independent. The songs echo the burning spirit of struggle to become a completely independent nation.</t>
  </si>
  <si>
    <t>/8y3CU8bt1nXHZ5JIwcWF75rxs4C.jpg</t>
  </si>
  <si>
    <t>Garin Nugroho, Indonesia Kaya</t>
  </si>
  <si>
    <t>The Amazing Race: China Rush</t>
  </si>
  <si>
    <t>The Amazing Race: China Rush is a reality game show based on the American series, The Amazing Race.
On March, 2010, a Chinese version of the show was announced by the Disney-ABC International Television Asia Pacific. The show was produced by Shanghai based international production company Fly Films; the company had previously produced Shanghai Rush in 2009, a showed heavily influenced by The Amazing Race. The first series was filmed in March/April 2010 and broadcast in August 2010 by International Channel of Shanghai. The host for the show is Singapore based Chinese-American actor Allan Wu, who was also the host of The Amazing Race Asia.
For the second season, it was announced that DragonTV would broadcast the Chinese-language version of the show.</t>
  </si>
  <si>
    <t>http://www.chinarush.tv/</t>
  </si>
  <si>
    <t>Up From Slavery</t>
  </si>
  <si>
    <t>In 1860, as the American Experiment threatened to explode into a bloody civil war, there were as many as four hundred thousand slave-owners in the United States, and almost four million slaves. The nation was founded upon the idea that all men are created equal and endowed by their creator with the inalienable rights of life, liberty and the pursuit of happiness. The nation would pay a bloody cost for denying that right to more than twelve percent of its population.
But when slavery was first brought to America's shores, this war, and even the nation it tore apart, was centuries in the future. With incredibly detailed historical reenactments, expert commentary and the stories of slavery told through first-hand accounts, this is an epic struggle 400 years in the making. A journey into the past like none other. This is the story of these men and women who by their hands laid the foundation of what would become the most powerful nation on Earth. Join us as we rise...UP FROM SLAVERY.</t>
  </si>
  <si>
    <t>/jVRChkPkRD1f8mFIptdrjZSL3n5.jpg</t>
  </si>
  <si>
    <t>Le Marshrutka</t>
  </si>
  <si>
    <t>Do you miss travelling? The team of Novy Kanal with Lesya Nikityuk have prepared a fresh portion of exciting trips to Ukrainian cities.</t>
  </si>
  <si>
    <t>https://novy.tv/ua/le-marshrutka/</t>
  </si>
  <si>
    <t>Le Ð¼Ð°Ñ€ÑˆÑ€ÑƒÑ‚ÐºÐ°</t>
  </si>
  <si>
    <t>Pulang</t>
  </si>
  <si>
    <t>Dewi, the only child of Intan and Rahmat, has a dream to live in Canada. When she succeeds, her life in Canada comes to a halt when she is diagnosed with a rare disease: Creutzfeldt-Jakob Disease (CJD), a chronic disease that makes Dewi's life short. The doctor advised Dewi to contact her family, and then she remembered the incident that kept her from coming home for seven years of Eid. He learns that his father, Rahmat, is secretly married and has another family. Dewi's mother, Intan, had died and made Rahmat the last person she wanted to meet. When Dewi returned, Rahmat was diagnosed with Alzheimer's. With the rest of their lives soon, will a deeply traumatic father-daughter relationship be able to become one family again?</t>
  </si>
  <si>
    <t>/mWkem0kZgVJWvsSbHCuXjGG0oOx.jpg</t>
  </si>
  <si>
    <t>/uqrbqr7zysHxWHDKZFEyKzNgtau.jpg</t>
  </si>
  <si>
    <t>Stuck between ego and reality when love still exists</t>
  </si>
  <si>
    <t>Moviesta Pictures Production, Amadeus Sinemagna</t>
  </si>
  <si>
    <t>Saturday morning preview specials</t>
  </si>
  <si>
    <t>Saturday morning preview specials were aired on television annually to present previews of each network's fall lineup of Saturday morning children's programming.
Every fall, each network would generally air two preview specials for the fall seasonâ€”one for their prime-time shows, and another for their Saturday morning schedule.</t>
  </si>
  <si>
    <t>The Heart Without Thieves</t>
  </si>
  <si>
    <t>/zpQV1jwcQmpmcDCGhjliWslrGky.jpg</t>
  </si>
  <si>
    <t>æ— è´¼</t>
  </si>
  <si>
    <t>/3cO8cOZcOfzlJsD3qvQKjIwAr5D.jpg</t>
  </si>
  <si>
    <t>å½­ä¸‰æºå·¥ä½œå®¤, å¹¿å·žå¸‚åšå‡¯æ–‡åŒ–ä¼ æ’­æœ‰é™å…¬å¸, Huayi Brothers Pictures</t>
  </si>
  <si>
    <t>Man Dok Ngew</t>
  </si>
  <si>
    <t>Pakin is the owner of a car import business who is lawfully marrying Minraya, an private owner of a jewelry shop. Their social relationship is going well until Laila tries to be a third driven wheel. Patronize a former prostitute together with her mother, Laila is taught at home that she must forcibly marry a wealthy husband so she instantly became a prostitute and the mistress of Sia Jiang, who remain a local politician.</t>
  </si>
  <si>
    <t>à¸¡à¹ˆà¸²à¸™à¸”à¸­à¸à¸‡à¸´à¹‰à¸§</t>
  </si>
  <si>
    <t>ManDokNgew</t>
  </si>
  <si>
    <t>Our Inverse Youth</t>
  </si>
  <si>
    <t>Fifteen years ago, an accident caused  two families to be broken, and the childhood sisters Xiao Jiu and Wei Wei had to be separated. Fifteen years later, the two met by chance due to work and successfully signed a record company with the help of their childhood friend Tie Zi.</t>
  </si>
  <si>
    <t>/7Yi6aYuSTLbhA2lmwf4xsTHYAUa.jpg</t>
  </si>
  <si>
    <t>æˆ‘ä»¬çš„é€†é’æ˜¥</t>
  </si>
  <si>
    <t>/AgaEqRHQgiwBCgwwelrQ5w3H4je.jpg</t>
  </si>
  <si>
    <t>Ungkarsnissen</t>
  </si>
  <si>
    <t>http://www.tvnorge.no/programmer/ungkarsnissen/</t>
  </si>
  <si>
    <t>TVNorge, Kanal 5</t>
  </si>
  <si>
    <t>Swiss adaptation of the reality series "The Bachelor".</t>
  </si>
  <si>
    <t>https://www.oneplus.ch/detail/999008</t>
  </si>
  <si>
    <t>/6TOMVYA4xLHuaUuF9O8WEUlGgDK.jpg</t>
  </si>
  <si>
    <t>The Real News</t>
  </si>
  <si>
    <t>The Real News is Pakistan's first English-language comedy show, which airs on Play TV. The show was created by Saad Haroon, who also hosts the show along with co-host Danish Ali. The show makes fun of actual news events using political and social satire.</t>
  </si>
  <si>
    <t>David J. Miller</t>
  </si>
  <si>
    <t>Pan y vino</t>
  </si>
  <si>
    <t>The plot of the series is centered on Felipe (Ivo Cutzarida) and Florencia (Maite ZumelzÃº), a couple who are about to divorce and share a restaurant called Bread and wine that is part of the division of assets, however, through encounters and misunderstandings in the workplace will discover that perhaps she is not so sure about asking for a divorce, nor is he so sure that he wants to stay by her side, as he seems to be. On the one hand, Felipe will have a sentimental relationship with SofÃ­a (Mercedes Oviedo), the new kitchen assistant, and on the other, Florencia will show interest in Lucas (TomÃ¡s de las Heras), the waiter from the rest.</t>
  </si>
  <si>
    <t>/fR4gmN2MQDlrxlOCSN8A1httZbF.jpg</t>
  </si>
  <si>
    <t>Ott Wa Far Five Star</t>
  </si>
  <si>
    <t>Magdy Al Ebiary</t>
  </si>
  <si>
    <t>Tahajjud Cinta</t>
  </si>
  <si>
    <t>Tahajjud Cinta tells about the sacrifice of two women, Citra Maisara and Seri in the fight for truth, rights, and reputation of women. Derived from two different backgrounds, Citra is the daughter of the leader of a big company. For 5 years studying abroad, her parents never knew that their daughter whom they sent to London to pursue Civil, had secretly migrated to Jordan to explore the field of Shari'a law. There Citra reunited with her close friends Seri, who shared the same ambitions.
Their lives began being a swamp with many trials and great pressure after returning to their families in Malaysia. Back at Malaysia, Citra parents are very surprised with her abrupt changes. So frustrated with her actions, her parents will not allow her to pursue her dream as a Syariah lawyer.
But everything changes when her sister, Emelda suffers domestic violence from her husband. Seeing the misery of Emelda and defending her husband, Citra parents finally support the struggle.
In the fate of Seri, where she had to forgo her ambitions as a Syariah lawyer. As the request of her father, Seri was forced to marry Ustaz Shauki that has been financing Seri overseas studies. Unfortunately, Seri victims of flogging by Ustaz Shauki that already had three wives. Seri is forced to forget her love for Sollahudin, son of Ustaz Shauki.
This situation also hurt Ustaz Shauki's wives feelings whom very jealous of Seri. Although tormented, for family firm and pleased to continue to live, Seri throw her ambition to succeed as a Syariah lawyer. However, the situation starts to change when the emergence of Armani.</t>
  </si>
  <si>
    <t>/teS3lkgVv8GF4gmf09QQrESfDSw.jpg</t>
  </si>
  <si>
    <t>/8PIRpft12Ci3AnMh4EFj7Suk5oA.jpg</t>
  </si>
  <si>
    <t>Missing Dial</t>
  </si>
  <si>
    <t>In July of 2014 Cody Roman Dial Jr., the son of legendary explorer, Roman Dial Sr., vanished trying to complete a solo trek in the most dangerous jungle in Central America. The evidence quickly led the Dial family to believe foul play was involved. Now one of the most legendary adventurers in the world is going on his highest stakes expedition yet. He and his team of former FBI agents will retrace the steps of Roman Jr. to finally figure out what happened to his son.</t>
  </si>
  <si>
    <t>https://www.natgeotv.com/ca/missing-dial</t>
  </si>
  <si>
    <t>/lMRueVN6rdhToNtlhmYYlzkL7P8.jpg</t>
  </si>
  <si>
    <t>Good Stuff Comedy</t>
  </si>
  <si>
    <t>Der groÃŸe Werbe-Check</t>
  </si>
  <si>
    <t>Treasures of Ancient Greece</t>
  </si>
  <si>
    <t>Alastair Sooke explores the riches and unique legacy of Greek art.</t>
  </si>
  <si>
    <t>/enZ37vS1lyxJuEKyAa4zejhyuV.jpg</t>
  </si>
  <si>
    <t>http://www.bbc.co.uk/programmes/b05qnd92</t>
  </si>
  <si>
    <t>/kV59sh7jV6xZ85tKraXtsOBY29k.jpg</t>
  </si>
  <si>
    <t>æ­¦å¤§çš„å°å§å§ä»¬</t>
  </si>
  <si>
    <t>/kLsijgffkaRGjAngSjHygj75XsM.jpg</t>
  </si>
  <si>
    <t>The Journey: A Voyage</t>
  </si>
  <si>
    <t>Beset with foreign threats and internal turmoil, China's concoction of woes compels its citizens to leave for Nanyang in search of a better life. When Shi Tou, manages to save enough money after years of working at a tin mine, he returns to marry his childhood sweetheart, Ya Zi. On the return trip, they cross paths with two penniless brothers, Zhang Tian Peng and Zhang Tian Ying with the former becoming Shi Tou's sworn brother out of gratitude. Framed for robbery and murder, Shi Tou is thrown behind bars while Ya Zi desperately seeks help. Feeling sympathetic towards them, Hui Niang and her stepbrother, Zhang Dong'en proves Shi Tou's innocence. When he returns back to the mine, Shi Tou is lured into a destructive spiral of gambling by his scheming boss and runs up a huge debt, while his supervisor, Hei Long lusts after Ya Zi's beauty and plots to ruin him.</t>
  </si>
  <si>
    <t>/igxI7weAKEuSoBi7XYUusxOAgI6.jpg</t>
  </si>
  <si>
    <t>ä¿¡çº¦ï¼šå”å±±åˆ°å—æ´‹</t>
  </si>
  <si>
    <t>/ijmmZLyKZnhQqTjgfrvSf2nnbsa.jpg</t>
  </si>
  <si>
    <t>Yes, Virginia, There Is a Santa Claus</t>
  </si>
  <si>
    <t>/zSFwzo7FwzEA5zDcKdUpOy5UybA.jpg</t>
  </si>
  <si>
    <t>The Daya Daily</t>
  </si>
  <si>
    <t>Come watch Daya do makeup transformations of your favorite characters! Disney Princess tutorials, Costume tutorials, Movie Character Tutorials, or just fun random makeup videos!</t>
  </si>
  <si>
    <t>In the same afternoon, Miguel RamÃ­rez loses the promotion he was waiting for at the bank and his wife leaves him to go with her boss. Suddenly a single father, and determined to win the affection of his daughter Moniquita, Miguel becomes the co-president of the Board of Parents of his daughters School. But this Meeting of well-meaning parents is a boxing ring where they face each other, so that their children have the best. Every week, these adults fight like cats and dogs, defending absurd cases and trying to impose the wildest ideas, "for the good of the children." But it doesnt stop there.</t>
  </si>
  <si>
    <t>/VTfsfHBwFtcg8YsrEJRlMTgjdd.jpg</t>
  </si>
  <si>
    <t>La Junta</t>
  </si>
  <si>
    <t>/iI7CTr85BzuQyO7JTGSgYaNsVvw.jpg</t>
  </si>
  <si>
    <t>Your Name Here</t>
  </si>
  <si>
    <t>ÙˆØ±Ù‚ Ù…Ø³Ù…ÙˆÙ…</t>
  </si>
  <si>
    <t>WARAQ MASMOM</t>
  </si>
  <si>
    <t>/pFWsrEykHFaKUFEvgxVUdpedhjr.jpg</t>
  </si>
  <si>
    <t>Matt Flinders and Friends</t>
  </si>
  <si>
    <t>HAMASHO</t>
  </si>
  <si>
    <t>/r4vNCM00GKg7sqzWuiM307t1KP6.jpg</t>
  </si>
  <si>
    <t>/2tAb14tedZ1n8zRtlvzUbZsqvBe.jpg</t>
  </si>
  <si>
    <t>What Britain Buys</t>
  </si>
  <si>
    <t>This new series provides an eye-opening and intriguing look at how we shop, which products we buy, and what its 6.7 billion-a-week shopping habit says about Britain today. Each episode, Mary Portas meets the high street buyers, trend forecasters, celebrity endorsers and the great British public - to discover what's flying off the shelves and what's not shifting. Armed with inside information from the nation's biggest retailers - including M&amp;amp;S, Amazon, Waitrose, Superdrug, Halfords, Waterstones, John Lewis, and more - What Britain Buys lifts the lid on what we spend our hard earned cash on and why. So if you are wondering why adults are playing Lego, don't know why your bathroom is overrun with male beauty products, have never tried a freakshake, or wondering why the great British cuppa is facing competition from coconut water, Mary provides the answers you need.</t>
  </si>
  <si>
    <t>The Day of the Jackal</t>
  </si>
  <si>
    <t>A contemporary reimagining of the beloved and respected novel of the same name where a professional assassin is contracted by a French paramilitary dissident to kill French President Charles de Gaulle.</t>
  </si>
  <si>
    <t>Peacock, Sky Max</t>
  </si>
  <si>
    <t>Carnival Films, Sky Studios</t>
  </si>
  <si>
    <t>Los 2000</t>
  </si>
  <si>
    <t>/6VvLPgeIdFkeDXd2Wocj4tQpwpV.jpg</t>
  </si>
  <si>
    <t>https://www.13.cl/programas/los-2000/</t>
  </si>
  <si>
    <t>The Strange Legacy of Cameron Cruz</t>
  </si>
  <si>
    <t>Freundinnen - Jetzt erst recht</t>
  </si>
  <si>
    <t>El cerebro dormido</t>
  </si>
  <si>
    <t>/3psmHyEft3HodXy2BwpJZa2lJEC.jpg</t>
  </si>
  <si>
    <t>Ikitagarino</t>
  </si>
  <si>
    <t>Variety show about experiencing in other countries.</t>
  </si>
  <si>
    <t>/AjylJEkvjypRXpfWiW5MJBUrnTO.jpg</t>
  </si>
  <si>
    <t>è¡ŒããŸãŒãƒªãƒ¼ãƒŽ</t>
  </si>
  <si>
    <t>/xp6aVuGiAqYcgYWPOMFmGgtRh11.jpg</t>
  </si>
  <si>
    <t>La recherche de l'arme absolue</t>
  </si>
  <si>
    <t>/5BsUABUQp5Q0VOayFtPnv37d6hE.jpg</t>
  </si>
  <si>
    <t>/ltrU6sSwHeUWcY5xLpvlzFG6LpH.jpg</t>
  </si>
  <si>
    <t>Martin O'Collins</t>
  </si>
  <si>
    <t>El Ãrtico mÃ¡s salvaje</t>
  </si>
  <si>
    <t>AmÃ©rikologie</t>
  </si>
  <si>
    <t>http://www.tv5.ca/emissions/amerikologie-100427457.html</t>
  </si>
  <si>
    <t>Mondes</t>
  </si>
  <si>
    <t>/od46G3Z7otkhMCPWhv7Sk88WwOg.jpg</t>
  </si>
  <si>
    <t>/wuo29tR3qrvQyH1KcyLNdJw8gjd.jpg</t>
  </si>
  <si>
    <t>Baptiste Blanpain</t>
  </si>
  <si>
    <t>Commune Image MÃ©dia, Native, Deep Media</t>
  </si>
  <si>
    <t>æ¾æœ¬ç´³åŠ© æ¾ç´³</t>
  </si>
  <si>
    <t>/ww26sGUGTNwxsicr3O89VfsHk92.jpg</t>
  </si>
  <si>
    <t>/6fMwTd9zcuzHdGZX3DKxyT9wmwb.jpg</t>
  </si>
  <si>
    <t>U-Spirit</t>
  </si>
  <si>
    <t>Undercover TV show.</t>
  </si>
  <si>
    <t>/niDv67Wu0G1ElkhvSTrmV9s5DRb.jpg</t>
  </si>
  <si>
    <t>/inIdIZ1sfRa7a2bOsZE7tZR9ddg.jpg</t>
  </si>
  <si>
    <t>Call the Cleaners</t>
  </si>
  <si>
    <t>Call the Cleaners is a series that follows extreme professional cleaners as they help people get back control of their homes.</t>
  </si>
  <si>
    <t>/1HkxHEwBOhxNr5t2Yarab571xEx.jpg</t>
  </si>
  <si>
    <t>/aWwxWRBQDOqPP7Ap7nqQhuks0LL.jpg</t>
  </si>
  <si>
    <t>Keibiin</t>
  </si>
  <si>
    <t>A security guard at a department store ensnares shoplifters by blackmailing them with videos showing them stealing.</t>
  </si>
  <si>
    <t>è­¦å‚™å“¡</t>
  </si>
  <si>
    <t>/pMioehk2CZUGapPGbc8dgdYirTC.jpg</t>
  </si>
  <si>
    <t>æ™‚ä»£åŠ‡ ç«œé¦¬ãŒã‚†ã</t>
  </si>
  <si>
    <t>/wmCA7szIzUaBKtsuEDkvbvcj0oz.jpg</t>
  </si>
  <si>
    <t>/bVFnGKugrGOksaovuoqU1gz66Vs.jpg</t>
  </si>
  <si>
    <t>Who's Got Jokes?</t>
  </si>
  <si>
    <t>The Jackie Mason Show</t>
  </si>
  <si>
    <t>Brit Cops: Rapid Response</t>
  </si>
  <si>
    <t>Geheimnisse der Weimarer Republik</t>
  </si>
  <si>
    <t>/6qjvxgDl5aSUACY4gW7dPvNMbqb.jpg</t>
  </si>
  <si>
    <t>The Rubberbandits Guide to Everything</t>
  </si>
  <si>
    <t>The comedy duo give ther unique take on a variety of subjects</t>
  </si>
  <si>
    <t>Vietnam Rose</t>
  </si>
  <si>
    <t>Vietnam Rose is a television series that was aired on the Philippine station, ABS-CBN.</t>
  </si>
  <si>
    <t>/s0j06SDOckj1dfFmMrbx5IMSnr7.jpg</t>
  </si>
  <si>
    <t>/uu5RMnOYl4QTeSKw5t1gDskqEZj.jpg</t>
  </si>
  <si>
    <t>Dado C. Lumibao</t>
  </si>
  <si>
    <t>en, vi, tl</t>
  </si>
  <si>
    <t>Deadly Australians</t>
  </si>
  <si>
    <t>/zVDmJQKZcWB3m1ddjZYkrNlCdJe.jpg</t>
  </si>
  <si>
    <t>Coma, Period.</t>
  </si>
  <si>
    <t>J. Rick Castaneda</t>
  </si>
  <si>
    <t>El poder de los girasoles</t>
  </si>
  <si>
    <t>A young tennis player on the rise whose life changes completely when she suffers an accident and must move to Mexico to enter a physical rehabilitation clinic, where she establishes bonds that will transform her forever.</t>
  </si>
  <si>
    <t>/8WBARIMM8drIhg3A4oGjQxoflDd.jpg</t>
  </si>
  <si>
    <t>Find</t>
  </si>
  <si>
    <t>The Investigators (US)</t>
  </si>
  <si>
    <t>/qjnIkCaDWLQTNR56yqlvGe4Ivgx.jpg</t>
  </si>
  <si>
    <t>Tulpen uit Antwerpen</t>
  </si>
  <si>
    <t>/9KaHRqRA7Cw6RYxZjwjsitiGAv8.jpg</t>
  </si>
  <si>
    <t>https://www.goplay.be/tulpen-uit-antwerpen</t>
  </si>
  <si>
    <t>/biiFz1IwkIZnGAxwFY6icYxhUL7.jpg</t>
  </si>
  <si>
    <t>The Lively Ones</t>
  </si>
  <si>
    <t>The Lively Ones is an American musical variety series hosted by Vic Damone that aired on NBC in the summers of 1962 and 1963.</t>
  </si>
  <si>
    <t>Ford Motor Company, NBC</t>
  </si>
  <si>
    <t>Exodus Earth</t>
  </si>
  <si>
    <t>/at543PxF8tscIaurUsSuwVLSB7I.jpg</t>
  </si>
  <si>
    <t>å››å­£æµè½¬å¹´å¤œé¥­</t>
  </si>
  <si>
    <t>https://tv.cctv.com/v/vs3/VIDAzFy3tEDXFWX8zsQ6KLUc220128.html</t>
  </si>
  <si>
    <t>/54GsEXOTn5RFHkqkc50OJMRF6Ny.jpg</t>
  </si>
  <si>
    <t>å‰æž—å¹¿æ’­ç”µè§†å°, China Media Group</t>
  </si>
  <si>
    <t>Food2</t>
  </si>
  <si>
    <t>Accidental Renovators</t>
  </si>
  <si>
    <t>Cal Hunter and Claire Segeren wanted a flat in Glasgow but accidentally ended up with a crumbling eyesore 35 miles away.</t>
  </si>
  <si>
    <t>/6HJpji1eD64NTaIuUmwpNJBBEgH.jpg</t>
  </si>
  <si>
    <t>https://www.bbc.co.uk/programmes/m001c4sm</t>
  </si>
  <si>
    <t>/8rInflis4DkAbUmKr0BjqcZ359E.jpg</t>
  </si>
  <si>
    <t>Jesus: A Kingdom Without Frontiers</t>
  </si>
  <si>
    <t>/zG0LOYhl4tBzc4LavKKSwv1hnuv.jpg</t>
  </si>
  <si>
    <t>/wqfKxHtmTwVbIfZILYDwsD0rzcI.jpg</t>
  </si>
  <si>
    <t>el, it</t>
  </si>
  <si>
    <t>ÎµÎ»Î»Î·Î½Î¹ÎºÎ¬, Italiano</t>
  </si>
  <si>
    <t>Kaitangata Twitch</t>
  </si>
  <si>
    <t>Kaitangata Twitch is a children's adventure/fantasy series that aired on Maori TV in New Zealand in 2010. Based on the children's book of the same name, written by renouned New Zealand children's author, Margaret Mahy, it follows the adventures of thirteen year old Meredith, who can hear voices calling to her from a nearby island, Kaitangata, in the bay of her small hometown. A legend of pre-European New Zealand, the frequent rumblings of small earthquakes and the disappearance of a young Pakeha girl, fifty years earlier, all shroud the mystery surrounding the island.</t>
  </si>
  <si>
    <t>/aCwcJTZxVWSiOaBSJPPIqvBISwM.jpg</t>
  </si>
  <si>
    <t>/vDP6dPfaVbOwP32XjS1doZ10Hav.jpg</t>
  </si>
  <si>
    <t>Family, Kids, Sci-Fi &amp; Fantasy, Drama</t>
  </si>
  <si>
    <t>ìˆ˜ë¯¸ë„¤ ì§‘</t>
  </si>
  <si>
    <t>The romping story of the restless Soo-mi's family.</t>
  </si>
  <si>
    <t>/5G9FfABblzeXKxE982khpbpgIde.jpg</t>
  </si>
  <si>
    <t>The Wise Channel</t>
  </si>
  <si>
    <t>The Wise family creates fun and educational videos for families to enjoy together on The Wise Channel. With family and classroom friendly songs, skits, educational videos, and more, The Wise Channel turns screen time into family time!</t>
  </si>
  <si>
    <t>Watt's Up, Girl?</t>
  </si>
  <si>
    <t>Liang Xigua is a poor young man struggling to make a living in the cracks of the city. One day, his old refrigerator, which had been with him for many lonely summers, took on a human form and intervened in his life. They confront each other over food, struggle to make ends meet, drag each other down, and support each other, resulting in lots of ludicrous daily stories. Xigua gradually realizes that he is not the only one who has awakened the life of the appliance.</t>
  </si>
  <si>
    <t>/g6GrLbf4FRRZlolfR8IhmFA44Yg.jpg</t>
  </si>
  <si>
    <t>https://www.bilibili.com/bangumi/media/md20135810</t>
  </si>
  <si>
    <t>ç”µå™¨å°‘å¥³</t>
  </si>
  <si>
    <t>/l15gTlF3Bx19J6LxWvSMzkvCnFf.jpg</t>
  </si>
  <si>
    <t>Faits d'hiver</t>
  </si>
  <si>
    <t>http://www.tv5.ca/emissions/faits-d-hiver-100413480.html</t>
  </si>
  <si>
    <t>å¼€å¿ƒè¶…äººè”ç›Ÿä¹‹è¶…æ—¶ç©ºä¿å«æˆ˜</t>
  </si>
  <si>
    <t>/sEISaOscaQLAg2xqm8sJ37RIxIq.jpg</t>
  </si>
  <si>
    <t>/9vlIP4uYRfxTVdpmU9bdbBCP5mV.jpg</t>
  </si>
  <si>
    <t>Aniworld TV, CCTV-14, Youku, bilibili, Tencent Video</t>
  </si>
  <si>
    <t>Baking with Francisco Moreira</t>
  </si>
  <si>
    <t>/cmBEUlvHrMtQ3w0JWeIWr4mgVRf.jpg</t>
  </si>
  <si>
    <t>https://www.24kitchen.pt/doces-do-oficio</t>
  </si>
  <si>
    <t>Doces do OfÃ­cio</t>
  </si>
  <si>
    <t>/k3dVAAzNkO8SD7hagB6KrpH1zlq.jpg</t>
  </si>
  <si>
    <t>24 Kitchen</t>
  </si>
  <si>
    <t>Mabinogion</t>
  </si>
  <si>
    <t>Barefoot Diva</t>
  </si>
  <si>
    <t>"Barefoot Diva" is a fantasy drama about a singer, a producer and a ghost in the recording studio.</t>
  </si>
  <si>
    <t>ë§¨ë°œì˜ ë””ë°”</t>
  </si>
  <si>
    <t>The Great Masters of Painting</t>
  </si>
  <si>
    <t>Major artists having crossed time thanks to their paintings, the great painters knew how to testify of their time through the works which made their fame. Often misunderstood by their peers, burdened by the critics and the Academy, they are the creators of modern artistic currents that have revolutionized the history of art and remain, even today, fascinating subjects of study. This documentary series looks at the career of each of these exceptional artists.</t>
  </si>
  <si>
    <t>Les Grands MaÃ®tres de la peinture</t>
  </si>
  <si>
    <t>/bCPvKwXfKkFJQoPn1I760GtQXRQ.jpg</t>
  </si>
  <si>
    <t>Sensual Adventures</t>
  </si>
  <si>
    <t>Puppetmaster's futanari animation series, Sensual Adventures</t>
  </si>
  <si>
    <t>/iwiGzGSMJmW0P0icYb2qmxSr7aG.jpg</t>
  </si>
  <si>
    <t>/2R7mx2ugEM6YGWARaRdo7aeFK4U.jpg</t>
  </si>
  <si>
    <t>ê½ƒ ì´ì•¼ê¸°</t>
  </si>
  <si>
    <t>/d2DSNGtJ2WdxBOKfNNBtbk4kMvF.jpg</t>
  </si>
  <si>
    <t>Hamari Bahu Silk</t>
  </si>
  <si>
    <t>Pakhi has a silky voice and auditions to dub a B-grade film actress, Natasha. However, she accepts a job as an assistant to Natasha and tries to keep her audition a secret from all.</t>
  </si>
  <si>
    <t>/mvrXh04b9azNdhR1m929v9C9n6p.jpg</t>
  </si>
  <si>
    <t>/sofsRVt6I4zICjwFGQcoulUsg79.jpg</t>
  </si>
  <si>
    <t>Guitar Town with Steve Earle</t>
  </si>
  <si>
    <t>American rock, country and folk singer-songwriter, record producer, author, and actor Steve Earle shares stories aboutâ€”and playsâ€”guitars from his vast collection.</t>
  </si>
  <si>
    <t>/hr8Oo3lmLVVcBzFjVqoYmVYhydb.jpg</t>
  </si>
  <si>
    <t>https://www.youtube.com/c/SteveEarleOfficial/videos?view=0</t>
  </si>
  <si>
    <t>/rCV9siFuLT3rHefKMmj3zPAEYfa.jpg</t>
  </si>
  <si>
    <t>KCON 2022 Premiere</t>
  </si>
  <si>
    <t>/A9mvlijwQi9KGZ9VBx0Uoj73IFS.jpg</t>
  </si>
  <si>
    <t>/cixOHyWMaE6wvg0VTSXrmjc4A4E.jpg</t>
  </si>
  <si>
    <t>Listed Sisters</t>
  </si>
  <si>
    <t>Diverse architectural styles in vibrant Nashville present the canvas for sisters Alana and Lex LeBlanc, who help clients transform homes they've outgrown into hot properties that can fetch top dollar. "Everyone dreams of finding that perfect place to call home," Alana says. "But not everyone can afford their dream home until they've sold a house that no longer suits their needs." So the ladies compare neighborhood home prices and craft the best resale plan for the homeowner's current property. Then, with a goal of selling high and getting clients the dollars they need to purchase their new home, the sisters and their crew tackle whole home renovation projects that include moving walls, adding fresh paint and accessorizing.</t>
  </si>
  <si>
    <t>/hOaJ19t0opEbv2IN1OwDue4tbyU.jpg</t>
  </si>
  <si>
    <t>http://www.hgtv.com/shows/listed-sisters</t>
  </si>
  <si>
    <t>/jgbmbObuRfxJK9el3zDvYaksffQ.jpg</t>
  </si>
  <si>
    <t>Snap (US)</t>
  </si>
  <si>
    <t>If...</t>
  </si>
  <si>
    <t>If... is a series of BBC drama-documentaries broadcast on BBC Two from March to April 2004 and December 2004 to January 2005, each of which considers the potentially catastrophic political or social consequences that might arise from current trends in the United Kingdom. Using a drama with interviews from experts, then a discussion of the programme with a panel of experts from both sides of an argument. During the show a televote of opinion is cast.</t>
  </si>
  <si>
    <t>Til deg fra meg</t>
  </si>
  <si>
    <t>Temptation was an Australian game show which premiered on the Nine Network on 30 May 2005. Hosted by Ed Phillips and Livinia Nixon, the show was a remake of Sale of the Century, which aired on Nine in the same timeslot for more than twenty years between 1980 and 2001. Temptation had the same general format of its predecessor, but with several new features and a de-emphasis on the "shopping" aspects of the endgame. The show ran until 30 November 2007, when it was placed on hiatus by the network following strong competition from game show Deal or No Deal on the rival Seven Network; during the hiatus, Nine filled the timeslot with episodes of the American sitcom Two and a Half Men. When Ed Phillips made an appearance on The NRL Footy Show he announced "maybe summer" would be the return of the show. This statement was accurate, as Temptation returned for a shortened fourth series from 1 December 2008 with unaired episodes which were recorded during 2008. During that time, Ed Phillips was dumped by the Nine Network after his contract expired in November, and Temptation never returned to the schedule. After 23 January 2009, when the show's final episode aired, all Temptation websites were removed, and Two and a Half Men returned to Channel Nine's 7pm schedule.</t>
  </si>
  <si>
    <t>http://web.archive.org/*/http://channelnine.ninemsn.com.au/section.aspx?sectionid=2187&amp;sectionname=temptation</t>
  </si>
  <si>
    <t>ç´«è†èŠ±å¼€</t>
  </si>
  <si>
    <t>/9TwBkoCrMVXJ86Jsk7MAzkMR6un.jpg</t>
  </si>
  <si>
    <t>Stars Go Racing</t>
  </si>
  <si>
    <t>Stars Go Racing was a six-part reality programme which aired in the summer of 2011 on RTÃ‰ One. Six Irish personalities were shown the business of horse training from six established Irish trainers and then competed against each other at race meetings in Ireland. The final of the competition took place at Leopardstown. The first episode aired on 20 July 2011. The competition was won by presenter Ella McSweeney.</t>
  </si>
  <si>
    <t>http://www.rte.ie/tv/programmes/stars_go_racing.htmll</t>
  </si>
  <si>
    <t>Ce show avec Mike Ward</t>
  </si>
  <si>
    <t>/fuTQ6OdQWRiLaVNpZAwr1WpLBYk.jpg</t>
  </si>
  <si>
    <t>http://www.musiqueplus.com/emissions/ce-show-avec-mike-ward-1.1268826</t>
  </si>
  <si>
    <t>Take a seat and buckle-up; weâ€™re in for a wild ride with Highway Patrol. Highway Patrol takes a rare fly-on-the-wall glimpse into the working lives of the Australian police officers who spend their days striving to keep our roads safe. From high-speed chases to violent conflicts and catching speeding drivers to investigating crash scenes, officers of the Victoria Police Traffic Units spend each day on the front line.</t>
  </si>
  <si>
    <t>/bl5a5vSwMHBYCTlNgh4vwVkdue1.jpg</t>
  </si>
  <si>
    <t>/x4a2NG3JmsqLfBXH3lVHGfKWDRE.jpg</t>
  </si>
  <si>
    <t>Melbourne, Victoria, Australien, Seven Network</t>
  </si>
  <si>
    <t>Archie &amp; Nellie, or How to Improve the Quality of Your Life and Live up to 100 Years</t>
  </si>
  <si>
    <t>A comedy in six series about two lonely seniors, Archie and Nellie, who try to keep finding new challenges and pleasures in life.</t>
  </si>
  <si>
    <t>https://white-picture.lv/#projects</t>
  </si>
  <si>
    <t>Ä€rÄijs un Nellija jeb KÄ uzlabot dzÄ«ves kvalitÄti un nodzÄ«vot lÄ«dz 100 gadiem</t>
  </si>
  <si>
    <t>/1ySLR2edlnhPMSfXd8MTrL71P6R.jpg</t>
  </si>
  <si>
    <t>Madara DiÅ¡lere</t>
  </si>
  <si>
    <t>Latvijas Televizija</t>
  </si>
  <si>
    <t>White Picture, Tritone Studios, MÃ¼nchhausen</t>
  </si>
  <si>
    <t>Estonia, Latvia</t>
  </si>
  <si>
    <t>ä½ å¥½ï¼Œå¯¹æ–¹è¾©å‹2</t>
  </si>
  <si>
    <t>/gxxlqFdyQtjyXDKeQYJmjAvK26j.jpg</t>
  </si>
  <si>
    <t>/zLPZD79SIQlhNYo6xD6FBjfxUoM.jpg</t>
  </si>
  <si>
    <t>Epic Meal Empire</t>
  </si>
  <si>
    <t>With more than 600 million views in weekly webisodes and over 6 million YouTube subscribers to date, Harley Morenstein, aka the â€œSauce Boss,â€ and his kitchen crew are ready for primetime television. From whiskey-laced, burger-stuffed lasagnas to donut casseroles to Jack &amp; Coke cupcakes â€” The Epic Meal Time team delivers recipes that are visually mind-blowing spins on food preparation and presentation. This new FYI series will follow the ingenious group as they invent spectacular new dishes, on a whole new â€œepicâ€ level.</t>
  </si>
  <si>
    <t>http://www.fyi.tv/shows/epic-meal-empire</t>
  </si>
  <si>
    <t>Collective Digital Studios, A+E Studios</t>
  </si>
  <si>
    <t>Camilo - O Presidente</t>
  </si>
  <si>
    <t>/2GQELGxekrpqp7EUfwcaV3jN7h2.jpg</t>
  </si>
  <si>
    <t>http://sic.pt</t>
  </si>
  <si>
    <t>/ka9ArGcmqEPtfJN4gd9uatfmiQ5.jpg</t>
  </si>
  <si>
    <t>Coup de coeur francophone</t>
  </si>
  <si>
    <t>/s6Y8ItiuftxZ3mAKyp7bqKwUDmn.jpg</t>
  </si>
  <si>
    <t>https://www.tv5unis.ca/collections/coup-de-coeur-francophone</t>
  </si>
  <si>
    <t>Les Orphelins</t>
  </si>
  <si>
    <t>Tiempo de pensar</t>
  </si>
  <si>
    <t>Time to Think proposes to address the problem of gender violence, questioning stereotypes and the ways in which women are represented in the media. Each episode poses a conflict that runs through the daily life of a woman and her environment. With a mixture of drama, romantic comedy, and humor, it addresses a socio-emotional conflict that runs through a woman's life, faced with situations that intersect opposite feelings.</t>
  </si>
  <si>
    <t>/1pW8u93mbkgd3QdjgsmJU5p36zh.jpg</t>
  </si>
  <si>
    <t>Andrea Del Boca</t>
  </si>
  <si>
    <t>Markencheck</t>
  </si>
  <si>
    <t>http://www.daserste.de/information/ratgeber-service/markencheck/index.html</t>
  </si>
  <si>
    <t>El gran retorno</t>
  </si>
  <si>
    <t>DoÃ±a Hortensia sees her life turned upside down with the return of her beloved son, Carlitos, who after 15 years of absence decides to return to Ecuador in the company of his wife. For him, as for everyone, this will cause an inner disorder that will make them question his life and his true desires.</t>
  </si>
  <si>
    <t>/lsb2Hjxa8coH34QbVEReNjh5ETz.jpg</t>
  </si>
  <si>
    <t>Viviana Cordero</t>
  </si>
  <si>
    <t>Meet the Humans</t>
  </si>
  <si>
    <t>Human volunteers are placed into a plush country house that's rigged with surveillance cameras, while Michael Mosley watches from a secret observational room to analyse their behaviour.</t>
  </si>
  <si>
    <t>/4WJbJ4zWwsC88U47EJ5isuMLsq5.jpg</t>
  </si>
  <si>
    <t>https://bbcearth.ca/shows/meet-the-humans/</t>
  </si>
  <si>
    <t>/xBSwp0MT0QvETZvuj3qwJOAx4zR.jpg</t>
  </si>
  <si>
    <t>Art Attack With Lee Sandstead</t>
  </si>
  <si>
    <t>Diumenge Paella</t>
  </si>
  <si>
    <t>A peculiar family and some friends who are not ordinary meet every Sunday around the paella. They will share much more than a table and conversations, they will share a whole life, worries, misfortunes and illusions...</t>
  </si>
  <si>
    <t>/tfUA9Y05LGOgC4xN6tlygnd3RwM.jpg</t>
  </si>
  <si>
    <t>https://beniwood.com/proyecto/diumenge-paella/</t>
  </si>
  <si>
    <t>/1eLG7SAjAQFvT9MRB2S8HtRFaBT.jpg</t>
  </si>
  <si>
    <t>Alberto Evangelio, David Casany GarcÃ­a, Quico LÃ³pez</t>
  </si>
  <si>
    <t>Beniwood Producciones (ES)</t>
  </si>
  <si>
    <t>Bunlang Dok Mai</t>
  </si>
  <si>
    <t>Celeb-U-Moms</t>
  </si>
  <si>
    <t>ãƒ€ãƒ–ãƒ«ãƒ»ã‚­ãƒƒãƒãƒ³</t>
  </si>
  <si>
    <t>A heartwarming situation comedy about a newlywed couple sharing a house with the husband's parents in a suburb of Tokyo. Ordinary situations become hilarious cross-generational battlegrounds, as the wife and her mother-in-law pursue vastly different images of the ideal family. --TBS</t>
  </si>
  <si>
    <t>/aCqVX0ddSL3bysCSyQsVgOQTgrA.jpg</t>
  </si>
  <si>
    <t>/nwlHeH6FcjzPL3AbSuCutV4nLhO.jpg</t>
  </si>
  <si>
    <t>Celebrity Tittle Tattle</t>
  </si>
  <si>
    <t>Inside George Webley</t>
  </si>
  <si>
    <t>https://www.net5.nl/programmas/achter-gesloten-deuren</t>
  </si>
  <si>
    <t>Achter Gesloten Deuren</t>
  </si>
  <si>
    <t>Don't Just Stand Thereâ€¦ I'm Having Your Baby</t>
  </si>
  <si>
    <t>America's Secret Slang</t>
  </si>
  <si>
    <t>Host Zach Selwyn hits the streets to ask everyday people what they know about the origins and meaning of American slang, and then he reveals the true etymology and hidden history of common phrases and words that are unique to the United States. In each 30-minute episode, Selwyn focuses on a specific period in American history, revealing words that originated during that era or had significance for the geographic region.</t>
  </si>
  <si>
    <t>http://www.history.com/shows/americas-secret-slang</t>
  </si>
  <si>
    <t>Bolo Ambe Maa Ki Jai</t>
  </si>
  <si>
    <t>Narrated by Saptarishi, celebrate Navratri with these auspicious stories about the nine avatars of Goddess Durga.</t>
  </si>
  <si>
    <t>Date While You Wait</t>
  </si>
  <si>
    <t>For five years, a man set up a table and chairs in the New York City Subway System and asked harried commuters to chat or play a game while waiting for their train. It turns out a conversation can change the world!</t>
  </si>
  <si>
    <t>/hQhOEYglhu1JQ02VVo2QeWUKdn1.jpg</t>
  </si>
  <si>
    <t>A Conversation Can Change The World.</t>
  </si>
  <si>
    <t>David Harris Katz</t>
  </si>
  <si>
    <t>David Harris Katz Entertainment</t>
  </si>
  <si>
    <t>Libre</t>
  </si>
  <si>
    <t>https://www.tvn.cl/series/libre/</t>
  </si>
  <si>
    <t>/bLzG8idkagnxgZzZZ96wdbR7nM9.jpg</t>
  </si>
  <si>
    <t>2022 ì„œìš¸ë®¤ì§íŽ˜ìŠ¤í‹°ë²Œ</t>
  </si>
  <si>
    <t>/qRAMToKxqtPT4OWYHBTjjPDSQyh.jpg</t>
  </si>
  <si>
    <t>Hallo Hessen</t>
  </si>
  <si>
    <t>/lmvsFQpAhx4k9dqKvOgb2B63MsC.jpg</t>
  </si>
  <si>
    <t>/zRGme9GL0H5RmwzxKYzoXafcRDp.jpg</t>
  </si>
  <si>
    <t>Rubbish, King of the Jumble</t>
  </si>
  <si>
    <t>Rubbish King of the Jumble is a children's animated television series on CITV created by Mark Taylor and featured the voice of Alexei Sayle. It was also produced by A Productions for HTV.</t>
  </si>
  <si>
    <t>/asrPHKrNY6WqG3m050iX00kcPx4.jpg</t>
  </si>
  <si>
    <t>Le Prix du paradis</t>
  </si>
  <si>
    <t>/phz5a4AgE7sl68hAisQe26lIgmM.jpg</t>
  </si>
  <si>
    <t>Deep Heat</t>
  </si>
  <si>
    <t>Sitcom series following quick-witted, rebellious Holly, a frustrated wannabe wrestler facing the challenge of a lifetime.</t>
  </si>
  <si>
    <t>/mseFwUEGHjGtG2REh2opIWjzkmv.jpg</t>
  </si>
  <si>
    <t>/kHMzDm3knrNJC9NsvnqrStGNbqe.jpg</t>
  </si>
  <si>
    <t>Ivan Gonzalez, Max Olesker</t>
  </si>
  <si>
    <t>Emotional Atyachar</t>
  </si>
  <si>
    <t>Emotional Atyachar is a TV show that airs on Bindass. The name and the title song are taken from the Bollywood film Dev-D. Currently the show is hosted by Pravesh Rana. The Indian version is based on Cheaters which is the US based show and has the same format.
Emotional Atyachar is a reality show in which a person who doubts his/her boyfriend's/girlfriend's loyalty, can ask for a loyalty test on him/her. The person checking his/her partner's loyalty is referred to as the lead, while the person on whom the loyalty test is being performed is called the suspect. The crew members follow him/her and also ask another boy/girl to act as if he/she is intimate with him/her. These are caught on camera and shown to the lead.Till now, 4 seasons of the show has been broadcast. The first season was hosted by Angad Bedi, where as 2nd, 3rd and 4th are being hosted by Pravesh. Emotional Atyachar is being produced by UTV Television with inputs from Creative Director and writer Roshni Ghosh The programme is conceptualized by the Bindass Team with input from Head of Programming Shalini Sethi, Creative Director Shifa and Executive Producer Piyush Bhatia.</t>
  </si>
  <si>
    <t>The Leaf</t>
  </si>
  <si>
    <t>A behind-the-scenes look at the Toronto Maple Leafs Hockey Club, this documentary series provides a peek into the lives of players as well as insights from the front-office.</t>
  </si>
  <si>
    <t>/7k6hfYJeHXTMR89gQn5jXwEikG9.jpg</t>
  </si>
  <si>
    <t>/6QP2zEUQim4CaAZAUFfQcD1U4jd.jpg</t>
  </si>
  <si>
    <t>Maple Leaf Sports &amp; Entertainment</t>
  </si>
  <si>
    <t>Los Aurones</t>
  </si>
  <si>
    <t>/bJHHf0Mdout5r9sbGI6Xe0hlewD.jpg</t>
  </si>
  <si>
    <t>/uoZvlxlwWNzoubRzNOlwuK8gZn5.jpg</t>
  </si>
  <si>
    <t>D'Ocon Films, TVE</t>
  </si>
  <si>
    <t>Wild West Chronicles</t>
  </si>
  <si>
    <t>Once a feared lawman, the legendary Bat Masterson trades his sheriff's badge for a pen and becomes a newspaper reporter. He now travels the frontier to chronicle the amazing true stories of the Wild West and bring them to life once more.</t>
  </si>
  <si>
    <t>/luA4eOla7EgOoTWIzVvu9f5QFF7.jpg</t>
  </si>
  <si>
    <t>https://www.insp.com/shows/wild-west-chronicles/</t>
  </si>
  <si>
    <t>/x0OJaQmdK5pEZJEoVgbfYIceovD.jpg</t>
  </si>
  <si>
    <t>Robert Kirbyson, Michael S. Ojeda</t>
  </si>
  <si>
    <t>IBilib</t>
  </si>
  <si>
    <t>iBILIB is a Filipino weekly infotainment show produced by GMA Network and hosted by Chris Tiu with the dynamic duo Moymoy Palaboy and Isabelle Daza. The show features scientific experiments and explores different scientific facts and theories surrounding everyday events presented in magical manner as seen on Japan's popular science show Wonders of Horus. The show premiered January 29, 2012 on GMA Network and worldwide via GMA Life TV. The second season of the show is now called "Is It Possible" featuring things &amp; experiments that are impossible to do. The show also features some cosplay pictures by different cosplayers by sending them via email or on their facebook page.</t>
  </si>
  <si>
    <t>The Return of the Antelope</t>
  </si>
  <si>
    <t>The Return of the Antelope was a UK TV series aired on ITV between 1986 and 1988. It was a children's fantasy series about two English children, circa 1899, who befriend a group of shipwrecked Lilliputians.</t>
  </si>
  <si>
    <t>/h8UDRaJ3YSkP4PaK3Y9QURhSswN.jpg</t>
  </si>
  <si>
    <t>Youth Unprescribed</t>
  </si>
  <si>
    <t>The university life of a group of medical students unfolds in a grounded youth drama about finding yourself, rejecting labels, and pursuing dreams. Southeast Medical University has just started a new school year. Wu Yue who dreams of becoming a surgeon meets seven other classmates.</t>
  </si>
  <si>
    <t>/5fWtMn1J7MCz7IzULMvrsYmsftG.jpg</t>
  </si>
  <si>
    <t>éžå¤„æ–¹é’æ˜¥</t>
  </si>
  <si>
    <t>/mKewf1Rpkn6RccRSj17GhlqzuEK.jpg</t>
  </si>
  <si>
    <t>ìƒì¡´ë‚¨ë…€ : ê°ˆë¼ì§„ ì„¸ìƒ</t>
  </si>
  <si>
    <t>/1Fpc3LUtxjsldzA8Jmoqf8QCop2.jpg</t>
  </si>
  <si>
    <t>The Spouse House</t>
  </si>
  <si>
    <t>Fourteen single people move under one roof in an attempt to find true love and their life partner.</t>
  </si>
  <si>
    <t>/cjoMBQ6rtbfVVeag1bCokpcYSV3.jpg</t>
  </si>
  <si>
    <t>https://www.tlc.com/tv-shows/the-spouse-house/</t>
  </si>
  <si>
    <t>/zyJLx4AVrDU5zIUwX38ONHvdM9a.jpg</t>
  </si>
  <si>
    <t>The World of Sid &amp; Marty Krofft at the Hollywood Bowl</t>
  </si>
  <si>
    <t>The World of Sid &amp; Marty Krofft at the Hollywood Bowl is a live show at The Hollywood Bowl on July 29, 1973 that was filmed and aired as a television special, produced by Sid and Marty Krofft. It originally aired in syndication on Thanksgiving weekend, 1973. Although shot at the Hollywood Bowl in front of a live audience, the special also utilized a laugh track, like other Krofft shows, for sweetening.</t>
  </si>
  <si>
    <t>First Outlook</t>
  </si>
  <si>
    <t>First Forecast and On the Radar are morning weather programs produced by The Weather Channel, an American television channel. The programs regularly air Monday through Friday from 4-5am, and 5-5:30am respectively. They are hosted live in Atlanta, GA.</t>
  </si>
  <si>
    <t>The Launch</t>
  </si>
  <si>
    <t>Unsigned aspiring artists audition for the opportunity to learn, record, and perform their version of a new original song by a world famous songwriter/producer.</t>
  </si>
  <si>
    <t>/wiGe5Z86Pwap4saOQsdijDhWEpK.jpg</t>
  </si>
  <si>
    <t>http://www.ctv.ca/TheLaunch</t>
  </si>
  <si>
    <t>/aHevEQwScF3c8KPVKAXJLW8Gqvb.jpg</t>
  </si>
  <si>
    <t>Scott Borchetta</t>
  </si>
  <si>
    <t>EurÃªka! Productions, Insight Productions</t>
  </si>
  <si>
    <t>Bradford: City of Dreams</t>
  </si>
  <si>
    <t>ä¸€é¢ä¹‹è¯</t>
  </si>
  <si>
    <t>/4Px2aHfylGA4E61WEgxfPiMsDd8.jpg</t>
  </si>
  <si>
    <t>/3H92v5cjXwCai9nOnwphNL6Uqqq.jpg</t>
  </si>
  <si>
    <t>Extraordinary with Fareed Zakaria</t>
  </si>
  <si>
    <t>Fareed Zakaria pursues the origin of creative thinking with some of the most prolific artists and icons in the world.</t>
  </si>
  <si>
    <t>/KLk6qshaWSM2zAuDxdW78qAAjm.jpg</t>
  </si>
  <si>
    <t>https://plus.cnn.com/plus/title-2375116</t>
  </si>
  <si>
    <t>/lX9gOALocKxcY9zkOS2kl90W2uc.jpg</t>
  </si>
  <si>
    <t>Making the Band 2</t>
  </si>
  <si>
    <t>Making the Band 2 aired on MTV from October 19, 2002 to April 29, 2004. It centered around the creation of the hip-hop group Da Band.</t>
  </si>
  <si>
    <t>/12mcn6YH4nSJehDPpvhAxYbwsu6.jpg</t>
  </si>
  <si>
    <t>Trans Continental Pictures, Bad Boy Worldwide Entertainment Group, Bunim-Murray Productions (BMP), MTV Networks, MTV Productions</t>
  </si>
  <si>
    <t>Mom and Sister</t>
  </si>
  <si>
    <t>Mom and Sister is a South Korean television series that aired on MBC from November 4, 2000 to April 22, 2001. The story involves the lives of Kyong-bin, his parents, and older sisters.</t>
  </si>
  <si>
    <t>Desconocidas</t>
  </si>
  <si>
    <t>Description</t>
  </si>
  <si>
    <t>Ä°rfan TÃ¶zÃ¼m</t>
  </si>
  <si>
    <t>MuhteÅŸem Film</t>
  </si>
  <si>
    <t>American Restaurant Battle</t>
  </si>
  <si>
    <t>From his home base in Scottsdale, Ariz., world-class restaurateur Scott Conant challenges three chef teams from across America to compete in the most real-world culinary battle ever devised -- all from their own restaurant kitchens. In two rounds, Scott throws down challenges that speak to everyday issues that chefs and restaurants face. Using their own ingredients and equipment, the chefs must complete these challenges and impress the respected restaurateur -- Maneet Chauhan, Chris Cosentino and Tiffani Faison -- waiting in their dining rooms. In the end, one restaurant team will win city pride and $15,000 for restaurant improvements.</t>
  </si>
  <si>
    <t>/AfzxJr5bZEeEE7etNILjMfUCbZc.jpg</t>
  </si>
  <si>
    <t>Ust.  Abdul Somad, Lc., MA</t>
  </si>
  <si>
    <t>/au9xiIFAnHKCQaIZ9MYV0c9D6N4.jpg</t>
  </si>
  <si>
    <t>å¯¹å¯¹ç¢°</t>
  </si>
  <si>
    <t>/9Hqq5D6qd0WbNxuJt2S8TnhgRGA.jpg</t>
  </si>
  <si>
    <t>/5Jg5BE0Hxp16Qa04VHAXeNf1xyT.jpg</t>
  </si>
  <si>
    <t>äºŒåˆ†ä¹‹ä¸€ç¼˜åˆ†</t>
  </si>
  <si>
    <t>/zT1sWBeukuWmVDgwKDjRp4G031c.jpg</t>
  </si>
  <si>
    <t>The Jewel And Warriss Scrapbook</t>
  </si>
  <si>
    <t>War Correspondent</t>
  </si>
  <si>
    <t>a TV series about War correspondent Marguerite Higgins and Korean War.</t>
  </si>
  <si>
    <t>Eric Jay Beck</t>
  </si>
  <si>
    <t>KrÃ¥keklubben</t>
  </si>
  <si>
    <t>Die Welt des Luc Jacquet</t>
  </si>
  <si>
    <t>En af dagene</t>
  </si>
  <si>
    <t>Tariteru Futari</t>
  </si>
  <si>
    <t>Spinoff of Tarinai Futari</t>
  </si>
  <si>
    <t>Daron</t>
  </si>
  <si>
    <t>Manon Dillys, Anthony Maugendre</t>
  </si>
  <si>
    <t>å¿«ä¹ä¸œè¥¿ï¼šä¸œè¥¿èŒ¶é¦†</t>
  </si>
  <si>
    <t>/nEIWkNw95QmzTkpNOv7dsoQzT0a.jpg</t>
  </si>
  <si>
    <t>Four Cats</t>
  </si>
  <si>
    <t>Four friends, the actors XosÃ© A. TouriÃ±Ã¡n and David Perdomo, and the actresses FÃ¡tima Pego and NoemÃ­ RodrÃ­guez meet in a bar where they talk about life, their personal experiences and worries. Each of them will remember an anecdote that gives way to sketches, in which the four friends play different characters. Comedy is present at all times in this format that mixes social gatherings and comic sketches and in which the spontaneity of each of the participants comes first.</t>
  </si>
  <si>
    <t>/qoaalDaJVLa1JqVotHxR0ynyOfw.jpg</t>
  </si>
  <si>
    <t>https://www.crtvg.es/tvg/programas/catro-gatos</t>
  </si>
  <si>
    <t>Catro Gatos</t>
  </si>
  <si>
    <t>/noUc1Usj6nnYB1p1ZHb1ITzmZMo.jpg</t>
  </si>
  <si>
    <t>XosÃ© A. TouriÃ±Ã¡n, David Perdomo</t>
  </si>
  <si>
    <t>å…”å­å¸®</t>
  </si>
  <si>
    <t>/vabXEt1rW2QZBy4dEi6ck7jwoD5.jpg</t>
  </si>
  <si>
    <t>è¶Šé‡Žè·¯ä¹¦</t>
  </si>
  <si>
    <t>http://www.yueyeluguan.com/</t>
  </si>
  <si>
    <t>/aBm0SERu2dLJ1IBS5QiCPmjn6l1.jpg</t>
  </si>
  <si>
    <t>Summerscope</t>
  </si>
  <si>
    <t>Summerscope is a Canadian current affairs television series which aired on CBC Television in 1980.</t>
  </si>
  <si>
    <t>Team Ninja Warrior Germany</t>
  </si>
  <si>
    <t>Ru Hua Ru Tu</t>
  </si>
  <si>
    <t>Heroine Hua Ling accidentally entered the world of a novel. Knowing all the plot of the novel, she needs to find ways to prevent Demon King FuTu from destroying the world. However, things donâ€™t go according to the script, which causes the plot to go wrong. Can Hua Ling, a stubborn girl, who refuses to admit defeat, successfully defeat the villain Demon King and save the world while holding the incomplete script?</t>
  </si>
  <si>
    <t>å¦‚èŠ±å¦‚è¼</t>
  </si>
  <si>
    <t>/b7OmaXuPKqWG1n7Hwg0tQXB8fdW.jpg</t>
  </si>
  <si>
    <t>Munya and Filly Get Chilly</t>
  </si>
  <si>
    <t>Comedians and social media stars Munya Chawawa and Yung Filly go behind the scenes of the series `Freeze the Fear with Wim Hof'.</t>
  </si>
  <si>
    <t>/nsKfxUlMuSe20cuxWpHgNubEgzQ.jpg</t>
  </si>
  <si>
    <t>Haqeeqat</t>
  </si>
  <si>
    <t>Haqeeqat is an Indian television docudrama series that aired on Sahara TV now as Sahara One based on the human rights violation either by police or common man against the common man. It scored the highest noted TRP of 8 points in Mumbai in 2001. The series premiered on June 12, 2001, and aired every Tuesday at 8:30pm IST.</t>
  </si>
  <si>
    <t>Scientific American Frontiers</t>
  </si>
  <si>
    <t>Scientific American Frontiers was an American television program primarily focused on informing the public about new technologies and discoveries in science and medicine. It was a companion program to the Scientific American magazine. The show was produced for PBS in the U.S. by The Chedd-Angier Production Company, Watertown, Massachusetts, and typically aired once every two to four weeks. To this day, the shows can be viewed on-line at their website, and continue to air regularly on the national digital channel World.
The show first aired in 1990 with MIT professor Woodie Flowers who served as the original host from 1990 to the spring of 1993. Actor Alan Alda became the permanent host starting in the fall season of 1993 and continued until the show ended in 2005. Alda's tenure has been notable for his humble and often humorous approach: in one memorable segment, he became car sick while driving an experimental, virtual reality vehicle. In 2005, Alda published his first round of memoirs, Never Have Your Dog Stuffed: and Other Things I've Learned, published by Random House; in the book, he recalls his intestines becoming strangulated while on location in Chile for the show, an incident that nearly cost him his life since he was in a remote region and it was difficult to get to a doctor. Finally he found one, who turned out to be a M*A*S*H fan. Further, the treatment was familiar to Alda; the historical development of techniques for vascular anastomosis during the Korean war had featured in the show's scripts.</t>
  </si>
  <si>
    <t>http://www.pbs.org/saf/</t>
  </si>
  <si>
    <t>/JWnYD9TmWjWTmrPqYAEuT23cvt.jpg</t>
  </si>
  <si>
    <t>Hjemme hos Paus</t>
  </si>
  <si>
    <t>Hjemme hos Paus was a Norwegian talk show hosted by Ole Paus and Elsa Lystad.</t>
  </si>
  <si>
    <t>ã¤ã¾ã‚Šå¥½ãã£ã¦è¨€ã„ãŸã„ã‚“ãŸã‚™ã‘ã¨ã‚™ã€</t>
  </si>
  <si>
    <t>Saejima Chitose is a 24-year-old who suddenly works in an entertainment company. Chitose was once fooled and embarrassed when she was little, thus causing her to "hate lies". She is assigned to be the manager for a young actor, Fujishiro Sena, who is "good at making people believing in his lies". Chitose struggles to care for Sena and later realised that Sena is the childhood friend who fooled her.</t>
  </si>
  <si>
    <t>21 Again</t>
  </si>
  <si>
    <t>Five daughters send their mums undercover as 21-year-olds. From dating to working to activism, the mums will be immersed in their world. Can the mums pull off being 21 Again?</t>
  </si>
  <si>
    <t>/nC4sNDh1JWSpfxYs2OKMpbBei1h.jpg</t>
  </si>
  <si>
    <t>https://www.bbc.co.uk/programmes/m00053gc</t>
  </si>
  <si>
    <t>/apzfTjl8pozxxE3tQEzgi6hv7k.jpg</t>
  </si>
  <si>
    <t>Couples</t>
  </si>
  <si>
    <t>Couples TV Show</t>
  </si>
  <si>
    <t>Tony Parker</t>
  </si>
  <si>
    <t>Scott Brown</t>
  </si>
  <si>
    <t>ì»¤í”¼í”„ë Œì¦ˆ</t>
  </si>
  <si>
    <t>Lebensmittel-Check mit Tim MÃ¤lzer</t>
  </si>
  <si>
    <t>http://www.daserste.de/information/ratgeber-service/lebensmittelcheck/index.html</t>
  </si>
  <si>
    <t>Marktcheck checkt â€¦</t>
  </si>
  <si>
    <t>/fxv0iFE8no9Zk66fFLV8QIDCOSN.jpg</t>
  </si>
  <si>
    <t>http://www.swr.de/marktcheck/-/id=13831164/pqdwp3/</t>
  </si>
  <si>
    <t>/145CJoNf5DpChLsUih1hVvdinvv.jpg</t>
  </si>
  <si>
    <t>The First Hundred Years</t>
  </si>
  <si>
    <t>The First Hundred Years is the first ongoing TV soap opera in the United States that began as a daytime serial, airing on CBS from December 4, 1950 until June 27, 1952. A previous daytime drama on NBC, These Are My Children, aired in 1949 but only lasted one month, and NBC's Hawkins Falls began in June 1950 as a primetime "soap" and didn't move to daytime until April 1951.
The drama involved two couples who were next-door neighbors. The series did not succeed due to very low viewership, as few American households had television sets, and fewer still watched during the afternoon.
The series was replaced with the television version of Guiding Light, which would prove to be much more successful, airing for 57 years.</t>
  </si>
  <si>
    <t>CBS Television Network</t>
  </si>
  <si>
    <t>The Bats</t>
  </si>
  <si>
    <t>Ahmed Elnahas</t>
  </si>
  <si>
    <t>åƒæ–¹ç™¾è®¡</t>
  </si>
  <si>
    <t>/5TURl070aUIDticKJeRlOtdLDc4.jpg</t>
  </si>
  <si>
    <t>Ð’Ñ‚Ð¾Ñ€Ð°Ñ Ð»Ð¸Ð½Ð¸Ñ</t>
  </si>
  <si>
    <t>/56bJYuOpIMgAigV635g2ScuNtwM.jpg</t>
  </si>
  <si>
    <t>/kePEaHaUeG1omkJ5zacboccCx4J.jpg</t>
  </si>
  <si>
    <t>Junk Raiders</t>
  </si>
  <si>
    <t>Junk Raiders is a 2009 Canadian reality television series that airs on The Discovery Channel and ION Life. The series follows the titular Junk Raiders, a team of seven professionals as they attempt to renovate an old steel factory in downtown Toronto and turn it into a high-end loft in one month with only a C$5500 budget. Because of the extremely limited budget, many of the materials needed must be found by freecycling: finding something unwanted for free and reusing it.
For the production of the series, the team had commissioned a "junk hot-line", urging Torontonians to donate any garbage that they could use. In addition, as looking through other peoples' trash is illegal in Toronto, the show also has a special exemption that allows the team to do just that.</t>
  </si>
  <si>
    <t>íƒ€ìš”ì˜ ì”½ì”½ê·¹ìž¥</t>
  </si>
  <si>
    <t>/wWilddk5L1iW1SFxAjoJHB5f6Kw.jpg</t>
  </si>
  <si>
    <t>ë‚¨ì›ìƒì‚¬</t>
  </si>
  <si>
    <t>/gxszLmzIloT3OpctLArud5vCrjC.jpg</t>
  </si>
  <si>
    <t>Freunde sind mehr</t>
  </si>
  <si>
    <t>ZDF "Herzkino" series about the four friends Fabian Andres (Nicola Fritzen), Johanna Tredup (Greta Galisch de Palma), Jette Heidmann (Anne Weinknecht) and Malte Dannwitz (Oliver BrÃ¶cker), who all face the impasses of the island of RÃ¼gen get through life together.</t>
  </si>
  <si>
    <t>/z7PBPrkTgfnPW4frwjQ66uUMqE8.jpg</t>
  </si>
  <si>
    <t>/fqA4RQ1Po7HFZXVjhQi86KdseoD.jpg</t>
  </si>
  <si>
    <t>æ‰‹ç‰µæ‰‹</t>
  </si>
  <si>
    <t>/dPRlrNBfkAZFznkplwZd1LebCUG.jpg</t>
  </si>
  <si>
    <t>æ€ªåŒ»æ–‡ä¸‰å—</t>
  </si>
  <si>
    <t>/gp32qcSLpxxgoGMVmycwjyiNr9H.jpg</t>
  </si>
  <si>
    <t>è¥¿å®‰é‡‘ç”»é¢å½±è§†ä¼ åª’æœ‰é™å…¬å¸</t>
  </si>
  <si>
    <t>The Search for the Funniest Mom in America</t>
  </si>
  <si>
    <t>The Search for the Funniest Mom in America, or simply Funniest Mom, is a six-part reality series that features a competition between ten female comedians who compete for $50,000, the opportunity to develop her own show for Nick at Nite and host a special night of programming on the network. As of season three however the winner is no longer given the opportunity to develop their own show, and no television series starring any of the winners has made it to air.
The first season ran during spring 2005, with stand-up comedian and actress Sandra Bernhard serving as the host. The first season aired in five episodes, with Darlene Westgor being the winner. The second season aired during spring 2006, with actress Katey Sagal replacing Bernhard as the host.
The second season, which aired in six episodes, announced Rubi Nicholas, a Muslim mother with two children, as the funniest mom in America.
A third season, simply called "Funniest Mom in America 3" began airing on April 3, 2007. Like season two, season three has six parts. It was announced on January 11, 2007, that Roseanne Barr would serve as the host for season three. Season 3 ended on Mothers Day 2007.</t>
  </si>
  <si>
    <t>Making It Home With Kortney &amp; Kenny</t>
  </si>
  <si>
    <t>Kortney Wilson and contractor Kenny Brian (from Big Brother Canada) help homeowners throughout the GTA and Nashville transform unloved houses into spectacular show-stoppers.</t>
  </si>
  <si>
    <t>/1OwLm3rBoft1bn9Y7SIR95tq1sv.jpg</t>
  </si>
  <si>
    <t>Dessert Games</t>
  </si>
  <si>
    <t>Guy Fieri hands the keys to his grocery store over to dessert master Duff Goldman and gives Duff carte blanche to remodel the store, restock the shelves and reinvent ''Grocery Games'' for chefs who like to walk on the sweeter side. Each episode, four dessert chefs attempt to shop, prepare and plate three amazing, confectionary creations in the middle of a market. The last chef standing gets to test their knowledge of dessert ingredients in a ''sweet''' shopping spree worth up to $10,000.</t>
  </si>
  <si>
    <t>/jesKvuXnn0ha5ut8v1zOY8JpDFH.jpg</t>
  </si>
  <si>
    <t>/sRv6ByzStv2cCR0QePvtpgaiU3v.jpg</t>
  </si>
  <si>
    <t>MeeBOX</t>
  </si>
  <si>
    <t>MeeBOX is a television pilot broadcast on 22 June 2008 on BBC Three. It is a sketch show written by and starring Adam Buxton. The show is set on a video hosting website, featuring sketches involving archive manipulation, cut ups, sketches, revoiced clips, animations, spoof pop videos, lip-synching and mock TV clips. Its theme music was composed by Jonny Greenwood of Radiohead, a friend of Buxton. The pilot was not picked up.</t>
  </si>
  <si>
    <t>The Secret of Moment</t>
  </si>
  <si>
    <t>When the family of Pradap Veeti lost their father, their mother became mentally ill. Not too long ago, she also lost her lover. One day, in 2015, she received a letter. According to the letter, she went to a museum shop called The Secret. When she arrived at the old museum called The Secret, she was reading a letter from the drawer of the clock cabinet. What kind of difficulties and obstacles will there be in the meeting between the two of them? The romantic moments between An and Win must be watched with excitement and excitement in the story of "The Mystery Footsteps".</t>
  </si>
  <si>
    <t>/hzK4F18j0Tu4cNlwrh4Bhw0Ur9A.jpg</t>
  </si>
  <si>
    <t>https://www.pptvhd36.com/programs/%E0%B8%A5%E0%B8%B0%E0%B8%84%E0%B8%A3%E0%B9%84%E0%B8%97%E0%B8%A2/%E0%B8%9B%E0%B8%B2%E0%B8%8F%E0%B8%B4%E0%B8%AB%E0%B8%B2%E0%B8%A3%E0%B8%B4%E0%B8%A2%E0%B9%8C%E0%B8%81%E0%B8%B2%E0%B8%A5%E0%B9%80%E0%B8%A7%E0%B8%A5%E0%B8%B2/%E0%B8%95%E0%B8%B1%E0%B8%A7%E0%B8%AD%E0%B8%A2%E0%B9%88%E0%B8%B2%E0%B8%87</t>
  </si>
  <si>
    <t>à¸›à¸²à¸à¸´à¸«à¸²à¸£à¸´à¸¢à¹Œà¸à¸²à¸¥à¹€à¸§à¸¥à¸²</t>
  </si>
  <si>
    <t>/d1h9YZccP7xhtPrvGOf1V0QEYaH.jpg</t>
  </si>
  <si>
    <t>Numbers Never Lie</t>
  </si>
  <si>
    <t>Numbers Never Lie is a 30-minute sports talk show that debuted on ESPN2 on September 12, 2011. Initially hosted by Charissa Thompson and Michael Smith, the program now features Smith and Shantell White as co-hosts. Previously, the show included contributions by ESPN NBA analyst Derrick Rose and frequent ESPN NFL contributor Stoney Jackson. Numbers Never Lie is a roundtable sports discussion program, with a focus on statistics and analytics.
Thompson left Numbers Never Lie in June 2012 to take over the co-host's role on SportsNation, and Smith was joined by rotating guest analysts until Jones and Shamika became permanent cohosts on September 10, 2012.
Terrence Hill replaced Jones as a co-host on June 3, 2013.
On August 13, 2013, ESPN parted with Hugh Jackson following a fist fight with co-host Michael Smith.</t>
  </si>
  <si>
    <t>çƒ§å–</t>
  </si>
  <si>
    <t>/cl6hacJ4xRikWuTUxxBdtKhSGk9.jpg</t>
  </si>
  <si>
    <t>èµ¤é“è°œæƒ…</t>
  </si>
  <si>
    <t>/icT8Pk4hR2MYDeY2TfdBfQUXGG5.jpg</t>
  </si>
  <si>
    <t>ê°•í˜¸ëŒ€ê²° ì¤‘í™”ëŒ€ë°˜ì </t>
  </si>
  <si>
    <t>/AsudrvUKGsGjLqgPKpyoYeB47K2.jpg</t>
  </si>
  <si>
    <t>/kF19BYk6lSqxWXQGDNYgXIJR6Mh.jpg</t>
  </si>
  <si>
    <t>Babble Dabble Do</t>
  </si>
  <si>
    <t>Learn and expand your mind with fascinating art, science and engineering projects!</t>
  </si>
  <si>
    <t>Die neue SeidenstraÃŸe</t>
  </si>
  <si>
    <t>A tudomÃ¡ny fÃ³kuszÃ¡ban</t>
  </si>
  <si>
    <t>Muziekwang Company</t>
  </si>
  <si>
    <t>MuzieKwang Company is a fake KPOP entertainment company reality show created by its CEO, Muzie, and their first artist in the company... Lee Gi Kwang and wish to become the leading player in global KPOP. Like the previous fake reality show, it does not stop with a fictional story, but MuzieKwang will be developed into varieties based on worldwide view. The plan is to focus on describing the daily life of MuzieKwang Company realistically who is serious about making Lee Gi Kwang famous, and the process of Lee Gi Kwang's solo album brings profit into the company.</t>
  </si>
  <si>
    <t>https://www.youtube.com/playlist?list=PLx7-jnie6BbJ1aFgq6cNatTn5i8kfZtoE</t>
  </si>
  <si>
    <t>ë®¤ì§€ê´‘ ì»´í¼ë‹ˆ</t>
  </si>
  <si>
    <t>/cTY2aEFamO2rkehv4YHAegNYZLd.jpg</t>
  </si>
  <si>
    <t>Ghazi Osman</t>
  </si>
  <si>
    <t>Ghazi Osman is an Historical Drama</t>
  </si>
  <si>
    <t>http://turkish123series.com</t>
  </si>
  <si>
    <t>/2vxNRA579Ems27IglZBexsUsORf.jpg</t>
  </si>
  <si>
    <t>/7couhh11dvwoImKZUll5JG6M0gs.jpg</t>
  </si>
  <si>
    <t>Biggest Little Cook-Off</t>
  </si>
  <si>
    <t>Two top chefs battle to create the most mouth-watering meals in a single bite of food. This cooking competition series challenges the chefs to make meals such as spaghetti and meatballs on a plate the size of a dime or sushi on a single grain of rice.</t>
  </si>
  <si>
    <t>Detective Husband I've Never Met</t>
  </si>
  <si>
    <t>/mmijGtU0qiWBPHxXesCaAEIRler.jpg</t>
  </si>
  <si>
    <t>ç¥žæŽ¢é©¸é©¬è¯·æŽ¥å«</t>
  </si>
  <si>
    <t>/nHcf1Jti3bRncRHxQjktCTh0hl5.jpg</t>
  </si>
  <si>
    <t>Profiling</t>
  </si>
  <si>
    <t>Six of the best British crime thriller writers are profiled during the running up to the ITV3 Crime Thriller Awards. Each author will be given their own week, featuring some of their finest TV adaptations every night, plus an exclusive documentary examining their lives and work, talking to the stars who have brought their characters to life on screen, fellow writers, fans and the authors themselves.</t>
  </si>
  <si>
    <t>Mentalist</t>
  </si>
  <si>
    <t>The Mentalist show is a collection of unique and exciting moments of the presence of the famous "mentalist", Saeed Fathi rowshan, among people. In this collection, you are going to see things that blows your mind</t>
  </si>
  <si>
    <t>/6WIXVOMUQvfM4RaWq138IBX5ioH.jpg</t>
  </si>
  <si>
    <t>Talk, Family, Drama</t>
  </si>
  <si>
    <t>Cinema Diary</t>
  </si>
  <si>
    <t>Cinema Diary is a Malayalam reality show on Asianet. Anchor Rajesh brings all the latest news, trailers, songs and clips of recent Malayalam releases. Watch all the latest episodes of Cinema Diary on Hotstar.</t>
  </si>
  <si>
    <t>My Misdiagnosis</t>
  </si>
  <si>
    <t>Each episode of My Misdiagnosis features two factual stories told by patients and survivors about how they received the incorrect diagnosis from a medical professional and luckily sought out a second opinion that ultimately saved their life. Through recreations and expert analysis, My Misdiagnosis aims to inspire others to seek out a second, or even third, opinion if they don't feel right.</t>
  </si>
  <si>
    <t>/zGTHe94xlS0bY3XzcyeM7R9rRtM.jpg</t>
  </si>
  <si>
    <t>Rive Gauche Television</t>
  </si>
  <si>
    <t>BIM</t>
  </si>
  <si>
    <t>/dwaweVfbugvcizAKxKl59KBBo0S.jpg</t>
  </si>
  <si>
    <t>/2jVcyh9lAP0oza5O8xYAUcv3IRD.jpg</t>
  </si>
  <si>
    <t>Fabrique Fantastique</t>
  </si>
  <si>
    <t>Henk Rijckaert - Influencer</t>
  </si>
  <si>
    <t>/jSjVxVPFg6WuPCIMfKvvxa4K4vI.jpg</t>
  </si>
  <si>
    <t>/njGDtxil1pud7Cs634pvkvMjnnA.jpg</t>
  </si>
  <si>
    <t>VincentTV</t>
  </si>
  <si>
    <t>Gooz Mama Meen</t>
  </si>
  <si>
    <t>Walaa Sherif</t>
  </si>
  <si>
    <t>Rosh Bakir</t>
  </si>
  <si>
    <t>OB</t>
  </si>
  <si>
    <t>OB (Office Boy) tells the story of funny incidents at the OKTV television station office. All these incidents often occur due to the naivety of Sayuti, the Office Boy in the office. Placed in the kitchen, the innocent Sayuti has to interact with fellow workers, such as Odah, who acts like a ruler, Ismail, who often acts cool, and Susi, a janitor who falls in love with Sayuti.</t>
  </si>
  <si>
    <t>/5DftBJY3sHQApQQPyZ4p6aM3Eha.jpg</t>
  </si>
  <si>
    <t>/4eJ9NeOGqoSec1qusAOvqlAIaTs.jpg</t>
  </si>
  <si>
    <t>é¾™ç¥¨</t>
  </si>
  <si>
    <t>/2nldfQWktkWnET2M9JQr9lSMBM4.jpg</t>
  </si>
  <si>
    <t>Liography</t>
  </si>
  <si>
    <t>Sports Detectives</t>
  </si>
  <si>
    <t>Some of the most coveted and valuable treasures from history's greatest games and players are missing or misidentified. It's up to the Sports Detectives to find the items and get to the truth. Follow private investigator Kevin Barrows and sports reporter Lauren Gardner as they travel the country on the hunt for Ali's missing Olympic gold medal, Jim Craig's Miracle on Ice flag, Dale Earnhardt's first racecar, and other legendary items.</t>
  </si>
  <si>
    <t>http://www.smithsonianchannel.com/shows/sports-detectives/1004307</t>
  </si>
  <si>
    <t>/AsOcAzHKad6c88XFMq0Gn7mGKAB.jpg</t>
  </si>
  <si>
    <t>Pelangi</t>
  </si>
  <si>
    <t>Tobat Sambel</t>
  </si>
  <si>
    <t>The Power Team</t>
  </si>
  <si>
    <t>The Power Team was an animated series that aired along with the video game reviewing show Video Power. Steven Martiniere was the director and Jack Olesker was the developer and story editor. The cartoon series was produced by Bohbot Entertainment. The show reran on USA Network as Acclaim Masters.</t>
  </si>
  <si>
    <t>Bohbot Entertainment</t>
  </si>
  <si>
    <t>The Paul Arnold Show</t>
  </si>
  <si>
    <t>The Dambusters</t>
  </si>
  <si>
    <t>Historian Dan Snow relives the story of a crack team of 133 young airmen whose mission is to destroy the great dams of Germany in World War Two using a revolutionary new bouncing bomb.</t>
  </si>
  <si>
    <t>/cxQN0yQjjKNnqbdX3v9o7UgTZrv.jpg</t>
  </si>
  <si>
    <t>https://www.channel5.com/show/the-dambusters/</t>
  </si>
  <si>
    <t>/nUnmvsf5ySAIGkpK9389wTorvNO.jpg</t>
  </si>
  <si>
    <t>çŽ‰å¸ä¼ å¥‡</t>
  </si>
  <si>
    <t>/btjB9aTGslCXtaeoCk9s3FoM8m4.jpg</t>
  </si>
  <si>
    <t>ÐŸÐ¾Ñ€Ñ†ÐµÐ»ÑÐ½Ð¾Ð²Ðµ Ð²ÐµÑÑ–Ð»Ð»Ñ</t>
  </si>
  <si>
    <t>/vTxqcpSDAjuotoPEb4rMXGHQr0w.jpg</t>
  </si>
  <si>
    <t>Inter, Channel One</t>
  </si>
  <si>
    <t>Safa dan Marwah</t>
  </si>
  <si>
    <t>Safa dan Marwah is an Indonesian TV serial that was aired on RCTI. It was produced video productions house public distributor company network by SinemArt directed by Desiana Larasati.</t>
  </si>
  <si>
    <t>Love in a Loop</t>
  </si>
  <si>
    <t>The rude and narcissistic boss Bai Zhen Xiang is constantly dying because of the resentment of his employees. Every time he dies, the time is reset to the same day, which causes his employee Li Lu Duo to be trappedâ€¦</t>
  </si>
  <si>
    <t>/XE1kUA9wHmXQFsu8H2X8fQluRe.jpg</t>
  </si>
  <si>
    <t>æ•‘äº†ä¸€ä¸‡æ¬¡çš„ä½ </t>
  </si>
  <si>
    <t>/l88ZG1hftMlb6DEn2OgfytcMrs8.jpg</t>
  </si>
  <si>
    <t>é’æ¢…å½±ä¸š, çˆ±å¥‡è‰º</t>
  </si>
  <si>
    <t>Yadigar</t>
  </si>
  <si>
    <t>Danger! Incoming Attack!</t>
  </si>
  <si>
    <t>What's the Name of that Song</t>
  </si>
  <si>
    <t>ÎŸ Î†Î³Î³ÎµÎ»ÏŒÏ‚ ÎœÎ¿Ï…, ÎŸ Î”Î¹Î¬Î²Î¿Î»ÏŒÏ‚ ÎœÎ¿Ï…</t>
  </si>
  <si>
    <t>Agnes Sklavos</t>
  </si>
  <si>
    <t>Urban Self Defense</t>
  </si>
  <si>
    <t>Maple Avenue was a German soap opera television series which ran between April and June 2007 on RTL . The series focused on a woman after the death of the father of her two children, who, plagued by financial worries, moves to the big city of DÃ¼sseldorf to start a new life. The series was discontinued due to low ratings.</t>
  </si>
  <si>
    <t>Under the Moon</t>
  </si>
  <si>
    <t>Under the Moon was an offbeat, late-night 1990s sports show on the United Kingdom's Channel 4. The show was originally hosted by Danny Kelly and comedian Tim Clark. The pair lasted for 10 episodes before Tim left to be replaced by another comedian, Tom Binns.
Binns was axed from the show after he offered to "give Michael Owen one up the arse" after he scored an impressive goal in the 1998 World Cup. He was replaced by Lisa Rogers but the show was cancelled later that year.
The show consisted of sports guests, live phone calls from viewers, comedy from Binns, music, and reports â€” all connected to sport. Although a sports show, after the main show had ended, Kelly would later act as an in-vision host providing links to the next programme and were thus listed as part of the show. Examples of these were repeats of the now defunct Channel 4 GamesMaster which ran between 1992-1998.
Regular guests included Martin Johnson and Roger Black.</t>
  </si>
  <si>
    <t>Traces of the Hand</t>
  </si>
  <si>
    <t>Is there an app to help you get the woman you love?
Kim Hong Sik is a shy young man who returns to college after serving his mandatory military service. He discovers an app called T-Scope that helps him to see other peopleâ€™s secret messages. Can he use it to help him capture the heart of the â€œQueen of the Engineering Collegeâ€, whom he has secretly loved for years?</t>
  </si>
  <si>
    <t>ì†ì˜ í”ì </t>
  </si>
  <si>
    <t>/ebIrKh22HTX7pBSebgNhgegrIYF.jpg</t>
  </si>
  <si>
    <t>Commanders</t>
  </si>
  <si>
    <t>In this comedy, two teenage outcasts discover a mysterious code within a retro computer that can alter real life.</t>
  </si>
  <si>
    <t>The lead actress is Mild Weeraporn. Her character is a superstar who became famous in a flash.
Jung Il Woo plays a local Thai called Tim, the leader of PR team. He resolves scandals for his artists with lies - something his mother abhors chastises him for doing.
Tim is an entertainment industry executive who specialized in helping celebrities with image issues finds the perils of his are getting to be a problem. There is then that he meets Belle, a superstar who became famous in a flash.</t>
  </si>
  <si>
    <t>/vxYJ2my1N2TwQU0rWd1WTEs1GYH.jpg</t>
  </si>
  <si>
    <t>https://sojuoppa.ga</t>
  </si>
  <si>
    <t>à¸à¸¥à¸£à¸±à¸à¹€à¸à¸¡à¸¡à¸²à¸¢à¸²</t>
  </si>
  <si>
    <t>/vFoFEN23gVNzzjTWGP97WnlP9dc.jpg</t>
  </si>
  <si>
    <t>å…„å¼Ÿè½¦è¡Œ</t>
  </si>
  <si>
    <t>/pxA6JSdzqNVzU2rELebMMEZgdsF.jpg</t>
  </si>
  <si>
    <t>Spionkrigen i Ringsted</t>
  </si>
  <si>
    <t>/eAYU352l1ZRnBJ9BM9GTWLmbgSH.jpg</t>
  </si>
  <si>
    <t>Barriga Chapada</t>
  </si>
  <si>
    <t>/7mqxJir4Rj2rsZJ6tLlBmKPuzh4.jpg</t>
  </si>
  <si>
    <t>Magic Hands</t>
  </si>
  <si>
    <t>Magic Hands is a show featuring poetry for children translated entirely into British Sign Language (BSL).</t>
  </si>
  <si>
    <t>/bReigYsPXPLNsgb0Q3vOl9GCfuV.jpg</t>
  </si>
  <si>
    <t>/vkuY5ZlGW5e66cryabDzpUUkWXH.jpg</t>
  </si>
  <si>
    <t>Dame Edna Rules The Waves</t>
  </si>
  <si>
    <t>Following her sell-out farewell tour, Dame Edna Everage has been offshore, enjoying some luxury downtime on-board her enormous superyacht, The Ocean Widow.
Sheâ€™s back, for one outrageous night of entertainment with a full celebrity crew and some very special guests.</t>
  </si>
  <si>
    <t>/hQm6ayV1eVTup0F3Wf2w70y9VnS.jpg</t>
  </si>
  <si>
    <t>/nS0pZO2vvDfZHKpvZOHUcbutxIy.jpg</t>
  </si>
  <si>
    <t>Barry Humphries</t>
  </si>
  <si>
    <t>InvestigÃ¡tori</t>
  </si>
  <si>
    <t>https://investigatori.sk/</t>
  </si>
  <si>
    <t>/2HyAMp2CCfpRdcBhxmwFGYoubgR.jpg</t>
  </si>
  <si>
    <t>Peter PokornÃ½</t>
  </si>
  <si>
    <t>Le national d'impro 2017</t>
  </si>
  <si>
    <t>/nwLaN2LzRRcn38DVKzfSjIQORFc.jpg</t>
  </si>
  <si>
    <t>Wind, Clouds, and Rainbow</t>
  </si>
  <si>
    <t>Kaze to kumo to Niji to deals with the Heian period in Japan. Based on ChÅgorÅ Kaionji`s novels Taira no Masakado and Umi to Kaze to Niji to. The drama was made by Go Kato`s request. The story chronicles the life of Taira no Masakado . The story begins with Masakadoâ€²s childhood. Masakado happens to meet Fujiwara no Hidesato, and he thinks that he want to be great Samurai like Hidesato in the future.</t>
  </si>
  <si>
    <t>/jh5i6ILgWd24TC804s1YdjU9hA5.jpg</t>
  </si>
  <si>
    <t>https://www2.nhk.or.jp/archives/taiga/detail/?vol=14</t>
  </si>
  <si>
    <t>é¢¨ã¨é›²ã¨è™¹ã¨</t>
  </si>
  <si>
    <t>/3JnXRF5xJNz6JSVN2zWjQd0z54H.jpg</t>
  </si>
  <si>
    <t>Chogoro Kaionji</t>
  </si>
  <si>
    <t>Sally Plays Roblox by Tankee</t>
  </si>
  <si>
    <t>SallyGreenGamer plays the best Roblox Games!</t>
  </si>
  <si>
    <t>Ahu YaÄŸtu ile ZamansÄ±z Stiller</t>
  </si>
  <si>
    <t>Greatest Cities of the World with Griff Rhys Jones</t>
  </si>
  <si>
    <t>/AzVniYuKpSDch4Zzh1hHeADhEo.jpg</t>
  </si>
  <si>
    <t>æ–°ãƒ»ãƒŸãƒŠãƒŸã®å¸çŽ‹ï½žãƒ‹ãƒ³ãƒ™ãƒ³ã®å¥³ï½ž</t>
  </si>
  <si>
    <t>/jY5oemmKMzMIRiWEjTbaRT3fSbI.jpg</t>
  </si>
  <si>
    <t>/fHpNo6GGgOQI5clJoWZeAgawGt5.jpg</t>
  </si>
  <si>
    <t>è¡Œèµ°çš„é¸¡æ¯›æŽ¸å­</t>
  </si>
  <si>
    <t>In the early years of the Republic of China, there was Xiangmu Town. The Geng Family, who is famous for their dusters, is the head of the town on the west side of the Xiangxi River. The duster is made of chicken feathers, an ordinary handicraft, which has become famous through the hands of the Geng family.  During the Guangxu period, the Geng family's red light duster cost the palace 200,000 taels of silver. The reputation of the duster has not diminished, and dignitaries outside the mountains have to line up to invite them.</t>
  </si>
  <si>
    <t>/3cbiKIL5sZezjTafOIpYi8XCpwq.jpg</t>
  </si>
  <si>
    <t>/zWVvvSL2VilikS0QHIGI3fnNHr8.jpg</t>
  </si>
  <si>
    <t>åŒ—å¹¿ä¼ åª’å½±è§†æœ‰é™å…¬å¸</t>
  </si>
  <si>
    <t>Tharagathi Gadhi Daati</t>
  </si>
  <si>
    <t>The story revolves around two young people who fall in love at the institute. It's completely a love story between two youngsters.</t>
  </si>
  <si>
    <t>/bG6GG0ZIGJ8Rnu20geBGLAvzg8Q.jpg</t>
  </si>
  <si>
    <t>TVF International</t>
  </si>
  <si>
    <t>äººæƒ…æ•™æŽˆå¤ç›®é¾ä¹‹ä»‹ã€€ä¼Šè±†ã®è¸Šå­æ®ºäººäº‹ä»¶</t>
  </si>
  <si>
    <t>æ— æ„§è‹ç”Ÿ</t>
  </si>
  <si>
    <t>/nFlzbO13nn5N9gJNah40wUjZw3T.jpg</t>
  </si>
  <si>
    <t>Karaoke High</t>
  </si>
  <si>
    <t>Karaoke High was a short-lived New Zealand drama series on TVNZ, the first episode was shown on the TVNZ website one week before it was shown on television. The first series screened week nights between 18 December 2006 and 5 January 2007 as a replacement for Shortland Street over the Summer Holidays. Karaoke High reruns were shown on TV2 at 2.00pm on Saturdays, but it is no longer aired in New Zealand. The show has since been re-run on ABC3 in Australia.
Miriama Smith starred, along with Phil Brown who has had numerous roles in shows such as Shortland Street, Outrageous Fortune, Power Rangers, The Last Samurai, Luella Miller, The Market, and others. It also show featured dancers, such as Kate Reese.
The show was filmed on location at St. Patrick's College, Silverstream.</t>
  </si>
  <si>
    <t>Konchem Touch Lo Unte Chepta</t>
  </si>
  <si>
    <t>Konchem Touch Lo Unte Chepta is a Celebrity talk show on Zee Telugu, hosted by Pradeep Machiraju.
The show is known for the revelations made by Tollywood celebrities in a casual, chit-chat. The first episode of the show was aired on 27 September 2014, with Kajal Agarwal as the guest. After completing almost 30 episodes, the first season was wrapped on May 23, 2015.</t>
  </si>
  <si>
    <t>Pradeep Machiraju</t>
  </si>
  <si>
    <t>Bands on the Run</t>
  </si>
  <si>
    <t>Bands on the Run is an American competitive reality TV show which first aired weekly on VH1 from April 2 to July 15, 2001. The show featured four unsigned bands competing for a prize package which included $50,000 in cash, $100,000 in musical equipment from Guitar Center, a showcase in front of recording executives, and a fully produced music video to be aired on VH1. In the season finale, it was revealed that the band Flickerstick won the competition.</t>
  </si>
  <si>
    <t>http://www.vh1.com/shows/series/bands_on_the_run/</t>
  </si>
  <si>
    <t>/5RumttfcPKBacmIaQno5eJ4aQLd.jpg</t>
  </si>
  <si>
    <t>Hungry Investors</t>
  </si>
  <si>
    <t>/AdFNkKTpecF0VEY3mmqIsUjuock.jpg</t>
  </si>
  <si>
    <t>Vo Å¡tvorici po Slovensku</t>
  </si>
  <si>
    <t>/70Rjfwk0G8p4M8ZNYPBFnvKVbKJ.jpg</t>
  </si>
  <si>
    <t>/tdDMb7EpQtSa7a02OelC1dfAH9p.jpg</t>
  </si>
  <si>
    <t>Octodad Dadliest Catch by Tankee</t>
  </si>
  <si>
    <t>Follow Speedy's wild adventure as a normal suburban dad who happens to be an octopus in disguise.</t>
  </si>
  <si>
    <t>Super Luigi Galaxy by Tankee</t>
  </si>
  <si>
    <t>Abdallah Smash plays Super Mario Galaxy as Luigi, seeking to save the universe and Princess Peach by defeating the evil Bowser.</t>
  </si>
  <si>
    <t>Shadow Chaser</t>
  </si>
  <si>
    <t>Sean Austin follows the unexplained as he explores hauntings and the paranormal.</t>
  </si>
  <si>
    <t>/3MDTofqiVXzndPEPJ04KKLxiueb.jpg</t>
  </si>
  <si>
    <t>/4h1yCQ7N1P31dL9tWCZthyr5T6a.jpg</t>
  </si>
  <si>
    <t>Ø°ÙŠØ§Ø¨ Ù‡Ø¨Ø§Ø¨ Ø§Ù„Ø±ÙŠØ­</t>
  </si>
  <si>
    <t>/eZr4ZZ8hRIHjAq7M0XyDUUR21sj.jpg</t>
  </si>
  <si>
    <t>/yYsI4Gw0DRUES2E9RnuwLXKYIfw.jpg</t>
  </si>
  <si>
    <t>6ì‹œ ë‚´ê³ í–¥</t>
  </si>
  <si>
    <t>/hPlNvewOU8SP62eK2c06PoqFMX2.jpg</t>
  </si>
  <si>
    <t>SISTERS - The Last Day of Summer - Chinatsu &amp; Haruka</t>
  </si>
  <si>
    <t>/uxQcqN98XuT4OpkoS9T2Tvc7iYD.jpg</t>
  </si>
  <si>
    <t>Mise Ã  nu</t>
  </si>
  <si>
    <t>There are subjects that are barely spoken about, but which occupy a central place in the existence of every human being. Mise Ã  nu offers a guided tour of certain parts of the body: breasts, buttocks, penis and vagina. With humor and lightness, but without coarseness, the documentary series presents the personal experiences and confidences of people of all ages about their private parts.</t>
  </si>
  <si>
    <t>/2mzCWgn7NqAayffTE5wN2vc7dar.jpg</t>
  </si>
  <si>
    <t>/iypiJ0ZebTsMSy4KWFGzBhLE0Mj.jpg</t>
  </si>
  <si>
    <t>The Lost DNA</t>
  </si>
  <si>
    <t>Cutting edge DNA research is transforming the knowledge of who we are, where we come from and how we got here.</t>
  </si>
  <si>
    <t>/ijMmPVmBWGYF7UEKPJEyhDWrTrm.jpg</t>
  </si>
  <si>
    <t>https://www.pbsamerica.co.uk/series/the-lost-dna/</t>
  </si>
  <si>
    <t>/8uv0S4ziMARySX9RquyXdigeE1N.jpg</t>
  </si>
  <si>
    <t>Slapstick And Old Lace</t>
  </si>
  <si>
    <t>Lifegame</t>
  </si>
  <si>
    <t>The Horace Heidt Show</t>
  </si>
  <si>
    <t>Ð§Ñ‚Ð¾ Ð¿Ñ€Ð¾Ð¸ÑÑ…Ð¾Ð´Ð¸Ñ‚? Ñ Ð’Ð¸Ñ‚Ð°Ð»Ð¸ÐµÐ¼ ÐšÐ¾ÑÐ°Ñ€ÐµÐ²Ñ‹Ð¼</t>
  </si>
  <si>
    <t>/qHUDY4H9CtKfqBBRtgjjKdUXUK9.jpg</t>
  </si>
  <si>
    <t>Talk, News, Comedy</t>
  </si>
  <si>
    <t>Vitaly Kosarev</t>
  </si>
  <si>
    <t>æ˜†è™«çš„ç››å®´</t>
  </si>
  <si>
    <t>Wicked Single</t>
  </si>
  <si>
    <t>Wicked Single is an American reality documentary television series on VH1 and debut on March 17, 2013.</t>
  </si>
  <si>
    <t>Arbiter of Loyalty unto Death</t>
  </si>
  <si>
    <t>/rXhuM0L2JSGDjgOzfbWLAzriZtC.jpg</t>
  </si>
  <si>
    <t>åŒ…é’å¤©ä¹‹ç¢§è¡€ä¸¹å¿ƒ</t>
  </si>
  <si>
    <t>/gBu1Y3pKqxoYw6SkHo8nidi9wDs.jpg</t>
  </si>
  <si>
    <t>The Marilyn Denis Show</t>
  </si>
  <si>
    <t>A weekday daytime lifestyle and entertainment talk show hosted by Marilyn Denis.</t>
  </si>
  <si>
    <t>https://www.marilyn.ca</t>
  </si>
  <si>
    <t>/6cKBdT559FdSD52oZuvOJ4dfkSe.jpg</t>
  </si>
  <si>
    <t>Casino Confidential</t>
  </si>
  <si>
    <t>The Great Emperor Ashoka</t>
  </si>
  <si>
    <t>The story of Ashoka, emperor of the Maurya Empire, from his early struggles to his reign as a ruthless emperor.</t>
  </si>
  <si>
    <t>/pHpeJbqbYE9rPCxK64o1tKopsDZ.jpg</t>
  </si>
  <si>
    <t>Chakravartin Ashoka Samrat</t>
  </si>
  <si>
    <t>/znkKMWvlIzeJwHSe36BHTwtownc.jpg</t>
  </si>
  <si>
    <t>/nt7WaZ42DOAzhvk6Yej6hxsIIf7.jpg</t>
  </si>
  <si>
    <t>Landscapers' Challenge</t>
  </si>
  <si>
    <t>Three landscapers present designs to remake a homeowner's lawn and, once the owner picks his or her favorite, the design is implemented.</t>
  </si>
  <si>
    <t>https://pietown.tv/shows/landscapers-challenge</t>
  </si>
  <si>
    <t>/kbV3mUHZMZpBHKgEYDTJgx1WQU3.jpg</t>
  </si>
  <si>
    <t>Las bandidas</t>
  </si>
  <si>
    <t>/iaHjeGifLjifExRPdgysMCHRxWU.jpg</t>
  </si>
  <si>
    <t>/y7jmOIbus89rqhzmpimj8fV5hWQ.jpg</t>
  </si>
  <si>
    <t>Hugo LeÃ³n Ferrer, Luis Colmenares, Tony RodrÃ­guez</t>
  </si>
  <si>
    <t>Further Adventures Of Lucky Jim</t>
  </si>
  <si>
    <t>Kingsley Amis</t>
  </si>
  <si>
    <t>The Tony Bennett Show</t>
  </si>
  <si>
    <t>Tall Stories</t>
  </si>
  <si>
    <t>TÃ¼rkÃ¼ Filmi</t>
  </si>
  <si>
    <t>Model in 1 dag</t>
  </si>
  <si>
    <t>Senin UÄŸruna</t>
  </si>
  <si>
    <t>AteÅŸe YÃ¼rÃ¼mek</t>
  </si>
  <si>
    <t>/cxnxqRLAXbM3tVUFTd2MtpKvlQt.jpg</t>
  </si>
  <si>
    <t>/SfnGFQ0XqtKEzw3B4RGXU4Q3QH.jpg</t>
  </si>
  <si>
    <t>Cankat Ergin</t>
  </si>
  <si>
    <t>é“è¡€èŽ²èŠ±</t>
  </si>
  <si>
    <t>/cHDsW9QaBHfcYwOTaWQV0Fkn4Mv.jpg</t>
  </si>
  <si>
    <t>Dannyâ€™s wereld</t>
  </si>
  <si>
    <t>https://www.npostart.nl/dannys-wereld/VPWON_1326845</t>
  </si>
  <si>
    <t>/5P18YMenwNYhgrM8l4E12GRUujq.jpg</t>
  </si>
  <si>
    <t>Danny Ghosen</t>
  </si>
  <si>
    <t>é¦™æ ¼é‡Œæ‹‰</t>
  </si>
  <si>
    <t>/2v55Rm6gjSySUNsz90UBIBSGZEA.jpg</t>
  </si>
  <si>
    <t>Dia Bidadariku</t>
  </si>
  <si>
    <t>Tells the story of Suri, acting by Erra, spinster whose heart was closed when dropped fiancee 15 years ago. Suddenly now ex-fiance Ridzal acting psycho Norman Hakim had him come back to win her love. Besides appearing girls named Ammar casting Hisham Hamid, who wants to try to win over Suri. Can Ammar to get love Suri has long been that cold.</t>
  </si>
  <si>
    <t>/o4ADFkt9bAsAc96ogbLIfMCB8YE.jpg</t>
  </si>
  <si>
    <t>/vSCTJng5zsVWuYH4oXi2w9ikAvn.jpg</t>
  </si>
  <si>
    <t>æ— å¿§å…¬ä¸»</t>
  </si>
  <si>
    <t>Defekt</t>
  </si>
  <si>
    <t>/vkusmMwKiIchmNuMixQYlLiJPNM.jpg</t>
  </si>
  <si>
    <t>/gJiF67r4koKm9zU7l315I1B1VAC.jpg</t>
  </si>
  <si>
    <t>Daredevil Guardian Devil</t>
  </si>
  <si>
    <t>Boys and Girls - The Winners' Week</t>
  </si>
  <si>
    <t>/ptlC4SjtP1iCKYAk6cgvI4RN9cC.jpg</t>
  </si>
  <si>
    <t>/prxeAYvgKp7S4JXzJTNY5dciVOw.jpg</t>
  </si>
  <si>
    <t>Son Darbe: 28 Åžubat</t>
  </si>
  <si>
    <t>Docuseries explains what happens between Turgut Ã–zal to AKP came power.</t>
  </si>
  <si>
    <t>/yjUkdEM2sXqQzgotCezNC97TdaP.jpg</t>
  </si>
  <si>
    <t>Dom niespokojnej staroÅ›ci</t>
  </si>
  <si>
    <t>/hjqoBtm6kKYaHSdMukhIwHmRRir.jpg</t>
  </si>
  <si>
    <t>/xh6Uk0feJarCOYngOJeKEYgsZwR.jpg</t>
  </si>
  <si>
    <t>Meet the Smiths: Two strangers, John and Jane, who have given up their identities to be thrown together as partnersâ€”in espionage and in marriage. Matched by a mysterious agency, each episode follows them on a new mission and new milestone in their relationship. When the cracks begin to show through, they must fight to stay together. Because in this marriage, divorce is not an option.</t>
  </si>
  <si>
    <t>/rlCdBGIFIkFmkzs5h2PNgQOo1GQ.jpg</t>
  </si>
  <si>
    <t>Donald Glover, Francesca Sloane</t>
  </si>
  <si>
    <t>New Regency Pictures, Amazon Studios, Wells Street Films</t>
  </si>
  <si>
    <t>Ruk nai sai mok</t>
  </si>
  <si>
    <t>/64PsoX8bROf8BVMnttjuBWiMLik.jpg</t>
  </si>
  <si>
    <t>ç¾Žå¥½ç”Ÿæ´»</t>
  </si>
  <si>
    <t>/77Eoc56ikqX8bSmJjsOI1cfo73y.jpg</t>
  </si>
  <si>
    <t>í•´í”¼í•´í”¼ ë‹¤ë§ˆê³ ì¹˜!</t>
  </si>
  <si>
    <t>/aBKY31mnLzMbi7pjDgVUFYQpbX8.jpg</t>
  </si>
  <si>
    <t>/ut6GEpyvdle2DRJCpV0lbU0hVMX.jpg</t>
  </si>
  <si>
    <t>Still Not Enough</t>
  </si>
  <si>
    <t>/54yVLGj4pXXsGcqvSa4PceEfbVG.jpg</t>
  </si>
  <si>
    <t>è¿˜æ²¡çˆ±å¤Ÿ</t>
  </si>
  <si>
    <t>/t4tL522jiNvPvz6ICoMfoUSIsSb.jpg</t>
  </si>
  <si>
    <t>VH1 ILL-ustrated</t>
  </si>
  <si>
    <t>VH1 ILL-ustrated is an animated series that aired on VH1 and was conceived by animation producer Bob Cesca that parodied pop culture and politics. Recurring characters include satirical caricatures of Axl Rose, Michael Jackson, among others.
The animated series were later aired on MTV2 and SBS.</t>
  </si>
  <si>
    <t>http://www.campchaos.com/</t>
  </si>
  <si>
    <t>Il-Kristu Tal-Kerrejja</t>
  </si>
  <si>
    <t>Copyright 26th Frame/</t>
  </si>
  <si>
    <t>/dYBp2wxICjIYtxJVGejygl8Hg5E.jpg</t>
  </si>
  <si>
    <t>Klinik!</t>
  </si>
  <si>
    <t>Auto Fritze</t>
  </si>
  <si>
    <t>Auto Fritze is a German family television series, broadcast between 1993 and 1994 set in a garage and revolving around the Fritze brothers. One of them is an idealist who commits himself to restoring vintage cars while the other is a materialist specialised in selling only the most expensive and newest cars.</t>
  </si>
  <si>
    <t>Secrets of the Royals on Tour</t>
  </si>
  <si>
    <t>Surprising secrets, incredible moments and often emotional milestones in the history of our globetrotting royals. With archive footage as well as interviews with royal insiders.</t>
  </si>
  <si>
    <t>https://www.channel5.com/show/secrets-of-the-royals-on-tour/</t>
  </si>
  <si>
    <t>/wSXzFZjhgGcIbO7swMiLEvIAqL3.jpg</t>
  </si>
  <si>
    <t>æµ®åŽèƒŒåŽ</t>
  </si>
  <si>
    <t>/l71Xe8BuBlhx9JX4CrJ6mmqEkhd.jpg</t>
  </si>
  <si>
    <t>Mein leckerer Garten</t>
  </si>
  <si>
    <t>/ckL7WqWAM7OEAH0jbmvPImYRkQ.jpg</t>
  </si>
  <si>
    <t>/inJqh4bnjg5N07vs4z2OdfAaYiK.jpg</t>
  </si>
  <si>
    <t>Naked Marriage Afterwards</t>
  </si>
  <si>
    <t>/ushJkGDxFXkT6b0sCbbasCAjPco.jpg</t>
  </si>
  <si>
    <t>è£¸å©šä¹‹åŽ</t>
  </si>
  <si>
    <t>/mRxSS7QQ5SsO5oub1D2shERpk1X.jpg</t>
  </si>
  <si>
    <t>Coppola, el representante</t>
  </si>
  <si>
    <t>/oL77IrDqBzkZqbCs1ZNdAa1R0x6.jpg</t>
  </si>
  <si>
    <t>Ariel Winograd</t>
  </si>
  <si>
    <t>Pampa Films, Gloriamundi Producciones, Cohn-Duprat</t>
  </si>
  <si>
    <t>Qian Niu is just a typical boy. On flight to Shanghai, he meets a superstar named Xiao Xia. She accidentally takes his luggage and then it begins their hilariously funny story... He unexpectedly becomes Xiao Xia's personal assistant and Xiao Xia just couldn't help herself but bullies him</t>
  </si>
  <si>
    <t>/9WE5ffKr6iXXCXzG0kyuxOmY6s4.jpg</t>
  </si>
  <si>
    <t>ç‰µç‰›çš„å¤å¤©</t>
  </si>
  <si>
    <t>/xmxzg1DFV4pxghV8EZFB4NIbIMQ.jpg</t>
  </si>
  <si>
    <t>SongÃ¼l KarlÄ± Ä°le Cumartesi</t>
  </si>
  <si>
    <t>Drift Lamborghini</t>
  </si>
  <si>
    <t>Mad' Mike Whiddett is addicted to building cars and his latest passion is converting a Lamborghini Huracan into a drift supercar. Will he have it ready for the 2019 Goodwood Festival of Speed?</t>
  </si>
  <si>
    <t>/55ew72YgewMPTtPXH9LfUJkHDOh.jpg</t>
  </si>
  <si>
    <t>/uybzOegRt8jOuaHuJMyYgwUCWIu.jpg</t>
  </si>
  <si>
    <t>Convecinos</t>
  </si>
  <si>
    <t>/aWeBHICmB8cJRzzQ9fjgnQPnDQz.jpg</t>
  </si>
  <si>
    <t>TBS Pictures, Ecovidrio</t>
  </si>
  <si>
    <t>Ponyhof</t>
  </si>
  <si>
    <t>TNT Glitz</t>
  </si>
  <si>
    <t>It's Magic</t>
  </si>
  <si>
    <t>Sous les jupons de l'histoire</t>
  </si>
  <si>
    <t>/iatmR792DoYJ3UYaRQ373Ue4NEH.jpg</t>
  </si>
  <si>
    <t>Marius Doicov</t>
  </si>
  <si>
    <t>Strymani Vivtorky</t>
  </si>
  <si>
    <t>Village on a Diet</t>
  </si>
  <si>
    <t>Duang fai yai mai song chan</t>
  </si>
  <si>
    <t>Singa Penne</t>
  </si>
  <si>
    <t>Arnav, Payal, Uday, and Kutti Padmini in the lead roles. The story revolves around Mahalakshmi, an independent village girl, who decides to break the stereotype and train herself for the Border Security Force. What's Mahalakshmi's motive behind joining the security force and can she find success in her breakthrough journey?</t>
  </si>
  <si>
    <t>Wildlife Jams</t>
  </si>
  <si>
    <t>Wildlife Jams is a half-hour educational television program that focuses on how animals behave in the wild and is targeted to teenage viewers. The program is narrated and also provides music from critically acclaimed jazz musicians.
Wildlife Jams presents information featuring a wide variety of animal species, including fish, reptiles, birds, and land mammals. Certain episodes investigate certain types of animals, including horses, dolphins, tortoises and apes. Other episodes examine animal topics relevant to many species, such as "Animal Communication", "Animal Adaptation", and "Swimming". The narrative guides viewers through a wealth of information, but also frequently allows space for them to draw their own observations and conclusions based on the facts presented.
Wildlife Jams also promotes awareness and responsibility toward wildlife issues, such as endangered species, threatened habitats, and wildlife conservation.
The show is syndicated to television stations nationwide. And until its October 1, 2007 closure, it was also seen on The Tube Music Network as part of federally mandated E/I programming requirements.</t>
  </si>
  <si>
    <t>Trains Unlimited</t>
  </si>
  <si>
    <t>A series about the history of railroads</t>
  </si>
  <si>
    <t>Mia's Magic Playground</t>
  </si>
  <si>
    <t>/v3bonbjDl1ZFVkdEjXyjD0EW5KX.jpg</t>
  </si>
  <si>
    <t>/jH5HF8cl88zpv5yx3BBLvOdFySB.jpg</t>
  </si>
  <si>
    <t>Fatal Wine</t>
  </si>
  <si>
    <t>The two competing wine-grower families, Dolinar and Rozman hate each other. Ivan Dolinar is convinced that Stane Rozman has betrayed him and caused a death of his wife Maria. Until the real dark truth comes out, their children who fall in love with each other will have to overcome the family hatred.</t>
  </si>
  <si>
    <t>Usodno vino</t>
  </si>
  <si>
    <t>Perfo Production</t>
  </si>
  <si>
    <t>ç”Ÿæ­»é‚‚é€…</t>
  </si>
  <si>
    <t>/eBpHnwx19FF9bsnipgpgt8VE7Ve.jpg</t>
  </si>
  <si>
    <t>Verre verwanten</t>
  </si>
  <si>
    <t>ä¸­å›½æ–‡è‰º</t>
  </si>
  <si>
    <t>/gEu3ZSSH5OQOO11zcqM8b2sYpbb.jpg</t>
  </si>
  <si>
    <t>/5fXxVy0uIqnX4tp2h8FWailXeXW.jpg</t>
  </si>
  <si>
    <t>Entre Aspas</t>
  </si>
  <si>
    <t>A hot and controversial subject, two guests with divergent opinions and the intelligent mediation of the journalist Monica Waldvogel.</t>
  </si>
  <si>
    <t>/dkbMROsGuTE0VzSrYHsnDb4QiSK.jpg</t>
  </si>
  <si>
    <t>http://globosatplay.globo.com/globonews/entre-aspas/</t>
  </si>
  <si>
    <t>/ykKTGA2PuztdIBZ1PlPQjMzaGIL.jpg</t>
  </si>
  <si>
    <t>Don't Do It, Dempsey!</t>
  </si>
  <si>
    <t>Empires [GeminiTay]</t>
  </si>
  <si>
    <t>GeminiTay's series on the Empires SMP server</t>
  </si>
  <si>
    <t>è¶…è„‘å°‘å¹´å›¢</t>
  </si>
  <si>
    <t>/jprzTj5yYNJVxH57XBbzwi1ovFN.jpg</t>
  </si>
  <si>
    <t>Les mÃ©gastructures Romaines en Gaule</t>
  </si>
  <si>
    <t>/ddKoOS95cCmB91vDKZ9LJXmAGlW.jpg</t>
  </si>
  <si>
    <t>/jkqQ8t4THmA2GMpydQkvFXUofwF.jpg</t>
  </si>
  <si>
    <t>Stanislas Kraland, Claire Denavarre, Isabelle Cottenceau</t>
  </si>
  <si>
    <t>The Flipping El Moussas</t>
  </si>
  <si>
    <t>Tarek and Heather Rae El Moussa are a real estate power couple looking to expand their business and take on bigger and better flips. Newly married, it's all about family as they grow together with Tarek's two kids and a new baby on the way!</t>
  </si>
  <si>
    <t>/xhVSLl4fvwgQRd6TNmgdz3H6Jhz.jpg</t>
  </si>
  <si>
    <t>https://www.hgtv.com/shows/the-flipping-el-moussas</t>
  </si>
  <si>
    <t>/gk54LIKVRYL2ZTEkkznpRHQb9eF.jpg</t>
  </si>
  <si>
    <t>DIGA Studios, Homemade Productions</t>
  </si>
  <si>
    <t>ãƒŸã‚¹ãƒ†ãƒªãƒ¼ä½œå®¶ å…­æ³¢ç¾…ä¸€è¼ã®æŽ¨ç†</t>
  </si>
  <si>
    <t>Street Justice: The Bronx</t>
  </si>
  <si>
    <t>With over 2000 arrests to his name, Ralph Friedman is the most decorated detective in NYPD history. Detective Friedman takes viewers inside the high profile cases he investigated while working the mean streets of the Bronx.</t>
  </si>
  <si>
    <t>/lmp7qI6VXIYzj1nziLm3j2GwxPw.jpg</t>
  </si>
  <si>
    <t>https://www.discovery.com/tv-shows/street-justice-the-bronx/</t>
  </si>
  <si>
    <t>/tZ2PS3eu1tJJufpO8W9pRCWKMVj.jpg</t>
  </si>
  <si>
    <t>Bukan Kerana Aku Tak Cinta</t>
  </si>
  <si>
    <t>A man of mixed Malay-Chinese immigrated after committing many crimes before. Ahmad Ziyad Bin Iskandar Foo or better known as Jebat, was raised by a gangster family after his parents were killed. However, Jebat changed after one incident and met with his brother, Wahab and his brother's employer, Uwais who helped him a lot.</t>
  </si>
  <si>
    <t>/Q1R1EQsxK09euJOD23xNV9AklI.jpg</t>
  </si>
  <si>
    <t>Be@rbrick</t>
  </si>
  <si>
    <t>A young singer-songwriter Jasmine and her bandmates pursue their dreams and inspire others to do the same. But it wonâ€™t be easy to do when living in a world where everyoneâ€™s role is chosen for them and where the painted-on look you receive when you graduate from high school determines who youâ€™ll be for the rest of your life. Jasmine realizes that in order for her world to change, she and her friends may have to make it happen themselves.</t>
  </si>
  <si>
    <t>/626EjMzeQTu7zmuI3qF1c2oBGJV.jpg</t>
  </si>
  <si>
    <t>DreamWorks Animation, dentsu</t>
  </si>
  <si>
    <t>Cuide ri Cathy</t>
  </si>
  <si>
    <t>Cuide ri Cathy is a television interview series created by mneTV for BBC Alba, presented by Cathy MacDonald, where she spends a day in the life of a Scottish celebrity.</t>
  </si>
  <si>
    <t>Team Super</t>
  </si>
  <si>
    <t>The Green Guardian and his sidekick Purple Nurple must become heroes of their hometown or risk becoming losers.</t>
  </si>
  <si>
    <t>/cDMCnk8C2PvJjwSl82NJLx6l80p.jpg</t>
  </si>
  <si>
    <t>The sisters</t>
  </si>
  <si>
    <t>After more than twenty years, the three daughters of Qasim gather to attend condolences on his death, but something calls them to stay and they must choose between separation again or facing their common fate and discovering one another.</t>
  </si>
  <si>
    <t>/7MykZzPOLM7AmsxH3T4HqA8Lj4c.jpg</t>
  </si>
  <si>
    <t>https://1001.tv/</t>
  </si>
  <si>
    <t>Ø§Ù„Ø®ÙˆØ§Øª</t>
  </si>
  <si>
    <t>/dRCpSR5gJ0V3gfABrXIu0kI7xfY.jpg</t>
  </si>
  <si>
    <t>Legends Rising</t>
  </si>
  <si>
    <t>League of Legends documentary series for season 5 world championships.</t>
  </si>
  <si>
    <t>Dance with Pinkfong</t>
  </si>
  <si>
    <t>Dance with Pinkfong is a super fun nursery rhyme. Everybody! Let's sing with Pinkfong.</t>
  </si>
  <si>
    <t>/1ibuz3Q91n6cYCQAERXHtkVWpKx.jpg</t>
  </si>
  <si>
    <t>/A7aYygh33N9s729QbZSbsJSgpWR.jpg</t>
  </si>
  <si>
    <t>ä»Šå®µã€ã‚¢ãƒ•ãƒ¬ã‚³ãƒ–ãƒ¼ã‚¹ã§ã€‚</t>
  </si>
  <si>
    <t>/gEPbz1bJpzJvKaWSmcAgZAOKvWl.jpg</t>
  </si>
  <si>
    <t>Tales of the Night</t>
  </si>
  <si>
    <t>Tales of the Night is a 1992 French silhouette animation television special written and directed by Michel Ocelot. It aired on Canal+ in France, ZDF in Germany and Channel 4 in the United Kingdom. It is a trilogy of three further fairy tales in much the same format as CinÃ© si.</t>
  </si>
  <si>
    <t>Mi pequeÃ±a Soledad</t>
  </si>
  <si>
    <t>/kgXZQBspdmlDXjY8d4zMPmp5om8.jpg</t>
  </si>
  <si>
    <t>Beatriz Sheridan, JosÃ© Alberto Castro, Jorge Lozano Soriano</t>
  </si>
  <si>
    <t>The Voyages of Young Doctor Dolittle</t>
  </si>
  <si>
    <t>æŒ‘æˆ˜å§ï¼å¤ªç©º</t>
  </si>
  <si>
    <t>/AvCyOvFXUqKABteYIn2AEJ6S7n3.jpg</t>
  </si>
  <si>
    <t>Hip Hip Hurray</t>
  </si>
  <si>
    <t>The lives of 12th grade students at the DeNobili High School experience their adventures, fears, hopes, relationships and interactions with each other as they enter adulthood.</t>
  </si>
  <si>
    <t>/imETSUiklrgQKR3OZdy1BRSUJFb.jpg</t>
  </si>
  <si>
    <t>Sachrang</t>
  </si>
  <si>
    <t>/m23sunoJGTogbXt26GF3Addpoey.jpg</t>
  </si>
  <si>
    <t>Boer zkt Vrouw - Home Sweet Home</t>
  </si>
  <si>
    <t>/6RLtKIMKY0DsY5ZA7TRn911r3sO.jpg</t>
  </si>
  <si>
    <t>Dirty Water</t>
  </si>
  <si>
    <t>Comedy series following the Eager Beavers, the worst cleaning company in town.</t>
  </si>
  <si>
    <t>/fbNu8rtAoMwvVxWSboyIj8mSTtf.jpg</t>
  </si>
  <si>
    <t>https://player.stv.tv/summary/i-know-a-guy-dirty-water/</t>
  </si>
  <si>
    <t>/hYogmkCWl9BaUQcmOZ6FpGzld9e.jpg</t>
  </si>
  <si>
    <t>John Stuart</t>
  </si>
  <si>
    <t>I Know A Guy</t>
  </si>
  <si>
    <t>Which Way Home</t>
  </si>
  <si>
    <t>Pinkfong Songs for Children</t>
  </si>
  <si>
    <t>Sing along with Pinkfong!</t>
  </si>
  <si>
    <t>/7qJdzF7RCA7p4ZOpiUv2ktaT9qi.jpg</t>
  </si>
  <si>
    <t>/fk1d7iPa8dnOZaIUFTngLiacp1L.jpg</t>
  </si>
  <si>
    <t>That's Your Funeral</t>
  </si>
  <si>
    <t>That's Your Funeral was a BBC sitcom from 1971. The show was about a North of England funeral director called Basil Bulstrode. It used numerous urban legends about the funeral industry in its storylines. The show only lasted for one series before being axed.
A very similar theme was used far more successfully in the ITV sitcom In Loving Memory.</t>
  </si>
  <si>
    <t>Crook &amp; Chase</t>
  </si>
  <si>
    <t>Crook &amp; Chase is an American television talk show hosted by Lorianne Crook and Charlie Chase, focusing primarily but not exclusively on country music.
The two had already worked together on the weekly syndicated program "This Week In Country Music," which is still on the air under the name of Crook &amp; Chase Top 40 Countdown and distributed by Premiere Radio Networks.
The series first aired on The Nashville Network in primetime from 1986 to 1996, then called The Nashville Record Review. It was called Crook and Chase from 1986-1993, and then became known as Music City Tonight when Crook and Chase replaced the popular show Nashville Now after its host Ralph Emery retired. Crook and Chase moved to daytime syndication from 1996-1997. After their syndicated show was canceled, they returned to host their own show on The Nashville Network where they stayed until it was canceled in 1999.
After a nine-year hiatus, the show was revived on RFD-TV beginning January 17, 2008. In fall-2010, the show started airing in weekly syndication, and archive reruns of the series air in various timeslots on Luken Communications's digital subchannel networks, My Family TV and the Retro Television Network. The show returns to the newly-revived Nashville Network in late summer of 2012, also owned by Luken.</t>
  </si>
  <si>
    <t>é™³äºžè˜­æ­Œä»”æˆ²ä¹‹å¤©é¾å‚³å¥‡</t>
  </si>
  <si>
    <t>/eA02x8n91qQKgqOBq2LyNuGdEBg.jpg</t>
  </si>
  <si>
    <t>ì‚¼êµ­ì˜ ì„¸ê³„</t>
  </si>
  <si>
    <t>/h6H0u1CobtuXSJYc5ZPkLpa8K0Q.jpg</t>
  </si>
  <si>
    <t>Wanna Play? GG</t>
  </si>
  <si>
    <t>A celebrity game team competes against high school students from around the country at various kinds of games.</t>
  </si>
  <si>
    <t>ê°™ì´ í• ëž˜? GG</t>
  </si>
  <si>
    <t>/oFWxB1nex9KayaM0V8ausrhoPte.jpg</t>
  </si>
  <si>
    <t>Scattered Barriers</t>
  </si>
  <si>
    <t>When his city goes into lockdown because of the COVID-19 pandemic, taxi driver Naser struggles to accept his new reality.</t>
  </si>
  <si>
    <t>/4E3FYdQUVfgsaarYkBRdjoqP1UA.jpg</t>
  </si>
  <si>
    <t>Ø­ÙˆØ§Ø¬Ø² Ù…Ø¨Ø¹Ø«Ø±Ø©</t>
  </si>
  <si>
    <t>/3k1VfBumL6xH87CDkWpUdOXsSOQ.jpg</t>
  </si>
  <si>
    <t>The Ad-Libbers</t>
  </si>
  <si>
    <t>The Ad-Libbers is a CBS comedy sketch game show that aired in 1951. A summer replacement for Mama, five live shows were broadcast before the series ended.</t>
  </si>
  <si>
    <t>Ha, die Pa!</t>
  </si>
  <si>
    <t>Dutch sitcom, mainly about complacent civil servant Norbert Hogendijk and his somewhat mischievous school-age son Matthijs.</t>
  </si>
  <si>
    <t>/8rYtwmWZPcio8fLtZcCYLdENlmc.jpg</t>
  </si>
  <si>
    <t>Chesterfield Sound Off Time</t>
  </si>
  <si>
    <t>Afinal, o que Querem as Mulheres?</t>
  </si>
  <si>
    <t>/bJf3ILZrl8kAHQJ6YeHG7NiBZBd.jpg</t>
  </si>
  <si>
    <t>FCBarcelona: Confidencial</t>
  </si>
  <si>
    <t>/vDr7Mq9MTxrSHxErhVfRlQK0wjt.jpg</t>
  </si>
  <si>
    <t>/5EqWFSqYFBKaRrFUphExna2mgYR.jpg</t>
  </si>
  <si>
    <t>Super Geek Heroes</t>
  </si>
  <si>
    <t>Fun 3D animated learning episodes to support the early years development areas of communications and language.</t>
  </si>
  <si>
    <t>ZaprÃ¡Å¡enÃ© histÃ³rie Ema BohÃºÅˆa</t>
  </si>
  <si>
    <t>Canta Comigo Teen</t>
  </si>
  <si>
    <t>/gXABO4Rs6bR1nfoO80VFkc7ls5J.jpg</t>
  </si>
  <si>
    <t>/mUGkITB4gR30SObED0hqSiitAQJ.jpg</t>
  </si>
  <si>
    <t>The Ben Show with Ben Hoffman</t>
  </si>
  <si>
    <t>Follow underground comic Ben Hoffman as he confronts some of life's little problems (taking Ambien, buying a gun, forming a band) with the help of real people on the street, lo-fi sketch comedy and cam chats with his actual Dad.</t>
  </si>
  <si>
    <t>/aLlb0A1rSRMCl14kHCSbOnFKQ1o.jpg</t>
  </si>
  <si>
    <t>Don't Call Me Daddy</t>
  </si>
  <si>
    <t>This is the story of a man's challenges of raising his niece by himself. Ukyo Yasutake is a single man working in an office. His older sister, who was like a mother to him, dies. He's left to raise his sister's only daughter Chiharu. This comedy-drama depicts with great human depth the journey these two characters take as they gradually develop a real parent/child relationship with the support of friends and the family at the rice shop where Ukyo boards.</t>
  </si>
  <si>
    <t>ãƒ‘ãƒ‘ã¨å‘¼ã°ãªã„ã§</t>
  </si>
  <si>
    <t>/qegsEAdgWDsc8UeSLAerkYtAbTQ.jpg</t>
  </si>
  <si>
    <t>Andai Itu Takdirnya</t>
  </si>
  <si>
    <t>Aleya, who comes from a mid-income family, is interested in one of her college friends, Syed Adam Aizril. Syed Aizril is known among women for his good looks and attractive appearance. As the son of a corporate figure, he is used to a wealthy lifestyle and is proud of his family's wealth. He has high standards and always looks down on others. Unexpectedly, an incident happened that brought Syed Aizril and Aleya together.</t>
  </si>
  <si>
    <t>/tyXMm6hQa5MnQpngSDw47wpjPSR.jpg</t>
  </si>
  <si>
    <t>/cSShaB0XXSfIHJ8mxXS3nGA5tiE.jpg</t>
  </si>
  <si>
    <t>Siti Rosmizah</t>
  </si>
  <si>
    <t>Astro Ria, SR One Sdn Bhd</t>
  </si>
  <si>
    <t>æžé™è¿½æ•</t>
  </si>
  <si>
    <t>/djlYGFUTxBEU4U9OjczKdapZygX.jpg</t>
  </si>
  <si>
    <t>The God and the Demons of Zu Mountain</t>
  </si>
  <si>
    <t>After becoming a Blood Shadow with evil powers, traitor Ding Yinwei poses a threat to the world. Emei martial artists Qiong, Yun, Jingwo, Lingyun, and Jinchang set out to find the two demon-slaying swords to defeat him. On their journey, they encounter a repentant Ping and join forces. Even after obtaining the swords, the group faces challenges, particularly due to romantic entanglements. Now, they must defeat Ding in a final showdown.</t>
  </si>
  <si>
    <t>/9MxJgg3irZKuh8LM4D8eIUoHPI1.jpg</t>
  </si>
  <si>
    <t>https://www.mytvsuper.com/en/programme/thegodandthedemonsofzumountain_105796/The-God-And-The-Demons-Of-Zu-Mountain/</t>
  </si>
  <si>
    <t>èœ€å±±å¥‡ä¿ ä¹‹ç´«é’åŒå‰‘</t>
  </si>
  <si>
    <t>/uLnRoEmX88WKlb4k6OH5dybHXtE.jpg</t>
  </si>
  <si>
    <t>broken chaos</t>
  </si>
  <si>
    <t>Broken Chaos is about two characters world colliding when love and fame gets played into the action. But will love and the fame be too much for these two famous celebrities?</t>
  </si>
  <si>
    <t>Sean Henry</t>
  </si>
  <si>
    <t>Hot Docs</t>
  </si>
  <si>
    <t>Sacrificio dâ€™amore</t>
  </si>
  <si>
    <t>/aRwvD6bbF0Tn4WC2QcWBdQq5NSG.jpg</t>
  </si>
  <si>
    <t>/p0rIEEVtNa6dGfC8bwlkygK4B8S.jpg</t>
  </si>
  <si>
    <t>ì•„ì´ëŒ ê¶Œí•œëŒ€í–‰</t>
  </si>
  <si>
    <t>/kjBRwRKclmR76EvDpZdDCQIwg7N.jpg</t>
  </si>
  <si>
    <t>Toffs &amp; Crims</t>
  </si>
  <si>
    <t>Explore the affinity between the upper echelons of society and the criminal underclass.</t>
  </si>
  <si>
    <t>/cv0o5cL9T3CtLymLffaHFDOVrDn.jpg</t>
  </si>
  <si>
    <t>/fCRsOE6aPmqjxrsfYURPN2HGq1M.jpg</t>
  </si>
  <si>
    <t>Red Ted Art</t>
  </si>
  <si>
    <t>Fun and easy crafts for everyone! Making crafting accessible to all, whether as a carer you â€œloveâ€ or â€œhateâ€ crafts, you will enjoy the ideas shared with you!</t>
  </si>
  <si>
    <t>Ð£Ð³Ñ€Ð¾Ð·Ñ‹</t>
  </si>
  <si>
    <t>/tHl21w2L0YTsyBkRtrBDy4Ez3mb.jpg</t>
  </si>
  <si>
    <t>/6QQiDJgcipMy22RYvffphRAdQHn.jpg</t>
  </si>
  <si>
    <t>2Plan2</t>
  </si>
  <si>
    <t>Rolonda</t>
  </si>
  <si>
    <t>Rolonda was a syndicated daytime talk show that aired from January 17, 1994 to September 1997. It featured Rolonda Watts as the host, and was produced by Watts Works Productions in association with King World Productions, and was also distributed by King World.</t>
  </si>
  <si>
    <t>Design Basics</t>
  </si>
  <si>
    <t>QG</t>
  </si>
  <si>
    <t>/aiFTnmzcuvVDhRCQeYsjUMEGywH.jpg</t>
  </si>
  <si>
    <t>Soukyuu no Fafner: Dead Aggressor - The Beyond</t>
  </si>
  <si>
    <t>Sequel of Fafner EXODUS.</t>
  </si>
  <si>
    <t>/xQJuIsdA5VGcrYT1ylfTO5vdtIf.jpg</t>
  </si>
  <si>
    <t>http://fafner-beyond.jp/</t>
  </si>
  <si>
    <t>è’¼ç©¹ã®ãƒ•ã‚¡ãƒ•ãƒŠãƒ¼ THE BEYOND</t>
  </si>
  <si>
    <t>/gbA71WcyltWm1zH7jhpYoOFWup1.jpg</t>
  </si>
  <si>
    <t>Takashi Noto</t>
  </si>
  <si>
    <t>Velipuolikuu</t>
  </si>
  <si>
    <t>/n5Pm1PNfoyUIJMumBujmn1dNF3Y.jpg</t>
  </si>
  <si>
    <t>ë„ˆë§Œì˜ ê±°ë¦¬ì—ì„œ, ìš°ë¦¬ëŠ”</t>
  </si>
  <si>
    <t>FCW</t>
  </si>
  <si>
    <t>FCW is a professional wrestling television program for Florida Championship Wrestling, WWE's developmental territory. It debuted on October 5, 2008 on Bright House Sports Network in Tampa Bay and Central Florida and ran for close to four years until it aired its final episode on July 15, 2012.</t>
  </si>
  <si>
    <t>/dnjEhFmIqEbVGP5UzUqgK9Dk6N6.jpg</t>
  </si>
  <si>
    <t>Bright House Sports Network</t>
  </si>
  <si>
    <t>The New Woman Soninlaw of the Emperor</t>
  </si>
  <si>
    <t>æ–°å¥³é©¸é©¬</t>
  </si>
  <si>
    <t>/caYE0A5KnAlyFLT3fgJYPvOyMoO.jpg</t>
  </si>
  <si>
    <t>Bad Horse</t>
  </si>
  <si>
    <t>Welcome to BAD H-O-R-S-E, where Nate Robinson challenges celebrities to this basketball game with a twist!</t>
  </si>
  <si>
    <t>ÎŸÎ¹ Î²Î±ÏÎ²Î¬Ï„Î¿Î¹</t>
  </si>
  <si>
    <t>å‡Œäº‘å£®å¿—åŒ…é’å¤©</t>
  </si>
  <si>
    <t>/7dGYhMEKjhqEjl1jGUz6D64IWRp.jpg</t>
  </si>
  <si>
    <t>Frontline Fightback</t>
  </si>
  <si>
    <t>Smart tech is used to identify and apprehend criminals.</t>
  </si>
  <si>
    <t>/veUehnHhaoWBQfP8DkP2JqzH7xe.jpg</t>
  </si>
  <si>
    <t>https://www.bbc.co.uk/programmes/m000tq65</t>
  </si>
  <si>
    <t>/x8hJ9sPwSo236phe6wja74Ke6Jl.jpg</t>
  </si>
  <si>
    <t>Tomos TV</t>
  </si>
  <si>
    <t>ä¼èª¬ã®ã‚³ãƒ³ã‚µãƒ¼ãƒˆ</t>
  </si>
  <si>
    <t>/5jqhj5MxGcAwqmq37Mq6FhIqOJa.jpg</t>
  </si>
  <si>
    <t>https://www.nhk.jp/p/ts/KZ1WX2427V/</t>
  </si>
  <si>
    <t>/yfV838309hw4lorUZ7VArsgLdD5.jpg</t>
  </si>
  <si>
    <t>Morning Glory</t>
  </si>
  <si>
    <t>Morning Glory was the fourth attempt at breakfast television live programming on Channel 4. It was presented by Dermot O'Leary every weekday morning from 8.30 - 9 am. Due to low ratings, despite having Big Brother's Little Breakfast as a lead in show, it was not renewed.</t>
  </si>
  <si>
    <t>Oplichters In Het Buitenland</t>
  </si>
  <si>
    <t>/hpDbuI3c001V9wU6TNzO3y3xx4v.jpg</t>
  </si>
  <si>
    <t>/3NLxMDJHMAiLohXV3aMKwPQeu1b.jpg</t>
  </si>
  <si>
    <t>Kees van der Spek</t>
  </si>
  <si>
    <t>Force &amp; Honneur</t>
  </si>
  <si>
    <t>/7cSN5k979AxXckpd7FdAdtZrlW7.jpg</t>
  </si>
  <si>
    <t>/2R7IQmSlevnMO0iMWn59lHSk0ZN.jpg</t>
  </si>
  <si>
    <t>Youssoufa Massoundi</t>
  </si>
  <si>
    <t>Wang Qiang, Du Zhiguo, Li Hongtao</t>
  </si>
  <si>
    <t>Cubedâ€¢Adam Rubik's Orginals</t>
  </si>
  <si>
    <t>Cubed revolves around And Indian Kid whose life gets threatened by a mysterious Stone from a black magic community.</t>
  </si>
  <si>
    <t>ååˆ†ä¸Šæµ·</t>
  </si>
  <si>
    <t>/7V62bWxNgha1IqitbKtkcSTsPV1.jpg</t>
  </si>
  <si>
    <t>RÃªves</t>
  </si>
  <si>
    <t>Pascal Catheland, Arthur Perole</t>
  </si>
  <si>
    <t>MujÅ</t>
  </si>
  <si>
    <t>Rag, Tag and Bobtail</t>
  </si>
  <si>
    <t>Rag, Tag and Bobtail was a BBC children's television programme that ran from 1953 to 1965 as the Thursday programme in the weekly cycle of Watch With Mother. The scripts were written by Louise Cochrane, and the series was produced by Freda Lingstrom and David Boisseau. Narration was by Charles E. Stidwell, David Enders, and James Urquhart.
The three main characters were Rag, a hedgehog; Tag, a mouse; and Bobtail, a rabbit; five baby rabbits also appeared occasionally. All the characters were glove puppets, operated by Sam and Elizabeth Williams. The stories were simple and there were no catch-phrases as there were in other programmes in the cycle, but the series is still remembered with affection. Twenty-six 12-minute episodes were made, two of which were never broadcast, each shot in a single take.
In 1987, a Watch With Mother video was released by the BBC. The episode of Rag, Tag and Bobtail featured a scene in which Bobtail discovered that the baby rabbits had been playing in a muddy pool and had turned black. He was unable to clean them, but in the end the mud was washed off.</t>
  </si>
  <si>
    <t>Ek Shringaar-Swabhiman</t>
  </si>
  <si>
    <t>Meghna and Naina are the beloved daughters of Sharda, a school teacher and single mother. After they graduate, they move to their uncle Vishnu's house with Sharda. Meghna falls in love with Kunal, the elder son of rich businessman Nandkishore. He rebuffs Sharda's proposal and humiliates her. But later, a royal marriage is fixed. Naina constantly bickers with kunal's younger brother Karan, who has health issues.</t>
  </si>
  <si>
    <t>/tkkYzs1MVNkEfjqVHYAjtxECC1C.jpg</t>
  </si>
  <si>
    <t>/xcG5Z1yI8CI3hsjxG68oU4JApJf.jpg</t>
  </si>
  <si>
    <t>Pinkfong Chart Show</t>
  </si>
  <si>
    <t>Pinkfong introduces songs and stories that help the worries go away. Share our worries. We are all ears.</t>
  </si>
  <si>
    <t>/xVnYLbiwImVSwXRR9Jl0T2PCn7V.jpg</t>
  </si>
  <si>
    <t>/wTBZleCPalewoHTAOkN6z4d7iDc.jpg</t>
  </si>
  <si>
    <t>Transformed</t>
  </si>
  <si>
    <t>You will be shocked and encouraged at the Bibleâ€™s ability to pinpoint a believerâ€™s struggle, and offer a powerful cure.
With the aid of Dr. Greg Gifford and Dr. Dale Johnson, your confidence in the Bible will grow, and you will be equipped to counsel others, or yourself.
You will be transformed.</t>
  </si>
  <si>
    <t>/aGyywCZDXuuzGWSBZwMjvyJvrVt.jpg</t>
  </si>
  <si>
    <t>https://transformed.org</t>
  </si>
  <si>
    <t>/te7NSknGy2PYMd51jKPtWUONmlm.jpg</t>
  </si>
  <si>
    <t>Dan Dare: Pilot of the Future</t>
  </si>
  <si>
    <t>Dan Dare: Pilot of the Future is a computer-generated TV series produced first by Netter Digital then by Foundation Imaging, running to 26, 22-minute episodes. The series drew on several different incarnations of the Dan Dare comic strip.</t>
  </si>
  <si>
    <t>http://www.dandare.com/</t>
  </si>
  <si>
    <t>Radio Gaga</t>
  </si>
  <si>
    <t>/dgc1MlHbmI0pgN1I0h6npy9wuZ6.jpg</t>
  </si>
  <si>
    <t>/9eOUOWG8yGUzJVtpH2Wr2If0iDB.jpg</t>
  </si>
  <si>
    <t>Dominique Van Malder, Joris Hessels</t>
  </si>
  <si>
    <t>VRT CANVAS, VRT 1</t>
  </si>
  <si>
    <t>Anthropology</t>
  </si>
  <si>
    <t>ÐÐ½Ñ‚Ñ€Ð¾Ð¿Ð¾Ð»Ð¾Ð³Ð¸Ñ</t>
  </si>
  <si>
    <t>Dmitriy Dibrov</t>
  </si>
  <si>
    <t>Klutch Academy</t>
  </si>
  <si>
    <t>Six college basketball prospects prepare for their professional careers, leading up to the NBA Draft, and showcase how Rich Paul's Klutch Sports Group is more than an agency.</t>
  </si>
  <si>
    <t>/tr0twyhPm2q0Mzf5maFcrWetzBo.jpg</t>
  </si>
  <si>
    <t>/9WMKbrSZkdex1KkPl3Afw5rItPi.jpg</t>
  </si>
  <si>
    <t>exploracise-gymathtics</t>
  </si>
  <si>
    <t>/axPTWBM25KjM4f6o8vwQDUQarBL.jpg</t>
  </si>
  <si>
    <t>å’±ä»¬ç›¸çˆ±å§</t>
  </si>
  <si>
    <t>/oK1N0z6fQ9wJJltUdpKikLV2aha.jpg</t>
  </si>
  <si>
    <t>Youku, Tencent Video, Hunan Television</t>
  </si>
  <si>
    <t>Kalash... Ek Vishwaas</t>
  </si>
  <si>
    <t>A story of a girl from Ambala who has immense faith and belief in Maa Ambe. Her strong belief is what keeps her going in life and conquer all obstacles. The show portrays the journey of Devika with her found love interest Ravi. Ravi is an atheist but is immensely in love with Devika. They get married but as destiny would have it, Devika's family goes through some tough times. A selfless and determined Devika does not give up on her God and awaits things to return to normal. But what happens when her belief is shattered by people who are her own?</t>
  </si>
  <si>
    <t>/clftwntP90t8FzCzLsgqgPHVrzH.jpg</t>
  </si>
  <si>
    <t>Kid Conservationist</t>
  </si>
  <si>
    <t>Jack, the Kid Conservationist, is a 11-year-old who loves the environment and all its inhabitants. Jack interviews experts in the field, such as Joel Sartore, a National Geographic photographer; Dr. BirutÃ© Galdikas, the world's leading Orangutan reasearcher; and C-16 BioSciences, which is creating a palm oil alternative. He tours labs, zero waste markets, and more to showcase conservation and environmentally friendly work being done around the world.</t>
  </si>
  <si>
    <t>Shattered was a reality television programme shown on Channel 4 in the United Kingdom. It aired in 2004.
Ten contestants were challenged with going without sleep for seven days while their actions were constantly monitored. Over the seven days the ten housemates had to endure daily performance testing and a variety of challenges. They were competing for a potential prize fund of Â£100,000 though, at any point, if a contestant closed their eyes for over ten seconds, then Â£1,000 was deducted from the prize fund.</t>
  </si>
  <si>
    <t>/fpt60hYV2wuNPnbGCTCs6EUeGxl.jpg</t>
  </si>
  <si>
    <t>Poor Little Rich Girls</t>
  </si>
  <si>
    <t>Hallelujaaah!</t>
  </si>
  <si>
    <t>Ultimate Fanj</t>
  </si>
  <si>
    <t>Ultimate Fanj is a multiplatform friendly comedy about the hippest of hipsters and their ironic influence on modern day culture.</t>
  </si>
  <si>
    <t>Holly Austin, Amber Todd, Adriano Cappelletta</t>
  </si>
  <si>
    <t>Duschenka Film Productions, Resonance Productions, Working Group Entertainment</t>
  </si>
  <si>
    <t>è¡—è§’ã‚«ã‚¿ãƒªãƒï½žã‚ãªãŸã®ã‚³ã‚³ãƒ­å—ã‘æ­¢ã‚ã¾ã™ï½ž</t>
  </si>
  <si>
    <t>Too Many Cooks</t>
  </si>
  <si>
    <t>Too Many Cooks was a cookery competition on ITV which turns the idea of cookery shows on its head â€“ the people cook for the chefs.
It's a chance for great home cooks to prove themselves to the professionals, or be put in their place if their cooking is not up to scratch â€“ contestants often turn out to be worse cooks than they think they are!
The show was presented by Jeni Barnett, and the judges were chefs Gino D'Acampo, Richard Phillips and Alex Mackay. All three of the chefs have excellent credentials and arenâ€™t afraid to speak their minds.
The problems for the kitchen wannabes â€“ or chefettes as presenter Jeni calls them â€“ is that they have the pressure of time to contend with, an unfamiliar environment and a professional chefs tongue for tasting â€“ or lashing!
The show started with four teams of two people and each team had to cook a starter in ten minutes, a main course in twenty minutes and a pudding in ten minutes. They were given the title of the dish and some key ingredients as well as a larder of essential basics, but they have to rely on their own cooking know-how to come up with a recipe. A couple got eliminated after each course leaving two teams to battle it out at the pudding stage.</t>
  </si>
  <si>
    <t>/8Mje2saDFTtD4WgMtqjzkj97sBp.jpg</t>
  </si>
  <si>
    <t>Pom Arthun</t>
  </si>
  <si>
    <t>After the death of his father, Kawin returns to Thailand from abroad to take over the wig factory. In search of material, he finds Warunee, the owner of a beauty salon, who introduces him to Gaysinee, a model with long silky hair that advertises shampoo.</t>
  </si>
  <si>
    <t>Hochhausgeschichten</t>
  </si>
  <si>
    <t>/2CgDo1Oal5SF0YX2rwWkG8CmezE.jpg</t>
  </si>
  <si>
    <t>At the start of each game, contestants are set loose to roam in a set playing area, and must remain inside the area for the duration of the game. The show then releases "Hunters" into the area, paid agents whose sole goal is to chase down and tag the contestants. If a player is tagged by a Hunter, they are eliminated from the game</t>
  </si>
  <si>
    <t>/wFD5Ip3PFXSZKTaHlcCWIk5b2fw.jpg</t>
  </si>
  <si>
    <t>https://www.fujitv.co.jp/tosochu/top.html</t>
  </si>
  <si>
    <t>é€ƒèµ°ä¸­</t>
  </si>
  <si>
    <t>/58UbGyZfuXkcW3cPj15TVZOjbbg.jpg</t>
  </si>
  <si>
    <t>Potsun &amp; Ikenya</t>
  </si>
  <si>
    <t>/y9rQonlWgnpkCqK82x2sfHxKjQx.jpg</t>
  </si>
  <si>
    <t>https://www.asahi.co.jp/potsunto/</t>
  </si>
  <si>
    <t>ãƒãƒ„ãƒ³ã¨ä¸€è»’å®¶</t>
  </si>
  <si>
    <t>/nsB6afbtPKtebkXsAuo5HesGsBX.jpg</t>
  </si>
  <si>
    <t>The Righteous Guards</t>
  </si>
  <si>
    <t>ä¸­åŽŸé•–å±€</t>
  </si>
  <si>
    <t>/rtRGl6kHqBZWBk6bddnQGFYZgzR.jpg</t>
  </si>
  <si>
    <t>é™ˆæ˜ŽåŽ</t>
  </si>
  <si>
    <t>Ocean Espionage</t>
  </si>
  <si>
    <t>è°æˆ˜æ·±æµ·</t>
  </si>
  <si>
    <t>/wbUe8JeGeHWhetH97Bf1WVivJrh.jpg</t>
  </si>
  <si>
    <t>Scenen Ã¤r din</t>
  </si>
  <si>
    <t>Girls of FHM</t>
  </si>
  <si>
    <t>Dansbandskampen</t>
  </si>
  <si>
    <t>Lost In France</t>
  </si>
  <si>
    <t>This brief series (12 episodes of 10 or 15 minutes each screened over a three week period) followed the adventures of a family pursuing the English football team around France during the World Cup. The series was written during filming to acknowledge the success or failure of the team in the competition.</t>
  </si>
  <si>
    <t>/rD3CFGBxPtvFHuUQaPvsINQEw1S.jpg</t>
  </si>
  <si>
    <t>Voulez-vous fÃªter?</t>
  </si>
  <si>
    <t>A journey of discovery through the ritual celebrations of Quebecâ€™s various immigrant communities, as seen through the eyes of the local Greek, Portuguese, Lebanese, Moroccan, Chinese, Brazilian, Russian, Senegalese and other communities.</t>
  </si>
  <si>
    <t>Yoshimoto Collection</t>
  </si>
  <si>
    <t>/trnnJMZev8ZUePB7zJD1VvJCTsm.jpg</t>
  </si>
  <si>
    <t>ã‚ˆã—ã‚‚ã¨ã‚³ãƒ¬ã‚¯ã‚·ãƒ§ãƒ³</t>
  </si>
  <si>
    <t>/pUxjhg3rqAw2h47sBI3tqCmNNaz.jpg</t>
  </si>
  <si>
    <t>è¾¾å¥‡ä¸Šæ ¡</t>
  </si>
  <si>
    <t>/p6OcyP0haQAzLgT5HESU99HiTJc.jpg</t>
  </si>
  <si>
    <t>/iZvJnneL0NT3JmVREkS8JkHvr45.jpg</t>
  </si>
  <si>
    <t>The Detectives: Inside the Major Crimes Team</t>
  </si>
  <si>
    <t>Lancashire Police's major investigation team and the crimes they investigate, such as armed robbery, rape and murder. From the first call to the crime scene, and to charging the suspects, the cameras capture it all.</t>
  </si>
  <si>
    <t>/7Wm6ce9EbmQxqd1bFVTh7TbIWjx.jpg</t>
  </si>
  <si>
    <t>/yEEgIXoCoEInxQYW8Fiiy76JfJg.jpg</t>
  </si>
  <si>
    <t>PaÅŸa Baba KonaÄŸÄ±</t>
  </si>
  <si>
    <t>ìºë¦¬ì™€ ìž¥ë‚œê° ì¹œêµ¬ë“¤ : ìˆ¨ë°”ê¼­ì§ˆ</t>
  </si>
  <si>
    <t>/2cNQf5Qcx9n42ETnTxV1NPeUFAC.jpg</t>
  </si>
  <si>
    <t>ìºë¦¬TV</t>
  </si>
  <si>
    <t>The History Detectives</t>
  </si>
  <si>
    <t>ê²°í˜¼ì€ ë¯¸ì¹œì§“ì´ì•¼</t>
  </si>
  <si>
    <t>/lmW3Tg8brWWEVTmrmXz4Cm1ebpJ.jpg</t>
  </si>
  <si>
    <t>EnquÃªtes mystÃ©rieuses</t>
  </si>
  <si>
    <t>/pBSjPqratmFWd7pTsRszHrIVssF.jpg</t>
  </si>
  <si>
    <t>/4EFWiPTuIPYug36umFoyXIB2WA9.jpg</t>
  </si>
  <si>
    <t>Um Sarilho Chamado Marina</t>
  </si>
  <si>
    <t>/34tQDnSniJYxlAeErI7ieuPYPgM.jpg</t>
  </si>
  <si>
    <t>Oh My Korona</t>
  </si>
  <si>
    <t>Korona Residences is a boarding house full of desperate showbiz hopefuls. They all want to make it big in the entertainment world, with the help of a small â€“ time talent agency. Louie, a frustrated actor turned talent manager, is bent on making Lab-Lab the one who will put his agency on the map. To his disappointment, Lab-Lab hates showbiz. This leaves all his talents struggling for attention and help with their dwindling carrers.</t>
  </si>
  <si>
    <t>/eAzSjThRWOgzEz91uq3LsFHT2NK.jpg</t>
  </si>
  <si>
    <t>Cignal TV, Inc., TV5</t>
  </si>
  <si>
    <t>Tool Academy is a competitive reality television show featuring nine "unsuspecting bad boys" who have been sent to "relationship boot camp". The nine men, all of whom have been nominated by their respective girlfriends, initially think they are taking part in a competition for the title of "Mr. Awesome." However, shortly after arriving they find out the truth: they are actually being entered into a "charm school" which focuses on teaching them how to behave as boyfriends. Each week, one contestant is eliminated and his girlfriend must choose whether or not to stay with him. The last contestant remaining will win a $100,000 prize and the title of "Mr. Awesome." Relationship counselor Trina Dolenz helps the contestants with their relationship problems and decides who is expelled.
The winner of the first season was Josh, who proposed to Ashley after winning the competition, and they got married directly after the graduation ceremony.</t>
  </si>
  <si>
    <t>/9Au4kGLIbKftbckYgGPSnhayxOc.jpg</t>
  </si>
  <si>
    <t>/6bPkOehXE5Ed4r7XUUaQ2OOvEhc.jpg</t>
  </si>
  <si>
    <t>Worth It - Lifestyle</t>
  </si>
  <si>
    <t>Steven Lim and his buddies embark on a new adventure, setting out to try different experiences at three different price points: affordable, middle tier, and luxury--from airplane seats to cars to videos games. At the end of the episode, the gang decides which experience is the most â€œworth itâ€ at its given price.</t>
  </si>
  <si>
    <t>/rfK37nXZxpXzWgSgnbbLpVukv1A.jpg</t>
  </si>
  <si>
    <t>https://www.youtube.com/playlist?list=PLVAvUrL_VQiP3YFRNPTE7pOZMsUc9MGMy</t>
  </si>
  <si>
    <t>/ydAxd4I3DfDZdkxkZmKmlKsBgH1.jpg</t>
  </si>
  <si>
    <t>BuzzFeed Motion Pictures</t>
  </si>
  <si>
    <t>Rock In rio 2017</t>
  </si>
  <si>
    <t>/1VlbNx7Rs67mda5nQndZVq1ul5W.jpg</t>
  </si>
  <si>
    <t>/9QWel89MkBaxhNMKK2MBuLEicqT.jpg</t>
  </si>
  <si>
    <t>Bitter Sugar</t>
  </si>
  <si>
    <t>The story portrays three women around the age of 40 whose friendship is damaged in an incident, leading them to tell each other how they truly feel. --Tokyograph</t>
  </si>
  <si>
    <t>/4MmSCrSftPQnGzm7oxJx22xr4ys.jpg</t>
  </si>
  <si>
    <t>ãƒ“ã‚¿ãƒ¼ã‚·ãƒ¥ã‚¬ãƒ¼</t>
  </si>
  <si>
    <t>/8gkKEdBEFVR1dl7eF7UrySI0R07.jpg</t>
  </si>
  <si>
    <t>/Ahl7f65Z1WfoY1HAvrI5m4xuR8q.jpg</t>
  </si>
  <si>
    <t>/4sxAShVZGZm6w5azDvp49hLUQvE.jpg</t>
  </si>
  <si>
    <t>MarÃ­a AlbiÃ±ana, Luke Eve</t>
  </si>
  <si>
    <t>êµ¬ë‚´ì‹ë‹¹ - ë‚¨ì˜ íšŒì‚¬ ìœ ëž‘ê¸°</t>
  </si>
  <si>
    <t>Philippine Teen</t>
  </si>
  <si>
    <t>â€œSTRICTLY FOR ADULTS ONLYâ€, Please be guided accordingly.</t>
  </si>
  <si>
    <t>Manila X</t>
  </si>
  <si>
    <t>å¤æ—¥é‡Œçš„æ˜¥å¤©</t>
  </si>
  <si>
    <t>/5pG4dTIgkdIoC0dxOCzZRNwr8IG.jpg</t>
  </si>
  <si>
    <t>Scene Catcher's</t>
  </si>
  <si>
    <t>ì”¬ìºì²˜</t>
  </si>
  <si>
    <t>/hjZC5SaQroKqNP01GYugtQA8vEK.jpg</t>
  </si>
  <si>
    <t>Sacoleiras S/A</t>
  </si>
  <si>
    <t>/nSz6w2R6qZ6LAV7DiTqBQyD6OGs.jpg</t>
  </si>
  <si>
    <t>/tiZ12iR88DdJvbd7pponA4bYViG.jpg</t>
  </si>
  <si>
    <t>Visagem Filmes</t>
  </si>
  <si>
    <t>Denver-based contractor Keith Nylund and his team transform small historic houses into larger modern family-friendly homes for potential buyers.</t>
  </si>
  <si>
    <t>http://www.diynetwork.com/shows/raise-the-roof</t>
  </si>
  <si>
    <t>å½“æˆ‘ä»¬åœ¨ä¸€èµ·</t>
  </si>
  <si>
    <t>é€é¤è‹±é›„</t>
  </si>
  <si>
    <t>/qb1lp4zCiK4ufRAT0gWmd43ZqFX.jpg</t>
  </si>
  <si>
    <t>The Jewish Jesus</t>
  </si>
  <si>
    <t>Legacy: Bob Hurley</t>
  </si>
  <si>
    <t>Chronicles the potential final season of a Hall of Fame coach and the St. Anthony H.S. boysâ€™ basketball team as the inner-city private school faces a financial crisis with exclusive access to renowned coach Bob Hurley, who led the school to 28 championships.</t>
  </si>
  <si>
    <t>http://www.sho.com/sports/legacy-bob-hurley</t>
  </si>
  <si>
    <t>YouTube, SHO.com</t>
  </si>
  <si>
    <t>Bake It 'Til You Make It</t>
  </si>
  <si>
    <t>Food Network ditches the studio to follow seven gifted amateur bakers. They're hitting the road to submit their best desserts in baking competitions across America, all while pursuing the sweetest taste in the world: victory.</t>
  </si>
  <si>
    <t>/tonAXLd6cGEuO9k2SVOm8GHY5cH.jpg</t>
  </si>
  <si>
    <t>https://www.foodnetwork.com/shows/bake-it-til-you-make-it</t>
  </si>
  <si>
    <t>/fUL2LOYPq5ofCgMn1cLKISqjtEm.jpg</t>
  </si>
  <si>
    <t>Purple Playhouse</t>
  </si>
  <si>
    <t>Purple Playhouse is a Canadian dramatic television series which aired on CBC Television in 1973.</t>
  </si>
  <si>
    <t>/dSO2ykxsJhA6XHbT4VpnXAfvWhU.jpg</t>
  </si>
  <si>
    <t>Melek ApartmanÄ±</t>
  </si>
  <si>
    <t>åŒ»ç¥žåŽä½—</t>
  </si>
  <si>
    <t>/rt5TC9VEXlVnTgBoJrOOutRcKJu.jpg</t>
  </si>
  <si>
    <t>Aunque mal paguen</t>
  </si>
  <si>
    <t>/lfSMDtQmTbN9jrRdfHZOIbBqjRX.jpg</t>
  </si>
  <si>
    <t>/vFsNtuiJt1bMRJELYRbXekBAm9W.jpg</t>
  </si>
  <si>
    <t>Carlos Izquierdo, Sandra RiobÃ³o, Alberto Barrera Tyszka</t>
  </si>
  <si>
    <t>9.3 BB</t>
  </si>
  <si>
    <t>Abd Al Malik</t>
  </si>
  <si>
    <t>Chabraque Productions, Maison WanOwan</t>
  </si>
  <si>
    <t>Tecno Tag</t>
  </si>
  <si>
    <t>/3qgVQUNU7JaTAVyzfcZWa0K7s7w.jpg</t>
  </si>
  <si>
    <t>MÃ¨re indigne</t>
  </si>
  <si>
    <t>Anne-Elisabeth Blateau, Khaled Amara</t>
  </si>
  <si>
    <t>Kapitch</t>
  </si>
  <si>
    <t>Things You Can Know by Looking at Them</t>
  </si>
  <si>
    <t>Momoko Uchida lives in an expensive apartment in Tokyo. She is a manga writer. Momoko Uchida is in her second marriage and has a son attending a university. Her friend Mizuki Tomizawa is the same age her and lives in the same apartment building. One day, a newlywed couple, including wife Rumi Kamoi, move into the same apartment building. The newlywed husband is Momoko Uchida's ex-husband. They divorced 20 years ago.</t>
  </si>
  <si>
    <t>/A57IBuHqkCMEf3YZcoC7agz7XkC.jpg</t>
  </si>
  <si>
    <t>http://www.wowow.co.jp/dramaw/karera/</t>
  </si>
  <si>
    <t>å½¼ã‚‰ã‚’è¦‹ã‚Œã°ã‚ã‹ã‚‹ã“ã¨</t>
  </si>
  <si>
    <t>/w8QxT3IRkZbZCdwYv0TNvJP5aId.jpg</t>
  </si>
  <si>
    <t>æ°·ç‚¹</t>
  </si>
  <si>
    <t>Glory Days is an American drama television series that aired from July 25 until September 13, 1990.</t>
  </si>
  <si>
    <t>Jujurlah Nikahi Aku</t>
  </si>
  <si>
    <t>Starr and Company</t>
  </si>
  <si>
    <t>Magical Voice</t>
  </si>
  <si>
    <t>Magical Voice program is a competition in the field of singing talent, whose judges are Mohammad Esfahani, Reza Sadeghi, Mohammad Motamedi and Reza Yazdani.</t>
  </si>
  <si>
    <t>/yPSZpHi66DAaDDGRzKPYOySwCKF.jpg</t>
  </si>
  <si>
    <t>Ø¢ÙˆØ§ÛŒ Ø¬Ø§Ø¯ÙˆÛŒÛŒ</t>
  </si>
  <si>
    <t>/i06F1IrtkXoA3udVQ4X2GIsAZSX.jpg</t>
  </si>
  <si>
    <t>Mohammad Tehrani</t>
  </si>
  <si>
    <t>The Vital Spark</t>
  </si>
  <si>
    <t>Neil Munro</t>
  </si>
  <si>
    <t>Hayashi-sensei no Hatsumimi-gaku</t>
  </si>
  <si>
    <t>/pwGrUt2SMyiVfUZSOyzCEC7zfQ.jpg</t>
  </si>
  <si>
    <t>https://www.mbs.jp/mimi/</t>
  </si>
  <si>
    <t>æž—å…ˆç”Ÿã®åˆè€³å­¦</t>
  </si>
  <si>
    <t>/dDmyU4HmuYjQVWl1D6lf9QmkaJ7.jpg</t>
  </si>
  <si>
    <t>ITV News Tyne Tees</t>
  </si>
  <si>
    <t>ITV News Tyne Tees is a regional television news and current affairs programme, produced by ITV Tyne Tees &amp; Border from its studios in Gateshead, and serving County Durham, North Yorkshire, Northumberland, Teesside and Tyne and Wear.</t>
  </si>
  <si>
    <t>http://www.itvlocal.com/tynetees</t>
  </si>
  <si>
    <t>Blue Fish</t>
  </si>
  <si>
    <t>The drama is about a pair of lovers separating due to parental objections and meeting again when the woman is already married.</t>
  </si>
  <si>
    <t>í‘¸ë¥¸ ë¬¼ê³ ê¸°</t>
  </si>
  <si>
    <t>/4YPepDaqrTtWnhxL3OykSj3KCOp.jpg</t>
  </si>
  <si>
    <t>BigB Roblox Challenges by Tankee</t>
  </si>
  <si>
    <t>Big B Statz completes hilarious challenges in the best Roblox Games.</t>
  </si>
  <si>
    <t>Die Direktorin</t>
  </si>
  <si>
    <t>/aRf23tY0rrovg5DBswPoUV8lJ5X.jpg</t>
  </si>
  <si>
    <t>/datcExI7puKgyhsvlnJNOKssDjv.jpg</t>
  </si>
  <si>
    <t>ZDF, SRF 1</t>
  </si>
  <si>
    <t>The Player I'm Passionate About</t>
  </si>
  <si>
    <t>Family Guns</t>
  </si>
  <si>
    <t>/xonNNao7afcZqZ0DyT9bdmXcqnA.jpg</t>
  </si>
  <si>
    <t>http://www.natgeotv.com/int/family-guns</t>
  </si>
  <si>
    <t>/aWUve6mGBzHC3h8mycEChOzpORx.jpg</t>
  </si>
  <si>
    <t>Kitchen Crimes</t>
  </si>
  <si>
    <t>DÃ©ter</t>
  </si>
  <si>
    <t>/4eNiQyFW6Q1cwP30XocT35NbuRu.jpg</t>
  </si>
  <si>
    <t>Niels Rahou</t>
  </si>
  <si>
    <t>Black Sheep Films, France.tv Studio</t>
  </si>
  <si>
    <t>Olivia og sexmyterne</t>
  </si>
  <si>
    <t>/mkf6LUCAapyBQaauhcUIuD0SniE.jpg</t>
  </si>
  <si>
    <t>https://viaplay.dk/serier/olivia-og-sexmyterne</t>
  </si>
  <si>
    <t>/6EKq54NBCYPC48MtodUEbTFibOy.jpg</t>
  </si>
  <si>
    <t>Landscape Solutions</t>
  </si>
  <si>
    <t>é‚»å±…çš„è¯±æƒ‘</t>
  </si>
  <si>
    <t>/9PRm81TPl6NfImBk8R0LFrffdhu.jpg</t>
  </si>
  <si>
    <t>/1w8Zjx0BJEbALmrzEtlSJ5HoxoH.jpg</t>
  </si>
  <si>
    <t>Pat a Mat nÃ¡s bavÃ­</t>
  </si>
  <si>
    <t>https://www.ceskatelevize.cz/porady/11553664870-pat-a-mat-nas-bavi/</t>
  </si>
  <si>
    <t>/uWyWvGguz0FsZWxFY5VixYmBX3A.jpg</t>
  </si>
  <si>
    <t>Down East Dickering</t>
  </si>
  <si>
    <t>Welcome to Maine and the world of dickering, where everything comes with a price tag. Using a weekly publication, Uncle Henry's, as a guide, our expert dickerers make a good enough living in swapping, buying, and selling, to enjoy life on their own terms. Tony Bennett and his partner, Codfish, turn a hefty profit on vintage auto parts and soda signs. Roland "Yummy" Raubeson and his son Mitchell tackle a bridge-building project. And Clint Rohdin and his future son-in-law Nate trade mechanical skills and hard labor for the perfect demolition derby junker. Just a normal week in Down East Maine!</t>
  </si>
  <si>
    <t>/85E5eyFjZnc84YfeHQFOP9To2bc.jpg</t>
  </si>
  <si>
    <t>/iYfTkHBCmYMwAiRE0BnZzDqTNYj.jpg</t>
  </si>
  <si>
    <t>Felix De Cola Show</t>
  </si>
  <si>
    <t>Fitz and Bones</t>
  </si>
  <si>
    <t>Fitz and Bones is a short-lived American television series, starring Dick and Tom Smothers, that aired on NBC in 1981.</t>
  </si>
  <si>
    <t>All My Friends Are Racist</t>
  </si>
  <si>
    <t>In a survival-of-the-fiercest, two twenty-something black millennials decide it's time to call the racists out. They think it could cause a revolution, instead it causes a downgrade in lifestyle.</t>
  </si>
  <si>
    <t>/w9bhrLGk1WJD8B9jKCSYVuFPiOQ.jpg</t>
  </si>
  <si>
    <t>/wXJx6tJJQD4KXlcKbZBzkV9BvRq.jpg</t>
  </si>
  <si>
    <t>Enoch Mailangi</t>
  </si>
  <si>
    <t>Maximo Entertainment, Hoodlum Entertainment</t>
  </si>
  <si>
    <t>O vagiannis xanahtypa</t>
  </si>
  <si>
    <t>A fun and engaging edutainment series for kids that reinforces morals and manners taught to children by parents, grandparents and teachers, at home and in school. From humility and forgiveness, to honesty and empathy, the show helps kids understand the importance of being courteous and developing good character to make wise choices in life.</t>
  </si>
  <si>
    <t>/wY2OPWgxvwVI2YfXPrT3fUzLp1q.jpg</t>
  </si>
  <si>
    <t>Miguel Somoza</t>
  </si>
  <si>
    <t>SABBATICAL ENTERTAINMENT</t>
  </si>
  <si>
    <t>GO with YOYO</t>
  </si>
  <si>
    <t>Let's make our muscles and our minds strong with kids fitness expert, YOYO! Jump, dance, swim and move around like animals, catch snowflakes, buzz like a bee and have so much fun with these educational exercises! Follow along with YOYO during these super fun and creative exercises, playful yoga and mindfulness activities! GO with YOYO!!</t>
  </si>
  <si>
    <t>Smucker's Stars on Ice</t>
  </si>
  <si>
    <t>Trailer Fabulous</t>
  </si>
  <si>
    <t>Blackhearts in Battersea</t>
  </si>
  <si>
    <t>Can't Go Home</t>
  </si>
  <si>
    <t>Tom has one day to find and deport a high value fugitive or he'll be forced to step down as captain of the unit. While searching for the fugitive, Tom finds nearly half a million dollars that belong to the Santana brothers</t>
  </si>
  <si>
    <t>/mJp40DCBzaeQBSutK2EFBen6fUv.jpg</t>
  </si>
  <si>
    <t>Tom Mariano, Chris Byers, Amy Mariano</t>
  </si>
  <si>
    <t>Ariyoshieeeee!</t>
  </si>
  <si>
    <t>/keh7FcAiGIBbRJGDf0Aar2UWQuY.jpg</t>
  </si>
  <si>
    <t>https://www.tv-tokyo.co.jp/ariyoshieeeee/</t>
  </si>
  <si>
    <t>æœ‰å‰ãƒãƒeeeee!</t>
  </si>
  <si>
    <t>/uFGsAgNjHZ40uxsBrhyHZB4xcD4.jpg</t>
  </si>
  <si>
    <t>The Hairy Bikers: Route 66</t>
  </si>
  <si>
    <t>The Hairy Bikers traverse the infamous Route 66, serving up plenty of delicious food along the way.</t>
  </si>
  <si>
    <t>/qPPnFNGhx8PKZMPVrQ99W6xebWa.jpg</t>
  </si>
  <si>
    <t>/9hIrWo46qsefuZ1r5W4VM9dgftS.jpg</t>
  </si>
  <si>
    <t>Chef por um Dia</t>
  </si>
  <si>
    <t>/eSFARjU6M9usWjkXkB0EcQD5AaY.jpg</t>
  </si>
  <si>
    <t>/uTwgmsQz2mhwWg9rPcr5Gr2wUz2.jpg</t>
  </si>
  <si>
    <t>TV Cidade</t>
  </si>
  <si>
    <t>Truth About Lions, The</t>
  </si>
  <si>
    <t>/pZ9FXWcsJEvqY2CVHJU7hIE6ZTE.jpg</t>
  </si>
  <si>
    <t>ObÄanka</t>
  </si>
  <si>
    <t>/oKbAelShV4KFk9yDd1HCNN80TQp.jpg</t>
  </si>
  <si>
    <t>https://decko.ceskatelevize.cz/obcanka?_ga=2.101009480.818918288.1578261073-924212712.1476475360</t>
  </si>
  <si>
    <t>The Baby Killer Conspiracy</t>
  </si>
  <si>
    <t>Three women were jailed for the unthinkable crime of murdering their own babies. Could the mathematical theory used to convict these women really be a conspiracy of lies used by powerful men to target defenseless grieving mothers?</t>
  </si>
  <si>
    <t>/mubtwok3CER0NVlFJyuz3zVMrsY.jpg</t>
  </si>
  <si>
    <t>/3hvfzliVXvK8NGRoTwPTDk4CtZY.jpg</t>
  </si>
  <si>
    <t>Clare Laycock</t>
  </si>
  <si>
    <t>I Dare You</t>
  </si>
  <si>
    <t>I Dare You is a Philippine reality variety show; a part of ABS-CBN's Kapamilya Gold lineup. This is the first joint project between the network's News and Current Affairs Division and the TV Entertainment Group. The first season premiered on July 11, 2011 and ended on October 21, 2011 hosted by Jericho Rosales, Iya Villania and Melisa Cantiveros. The second season is set to start in 2013 with Cantiveros and three new cast members, Robi Domingo, John Prats and Deniesse Joaquin replacing Villania and Rosales.</t>
  </si>
  <si>
    <t>http://www.abs-cbn.com/Weekends/article/9949/idareyou/I-Dare-You.aspx</t>
  </si>
  <si>
    <t>Babyboom</t>
  </si>
  <si>
    <t>SmÃ¥stjÃ¤rnorna</t>
  </si>
  <si>
    <t>Filipinized</t>
  </si>
  <si>
    <t>We Filipinos believe that there is a lot to love about the Philippines and its people, but it brings us a sense of pride when people from other countries are the ones telling their story why the Philippines is such a beautiful country and fell in love with it, which they will share in this digital series</t>
  </si>
  <si>
    <t>/sIQ8ksGz5t5dnsVCIC7ZlheS9UO.jpg</t>
  </si>
  <si>
    <t>/qnDsdeReUFOjicohqAhQYikVd8M.jpg</t>
  </si>
  <si>
    <t>ABS-CBN, The Filipino Channel</t>
  </si>
  <si>
    <t>ABS-CBN Global Content</t>
  </si>
  <si>
    <t>Procura-se</t>
  </si>
  <si>
    <t>/lEXLy1k75GdJKiHn9MknMjujryP.jpg</t>
  </si>
  <si>
    <t>https://arquivos.rtp.pt/programas/procura-se/</t>
  </si>
  <si>
    <t>/tu795O5Mu9f5dCbFiKgWacobDgs.jpg</t>
  </si>
  <si>
    <t>Doc Comparato, JosÃ© Fanha</t>
  </si>
  <si>
    <t>MÃ¡quina dos Sonhos</t>
  </si>
  <si>
    <t>Chez Jules</t>
  </si>
  <si>
    <t>Chez Jules is entirely shot in the TNM women's bathroom, where we came across a hotbed of conversations and spicy exchanges.</t>
  </si>
  <si>
    <t>/jn5M2VQOctHdBevIxIH69kXvkTG.jpg</t>
  </si>
  <si>
    <t>GeneviÃ¨ve Lefebvre</t>
  </si>
  <si>
    <t>T'aurais pu le faire</t>
  </si>
  <si>
    <t>Ãšltima Coisa que Diria a VocÃª</t>
  </si>
  <si>
    <t>/5InrQBPYngpIuHWEeYvFMzr4Sdv.jpg</t>
  </si>
  <si>
    <t>/7ojLI3cKOvf9S0zryOjUdZVCxFF.jpg</t>
  </si>
  <si>
    <t>Fat Bear, Anexo Criativo</t>
  </si>
  <si>
    <t>White Book</t>
  </si>
  <si>
    <t>/8Ld34IU5kUf7A5vzSJBttsKX2Pm.jpg</t>
  </si>
  <si>
    <t>https://event.vidol.tv/drama/whitebook</t>
  </si>
  <si>
    <t>ç™½æ›¸</t>
  </si>
  <si>
    <t>Markâ€™s Cavalcade of Characters</t>
  </si>
  <si>
    <t>Mark Proksch's Cavalcade of Characters</t>
  </si>
  <si>
    <t>Die letzten Paradiese</t>
  </si>
  <si>
    <t>/4GJstUlLOmypKTHRmqSMGMSdJ0n.jpg</t>
  </si>
  <si>
    <t>Thomas Behrend</t>
  </si>
  <si>
    <t>Urban Outsiders</t>
  </si>
  <si>
    <t>Upstairs Downstairs Bears</t>
  </si>
  <si>
    <t>Nicke &amp; Nilla</t>
  </si>
  <si>
    <t>Voice (2019)</t>
  </si>
  <si>
    <t>All New Blockbusters</t>
  </si>
  <si>
    <t>English Game show</t>
  </si>
  <si>
    <t>The River and Wilder Show</t>
  </si>
  <si>
    <t>Join River, Wilder, and Archer as they travel the world and go on larger-than-life adventures. Families who watch this show are known to go outside more, take on lofty art projects together, and be inspired to plan their own great adventures.</t>
  </si>
  <si>
    <t>Hoy! Bibig Mo</t>
  </si>
  <si>
    <t>The sharpest tongues tackling taboos, smashing boundaries and pushing local comedy to a whole new level. HOY! BIBIG MO will give the audience a show thatâ€™s never been attempted on local TV. What happens when you no longer have to WATCH YOUR MOUTH?</t>
  </si>
  <si>
    <t>/vAoGNQz2WF64DOeFgn4ewX7ewh7.jpg</t>
  </si>
  <si>
    <t>í˜¸ë°•ê½ƒ ìˆœì •</t>
  </si>
  <si>
    <t>/lXhUmyZdEMM9xkwte1nFc4dn6Lq.jpg</t>
  </si>
  <si>
    <t>/ruuxDd23MMPL3LWv5dR5V4axjeg.jpg</t>
  </si>
  <si>
    <t>Komiks Presents: Flash Bomba</t>
  </si>
  <si>
    <t>Flash Bomba is a superhero television series by ABS-CBN based on Mars Ravelo's Pinoy Superheroes. Dubbed as the â€œSuperhero for All Seasonsâ€, Flash Bomba stars Luis Manzano and his alter-ego is Roldan Legazpi/Flash Bomba, a man who overcomes a physical disability resulting from a hunting trip accident and becomes a crime fighter. The Ravelos commissioned Reno Maniquis some years back to re-design Flash Bomba's costume for modern times and he also did the logo design for Flash Bomba.
Two superheroes meet as the hot heroine Dragonna bids goodbye in her last fight and the bombastic Flash Bomba begins his adventure.</t>
  </si>
  <si>
    <t>LÃ©to s Italem</t>
  </si>
  <si>
    <t>/azrd1z5NGlkeL6l8PZBuRY4CGnR.jpg</t>
  </si>
  <si>
    <t>https://prima.iprima.cz/porady/leto-s-italem/</t>
  </si>
  <si>
    <t>Primetime TV, FTV Prima</t>
  </si>
  <si>
    <t>Paramedics: Life on the Line</t>
  </si>
  <si>
    <t>Follow paramedics and dispatchers at British Columbia's Emergency Health Services, from the highly pressurized dispatch control centre to the crews on the street.</t>
  </si>
  <si>
    <t>/iy9kONAgMM2vgLqe7zq54vza2jd.jpg</t>
  </si>
  <si>
    <t>Kathy Fiscus Rescue</t>
  </si>
  <si>
    <t>Mabel's Fables</t>
  </si>
  <si>
    <t>Stimmen aus der HÃ¶lle â€“ Verdun 1916</t>
  </si>
  <si>
    <t>Tres Milagros</t>
  </si>
  <si>
    <t>/isXdfgHH90ZPEwwjuRMsBTXaAbI.jpg</t>
  </si>
  <si>
    <t>à¸à¸´à¸™à¸à¸±à¸™ à¸à¸±à¸š à¹€à¸• - à¸™à¸´à¸§</t>
  </si>
  <si>
    <t>I Dream of Music</t>
  </si>
  <si>
    <t>The Entertainers (UK)</t>
  </si>
  <si>
    <t>Dobrogo ranku, Ukrayino!</t>
  </si>
  <si>
    <t>Vasyl Klymchuk</t>
  </si>
  <si>
    <t>Heydrich - koneÄnÃ© Å™eÅ¡enÃ­</t>
  </si>
  <si>
    <t>https://www.ceskatelevize.cz/porady/10350893065-heydrich-konecne-reseni/</t>
  </si>
  <si>
    <t>/6gqcHOKVSAeYzI7p53g5OHwyVMI.jpg</t>
  </si>
  <si>
    <t>SÃ¶ndagsÃ¶ppet</t>
  </si>
  <si>
    <t>A family entertainment show presenting national and international celebrities.</t>
  </si>
  <si>
    <t>Lone Star Justice</t>
  </si>
  <si>
    <t>Lone Star Justice is a new Investigation Discovery series highlighting the successful homicide cases of top detectives with the Smith County Sheriff's Office. On the surface, Smith County may seem like small-town Texas. But with more than their share of violent crime, and murder cases that have garnered national attention, there's another side to the county. Luckily, this East Texas county has a detective squad with a history of solving major crimes at a rate 20% higher than the national average. A team of three retired investigators - Sheriff J.B. Smith, Detective Pamela Dunklin, and Detective Joe Rasco guide us through the department's most memorable closed cases.</t>
  </si>
  <si>
    <t>/7YzFpwKTsOqMlPWzknYg6mnPH8p.jpg</t>
  </si>
  <si>
    <t>https://www.investigationdiscovery.com/tv-shows/lone-star-justice/</t>
  </si>
  <si>
    <t>/76GmjxyZ7vcC0uVjeHYOY8EvTYz.jpg</t>
  </si>
  <si>
    <t>The Ladder of Love</t>
  </si>
  <si>
    <t>Being a wealthy heir is not always without hardships. Zhang Hao Tian is the heir of a large corporation who faces conspiracies all around him from those who want to bring him down. Although his heart belongs to the sweet Chen Qiu Yan, Hao Tian is entrapped into marrying Song Zi Han while Luo Shan is helpless to stop it. Meanwhile, Hao Tianâ€™s college friends, Lu Feng and Chu Yao Hui, each face their own challenges as they try to pursue their own happiness in life.</t>
  </si>
  <si>
    <t>/591kALuryK3s0fp4QNSZMKsXxom.jpg</t>
  </si>
  <si>
    <t>çˆ±çš„é˜¶æ¢¯</t>
  </si>
  <si>
    <t>/bJNKdvb041b4MVWB4KQvge2A8Gu.jpg</t>
  </si>
  <si>
    <t>Tencent Video, LeTV</t>
  </si>
  <si>
    <t>Marvie</t>
  </si>
  <si>
    <t>Play along with Marvie: your lively host and new best friend!</t>
  </si>
  <si>
    <t>ä¸­å›½ç½ªæ¡ˆçŽ°åœºå®žå½•</t>
  </si>
  <si>
    <t>í…”ë ˆë¹„ì „ì— ê·¸ê²Œ ë‚˜ì™”ìœ¼ë©´ Telegna</t>
  </si>
  <si>
    <t>/gjcz3esH9zvAsBrKVcG4MUObyes.jpg</t>
  </si>
  <si>
    <t>deep und deutlich</t>
  </si>
  <si>
    <t>The spin-off for the TV show Die NDR Talk Show is aimed at a younger audience</t>
  </si>
  <si>
    <t>/srZxxrJ9EBP4IXwWB1nc0CTJ14b.jpg</t>
  </si>
  <si>
    <t>https://www.ardmediathek.de/ard/sendung/deep-und-deutlich/Y3JpZDovL25kci5kZS80NjA1/</t>
  </si>
  <si>
    <t>/qrGYbTja87X8w5XF7YDK5Zrd6Ux.jpg</t>
  </si>
  <si>
    <t>/vosVQiMSz7XCoeOJgAtS6yk0WZy.jpg</t>
  </si>
  <si>
    <t>/xHJQG4JScHTSKEibEFlnZKJ8eDr.jpg</t>
  </si>
  <si>
    <t>SBS6, RTL</t>
  </si>
  <si>
    <t>Under the Milky Way</t>
  </si>
  <si>
    <t>Siding Springs Observatory is in danger of closing and resident astronomer Helene McKenzie is the only thing standing in the way. Battling an inept local council and with a ragtag bunch of colleagues, her fight is set to be an uphill one.</t>
  </si>
  <si>
    <t>Portillo's Greatest Railway Journeys</t>
  </si>
  <si>
    <t>Michael reflects on 180 years of royal fascination with the railways.
He recalls King George V and Queen Mary's Royal Train Tour in 1913 to the calm the militant north of England.</t>
  </si>
  <si>
    <t>/qgc52dbWzpFAyEufAvnGlROlNAU.jpg</t>
  </si>
  <si>
    <t>/vvx1kycrMSJcChVfdg1f35hln1.jpg</t>
  </si>
  <si>
    <t>Don Lee Music Hall</t>
  </si>
  <si>
    <t>Bwyd Epic Chris</t>
  </si>
  <si>
    <t>Chris Robertsâ€™ main delights are Caernarfon, Roxy the dog and creating epic food!</t>
  </si>
  <si>
    <t>https://www.s4c.cymru/en/factual/bwyd-epic-chris/</t>
  </si>
  <si>
    <t>CWMNI DA Production</t>
  </si>
  <si>
    <t>Mad About Sarah</t>
  </si>
  <si>
    <t>/xcuXz7buD1fl1Mq6MTaW6S9QGnZ.jpg</t>
  </si>
  <si>
    <t>https://1001.tv/series/%D9%85%D8%AC%D9%86%D9%88%D9%86-%D8%B3%D8%A7%D8%B1%D8%A9/1759429591630310831</t>
  </si>
  <si>
    <t>Ù…Ø¬Ù†ÙˆÙ† Ø³Ø§Ø±Ø©</t>
  </si>
  <si>
    <t>/skX2P0nLbQ2bc2rmPptwsI3ymii.jpg</t>
  </si>
  <si>
    <t>Humpty's Big Adventure</t>
  </si>
  <si>
    <t>Determined not to fall off the wall again, Humpty Dumpty sets out on a thrilling adventure to discover different ways we can balance and move our bodies.</t>
  </si>
  <si>
    <t>/by0UiMibONsY2ts9ULsuAQLyQIw.jpg</t>
  </si>
  <si>
    <t>http://www.abc.net.au/tv/programs/humptys-big-adventure/</t>
  </si>
  <si>
    <t>/8QOuBDkJSlZdAGbEgck9PJYkcFX.jpg</t>
  </si>
  <si>
    <t>Police Interceptors: Unleashed</t>
  </si>
  <si>
    <t>Vinnie Jones presents clips of most exciting chases and action from the popular crime series. Kitted out with the latest high-spec tech, the fastest cars on the roads, specially trained dogs and state-of-the-art helicopters, these elite cops are always ready to deal with anything from raids, brawls, chases, gangs, booze and crashes to runaway burglars, drug dealers, car thieves, domestic disputes and knife-wielding menaces. It is all in a day's work for the officers on the front line of law enforcement.</t>
  </si>
  <si>
    <t>/2lvUXa2BYkeHB8DlcsmKc0boHkn.jpg</t>
  </si>
  <si>
    <t>https://www.channel5.com/show/police-interceptors-unleashed/</t>
  </si>
  <si>
    <t>/7EIW8W08YMCy8xwHPBOrdTg4v2L.jpg</t>
  </si>
  <si>
    <t>Steve Warr, Bill Rudgard</t>
  </si>
  <si>
    <t>Channel 5, Spike (GB)</t>
  </si>
  <si>
    <t>Prison: First and Last 24 Hours</t>
  </si>
  <si>
    <t>Documentary following convicted criminals in four Scottish prisons on the two most important days of their sentences - their arrival and their release.</t>
  </si>
  <si>
    <t>/7Dc5UvzHSVDnp9MD9s70VpjlkUH.jpg</t>
  </si>
  <si>
    <t>Release The Hounds</t>
  </si>
  <si>
    <t>Release the Hounds is a British television game show broadcast on ITV2 from October 2013 to February 2018. The show, hosted first by Reggie Yates and later by Matt Edmondson, culminates in the participants attempting to complete scary gruesome challenges in order to find keys to unlock chests containing money and then being chased by dogs in the hope of escaping and winning the cash prize.</t>
  </si>
  <si>
    <t>/lFfsOiQxBl5kuEJbIMWKHcEdnnw.jpg</t>
  </si>
  <si>
    <t>/bnTlXbYdjsuDH7LMtEeLM1xMw20.jpg</t>
  </si>
  <si>
    <t>áƒáƒ¨áƒ¨  - áƒáƒ®áƒáƒšáƒ˜ áƒ¨áƒáƒ‘áƒáƒ—áƒ˜áƒ¡ áƒ¨áƒáƒ£</t>
  </si>
  <si>
    <t>Saving Our Nurses</t>
  </si>
  <si>
    <t>New series examining the success of a trailblazing scheme designed to keep nurses in the NHS. With over a century of experience between them, the 'intern team' at an East London trust has slashed the number of nurses leaving the profession and the institution. For the three weeks preceding the coronavirus crisis, cameras follow the current cohort of newly qualified nurses, providing a unique insight into their world as they decide if they will - or won't - stay.</t>
  </si>
  <si>
    <t>THE POLIVOCES</t>
  </si>
  <si>
    <t>A comic program with a lot of versatility on the part of the comedians who make parodies of the television programs with a lot of audience.</t>
  </si>
  <si>
    <t>/rk3RX0mbIs5q912YvjA4RQFqIEe.jpg</t>
  </si>
  <si>
    <t>/QmhjNd5pXZTrMtywT9RapLuyvU.jpg</t>
  </si>
  <si>
    <t>Mum's Boys</t>
  </si>
  <si>
    <t>Q-sama!!</t>
  </si>
  <si>
    <t>https://www.tv-asahi.co.jp/qsama/</t>
  </si>
  <si>
    <t>ã‚¯ã‚¤ã‚ºãƒ—ãƒ¬ã‚¼ãƒ³ãƒãƒ©ã‚¨ãƒ†ã‚£ãƒ¼Qã•ã¾!!</t>
  </si>
  <si>
    <t>/cfzfhwBq30eT0ux4odTbGEGDKw1.jpg</t>
  </si>
  <si>
    <t>7 Days is a program that ran on the Speed Channel starting in February 2006 that shows the views of the NASCAR world. The program follows someone related to NASCAR for seven days. The program was broadcast weekly and was approximately 30 minutes in length. The subjects in 7 Days include crew chiefs, drivers, fans, track workers and shop workers. Among those shown in 7 Days were J. J. Yeley, Denny Hamlin, Doug Richard, Buffy Waltrip, Boris Said, Carl Edwards and Martin Truex Jr.
In 2007, the show was canceled by the Speed Channel, and replaced with Survival of the Fastest.</t>
  </si>
  <si>
    <t>The Truth Behind...</t>
  </si>
  <si>
    <t>Searching for the truth behind myths and legends in history.</t>
  </si>
  <si>
    <t>/bRPgEoTIwPqVgEWGDlybeIrRtJ0.jpg</t>
  </si>
  <si>
    <t>The Flying Kestrel</t>
  </si>
  <si>
    <t>The owner of Kestrel Beer buys an original 1930â€™s Riley Kestrel, with the intention of restoring it and then breaking the land-speed record. Follow the events from restoration to record day.</t>
  </si>
  <si>
    <t>/1PXYxI5tbmhEXyPHUtiF2Asyins.jpg</t>
  </si>
  <si>
    <t>Su Gibi</t>
  </si>
  <si>
    <t>Chitti Talli</t>
  </si>
  <si>
    <t>On learning that her father is alive, little Chitti, a mathematical genius, ventures out to search for him. Will she ever unite with her estranged father?</t>
  </si>
  <si>
    <t>AllÃ´ la Terre, ici les Martin</t>
  </si>
  <si>
    <t>/17yNmWmkDyxC7nWkOZXraI2f8UD.jpg</t>
  </si>
  <si>
    <t>/axgxIYJIrRUompi40ENG3aAjvaM.jpg</t>
  </si>
  <si>
    <t>Hairy Maclary</t>
  </si>
  <si>
    <t>Exantas</t>
  </si>
  <si>
    <t>Nebraska Educational Telecommunications</t>
  </si>
  <si>
    <t>Escape from Experiment Island</t>
  </si>
  <si>
    <t>Î£Îµ Ï†ÏŒÎ½Ï„Î¿ ÎºÏŒÎºÎºÎ¹Î½Î¿</t>
  </si>
  <si>
    <t>/pEFZ6jEIu8Yd04cAIXz0M8ASORH.jpg</t>
  </si>
  <si>
    <t>Pleng chewit</t>
  </si>
  <si>
    <t>The Mafia: Empire of Crime</t>
  </si>
  <si>
    <t>Dive deep into the dark heart of the mob with this definitive 4-disc set from HISTORY. A sweeping saga of bloodshed, betrayal and big business, The Mafia offers a cold-blooded examination of organized crime in the 20th century, from prohibition to WWII and the Cold War, to JFK s presidency and John Gotti. Get the real story behind the Kennedy connection, see how organized crime infiltrated organized labor, learn how the Mob helped win WWII, and trace the exploits of legendary figures through rare photos, footage and period accounts. From bootlegging to racketeering to murder, from Al Capone and Lucky Luciano to Benjamin Bugsy Siegel, this comprehensive collector s set is a groundbreaking investigation into the origins of the ethnic gangs that turned criminal activities into family enterprises, and a detailed look at some of the mob s most notorious members.</t>
  </si>
  <si>
    <t>/glQ7pt360TmQSwQ4BzyyWeo7KCn.jpg</t>
  </si>
  <si>
    <t>Gil na CalifÃ³rnia</t>
  </si>
  <si>
    <t>/xFBMHs6Am2wnoIA1SclHXexhH8D.jpg</t>
  </si>
  <si>
    <t>https://globoplay.globo.com/gil-na-california/t/2fG2npxq1y/</t>
  </si>
  <si>
    <t>/mWUo21drlb6Jwb7Ika0KFsQYp1V.jpg</t>
  </si>
  <si>
    <t>Pushing Up Daisies</t>
  </si>
  <si>
    <t>British sketch show with parodies, impressions, satire, songs and plenty of recurring characters and motifs.</t>
  </si>
  <si>
    <t>Beier bygger</t>
  </si>
  <si>
    <t>/mSnPnBq5dj3KpFVci2yU50wJdSO.jpg</t>
  </si>
  <si>
    <t>/u0IUUClCV45TTijj9cTt5QaaoNC.jpg</t>
  </si>
  <si>
    <t>The Wonderful World of Crafting</t>
  </si>
  <si>
    <t>Passionate crafters are given the opportunity to turn their hobby into a business.</t>
  </si>
  <si>
    <t>/u4eBmD39ZlF4R95fDKzBmrofkQt.jpg</t>
  </si>
  <si>
    <t>https://www.channel5.com/show/the-wonderful-world-of-crafting/</t>
  </si>
  <si>
    <t>/nQSQ6Cz0nyUFkf4lsVK7kg2WxyR.jpg</t>
  </si>
  <si>
    <t>LandfrauenkÃ¼che</t>
  </si>
  <si>
    <t>Joseph Koo Memorial Special</t>
  </si>
  <si>
    <t>/xSsM3h3puGQv4DqV95n5KBA6qVy.jpg</t>
  </si>
  <si>
    <t>https://www.mytvsuper.com/en/programme/josephkoomemorialspecial0001_137564/Joseph-Koo-Memorial-Special/</t>
  </si>
  <si>
    <t>å¿˜ä¸äº†çš„æ®¿å ‚éŸ³æ¨‚å¤§å¸« é¡§å˜‰ç…‡å…ˆç”Ÿ</t>
  </si>
  <si>
    <t>/4w8Bg5kwHvBr2ZbyhUNKT4D5QUE.jpg</t>
  </si>
  <si>
    <t>æœ€ä½³é…å¶</t>
  </si>
  <si>
    <t>/5TGgHM9ZtDHaV1ymrHG6bt7woB0.jpg</t>
  </si>
  <si>
    <t>/9npLtGakjtnehsON3JUL72pcayQ.jpg</t>
  </si>
  <si>
    <t>Body Freaks: Old Face, New Face</t>
  </si>
  <si>
    <t>Plastic surgery and body modification enthusiasts push their obsessions to the limit in this documentary special exploring astonishing cosmetic transformations.</t>
  </si>
  <si>
    <t>Transformers: Universe</t>
  </si>
  <si>
    <t>Transformers Universe is an online Flash cartoon for Hasbro's web site, in support of the toyline of the same name.</t>
  </si>
  <si>
    <t>Rose &amp; Layla</t>
  </si>
  <si>
    <t>Egyptian Miniseries</t>
  </si>
  <si>
    <t>/1LG7m6hvu9STyxmHZoUjdrQqUNa.jpg</t>
  </si>
  <si>
    <t>https://shahid.mbc.net/en/series/Rose-%26-Layla/series-971849</t>
  </si>
  <si>
    <t>Ø±ÙˆØ² Ùˆ Ù„ÙŠÙ„ÙŠ</t>
  </si>
  <si>
    <t>/jde0OvhX9oODlikZ8fn3vitUDnv.jpg</t>
  </si>
  <si>
    <t>Yoshimotozaka46 ga Ureru Made no Zen Kiroku</t>
  </si>
  <si>
    <t>https://www.tv-tokyo.co.jp/yoshimotozaka/</t>
  </si>
  <si>
    <t>å‰æœ¬å‚46ãŒå£²ã‚Œã‚‹ã¾ã§ã®å…¨è¨˜éŒ²</t>
  </si>
  <si>
    <t>/qkJbiAxyW0BORLYiqOF28FyU4bY.jpg</t>
  </si>
  <si>
    <t>çµå©šç›¸è«‡å“¡ æœ«æ°¸å¯æœˆã®æŽ¨ç†æ¡ˆå†…çŠ¶ åœ°ç„ã®èŠ±å«</t>
  </si>
  <si>
    <t>Men Women Wild</t>
  </si>
  <si>
    <t>Surviving in the wild is hard enough, but imagine braving Mother Nature with only the clothes on your back, the gear you can fit in one bag... and your significant other. Three survivalist couples endure the ultimate test of their skills and relationships by taking on the most intense survival journey of their lives.</t>
  </si>
  <si>
    <t>/i4SKvptHbzD50lcBUdq4yT6amBQ.jpg</t>
  </si>
  <si>
    <t>https://go.discovery.com/tv-shows/men-women-wild</t>
  </si>
  <si>
    <t>/9DLbMDNBlFAyfpF3pgjvtRQdAMl.jpg</t>
  </si>
  <si>
    <t>çˆ±æƒ…å˜å˜å˜</t>
  </si>
  <si>
    <t>/1vyd90PewAXElMaU0HE8QCl6ZKy.jpg</t>
  </si>
  <si>
    <t>Benjarong Ha si</t>
  </si>
  <si>
    <t>å…„å¼ŸåŽ¨å­å…µ</t>
  </si>
  <si>
    <t>/9DI2czshKW1ZfWHm63kL0NWJs3p.jpg</t>
  </si>
  <si>
    <t>War Against Humanity</t>
  </si>
  <si>
    <t>When the Second World War breaks out, it is at first largely a war between one side of totalitarian aggressors against a portion of the democratic countries of the world defending other totalitarian states. From the first day of the war in Poland, as it already is in China, this will be a war against humanity.</t>
  </si>
  <si>
    <t>/9pALlharSYRzvuSTs4gG8MWyTpk.jpg</t>
  </si>
  <si>
    <t>https://www.youtube.com/playlist?list=PLsIk0qF0R1j4cwI-ZuDoBLxVEV3egWKoM</t>
  </si>
  <si>
    <t>ê°œë¼ˆë‹¤ê·€</t>
  </si>
  <si>
    <t>/my3BHRbKPSUFnQfiAazGgvDYW9B.jpg</t>
  </si>
  <si>
    <t xml:space="preserve">Attempted revival of the popular 1984 NBC police drama of the same name. The series was cancelled after the pilot and three one-hour episodes were broadcast. </t>
  </si>
  <si>
    <t>/8LEtzMA8UuxRvIsVFNB4d1FgukN.jpg</t>
  </si>
  <si>
    <t>MAX PubQuiz</t>
  </si>
  <si>
    <t>https://www.maxvandaag.nl/max-pubquiz/</t>
  </si>
  <si>
    <t>No Gamble No Future</t>
  </si>
  <si>
    <t>Poker game from the podcast</t>
  </si>
  <si>
    <t>/21UKAC7AwnSbeuwFz5ghyl8xH3m.jpg</t>
  </si>
  <si>
    <t>The Deed</t>
  </si>
  <si>
    <t>New Orleans-based real estate developer Sidney Torres offers his expertise â€” and money â€” to help distressed developers in need of a assistance.</t>
  </si>
  <si>
    <t>/fw1mun15dGzdy5vqHIMQr4MLyCv.jpg</t>
  </si>
  <si>
    <t>http://www.cnbc.com/the-deed/</t>
  </si>
  <si>
    <t>FÃ³lkiÃ° Ã­ blokkinni</t>
  </si>
  <si>
    <t>/9b53Ag93S14MTc2dn1Dz4IF79z8.jpg</t>
  </si>
  <si>
    <t>/mEc9oY9zB0SpA7gpSpWzqAPSmVf.jpg</t>
  </si>
  <si>
    <t>Riko High!!</t>
  </si>
  <si>
    <t>Kie is a full-time housewife who has lived a life like fresh water. However, one day, her husband's affair was suddenly discovered, and she left with a divorce notice and lost communication. Kie, who was shocked and angry, found the room of her husband's affair partner and boarded, but it was not the woman of the affair partner... but a young man, Kenta who was his boyfriend. It was discovered that Kenta was having an affair with her...</t>
  </si>
  <si>
    <t>/pS6iAEaayEtik3HpE6VB0FSdS1R.jpg</t>
  </si>
  <si>
    <t>https://www.paravi.jp/static/rikohigh/</t>
  </si>
  <si>
    <t>ãƒªã‚³ãƒã‚¤!!</t>
  </si>
  <si>
    <t>/lzacDjZ6vdynrL4JMMos1HZ50Si.jpg</t>
  </si>
  <si>
    <t>Stranger Among Us</t>
  </si>
  <si>
    <t>The twisted-but-true stories of established communities and social circles turned upside down by the presence of a single newcomer, leading to murders that slowly reveal not everyone is who they seem.</t>
  </si>
  <si>
    <t>/d4IDTE0i9I4yomEamTOum2nGuEE.jpg</t>
  </si>
  <si>
    <t>/5wPxRPNZizxJrNx5oPoFPICCTso.jpg</t>
  </si>
  <si>
    <t>Hellenius hÃ¶rna</t>
  </si>
  <si>
    <t>/qzgBWDYOO8n6U2PFbKfuLcV4LEi.jpg</t>
  </si>
  <si>
    <t>http://www.tv4.se/hellenius-h%C3%B6rna</t>
  </si>
  <si>
    <t>/rEIsDt97H8rK4BwBxDb3CDD1Z7v.jpg</t>
  </si>
  <si>
    <t>Pop! Goes the Country</t>
  </si>
  <si>
    <t>Pop! Goes the Country was a weekly half-hour syndicated variety country music television series that originally aired from September 7, 1974 through January 1, 1982 for a total of 234 episodes. Originally hosted by Ralph Emery, the series was recorded at the Grand Ole Opry and featured comedy sketches, performances by and interviews with country music singers, both established celebrities and up and coming singers and musicians. In 1980, Tom T. Hall replaced Emery as the host, and the show was moved from the Opry house to the Gaslight Theater of the Opryland theme park. In the final year of the series, comedian Jim Varney hosted the show. It is also considered as a spin-off of The Porter Wagoner Show.
The series' title referenced the influence pop music was having on country music in the works of era's country music performers such as Barbara Mandrell, Lynn Anderson, Dolly Parton, and Anne Murray, all of whom appeared as guests on the program, although performers with more traditional styles such as Loretta Lynn and Mel Tillis were also featured during the show's run.
The pop influence on country music was not without controversy. Although the Statler Brothers made many guest appearances, and even sang the show's theme song, in a possible reference to the high-rated show the group also released the song "Nobody Wants To be Country" that contains the opening line:</t>
  </si>
  <si>
    <t>Adult at 14 season</t>
  </si>
  <si>
    <t>Adult at 14 season was part of the 2003 autumn season on the UK television station Channel 4. The season looked into the lives of British teenagers and centred on issues such as sex and relationships and potential long-term consequences such as teenage pregnancy or sexually transmitted infections. It also supported the age of consent remaining at sixteen in order to protect vulnerable young people from abuse, but they campaigned for changes to the Sexual Offences Bill which, as it stands, will criminalise under 16s who engage in any form of consensual non-penetrative sexual activity.</t>
  </si>
  <si>
    <t>Last Of The Australians</t>
  </si>
  <si>
    <t>Boris Giuliano: Un poliziotto a Palermo</t>
  </si>
  <si>
    <t>à¹à¸œà¸™à¸¥à¸§à¸‡à¸£à¸±à¸à¸‰à¸šà¸±à¸šà¸žà¸µà¹ˆà¸Šà¸²à¸¢</t>
  </si>
  <si>
    <t>A weekly current affairs television program that airs on Newsworld in various time-slots during the weekend. Our World provides a Canadian perspective on global affairs.</t>
  </si>
  <si>
    <t>Breakfast Time</t>
  </si>
  <si>
    <t>Breakfast Time is British television's first national breakfast show, broadcast from 17 January 1983 until 1 September 1989 on BBC1 across the United Kingdom. It preceded TV-am, the commercial breakfast television station with their programme Good Morning Britain, to the air by two weeks and one day.</t>
  </si>
  <si>
    <t>Nitimemordet</t>
  </si>
  <si>
    <t>/4dj2n3T7YwGib4kB7Llk5UKpHEu.jpg</t>
  </si>
  <si>
    <t>Eighth Shogun Yoshimune</t>
  </si>
  <si>
    <t>The drama is depicting the life and times in 17th and 18th century Japan during the rule of the eighth shogun, Tokugawa Yoshimune.</t>
  </si>
  <si>
    <t>/4YU8BTmYZdrrGLfzV2wKkJ0yDKb.jpg</t>
  </si>
  <si>
    <t>https://www2.nhk.or.jp/archives/taiga/detail/?vol=34</t>
  </si>
  <si>
    <t>å…«ä»£å°†è»å‰å®—</t>
  </si>
  <si>
    <t>/knI3qMF7OrKzjejvAwQHNE7qSZA.jpg</t>
  </si>
  <si>
    <t>Les aventures de Thierry Ricourt</t>
  </si>
  <si>
    <t>/pRBuiaTGCiIYCMak2F11PzWIuR8.jpg</t>
  </si>
  <si>
    <t>https://ici.tou.tv/les-aventures-de-thierry-ricourt</t>
  </si>
  <si>
    <t>On est 10</t>
  </si>
  <si>
    <t>Les Brutes</t>
  </si>
  <si>
    <t>https://lesbrutes.telequebec.tv/</t>
  </si>
  <si>
    <t>Kafka no Tokyo Zetsubo Nikki</t>
  </si>
  <si>
    <t>ã‚«ãƒ•ã‚«ã®æ±äº¬çµ¶æœ›æ—¥è¨˜</t>
  </si>
  <si>
    <t>/8t0ytXKfuVl539cmd2Rz7Mon7jd.jpg</t>
  </si>
  <si>
    <t>æˆ´å»ºä¸šé«˜èƒ½è¯—è¯è¯¾</t>
  </si>
  <si>
    <t>/uS3xvFtaMmjVNJC4qBaCn86N34T.jpg</t>
  </si>
  <si>
    <t>True Believers</t>
  </si>
  <si>
    <t>People searching for answers, healing, or human connection end up joining some of the strangest organizations.</t>
  </si>
  <si>
    <t>/jXBVst00bj0dMWoKMYv9rQNNWfF.jpg</t>
  </si>
  <si>
    <t>https://www.vicetv.com/en_us/show/true-believers</t>
  </si>
  <si>
    <t>/o26FwvYquXRjW54h69ohbui6eQv.jpg</t>
  </si>
  <si>
    <t>Devotion gone wrong.</t>
  </si>
  <si>
    <t>Hayat BaÄŸlarÄ±</t>
  </si>
  <si>
    <t>Vice Special Report</t>
  </si>
  <si>
    <t>In-depth reporting and investigations by VICE News.</t>
  </si>
  <si>
    <t>/2iZ3xEUtsryxZF3L8resw0coqpU.jpg</t>
  </si>
  <si>
    <t>https://www.vicetv.com/en_us/show/vice-special-report</t>
  </si>
  <si>
    <t>/eSS45r7BGVD5t1bMRM9sHIjpnXj.jpg</t>
  </si>
  <si>
    <t>At the Moment</t>
  </si>
  <si>
    <t>Ten groups of people, ten different lifestyles, ten compelling stories. The plot revolves around a dating reality show entitled Oh, New Roomie! From the raw emotions of the actors, and acts of kindness of the hairstylists, all the way to the crew members, producers, and the audience from the program. We witness not only the purity of love but also the ups and downs of life, reflecting the real days of our lives. Within each present moment, the reality show rolls on and on.</t>
  </si>
  <si>
    <t>/lNkNpChiTOn5cK910jSVZLPSnef.jpg</t>
  </si>
  <si>
    <t>https://www.netflix.com/title/81701115</t>
  </si>
  <si>
    <t>æ­¤æ™‚æ­¤åˆ»</t>
  </si>
  <si>
    <t>Safari</t>
  </si>
  <si>
    <t>Pablo e LuisÃ£o</t>
  </si>
  <si>
    <t>Hugh and I Spy</t>
  </si>
  <si>
    <t>Hugh and I Spy was a black-and-white British sitcom that was transmitted in 1968. It was the sequel of the long-running Hugh and I. Hugh and I Spy was written by John Chapman and produced by David Croft.</t>
  </si>
  <si>
    <t>American Hunter</t>
  </si>
  <si>
    <t>/o9oXYliXPg99LLgdZONAdYaCHYw.jpg</t>
  </si>
  <si>
    <t>/ouwkWFv7qOsy1VrPlJMNs4MqZDk.jpg</t>
  </si>
  <si>
    <t>æˆ‘ä»¬çš„çˆ±</t>
  </si>
  <si>
    <t>For My Love tells the story of a family of three generations. Retired Grandma Qi spends most of her time doting on her granddaughter Ting Ting. However, drastic changes in their lives are forthcoming when her daughter and son-in-law announce their divorce and moreover, Ting Ting loses her hearing due to an accident.</t>
  </si>
  <si>
    <t>/2ri1vu2O9fgKHnGgj3D05ldsaIe.jpg</t>
  </si>
  <si>
    <t>/kPiym1YEEeMgmTVLlaTb6iPaDmC.jpg</t>
  </si>
  <si>
    <t>Based on the US series hosted by the late Joan Rivers, comedian Katherine Ryan meets with the wealthy, the wealthier and the wealthiest to ask them the burning question, "How'd you get so rich?" This series delves into the lives of the rich as they tell their own stories of determination and success and open up their homes and lifestyles to the rest of the World. From founders of million-dollar chain organisations to wealthy surgeons and everything in between, Katherine finds out how each of them have made their millions.</t>
  </si>
  <si>
    <t>/7nrY8aJOOOovACWPXQnKfZhhxJ2.jpg</t>
  </si>
  <si>
    <t>/gZGBSpV4gJN6DdhhO171XaNvAiR.jpg</t>
  </si>
  <si>
    <t>çƒ½ç«è¿žåŸŽå†³</t>
  </si>
  <si>
    <t>/cSYPx32BtuJ8G67fiZzk53WCmXo.jpg</t>
  </si>
  <si>
    <t>/vGqp0uXyySMzqhQ55qF8ovFwY3i.jpg</t>
  </si>
  <si>
    <t>Kan Jam Kanzennen SHOW</t>
  </si>
  <si>
    <t>/32hESNiRq7tKb5phemxLSLmOL8G.jpg</t>
  </si>
  <si>
    <t>https://www.tv-asahi.co.jp/kanjam/</t>
  </si>
  <si>
    <t>é–¢ã‚¸ãƒ£ãƒ  å®Œå…¨ç‡ƒSHOW</t>
  </si>
  <si>
    <t>/bEwIps1TxdpAHnHstvq12qFNqmn.jpg</t>
  </si>
  <si>
    <t>Gorri le diable</t>
  </si>
  <si>
    <t>/lVV5IktoJJXgWYQZitKpb7zjeXs.jpg</t>
  </si>
  <si>
    <t>Pierre Neurrisse</t>
  </si>
  <si>
    <t>Dovidis, Office de Radiodiffusion TÃ©lÃ©vision FranÃ§aise</t>
  </si>
  <si>
    <t>Million Dollar Critic</t>
  </si>
  <si>
    <t>/6HzSN21l4ZX8bgoA8EfW8XVRI8K.jpg</t>
  </si>
  <si>
    <t>/z2edSAZUpec8BQ2s5mAXajjR8V1.jpg</t>
  </si>
  <si>
    <t>ç´«è‰²æ¡£æ¡ˆ</t>
  </si>
  <si>
    <t>/r5nf7xNtEbsCRTSMjreZIgbW4PY.jpg</t>
  </si>
  <si>
    <t>íŒŒì—´</t>
  </si>
  <si>
    <t>/eNSsfqgRvHH2PajGdo6vkKjpyy2.jpg</t>
  </si>
  <si>
    <t>/gC9AfdIkKkCBRMaHwDF7bvHkv6V.jpg</t>
  </si>
  <si>
    <t>C More, C More</t>
  </si>
  <si>
    <t>Fisher King Production, KÃ¤rnfilm, Panache Productions, Amrion</t>
  </si>
  <si>
    <t>à¸«à¹‰à¸­à¸‡à¸ªà¸¸à¸”à¸—à¹‰à¸²à¸¢à¸«à¸¡à¸²à¸¢à¹€à¸¥à¸‚6</t>
  </si>
  <si>
    <t>/AvOOFpCHj3rqgH3xHxhU8coxF4I.jpg</t>
  </si>
  <si>
    <t>/4HGtXBcHHrwkUTVvy5YHjbNNNf.jpg</t>
  </si>
  <si>
    <t>Kep1ayer</t>
  </si>
  <si>
    <t>/xbByE7I6s5FFsscOV2Gn3OyNmnq.jpg</t>
  </si>
  <si>
    <t>ì¼€í”Œë ˆì´ì–´</t>
  </si>
  <si>
    <t>/mSE0sAyNRZgjHJgaObFppYp57gp.jpg</t>
  </si>
  <si>
    <t>ä½ æ˜¯æˆ‘çš„ç”Ÿå‘½</t>
  </si>
  <si>
    <t>/poq2kXCQyUPhqHwPn5OYtp3G52g.jpg</t>
  </si>
  <si>
    <t>Machine Gun: History Down the Barrel of a Gun</t>
  </si>
  <si>
    <t>/rvbc13clJgUCIyEOtNozid2cJq8.jpg</t>
  </si>
  <si>
    <t>High Road</t>
  </si>
  <si>
    <t>United States of America, United Kingdom, France, Germany, Russia, Vietnam</t>
  </si>
  <si>
    <t>Truckerki</t>
  </si>
  <si>
    <t>/7iDYy73HvyGXBTSMQaVQ8nFlJt9.jpg</t>
  </si>
  <si>
    <t>/eQH4NveaXcJthszhzSdKCj24QDd.jpg</t>
  </si>
  <si>
    <t>Kenny Rogers' America</t>
  </si>
  <si>
    <t>Inside the FBI: New York</t>
  </si>
  <si>
    <t>An unprecedented look at the FBI's New York field office.</t>
  </si>
  <si>
    <t>/fjKc5ICsWBWMDcwdqZiQP4WWPhs.jpg</t>
  </si>
  <si>
    <t>https://www.usanetwork.com/inside-the-fbi-new-york</t>
  </si>
  <si>
    <t>/kwz0fMIdfxP8UsxF2RPMSiuxtut.jpg</t>
  </si>
  <si>
    <t>Zu Gast in unserem Land</t>
  </si>
  <si>
    <t>Series about the guest worker problems in Germany.</t>
  </si>
  <si>
    <t>Sender Freies Berlin, Chamier Film</t>
  </si>
  <si>
    <t>Weltspiegel</t>
  </si>
  <si>
    <t>Adrian der Tulpendieb</t>
  </si>
  <si>
    <t>Adrian der Tulpendieb was a 1966 German television series; the first that aired in full color. Six episodes were produced, which were based on the novel by Otto Rombach and directed by Dietrich Haugk.</t>
  </si>
  <si>
    <t>WWF, Deutsche Verlags- und Fernseh GmbH</t>
  </si>
  <si>
    <t>Surprise sur prise</t>
  </si>
  <si>
    <t>/2d4HgPDS2fdj5o3Pdg2evDQ7KIz.jpg</t>
  </si>
  <si>
    <t>Canada's a Drag</t>
  </si>
  <si>
    <t>The time has come for our drag performers to sashay into the spotlight. This docu-series showcases the true North strong and fabulous.</t>
  </si>
  <si>
    <t>/cJu7QvJDAoa3wBzhLyAgeoHmlf6.jpg</t>
  </si>
  <si>
    <t>https://gem.cbc.ca/media/canadas-a-drag/s01</t>
  </si>
  <si>
    <t>Fokus Deutsch</t>
  </si>
  <si>
    <t>Fokus Deutsch is a German-language course developed by Robert "Bob" Di Donato, Professor of German at the Miami University in Ohio. It was produced by WGBH Boston, Inter Nationes, and the Goethe-Institut in 1999. It was funded by Annenberg/CPB, and has been aired frequently on PBS since then. The course includes workbooks, textbooks, and a 36-episode television series with audio CDs comprising 24 audio programs. It focuses on the story of Marion Koslowski and her family, intermixed with interviews of native speakers of German from Germany, Austria, and Switzerland, including Erika, a survivor from the World War II years; Guy, a student from Cameroon studying in Germany at RWTH Aachen; Grace, a Zimbabwean-German; and GÃ¼rkan, a Turkish-German. There are also documentaries on German history and society, past and present.</t>
  </si>
  <si>
    <t>King of Culinary</t>
  </si>
  <si>
    <t>King of Culinary is a cooking competition, in arena style, uncovering the hidden culinary talents, and pitting them against top local chefs for a cook-off. These talents could be teachers, lawyers, designers with a day job, but when they get home, they turn into highly-skilled chefs in their own kitchen. In every episode, the culinary talent challenges three celebrity chefs in three different rounds. Who will emerge as the final winner? Our renowned chefs or our hidden talent?</t>
  </si>
  <si>
    <t>Mannsbild &amp; Pfundskerl</t>
  </si>
  <si>
    <t>The Violent Earth</t>
  </si>
  <si>
    <t>The Violent Earth is a 1998 French-Australian mini series set in New Caledonia from 1888 to 1977.</t>
  </si>
  <si>
    <t>/65prWqGXCmG2g9FV4tgSYUyAnCG.jpg</t>
  </si>
  <si>
    <t>Jacqueline SÃ©nÃ¨s</t>
  </si>
  <si>
    <t>Nine Network Australia, Crawfords Australia, Gaumont TÃ©lÃ©vision, La Sept-Arte</t>
  </si>
  <si>
    <t>Single Dormitory</t>
  </si>
  <si>
    <t>Judy Splinters</t>
  </si>
  <si>
    <t>Armchair Detective</t>
  </si>
  <si>
    <t>A Different Sky</t>
  </si>
  <si>
    <t>When Yothaka's mother marries Chatcharun's rich father, Chatcharun is not happy. He believes that she and her mother are both gold diggers. Also, Yothaka has just returned from abroad and has a care-free "western" attitude. She is a rebel at heart, while Chatcharun is conservative. Along with believing that she is a gold-digger, he also thinks she is "easy". She encourages that misconception just to annoy him. He harasses, she teases. They bicker. A lot.</t>
  </si>
  <si>
    <t>/igRTpWlu1hhGoWzhoR70ipDKmyS.jpg</t>
  </si>
  <si>
    <t>à¹€à¸«à¸¡à¸·à¸­à¸™à¸„à¸™à¸¥à¸°à¸Ÿà¸²à¸à¸Ÿà¹‰à¸²</t>
  </si>
  <si>
    <t>Inhale</t>
  </si>
  <si>
    <t>Saturday Plus</t>
  </si>
  <si>
    <t>/utEIxcPPD79ndedGuj7CERHP44A.jpg</t>
  </si>
  <si>
    <t>https://www.mbs.jp/saturday-plus/</t>
  </si>
  <si>
    <t>ã‚µã‚¿ãƒ‡ãƒ¼ãƒ—ãƒ©ã‚¹</t>
  </si>
  <si>
    <t>/mSN8rSm2uiJL5U1sgraDBZ0DOTW.jpg</t>
  </si>
  <si>
    <t>Fils de</t>
  </si>
  <si>
    <t>Heritage, like chromosomes, we do not choose. Son Of is the story of a gangster father (re)discovered by his children over the course of the episodes, while on a dangerous treasure hunt an hostile urban jungle in the world : Brussels</t>
  </si>
  <si>
    <t>/hQYNrKNXwNpCUBdxdeirkpIcMgD.jpg</t>
  </si>
  <si>
    <t>https://auvio.rtbf.be/emission/fils-de-21015</t>
  </si>
  <si>
    <t>/cWOqA4huNqKgZg20bJyIGtEvp87.jpg</t>
  </si>
  <si>
    <t>Salim Talbi, Camille Pistone</t>
  </si>
  <si>
    <t>RTBF, AT-Production, Proximus</t>
  </si>
  <si>
    <t>ã‚ªãƒªã‚¬ãƒŸã®é­”å¥³ã¨åšå£«ã®å››è§’ã„æ™‚é–“</t>
  </si>
  <si>
    <t>/9KliIW91cKhlLnunucHZgOZLoD4.jpg</t>
  </si>
  <si>
    <t>https://www4.nhk.or.jp/origami/</t>
  </si>
  <si>
    <t>Lion no Goo Touch</t>
  </si>
  <si>
    <t>/bygooNKopj7dhxKxsGvbzFuDORI.jpg</t>
  </si>
  <si>
    <t>https://www.fujitv.co.jp/gu_touch/</t>
  </si>
  <si>
    <t>ãƒ©ã‚¤ã‚ªãƒ³ã®ã‚°ãƒ¼ã‚¿ãƒƒãƒ</t>
  </si>
  <si>
    <t>/bHCfwhiroomtel8NtfzXQdyJ7Yz.jpg</t>
  </si>
  <si>
    <t>Asuka</t>
  </si>
  <si>
    <t>The 61st NHK Asadora Drama is Asuka. Set in Kyoto in the home of a traditional Japanese candy-maker, Asuka is the story of one young girl's dream to one day walk in her father's shoes and become a top candy-maker in the male-dominated world of wagashi (Japanese confectionery). Asuka grows to be a healthy, adventurous young girl with a deep curiosity and, a desire to become a candy-maker like her father. This NHK drama is one of the best in years with an excellent cast, a well-developed story based on extensive research into the traditional worlds of candy making and the tea ceremony in Kyoto, and beautiful scenery and settings in Kyoto and the surrounding areas.</t>
  </si>
  <si>
    <t>/qtxkbFpSa0z1MuFs7q9WvNXQkWd.jpg</t>
  </si>
  <si>
    <t>https://www6.nhk.or.jp/drama/pastprog/detail.html?i=asadora61</t>
  </si>
  <si>
    <t>ã‚ã™ã‹</t>
  </si>
  <si>
    <t>/q5w4IHbGY53nLilmP7lv0DWf8h.jpg</t>
  </si>
  <si>
    <t>å°é¸¡å½©è™¹</t>
  </si>
  <si>
    <t>/imCoXQWKrPk5qO5t9FvhYWodi8E.jpg</t>
  </si>
  <si>
    <t>/bDcPTqLo4A3f6RNkOUR0hFu2LBG.jpg</t>
  </si>
  <si>
    <t>Ð¡Ñ‡Ð°ÑÑ‚ÑŒÐµ Ð½Ðµ Ð·Ð° Ð³Ð¾Ñ€Ð°Ð¼Ð¸</t>
  </si>
  <si>
    <t>/ib8WkFQzYgIr7RMqJaYNFit542b.jpg</t>
  </si>
  <si>
    <t>/3GnEGn41DDaVWcc6GkKv3nXYyNY.jpg</t>
  </si>
  <si>
    <t>La robe</t>
  </si>
  <si>
    <t>/v2NrAADSBPP8jOBI36P4kLDVSpS.jpg</t>
  </si>
  <si>
    <t>Ø§Ù„Ø­ÙˆØ§Ø³Ù…</t>
  </si>
  <si>
    <t>/gh0LtaEzDsckLpA8X3XUguQ20Om.jpg</t>
  </si>
  <si>
    <t>/h7O9a00HoYdTqjWuoJDR5DhQoYI.jpg</t>
  </si>
  <si>
    <t>Legend of Cambria</t>
  </si>
  <si>
    <t>Legend of Cambria - Released March 4th, 2018</t>
  </si>
  <si>
    <t>/aOt9JMjr3jUkZa8oIJYy3WL02AK.jpg</t>
  </si>
  <si>
    <t>ë•…ë„ë¶€ë¶€</t>
  </si>
  <si>
    <t>/uEC1FcLv7uVaYVfhd6QMqu8RY4O.jpg</t>
  </si>
  <si>
    <t>Le coeur au ventre</t>
  </si>
  <si>
    <t>/j7xNb0gyrXPZ0hZ4yhDaZj9TlfW.jpg</t>
  </si>
  <si>
    <t>Beethoven (AU)</t>
  </si>
  <si>
    <t>Esra Ceyhan'la A'dan Z'ye</t>
  </si>
  <si>
    <t>/vErO4fldBmsmAQNhJ7YtNa3oejd.jpg</t>
  </si>
  <si>
    <t>Les FrÃ¨res Kratt</t>
  </si>
  <si>
    <t>/5f38RDtpfYemIjXYexv80wHM7gc.jpg</t>
  </si>
  <si>
    <t>/heCBTuwSdomtSzu3aU4Vs8suC1K.jpg</t>
  </si>
  <si>
    <t>Abenteuer Wildnis</t>
  </si>
  <si>
    <t>CumpleaÃ±os</t>
  </si>
  <si>
    <t>Fernanda returns to Chile ten years after the unevenful birthday party in which her twin sister Emilia died. She decides to organize a new party in the same house and with the same guests as ten years ago, but this time with the sole intention of discovering Emilia's murderer. Everyone is suspicious. Old unresolved conflicts, loves and hatreds will arise and everyone will try everything to prevent their darkest secrets from ever coming to light</t>
  </si>
  <si>
    <t>/20i03WpLLeakA5CyvgpxmkHBIZt.jpg</t>
  </si>
  <si>
    <t>Newsround Investigates</t>
  </si>
  <si>
    <t>John's Not Mad</t>
  </si>
  <si>
    <t>John's Not Mad is a QED documentary made by the BBC in 1989. It was ranked, in a British public poll, as one of the 50 Greatest Documentaries. The film shadows John Davidson, a 15-year-old from Galashiels in Scotland, who had severe Tourette syndrome. John's life was explored in terms of his family and the close-knit community around him, and how they all coped with a misunderstood condition.</t>
  </si>
  <si>
    <t>/x6qUlYCfJUJl7YYzSPuRTqky8gG.jpg</t>
  </si>
  <si>
    <t>The Jackson Family Honors</t>
  </si>
  <si>
    <t>åƒåœ¨æ±Ÿè‹</t>
  </si>
  <si>
    <t>/wPbAd17YFLZJgYJpdwR4lnuSMCJ.jpg</t>
  </si>
  <si>
    <t>/bSMLR2SzmZXyw4cmeLC9kOo2oiL.jpg</t>
  </si>
  <si>
    <t>æ°´ç½‘è¡ŒåŠ¨</t>
  </si>
  <si>
    <t>/dUWfxtWVptEaZnMQviSUUwSQcMM.jpg</t>
  </si>
  <si>
    <t>Ainsley Mediterranean Cookbook</t>
  </si>
  <si>
    <t>Ainsley travels the Med visiting the countries that have shaped Mediterranean cooking and discovers colourful cuisine from three different continents.</t>
  </si>
  <si>
    <t>/9HKun9PDSvnRe0KoLZ9vnphovgK.jpg</t>
  </si>
  <si>
    <t>https://www.itv.com/hub/ainsleys-mediterranean-cookbook/2a7942a0001</t>
  </si>
  <si>
    <t>/v54xxddW52KFT2S5V9SlvseKzmr.jpg</t>
  </si>
  <si>
    <t>Goldfinch Entertainment</t>
  </si>
  <si>
    <t>ROMANS D'ADOS</t>
  </si>
  <si>
    <t>/tnHYgTekDEW7Xf2iVvMaQxQx8Is.jpg</t>
  </si>
  <si>
    <t>Jodoh atau Bukan</t>
  </si>
  <si>
    <t>Match or Not is an Indonesian web series produced by Arjuna Mega Films directed by Aira Sondang. This series stars Megan Domani, Rayn Wijaya and Salshabilla Adriani.</t>
  </si>
  <si>
    <t>/n0a5vBU5jAXA4E8cQhJPbW9svSH.jpg</t>
  </si>
  <si>
    <t>/cKxiLIDWdg2wdUWp73zN2c3Tdrb.jpg</t>
  </si>
  <si>
    <t>PedaÃ§o de Mim</t>
  </si>
  <si>
    <t>Skinny Girl in Transit</t>
  </si>
  <si>
    <t>Tiwalade is a plus-sized girl who deals with pressures to be successful and lose weight in order to find love per her overdramatic mother. Constantly dreaming of marriage and buying aso ebi, Tiwa tries to avoid her mother's interference in her love life, while also dealing with her superficial sister, Shalewa.</t>
  </si>
  <si>
    <t>/1dxhMTN05LPYLD1zXADBWZkbT4D.jpg</t>
  </si>
  <si>
    <t>https://www.youtube.com/playlist?list=PLFr9YE2-WCWbj4QSEMNSsPDkBbTypn2Ko</t>
  </si>
  <si>
    <t>/lsNQQo94iw7dDOcT4Uq3QMISusi.jpg</t>
  </si>
  <si>
    <t>RÃ¼zgarlÄ± Sokak</t>
  </si>
  <si>
    <t>Fatih YÄ±ldÄ±z</t>
  </si>
  <si>
    <t>Myth of Sword</t>
  </si>
  <si>
    <t>A cat and mouse chase between Shen Shi Wu, the number one constable in the area and Liu Xing Yu who is a a troublemaking delinquent. Repeated encounters pave the way for a growing camaraderie as the two enter into several crime solving antics throughout the course of the story.</t>
  </si>
  <si>
    <t>/cmkRU00Icgfu9F3NO4OmMeb7ymh.jpg</t>
  </si>
  <si>
    <t>é¸£é¸¿ä¼ </t>
  </si>
  <si>
    <t>/arv0y5omgnzC8nFpEOSrqfqINML.jpg</t>
  </si>
  <si>
    <t>Historias de JesÃºs</t>
  </si>
  <si>
    <t>/1NC4GC92f5LcVBuXCAiBOVrPuea.jpg</t>
  </si>
  <si>
    <t>/ec9l8ccd9ZwfDtD4p8q0mMtnrTQ.jpg</t>
  </si>
  <si>
    <t>å¤«å¦»ä¸€åœº</t>
  </si>
  <si>
    <t>/82YSMxqWSOUpjQt9ZO5NS3DpJKW.jpg</t>
  </si>
  <si>
    <t>/nhMFnBgdeI3pEL13cxdyUi2f67s.jpg</t>
  </si>
  <si>
    <t>ãƒ˜ãƒƒãƒ‰ãƒãƒ³ã‚¿ãƒ¼</t>
  </si>
  <si>
    <t>/2DxMoqGbkSAjwtEofz14M5EZsg8.jpg</t>
  </si>
  <si>
    <t>https://www.tv-tokyo.co.jp/head_hunter/</t>
  </si>
  <si>
    <t>/k8SS9JvKBjkQYdXsx4NtJC40KYH.jpg</t>
  </si>
  <si>
    <t>Mamoru Hoshi, Toshihiko Sahashi, Yoshinori Kobayashi, Masato Hijikata, Koji Hayashi, Masataka Takamaru</t>
  </si>
  <si>
    <t>Walk on the Wild Side</t>
  </si>
  <si>
    <t>The comedy talents of Jason Manford and friends together with some jaw-dropping natural history footage.</t>
  </si>
  <si>
    <t>http://www.bbc.co.uk/programmes/b00jp7ss</t>
  </si>
  <si>
    <t>Sing It Again</t>
  </si>
  <si>
    <t>Dunia Terbalik</t>
  </si>
  <si>
    <t>/zQISPVHVfrMpkOVQE0cS4qeBnrV.jpg</t>
  </si>
  <si>
    <t>af, id, sg, uz</t>
  </si>
  <si>
    <t>Afrikaans, Bahasa indonesia, ozbek</t>
  </si>
  <si>
    <t>Ed's Nite In</t>
  </si>
  <si>
    <t>Ð˜Ð³Ñ€Ð° Ð² ÑƒÐ±Ð¸Ð¹ÑÑ‚Ð²Ð¾</t>
  </si>
  <si>
    <t>/L2lkWa3IhYmUGmzP4g4ASFTzrF.jpg</t>
  </si>
  <si>
    <t>Diving Into Love</t>
  </si>
  <si>
    <t>A story about family, self love and moving-on.</t>
  </si>
  <si>
    <t>/gDohBEQgZcqe6DBkozBGtKH3vXs.jpg</t>
  </si>
  <si>
    <t>/ojNJ1AbIoZC8UOX9VczjYyVWrHT.jpg</t>
  </si>
  <si>
    <t>AsterisK Entertainment</t>
  </si>
  <si>
    <t>æ²³æ´›æ­Œä»”æˆ²ä¹‹ç«¹å¡¹æž—ä½”æ¢…</t>
  </si>
  <si>
    <t>/ckqiEXuXx7ucE8uiDNzpSZpUyCD.jpg</t>
  </si>
  <si>
    <t>Ichha</t>
  </si>
  <si>
    <t>From falling in love to losing it, hiding to discovering oneself, from pleasing others to self-love. A story of love and lust, friendship, and heartbreak. This web series follows these three characters and the upheaval that happens when their lives cross paths.</t>
  </si>
  <si>
    <t>ê°•ìœ ë¯¸ì˜ ì¢‹ì•„ì„œ í•˜ëŠ” ì±„ë„</t>
  </si>
  <si>
    <t>/753oVsf84wOq5yyNIGPa0ENEp8F.jpg</t>
  </si>
  <si>
    <t>Ù…Ø³Ù„Ø³Ù„ Luther</t>
  </si>
  <si>
    <t>/A57Fh7AKt47Vn6HahPSkdg38RAv.jpg</t>
  </si>
  <si>
    <t>Highly Recommended</t>
  </si>
  <si>
    <t>Highly Recommended was a six-part Irish lifestyle game show broadcast each Sunday on RTÃ‰ One at 20:30. Presented by Joe Duffy, the premise was that members of the general public would compete each week to convince a panel of consumer experts that their deal ought to be "Highly Recommended". The panel, consisting of Ben Dunne, Conor Pope and Barbara McCarthy, scrutinised the deals placed before them whilst Duffy embarked on a trek into the studio audience to ask its opinions. A debate ensued and, if the deal stayed strong and the panel remained convinced, the consumer in question won a total of â‚¬2000. Topics incurred ranged from health insurance, medical and dental holidays, electrical goods, online shopping and weddings. The public could also give their opinion by voting on an online poll to determine whether they "Highly Recommended" the featured deals. The results were then featured at the beginning of the next show. The show aired in November 2007.</t>
  </si>
  <si>
    <t>http://www.rte.ie/tv/highlyrecommended/</t>
  </si>
  <si>
    <t>De 5e boog</t>
  </si>
  <si>
    <t>/7vfl4Z27xUPJpM9jhr9Rx8hNkkk.jpg</t>
  </si>
  <si>
    <t>https://www.vrt.be/vrtnu/a-z/de-5e-boog/</t>
  </si>
  <si>
    <t>/zpkFCjEVpzF6mS7PGHuM0ZKv0aC.jpg</t>
  </si>
  <si>
    <t>Action &amp; Adventure, Mystery, Kids, Sci-Fi &amp; Fantasy</t>
  </si>
  <si>
    <t>Spirits</t>
  </si>
  <si>
    <t>Spirits was a popular television program that was released by ABS-CBN in early 2005. It is about eight kids who find out one day that they had special gifts. They received their powers when a supernatural epidemic hit their hometown. The kids' names are Red, Gabby, Lloyd, Liz, Nato, Thor, Jesse, and Maya.</t>
  </si>
  <si>
    <t>/uI4cBKQBMamHxVmzbaCtF78n2Zg.jpg</t>
  </si>
  <si>
    <t>/2Lv3LGjZSLYWKwDlxdvQ3LvN77l.jpg</t>
  </si>
  <si>
    <t>Malou N. Santos</t>
  </si>
  <si>
    <t>Robotica</t>
  </si>
  <si>
    <t>Robotica is a robot combat show produced for the American television cable channel TLC, a subsidiary of the Discovery Channel. Three seasons of Robotica were produced. The shows first aired in April 2001, with the final season beginning in late 2002. Show hosts for the first season were Ahmet Zappa, Tanika Ray, and Tanya Memme. For the second and third seasons, Dan Danknick replaced Tanika Ray.</t>
  </si>
  <si>
    <t>Mit dem Postauto durch die Schweiz</t>
  </si>
  <si>
    <t>/1cmqiQ6aGIfy2P5QNck8fscsgGm.jpg</t>
  </si>
  <si>
    <t>Basare der Welt</t>
  </si>
  <si>
    <t>/kL0InaDVvflb1kJ6uBCVwoLWKkh.jpg</t>
  </si>
  <si>
    <t xml:space="preserve">hr-fernsehen, Arte </t>
  </si>
  <si>
    <t>Henry's Leg</t>
  </si>
  <si>
    <t>Series based on Ann Pilling's children's novel.  Henry brings home an innocent looking leg from a fashion dummy to add to his junk collection. A gang of thugs is very interested in the leg and seems to be prepared to stop at nothing to get it back.</t>
  </si>
  <si>
    <t>Ghost VRos</t>
  </si>
  <si>
    <t>/dqmzaVihnEz37tcfN4uINFhLq8F.jpg</t>
  </si>
  <si>
    <t>ê³ ìŠ¤íŠ¸ ë¸Œë¡œìŠ¤</t>
  </si>
  <si>
    <t>/aDszAg0BgM1s63F3KYhFXHIjxNi.jpg</t>
  </si>
  <si>
    <t>Sa Sandaling Kailangan Mo Ako</t>
  </si>
  <si>
    <t>Sa Sandaling Kailangan Mo Ako is a Philippine drama series aired on ABS-CBN in 1998-1999. It starred some of the Philippines' renowned veteran actors and actresses combined with promising young artists under the direction of the reputable Filipino TV and movie director, Olivia M. Lamasan. This shows the intricacies of love, friendship, betrayal and forgiveness.</t>
  </si>
  <si>
    <t>ÐºÐ°Ðº Ð´Ð¾Ð»Ð³Ð¾ Ñ Ñ‚ÐµÐ±Ñ Ð¶Ð´Ð°Ð»Ð°</t>
  </si>
  <si>
    <t>Mais X Favela</t>
  </si>
  <si>
    <t>/eOgt9NLXxYtTcm5jdGK239F2Xwo.jpg</t>
  </si>
  <si>
    <t>Cardo 1Ã—1</t>
  </si>
  <si>
    <t>Terra InstÃ¡vel</t>
  </si>
  <si>
    <t>/y4UBWBGRGxQYFEXzXWFzHqivDfM.jpg</t>
  </si>
  <si>
    <t>https://www.rtp.pt/programa/tv/p3284</t>
  </si>
  <si>
    <t>/ueIFpW33OPwWHHyVfEYQdA5JUFX.jpg</t>
  </si>
  <si>
    <t>The Queen Mother</t>
  </si>
  <si>
    <t>Wife, monarch and much-loved public figure: Queen Elizabeth, the Queen Mother, was one of the most respected members of the British Royal family. But did her friendly image disguise something darker? This moving profile reveals the dramatic inside story of her life. The moments of pain and upheaval that defined her legacy. How did this woman, who didnâ€™t aspire to be Queen, fulfill her destiny?</t>
  </si>
  <si>
    <t>/qsZrklhyfPlnc4cQrbzKZGit5Zn.jpg</t>
  </si>
  <si>
    <t>https://www.channel5.com/show/the-queen-mother/</t>
  </si>
  <si>
    <t>/1XP8tHGAKUfDzIFej5ZLD2AbgvA.jpg</t>
  </si>
  <si>
    <t>ATEEZ The Vikings</t>
  </si>
  <si>
    <t>Recruiting the next gen Universe Pirates who will continue the legacy of the Straw Hat Pirates. ATEEZ members will apply to join the Pirates. They will be given a special misson to find the Stye of the Sun. They must do everything to find it. Will they fullfill their dreams to become Pirates?</t>
  </si>
  <si>
    <t>/xUTJif1PkM4ErIJOr2lerlPkbmy.jpg</t>
  </si>
  <si>
    <t>/pe58owulRFmOadFJrg6v6dcCPJ0.jpg</t>
  </si>
  <si>
    <t>HUMANIENCE</t>
  </si>
  <si>
    <t>"Humanience" - a fusion of "Human" and "Science" - is an educational program that delves deep into the enigmatic aspects of humanity, unraveling its mysteries from a scientific perspective.</t>
  </si>
  <si>
    <t>/qtGGAc88zAzUh0RB3w776HBmfdt.jpg</t>
  </si>
  <si>
    <t>https://www.nhk.jp/p/ts/X4VK5R2LR1/</t>
  </si>
  <si>
    <t>ãƒ’ãƒ¥ãƒ¼ãƒžãƒ‹ã‚¨ãƒ³ã‚¹</t>
  </si>
  <si>
    <t>/vFji4R2DRyzT4JfCI01z6x3naqW.jpg</t>
  </si>
  <si>
    <t>NHK BS Premium, NHK BS8K, NHK G</t>
  </si>
  <si>
    <t>Rolling â€“ Das Quiz mit der MÃ¼nze</t>
  </si>
  <si>
    <t>Les dossiers secrets du nazisme</t>
  </si>
  <si>
    <t>/xy51wJTmsRUdhTPt6CmRk1xwbPo.jpg</t>
  </si>
  <si>
    <t>/b6vW96sN0ls5iTuPIsMdzJGNVYQ.jpg</t>
  </si>
  <si>
    <t>Dan Setton</t>
  </si>
  <si>
    <t>Jak na ryby s Rudou HruÅ¡Ã­nskÃ½m</t>
  </si>
  <si>
    <t>https://www.ceskatelevize.cz/porady/10348527168-jak-na-ryby-s-rudou-hrusinskym/</t>
  </si>
  <si>
    <t>Ð˜Ð¼Ð¿ÐµÑ€Ð¸Ñ Ð¸Ð»Ð»ÑŽÐ·Ð¸Ð¹: Ð‘Ñ€Ð°Ñ‚ÑŒÑ Ð¡Ð°Ñ„Ñ€Ð¾Ð½Ð¾Ð²Ñ‹</t>
  </si>
  <si>
    <t>/t0uniyyCKy89iEGDPZYEvcrgoXs.jpg</t>
  </si>
  <si>
    <t>https://ctc.ru/projects/show/imperija-illuzii--bratja-safronovi/</t>
  </si>
  <si>
    <t>/oE6RfXqXMfXtvNtvTxFOGoEmHqH.jpg</t>
  </si>
  <si>
    <t>Andrey Safronov, Ilya Safronov, Sergey Safronov</t>
  </si>
  <si>
    <t>æŸå¹´æŸæœˆæŸä¸€å¤©</t>
  </si>
  <si>
    <t>/un7TDJ4wvVf80M18GJaE0KgEgpS.jpg</t>
  </si>
  <si>
    <t>é›¨ã«çœ ã‚Œ</t>
  </si>
  <si>
    <t>Pure in Heart</t>
  </si>
  <si>
    <t>Yang Gook-hwa (Korean:Â ì–‘ êµ­í™”) is a nineteen-year-old country girl who leavesÂ YanbianÂ and travels toÂ SeoulÂ because she is marrying Hong Soon-goo (Korean:Â í™ ìˆœêµ¬), the third son in an average but respectable family. When she arrives in Seoul, however, she finds out that her fiancÃ© has just died in a terrible car accident. Instead of returning to Yanbian, she decides to stay and create a new life in Korea while sending money back to her aunt and uncle.</t>
  </si>
  <si>
    <t>http://www.kbs.co.kr/drama/soonjung/index.html</t>
  </si>
  <si>
    <t>ì—´ì•„í™‰ ìˆœì •</t>
  </si>
  <si>
    <t>/9Wgop2A1yjAHhSmdXh8FmJfvRh.jpg</t>
  </si>
  <si>
    <t>Bewitched In Tokyo</t>
  </si>
  <si>
    <t>Arisa is fascinated by humans. So much so that she leaves the magic world. But the broom she uses is faulty and she winds up in Japan. There she meets Joji Matsui who works at an advertising agency. Joji has been assigned by his boss Ichio Suzuki the difficult task of winning over Shiori Nomo who is in charge of corporate communications at a client. However a little word from Arisa helps Joji win over Shiori and his agency gets the opportunity to pitch. Arisa and Joji fall in love and marry. Arisa swears never to use magic again as she and Joji begin their strange witch/human married life.</t>
  </si>
  <si>
    <t>/xtDq0nNawzgtMfCtO9hRQ6dIg5Z.jpg</t>
  </si>
  <si>
    <t>å¥¥ã•ã¾ã¯é­”å¥³</t>
  </si>
  <si>
    <t>/7cMnVG3D9KeyOBbTIHbydRoP46e.jpg</t>
  </si>
  <si>
    <t>MÃ¤nner sind was Wunderbares</t>
  </si>
  <si>
    <t>Bob de Bouwer - Werk in uitvoering</t>
  </si>
  <si>
    <t>http://www.bobthebuilder.com</t>
  </si>
  <si>
    <t>Eddie Dodd</t>
  </si>
  <si>
    <t>Lawrence Lasker, Wesley Strick</t>
  </si>
  <si>
    <t>NINJAGO: The Virtues of Spinjitzu</t>
  </si>
  <si>
    <t>Though the ninja are highly skilled, they are also young and can be undisciplined. As Master Wu tries to get them to appreciate the six virtues which are fundamental to Spinjitzu, something unexpected happens: he gets captured by a dragon! The ninja give chase to begin a thrilling adventure in which they return to familiar realms to face old enemies and learn important lessons about themselves.</t>
  </si>
  <si>
    <t>/ioA1S4wgMCpGHi9ZJcR1lCbhysk.jpg</t>
  </si>
  <si>
    <t>The Dotty Mack Show</t>
  </si>
  <si>
    <t>The Dotty Mack Show is an American variety show originally broadcast on the now defunct DuMont Television Network in 1953, and on ABC from 1953 to 1956.</t>
  </si>
  <si>
    <t>Mysterious Wilds of India</t>
  </si>
  <si>
    <t>Sandesh Kadur uncovers the breathtaking creatures of India.</t>
  </si>
  <si>
    <t>/5PDSa2BdDEiZ2aQeS9V5CndVdnM.jpg</t>
  </si>
  <si>
    <t>When Facing the Things We Turn Away From</t>
  </si>
  <si>
    <t>A glimpse into the making of Luke Hemmings's debut album "When Facing the Things We Turn Away From".</t>
  </si>
  <si>
    <t>/tgIJjae9NYf9IQ9rpIfTlDhuxcY.jpg</t>
  </si>
  <si>
    <t>/qAY3bQmYVckGwKVRUzt6nvApf83.jpg</t>
  </si>
  <si>
    <t>Luke Hemmings</t>
  </si>
  <si>
    <t>Sony Music Entertainment Australia</t>
  </si>
  <si>
    <t>11er Haus</t>
  </si>
  <si>
    <t>https://www.mr-film.com/produktionen/11er-haus</t>
  </si>
  <si>
    <t>/i6aWGMMmalxtoBrYkz3g2Cx3ewq.jpg</t>
  </si>
  <si>
    <t>The Goodies and the Beanstalk</t>
  </si>
  <si>
    <t>British comedy troupe The Goodies (Tim Brooke-Taylor, Graeme Garden, and Bill Oddie) satirize "Jack and the Beanstalk" and other targets in a special episode aired on British TV in 1973, later screened in theaters and made available in VHS and DVD formats. John Cleese of rival Monty Python makes a cameo appearance.</t>
  </si>
  <si>
    <t>Carrott U Like</t>
  </si>
  <si>
    <t>Ranting monologues on the frustrations of life mixed with short sketches, many of them spoofing TV commercials</t>
  </si>
  <si>
    <t>Niramit</t>
  </si>
  <si>
    <t>Shane the Chef</t>
  </si>
  <si>
    <t>Shane, an ambitious, energetic chef and his young daughter Izzy run a restaurant in the town of Munchington. Every day is a recipe for adventure for Shane and Izzy and each episode will focus on his high energy exploits and passion for food, whether itâ€™s trying to build the biggest baguette for the world record, finding wild herbs in the woods or growing large vegetables for the village county fair.</t>
  </si>
  <si>
    <t>/qKyUImSAbitegnwalxldExjxkpC.jpg</t>
  </si>
  <si>
    <t>/1GSnAdIy3ukmxNbSNtVxNNBtyDu.jpg</t>
  </si>
  <si>
    <t>Ben Halliwell</t>
  </si>
  <si>
    <t>Frank Flanki Super-Clon</t>
  </si>
  <si>
    <t>A boy named Frank discovers the way to double himself, causing him a lot of trouble</t>
  </si>
  <si>
    <t>Nuyorican Productions</t>
  </si>
  <si>
    <t>WATCH LATER</t>
  </si>
  <si>
    <t>WATCH LATER
ADD TO QUEUE
Gnome | Comedy Animation Short | Sacha Goedegebure</t>
  </si>
  <si>
    <t>Juuko Tokusou Dinnovator</t>
  </si>
  <si>
    <t>Juuko Tokusou Dinnovator, is a Japanese Tokusatsu web-television series created by AV company GIGA in homage to Toei's Metal HeroesIcon-crosswiki.png series. The show airs exclusively on YouTube for all-ages, with its final episode being exclusively on an adults-only DVD and digital download.</t>
  </si>
  <si>
    <t>/xZt5H4j4wjj0HmtKc1QK2WV3Ecs.jpg</t>
  </si>
  <si>
    <t>ç£ç”²ç‰¹è£…ãƒ‡ã‚£ãƒŽãƒ™ã‚¤ã‚¿ãƒ¼</t>
  </si>
  <si>
    <t>/2wxRCSRx1zGAjw09oT2B8d1hUU1.jpg</t>
  </si>
  <si>
    <t>Killer-Dinosaurier</t>
  </si>
  <si>
    <t>/7e9nPQqheTiddjqu826EXUQVP5R.jpg</t>
  </si>
  <si>
    <t>/7ODh5YM6IAx2R6IBHI74M1vwMto.jpg</t>
  </si>
  <si>
    <t>Ehrenpflegas</t>
  </si>
  <si>
    <t>/ihMn4dsKoypJ3VJsphbki2ZQrTD.jpg</t>
  </si>
  <si>
    <t>Hiccup And Sneeze</t>
  </si>
  <si>
    <t>Join Bibi and her two forest friends Hiccup and Sneeze as they explore their woodland surroundings!</t>
  </si>
  <si>
    <t>Im Busch von Mexiko</t>
  </si>
  <si>
    <t>/gtjcFdrDFHqtLAUbQSC3D33OA2U.jpg</t>
  </si>
  <si>
    <t>/uzxqLbRXKy4r0c0rlQ79H54QCJK.jpg</t>
  </si>
  <si>
    <t>JÃ¼rgen Goslar</t>
  </si>
  <si>
    <t>Kids Cooking with Zoe</t>
  </si>
  <si>
    <t>Learn how to make delicious recipes with young home cook Zoe!</t>
  </si>
  <si>
    <t>Dream Drives</t>
  </si>
  <si>
    <t>Diese Kaminskis â€“ Wir legen Sie tiefer!</t>
  </si>
  <si>
    <t>/t4cIu5PohGrypZy45XWZOZPo2xW.jpg</t>
  </si>
  <si>
    <t>/3I5VQP0qXhDSm8vvrw0BFf89XF.jpg</t>
  </si>
  <si>
    <t>Singel 24-7</t>
  </si>
  <si>
    <t>Singel 24-7 was a Norwegian reality TV series that aired on TV3.
5 boys and 5 girls will live together in a house and try to find a partner. 2 people will try and split up the other couples. In Singel 24-7 none of the contestants will get voted out. The viewers can chose which contestants will be living together. In Singel 24-7 Direkte two of the couples will each week be split up.
The 2 single contestants will each week get an assignment where they will be competing against each other. The winner of the assignment will get to choose who he or she will be living with for the next week, and can also take him or her out on a romantic date. Who the other single contestant will be living with is the viewers choice.</t>
  </si>
  <si>
    <t>Kuam song jum mai hua jai duem</t>
  </si>
  <si>
    <t>Maymo</t>
  </si>
  <si>
    <t>Maymo is a seriously funny lemon beagle dog made famous by his extremely cute and derpy activities. His videos have appeared on major television shows and websites.</t>
  </si>
  <si>
    <t>Globie's Colorful World</t>
  </si>
  <si>
    <t>Globie, a calf who shies away from new experiences, is in for action-packed adventures that will win her friends and change her life forever!</t>
  </si>
  <si>
    <t>The Wizard of Paws</t>
  </si>
  <si>
    <t>The dramatic transformation of a life when Derrick Campana creates a one-of-a-kind artificial limbs for animals in need; he gives animals who are unable to stand or walk, the gift of mobility, and a second chance at life.</t>
  </si>
  <si>
    <t>/iSdDHtSzjscr2H0OXT8J3akgWOr.jpg</t>
  </si>
  <si>
    <t>https://www.byutv.org/wizardofpaws</t>
  </si>
  <si>
    <t>/pk2Bs2ltBDKYNmwPKSvZi9mVTKc.jpg</t>
  </si>
  <si>
    <t>Group Nine Media</t>
  </si>
  <si>
    <t>Dancehall Divas</t>
  </si>
  <si>
    <t>The series will feature the lifestyle and interactions of six women from the popular Dancehall sub-culture. The series will take viewers on an exciting, entertaining and dramatic journey riddled with swag, drama and grit.</t>
  </si>
  <si>
    <t>/v7rBGIsU2tMIn1iIM7FiQqWYfk5.jpg</t>
  </si>
  <si>
    <t>/qkiXQs805rTmjeov3TdubU1ytfS.jpg</t>
  </si>
  <si>
    <t>Nelson: Por Ele Mesmo</t>
  </si>
  <si>
    <t>/vLbCy3G8eOGe4KarnQUNAY21w7s.jpg</t>
  </si>
  <si>
    <t>/ccJ5tUMMCs1mX8Dk0WIFhbUvHjv.jpg</t>
  </si>
  <si>
    <t>Income of Prominent Figures</t>
  </si>
  <si>
    <t>Oda Nobunaga, Sakamoto Ryoma, Einstein, Marie Curie â€“ the great individuals who achieved monumental feats, changing the world in significant ways. How much did these historical heroes actually earn? And how did they use their earnings? This show aims to explore their lives through the lens of money.</t>
  </si>
  <si>
    <t>/tPtsYS2XWZJXg88jSFKCwzLDP8B.jpg</t>
  </si>
  <si>
    <t>https://www.nhk.jp/p/ts/9R81KLVMWP/</t>
  </si>
  <si>
    <t>å‰äººã®å¹´åŽ How much?</t>
  </si>
  <si>
    <t>/mvwF5JTa5IMNGiJ63RpWR9k2S6J.jpg</t>
  </si>
  <si>
    <t>Rachs Restaurantschule</t>
  </si>
  <si>
    <t>Ø³Ù…ÙƒØ© Ø§Ù„Ø¨Ø­Ø±</t>
  </si>
  <si>
    <t>/mfNdehlqaAGdVPIIfepEitzM6bc.jpg</t>
  </si>
  <si>
    <t>Ø­Ø³Ø§Ù… Ø§Ù„Ø±Ø³Ø§Ù…</t>
  </si>
  <si>
    <t>ias chinadu kumar khan</t>
  </si>
  <si>
    <t>ias chinadu kumar khan show reality</t>
  </si>
  <si>
    <t>/k3yNpMVTP9egdssHDmC0P3f8JQC.jpg</t>
  </si>
  <si>
    <t>The Highland Midwife</t>
  </si>
  <si>
    <t>Documentary series that follows the work of midwives in rural parts of Scotland.</t>
  </si>
  <si>
    <t>/l6THm5NjJFDWclpNEH4if0zymDJ.jpg</t>
  </si>
  <si>
    <t>http://www.channel5.com/show/the-highland-midwife/</t>
  </si>
  <si>
    <t>/1BS2M0wuTzYfldEaRTe9wwFDkv2.jpg</t>
  </si>
  <si>
    <t>United King Films</t>
  </si>
  <si>
    <t>ì  ìˆ˜ ì—†ëŠ” ê²½ê´€</t>
  </si>
  <si>
    <t>Matrilineal Family</t>
  </si>
  <si>
    <t>A generations old family business is sent into turmoil when the sudden death of the head of the family opens the door to a fierce struggle between his three powerful and privileged daughters and the young mistress of modest means pregnant with his child.</t>
  </si>
  <si>
    <t>/yuJhCRi9pc5hK9ui5ApYzKklQze.jpg</t>
  </si>
  <si>
    <t>å¥³ç³»å®¶æ—</t>
  </si>
  <si>
    <t>/dxI05b5xxKMmz3LR57bI6QWljok.jpg</t>
  </si>
  <si>
    <t>Simply Quilts</t>
  </si>
  <si>
    <t>OpÃ©ration Cannabis</t>
  </si>
  <si>
    <t>/fnMYgyuwFyPm8BlhO8gATK4ZvHM.jpg</t>
  </si>
  <si>
    <t>Make Me a Supermodel</t>
  </si>
  <si>
    <t>Season one of Make Me a Supermodel, an American reality television series based on the British series of the same name, premiered on January 10, 2008, on the Bravo television network.
Casting director Jennifer Starr joined the season 1 cast along with Cory Bautista, director of New York Model Management as judges. Tyson Beckford and Niki Taylor played as both judges and the hosts of the show.
A casting special aired prior to the season opener on January 2, 2008, featuring many models being photographed, critiqued on the runway, and sent away until only the final choices for the season remained.
The winner of the competition, chosen by the viewers, would receive a fashion pictorial in GQ Magazine, $100,000, and a one-year contract with New York Model Management.
The winner of the competition was 21 year old Holly Kiser from Coeburn, Virginia.</t>
  </si>
  <si>
    <t>http://www.bravotv.com/make-me-a-supermodel</t>
  </si>
  <si>
    <t>Sunday-Night Play</t>
  </si>
  <si>
    <t>BBC anthology drama series that ran over four seasons and replaced the previous BBC Sunday Night Theatre series.</t>
  </si>
  <si>
    <t>ç¾Žé£Ÿä¸­å›½ï¼šä¸Žé²œä¸ºä¼´</t>
  </si>
  <si>
    <t>ì‚¬ì´ : ì—¬ìš°ë¹„ ë‚´ë¦¬ë‹¤</t>
  </si>
  <si>
    <t>/4w3xdVH4PJKlvFovhimRSN0MESa.jpg</t>
  </si>
  <si>
    <t>A Life in Ten Pictures</t>
  </si>
  <si>
    <t>Extraordinary lives revealed through a handful of images - both famous and private - and by those who knew them best.</t>
  </si>
  <si>
    <t>/z6TYzyhQV2v8KVM1jHkyrv0WDcM.jpg</t>
  </si>
  <si>
    <t>https://www.bbc.co.uk/programmes/m000v5hx</t>
  </si>
  <si>
    <t>/m9qWTPTGOznpgr17RzAKOeEuV7D.jpg</t>
  </si>
  <si>
    <t>Verzamelkoorts!</t>
  </si>
  <si>
    <t>/8PDHKg0t9Nwu1TzPpbJgBXtMZII.jpg</t>
  </si>
  <si>
    <t>ë…¸ëŠ” ë¸Œë¡œ</t>
  </si>
  <si>
    <t>/cXC4ybN3ApCXlD9sJslxwYrD4NQ.jpg</t>
  </si>
  <si>
    <t>/n9PUttXu3pHTzX02hza1YI6ETjE.jpg</t>
  </si>
  <si>
    <t>Gemeinsam lauter</t>
  </si>
  <si>
    <t>Live with Kelly</t>
  </si>
  <si>
    <t>ä¸æ˜¯é’±çš„äº‹</t>
  </si>
  <si>
    <t>Presenting...</t>
  </si>
  <si>
    <t>Hoop Good Media Group Anthology Series</t>
  </si>
  <si>
    <t>Brandon Lampley</t>
  </si>
  <si>
    <t>Hoop Good Media Group, RAGE Pictures</t>
  </si>
  <si>
    <t>Zeytin</t>
  </si>
  <si>
    <t>æ©æ€¨æƒ…ä»‡</t>
  </si>
  <si>
    <t>/1xcYGQ7HbsvluiiwTm0YTXnQMlR.jpg</t>
  </si>
  <si>
    <t>/zuaZqhejdzd81refJ4kVoDHny0B.jpg</t>
  </si>
  <si>
    <t>Han Yeo Reum's Memory</t>
  </si>
  <si>
    <t>Han Yeo Reum is a writer for radio programs. She is single and in her 30's. She was once beautiful and popular with men. Nowadays, she is lonely and craves love. Park Hae Joon is pop music columnist. These two will meet.</t>
  </si>
  <si>
    <t>/lm7aume1qOvwW2IWVqarUwoAKbD.jpg</t>
  </si>
  <si>
    <t>í•œì—¬ë¦„ì˜ ì¶”ì–µ</t>
  </si>
  <si>
    <t>/dyeusxsnZR4cWUFXEsn0Pcn5gcW.jpg</t>
  </si>
  <si>
    <t>ç¾Žé£Ÿä¸­å›½ï¼šå®¶å¸¸æƒ…æ›´é•¿</t>
  </si>
  <si>
    <t>ç¾Žé£Ÿä¸­å›½ï¼šæ­¤å‘³åªåº”å±±ä¸­æœ‰</t>
  </si>
  <si>
    <t>/1F91V4fagHf48dt4KgsNt8mmjKM.jpg</t>
  </si>
  <si>
    <t>The Crust</t>
  </si>
  <si>
    <t>The Crust is a British television series about a pizza parlour which was originally shown by CBBC.</t>
  </si>
  <si>
    <t>HD ì—­ì‚¬ìŠ¤íŽ˜ì…œ</t>
  </si>
  <si>
    <t>/9sTp2Pc2WkV28Rwh3eYuj0xrdzs.jpg</t>
  </si>
  <si>
    <t>https://history.kbs.co.kr/</t>
  </si>
  <si>
    <t>/1UWSCi3uurz8G12stVT64jbmyUq.jpg</t>
  </si>
  <si>
    <t>Walk With Me</t>
  </si>
  <si>
    <t>Wu Xiu Yu (Fann Wong) is a full-time Tai Tai whose only responsibility is to take care of her daughter, Joey (Ying Ying He). Xiu Yu is badly affected when her husband passed on, having been very dependent on him all this while. Joey, worried that her mother has depression, asks that Xiu Yu follow her to England. Xiu Yu leaves the house under her brother, Wei Kang's (Andie Chen) care; this would later result in him bringing two young tenants into the house to relieve his financial woes, without prior consent from his sister. Further on, Wei Kang takes in yet another two tenants, claiming it as a desperate measure. With their different personalities and nationalities, it proves to be a feat for all five young adults and Xiu Yu to live together. After going through life together, Xiu Yu and her 'kids' develop a strong bond. Little did they know that a storm is brewing.</t>
  </si>
  <si>
    <t>è°¢è°¢ä½ å‡ºçŽ°åœ¨æˆ‘çš„è¡Œç¨‹é‡Œ</t>
  </si>
  <si>
    <t>/2rV4yUhuUfPPSRtHWOjLNWqKIuS.jpg</t>
  </si>
  <si>
    <t>Singapore, Malaysia</t>
  </si>
  <si>
    <t>inFact</t>
  </si>
  <si>
    <t>Monster Preacher</t>
  </si>
  <si>
    <t>In 1986, self-proclaimed pastor Gary Heidnik kidnapped, tortured, and raped six women in Philadelphia, brutally murdering two: two of the victims recount the horrors of surviving the monster Preacher.</t>
  </si>
  <si>
    <t>å®‡å®™å­¦16è®²</t>
  </si>
  <si>
    <t>/9e2KU9vM3ijphLHjX4UWKEWZFCF.jpg</t>
  </si>
  <si>
    <t>Cennet Todo Vuelve</t>
  </si>
  <si>
    <t>/frY98OpcolviEXqtJpcPRrsMo0n.jpg</t>
  </si>
  <si>
    <t>Illusions perdues</t>
  </si>
  <si>
    <t>1819, Angouleme, France, a young ambitious poet, Lucien Chardon is introduced in the salon of Mme de Bargeton where meets the high society of the city. Lucien dreams of going to Paris to conquer the glory. But if Paris is the city where he can find fame, it is also that of great disappointments.</t>
  </si>
  <si>
    <t>/cgbmOPuotT4UaFR8u3BZdGHdfaf.jpg</t>
  </si>
  <si>
    <t>/kdK1FxSfyht57mLBwQ32Q8GRJek.jpg</t>
  </si>
  <si>
    <t>RAI, ZDF, Office de Radiodiffusion TÃ©lÃ©vision FranÃ§aise</t>
  </si>
  <si>
    <t>é£Žå’Œæ—¥ä¸½</t>
  </si>
  <si>
    <t>/jBkIMzREaX1w2gS5dW9OvPI4Cgr.jpg</t>
  </si>
  <si>
    <t>/rTDyhBpXdeer3xHk18b5YhHdbHk.jpg</t>
  </si>
  <si>
    <t>Beier over hÃ¦kken</t>
  </si>
  <si>
    <t>/a1lI5oWo8Oi1cd1fzJcDK7WinK5.jpg</t>
  </si>
  <si>
    <t>https://play.tv2.dk/programmer/livsstil/serier/beier-over-haekken</t>
  </si>
  <si>
    <t>/8s7uD1EkTyLmjSvUG3fGPv3ne0s.jpg</t>
  </si>
  <si>
    <t>With Coffee</t>
  </si>
  <si>
    <t>The web drama sponsored by La Marzocco Korea is a drama about love stories such as sweet and sour coffee, which was the most intense and special summer romance between a 26 years old job-seeker couple Ha Min and So Myung.</t>
  </si>
  <si>
    <t>ê·¸ë‚ ì˜ ì»¤í”¼</t>
  </si>
  <si>
    <t>/5LrmMLCKHgOgZuBlRivVHN9d55L.jpg</t>
  </si>
  <si>
    <t>With Coffee (2018)</t>
  </si>
  <si>
    <t>The Battle That Made Britain</t>
  </si>
  <si>
    <t>The Battle That Made Britain is a 2006 BBC Television documentary telling the Battle of Culloden.</t>
  </si>
  <si>
    <t>http://www.bbc.co.uk/bbcfour/documentaries/features/battle-made-britain.shtml</t>
  </si>
  <si>
    <t>æˆ‘çš„å­©å­æˆ‘çš„å®¶</t>
  </si>
  <si>
    <t>/75irKioGxORC1LAimMNJXqKlGjc.jpg</t>
  </si>
  <si>
    <t>/uuCEToSAue6aya6sBpOrzSYTQK1.jpg</t>
  </si>
  <si>
    <t>Pick Me!</t>
  </si>
  <si>
    <t>Uproarious British game show in which one contestant has to decide if their fellow contestants are telling the truth or trying to deceive.</t>
  </si>
  <si>
    <t>Possessed Pictures, ITV, Anna Valley, Hello Charlie, Lumina, Splice Post, The Cartel</t>
  </si>
  <si>
    <t>ä¸œæ–¹å«è§†è·¨å¹´æ¼”å”±ä¼š</t>
  </si>
  <si>
    <t>ë°•ì„±ì‹¤ì”¨ì˜ ì‚¬ì°¨ì‚°ì—…í˜ëª…</t>
  </si>
  <si>
    <t>/Ap3fFmktRxio5neGl7WDZ48JcBr.jpg</t>
  </si>
  <si>
    <t>Om Kulthum</t>
  </si>
  <si>
    <t>Throughout its episodes, the series narrates the biography of the Arab singing lady (Umm Kulthum) since her inception in Sinbillawain and her journey with her father and siblings in singing religious songs on all occasions, through her artistic career and her move to stability in Cairo, and the stories of love that she went through during her life, and her artistic glory until she mastered The lyric scene in Egypt, and the crises she encountered during her artistic work and social life.</t>
  </si>
  <si>
    <t>/wsJaraepTMbi0hVppD20fibnOL4.jpg</t>
  </si>
  <si>
    <t>Ø£Ù… ÙƒÙ„Ø«ÙˆÙ…</t>
  </si>
  <si>
    <t>/7m9b5BDaIiqYhaGzEb8cNolibtj.jpg</t>
  </si>
  <si>
    <t>Body Hack 3.0</t>
  </si>
  <si>
    <t>Join Todd Sampson as he tackles some of the biggest challenges of his life using science as his guide.</t>
  </si>
  <si>
    <t>/uA7NMoEVxcEVaFbfzAkFY3M72vR.jpg</t>
  </si>
  <si>
    <t>/5GLAjjbDUZcrZ1PYGV1QNH9Q5jB.jpg</t>
  </si>
  <si>
    <t>Quilos Mortais Brasil</t>
  </si>
  <si>
    <t>Magandang Dilag</t>
  </si>
  <si>
    <t>Magandang Dilag is about the cheerful, bubbly, witty and very sunny personality Gigi. His motto in life is "'pag nega, chaka... just good vibes to show off!" But the truth is, he has been through a lot of difficulties.</t>
  </si>
  <si>
    <t>/dHKO4SIG1oWZxAflyZveQuiq6C5.jpg</t>
  </si>
  <si>
    <t>/tuTakWXml9YqHVAoIsMQcY0qB9F.jpg</t>
  </si>
  <si>
    <t>GMA Pictures</t>
  </si>
  <si>
    <t>Kudoki Monku wa Kimete iru</t>
  </si>
  <si>
    <t>Saeki Kou works in the sales department of an architectural firm. She is good at her job and admired by her juniors but she often falls into a fantasy world that combines food with love. This is the story of the five different food items and love stories with the five different imaginary boyfriends Kou fantasizes about.</t>
  </si>
  <si>
    <t>/3NZ7FpYrE0Y0of8sbqlhfVBcyHw.jpg</t>
  </si>
  <si>
    <t>https://www.kudokimonku.jp/</t>
  </si>
  <si>
    <t>å£èª¬ãæ–‡å¥ã¯æ±ºã‚ã¦ã„ã‚‹</t>
  </si>
  <si>
    <t>/anY9n1P4Q5cA3peBct3Xa0u83AC.jpg</t>
  </si>
  <si>
    <t>Red Boy</t>
  </si>
  <si>
    <t>ã€Šçº¢å­©å„¿ã€‹æ˜¯åŒ—äº¬å¤§å”è¾‰ç…Œå½±ä¸šæŠ•èµ„æœ‰é™å…¬å¸å‡ºå“åˆ¶ä½œçš„å¤è£…ç¥žè¯å‰§ï¼Œç”±é”¦æºæ‰§å¯¼ï¼Œå”è’™ã€å”èˆ’è‹‘ç¼–å‰§ï¼Œä¸å®‡ä½³ã€ç„¦æ©ä¿Šã€å¶ç«¥ã€é™ˆç´«å‡½ç­‰ä¸»æ¼”ã€‚
è¯¥å‰§è®²è¿°äº†é¡½åŠ£æ— æ¯”çš„çº¢å­©å„¿çš„æˆé•¿æ•…äº‹ï¼Œå¹¶å·²äºŽ2006å¹´05æœˆ22æ—¥ç™»é™†äºšæ´²ç”µè§†é¦–æ’­ã€‚</t>
  </si>
  <si>
    <t>çº¢å­©å„¿</t>
  </si>
  <si>
    <t>/ofjjvloGk8cT8psVniQ8Svo5j4N.jpg</t>
  </si>
  <si>
    <t>Oui Are Friends 2 (2021)</t>
  </si>
  <si>
    <t>/9c8j6ww6sZwBZzuPbMbAkvAHsr4.jpg</t>
  </si>
  <si>
    <t>Huai Yu Gong Zhu</t>
  </si>
  <si>
    <t>A tale of forbidden love between Qing Dynasty Emperor Kang Xi and Ming Dynasty Princess Huai Yu.</t>
  </si>
  <si>
    <t>æ€€çŽ‰å…¬ä¸»</t>
  </si>
  <si>
    <t>/5Tc8blyAUGBtcmJ67m65hCPyQig.jpg</t>
  </si>
  <si>
    <t>Kuppel 16</t>
  </si>
  <si>
    <t>Norway in the future. Anton and Emma are 16, living in the same city, but in different climate zones. They were never meant to meet, and certainly not fall in love. But when they do, they must turn their worlds upside down to be together.</t>
  </si>
  <si>
    <t>/mFCVcC6p8Tym98bgcPbua3UMmmN.jpg</t>
  </si>
  <si>
    <t>https://tv.nrk.no/serie/kuppel-16</t>
  </si>
  <si>
    <t>/36EmP55a1sjcwxRpoJwRtM0OXTZ.jpg</t>
  </si>
  <si>
    <t>Tordenfilm, Big Blue, Storyline Studios, Oslo Filmfond</t>
  </si>
  <si>
    <t>Superhelten Sprinter Galore</t>
  </si>
  <si>
    <t>/htJjpcvFMwe3fwCLl8g8XRXLyjh.jpg</t>
  </si>
  <si>
    <t>https://www.dr.dk/drtv/saeson/superhelten-sprinter-galore_158508</t>
  </si>
  <si>
    <t>/cx0dKKYPxQ9PzqX3rlInhjXE9nO.jpg</t>
  </si>
  <si>
    <t>Fantasia</t>
  </si>
  <si>
    <t>At the heart of the plot, the fatal love triangle between a young singer, her bouzouki-mentor and the folk-pop star of the time</t>
  </si>
  <si>
    <t>Sylvain le magnifique</t>
  </si>
  <si>
    <t>https://sylvainlemagnifique.telequebec.tv/</t>
  </si>
  <si>
    <t>/n5eEyn15TQ4sNzptDNUAJMvofx9.jpg</t>
  </si>
  <si>
    <t>Hot Ticket</t>
  </si>
  <si>
    <t>Arslaan</t>
  </si>
  <si>
    <t>Arslaan, is an Indian fantasy television series. It is the story of a young boy with supernatural powers, set 3000 years in the past. Neil Bhatt plays the lead role as Arslaan. It is a weekend show that aired on Sunday, 7 pm only on Sony Entertainment Television. The series went off-air on October 19, 2008.</t>
  </si>
  <si>
    <t>http://www.sagartv.com/</t>
  </si>
  <si>
    <t>Moeru! Oniisan</t>
  </si>
  <si>
    <t>Lexic Rants &amp; Commentary</t>
  </si>
  <si>
    <t>Lexic Rants but mixed with commentary.</t>
  </si>
  <si>
    <t>Matt Briglia</t>
  </si>
  <si>
    <t>Tokumori! Yoshimoto</t>
  </si>
  <si>
    <t>Under the moderator, Imada Hachimitsu, various entertainers gather to hold a comedy talk behind the scenes.</t>
  </si>
  <si>
    <t>/sRuRa4giIepXFdtffeqFUJ6PcQt.jpg</t>
  </si>
  <si>
    <t>https://www.ytv.co.jp/tokumori/</t>
  </si>
  <si>
    <t>ç‰¹ç››ã‚ˆã—ã‚‚ã¨</t>
  </si>
  <si>
    <t>/slwZAdU6jE1DIr8xZE26DlAVecv.jpg</t>
  </si>
  <si>
    <t>Shadow - A Mother Knows</t>
  </si>
  <si>
    <t>Years after the disappearance of a child, a mother continues to try to find her son after an abduction that authorities cannot solve. As she moves in a world that wants to force her to forget the past and grieve for a child she believes is still alive. Based on a true story</t>
  </si>
  <si>
    <t>/oidwFjF1vx7rNsnVaXnrcF8scGP.jpg</t>
  </si>
  <si>
    <t>https://www.rtp.pt/programa/tv/p42554</t>
  </si>
  <si>
    <t>Sombra - Uma MÃ£e Sabe</t>
  </si>
  <si>
    <t>/rOgQl7KWb19UbBUMrKmfFhlMaoN.jpg</t>
  </si>
  <si>
    <t>Bruno Gascon</t>
  </si>
  <si>
    <t>RTP, Caracol Studios</t>
  </si>
  <si>
    <t>BYE, BYE KUMMER</t>
  </si>
  <si>
    <t>https://www.rbb-online.de/doku/b/bye--bye-kummer/bye--bye-kummer.html</t>
  </si>
  <si>
    <t>/2eZLGGF1cQ7UcUTEA8uXqIl6Ycw.jpg</t>
  </si>
  <si>
    <t>Wired For Sex</t>
  </si>
  <si>
    <t>Wired For Sex is a television program on the former TechTV network showcasing how technology and the Internet have affected sex, including topics ranging from pornography to cyber sex. It was cancelled shortly before TechTV was bought by G4 Media in May 2004 and merged with G4 to form G4techTV. As of April 13, 2007 eight of the thirteen old episodes of Wired for Sex are being shown on G4 in semi-regular broadcasting. G4 contacted World of Wonder Productions, who originally produced Wired for Sex for TechTV, and ordered an entirely new season. Wired for Sex debuted new episodes beginning January 27, 2008.</t>
  </si>
  <si>
    <t>Top 2000 Quiz</t>
  </si>
  <si>
    <t>Dutch quiz show that preceeds the yearly Top 2000 list</t>
  </si>
  <si>
    <t>/b6JWUdouUq5Eox9xerWCEon8Nfd.jpg</t>
  </si>
  <si>
    <t>Rosamunde Pilcher - Magic of Love</t>
  </si>
  <si>
    <t>It's true that a hotel can hardly look more impressive and be more beautifully situated than Rhives Castle, but all beginnings are difficult. The young manager Carrie, who wants to lead the house to new splendor, has to realize this as well. That's why she worries a lot when she realizes that she is pregnant. What will her financier and life partner Sam say about this? As a newspaper publisher, he has his hands full trying to dissuade bestselling author Alexia White from suing for defamation: one of his employees accused her of plagiarism. The writer has it in her hands to financially destroy him and Carrie. Carrie's jealousy and the pressure from his bank don't make Sam's negotiations with the woman whose honor has been violated any easier.</t>
  </si>
  <si>
    <t>Rosamunde Pilcher - Zauber der Liebe</t>
  </si>
  <si>
    <t>/rpbAqEIqunZT2OUJSOk09rQpmNn.jpg</t>
  </si>
  <si>
    <t>Correspondance vidÃ©o</t>
  </si>
  <si>
    <t>http://creative.arte.tv/fr/series/correspondance-video</t>
  </si>
  <si>
    <t>Arctic Live</t>
  </si>
  <si>
    <t>Gordon Buchanan, Kate Humble and Simon Reeve head north to follow the remarkable story of polar bears and the Arctic.</t>
  </si>
  <si>
    <t>/3y3BAi0Jj6wc0PllpfSMqFMXkbw.jpg</t>
  </si>
  <si>
    <t>https://www.bbc.co.uk/programmes/b081z1pw</t>
  </si>
  <si>
    <t>/5hbRof9zCPLuVoPZv4Co5QqIE5E.jpg</t>
  </si>
  <si>
    <t>Begusarai</t>
  </si>
  <si>
    <t>Set in the land of Begusarai, Bihar, the story traces the world of crime and Thakur family's involvement and uninvolvement in it.</t>
  </si>
  <si>
    <t>https://en.m.wikipedia.org/wiki/Begusarai_(TV_series)</t>
  </si>
  <si>
    <t>Shobhit Jaiswal, Anshuman Sinha, Mahesh Pandey, Dilip, Archita Jha, Kamal Pandey, Prakriti Mukherjee</t>
  </si>
  <si>
    <t>Saregama Productions, Swastik Pictures</t>
  </si>
  <si>
    <t>Candified: Home For The Holidays</t>
  </si>
  <si>
    <t>The challenge - create a life-size house made of ...CANDY!  Watch as Candy Queen Jackie Sorkin and her team of candy artists design, glue, melt and shape hundreds of thousands of sweet pieces to build a fantasy come to lifeâ€¦.just in time for the holidays.</t>
  </si>
  <si>
    <t>/zRM9VIHCHoU7E8L93y1utVRUGWY.jpg</t>
  </si>
  <si>
    <t>/pR3k2VBRoISxeSL9C4uoGX9XQAQ.jpg</t>
  </si>
  <si>
    <t>A dream home built for your sweet tooth.</t>
  </si>
  <si>
    <t>Bright Spot Content, All3Media America</t>
  </si>
  <si>
    <t>Morning Girls with Kris and Korina</t>
  </si>
  <si>
    <t>Morning Girls with Kris and Korina was a morning talk show on ABS-CBN, hosted by broadcaster Korina Sanchez and Kris Aquino. Originally intended for only two weeks, the show instead ran for 16 months. It officially ended on May 28, 2004 when the network decided to tap Korina Sanchez for Rated K, a news-magazine program on the station's Sunday Slot, after Sharon temporarily went off-air, due to Sharon's pregnancy. Morning Girls was replaced by the now-defunct talk show Good Morning Kris, where Kris hosted the show for six months.</t>
  </si>
  <si>
    <t>Ashab Wasahaba ( Ø§ØµØ­Ø§Ø¨ ÙˆØµØ­Ø§Ø¨Ø©)</t>
  </si>
  <si>
    <t>/xPQSgqalaWbt8UwEXMOdaMUMSX2.jpg</t>
  </si>
  <si>
    <t>/cDBiYrT2FD8vXTx3BsXa95Jwlsf.jpg</t>
  </si>
  <si>
    <t>Headland of the Secrets</t>
  </si>
  <si>
    <t>Ros na RÃºn is a long-running Irish soap opera produced for the Irish language television channel, TG4. It was originally broadcast on RTÃ‰ One in the early 1990s before the existence of TG4. It now broadcasts for 35 weeks of the year, airing 2 episodes each week from September to May. The programme is set in a fictional village called Ros Na RÃºn, located outside Galway, and near Spiddal, and centres around the domestic and professional lives of its residents. It is modelled on an average village in the West of Ireland but with its own distinct personality â€“ diverse population that share secrets, romances, friendships etc. While the core community has remained the same, the look and feel of Ros Na RÃºn has changed and evolved over the years to incorporate the changing face of rural Ireland. It has established a place not only in the hearts and minds of the Irish speaking public, but also the wider Irish audience.</t>
  </si>
  <si>
    <t>http://www.rosnarun.com</t>
  </si>
  <si>
    <t>Ros na RÃºn</t>
  </si>
  <si>
    <t>Irish language "soap" set in an imaginary Connemara village.</t>
  </si>
  <si>
    <t>Eo TeilifÃ­s</t>
  </si>
  <si>
    <t>ë½€ë¡œë¡œ ìƒì–´íƒí—˜ëŒ€</t>
  </si>
  <si>
    <t>/ajlQSHGPGFADDu6maWi38EMdJtj.jpg</t>
  </si>
  <si>
    <t>/vM9QVBcyAJNDVO5dcJe1UPnnr7z.jpg</t>
  </si>
  <si>
    <t>Untitled Concert</t>
  </si>
  <si>
    <t>/3TGNsdImIisQKHWGQFWX7rUbNbX.jpg</t>
  </si>
  <si>
    <t>https://www.tv-asahi.co.jp/daimei/</t>
  </si>
  <si>
    <t>é¡Œåã®ãªã„éŸ³æ¥½ä¼š</t>
  </si>
  <si>
    <t>/vZs58HnANsUCZPJkeEGGVadPNGP.jpg</t>
  </si>
  <si>
    <t>ë½€ë¡œë¡œ ê³µë£¡íƒí—˜ëŒ€</t>
  </si>
  <si>
    <t>/A5wuUsm3LsEXWECYxvgKFsWLAII.jpg</t>
  </si>
  <si>
    <t>/1qYTrGMGgHi05B6CvvYzIs4tjeb.jpg</t>
  </si>
  <si>
    <t>PlanÃ¨te Bleue</t>
  </si>
  <si>
    <t>/gyM2HX30gnuTyV7QIAX0YNm728Y.jpg</t>
  </si>
  <si>
    <t>https://www.france.tv/france-2/planete-bleue/</t>
  </si>
  <si>
    <t>/v5XKQhtIec9DqlXlSLku1a0XEz.jpg</t>
  </si>
  <si>
    <t>ê¸€ë¡œë²Œ ë„ë„¤ì´ì…˜ ì‡¼ W</t>
  </si>
  <si>
    <t>/xZQ3FnvRZ4nWLN9F1iCGFT5MMVx.jpg</t>
  </si>
  <si>
    <t>Thipkyanchi Rangoli</t>
  </si>
  <si>
    <t>When a young woman crosses paths with a scholar from a middle-class joint family, both of their lives take an unexpected turn.</t>
  </si>
  <si>
    <t>/9rXxWN1ffu9LNnMbFhnOzqHnP2w.jpg</t>
  </si>
  <si>
    <t>Two Office Workers Who Are Too Poisonous For One's Eyes</t>
  </si>
  <si>
    <t>This story follows the adventures of a young office lady who is also a fujoshi. With the arrival of two new colleagues: Hongou (32), a mature man whose face doesnâ€™t show any emotion, and Daichi (25), a bright young man full of life; itâ€™s hard for her not to imagine these two in torrid situations.</t>
  </si>
  <si>
    <t>https://www.ntv.co.jp/menodoku</t>
  </si>
  <si>
    <t>ç›®ã®æ¯’ã™ãŽã‚‹è·å ´ã®ãµãŸã‚Š</t>
  </si>
  <si>
    <t>/3k6n15gUWC4qzQLPwNaKVYjsUml.jpg</t>
  </si>
  <si>
    <t>Ek Thi Begum, an MX Original Series, is a story of a stunningly beautiful woman played by Anuja Sathe. She plays the role of Ashraf aka Sapna, the loving wife of Zaheer played by Ankit Mohan â€“ a once confidante of Maqsood, the underworld don, but now an arch rival.</t>
  </si>
  <si>
    <t>/e4ur4mP97iKzA2b1wxozbMraxWN.jpg</t>
  </si>
  <si>
    <t>/o43szUiUzrXofPozYElVzNwQpMx.jpg</t>
  </si>
  <si>
    <t>Lloyd's Lunchbox</t>
  </si>
  <si>
    <t>Lloyd's Lunchbox is a series of short animations created by Gregory Ecklund for Spike and Mike's Sick and Twisted Festival of Animation. The episodes revolve around the title character Lloyd, a man who appears to be mentally ill and who often harms his body. In the first episode, he wears a green shirt with jeans, but in the other two, he appears nude. No dialogue exists, though Lloyd can be heard making noises.
Footage of the episodes were used by Korn in their music video of the song Right Now.</t>
  </si>
  <si>
    <t>Min livrett</t>
  </si>
  <si>
    <t>https://sumo.tv2.no/oiii/oiii-serier/min-livrett/</t>
  </si>
  <si>
    <t>é¸½å­å“¨</t>
  </si>
  <si>
    <t>/i5UJE68wrgBTTi7nDFhrISaxYHZ.jpg</t>
  </si>
  <si>
    <t>/nMUeQPrPzIRCPOeb9EyFzy3rTgE.jpg</t>
  </si>
  <si>
    <t>å®ä¹å©¶çš„çƒ¦å¿ƒäº‹</t>
  </si>
  <si>
    <t>/fQmQEBhZHpkzlgJEMSVqLPtUimg.jpg</t>
  </si>
  <si>
    <t>/4Os6T1WN3Ll4wZITeRgsctyTj6B.jpg</t>
  </si>
  <si>
    <t>De Scene</t>
  </si>
  <si>
    <t>Hosted by Keisha Marie Charles, De Scene is a one-hour show which airs on Synergy TV in Trinidad and Tobago. It is a music video countdown show which airs on weekdays at 6pm. Viewers are asked to text the codes of their favourite videos and this influences which videos will appear on the countdown and in what position. The videos that appear on De Scene are usually those of local and regional artists.
While hosting the video countdown, Keisha Marie Charles also visits places of interest in Trinidad and Tobago while interviewing local and regional celebrities, performers and members of the public during the taping of the countdown.</t>
  </si>
  <si>
    <t>http://www.synergytv.net</t>
  </si>
  <si>
    <t>Synergy TV</t>
  </si>
  <si>
    <t>TT</t>
  </si>
  <si>
    <t>Archie's Funhouse</t>
  </si>
  <si>
    <t>/pR55uGDfmCoaClN4jzQI8OUt8ig.jpg</t>
  </si>
  <si>
    <t>Bulldog Breed</t>
  </si>
  <si>
    <t>Linlang is a Philippine television drama and the sixth installment of Now and Forever series. Linlang is a tale of betrayal, heartache and vengeance.</t>
  </si>
  <si>
    <t>Squish</t>
  </si>
  <si>
    <t>Set in Small Pond, Squishâ€™s hometown looks suspiciously like an ordinary suburb, with its tidy streets, schools and homesâ€¦with just one small difference: Small Pond is inhabited solely by single-celled organisms. Theyâ€™re mostly like us - with a few unicellular quirks: algae are the cool kids, parasites canâ€™t be trusted and, of course, bacteria always make a mess of everything.</t>
  </si>
  <si>
    <t>/1WTuPnai2qBnHluovZ5CPr1ybI6.jpg</t>
  </si>
  <si>
    <t>https://www.atresplayer.com/neox/series-infantiles/squish/</t>
  </si>
  <si>
    <t>/dUx5p0Dzn1j0cMtHXabk6GMw7m1.jpg</t>
  </si>
  <si>
    <t>David Michel, John Derevlany, Matthew Holm, Jennifer L. Holm</t>
  </si>
  <si>
    <t>Grupo Planeta, Cottonwood Media</t>
  </si>
  <si>
    <t>Faces Of Change</t>
  </si>
  <si>
    <t>ç¾Žé£Ÿä¸­å›½ï¼šå†€å‘³å‡ºä¿å®š</t>
  </si>
  <si>
    <t>ç¾Žé£Ÿä¸­å›½ï¼šç›¸çŸ¥ç›¸ä¾å®ˆä¸€å‘³</t>
  </si>
  <si>
    <t>MuÅ¾i s plnou mocou</t>
  </si>
  <si>
    <t>Pavol Haspra, Jozef Bob, Viliam Plevza</t>
  </si>
  <si>
    <t>Ø­Ø§Ø±Ø© Ø§Ù„Ù…Ø´Ø±Ù‚Ø©</t>
  </si>
  <si>
    <t>/6zavYW0FSvIFksquSqNWpSfS0L3.jpg</t>
  </si>
  <si>
    <t>The Essex Murders</t>
  </si>
  <si>
    <t>Gripping three-part docuseries examining the assassination of the so-called 'Essex Boys' in 1995, a case that has sparked countless gangster films, books and a frenzy of speculation.</t>
  </si>
  <si>
    <t>/w0WZURR5bIkfSL78jODT8UbDyOO.jpg</t>
  </si>
  <si>
    <t>/hRNdlIlpzry8CzKgGbdqxXwALgk.jpg</t>
  </si>
  <si>
    <t>Na RÃ©dea Curta</t>
  </si>
  <si>
    <t>/w32izYitHGDkNJezJIycpsIpqqO.jpg</t>
  </si>
  <si>
    <t>Stuckrad Late Night</t>
  </si>
  <si>
    <t>Christian Ulmen, Benjamin von Stuckrad-Barre</t>
  </si>
  <si>
    <t>ZDFneo, Tele 5</t>
  </si>
  <si>
    <t>Strictement platonique</t>
  </si>
  <si>
    <t>/srQStJh4f73GfbLYs8AxNbvc3gy.jpg</t>
  </si>
  <si>
    <t>Michel Catz</t>
  </si>
  <si>
    <t>Kien Productions</t>
  </si>
  <si>
    <t>Trip to Quiapo</t>
  </si>
  <si>
    <t>Master storyteller Ricky Lee brings his scriptwriting manual Trip To Quiapo to life. The masterclass-narrative series combines lessons on storytelling with valuable life lessons through an actual workshop led by the acclaimed Filipino writer himself.</t>
  </si>
  <si>
    <t>https://tfc.tv/show/details/7450/trip-to-quiapo</t>
  </si>
  <si>
    <t>/vKdJ0TREwhszXSlYZTc7N8Dg1Qt.jpg</t>
  </si>
  <si>
    <t>Ricardo Lee, Alberto Monteras II</t>
  </si>
  <si>
    <t>Kamen Rider Ghost: Commemoration! Short Stories</t>
  </si>
  <si>
    <t>Kamen Rider Ghost: Commemoration! Short Stories is a miniseries created to promote the film Kamen Rider Ghost: The 100 Eyecons and Ghost's Fateful Moment. It serves as a prequel to the movie.</t>
  </si>
  <si>
    <t>æ¥Šéº—èŠ±æ­Œä»”æˆ²ä¹‹æ–°è¥¿æ±Ÿæœˆ</t>
  </si>
  <si>
    <t>CoraÃ§Ãµes em Conflito</t>
  </si>
  <si>
    <t>Tabriz dar meh</t>
  </si>
  <si>
    <t>As the King stumbles along, he seems more interested in the pleasures of life in the palace than the welfare of the country. But in the province of Tabriz, the Crown Prince fights valiantly to keep the Russian invaders at bay.</t>
  </si>
  <si>
    <t>Tabriz in Fog</t>
  </si>
  <si>
    <t>/3BFr3fjMVtc6syx48845G7UzDC.jpg</t>
  </si>
  <si>
    <t>The Great Canadian Wilderness</t>
  </si>
  <si>
    <t>Explore the raw beauty and awesome natural power of the Great Canadian Wilderness - the largest untouched wilderness in the world.</t>
  </si>
  <si>
    <t>/zG2K751W9CgrLIZxKbG5pLrMVor.jpg</t>
  </si>
  <si>
    <t>Kaizen West Productions Inc., Readers Digest, CanWest Western Independent, Canadian Learning Television</t>
  </si>
  <si>
    <t>The future looks bleak for todayâ€™s youth â€“ seemingly-endless austerity, astronomical house prices, insurmountable student debt, a political system which appears intent on destroying itselfâ€¦ And to add insult to injury, their hard-earned taxes are being eaten up by the old â€“ smug, self-satisfied, small-minded, â€œLittle Englanderâ€ pensioners whose remaining sole purpose in life is to make it a misery for everyone else. In a small British town, tensions come to a head when a mysterious military convoy crashes outside the Sunnywise Retirement Home. The vehicles were carrying a toxic substance, which, as a result of the crash, leaks into the local environment and infects the residents of the retirement community. The symptoms of this infection quickly manifest â€“ an overwhelming appetite for raw flesh. Theyâ€™re old, theyâ€™re angry and theyâ€™re on the rampage. As the military scrambles to control the outbreak and keep everything out of the media spotlight, a group of regular teenagers find themselves in the thick of the battle against these flesh-eating baby boomers.</t>
  </si>
  <si>
    <t>Ancient Americas</t>
  </si>
  <si>
    <t>Through modern tools, new evidence is revealed about the Maya and Inca's audacity to expand empires and ingenuity to shape the world to their needs.</t>
  </si>
  <si>
    <t>/t1HgLUs6J5Z6GjBawaUsbMk5Sot.jpg</t>
  </si>
  <si>
    <t>https://www.history.com/topics/ancient-americas</t>
  </si>
  <si>
    <t>/xMqzpSM1jblvcEgfqWSxSIo3HSR.jpg</t>
  </si>
  <si>
    <t>Turkey's Hidden Gems</t>
  </si>
  <si>
    <t>Ã‡ocukluk</t>
  </si>
  <si>
    <t>/27nS5mBmYTEMM3YoAx7HsztuqK9.jpg</t>
  </si>
  <si>
    <t>https://www.fox.com.tr/Cocukluk/bilgi</t>
  </si>
  <si>
    <t>/cowV0mmBybDrgpNIqivxl1qJuky.jpg</t>
  </si>
  <si>
    <t>å­¦åœ’éƒ½å¸‚ãƒ´ã‚¡ãƒ©ãƒŽãƒ¯ãƒ¼ãƒ«</t>
  </si>
  <si>
    <t>/40YDYEOB4KlCRPKQf2LPUzneVSE.jpg</t>
  </si>
  <si>
    <t>å†›äººä½¿å‘½</t>
  </si>
  <si>
    <t>/x9NcI9bdUWYAb7QAhNxl1beY3x7.jpg</t>
  </si>
  <si>
    <t>Realiti</t>
  </si>
  <si>
    <t>Realiti is a Malaysian television series starring Chelsia Ng, Ashraf Sinclair, Melissa Maureen, Alvin Wong, Azizan Nin, Radhi Khalid and Maria Farida. It is produced by Ng Ping Ho under Popiah Pictures. Its first season which was aired on 8TV, having run from 3 September to 5 November 2006.</t>
  </si>
  <si>
    <t>Tolerant Hero</t>
  </si>
  <si>
    <t>/iE536LJejgrWSWW102rsALOSuZk.jpg</t>
  </si>
  <si>
    <t>ä¿ éª¨æŸ”æƒ…</t>
  </si>
  <si>
    <t>/d7z4vEx0DlukQrw6yBEygSpwtT.jpg</t>
  </si>
  <si>
    <t>From wildlife and conservation to human interest stories. Discovery Asia lets viewers in, one country at a time.</t>
  </si>
  <si>
    <t>/czBCfmVps6pUukal3hBZKGbMl26.jpg</t>
  </si>
  <si>
    <t>You Can Dance</t>
  </si>
  <si>
    <t>The Big 4</t>
  </si>
  <si>
    <t>The Big 4 is a program that began airing April 14, 2008. The concert with Anthrax, Megadeth, Slayer and Metallica.</t>
  </si>
  <si>
    <t>/pvBdJyI0TQVCJxU94mQGbwFuKsC.jpg</t>
  </si>
  <si>
    <t>/s7AAW0all0bBlyzELY911EYteMv.jpg</t>
  </si>
  <si>
    <t>å¨˜å¦»</t>
  </si>
  <si>
    <t>/3vzGRg6y6dIjtslejb0c3Xu0Sxz.jpg</t>
  </si>
  <si>
    <t>/8HfyvCzE7ykT12vUF1oMAjfNLwd.jpg</t>
  </si>
  <si>
    <t>Curious Minds: Extraterrestrial Life</t>
  </si>
  <si>
    <t>Is there other life in the universe?  How do we find out?  What is the protocol if we discover extraterrestrials? Experts weigh in.</t>
  </si>
  <si>
    <t>/gZcs6FFY1wwztlI0drHch5qFbQz.jpg</t>
  </si>
  <si>
    <t>You are my only Madonna</t>
  </si>
  <si>
    <t>Boku dake no Madonna, sometimes shortened to BokuMado, is a drama series that aired in Japan on Fuji TV in 2003. In English it is often called You are my only Madonna / ...and I Love Her.</t>
  </si>
  <si>
    <t>http://www.fujitv.co.jp/b_hp/madonna/</t>
  </si>
  <si>
    <t>åƒ•ã ã‘ã®ãƒžãƒ‰ãƒ³ãƒŠ</t>
  </si>
  <si>
    <t>/81X1CGreh5L8OSH3WBdbKzqomoH.jpg</t>
  </si>
  <si>
    <t>Die Welt der Saurier</t>
  </si>
  <si>
    <t>/u29bBZLQtZLQEtlTtK0biNG6FBd.jpg</t>
  </si>
  <si>
    <t>/6P8EZmmry1e7ryWbWVHUXOvW5pK.jpg</t>
  </si>
  <si>
    <t>Autentic, ARD, BR</t>
  </si>
  <si>
    <t>No Frills</t>
  </si>
  <si>
    <t>Jedno malÃ© sÃ­dlisko</t>
  </si>
  <si>
    <t>Consequently</t>
  </si>
  <si>
    <t>Love on a Saturday Night</t>
  </si>
  <si>
    <t>Love on A Saturday Night was a London Weekend Television produced game show that aired on ITV between 7 February and 22 May 2004. It was a replacement show for Blind Date, and lasted only one and a half series before being axed.</t>
  </si>
  <si>
    <t>Gottlos â€“ Warum Menschen tÃ¶ten</t>
  </si>
  <si>
    <t>Thomas Stiller</t>
  </si>
  <si>
    <t>å‰ç”°é¡ž åŒ—æµ·é“ã¶ã‚‰ã‚Šè¡—ã‚ãã‚Š</t>
  </si>
  <si>
    <t>/kJ5PNJZBnC0pEzrVjYftLux2ReY.jpg</t>
  </si>
  <si>
    <t>https://www.hbc.co.jp/tv/rui/index.html</t>
  </si>
  <si>
    <t>/wrlMIUHxp7hbsjSwqlRRJadftOT.jpg</t>
  </si>
  <si>
    <t>Hokkaido Broadcasting Co.</t>
  </si>
  <si>
    <t>Cooking with Kyler</t>
  </si>
  <si>
    <t>Cooking with Kyler is an ongoing series of small demonstrations and interactions that can serve as models or lessons combining parenting, nutrition and wellness through the theme of good food.</t>
  </si>
  <si>
    <t>ã‚ãªãŸã®ã‚³ãƒã®ãŠã‹ã’ã§ã™</t>
  </si>
  <si>
    <t>A Japanese variety show from Fuji TV.</t>
  </si>
  <si>
    <t>Gang de Paris : Black Dragon</t>
  </si>
  <si>
    <t>/lRag8nLjgCDqCZlqaCUZnFh2DlW.jpg</t>
  </si>
  <si>
    <t>https://home.brutx.com/serie/gang-de-paris-black-dragon-1125</t>
  </si>
  <si>
    <t>/i4M2HSO30X6pXxKOKwGnyw3ojAC.jpg</t>
  </si>
  <si>
    <t>Best Artist 2020</t>
  </si>
  <si>
    <t>NTV's music special 'Best Artist 2020' aired on November 25 from 7:00 pm JST.
The program was hosted by Arashi's Sakurai Sho for the 12th consecutive time. He commented, "I hope to deliver the 'passion' of the approximately 40 artists who will be making an appearance this time. This year, the studio will have no audience, but I believe that each artist will perform with enthusiasm in the same way they would with an audience."
The four-hour live broadcast featured performances by Ikimonogakari, Arashi, King Gnu, SEKAI NO OWARI, Nogizaka46, Perfume, Fukuyama Masaharu, Foorin, Mr.Children, and LiSA. There will be a "happy song medley" featuring Arashi's "Happiness," Foorin's "Paprika," and SEKAI NO OWARI's "RPG." In addition, there will be a Johnny's medley with a total of 56 Johnny's talents including Arashi, NEWS, Kanjani8, KAT-TUN, Hey! Say! JUMP, Sexy Zone, Johnny's WEST, King &amp; Prince, SixTONES, and Snow Man.</t>
  </si>
  <si>
    <t>éŸ³æ¥½ã®ç¥­å…¸!ãƒ™ã‚¹ãƒˆã‚¢ãƒ¼ãƒ†ã‚£ã‚¹ãƒˆ2020</t>
  </si>
  <si>
    <t>Crew Unkown</t>
  </si>
  <si>
    <t>/95qLE8TWbfVuBnj0EkKQBTARIBf.jpg</t>
  </si>
  <si>
    <t>Le 19e trou</t>
  </si>
  <si>
    <t>https://www.noovo.ca/emissions/le-19e-trou</t>
  </si>
  <si>
    <t>/mUhHyjcJ6muVx7Sli0anHY2SRq2.jpg</t>
  </si>
  <si>
    <t>Jagten pÃ¥ den skjulte by</t>
  </si>
  <si>
    <t>/yHZGUw7MWEKh2DVGpOxo0ktJWrW.jpg</t>
  </si>
  <si>
    <t>https://play.tv2.dk/programmer/rejser-eventyr/serier/jagten-paa-den-skjulte-by</t>
  </si>
  <si>
    <t>/3rMlW4FJxDZ2CUun00INFCcKbVD.jpg</t>
  </si>
  <si>
    <t>é“è¡€æ®Šé€”</t>
  </si>
  <si>
    <t>/yz8Ln2SZ5yaO5tzoIASyq0RuFFS.jpg</t>
  </si>
  <si>
    <t>/19c19hxu5T6V6x2qEUuQ8RZeVjM.jpg</t>
  </si>
  <si>
    <t>Jetzt red i</t>
  </si>
  <si>
    <t>Glamour's Golden Age</t>
  </si>
  <si>
    <t>Series looking at the 1920s and 30s, which creates a portrait of an age so daring, influential and exciting that it still shapes who we are today.</t>
  </si>
  <si>
    <t>https://www.bbc.co.uk/programmes/b00njy28</t>
  </si>
  <si>
    <t>/va1L3N9OYaAgqiygkXiStgLzzaY.jpg</t>
  </si>
  <si>
    <t>Else About: Children</t>
  </si>
  <si>
    <t>Else KÃ¥ss Furuseth about whether to have children.</t>
  </si>
  <si>
    <t>Else om: barn</t>
  </si>
  <si>
    <t>í—ˆíŒ</t>
  </si>
  <si>
    <t>/iqKbEeSdq6AGLI9kHeKnkkki6i.jpg</t>
  </si>
  <si>
    <t>DIA TV PLUS</t>
  </si>
  <si>
    <t>Crime Scene: Antiquity</t>
  </si>
  <si>
    <t>Nothing lets us look deeper into the dark abyss of a past epoch than the murders and misdeeds committed during it. But many crimes of the past remain unsolved today. The perpetrators were not identified or punished, and evidence hasnâ€™t been presented against them â€” until now. This documentary series shows how science uses modern forensic methods to solve crimes that happened thousands of years ago.</t>
  </si>
  <si>
    <t>/1Cn1hilUtMXfPptprUoqTm36Iro.jpg</t>
  </si>
  <si>
    <t>https://www.zdf-studios.com/en/program-catalog/international/unscripted/history-biographies/crime-scene-antiquity</t>
  </si>
  <si>
    <t>Tatort Antike</t>
  </si>
  <si>
    <t>/lE6cfGqZBaz6aQCc3THuY5WGMre.jpg</t>
  </si>
  <si>
    <t>ZDFinfo, Taglicht Media, ZDF</t>
  </si>
  <si>
    <t>Hitlers innersta krets</t>
  </si>
  <si>
    <t>Die Abenteuer von Max und Molly</t>
  </si>
  <si>
    <t>Disinformation (US)</t>
  </si>
  <si>
    <t>Murder in the Pacific</t>
  </si>
  <si>
    <t>1985: Greenpeace ship Rainbow Warrior is bombed. The attack exposed a murky world of nuclear testing and abuse of power - and inspired a generation of environmental activists.</t>
  </si>
  <si>
    <t>/45rBZhcfaOjpwPJS4Zb07wTe4h5.jpg</t>
  </si>
  <si>
    <t>https://www.bbc.co.uk/programmes/p0dvdm52</t>
  </si>
  <si>
    <t>/g1nC3XwiKR5c2vakoaWTazFqM8W.jpg</t>
  </si>
  <si>
    <t>Raissa Botterman</t>
  </si>
  <si>
    <t>Last Fan Standing</t>
  </si>
  <si>
    <t>Four Comic Con attendees face off in the ultimate test of pop-culture knowledge. Hosted by fan-favorite Bruce Campbell (The Evil Dead, Burn Notice).</t>
  </si>
  <si>
    <t>Stacy Plays: Dog Craft</t>
  </si>
  <si>
    <t>å±±æ‘ç¾Žç´—ã‚µã‚¹ãƒšãƒ³ã‚¹ äº¬éƒ½ãƒ»çµç¶æ¹–åˆ¥è˜æ®ºäººäº‹ä»¶</t>
  </si>
  <si>
    <t>Volcanic Odysseys</t>
  </si>
  <si>
    <t>Nowhere is the full range of nature's force more apparent than during a volcanic eruption. Join us on daring odysseys to the fiery hearts of these volcanic caldera and witness firsthand their awesome displays of power.</t>
  </si>
  <si>
    <t>/b7ITvEUp4dszOHXbdoYnNQQ2QOD.jpg</t>
  </si>
  <si>
    <t>/sxvkr7BjADxoNYyNbxTPbtilwhz.jpg</t>
  </si>
  <si>
    <t>/hNH53oHUqpbvvzX4cBJqiWxpMzN.jpg</t>
  </si>
  <si>
    <t>World Garden Tour</t>
  </si>
  <si>
    <t>A Great Welsh Adventure with Griff Rhys Jones</t>
  </si>
  <si>
    <t>Griff Rhys Jones was born in Wales but brought up in Essex - and now the exile is back as he explores the "most beautiful, the most magical and the most remarkable regions of Wales."</t>
  </si>
  <si>
    <t>/5vngW2YsxJxqe9xp2LxQnrTNWpp.jpg</t>
  </si>
  <si>
    <t>Wamin Aldhy La Yuhibu Fatima</t>
  </si>
  <si>
    <t>Someone who suffers from difficulties in Egypt from the refusal of his loved ones to marry her and lose his work and travel to his relative in Austria to search for suitable work, but does not find a resident of a group of Egyptian migrants and identify Margaret, who embraces Islam and marries him.</t>
  </si>
  <si>
    <t>Ù…Ù† Ø§Ù„Ø°ÙŠ Ù„Ø§ ÙŠØ­Ø¨ ÙØ§Ø·Ù…Ø©</t>
  </si>
  <si>
    <t>/mPD28gS74yPG4uumdRbEHvqvmOY.jpg</t>
  </si>
  <si>
    <t>Murder On CCTV</t>
  </si>
  <si>
    <t>Real-life cases reveal how video evidence has been used to solve a murder, as police reveal how CCTV footage has unlocked the answer to baffling cases.</t>
  </si>
  <si>
    <t>The Hatcher Family Dairy</t>
  </si>
  <si>
    <t>The Hatcher family continues to operate a 175-year-old dairy farm in College Grove, Tenn.</t>
  </si>
  <si>
    <t>/tulSGIzNmXvaZoWqU2njJIr0GCS.jpg</t>
  </si>
  <si>
    <t>https://www.nationalgeographic.com/tv/shows/the-hatcher-family-dairy</t>
  </si>
  <si>
    <t>/1ajs8dR6BG3lgiA4hdoZV3kFbGv.jpg</t>
  </si>
  <si>
    <t>SODI - Kis Endre Farkas tÃ¶rtÃ©nete</t>
  </si>
  <si>
    <t>/cBu1TjL9I421nLxouZAEZrsVFMy.jpg</t>
  </si>
  <si>
    <t>HollÃ³si Ãkos</t>
  </si>
  <si>
    <t>NaplopÃ³ Productions</t>
  </si>
  <si>
    <t>ì…€ëŸ½ë·°í‹°</t>
  </si>
  <si>
    <t>/xxMBhyzlb57rw1lAPyejJQEHPgC.jpg</t>
  </si>
  <si>
    <t>DIY SOS - The Big Build</t>
  </si>
  <si>
    <t>Nick Knowles and the team issue a call to arms and recruit friends, family and local trades to help transform the homes of families across Britain.</t>
  </si>
  <si>
    <t>https://www.bbc.co.uk/programmes/b006pnjk</t>
  </si>
  <si>
    <t>Voice of Finland: All Stars</t>
  </si>
  <si>
    <t>/hBLD88LdeazENUmcHtZl8grxzAp.jpg</t>
  </si>
  <si>
    <t>Just this man is not a magician</t>
  </si>
  <si>
    <t>Just this man is not a magician. When it comes to the precious women in the high society circles in Thailand Everyone must be thinking of two celebrities who can't control each other's glory. One of them is Anusaniya Voralertlak, a wealthy heiress in Thailand who is rising to the position of a new generation of influential business women.</t>
  </si>
  <si>
    <t>/wqhJOtHNyRTm6PnSjMqYtryQfCC.jpg</t>
  </si>
  <si>
    <t>ážŸáŸ’áž¢áž”áŸ‹áž–áŸ’ážšáŸ„áŸ‡ážŸáŸ’ážšáž¡áž¶áž‰áŸ‹</t>
  </si>
  <si>
    <t>/nz5PUBT5vOrjtvNEVEVuU1AJ6l3.jpg</t>
  </si>
  <si>
    <t>Galbt Jad</t>
  </si>
  <si>
    <t>Two young Saudi nationals have been arrested by Georgia airport police on suspicion of planning to blow up a plane and belonging to a terrorist organization. Can they prove their innocence or will they drown in and around the crime?</t>
  </si>
  <si>
    <t>Ù‚Ù„Ø¨Øª Ø¬Ø¯</t>
  </si>
  <si>
    <t>/gOASfZQ2KcWbHFvTeA1kBtGJnx6.jpg</t>
  </si>
  <si>
    <t>X-Cars</t>
  </si>
  <si>
    <t>Pinkfong Baby Shark  Brooklyn</t>
  </si>
  <si>
    <t>Enjoy exciting adventures in the ocean with Baby Shark Brooklyn! All of a sudden, the shark family gets swept away to the opposite side of the ocean by a massive underwater earthquake!  Will they be able to adjust to these strange surroundings and make new friends? What kind of adventures will Brooklyn have in this unfamiliar environment?</t>
  </si>
  <si>
    <t>/aGHfaHyT8RAc53wy2S7SxLEBaEO.jpg</t>
  </si>
  <si>
    <t>/xfjXhd2OYyu5DZJEZqqcU9tbtXs.jpg</t>
  </si>
  <si>
    <t>Paper Shirt</t>
  </si>
  <si>
    <t>The untold story of the Kamisetang Papel (paper shirt) will reveal the true feelings of two close friends who secretly love each other.</t>
  </si>
  <si>
    <t>Kamisetang Papel</t>
  </si>
  <si>
    <t>Talad Arom</t>
  </si>
  <si>
    <t>Tillykke, I skal have trillinger!</t>
  </si>
  <si>
    <t>/rYS78oEjpiGDQov65mGtwhDJhmX.jpg</t>
  </si>
  <si>
    <t>/eDoNPb2Dr7yOY6y0kyhfFuiDXkS.jpg</t>
  </si>
  <si>
    <t>PrzyÅ‚bice i kaptury</t>
  </si>
  <si>
    <t>/wGHJ7cUzVvokcMas0FrPi7rOBhz.jpg</t>
  </si>
  <si>
    <t>/sLAyaM2p7XtqcADsHtckBjrSPnW.jpg</t>
  </si>
  <si>
    <t>ÐœÐ¾Ð¹ Ð³ÐµÑ€Ð¾Ð¹</t>
  </si>
  <si>
    <t>/hSUnbcpxvaGsZ5oFACZRUZqDQwJ.jpg</t>
  </si>
  <si>
    <t>M-Production</t>
  </si>
  <si>
    <t>La tragÃ©die du Heysel</t>
  </si>
  <si>
    <t>/AqxpGf0NGedOcBlrBVoQRkWS5Ki.jpg</t>
  </si>
  <si>
    <t>/bn0UGIHC3NLxr4hwmJ5I5HGWXR9.jpg</t>
  </si>
  <si>
    <t>SCOPE Pictures</t>
  </si>
  <si>
    <t>Chef por Um Dia: A CompetiÃ§Ã£o</t>
  </si>
  <si>
    <t>/bny57ELS1FkSOYEhUVXcHDDCksb.jpg</t>
  </si>
  <si>
    <t>Chock</t>
  </si>
  <si>
    <t>Chock is a Swedish horror television series that was broadcast in 1997. It was made in the style of horror shows like Tales from the Crypt.
Each episode was presented by the Swedish cult actor and horror host, Ernst-Hugo JÃ¤regÃ¥rd. Episodes were directed by Mikael HÃ¥fstrÃ¶m, Daniel Bergman and Ulf Malmros.</t>
  </si>
  <si>
    <t>/6sKnXkj1cVNEAYBIMLhR67uRyxS.jpg</t>
  </si>
  <si>
    <t>å®ˆå¿ƒäºº</t>
  </si>
  <si>
    <t>/qPCa4u1gKpMKZFcamq0yetd0KgM.jpg</t>
  </si>
  <si>
    <t>Prison Tapes</t>
  </si>
  <si>
    <t>/uoseNdEL8sPXTcaX7YDnVPX2grh.jpg</t>
  </si>
  <si>
    <t>NET Journal</t>
  </si>
  <si>
    <t>NET Journal is an anthology series that focuses on news and public affairs topics. The episodes come from many producers, and some aired as individual programs before airing on NET Journal.</t>
  </si>
  <si>
    <t>http://americanarchive.org/about-the-american-archive/projects/net-catalog/series/net-journal</t>
  </si>
  <si>
    <t>Not So Much a Programme, More a Way of Life</t>
  </si>
  <si>
    <t>Not So Much a Programme, More a Way of Life is a BBC-TV satire programme produced by Ned Sherrin, which aired during the winter of 1964â€“1965, in an attempt to continue and improve on the successful formula of his That Was The Week That Was, which had been taken off by the BBC because of the coming General Election. It too featured David Frost as compÃ¨re, with two others, William Rushton and the poet P. J. Kavanagh joining him in the role. In addition to Saturdays, there were also editions on Fridays and Sundays.
It saw the first appearances on television of John Bird, Eleanor Bron, Roy Hudd, Patrick Campbell and John Fortune. Michael Crawford also featured as 'Byron'.
Whereas TWTWTW had had a dark nightclub atmosphere, the new programme used predominantly white sets.
The programme lacked the impact of TW3 and lasted only one season before being replaced by the Robert Robinson-fronted BBC-3.</t>
  </si>
  <si>
    <t>Shake It Up New Years Special</t>
  </si>
  <si>
    <t>ë°•ì”¨ë„¤ ë¯¸ìž¥ì›</t>
  </si>
  <si>
    <t>/nucXDka2h0fUCFEc6x6ZdC33gTW.jpg</t>
  </si>
  <si>
    <t>SpaceVets</t>
  </si>
  <si>
    <t>Space Vets was a 39-episode children's sci fi show about a motley crew of misfit intergalactic space vets. The concept was devised by Stephen Edmondson and Jerome Vincent, but the characters were created by writer Christopher Middleton, and most of the 39 episodes written by him, too. Music for the series was produced by former Doctor Who composer Dominic Glynn.</t>
  </si>
  <si>
    <t>/eT4rjOJa4ruDbzy2bhOnHwiJBoF.jpg</t>
  </si>
  <si>
    <t>Stephen Edmondson, Jerome Vincent</t>
  </si>
  <si>
    <t>Manny Many Prizes</t>
  </si>
  <si>
    <t>Manny Many Prizes is a weekly variety-game show produced by GMA Network. It began airing live on July 16, 2011 in the Philippines and aired as well on July 16, 2011/July 17, 2011 on GMA Pinoy TV, and is hosted by Manny Pacquiao along with several co-hosts. The show will give away prizes such as money, house and lot, cars, some even coming from Pacquiao himself. This show airs every Saturdays from 6:00 to 8:00 PM on GMA Network.</t>
  </si>
  <si>
    <t>The Two Sides of the Honors Student Ayaka</t>
  </si>
  <si>
    <t>An honor student, simple and pure who has no knowledge of adult things. One day a classmate asks her if she has a boyfriend, setting off a cascade of interest in sex and lust and debauchery.</t>
  </si>
  <si>
    <t>/3WEU66lbRDz13TZMSLMTbMCEQG.jpg</t>
  </si>
  <si>
    <t>å„ªç­‰ç”Ÿ ç¶¾é¦™ã®ã‚¦ãƒ©ã‚ªãƒ¢ãƒ†</t>
  </si>
  <si>
    <t>/1To1XAA8w0TN44SrfeOVTLPHYYp.jpg</t>
  </si>
  <si>
    <t>Fourteen Days in May</t>
  </si>
  <si>
    <t>Fourteen Days in May is a documentary directed by Paul Hamann and originally shown on television by the British Broadcasting Corporation in 1987. The programme recounts the final days before the execution of Edward Earl Johnson, an American prisoner convicted of rape and murder and imprisoned in the Mississippi State Penitentiary. Johnson protested his innocence and claimed that his confession had been made under duress. He was executed in Mississippi's gas chamber on 20 May 1987.
The documentary crew, given access to the prison warden, guards and chaplain and to Johnson and his family, filmed the last days of Johnson's life in detail. The documentary argues against the death penalty and maintains that capital punishment is disproportionately applied to African-Americans convicted of crimes against whites. The programme features attorney Clive Stafford Smith, a noted advocate against capital punishment.
Fourteen Days in May won a British Film Institute Grierson Award and a top prize at the Festival dei Populi. It has been shown in many countries but has only appeared in an abbreviated form in the United States, on HBO. Hamann disowned this shortened version.
It was in direct response to this documentary that the Lifelines organisation was set up, to organise pen pals for death row prisoners.</t>
  </si>
  <si>
    <t>L'Heure de vÃ©ritÃ©</t>
  </si>
  <si>
    <t>Francois-Henri de Virieu</t>
  </si>
  <si>
    <t>ìš°ë¦¬ëŠ” ì‹êµ¬ë‹¹</t>
  </si>
  <si>
    <t>/yTuFaSVJk7lhCEQGJHtu2XtYx7M.jpg</t>
  </si>
  <si>
    <t>Hottest Couples</t>
  </si>
  <si>
    <t>A talk show for error-tic, not erotic, couples</t>
  </si>
  <si>
    <t>ë‹¤ì‹œ ëœ¨ê±°ì›Œì§€ê³  ì‹¶ì€ ì• ë¡œë¶€ë¶€</t>
  </si>
  <si>
    <t>/ylQpCUxnDfPiYtks8LFFg7puImm.jpg</t>
  </si>
  <si>
    <t>hottest couples</t>
  </si>
  <si>
    <t>Queer Kid Stuff</t>
  </si>
  <si>
    <t>Learn all about LGBTQ+ with Lindsay and her best stuffed friend Teddy.</t>
  </si>
  <si>
    <t>Legend eluajal</t>
  </si>
  <si>
    <t>/97axcyIRF3xrdBC2tuLRcEl76dW.jpg</t>
  </si>
  <si>
    <t>Martin Algus</t>
  </si>
  <si>
    <t>Alles is Muziek</t>
  </si>
  <si>
    <t>/jgKQVgEmi1FNS50hL7RMUi6aRpQ.jpg</t>
  </si>
  <si>
    <t>https://www.rtl.nl/programma/5360524/alles-muziek</t>
  </si>
  <si>
    <t>/gnS3VQ7wjEmP14XlLntsI9cWtql.jpg</t>
  </si>
  <si>
    <t>The Only Way</t>
  </si>
  <si>
    <t>å¿…ç”±ä¹‹è·¯</t>
  </si>
  <si>
    <t>/1GMyPvjtzSR8VoVqRyW2JIdzy8g.jpg</t>
  </si>
  <si>
    <t>UFC 274 Embedded</t>
  </si>
  <si>
    <t>Behind the scenes build up to UFC 274.</t>
  </si>
  <si>
    <t>Det HÃ¤nde HÃ¤r</t>
  </si>
  <si>
    <t>/v9cBYpN4PHSkSeUKzu97U5CKZss.jpg</t>
  </si>
  <si>
    <t>/q84BVLMdoIzDNtw0YwQTQlSxKWO.jpg</t>
  </si>
  <si>
    <t>SVT2, SVT Play</t>
  </si>
  <si>
    <t>Peut contenir des Rachid</t>
  </si>
  <si>
    <t>/rMqLxz4AUmK7ajIJTSIhsdPBbjZ.jpg</t>
  </si>
  <si>
    <t>http://www.tva.ca/emissions/peut-contenir-des-rachid</t>
  </si>
  <si>
    <t>/wP77jVf2B1NGaW91twvQ5T61Z2L.jpg</t>
  </si>
  <si>
    <t>Hockeyvaders</t>
  </si>
  <si>
    <t>/aWC0Wxk8OPB03LjEopYCrrICWNn.jpg</t>
  </si>
  <si>
    <t>/7vYAC4VlagFnWcdco9MC32vMSvK.jpg</t>
  </si>
  <si>
    <t>Helt Ramm</t>
  </si>
  <si>
    <t>Comedy show about Norwegian athletes at big sports events.</t>
  </si>
  <si>
    <t>/qjdq9Nu2v51t4EoNsEQeGZmZtna.jpg</t>
  </si>
  <si>
    <t>https://tv.nrk.no/serie/helt-ramm</t>
  </si>
  <si>
    <t>Austria, Brazil, Finland, Norway, Sweden</t>
  </si>
  <si>
    <t>Mere Dad Ki Dulhan</t>
  </si>
  <si>
    <t>The story of a single father and a daughter with a strong bond who come across a lady who is single and willing to mingle.</t>
  </si>
  <si>
    <t>/fOoBdjJ9JdwrP8zwWNSsVsQ7lMB.jpg</t>
  </si>
  <si>
    <t>/68ofLNVPVbP3XyQ5TaUq0Tm7A6U.jpg</t>
  </si>
  <si>
    <t>Angler West TV</t>
  </si>
  <si>
    <t>Documenting the incredible multi species fishing opportunities found throughout the west and in other parts of the world.</t>
  </si>
  <si>
    <t>http://www.worldfishingnetwork.com/shows/angler-west-tv</t>
  </si>
  <si>
    <t>/lOFzVlNIYdvTOs77ygo6gB7wckU.jpg</t>
  </si>
  <si>
    <t>Trenta righe per un delitto</t>
  </si>
  <si>
    <t>Lodovico Gasparini</t>
  </si>
  <si>
    <t>Pinkfong Playfong</t>
  </si>
  <si>
    <t>Pingfong plays with toys!</t>
  </si>
  <si>
    <t>/79Y6fnNMbZQX8F1s6gfh54xuzIa.jpg</t>
  </si>
  <si>
    <t>/nnhdU6KH8qavPYQGzxVcTdYxvm3.jpg</t>
  </si>
  <si>
    <t>/j88erSOiw1Q7CirBCxfYvDqN4Ak.jpg</t>
  </si>
  <si>
    <t>/kH7KI4zKPaa7fE6iTWbhYTVIFXq.jpg</t>
  </si>
  <si>
    <t>Koko ve varu</t>
  </si>
  <si>
    <t>/aCblX08vIi738L8D4kAGbmLReDY.jpg</t>
  </si>
  <si>
    <t>DARE</t>
  </si>
  <si>
    <t>/kmTyiRBpQ9pqRZ9Bn9V7IIo5o4c.jpg</t>
  </si>
  <si>
    <t>https://www.videoland.com/series/1081/dare</t>
  </si>
  <si>
    <t>/leBsgb6GxX4BGHK4VZP3x2eMr1V.jpg</t>
  </si>
  <si>
    <t>Imperfect Murder</t>
  </si>
  <si>
    <t>Imperfect Murder follows carefully planned schemes that seem to ensure freedom for the killer despite having committed the most gruesome of crimes, yet end up falling apart based on a single detail. Each one-hour episode of Imperfect Murder reconstructs the killing plan in detail, including the motivations and conflicts that encouraged the potential killer to threaten their target.</t>
  </si>
  <si>
    <t>/s2DhL46csZgd2OXtQHCKpgWsqdG.jpg</t>
  </si>
  <si>
    <t>/dwVp4XLoBDdu6WTVM51m9GIks2O.jpg</t>
  </si>
  <si>
    <t>Demenskoret</t>
  </si>
  <si>
    <t>/rBUQUx80l1Fw88adh1DrPWIY0zJ.jpg</t>
  </si>
  <si>
    <t>ë¬´ìž‘ì • íŒ¨ë°€ë¦¬</t>
  </si>
  <si>
    <t>/dar8Kr6Omfizzss6tsVZ03cl3Ur.jpg</t>
  </si>
  <si>
    <t>ë§¤ë ¥í‹°ë¹„</t>
  </si>
  <si>
    <t>/jNACciwWMbCJGem4LZDaYVwXaX3.jpg</t>
  </si>
  <si>
    <t>Dading</t>
  </si>
  <si>
    <t>/omEIA86M8ae6D5iZUNtyPgosxpl.jpg</t>
  </si>
  <si>
    <t>https://www.gmanetwork.com/fullepisodes/home/dading</t>
  </si>
  <si>
    <t>/4THeHXvLuCCOBSZYNccP7VC77kd.jpg</t>
  </si>
  <si>
    <t>ì™¸ê³„í†µì‹ </t>
  </si>
  <si>
    <t>/4AnpMk0Xn7mp94r0ZllgwO2nyCl.jpg</t>
  </si>
  <si>
    <t>Sedem mÃºdrych majstrov</t>
  </si>
  <si>
    <t>Ä½ubomÃ­r Feldek</t>
  </si>
  <si>
    <t>/iaQlrl0LTTMAcxnljwpNoxPcOed.jpg</t>
  </si>
  <si>
    <t>http://gmanetwork.com/entertainment/tv/my_destiny/home/</t>
  </si>
  <si>
    <t>/rZcvZR4aqQlV6VMaeJu1pDxZbit.jpg</t>
  </si>
  <si>
    <t>Glaiza Ramirez</t>
  </si>
  <si>
    <t>Miracle of love</t>
  </si>
  <si>
    <t>æ‹ã®å¥‡è·¡</t>
  </si>
  <si>
    <t>/3SBZXyixm8bGlRZqNxR8bY2tRDl.jpg</t>
  </si>
  <si>
    <t>It follows Emil and Viktor, lifelong friends and partners at work. Viktor begins dating Emil's mother, Helle, and this sets an unusual family face-off</t>
  </si>
  <si>
    <t>Cartoon Hook-Ups</t>
  </si>
  <si>
    <t>See What Happens When Cartoon (or fictional characters in general) Can't seem to get it on when They want some alone Time.</t>
  </si>
  <si>
    <t>/odBfjZOogBv1zbo7BiWU1UIfqEO.jpg</t>
  </si>
  <si>
    <t>/2aXl4Ai2ufpsdXf2GUHZP53FJ10.jpg</t>
  </si>
  <si>
    <t>Tucker Carlson: Unfiltered</t>
  </si>
  <si>
    <t>Forest Friends</t>
  </si>
  <si>
    <t>Forest Friends is an animated television series initially broadcast on TF1, and later rerun on French children's network TiJi. Along with the CGI series The Odd Family, this was one of the first shows produced by Timoon Animation.
Several of the show's tie-in books have been written by ValÃ©rie Baranski, the screenwriter for another TF1 cartoon, The Bellflower Bunnies.</t>
  </si>
  <si>
    <t>http://lachaine.tf1.fr/lachaine/jeunesse/0,,3435106,00-tfou-copains-foret-.html</t>
  </si>
  <si>
    <t>/lpHrg3ixhz53IIQdlrD4u5viW38.jpg</t>
  </si>
  <si>
    <t>In the Middle of the City</t>
  </si>
  <si>
    <t>In the Middle of the City is a Georgian sitcom about a group of friends in the Tbilisi district of Vake. The show is produced by "The Night Show Studio". It is originally broadcast from 2007 to 2009. The show premiered on September 23, 2007 and completed its first season on July 13, 2007. Second season has been confirmed by ImediTV. It is filmed in Tbilisi, Georgia. The plot follows the life of one peculiar family, with friends, in Tbilisi, each of which has a risible, odd life-style with lots of unexpectedness. As for the frivolous family, with singular friends and neighbouring gossip girls, they lead a normal life.</t>
  </si>
  <si>
    <t>Technoflash</t>
  </si>
  <si>
    <t>Technoflash was a Canadian documentary television series which aired on CBC Television from 1972 to 1973.</t>
  </si>
  <si>
    <t>é˜²çŠ¯ã‚«ãƒ¡ãƒ©ãŒæ‰ãˆãŸï¼è¡æ’ƒã‚³ãƒ³ãƒˆæ˜ åƒ</t>
  </si>
  <si>
    <t>/tOwebh5gBEV5KE8sXWX3EUYdrqg.jpg</t>
  </si>
  <si>
    <t>https://www.asahi.co.jp/bouhancameraconto/</t>
  </si>
  <si>
    <t>/mngkLlZnPMmLen7E1jPMAGaY1NY.jpg</t>
  </si>
  <si>
    <t>Batalha Makers Brasil</t>
  </si>
  <si>
    <t>/ixDOU59F28ahOrzfoJBzeI9LmOR.jpg</t>
  </si>
  <si>
    <t>/udajQI6Gv0Bswhps47fzeoIpX0d.jpg</t>
  </si>
  <si>
    <t>Luton Airport</t>
  </si>
  <si>
    <t>Luton Airport is a British reality TV series which follows staff at London Luton Airport, the fourth airport of the London area and a hub for low-cost carriers such as EasyJet and Ryanair.
The show followed the airport duty managers and operations personnel as the airport moved through a phase of redevelopment. No specific airline was focused on though many were seen throughout the series.</t>
  </si>
  <si>
    <t>Mayne Street</t>
  </si>
  <si>
    <t>An original web comedy series starring ESPN personality Kenny Mayne as a thinly-veiled version of himself, a dry, surreal sportscaster singularly determined to do anything besides what is asked of him by his employers. He has a fictional crew that works with him and these are their (mis)adventures.</t>
  </si>
  <si>
    <t>/5V19SyNhGoAN7KOl4XDRHZhQ4cE.jpg</t>
  </si>
  <si>
    <t>http://www.espn.com/espn/feature/index/_/page/maynestreet</t>
  </si>
  <si>
    <t>/18KCsTC80jS7iRjMAg4ap6gfdnZ.jpg</t>
  </si>
  <si>
    <t>Kenny Mayne</t>
  </si>
  <si>
    <t>ESPN.com</t>
  </si>
  <si>
    <t>ESPN Original Entertainment, P3 Entertainment</t>
  </si>
  <si>
    <t>MTV Animation, C-Traze Studios</t>
  </si>
  <si>
    <t>Groeten uit de Rimboe</t>
  </si>
  <si>
    <t>Najib wordt wakker</t>
  </si>
  <si>
    <t>Flatbush</t>
  </si>
  <si>
    <t>Flatbush is an American sitcom that aired on CBS for three weeks from February 26, 1979 to March 12, 1979.</t>
  </si>
  <si>
    <t>David Epstein</t>
  </si>
  <si>
    <t>ã‚¤ãƒƒãƒ”ãƒ³</t>
  </si>
  <si>
    <t>/13yol6ZhhOsljCTVtG1l275zrvB.jpg</t>
  </si>
  <si>
    <t>https://www.nhk.jp/p/ippin/ts/32MZQ6MXV8/</t>
  </si>
  <si>
    <t>/sqM2aTp2PlczcqYXPdCyWayPkc8.jpg</t>
  </si>
  <si>
    <t>Ð›Ð°Ð¿ÑƒÑˆÐºÐ¸</t>
  </si>
  <si>
    <t>ì²­ì˜ ì‹œëŒ€</t>
  </si>
  <si>
    <t>George Ka Pakistan</t>
  </si>
  <si>
    <t>George Ka Pakistan is a Pakistani reality show broadcast on Geo TV in 2005. The show revolves around George Fulton, a British journalist who has three months to become a Pakistani. The show is considered one of South Asia's first original reality TV shows.</t>
  </si>
  <si>
    <t>Rethink the Future</t>
  </si>
  <si>
    <t>As we emerge from the Covid pandemic, do we have an opportunity to rethink how we live?</t>
  </si>
  <si>
    <t>/t2W2ANv5yxL422uDpvJHEtb79Ns.jpg</t>
  </si>
  <si>
    <t>https://www.bbc.co.uk/programmes/p09ccb3j</t>
  </si>
  <si>
    <t>/yVdwd273IL6qtYZwBBIA7QJiB4Q.jpg</t>
  </si>
  <si>
    <t>æˆ´å»ºä¸šç²¾è®²ä¸–è¯´æ–°è¯­</t>
  </si>
  <si>
    <t>/5SPAKEOYJC9qwBMyjfcp2EBxEsC.jpg</t>
  </si>
  <si>
    <t>AÃ§Ä±l Susam AÃ§Ä±l</t>
  </si>
  <si>
    <t>My BFF</t>
  </si>
  <si>
    <t>/anRNF58F149w7ocSFiM7cHpahPv.jpg</t>
  </si>
  <si>
    <t>http://gmanetwork.com/entertainment/tv/mybff/home/</t>
  </si>
  <si>
    <t>/4fFrnwtzGMMJO6BEA2ohQ0yseYu.jpg</t>
  </si>
  <si>
    <t>Troubled Times Three Brothers</t>
  </si>
  <si>
    <t>/tjfNf8To43o5DfOwDZdPG0PoLjs.jpg</t>
  </si>
  <si>
    <t>ç«çº¿ä¸‰å…„å¼Ÿ</t>
  </si>
  <si>
    <t>/cQfig9kHRPngisZ0ety0chCXQOs.jpg</t>
  </si>
  <si>
    <t>å¿˜ä¸äº†å†œåœº</t>
  </si>
  <si>
    <t>/aL4JXSJWojpgGhU0bFRuQRZ2pUk.jpg</t>
  </si>
  <si>
    <t>/yLGqfUMbfCC8PXAvWJTSN2JkEUu.jpg</t>
  </si>
  <si>
    <t>Stacy Plays: Cake Quest</t>
  </si>
  <si>
    <t>Ø·Ø§Ù‚Ù‡ Ø­Ø¨</t>
  </si>
  <si>
    <t>/hRKTIcoSayrRxKk20iXmbeix4WT.jpg</t>
  </si>
  <si>
    <t>Verrassingschef, De</t>
  </si>
  <si>
    <t>Something Wilder</t>
  </si>
  <si>
    <t>Something Wilder is an American sitcom starring Gene Wilder that ran on NBC from October 1, 1994 until June 13, 1995. The series was created by Lee Kalcheim and Barnet Kellman.</t>
  </si>
  <si>
    <t>/dd6OCAVO7WRrw68fA76LdHW5Sj8.jpg</t>
  </si>
  <si>
    <t>Lee Kalcheim, Barnet Kellman</t>
  </si>
  <si>
    <t>Duxin</t>
  </si>
  <si>
    <t>/v0ETD2Q1xX7Vduml05ELGtQCgL2.jpg</t>
  </si>
  <si>
    <t>è¯»å¿ƒ</t>
  </si>
  <si>
    <t>/oFWaDFK0u3K6UhvAy7uH38LkTMQ.jpg</t>
  </si>
  <si>
    <t>Lieve Paul</t>
  </si>
  <si>
    <t>Classic 57 Minute - Full Body Workout</t>
  </si>
  <si>
    <t>Neil Sedaka Steppin' Out</t>
  </si>
  <si>
    <t>å‡ºå¼µæ–™ç†äºº</t>
  </si>
  <si>
    <t>Keith Powell Directs a Play</t>
  </si>
  <si>
    <t>Love and Marriage is an American situation comedy which aired on NBC from September 21, 1959, to January 25, 1960, starring William Demarest.</t>
  </si>
  <si>
    <t>Louis F. Edelman</t>
  </si>
  <si>
    <t>Lyric CafÃ©</t>
  </si>
  <si>
    <t>The American President</t>
  </si>
  <si>
    <t>Every Woman Knows a Secret</t>
  </si>
  <si>
    <t>Saturday Night Theatre</t>
  </si>
  <si>
    <t>Saturday Night Theatre was a long-running radio drama strand on BBC Radio 4. The strand showcased feature-length, middle-brow single plays on Saturday evenings for more than 50 years, having been launched in April 1943. The plays featured in the strand included stage plays, books adaptations and original dramatisations. For most of its history, programmes ran for 90 minutes and were largely entertainment centred, such as thrillers, comedies and mysteries.
Saturday Night Theatre was noted as the major drama of the week on BBC Radio 4, until it was scrapped as a programme strand in 1996. Shorter plays continued to be broadcast on Radio 4 on Saturday evenings from 1996 until the relaunch of the channel's schedule in April 1998 by James Boyle, when single dramas were removed from the Saturday evening schedule. Since 1998, the main weekly play on the station has been The Saturday Play, a daytime programme that runs for 60â€“90 minutes.
There have since been campaigns to bring back Saturday Night Theatre, but in the context of BBC budget cuts, that have included the 2010 axing of Radio 4's Friday Play, any return looks unlikely.</t>
  </si>
  <si>
    <t>Tankee Town</t>
  </si>
  <si>
    <t>AmyLee33 and her hilarioius friends build the best town ever seen in Minecraft.</t>
  </si>
  <si>
    <t>Human Life: Our Amazing Cells</t>
  </si>
  <si>
    <t>NHK, MDR</t>
  </si>
  <si>
    <t>Celebrity Catchphrase</t>
  </si>
  <si>
    <t>In this entertaining series packed with laughs, celebrity contestants attempt to work out catchphrases based on fun animations. Animations include well known phrases, sayings and even film, song and book titles. The celebrities need to buzz in as quickly as they can when they know the answer and can say what they see in a chance to win money for their chosen charities.</t>
  </si>
  <si>
    <t>/A8j2PmsOUSGpFx5xvHnCYlRuOIo.jpg</t>
  </si>
  <si>
    <t>https://www.itv.com/watch/celebrity-catchphrase/2a5716</t>
  </si>
  <si>
    <t>/iDvMMDpsyw7ZJsqJ2hDYWxzI2im.jpg</t>
  </si>
  <si>
    <t>Mysteries, Maidens, And Mysterious Disappearances</t>
  </si>
  <si>
    <t>This is the story of a small friendship, and a parting of ways throughout a number of strange occurrences.
A modern-day bizarre romanesque with a piercing combination of "weirdness", "girls", and "sexuality".
"Mysterious Disappearances" Anime Adaptation confirmed!</t>
  </si>
  <si>
    <t>/earitwEHUk7d0CDpBJPX0joM1aF.jpg</t>
  </si>
  <si>
    <t>https://totokami.com/</t>
  </si>
  <si>
    <t>æ€ªç•°ã¨ä¹™å¥³ã¨ç¥žéš ã—</t>
  </si>
  <si>
    <t>/4vRaYQoSRQixE1591Qi9k9KRvIT.jpg</t>
  </si>
  <si>
    <t>The Legendary Curse of the Hope Diamond</t>
  </si>
  <si>
    <t>Hidden America with Jonah Ray</t>
  </si>
  <si>
    <t>A travel show fronted by our intrepid host, Jonah Ray, where the places are real, but the people aren't. America's Never Been Citier...</t>
  </si>
  <si>
    <t>/7wMMfKo1KUuFeWNclUiyUkA0D6w.jpg</t>
  </si>
  <si>
    <t>/hZLkQ8gWAEdngQC5hdk2F92S032.jpg</t>
  </si>
  <si>
    <t>City of the Sun</t>
  </si>
  <si>
    <t>Based on the Japanese novel, "Bones of Steel", "City of the Sun" follows Kang Tae-joon who has strong ideals about construction but discovers corruption in both the company he works for and the supervising agency.</t>
  </si>
  <si>
    <t>/i8Lt5FoM1v5I6PjwYb84yOBcLbu.jpg</t>
  </si>
  <si>
    <t>http://www.mbcplus.com/program/suncity</t>
  </si>
  <si>
    <t>íƒœì–‘ì˜ ë„ì‹œ</t>
  </si>
  <si>
    <t>/faHvDJjhqim9CSj6kNOsjXxW8uq.jpg</t>
  </si>
  <si>
    <t>Heads N TailZ</t>
  </si>
  <si>
    <t>Beast Buddies</t>
  </si>
  <si>
    <t>Some people love animals more than they love their own families. Meet the Beast Buddies - owners so obsessed with their exotic pets they risk sanity and safety to live together. Discover a world of big egos, big cats and big money - as well as plenty of wry laughter. Darkly humorous, deeply personal and sometimes disturbing</t>
  </si>
  <si>
    <t>/cEcOt7M7sAMH8zRgeCIqXm9Ifkf.jpg</t>
  </si>
  <si>
    <t>https://www.animalplanet.com/tv-shows/beast-buddies/</t>
  </si>
  <si>
    <t>/hUpw30vEVpj8CGN2lB357I39x0c.jpg</t>
  </si>
  <si>
    <t>Telestar</t>
  </si>
  <si>
    <t>ZDF, WDR Fernsehen</t>
  </si>
  <si>
    <t>Dangerous Exits</t>
  </si>
  <si>
    <t>ÎˆÎ¾Î¿Î´Î¿Ï‚ ÎºÎ¹Î½Î´ÏÎ½Î¿Ï…</t>
  </si>
  <si>
    <t>Saturday Date</t>
  </si>
  <si>
    <t>Kejetia Vs Makola</t>
  </si>
  <si>
    <t>Kejetia vs Makola is a Ghanaian courtroom satirical comic TV series which introduces us to a comedic role of a court system. In this comedy series, two categories of lawyers are portrayed.</t>
  </si>
  <si>
    <t>Harry Worth</t>
  </si>
  <si>
    <t>/oSmj9K8WLP7i6SMdHZAQ6aysVdv.jpg</t>
  </si>
  <si>
    <t>/tfuxOOHSANjq7dZ7NCuclCH9Idt.jpg</t>
  </si>
  <si>
    <t>Birth of an Employee - Good People</t>
  </si>
  <si>
    <t>http://www.ichannela.com/program/template/program_articleList.do?cateCode=0500&amp;subCateCode=050049&amp;pageGubun=broadcasting&amp;pgm_id=WPG2190004D</t>
  </si>
  <si>
    <t>êµ¿í”¼í”Œ</t>
  </si>
  <si>
    <t>/3gx4nzwZ4hJIeE97iE0KW88JIJD.jpg</t>
  </si>
  <si>
    <t>Priests</t>
  </si>
  <si>
    <t>/lglJflqaflrbbLvSFdgUSftFZHT.jpg</t>
  </si>
  <si>
    <t>Preti</t>
  </si>
  <si>
    <t>/2eZBHVMy9je6G1EiyF9B1HVFxBM.jpg</t>
  </si>
  <si>
    <t>Astutillo Smeriglia</t>
  </si>
  <si>
    <t>Coma-Film</t>
  </si>
  <si>
    <t>å°ç£å±±æ­¥è¡Œ</t>
  </si>
  <si>
    <t>/1UPO62a9nc9QoM6mrSYnCrrxs1J.jpg</t>
  </si>
  <si>
    <t>https://viu.tv/encore/taiwan-x-trekking</t>
  </si>
  <si>
    <t>/yVF6MXLCShIqBZUXlmx90Lb4oA8.jpg</t>
  </si>
  <si>
    <t>å°æ¹¾åŽç¨·å¤šåª’ä½“, é¦™æ¸¯ç”µè§†å¨±ä¹</t>
  </si>
  <si>
    <t>æ·±åº¦æ‰“å‡»</t>
  </si>
  <si>
    <t>/igGf5lEheGM9jLDKp32ZUb01yUC.jpg</t>
  </si>
  <si>
    <t>Hans im GlÃ¼ck</t>
  </si>
  <si>
    <t>/2oUuNP0Jr1KfryOD1uoAHz3PlFF.jpg</t>
  </si>
  <si>
    <t>Horst Kummeth</t>
  </si>
  <si>
    <t>/u6WxyAhj6JrQnWoEOG57ga4EIny.jpg</t>
  </si>
  <si>
    <t>Das groÃŸe W</t>
  </si>
  <si>
    <t>Chihara Junior no Zao</t>
  </si>
  <si>
    <t>In this game of musical chairs with a twist, comedians must stave off elimination by outperforming their opponent in front of a discerning guest judge.</t>
  </si>
  <si>
    <t>/yzFSQ2VJGPDniW2ITwdhkJ79dLe.jpg</t>
  </si>
  <si>
    <t>https://www.ktv.jp/zao/</t>
  </si>
  <si>
    <t>åƒåŽŸã‚¸ãƒ¥ãƒ‹ã‚¢ã®åº§çŽ‹</t>
  </si>
  <si>
    <t>/719s7WON3OFcuz1TsRFTg7ckG1J.jpg</t>
  </si>
  <si>
    <t>Nangsingh Sabadchor</t>
  </si>
  <si>
    <t>Drbu vrbu</t>
  </si>
  <si>
    <t>/pqUUs4aoUfmqEenHzsG8xtxULLG.jpg</t>
  </si>
  <si>
    <t>https://www.mall.tv/drbu-vrbu</t>
  </si>
  <si>
    <t>/sbk9Bjv0v8QAFlcGENVDjTXzQnS.jpg</t>
  </si>
  <si>
    <t>BeneÅ¡</t>
  </si>
  <si>
    <t>/u5ie1vTsrUV58jprfXqnwjIHxsp.jpg</t>
  </si>
  <si>
    <t>https://www.ceskatelevize.cz/porady/12456685937-benes/</t>
  </si>
  <si>
    <t>/zNWKFiDuJdsuW87zn1uZGf2gh88.jpg</t>
  </si>
  <si>
    <t>ZdenÄ›k VÅ¡elicha, Jan SedmidubskÃ½</t>
  </si>
  <si>
    <t>Crime Wave</t>
  </si>
  <si>
    <t>L'Ã©clipse</t>
  </si>
  <si>
    <t>HÃ©lÃ¨ne Duchateau, Baptiste Filleul</t>
  </si>
  <si>
    <t>Carma Films, Etoile Rouge Productions</t>
  </si>
  <si>
    <t>J-5</t>
  </si>
  <si>
    <t>https://www.youtube.com/c/J5las%C3%A9rie</t>
  </si>
  <si>
    <t>Emmanuel MÃ©nard, Alexandre Michalak, Guillaume Ribes</t>
  </si>
  <si>
    <t>Nolife, AllocinÃ©</t>
  </si>
  <si>
    <t>Plub pleung see chompoo</t>
  </si>
  <si>
    <t>We Love...</t>
  </si>
  <si>
    <t>Channel 5 factual celebration of sitcoms.</t>
  </si>
  <si>
    <t>/rLIx4NgEn7kRwjH65UfDsnaMeLr.jpg</t>
  </si>
  <si>
    <t>The New Howdy Doody Show</t>
  </si>
  <si>
    <t>Say kids! What time is it? Well, in 1976 it was time for The New Howdy Doody Show! A new generation met Howdy and his friends that year, and now you can enjoy them again! Featuring songs, gags, and the peanut gallery, it's as good as you remember!
This is a remake of the original Howdy Doody Show.In the 1970s, "Buffalo Bob" Smith revived the character he'd help create and turn into a true American icon during the 50s, the freckle-faced marionette known as Howdy Doody. Bill LeCornec (who played Chief Thunderbird and the voice of Dilly Dally on the original Puppet Playhouse) joins them as Nicholson Muir, with Marilyn Patch as Happy Harmony.</t>
  </si>
  <si>
    <t>/3IvFpaJQOlzuZ2wZjC6cnyNVcP6.jpg</t>
  </si>
  <si>
    <t>/lWCDn80aaLuWgKsBOU7kQGY1aGH.jpg</t>
  </si>
  <si>
    <t>It's Howdy Doody Time!</t>
  </si>
  <si>
    <t>åšç‰©å¥‡å¦™å¤œ</t>
  </si>
  <si>
    <t>/vOc44hkdNnYUIUQrPOk2goGkmI2.jpg</t>
  </si>
  <si>
    <t>Tithi's Blue Towel</t>
  </si>
  <si>
    <t>A young man from a village visits the city and gets entangled in the drama of his host family. Nuruzzaman comes to Dhaka to try to find sponsors who will donate money to build a girl's school back in his home village. He stays with Tithi and her family in Dhaka.</t>
  </si>
  <si>
    <t>/937YS9dJFauMFT6THABqHrcFsym.jpg</t>
  </si>
  <si>
    <t>à¦¤à¦¿à¦¥à¦¿à¦° à¦¨à§€à¦² à¦¤à§‹à§Ÿà¦¾à¦²à§‡</t>
  </si>
  <si>
    <t>/6jtCAEYoDwPvKpU7GyzrC2ezrnU.jpg</t>
  </si>
  <si>
    <t>Tithi, BTV, Humayun, Ahmed</t>
  </si>
  <si>
    <t>Der groÃŸe Warentest</t>
  </si>
  <si>
    <t>Secrets of the Exhibit</t>
  </si>
  <si>
    <t>Hidden behind the staid atmosphere of most museums is a vibrant and exciting world that pits science and physical evidence against philosophy and conjecture. SECRETS OF THE EXHIBIT will take you deep into the fascinating world behind the orderly, perfectly-labeled displays. From theft and authentication to forensics and fables, SECRETS OF THE EXHIBIT opens the doors that shield the average patron from the mayhem and mystery involved in the world of curators charged with the duty of capturing and preserving history. From chain mail to dinosaurs, from war to works of art, each episode will engage the audience with stories and timely visuals that will both surprise and intrigue.</t>
  </si>
  <si>
    <t>/7MLukI59t53ZjnaUko9e5qwglr0.jpg</t>
  </si>
  <si>
    <t>HIFI</t>
  </si>
  <si>
    <t>Fuhlendorffs store sofaeksperiment</t>
  </si>
  <si>
    <t>/iOooJtIpeqxdUaIJakJx88iHLw.jpg</t>
  </si>
  <si>
    <t>https://www.dr.dk/drtv/serie/fuhlendorffs-store-sofaeksperiment_248683</t>
  </si>
  <si>
    <t>/33lByYOXNsKuLkETJjTafU5I548.jpg</t>
  </si>
  <si>
    <t>æ˜¥æš–èŠ±åˆå¼€</t>
  </si>
  <si>
    <t>/nBhLBbr2Qpve8PNep52ILMp56TI.jpg</t>
  </si>
  <si>
    <t>/noZugmKvg8RdR9jZx5dEBoIudu9.jpg</t>
  </si>
  <si>
    <t>Agent From Above</t>
  </si>
  <si>
    <t>Based on the first book of the popular novel series â€œThe Oracle Comesâ€ by Teensy, the story focuses on Han Jie, a former drug addict recruited by San Tai Zi to serve as a godâ€™s agent in the mortal realm to redeem for his sins. As Han Jie is counting the days to his long-awaited retirement, the evil god Liu Fan returns with his plan to overthrow the mortal realm, forcing Han Jie to fight and save everyone he loves.</t>
  </si>
  <si>
    <t>/yAfNwHCnnoozTPl8Hhh024kdvSe.jpg</t>
  </si>
  <si>
    <t>ä¹©èº«</t>
  </si>
  <si>
    <t>Give-n-Take</t>
  </si>
  <si>
    <t>Give-n-Take is an American television game show which ran on CBS from September 8 to November 28, 1975. Jim Lange hosted, with Johnny Jacobs announcing. The series, which replaced Spin-Off, ended after 60 episodes.</t>
  </si>
  <si>
    <t>Made in the 80s: The Decade That Shaped Our World</t>
  </si>
  <si>
    <t>The extraordinary story of how a Britain in turmoil changed the world by stealth through its politics, culture and technology.</t>
  </si>
  <si>
    <t>Looting History</t>
  </si>
  <si>
    <t>Docuseries lifting the veil on the global crime wave that is destroying the world's cultural heritage and lining the bank vaults of some of the worst criminals on the planet.</t>
  </si>
  <si>
    <t>/mbisKeADDupMEZPnezqH8Vlza0X.jpg</t>
  </si>
  <si>
    <t>https://www.sky.com/watch/title/series/fcd878e1-7dda-4bda-a1c8-6991310a4dc9/looting-history-fcd878e1-7dda-4bda-a1c8-6991310a4dc9/</t>
  </si>
  <si>
    <t>/mn0KtMecWJzE4s1tLhXFNUpHEyn.jpg</t>
  </si>
  <si>
    <t>heart stream</t>
  </si>
  <si>
    <t>Narang was adopted into Thun Chai Mamthep's family but was treated like a servant because of his poor background. He fell in love with Pathawee, Thun Chai's daughter, who used him to get back at her father for not treating her mother well and marrying Prakong, a servant. Prakong and Lamoon, her daughter, were both ignored by Thun Chai, who's an alcoholic and a playboy. When Thun Chai finds out about Narang and Pathawee's relationship, Narang is forced to go study overseas.
Years later, he comes back to help Thun Chai with his hotel business that is about to go bankrupt. He suggests selling some of the hotel's shares to Sunanta, a businesswoman. He then meets Siriganya, Sunanta's secretary, but misunderstandings cause them to not like each other at first. Eventually,</t>
  </si>
  <si>
    <t>/6mrHdwZLZL2vrpxgFnmd0np5Npv.jpg</t>
  </si>
  <si>
    <t>áž›áŸ†áž áž¼ážšáž”áŸáŸ‡ážŠáž¼áž„</t>
  </si>
  <si>
    <t>/aoUzl6KtdkH20VnkCWFS4tWrlda.jpg</t>
  </si>
  <si>
    <t>Mac Orlan</t>
  </si>
  <si>
    <t>Jean-Baptiste Delafon</t>
  </si>
  <si>
    <t>Cipango</t>
  </si>
  <si>
    <t>Dr. Keith Ablow</t>
  </si>
  <si>
    <t>Geschiedenis mijner jeugd</t>
  </si>
  <si>
    <t>The story of how Hendrik Conscience became one of the most important Flemish writers is told through a series of flashbacks to his childhood and adolescence.</t>
  </si>
  <si>
    <t>/qcBWrt62sXVIro819I1yBSRCEw6.jpg</t>
  </si>
  <si>
    <t>Libera Carlier</t>
  </si>
  <si>
    <t>é¢œçŽ‹</t>
  </si>
  <si>
    <t>/Adbxi6n8zG08ktPq6Gryzz5zuFl.jpg</t>
  </si>
  <si>
    <t>/5hfBCGjIhMSG1koSNnaInlP6OK4.jpg</t>
  </si>
  <si>
    <t>La Franchise</t>
  </si>
  <si>
    <t>http://vtele.ca/emissions/la-franchise</t>
  </si>
  <si>
    <t>Papilles</t>
  </si>
  <si>
    <t>A cooking show that gets viewersâ€™ mouths watering with unheard-of recipes and a breathtaking range of original food-drink pairings: wine, beer, sake, spirits, liqueurs, coffee, tea, etc.</t>
  </si>
  <si>
    <t>http://papilles.telequebec.tv</t>
  </si>
  <si>
    <t>Sai Lub The Series</t>
  </si>
  <si>
    <t>Return to the Lost Planet</t>
  </si>
  <si>
    <t>Status P.T. med Huxi Bach</t>
  </si>
  <si>
    <t>/zif4z90RE3CkxqoKzxzHGGalUkv.jpg</t>
  </si>
  <si>
    <t>/zww5yDm2pFqr8nlLwUdvBOvDy96.jpg</t>
  </si>
  <si>
    <t>Huxi Bach</t>
  </si>
  <si>
    <t>Cesty do krajin pÅ¯lnoÄnÃ­ho slunce</t>
  </si>
  <si>
    <t>/tgupH2iiyHcEfr89CkHOhpeNJ2c.jpg</t>
  </si>
  <si>
    <t>https://www.ceskatelevize.cz/porady/10214724526-cesty-do-krajin-pulnocniho-slunce/</t>
  </si>
  <si>
    <t>La PremiÃ¨re Guerre mondiale en couleurs</t>
  </si>
  <si>
    <t>/3OjmQbEkNoYXQyhb9kNpxwRi6fI.jpg</t>
  </si>
  <si>
    <t>Mon meilleur ami</t>
  </si>
  <si>
    <t>Simon and Alex have founded a management consulting firm. Simon takes pride in his professional success and Alex, who is very attached to his traditional values, takes his in his family. Their friendship is suddenly put to the test when Alex is paralyzed in a serious accident.</t>
  </si>
  <si>
    <t>/1tMroFkX7Mk5d23ciOJiNlxrpXv.jpg</t>
  </si>
  <si>
    <t>/rx6XxdGtbbexVcr6wWlR0ffM04M.jpg</t>
  </si>
  <si>
    <t>Marry Me Senorita</t>
  </si>
  <si>
    <t>Sofiy Leia was forced to leave the house by her aunt as soon as Sofiy's uncle died. She was chased and to save himself, she sought refuge under the gazebo where Isa Alejandro was resting. Due to the heavy rain and sunset, Sofiy had no choice but to spend the night there. Although she considered Isa to be arrogant, she still tells the story of what had happened in her life. Isa reminds Sofiy not to trust her best friend, Tina, but Sofiy refuses.</t>
  </si>
  <si>
    <t>/qKPmp8ZHjQcpjOEJoa4JePbnefl.jpg</t>
  </si>
  <si>
    <t>/kjzL5CcbXVZOynNepqaEKct7qdr.jpg</t>
  </si>
  <si>
    <t>×©×œ×™ ×”×›×•×‘×©×ª</t>
  </si>
  <si>
    <t>/w0PXrYmwP5qdpU18MpATFAAtA6U.jpg</t>
  </si>
  <si>
    <t>/kSrXDBWZg0opQ3s8zM66Tm0rW7s.jpg</t>
  </si>
  <si>
    <t>K11 - Die neuen FÃ¤lle</t>
  </si>
  <si>
    <t>Comeback of two cult investigators: Alexandra Rietz and Michael Naseband are back in action and take up the fight against crime every day. Two new colleagues are also on board.</t>
  </si>
  <si>
    <t>/aQwGxEQgjeWk0tcgdNHv6xmoEbS.jpg</t>
  </si>
  <si>
    <t>https://www.sat1.de/tv/k11-die-neuen-faelle</t>
  </si>
  <si>
    <t>/sOe9Z48VthVMEIDVRMpHJgJXAPo.jpg</t>
  </si>
  <si>
    <t>The Full Sun</t>
  </si>
  <si>
    <t>ì€ë°€í•œ ë‰´ìŠ¤ë£¸</t>
  </si>
  <si>
    <t>/xNjYlVwVP2UKHgGNzV8RZMFw8Tk.jpg</t>
  </si>
  <si>
    <t>Domstolen</t>
  </si>
  <si>
    <t>/4vhCZ4U0wZmIZAfGStOgaY3mwgS.jpg</t>
  </si>
  <si>
    <t>/iPkeWhW66W3GncuRlH8ckSbfSEh.jpg</t>
  </si>
  <si>
    <t>What's Up Velakkari</t>
  </si>
  <si>
    <t>What's Up Velakkari is a ZEE5 Tamil Original. The story revolves around a modern city-bred husband, an old-fashioned wife who hails from a village, and an ultra-modern maid who hails from the city. Situations turn hilarious when the husband starts to get attracted towards the maid, making the wife change her outlook to be a modern woman. Will the wife be able to make her husband get attracted towards her over the maid?</t>
  </si>
  <si>
    <t>/dPV1WzQUIs3IOICPPpUMPAMmkM5.jpg</t>
  </si>
  <si>
    <t>/fwBmKr8nZXtaThodDueZbjNHo90.jpg</t>
  </si>
  <si>
    <t>æµªæ¼«ä¹‹æ—…</t>
  </si>
  <si>
    <t>/j4uBQ1NggzXmZ10lFwrupoDkwL4.jpg</t>
  </si>
  <si>
    <t>Rungsted 4ever</t>
  </si>
  <si>
    <t>/d2Pm5phgm8Ohmm3vPsJjAk9i8fa.jpg</t>
  </si>
  <si>
    <t>https://play.tv2.dk/programmer/reality/serier/rungsted-4ever</t>
  </si>
  <si>
    <t>/dUHA9r5OIA2tik7bK2MxwzOpVJS.jpg</t>
  </si>
  <si>
    <t>Camilo, O Pendura</t>
  </si>
  <si>
    <t>After the passing of his wife, Camilo, an elderly man, goes to his son and daughter-in-law's house and starts living with them, to their great misfortune.</t>
  </si>
  <si>
    <t>/bPtkUoltDonaUmeGEfxxyLyV3Je.jpg</t>
  </si>
  <si>
    <t>/9nxX98vSAF4B40la1wXDbwMcOau.jpg</t>
  </si>
  <si>
    <t>Wow! Your Little Temper</t>
  </si>
  <si>
    <t>Fearsome and with cold attitude Shen Xi Ling , spreads chaos and fear in his school. At the same time, Su Xiao Xiao a member of swimming team, always looks for the good in people and offers them help, comfort and a kind word. The fates of these two intertwine, when they accidentally join the same club. It aims to solve various problems faced by students. At first, the two opposing personalities and approaches to life not only complicate their relationship, but also halt them from giving sensible advice to distressed students. Over time, however, with the help of new members of the club, their tandem begins to be better and better. Unbeknownst to the couple, they soon will face a much greater challenge, in the form of a school conspiracy and Xin Lin's secret.</t>
  </si>
  <si>
    <t>/mKuTZJnqJiXxpmZJzhuZgLKaxYI.jpg</t>
  </si>
  <si>
    <t>çž§ï¼ä½ è¿™å°è„¾æ°”</t>
  </si>
  <si>
    <t>/f0zv3tfJuYNkGCf43k82o9IkliT.jpg</t>
  </si>
  <si>
    <t>Diagnosed with early onset Alzheimerâ€™s, a high-profile attorney is forced to confront his past mistakes and perilous future, all while racing against time to uncover a Big Pharma conspiracy that may lead him to a cure that could save his life, his career, and his family. A US adaptation of the Korean drama of the same name.</t>
  </si>
  <si>
    <t>Kapital Entertainment</t>
  </si>
  <si>
    <t>/nmk46TJN43WNxur7f13cIzZoMRb.jpg</t>
  </si>
  <si>
    <t>/3PdeMXhdsnXyswXgYtZVKZSH6vZ.jpg</t>
  </si>
  <si>
    <t>Griyo TV</t>
  </si>
  <si>
    <t>The Agenda with Tom Bradby</t>
  </si>
  <si>
    <t>The Agenda is a topical British chat show presented by Tom Bradby. It was first broadcast on ITV on 27 February 2012. Each episode lasts for 30 minutes.
In each episode, Bradby is joined by four guests who discuss the biggest news stories of the previous week and then talk about the week ahead. Guests have included UK Prime Minister David Cameron, Deputy PM Nick Clegg and Mayor of London Boris Johnson.</t>
  </si>
  <si>
    <t>ìŠ¤íƒ ë°”ì´</t>
  </si>
  <si>
    <t>Standby is a 2012 South Korean sitcom broadcast on Munhwa Broadcasting Corporation on Mondays to Fridays at 19:45. It is about the everyday stories of producers, writers and announcers working at TV11, a fictional broadcasting company.</t>
  </si>
  <si>
    <t>/xRvx2QnVZjgp5jSkJiDmCQ08AFY.jpg</t>
  </si>
  <si>
    <t>The Roy Castle Show</t>
  </si>
  <si>
    <t>Caminho de Volta</t>
  </si>
  <si>
    <t>/yXw5cjSZV1mNpNSssoOHdrDZi4e.jpg</t>
  </si>
  <si>
    <t>https://www.cinebrasil.tv/index.php/series/?serie=CDV</t>
  </si>
  <si>
    <t>/jOrrua9Yehy6nOfiVm0rkZv6jNk.jpg</t>
  </si>
  <si>
    <t>Iluminura Filmes</t>
  </si>
  <si>
    <t>Koji Suzuki: Real Horror</t>
  </si>
  <si>
    <t>What could be scarier than going about your daily life and then unexpectedly experiencing a terrifying event? In six episodes, six different events show how real-life horror can suddenly manifest itself in peopleâ€™s lives.</t>
  </si>
  <si>
    <t>/6ICYzSsSqrdar5XdKfIFSF08MvK.jpg</t>
  </si>
  <si>
    <t>http://www.bsfuji.tv/realhorror/</t>
  </si>
  <si>
    <t>éˆ´æœ¨å…‰å¸ãƒ»ãƒªã‚¢ãƒ«ãƒ›ãƒ©ãƒ¼</t>
  </si>
  <si>
    <t>/RDAvokP4hnpXMYQ9u7tas78Tey.jpg</t>
  </si>
  <si>
    <t>Tapis Rouge</t>
  </si>
  <si>
    <t>DMLS TV</t>
  </si>
  <si>
    <t>Mairunovich</t>
  </si>
  <si>
    <t>Kinoshita Mairu, is an unpopular high school student, who thinks she's ugly and plain. She is quickly transformed into a cute girl by the handsome and cool boy, Kumada Tenyu. She will search for real love while using her inner strength to change herself.</t>
  </si>
  <si>
    <t>/2jE8cv2GdlKxCu9jRgPVj41jMxP.jpg</t>
  </si>
  <si>
    <t>https://www.hulu.jp/mairunovich</t>
  </si>
  <si>
    <t>ãƒžã‚¤ãƒ«ãƒŽãƒ“ãƒƒãƒ</t>
  </si>
  <si>
    <t>/nS9sWqlMPWDtBANcg7WmuWpwtGs.jpg</t>
  </si>
  <si>
    <t>Tsuma Shibori</t>
  </si>
  <si>
    <t>* Based on the game by Alice Soft.
Kousuke lives a boring life without women... One day, his father introduces a woman, Madoka, and he is forced to live with her. Madoka's older sister Sakura starts to live with them to keep watch on them and his cohabitation with two beautiful sisters starts... a world filled with wives in need of some attention awaits him.</t>
  </si>
  <si>
    <t>/kvaSazMJZsDW3vW1zha6S2cZBYy.jpg</t>
  </si>
  <si>
    <t>å¦»ã—ã¼ã‚Š</t>
  </si>
  <si>
    <t>/utdhkbQQuhCqGZv2hsplMuEsp0q.jpg</t>
  </si>
  <si>
    <t>Unsere Momente</t>
  </si>
  <si>
    <t>ë©”ë””ì»¬ë‹¤í ëª…ì˜ë³´ê°</t>
  </si>
  <si>
    <t>/rdaZ434XGJ7HNvMefUcOJeHD5qp.jpg</t>
  </si>
  <si>
    <t>Isle of Wight: Jewel of the South</t>
  </si>
  <si>
    <t>Series celebrating the natural beauty and historical heritage of the Isle of Wight, following the lives of residents whose families have lived there for generations.</t>
  </si>
  <si>
    <t>/6qBKxKPzBrZF0tJ9iTGR47LwfT3.jpg</t>
  </si>
  <si>
    <t>https://www.channel5.com/show/isle-of-wight-jewel-of-the-south/</t>
  </si>
  <si>
    <t>/smVFnrdZmsx0PU1pd1mCA9uiB1W.jpg</t>
  </si>
  <si>
    <t>What's Your Toy Story?</t>
  </si>
  <si>
    <t>Teams of kids and grown ups show off their skills at creativity, innovation and storytelling as they bring their own toy stories to life. Celebrating the magic of play, Whatâ€™s Your Toy Story? showcases the wild and wonderful places that the imagination of children can go to.</t>
  </si>
  <si>
    <t>Rove McManus</t>
  </si>
  <si>
    <t>Guesswork Television, Roving Enterprises</t>
  </si>
  <si>
    <t>L'ombre et la lumiÃ¨re</t>
  </si>
  <si>
    <t>/rDVQNnV96GXRbnqw31pPzkk2GYp.jpg</t>
  </si>
  <si>
    <t>https://ici.tou.tv/l-ombre-et-la-lumiere</t>
  </si>
  <si>
    <t>/b0uSDe2po4TBKjH1645BXEnNlC0.jpg</t>
  </si>
  <si>
    <t>Aniversario</t>
  </si>
  <si>
    <t>Aniversario is al professional wrestling card that is held annually by Puerto Rican promotion World Wrestling Council to commemorate its anniversary. The first show was held in 1983 to mark the tenth anniversary of WWC's creation in 1973. Various WWC championships are defending at the event, and the 1986 event featured two defenses of the National Wrestling Alliance's NWA World Heavyweight Championship. The show has also been dedicated to various former professional wrestling including Bruiser Brody in 2007 and Hugo Savinovich in 2009.</t>
  </si>
  <si>
    <t>Galacticast</t>
  </si>
  <si>
    <t>Galacticast is an award winning web series created by Rudy Jahchan and Casey McKinnon. The first episode aired on May 8, 2006.
The program is a sketch comedy video blog that parodies the latest science fiction or internet meme and responds to feedback from their loyal fanbase. Though it first launched as a variety channel, it later switched exclusively to comedy.
After a lengthy hiatus, the show came back in November 2008 with a fake commercial produced for comic artist Tony Moore.</t>
  </si>
  <si>
    <t>http://www.galacticast.com/</t>
  </si>
  <si>
    <t>Van Rossem For President</t>
  </si>
  <si>
    <t>/nsRBqgJcDUwNuFr5wXSwBQhM7fY.jpg</t>
  </si>
  <si>
    <t>/lXzDmOXqkIEHv1TTPbX5LHXfKpg.jpg</t>
  </si>
  <si>
    <t>Marilyn: The Untold Story</t>
  </si>
  <si>
    <t>Marilyn: The Untold Story is a 1980 television movie, about the life of the 1950s sex symbol-movie star, Marilyn Monroe. The feature stars Catherine Hicks as Monroe; Richard Basehart as her early-career agent Johnny Hyde; Frank Converse as her second husband Joe DiMaggio; Jason Miller as her third husband Arthur Miller; Kevin Geer as her first husband James Dougherty; Viveca Lindfors as her acting coach Natasha Lytess; and Sheree North as her mother Gladys Baker.
The movie premiered in late-1980, and was greeted with positive reviews. Catherine Hicks was praised by the critics for her portrayal of Monroe, as were others including Richard Basehart, Frank Converse, Sheree North and Jason Miller, playing fellow playwright Arthur Miller.</t>
  </si>
  <si>
    <t>Schrauberzone</t>
  </si>
  <si>
    <t>I'll Haunt You When I'm Dead</t>
  </si>
  <si>
    <t>ALT (ActualitÃ© LÃ©gÃ¨rement Tordue)</t>
  </si>
  <si>
    <t>/d19bfsDLT5UzEjbUL52h2PF3jZi.jpg</t>
  </si>
  <si>
    <t>http://www.vrak.tv/emissions/alt-actualite-legerement-tordue-1.1806721?tab=l-emission</t>
  </si>
  <si>
    <t>/3PdYdBg7XPlmy7rSbr55O0309w4.jpg</t>
  </si>
  <si>
    <t>It Was the Music</t>
  </si>
  <si>
    <t>Two real working musicians step into the limelight to make it on their own. Larry Campbell and Teresa Williams pack their guitars, amps, and thirty year marriage into their SUV and set out across America, and with them, and other great musicians we're carried back the halcyon days of the sixties and seventies when music had the power to bring us together.</t>
  </si>
  <si>
    <t>/9xSQgpPJ6txjh8u8jOjosvJ774m.jpg</t>
  </si>
  <si>
    <t>Race Tapes</t>
  </si>
  <si>
    <t>Discover the pulse-raising stories of the worldâ€™s best mountain bike racers. From downhill to cross-country, Race Tapes takes you on a wild ride through the 2022 UCI Mountain Bike World Cup season.</t>
  </si>
  <si>
    <t>/xlFriauGEsqVsPfAIZpjhLZaIxs.jpg</t>
  </si>
  <si>
    <t>https://www.redbull.com/pk-en/shows/race-tapes</t>
  </si>
  <si>
    <t>/qH2lWSDajhAzru1uLeSfJxqNPQx.jpg</t>
  </si>
  <si>
    <t>Burgerimiehet Pohjois-Amerikassa</t>
  </si>
  <si>
    <t>Worst Date Ever</t>
  </si>
  <si>
    <t>å²ä¸Šæœ€æ‚ªã®ãƒ‡ãƒ¼ãƒˆ</t>
  </si>
  <si>
    <t>Kyodo Television, Nippon Television Network Corporation</t>
  </si>
  <si>
    <t>A Happy Homecoming</t>
  </si>
  <si>
    <t>The series chronicles the return home for some 2500 Montreal Biodome resident animals after their temporary relocation during a major renovation. Itâ€™s a televised odyssey of the stages the lovable mammals, fish, birds, reptiles, and amphibians from five different ecosystems in the Americas went through and the amazing logistical, biological, and scientific challenges that were overcome in the process.</t>
  </si>
  <si>
    <t>/pBMp4hEp0c5wEezhH95PJ6X3ZKg.jpg</t>
  </si>
  <si>
    <t>https://ici.tou.tv/remue-menage-au-biodome</t>
  </si>
  <si>
    <t>Remue-mÃ©nage au BiodÃ´me</t>
  </si>
  <si>
    <t>/vdpfrv3HISd6eJK0E3Q37R59ANh.jpg</t>
  </si>
  <si>
    <t>Shaolin scripture library</t>
  </si>
  <si>
    <t>Bing Xu Chao Xu Zihao Kyoto is the son of a Ming dynasty emperor childhood playmates.  Because Xu Zihao father Xu Chao Ming has been in the maintenance of large classes, and accumulate their hatred traitor Wang, Wang Xu Chao framed their collusion pirates will Manmenchaozhan Xu Chao, Xu Zihao escaped and was rescued by Shaolin monks.</t>
  </si>
  <si>
    <t>/pLxaV0I8aU5pMDr76T9QcJ03cl3.jpg</t>
  </si>
  <si>
    <t>å°‘æž—å¯ºä¼ å¥‡è—ç»é˜</t>
  </si>
  <si>
    <t>/risxH80qyxFBvGNcffrq05lsQTI.jpg</t>
  </si>
  <si>
    <t>The Sheards</t>
  </si>
  <si>
    <t>It takes faith and family to find your voice. The first season of this unscripted reality series brought viewers into a world characterized by equal parts praise and pressure for Kierra and J. Drew, the children of gospel legend Karen Clark Sheard and Bishop Drew Sheard . This season, as they pursue dreams of success beyond what their parents envision for them, the siblings lean on their spiritual foundation - and one another - more than ever.</t>
  </si>
  <si>
    <t>/bpraIJRAUj9smzTAoRwdGws9Yp7.jpg</t>
  </si>
  <si>
    <t>As a Reincarnated Aristocrat, I'll Use My Appraisal Skill to Rise in the World</t>
  </si>
  <si>
    <t>Ars Louvent is reincarnated in another world as the young son of a minor noble who owns a small domain. Ars is not particularly strong or intelligent, but he was born with the Appraisal Skill that's able to see others' abilities and statuses. He uses his skill to find the best hidden talents in the world to make their small, weak domain into the best.</t>
  </si>
  <si>
    <t>https://kanteiskill.com</t>
  </si>
  <si>
    <t>è»¢ç”Ÿè²´æ—ã€é‘‘å®šã‚¹ã‚­ãƒ«ã§æˆã‚Šä¸ŠãŒã‚‹</t>
  </si>
  <si>
    <t>studio MOTHER</t>
  </si>
  <si>
    <t>Gece BahÃ§esi</t>
  </si>
  <si>
    <t>I'm Not a Monster</t>
  </si>
  <si>
    <t>/a3cggd56iOBVi0kTrAFtr6s6pc5.jpg</t>
  </si>
  <si>
    <t>æˆ‘ä¸æ˜¯å¦–æ€ª</t>
  </si>
  <si>
    <t>/jUDvjLP3qPXWpgGzXKktU8ZiIvk.jpg</t>
  </si>
  <si>
    <t>Binge Queens</t>
  </si>
  <si>
    <t>Cozy up on the couch with your squirrel friends as they watch the latest episode of Drag Race. Three pairs of queen besties throw a couch kiki for a weekly watch party you won't want to miss!</t>
  </si>
  <si>
    <t>/6tGCFnNWxlukLmwnLG8HMxqhsVM.jpg</t>
  </si>
  <si>
    <t>https://www.wowpresentsplus.com/binge-queens</t>
  </si>
  <si>
    <t>/xkcQoLAgCtDwqeeB2rlcZpevR1i.jpg</t>
  </si>
  <si>
    <t>Angel Lover</t>
  </si>
  <si>
    <t>Angel Lover is Taiwanese drama starring Ming Dow, Bianca Bai, Alex To, Coco Jiang. It was written by Fang Yi De / An Jin Hong and directed by Deng An Ning. It was distributed by Singapore's MediaCorp Studios and broadcast on STAR Chinese Channel from 4 December 2006 to 26 January 2007 at 21:30 for 40 episodes.</t>
  </si>
  <si>
    <t>å¤©ä½¿æƒ…äºº</t>
  </si>
  <si>
    <t>Race for the Sky</t>
  </si>
  <si>
    <t>An exploration of aviation history from the first test flights to new environmental challenges, including the impressive advances recorded during World War II.</t>
  </si>
  <si>
    <t>/vtYXBnMciLjKRYE7k7CzibYqVUW.jpg</t>
  </si>
  <si>
    <t>https://www.zdf-studios.com/en/program-catalog/international/unscripted/history-biographies/race-sky</t>
  </si>
  <si>
    <t>/aUq23lrwj69HELFfUYnW1jYS23V.jpg</t>
  </si>
  <si>
    <t>ZDF, ZDF/Arte, Spiegel TV</t>
  </si>
  <si>
    <t>æ¸…é£Žæ˜Žæœˆä½³äºº</t>
  </si>
  <si>
    <t>/nb9BrwryjjCxcOx0pmEbKZDpyhY.jpg</t>
  </si>
  <si>
    <t>é›„å…³é—æ¢¦</t>
  </si>
  <si>
    <t>/qcaZ9NdDKe7S8vQ7kYtfRvqBCXy.jpg</t>
  </si>
  <si>
    <t>Rent hjem</t>
  </si>
  <si>
    <t>/5h1pY9R3Oh1qovsgpWQKHClnxZC.jpg</t>
  </si>
  <si>
    <t>/rsYpAyNQCcEwi9sF3bFqM3vAlZ6.jpg</t>
  </si>
  <si>
    <t>Steffen Kampp, Tina Kloch, Torben Vognsen</t>
  </si>
  <si>
    <t>On joue au docteur</t>
  </si>
  <si>
    <t>/kQnYnlz9TzVx9xZHV1XZ6JVoMU9.jpg</t>
  </si>
  <si>
    <t>http://onjoueaudocteur.canalvie.com</t>
  </si>
  <si>
    <t>/oia6giYctNIxAPDXvCsw8g6R9VZ.jpg</t>
  </si>
  <si>
    <t>The Woofits</t>
  </si>
  <si>
    <t>The Woofits were a series of children's books written in the 1980s by the British television and radio personality Michael Parkinson, best known for his TV chat shows.
The stories featured the Woofits a family of anthropomorphic dog-like creatures who lived in the fictional Yorkshire coal mining village of Grimeworth.</t>
  </si>
  <si>
    <t>Taimanin Asagi: Toraware no Niku Ningyou</t>
  </si>
  <si>
    <t>(Spinnoff from Taimanin Asagi 3)
Japan in the near future -- throngs of evil spirits and monsters run rampant. Though humans and demons once had a pact of non-interference in the other's dealings, a rise in human degeneracy created a rift between the two. Criminals and companies began to utilize demonic powers for their own gain, and the world fell into chaos.
However, those who tread the path of righteousness were not helpless. The government created a special unit of ninjas who oppose the demons with their own bodies. People called them "Taimanin"...
There's an abandoned island in Tokyo Bay called "Tokyo Kingdom". Asagi has tracked the demons' allies to the island, but it was all a trap by the hateful Oboro. Now Asagi, Sakura, and Murasaki have been caught, and are at the sexual mercy of monsters...</t>
  </si>
  <si>
    <t>/ydLGM1QlDRtlJnb1rJ1LZ0ZUXnC.jpg</t>
  </si>
  <si>
    <t>å¯¾é­”å¿ã‚¢ã‚µã‚®ï½žæ•ã‚‰ã‚ã‚Œã®è‚‰äººå½¢ï½ž</t>
  </si>
  <si>
    <t>/eT7jkaUCivfcTYNS1P7vrrjZI37.jpg</t>
  </si>
  <si>
    <t>Teatro Nishi Tokyo Studio, ZIZ</t>
  </si>
  <si>
    <t>Madarane</t>
  </si>
  <si>
    <t>Madarane (Mom) iranian TV series</t>
  </si>
  <si>
    <t>Glory Is Back</t>
  </si>
  <si>
    <t>In a mysterious inn at Dunhuang, four expedition group members stationing here await the arrival of friends brought by destiny. Summoned by the mysterious token fragments, five young idols are traveling to Dunhuang with great curiosity. There, they will join the expedition group and unravel the five key puzzles of Dunhuang dating back a thousand years ago. Together, they will reveal the beauty of Dunhuang via the connection between the ancient civilization and the younger generation.</t>
  </si>
  <si>
    <t>/1ehoxv9SThubFtEBIA0FAr0Jk3U.jpg</t>
  </si>
  <si>
    <t>ç™»åœºäº†ï¼æ•¦ç…Œ</t>
  </si>
  <si>
    <t>/wkMiWw5VsRxms9utnscqQD8FD3L.jpg</t>
  </si>
  <si>
    <t>1ãƒµæœˆé›†ã‚ã¦ã¿ãŸãƒŸãƒ¥ãƒ¼ã‚¸ã‚¢ãƒ </t>
  </si>
  <si>
    <t>https://www.tv-asahi.co.jp/1atsu/</t>
  </si>
  <si>
    <t>äº”å¦¹</t>
  </si>
  <si>
    <t>/gFoaYZF9atc8V1uEX2mSGnwD1qr.jpg</t>
  </si>
  <si>
    <t>Star Idol</t>
  </si>
  <si>
    <t>Star Idol was a Singaporean televised acting competition held in 2005 and aired on MediaCorp TV Channel 8. The competition was first announced through the Internet on 11 August 2005, and elimination rounds commenced on November 2 of the same year. The programme aired weekly on Wednesdays at 8pm and ended with a two-hour grand final on March 19, 2006.</t>
  </si>
  <si>
    <t>Vikings, les premiers rois</t>
  </si>
  <si>
    <t>/vR4j7b5e1WSAIeXPx3vR4RoOd1R.jpg</t>
  </si>
  <si>
    <t>/dmvLkZx5pUlAhQEOoukL3xeu7qy.jpg</t>
  </si>
  <si>
    <t>Big Brother: Live Stream</t>
  </si>
  <si>
    <t>Big Brother sees it all - and so can you.</t>
  </si>
  <si>
    <t>/sYuUb7W2DyLux7paqF4Oob3z2bF.jpg</t>
  </si>
  <si>
    <t>Julekveld hos PrÃ¸ysen</t>
  </si>
  <si>
    <t>/3cWVcoJRN0orDTWsJqtfo7NYRsM.jpg</t>
  </si>
  <si>
    <t>Great Chocolate Showdown</t>
  </si>
  <si>
    <t>Each week the talented batch of bakers will face with a range of creative and exciting chocolate-based competitions that will test their sweet imaginations and put their baking skills to the test. These challenges include everything from creating an out-of-this-world chocolate creation with a galactic mirror finish and baking an over-the-top spectacle cake, to re-imagining a classic campfire treat and creating a chocolate confection with a spicy kick. Some of the bakers may melt under the pressure and only one will taste sweet victory by claiming the title of Great Chocolate Showdown champion and the $50,000 grand prize.</t>
  </si>
  <si>
    <t>/dH0Xi08ywhVqJdjzMyzn125Zdpy.jpg</t>
  </si>
  <si>
    <t>Wattpad Presents</t>
  </si>
  <si>
    <t>TV5 Presents brings to life the characters in the widely read love stories shared by up and coming authors from the online site, Wattpad. TV5 has announced that they are bringing to life Wattpad love stories in a mini-series called Wattpad Presents. One book will be featured per week, for a total of four love stories a month.</t>
  </si>
  <si>
    <t>å®¿èº«å°äºº</t>
  </si>
  <si>
    <t>/vAv6ksdxRUJ4RSCRqBoTS7R0IOI.jpg</t>
  </si>
  <si>
    <t>/lMUjScGQRJooIMk8LoD2ViRvOtx.jpg</t>
  </si>
  <si>
    <t>Inside Greenpeace</t>
  </si>
  <si>
    <t>/jbUWyMIUWclwcDzw7bQYifETlKm.jpg</t>
  </si>
  <si>
    <t>/m2ado3veWW3Cvh5IwucZBWgkAta.jpg</t>
  </si>
  <si>
    <t>Florian NÃ¶the</t>
  </si>
  <si>
    <t>Constantin Dokumentation</t>
  </si>
  <si>
    <t>#vmaskeshow</t>
  </si>
  <si>
    <t>Narrow-minded instagrammers, crazy life hackers, money-hungry show business stars, mercantile blogger children, teachers cursing zoom and parents on the verge of a nervous breakdown â€” all the heroes are united only by the insidious word "self-isolation".</t>
  </si>
  <si>
    <t>#Ð²Ð¼Ð°ÑÐºÐµÑˆÐ¾Ñƒ</t>
  </si>
  <si>
    <t>MÃ¥ jeg vÃ¦re mor?</t>
  </si>
  <si>
    <t>/yFevBsS2Mrg4wh0fJ5Z8ClIYXIQ.jpg</t>
  </si>
  <si>
    <t>https://play.tv2.dk/programmer/dokumentar/serier/maa-jeg-vaere-mor</t>
  </si>
  <si>
    <t>/zy4JxKQX7wsSWbGr9YwhpjMsef8.jpg</t>
  </si>
  <si>
    <t>ë‚´ ë§ˆìŒì€ ë¬´ì§€</t>
  </si>
  <si>
    <t>/qdX2InQY3Glx0BtrzL8VjsrIjG5.jpg</t>
  </si>
  <si>
    <t>/eejliYOj19cysqLaEyphZhK3vnr.jpg</t>
  </si>
  <si>
    <t>People Will Talk</t>
  </si>
  <si>
    <t>People Will Talk was an American game show that aired on NBC from July 1 to December 27, 1963. The host was Dennis James, with Kenny Williams announcing. In 1964, packager Heatter-Quigley Productions revamped the program under the name The Celebrity Game, with host Carl Reiner at CBS Television City in Hollywood.</t>
  </si>
  <si>
    <t>éœ¹é›³çº¢å”‡</t>
  </si>
  <si>
    <t>æ‰éƒ½å£</t>
  </si>
  <si>
    <t>/f0dGkcf1WBUtLONVrNirfjjp2zg.jpg</t>
  </si>
  <si>
    <t>CHOSEN</t>
  </si>
  <si>
    <t>The Cleveland Cavaliers have died several times victim of their own bad choices. Yet here they stand, alive, about to win a championship. To understand how much this means we need to rewind, like really, really rewind.</t>
  </si>
  <si>
    <t>/jkJIROrBkJoI8AjERUvYOyMQcEk.jpg</t>
  </si>
  <si>
    <t>A rewind of the Cavaliers' 46-year title quest</t>
  </si>
  <si>
    <t>MÃºsicos de LatinoamÃ©rica</t>
  </si>
  <si>
    <t>JourneyQuest</t>
  </si>
  <si>
    <t>/io7pN97VKbbdEwfwTn7EvkbS4pn.jpg</t>
  </si>
  <si>
    <t>ä½“æ„Ÿå†ã³ é¦–éƒ½ç›´ä¸‹åœ°éœ‡</t>
  </si>
  <si>
    <t>B. Smith with Style</t>
  </si>
  <si>
    <t>Style, home decor, and cooking how-to series hosted by lifestyle maven B. Smith.</t>
  </si>
  <si>
    <t>Hearst Entertainment Productions</t>
  </si>
  <si>
    <t>Oh Oh Daar Gaan We Weer</t>
  </si>
  <si>
    <t>/eZzYDlj7lWnngvv8WM00nJ6JGpu.jpg</t>
  </si>
  <si>
    <t>http://www.rtl.nl/gemist/oh-oh-daar-gaan-we-weer</t>
  </si>
  <si>
    <t>/3h8HXmH8vGiW3puE6vP3ve2Faxa.jpg</t>
  </si>
  <si>
    <t>Pearl Harbor</t>
  </si>
  <si>
    <t>Documentary about Pearl Harbor</t>
  </si>
  <si>
    <t>http://www.timelessvideo.com</t>
  </si>
  <si>
    <t>Brian Cox: How The Other Half Live</t>
  </si>
  <si>
    <t>Brian goes on a personal quest as he explores our relationship with money and wealth.</t>
  </si>
  <si>
    <t>/vyAbvqOwp0sWtbi9vP0sPBwSWwZ.jpg</t>
  </si>
  <si>
    <t>https://www.channel5.com/show/brian-cox-how-the-other-half-live/season-1/episode-1</t>
  </si>
  <si>
    <t>/2UMB1PtWF6OjAXjsoOZz5Lt1vkP.jpg</t>
  </si>
  <si>
    <t>Tokyo Owarai Live Mania</t>
  </si>
  <si>
    <t>/6kW1PHGGHdCr7W32uQvjVxoR55A.jpg</t>
  </si>
  <si>
    <t>https://www.tv-asahi.co.jp/ch/sphone/variety/0244/</t>
  </si>
  <si>
    <t>æ±äº¬ãŠç¬‘ã„ãƒ©ã‚¤ãƒ–ãƒžãƒ‹ã‚¢</t>
  </si>
  <si>
    <t>/YY45051ietOaZNfbJ5lTOqvsjU.jpg</t>
  </si>
  <si>
    <t>Jono and Ben at Ten</t>
  </si>
  <si>
    <t>/1SSzAJgwWw6PLXR9JPkwfxc53pk.jpg</t>
  </si>
  <si>
    <t>One night while walking home on the streets of Chicago, Jason Dessen â€” a physicist, professor, and family man â€” is abducted into an alternate version of his life. Wonder quickly turns to nightmare when he tries to return to his reality amid the multiverse of lives he could have lived. In this labyrinth of mind-bending realities, he embarks on a harrowing journey to get back to his true family and save them from the most terrifying, unbeatable foe imaginable: himself.</t>
  </si>
  <si>
    <t>Blake Crouch</t>
  </si>
  <si>
    <t>Matt Tolmach Productions, Sony Pictures Television Studios</t>
  </si>
  <si>
    <t>Architecture School</t>
  </si>
  <si>
    <t>Michael Selditch</t>
  </si>
  <si>
    <t>The Restless Bell</t>
  </si>
  <si>
    <t>Great Artists in Their Own Words</t>
  </si>
  <si>
    <t>Greetings from Katyushi</t>
  </si>
  <si>
    <t>A story of a machine that have been left behind during the retreat. One of those that later were dubbed Katyushi.</t>
  </si>
  <si>
    <t>https://www.ivi.tv/watch/privet_ot_katyushi</t>
  </si>
  <si>
    <t>ÐŸÑ€Ð¸Ð²ÐµÑ‚ Ð¾Ñ‚ ÐšÐ°Ñ‚ÑŽÑˆÐ¸</t>
  </si>
  <si>
    <t>/6axnqjj5bd6e4I6b6DVntYxEt3v.jpg</t>
  </si>
  <si>
    <t>æœˆåˆŠ å¸Œå´Žã‚¸ã‚§ã‚·ã‚«</t>
  </si>
  <si>
    <t>Anwalt Abel</t>
  </si>
  <si>
    <t>Anwalt Abel is a German television film series, broadcast on ZDF between 1988 and 2002. 20 television films were produced, based on the detective novels of Fred Breinersdorfer.</t>
  </si>
  <si>
    <t>/e1D8UUxTRumoE3IBtpstW3VIkTm.jpg</t>
  </si>
  <si>
    <t>Up and Vanished</t>
  </si>
  <si>
    <t>Based on the popular podcast, each episode focuses on a different missing person case, as Payne Lindsey and his team of investigative podcasters search for answers to help the victimsâ€™ families gain a sense of closure.</t>
  </si>
  <si>
    <t>/pmx4FThrHOgDhEq0lc7p0dMxwfA.jpg</t>
  </si>
  <si>
    <t>https://www.oxygen.com/up-and-vanished</t>
  </si>
  <si>
    <t>/hVI3Bs09mvuYb4KOWk44zg5n6eq.jpg</t>
  </si>
  <si>
    <t>Tenderfoot TV</t>
  </si>
  <si>
    <t>Flug in die HÃ¶lle</t>
  </si>
  <si>
    <t>The true account of two young German aviators, Captain Hans Bertram and Adolph Klausmann, who had to survive six weeks in the Kimberley region in Autralia after they were blown off course on a reckless flight from Koepang in the Dutch East Indies across the Timor Sea to Darwin in 1932.</t>
  </si>
  <si>
    <t>DE, FR, CH</t>
  </si>
  <si>
    <t>MorgonstjÃ¤rnan</t>
  </si>
  <si>
    <t>Space Girl</t>
  </si>
  <si>
    <t>The various adventures of Space Girl, an outer space heroine who deals with aliens, mad scientists, and other space things.</t>
  </si>
  <si>
    <t>/l6ZDcw9jeUGLCj96co7inYp3sMP.jpg</t>
  </si>
  <si>
    <t>Waves of Spring</t>
  </si>
  <si>
    <t>/9QZbyJ0oSxjSLgwNwyGWIfUxTIe.jpg</t>
  </si>
  <si>
    <t>https://www2.nhk.or.jp/archives/taiga/detail/?vol=23</t>
  </si>
  <si>
    <t>æ˜¥ã®æ³¢æ¶›</t>
  </si>
  <si>
    <t>/7QfbGrdevMsBoV5Z4BXgjn5LKfa.jpg</t>
  </si>
  <si>
    <t>Hot Hero Sandwich</t>
  </si>
  <si>
    <t>Bruce Hart</t>
  </si>
  <si>
    <t>Presque normal</t>
  </si>
  <si>
    <t>/imN0EwtyDCy4pBPhgbEQlhQ6ZM8.jpg</t>
  </si>
  <si>
    <t>/r11VdBe1lDMeuS2lDw5Hza9HKV0.jpg</t>
  </si>
  <si>
    <t>Jamie's Christmas Lock-In</t>
  </si>
  <si>
    <t>Jamie Oliver takes over a bar to host what he promises to be the ultimate Christmas party. The chef is joined by famous faces including Jonathan Ross, Charlotte Church and Louie Spence, as well as family and friends, for a feast of music, food and chat. Seasonal dishes are given a special twist, there is an all-star burger challenge and bespoke cocktails are created for his guests.</t>
  </si>
  <si>
    <t>https://www.channel4.com/programmes/jamies-christmas-lock-in</t>
  </si>
  <si>
    <t>Fresh One Productions, Splice Post</t>
  </si>
  <si>
    <t>Rome Revealed</t>
  </si>
  <si>
    <t>Rivers</t>
  </si>
  <si>
    <t>Terra X - Abenteuer Neuseeland</t>
  </si>
  <si>
    <t>/mFeosbCuGwR5Ykc9LQ2WBiWCWMb.jpg</t>
  </si>
  <si>
    <t>/7CeI7vB122TqB7zMXvBcIYIKpOz.jpg</t>
  </si>
  <si>
    <t>Go Ahead, Make My Dinner</t>
  </si>
  <si>
    <t>When Nature Calls</t>
  </si>
  <si>
    <t>When wildlife gets too close for comfort, these animal relocators are the people you want to call for help. Follow four teams as they respond to frantic calls for help from people who have come face to face with animals in their own backyards.</t>
  </si>
  <si>
    <t>/kEfzBpUmYFsHJwPUR7fJwwJeedz.jpg</t>
  </si>
  <si>
    <t>http://channel.nationalgeographic.com/wild/when-nature-calls/</t>
  </si>
  <si>
    <t>/6pl93LWIKXDdZQZEt479qqkMX4z.jpg</t>
  </si>
  <si>
    <t>Rejseholdet: Jagten pÃ¥ en morder</t>
  </si>
  <si>
    <t>/bgocGaSfmZ6pnuQNP5aqpIIVeSn.jpg</t>
  </si>
  <si>
    <t>https://play.tv2.dk/programmer/dokumentar/serier/rejseholdet-jagten-paa-en-morder</t>
  </si>
  <si>
    <t>/e8k03LsxJOpc7omIr8AvQ01Plr0.jpg</t>
  </si>
  <si>
    <t>Victoria Wood's Nice Cup of Tea</t>
  </si>
  <si>
    <t>https://www.bbc.co.uk/programmes/b01rx1wx</t>
  </si>
  <si>
    <t>/myv4ztBtwkb9dc307AupDrG7vsv.jpg</t>
  </si>
  <si>
    <t>BBC, KEO Films</t>
  </si>
  <si>
    <t>Spoiled Rotten Pets</t>
  </si>
  <si>
    <t>Former Ame's model meets the man of her dreams, a very rich Howard Stern. Stern and his superagent, Buchwald , pursue numerous projects for sweet Beth...all of which end in disaster. Can Mr. Binky save the day?</t>
  </si>
  <si>
    <t>Between Friendship and Love</t>
  </si>
  <si>
    <t>Composed of 8 episodes that are each about 6 minutes long, the drama tells interesting stories of a couple in an office-dating relationship. Even though each clip is short, the web drama as a whole offers various sides of office dating such as heart-throbbing moments before the relationship blooms and little misunderstanding and difficulties arise in a relationship.</t>
  </si>
  <si>
    <t>/8GhZetZIWtF1m8ax8Og59lHyJE4.jpg</t>
  </si>
  <si>
    <t>ì‚¬ë‹¹ë³´ë‹¤ ë¨¼ ì˜ì •ë¶€ë³´ë‹¤ ê°€ê¹Œìš´</t>
  </si>
  <si>
    <t>/iFeVT71cUIo8tuJNPbVlyzwipZY.jpg</t>
  </si>
  <si>
    <t>Titser</t>
  </si>
  <si>
    <t>Titser is a Filipino drama television series created and developed by Nessa Valdellon and executive produced by Alemberg Ang for GMA News and Public Affairs. The ten-part series premiered on August 11, 2013, aired every Sunday night at 7:15 p.m. timeslot on GMA News TV, and on August 24, 2013 worldwide via GMA News TV International. It is directed by indie filmmaker and head of the Ateneo Filipino Department Dr. Alvin Yapan.
The series discusses issues in Philippine education: lack of books and chairs and classrooms, corruption in the procurement process, the high dropout rate and the fact that majority of the Philippine population has only reached a high school level, or less of education.</t>
  </si>
  <si>
    <t>Die Kriminalnovelle</t>
  </si>
  <si>
    <t>Poparound</t>
  </si>
  <si>
    <t>Brass Tacks</t>
  </si>
  <si>
    <t>BrassTacks is a Pakistani weekly Defense &amp; Strategic political show, hosted by a defense and security analyst Zaid Zaman Hamid telecast by News One. It is aired on Sundays at 8 p.m.</t>
  </si>
  <si>
    <t>http://www.brasstacks.pk/</t>
  </si>
  <si>
    <t>Dr. Bobs Australien</t>
  </si>
  <si>
    <t>/F0bFhp4Hgl4h2WhTUzsIQaWqzi.jpg</t>
  </si>
  <si>
    <t>/abGTVtWWupfK2hMLnD2q8RxQsq1.jpg</t>
  </si>
  <si>
    <t>Diplomaten kÃ¼ÃŸt man nicht</t>
  </si>
  <si>
    <t>Dahhej</t>
  </si>
  <si>
    <t>Dahhej is an Indian TV serial which is aired on 9X.</t>
  </si>
  <si>
    <t>http://www.9xtv.in/dahej_main.htm</t>
  </si>
  <si>
    <t>×§×¨×•×‘ ×¨×—×•×§ Ù‚Ø±Ø¨Ø© ØºØ±Ø¨Ø©</t>
  </si>
  <si>
    <t>Where should they live? In the village where they grew up, in a city that has a Jewish majority or maybe abroad? This documentary follows young arab israelis to see how they deal with this issue.</t>
  </si>
  <si>
    <t>Mit den Clowns kamen die TrÃ¤nen</t>
  </si>
  <si>
    <t>/k0sE9TJ6ETy3s0zyJTgrMz7PzxK.jpg</t>
  </si>
  <si>
    <t>Clube FIt7</t>
  </si>
  <si>
    <t>/vThqF2s8AY1T37PmPMwYR4TkTgg.jpg</t>
  </si>
  <si>
    <t>WIRED Science</t>
  </si>
  <si>
    <t>Wired Science was a weekly high-definition television program that covered modern scientific and technological topics. In January 2007 PBS aired pilot episodes for three different science programs, including Wired Science. Using Nielsen ratings, CPB-sponsored research and public feedback, PBS selected Wired Science for a 10-episode run in the fall schedule. The program is a production of KCET Los Angeles. In July 2008, the show was officially cancelled.</t>
  </si>
  <si>
    <t>http://www.pbs.org/kcet/wiredscience</t>
  </si>
  <si>
    <t>Fien - De Musical</t>
  </si>
  <si>
    <t>/ZM2a06ciDBCIjnoZJB5CAGoi2P.jpg</t>
  </si>
  <si>
    <t>Eric Herfst, Ivo de Wijs, Joop Stokkermans</t>
  </si>
  <si>
    <t>The Pearl Report</t>
  </si>
  <si>
    <t>The Pearl Report is a public affairs programme aired on TVB Pearl since April 1, 1988.
The show mainly deals with current affairs in Hong Kong, although often stories are produced abroad concerning wider regional issues. Countries covered include the United Kingdom, United States, Australia, Germany, Russia, Malaysia, Canada, Oman, Vietnam, Thailand, Japan, Philippines, United Arab Emirates and all over different parts of China.
A broad spectrum of topics are covered on the Pearl Report, including political, social, health, education, human rights, economic, and sport related issues.</t>
  </si>
  <si>
    <t>http://mytv.tvb.com/news/pearlreport/20558</t>
  </si>
  <si>
    <t>KrÄ™cioÅ‚a</t>
  </si>
  <si>
    <t>DÃ©visagÃ©s</t>
  </si>
  <si>
    <t>In a society where appearance matters a lot, losing the identity of oneâ€™s own face and body can be one of the greatest tragedies imaginable. This unique documentary series shows the challenges faced by five disfigured survivors for whom the nightmare became reality. It tries to understand how these affected and fragile people rebuilt themselves, how they learned to love life again and how they kept hope for the future.</t>
  </si>
  <si>
    <t>/lkjjJhPfrX0FPDX4E3uVcvqHSwT.jpg</t>
  </si>
  <si>
    <t>http://www.canalvie.com/emissions/devisages-1.8506373</t>
  </si>
  <si>
    <t>/rBhrxe4yiiajDu3VBb8QMb6SURb.jpg</t>
  </si>
  <si>
    <t>This Is David Gest</t>
  </si>
  <si>
    <t>America's Wild Frontier</t>
  </si>
  <si>
    <t>This five-hour exposÃ© tells the story of America's heartland, where wildlife roam across wild swaths of frontier land. It's the woods that Davy Crockett once called home in The Great Valley of Appalachia, and where Wild Bill Hickok saw his last sunset in the Badlands of South Dakota. From bears, bison and burrowing owls, to weasels, wood ducks and wild horses, episodes reveal a cast of critters making themselves at home, whether it's beneath ice sheets in the Land of Lakes, or sharing the abundant ecosystem among farmers and their tools.</t>
  </si>
  <si>
    <t>/nRwXQ333FNipZK5ETpSRyBYlsze.jpg</t>
  </si>
  <si>
    <t>Le Steph Show</t>
  </si>
  <si>
    <t>A variety show, hosted by StÃ©phane Bellavance, featuring a selection of sketches, games and musical numbers.</t>
  </si>
  <si>
    <t>http://www.vrak.tv/television/emissions/le-steph-show/</t>
  </si>
  <si>
    <t>ZÃ©ro Ã  1000$, L'Ã©chelle du talent</t>
  </si>
  <si>
    <t>Amateur performers of all kinds are rated by studio judges on a talent scale. As the talent level varies, so do the rewards, and once their performance is over, the contestants must swallow their pride and accept the ranking they are given.</t>
  </si>
  <si>
    <t>Rule the School</t>
  </si>
  <si>
    <t>Ammayimaar Varum Ellaam Sheriyaakum</t>
  </si>
  <si>
    <t>Ammayimaar Varum Ellaam Sheriyaakum is an Onam special Malayalam reality show on Asianet Plus. Daughter-in-laws and Mother-in-Laws of your favourite shows spend quality time with each other in this fun filled game show and also prepare delicious onam dishes with guest of the show, Bheeman Raghu. A talk show hosted by anchor Kalabhavan Prajod also is part of this program.</t>
  </si>
  <si>
    <t>Happy Shares Company</t>
  </si>
  <si>
    <t>Roast Battle : le grand duel</t>
  </si>
  <si>
    <t>In front of an audience, comedians face off in all-out comedy duels. Three Judges decide the fates of the 16 comedians, until only one is left. In this arena, every blow is allowed â€¦ especially the low ones!</t>
  </si>
  <si>
    <t>/kSxEAWV2Dt0gVXrExzyfUNqkZIs.jpg</t>
  </si>
  <si>
    <t>https://www.noovo.ca/emissions/roast-battle-le-grand-duel</t>
  </si>
  <si>
    <t>/5erfdcyYkNxCI6DQNizl8v1ift1.jpg</t>
  </si>
  <si>
    <t>Kotka 10</t>
  </si>
  <si>
    <t>The C More original series Kotka 10 is an intimate drama about the rescuers of the Kotka central fire station, their exciting and dangerous tasks and their mutual relationships. The rescue missions seen in the series are based on real cases.</t>
  </si>
  <si>
    <t>/xlnyWjJkX12TPGge1w2EdR6XrIv.jpg</t>
  </si>
  <si>
    <t>Single White Millionaire</t>
  </si>
  <si>
    <t>Screening Room</t>
  </si>
  <si>
    <t>Independent filmmakers are given a chance to show and discuss their work on a commercial (ABC-TV) affiliate station.</t>
  </si>
  <si>
    <t>Robert Gardner</t>
  </si>
  <si>
    <t>ã‚ãªãŸã¨æ¸©æ³‰ã«è¡Œã£ãŸã‚‰...</t>
  </si>
  <si>
    <t>/gTET6FzP2iL69jt9CNLrjxs4oSj.jpg</t>
  </si>
  <si>
    <t>https://otn.fujitv.co.jp/b_hp/919200261.html</t>
  </si>
  <si>
    <t>/qLbObUYcwGZxpPfZUMtLd3jhcBi.jpg</t>
  </si>
  <si>
    <t>Mulher maravilha 2011</t>
  </si>
  <si>
    <t>/a0mw9LvBEjeGx7hdMyGnIyapPCq.jpg</t>
  </si>
  <si>
    <t>/koKRZCv8mufRx8b9UcvWn2XFAjl.jpg</t>
  </si>
  <si>
    <t>Ð¢Ñ€ÑŽÐºÐ°Ñ‡Ð¸</t>
  </si>
  <si>
    <t>/fHF7GBROXaSvQTJ8aLdUzjFEgme.jpg</t>
  </si>
  <si>
    <t>/iOS9JI5gQymkjMsOnAQWJ7hmEi.jpg</t>
  </si>
  <si>
    <t>Hawak Kamay</t>
  </si>
  <si>
    <t>/q39eCuHgKk2ulu00n60M92JQTv5.jpg</t>
  </si>
  <si>
    <t>/ebM7U3LsEXNpjpDUsZtOwTfDd97.jpg</t>
  </si>
  <si>
    <t>Willy Laconsay, John Roque</t>
  </si>
  <si>
    <t>RSB Scripted Format, RGE Drama Unit</t>
  </si>
  <si>
    <t>A MÃ¡scara</t>
  </si>
  <si>
    <t>Portuguese version of the reality singing competition where 12 celebrities compete with each other but with one particularity: their identity is hidden by full masks.</t>
  </si>
  <si>
    <t>/xzbaLMCNNuqK63mccftu46Z7L4a.jpg</t>
  </si>
  <si>
    <t>https://sic.pt/Programas/a-mascara</t>
  </si>
  <si>
    <t>/qHShowcfferqGdEQY1DYiR7BVRy.jpg</t>
  </si>
  <si>
    <t>Hemma hoz</t>
  </si>
  <si>
    <t>Ciudades extraordinarias</t>
  </si>
  <si>
    <t>A Bad Boy Drinks Tea!</t>
  </si>
  <si>
    <t>/wzbl15HLZ7CKLYHBc0PixfbclFW.jpg</t>
  </si>
  <si>
    <t>https://www.amazon.co.jp/dp/B08VRC57HJ</t>
  </si>
  <si>
    <t>ãŠèŒ¶ã«ã”ã™ã€‚</t>
  </si>
  <si>
    <t>/6KcrzlNJbhSalnF9gEqNtsltHp3.jpg</t>
  </si>
  <si>
    <t>Amma Manassu</t>
  </si>
  <si>
    <t>Unfortunate events bring Chandrika and Malar to Lakshmi's doorstep, unaware of their past connection. As the truth unfolds, will it be a safe haven for them?</t>
  </si>
  <si>
    <t>ã‚µãƒ³ãƒªã‚ªæ–°ã‚­ãƒ£ãƒ©èª•ç”Ÿ NEXT KAWAII PROJECTï½žã‚¬ãƒã‚«ãƒ¯ã‚³ãƒ³ãƒšï½ž</t>
  </si>
  <si>
    <t>Sanrio's audition for the birth of a new character, "NEXT KAWAII PROJECT," will be screened in this program. The 10 Sanrio designers were asked to come up with the next generation of Kawaii characters based on a variety of five themes, such as "What would you like to have? Character CafÃ©", 10 Sanrio designers will present their original characters based on the "next generation of kawaii" in this reality show.</t>
  </si>
  <si>
    <t>Para vestir santos</t>
  </si>
  <si>
    <t>/tBkr2O6KjYzmTLnMV32e5gASNU2.jpg</t>
  </si>
  <si>
    <t>/2LEUzsucSLZEauPTP9sfEy6yG8x.jpg</t>
  </si>
  <si>
    <t>Studio 17</t>
  </si>
  <si>
    <t>They want success, money and women. But all they have now is an old car wash, which they decide to convert into a video studio. Freedom, friendship, love and a common business â€“ dreams come true when you are 20 and your whole life is ahead!</t>
  </si>
  <si>
    <t>Ð¡Ñ‚ÑƒÐ´Ð¸Ñ 17</t>
  </si>
  <si>
    <t>/4GuigOkdofckAtW9l7LvVG0mfhA.jpg</t>
  </si>
  <si>
    <t>Razzlekhan: The Infamous Crocodile of Wall Street</t>
  </si>
  <si>
    <t>The series focuses on Lichtenstein and Morgan, tipped to be either the masterminds behind one of the largest heists in history or a pair of hapless wannabe entrepreneurs who somehow stumbled onto a hard drive containing $3.6 billion in Bitcoin stolen from the Finex exchange.</t>
  </si>
  <si>
    <t>Searchlight Television</t>
  </si>
  <si>
    <t>Perros que cambiaron el mundo</t>
  </si>
  <si>
    <t>è°œå¯»</t>
  </si>
  <si>
    <t>/4ixWRcx9V57flcAzAMhYhHSc8tl.jpg</t>
  </si>
  <si>
    <t>Bayerischer Filmpreis</t>
  </si>
  <si>
    <t>BR Fernsehen, 3sat</t>
  </si>
  <si>
    <t>A Common Man</t>
  </si>
  <si>
    <t>Series data is unknown at this point</t>
  </si>
  <si>
    <t>/bwjIPrR3wizqbp6tQpGEWuMhQTA.jpg</t>
  </si>
  <si>
    <t>Talent Scouts</t>
  </si>
  <si>
    <t>Andersen's Fairy Tales</t>
  </si>
  <si>
    <t>/ttCsguUEJYUVfLoOXQb7hrUaK1H.jpg</t>
  </si>
  <si>
    <t>The Women's Balcony</t>
  </si>
  <si>
    <t>/sw70XkabSn7IeuywOkaCMuUmyBm.jpg</t>
  </si>
  <si>
    <t>×™×©×ž×— ×—×ª× ×™</t>
  </si>
  <si>
    <t>/5FRXThCsWx3zEq0xUc6cvsNy8xg.jpg</t>
  </si>
  <si>
    <t>JÃ³l Ã¡ leiÃ° til jarÃ°ar</t>
  </si>
  <si>
    <t>JÃ³l Ã¡ leiÃ° til jarÃ°ar is an Icelandic television series that first aired on Icelandic public television channel SjÃ³nvarpiÃ° in December 1994. The series is a part of JÃ³ladagatal SjÃ³nvarpsins, an ongoing series of televised advent calendars. It was created by SigurÃ°ur Ã–rn BrynjÃ³lfsson and FriÃ°rik Erlingsson, and was the first stop-motion advent calendar on Icelandic television. The show was produced at Nukufilm studios in Tallinn, Estonia.
The show was voiced by actors and comedians SigurÃ°ur SigurjÃ³nsson, Laddi and Ã–rn Ãrnason.
JÃ³l Ã¡ leiÃ° til jarÃ°ar was rerun on SjÃ³nvarpiÃ° in December 1999 and 2007.
A physical advent calendar containing leads to each episode's plot was published in conjunction with the initial airing of the series.</t>
  </si>
  <si>
    <t>What Sam Sees</t>
  </si>
  <si>
    <t>Jump into the water with scuba diver Sam and discover the amazing world of underwater animals. The Sam Cam gives you a secret look at her ocean adventures, which she goes on with aquarium experts whose exclusive interviews add more fun to the journey.</t>
  </si>
  <si>
    <t>/lDkbNA5YJGwxoXDorsn6e3hu6XL.jpg</t>
  </si>
  <si>
    <t>/4rt1Ynsvq3mB6Q47WcdsIQQBmiP.jpg</t>
  </si>
  <si>
    <t>Klenoty naÅ¡Ã­ krajiny</t>
  </si>
  <si>
    <t>/k5emVzzIc8N2e70sruqixhjN9UO.jpg</t>
  </si>
  <si>
    <t>https://www.ceskatelevize.cz/porady/10582479956-klenoty-nasi-krajiny/</t>
  </si>
  <si>
    <t>/o9AM1wm40ZaDDa6Qgm29RJNLbQC.jpg</t>
  </si>
  <si>
    <t>Blue Ridge</t>
  </si>
  <si>
    <t>Former Green Beret, Justin Wise, leaves his dangerous life to be near his ex-wife and young daughter. As sheriff of a small, sleepy town cut out of the Blue Ridge Mountains, his quiet life is soon disrupted as he tries to keep the mountain community safe from violence and corruption.</t>
  </si>
  <si>
    <t>Cowboy Way</t>
  </si>
  <si>
    <t>INSP Films</t>
  </si>
  <si>
    <t>The Burg</t>
  </si>
  <si>
    <t>The hipster world capital where trust fund kids pretend to be starving artists, starving artists pretend to be able to live completely off of credit cards, and everybody pretends not to notice.</t>
  </si>
  <si>
    <t>Brit Cops</t>
  </si>
  <si>
    <t>Brit Cops is a British reality television series following the work of police officers in the UK. It was first broadcast on Bravo. Since the closing of Bravo on 1 January 2011, older episodes were shown on Channel One until the channel closed down on 1 February 2011 and Series 5 is continuing on Sky Livingit. For the sixth series the show changed its name to Cop Squad. Each series focuses on different UK police forces.
Richard Bacon narrates Series 1, 2 and 3, Simon Allix narrates Series 4, Daniel Abineri narrates Series 5 and Robert Glenister narrates Series 6.
The show was produced by Steadfast Television until they went into administration in 2010, Series 6 was produced by October Films.
It has replaced Street Crime UK on Bravo and has had the following series:</t>
  </si>
  <si>
    <t>ë¹…ë°ì´</t>
  </si>
  <si>
    <t>The Golden Cobra</t>
  </si>
  <si>
    <t>This animated comedy follows delivery driver Nick and the Abassi family, proprietors of the worst catering establishment in Ebbw Vale, The Golden Cobra Indian takeaway.</t>
  </si>
  <si>
    <t>https://www.bbc.co.uk/programmes/m0011y2x</t>
  </si>
  <si>
    <t>/9xGJfK248LDkQAlH3l8hd9E8bhp.jpg</t>
  </si>
  <si>
    <t>Bad Dog!</t>
  </si>
  <si>
    <t>Bad Dog! is an Animal Planet series that showcases viral caught on video moments of animals behaving terribly and doing things they're not supposed to be doing and still get unconditional love from their owners. In each episode, the videos are broken down into categories such as "Born to Be Wild", "Escape Artists", etc. and each video that's nominated has a backstory by their owners on how it all started. At the end of the show, one video is chosen for "Baddest of the Bad". Bad Dog! started as a pilot episode on August 28, 2010 then it became a full series a year later in September 2011.</t>
  </si>
  <si>
    <t>ê·¸ê³³ì— ì‚¬ëžŒì´ ìžˆë‹¤</t>
  </si>
  <si>
    <t>/yi3UycVWLZbBU3JaAoEEDK2QtYM.jpg</t>
  </si>
  <si>
    <t>New York Goes to Hollywood</t>
  </si>
  <si>
    <t>New York Goes to Hollywood is a reality VH1 series that consists of eight, 30-minute-episodes. New York Goes to Hollywood premiered on August 4, 2008. This spin-off of the I Love New York series, features Tiffany "New York" Pollard as she tries to find an acting job in Hollywood, California. In order to be an "established actress," Tiffany Pollard has to put her life aside to achieve her Hollywood goal by leaving her mother, Michelle Patterson, and George "Tailor Made" Weisgerber. The show is available on iTunes &amp; the first episode was made available free for a limited time. A follow-up/spin-off season, entitled New York Goes to Work, premiered May 4, 2009.</t>
  </si>
  <si>
    <t>/dXXeLOb8nmJtidoV9nGS3nT6DoC.jpg</t>
  </si>
  <si>
    <t>http://www.vh1.com/shows/dyn/new_york_goes_to_hollywood/series.jhtml</t>
  </si>
  <si>
    <t>/etNn4egfyH9Re3iypVWG9p7uDsR.jpg</t>
  </si>
  <si>
    <t>The Other Side Of Paradise</t>
  </si>
  <si>
    <t>The Other Side of Paradise is a 1992 mini series about a doctor who goes to the Cook Islands.</t>
  </si>
  <si>
    <t>45 minutos con</t>
  </si>
  <si>
    <t>/4XNsYenYUHY3ZvCP7dmTbZpyKrQ.jpg</t>
  </si>
  <si>
    <t>https://www.mega.cl/temas/45-minutos-con/</t>
  </si>
  <si>
    <t>Mega Plus</t>
  </si>
  <si>
    <t>/DRIVE</t>
  </si>
  <si>
    <t>Cars and motor sports from around the world are featured in this adaptation of the hit Web series.</t>
  </si>
  <si>
    <t>/5OxrnHBHtOWD6iziUpeluWCx6QU.jpg</t>
  </si>
  <si>
    <t>/3lQMaeQfXDGyqtxGw3GA3D9ccOL.jpg</t>
  </si>
  <si>
    <t>J.F. Musial</t>
  </si>
  <si>
    <t>The Nightingale and the Rose</t>
  </si>
  <si>
    <t>A nightingale sings for a lovesick student. The student is pining for a girl who will only dance with him if he presents her with a red rose. The nightingale fetches a rose, but at a terrible price...</t>
  </si>
  <si>
    <t>æ–°å°‘å¹´é»„é£žé¸¿</t>
  </si>
  <si>
    <t>/9iHKxUScJBCoOOnbLKijoE7SY64.jpg</t>
  </si>
  <si>
    <t>Disappearance</t>
  </si>
  <si>
    <t>An Egyptian Drama series</t>
  </si>
  <si>
    <t>Ø¥Ø®ØªÙØ§Ø¡</t>
  </si>
  <si>
    <t>/qiXm4CLayxh8aay5vrKkq986hf7.jpg</t>
  </si>
  <si>
    <t>What Were They Thinking?</t>
  </si>
  <si>
    <t>What Were They Thinking? is a Canadian documentary television series that debuted on August 9, 2006 on The Comedy Network. It is produced by Soapbox Productions. It would normally air Wednesdays at 10:30 p.m. It is not currently airing new episodes on television.</t>
  </si>
  <si>
    <t>Bonanno. La historia del padrino</t>
  </si>
  <si>
    <t>/4TgEMIUbNdiY1aovE7Q6Ay8X30d.jpg</t>
  </si>
  <si>
    <t>Heart of Claudine</t>
  </si>
  <si>
    <t>The Magic Tree</t>
  </si>
  <si>
    <t>The Magic Tree is an International Emmy Award-winning Polish-produced television series that ran from 2004 to 2006 on Telewizja Polska. The live-action children's program was directed by Andrzej Maleszka. A movie continuation under the same title was produced in 2009.</t>
  </si>
  <si>
    <t>Grandes Misterios</t>
  </si>
  <si>
    <t>Surf &amp; Rescue: Dewey Beach</t>
  </si>
  <si>
    <t>ÐÐµ Ð¿Ð°Ñ€Ð°</t>
  </si>
  <si>
    <t>/13LnKbPSG7Etu3BBpO6dkLOrBUk.jpg</t>
  </si>
  <si>
    <t>/gqxANG6hylNXw718wWBDyuAJNBg.jpg</t>
  </si>
  <si>
    <t>Ð¡Ñ‚ÑƒÐ´Ð¸Ñ ÐÐ½ÐºÐ¾Ñ€</t>
  </si>
  <si>
    <t>The Answer</t>
  </si>
  <si>
    <t>https://www.blutv.com/int/diziler/yerli/the-answer</t>
  </si>
  <si>
    <t>/xffpKk6xpC38ebYFCp4DkTZIr3Y.jpg</t>
  </si>
  <si>
    <t>Deli Boys</t>
  </si>
  <si>
    <t>A pair of pampered Pakistani-American brothers lose everything when their convenience-store magnate father suddenly die. They are forced to reckon with their Baba's secret life of crime.</t>
  </si>
  <si>
    <t>Abdullah Saeed</t>
  </si>
  <si>
    <t>20th Television, Onyx Collective, Jenni Konner Productions</t>
  </si>
  <si>
    <t>That's My Jam France</t>
  </si>
  <si>
    <t>French take on "That's My Jam" by Jimmy Fallon.</t>
  </si>
  <si>
    <t>/5xInjOZg7xAUoZTVbsvQ1rFnYG7.jpg</t>
  </si>
  <si>
    <t>StÃ©rÃ©o Club</t>
  </si>
  <si>
    <t>/3A1go8oQehytN77C7v2ZP7W4HkA.jpg</t>
  </si>
  <si>
    <t>Ellimac Productions, Universal Television Alternative Studio</t>
  </si>
  <si>
    <t>å†¬æ—¥æƒŠé›·</t>
  </si>
  <si>
    <t>/zt8MbBiOFsdF1dkrj7jAjfsr5f0.jpg</t>
  </si>
  <si>
    <t>/tqh1Oixap3KlC2cHKrepES6esoR.jpg</t>
  </si>
  <si>
    <t>Civil War: Blood on the Battlefields</t>
  </si>
  <si>
    <t>A three-part examination of the U.S. Civil War (1861-65) begins in the spring of 1861 with the rending of the American democratic experiment and the start of hostilities.</t>
  </si>
  <si>
    <t>/2zYqJqEModgRguUaMvJH6LxJe9H.jpg</t>
  </si>
  <si>
    <t>Les naufragÃ©s de l'amour</t>
  </si>
  <si>
    <t>In this show hosted by Ã‰tienne Boulay, single parents determined to find love go on a dream cruise with their children. During the trip, every participant has to live experiences with various candidates. At the end of the adventure, they have to choose only one, and theyâ€™ll get to confirm their love in a villa in Quebec.</t>
  </si>
  <si>
    <t>/wH4sHqUTL9R46LNrNAIiZVBWMqW.jpg</t>
  </si>
  <si>
    <t>http://www.canalvie.com/emissions/les-naufrages-de-l-amour-1.3649996</t>
  </si>
  <si>
    <t>/nMNhSpUZyOAlyT9FbM8eWS1bZwk.jpg</t>
  </si>
  <si>
    <t>Vezhambal</t>
  </si>
  <si>
    <t>Avni is the illegitimate child of Ashish and Asha. Having overcome all obstacles - mainly her grandmother, Rajeshwari - Avni is now grappling with the matters of the heart, involving Neeraj and Ali.</t>
  </si>
  <si>
    <t>Just a Little Inconvenience</t>
  </si>
  <si>
    <t>Mission zoo</t>
  </si>
  <si>
    <t>http://www.yoopa.ca/emissions/missionzoo/concept</t>
  </si>
  <si>
    <t>/ygHVO6vLWZoKppTuKj7EhskH20g.jpg</t>
  </si>
  <si>
    <t>Yoopa</t>
  </si>
  <si>
    <t>Tofu Pro-Wrestling</t>
  </si>
  <si>
    <t>Miyawaki Yohei was a professional wrestler, who opened his own tofu shop after his retirement. He always tried to get his daughter Sakura interested in Pro Wrestling, but she never cared for it. Then the day came when he unexpectedly died, and Sakura inherited his dojo and tofu shop. Yasagi Eiichirou claims Sakura's father died without having paid his debt to her and the only way Sakura can repay this debt is if she wins the WIP "World Idol Pro Wrestling" championship. Together with his father's assistant, Yokoyama Yui, she opens the dojo again and trains together with her friends and girls from school.</t>
  </si>
  <si>
    <t>/vOZEe09AJ80xI3hrp03n5Po39m5.jpg</t>
  </si>
  <si>
    <t>http://www.tv-asahi.co.jp/tofu-prowrestling</t>
  </si>
  <si>
    <t>è±†è…ãƒ—ãƒ­ãƒ¬ã‚¹</t>
  </si>
  <si>
    <t>/cJeDMAEHrmqk5tANnCzajiJkKny.jpg</t>
  </si>
  <si>
    <t>Dr Christian Will See You Now</t>
  </si>
  <si>
    <t>https://w.uktv.co.uk/shows/dr-christian-will-see-you-now/</t>
  </si>
  <si>
    <t>UKTV Style</t>
  </si>
  <si>
    <t>Die Spioninnen â€“ im Auftrag der DDR</t>
  </si>
  <si>
    <t>/5r7gLoFGWTYsP6ZLjx5OX5HsENK.jpg</t>
  </si>
  <si>
    <t>https://www.ardmediathek.de/sendung/die-spioninnen-im-auftrag-der-ddr/Y3JpZDovL3dkci5kZS9kaWVzcGlvbmlubmVu</t>
  </si>
  <si>
    <t>Marius MÃ¶ller, Lena Breuer</t>
  </si>
  <si>
    <t>Samurai and the Swastika</t>
  </si>
  <si>
    <t>My Dear People</t>
  </si>
  <si>
    <t>/1W3sQkAu796WSNiuUvP76B6l2yH.jpg</t>
  </si>
  <si>
    <t>äº²çˆ±çš„</t>
  </si>
  <si>
    <t>/Kzd69PqqEhpZVXN4Ib307wYbsd.jpg</t>
  </si>
  <si>
    <t>AffÃ¤ren Ramel</t>
  </si>
  <si>
    <t>Farbror Frippes skafferi</t>
  </si>
  <si>
    <t>/lILtAk5a7giSf1O7QL7fAEvTkjC.jpg</t>
  </si>
  <si>
    <t>https://www.oppetarkiv.se/etikett/titel/Farbror_Frippes_skafferi/</t>
  </si>
  <si>
    <t>Koufomata</t>
  </si>
  <si>
    <t>I Have a Smart Doctor Wife</t>
  </si>
  <si>
    <t>/e6F0y7AHHpbNGZTboL8RF9GF2ks.jpg</t>
  </si>
  <si>
    <t>https://v.qq.com/x/cover/mzc00200brdf2l4.html</t>
  </si>
  <si>
    <t>æˆ‘çš„åŒ»å¦ƒä¸å¥½æƒ¹</t>
  </si>
  <si>
    <t>/5PRonXD5DKK19zbkC4aR6E58hWp.jpg</t>
  </si>
  <si>
    <t>Silver Spoon, Sterling Shackles</t>
  </si>
  <si>
    <t>The 1930s Hong Kong is the time of the East and West cultural shock. Women started fighting for their rights and status, changing the 'men superior to women' image. Famous barrister Sir Arthur Chung studied in England and lives a British lifestyle, but inside he's actually a traditional Chinese man. He married several wives to show off his power and upper-class status. First wife Koo Sam-lan was a rich girl; second wife is former Qing dynasty princess Aisin Gioro Yee-yin; third wife came from a family that owned banks Yvonne Yik; fourth wife is a famous Peking opera singer Hong Tsz-kwan; and the fifth wife Chui Dan-dan, a vanity admiring woman. Because Sir Arthur Chung is a strict and authoritarian father, his two sons Charles Chung and Jimmy Chung eventually start going against him. This wealthy and prominent family may seem warm on the surface, but in reality, they are scattered and disunited.</t>
  </si>
  <si>
    <t>/uEQjDAj6dwX7MmkNISxYSVTEK0v.jpg</t>
  </si>
  <si>
    <t>https://www.mytvsuper.com/en/programme/silverspoonsterlingshackles_102425/Silver-Spoon%2C-Sterling-Shackles/</t>
  </si>
  <si>
    <t>ååª›æœ›æ—</t>
  </si>
  <si>
    <t>/hm4E8JzdjCwmQIljqXqkvQmd4RA.jpg</t>
  </si>
  <si>
    <t>ãŠã­ã ã‚Šãƒžã‚¹ã‚«ãƒƒãƒˆSP!</t>
  </si>
  <si>
    <t>ãƒ­ãƒ¼ãƒ‰ãƒ»ãƒˆã‚¥ãƒ»ã‚·ãƒ£ãƒ³ã‚°ãƒªãƒ©</t>
  </si>
  <si>
    <t>Ma maison, mon cauchemar</t>
  </si>
  <si>
    <t>Richard Turcotte meets people who, like him, had to live through the nightmare of a renovation project gone wrong. Water leaks, fungi, vermin infestations, undrinkable water, shaky structures: these unlucky owners have seen it all! Richard explains the consequences that a problem house can have on the mental, physical, financial and familial health on its owners.</t>
  </si>
  <si>
    <t>/elKqXzlzdEznlwoFXVZmi8j3EXU.jpg</t>
  </si>
  <si>
    <t>https://mamaisonmoncauchemar.canalvie.com</t>
  </si>
  <si>
    <t>/wrJL8FWSrQaLUf04HkfNNACoQmC.jpg</t>
  </si>
  <si>
    <t>Live From Midtown</t>
  </si>
  <si>
    <t>Live From Midtown is an American variety cable TV show that features actors, models, dancers and news reporters. The show was started by inner-city high school students from the Bronx, New York. After giving a platform to talented youth from across New York City and broadcasting on a weekly basis in New York for two years, the show was produced in five major cities. Live From Midtown was broadcast on the now defunct Colours TV. Segments included news reports, music and theatrical performances and fashion shows. The show was hosted by Hashim "Trends" Smith, who is best known for appearing on VH1's TV series I Love New York.</t>
  </si>
  <si>
    <t>http://livefrommidtown.com/</t>
  </si>
  <si>
    <t>CoLours TV</t>
  </si>
  <si>
    <t>Die BrÃ¼der Lautensack</t>
  </si>
  <si>
    <t>/7stt3T9meN7rvoUBG4rB0KR01sz.jpg</t>
  </si>
  <si>
    <t>Club Friday The Series 8: True Love... or Sympathy</t>
  </si>
  <si>
    <t>/1LcGqNEsKGvZy2udvzTfmKUE3Uy.jpg</t>
  </si>
  <si>
    <t>/nD775E6Bq3cMLXlFS30ZsYBO0qe.jpg</t>
  </si>
  <si>
    <t>Kimi no Na o Yobeba</t>
  </si>
  <si>
    <t>There are young women that work at elite schools to satiate the sexual desire of its students, in an effort to prevent possible sexual crimes. The reasons for young women to take on such a "career" are various, ranging from debts to crimes some have committed. While working, they don't wear clothes and are called by number, their names are unknown to anyone...</t>
  </si>
  <si>
    <t>ã‚­ãƒŸã®åã‚’å‘¼ã¹ã°</t>
  </si>
  <si>
    <t>/7W9htJpIPDLPUqKgVyjNA4AclEB.jpg</t>
  </si>
  <si>
    <t>Lil Wild</t>
  </si>
  <si>
    <t>Join a lovable young crew of animal friends as they learn to grow up and get along on playful adventures around their lively zoo.</t>
  </si>
  <si>
    <t>/x1OI0ucBLCQXiDOHfYbFW7jZjR7.jpg</t>
  </si>
  <si>
    <t>Make Your Mark</t>
  </si>
  <si>
    <t>This do-it-yourself series features the creative talents and enthusiastic personality of the top-selling craft book author Mark Montano. The trend-setting former fashion designer and his guest experts create affordable, accessible and customizable projects for the whole family. Each episode allows Mark to explore a fun theme â€” from Halloween and Downton Abbey to Fashion Week.</t>
  </si>
  <si>
    <t>/k7QKMjoOjD6HwaziabW4HZiQ2ep.jpg</t>
  </si>
  <si>
    <t>/69s5UbBx78FxvGjxZgVRj1zhxTD.jpg</t>
  </si>
  <si>
    <t>Mark Montano, Peter Marr, Kelly Nishimoto, Kristen Turner, Meiko</t>
  </si>
  <si>
    <t>The last cruise of the Columbus</t>
  </si>
  <si>
    <t>Ð–Ð¼ÐµÐ½ÑÐºÐ¸</t>
  </si>
  <si>
    <t>Tu Punnasak Sukee</t>
  </si>
  <si>
    <t>ãŠãŽã‚„ã¯ãŽã®ãƒãƒ”ã‚­ãƒ£ãƒ³</t>
  </si>
  <si>
    <t>/nSKXX5w0LveaU8P9u1WEqJrFNp.jpg</t>
  </si>
  <si>
    <t>Wycaro</t>
  </si>
  <si>
    <t>The project, described as a blended, grounded genre drama, has received a two-season straight-to-series order from Apple TV+.</t>
  </si>
  <si>
    <t>Sony Pictures Television Studios, High Bridge Productions</t>
  </si>
  <si>
    <t>Africa's Underwater Wonders</t>
  </si>
  <si>
    <t>Our planet consists of seemingly countless seas and oceans, but so far many of their mysteries remain unexplored. Africa's underwater cameras dive deeper than ever before to explore the treasure trove of fauna, flora and vital ecosystems that live in the sea.</t>
  </si>
  <si>
    <t>/zyggU0mh4it1DiSvG4BOhOV9RrE.jpg</t>
  </si>
  <si>
    <t>/heAIjcwHsQXAlbXHN5hblmRgr0d.jpg</t>
  </si>
  <si>
    <t>Love Nature, Blue Ant Media, Off the Fence</t>
  </si>
  <si>
    <t>Canada, South Africa</t>
  </si>
  <si>
    <t>The Prince of Atlantis</t>
  </si>
  <si>
    <t>The Prince of Atlantis was a short lived CGI animated cartoon about a group of underwater creatures who protect the oceans.</t>
  </si>
  <si>
    <t>/vMtD61SmhHOyFnsGsUCwTb35ffw.jpg</t>
  </si>
  <si>
    <t>/5DiMDZB06pcEEt6zXwD6pzwHgpQ.jpg</t>
  </si>
  <si>
    <t>Jacques Peyrache</t>
  </si>
  <si>
    <t>Everybody's Talking!</t>
  </si>
  <si>
    <t>ì•Œì•½ë°©</t>
  </si>
  <si>
    <t>/b3evfi02CHVfdpvOH87LOr4uQ19.jpg</t>
  </si>
  <si>
    <t>Burger Land</t>
  </si>
  <si>
    <t>Hamburger expert George Motz travels the country in search of the greatest hamburgers in the United States.</t>
  </si>
  <si>
    <t>/fBzXqla2Pl9VWm5Ja6WxGOSvmCI.jpg</t>
  </si>
  <si>
    <t>/zSJspexrAq5mtCGhkkZm6jlnoTB.jpg</t>
  </si>
  <si>
    <t>The Susan Powter Show</t>
  </si>
  <si>
    <t>The Susan Powter Show was an American talk show broadcast in Syndication from 1994 to 1995 and hosted by 1990s TV diet guru Susan Powter.</t>
  </si>
  <si>
    <t>Dancing Stars (Bulgaria)</t>
  </si>
  <si>
    <t>Dancing Stars is the Bulgarian adaptation of the BBC Worldwide format Dancing With The Stars. The first season of the show started on 22 September 2008 and was aired on bTV. The first season of the show was hosted by Radost Draganova and Todor Kolev. It aired from Monday to Thursday with two live shows, on Monday and Thursday and two background episodes on Tuesday and Wednesday. Dancing stars 1 was produced by Old School Productions and proved to be a huge success reaching an average audience share of over 40%, beating Nova Television's Big Brother 4.
It is also called Dancing Stars on Austrian television and draws a comparable audience.
The show shared the format and professionals with the Vietnamese version.</t>
  </si>
  <si>
    <t>http://dancingstars.btv.bg/</t>
  </si>
  <si>
    <t>/l5Uk93VtYykKaej7QrCPnD27Cnl.jpg</t>
  </si>
  <si>
    <t>/zZd2uS6r111K4Aeb52coEbpNgzk.jpg</t>
  </si>
  <si>
    <t>KÃ¸relÃ¦rene special</t>
  </si>
  <si>
    <t>/i5bIpknQzLfXML96qKR0aQWrDiJ.jpg</t>
  </si>
  <si>
    <t>/rNX0872zI9IpylSRDBoIMvBJ5Np.jpg</t>
  </si>
  <si>
    <t>/p9KCO7ecFEsE8adndO1PQIfyPrx.jpg</t>
  </si>
  <si>
    <t>Chris Tarrant's Great Pretender</t>
  </si>
  <si>
    <t>Chris Tarrant's Great Pretender was a British daytime game show airing on the ITV network, presented by Chris Tarrant. The show aired from 5 November to 14 December 2007. The shows was broadcast Mondays to Fridays, generally at 5:00-6:00pm on ITV and STV; and 4:30-5:30pm on UTV.</t>
  </si>
  <si>
    <t>The Office - Luxembourg</t>
  </si>
  <si>
    <t>The Shirley Bassey Show</t>
  </si>
  <si>
    <t>Monument Men - The Road to Rushmore</t>
  </si>
  <si>
    <t>Witness the rich and tumultuous history behind our nation's Shrine of Democracy in this stunning new documentary series. Chip into the history of the men whose faces are sculpted and the men who sculpted them in this 7-part chronicle containing detailed biographies and virtual tours of Rushmore and the nearby Crazy Horse Memorial. Celebrate the magnificence of this American icon with breathtaking visual storytelling surrounding the awe-inspiring Mount Rushmore.</t>
  </si>
  <si>
    <t>/4oz2l5DnSfSjtIOMRbli6E60IOa.jpg</t>
  </si>
  <si>
    <t>Man in the Middle</t>
  </si>
  <si>
    <t>UEFAâ€™s four-part original series providing fans with an exclusive view of the pressures facing Champions League referees.</t>
  </si>
  <si>
    <t>/eya5QyIkySU5CSWC8tS01MzBFyS.jpg</t>
  </si>
  <si>
    <t>https://www.uefa.tv/playlist/5595</t>
  </si>
  <si>
    <t>/1Guq0rVJxdFD58nLOGqZxdN58HL.jpg</t>
  </si>
  <si>
    <t>Superungar - syntolkat</t>
  </si>
  <si>
    <t>/8aiZoKPIEdrnO2lMABJolPqC7V2.jpg</t>
  </si>
  <si>
    <t>Unheard</t>
  </si>
  <si>
    <t>A unique period conversational series that gives a glimpse of the freedom struggle from Hyderabadi's point of view, which most of us often pay the least attention to. The countdown to witness the variety of perspectives of freedom, violence, war and peace from the voices of Hyderabadis (their fictional representatives).</t>
  </si>
  <si>
    <t>/qLDyigwYUmiYHgetehKoMGunYEl.jpg</t>
  </si>
  <si>
    <t>/i6SJ6npVrpvPLjmnOh5XRlS5UCy.jpg</t>
  </si>
  <si>
    <t>Aditya K. V</t>
  </si>
  <si>
    <t>It follows contestants vying to become the America's top baker.</t>
  </si>
  <si>
    <t>/xS1ngZPipmMGQLdjJO2zaEUQ09p.jpg</t>
  </si>
  <si>
    <t>https://therokuchannel.roku.com/details/d2c1397576065492a30b905226d840f4/the-great-american-baking-show</t>
  </si>
  <si>
    <t>/sYBRur7DzZgWwIv4qSdflg8BNKe.jpg</t>
  </si>
  <si>
    <t>Love Streams Productions</t>
  </si>
  <si>
    <t>é‡‘åˆšæ—…ç¥žå›¢</t>
  </si>
  <si>
    <t>Proyecto HÃ©roes de Marvel</t>
  </si>
  <si>
    <t>/eDdG4fTsj5Xyzz38V6aI32w4T39.jpg</t>
  </si>
  <si>
    <t>/5YUOA6OOMuw2dshos1FhsRbB5WP.jpg</t>
  </si>
  <si>
    <t>/sagmIpdrQdPnsAlAKKhx2hCagCq.jpg</t>
  </si>
  <si>
    <t>Jedes Kilo zÃ¤hlt! Eine Insel wird schlank</t>
  </si>
  <si>
    <t>onelist</t>
  </si>
  <si>
    <t>Sangre Blanca.</t>
  </si>
  <si>
    <t>The drama depicts an ordinary high school student growing up by becoming a yakuza head.</t>
  </si>
  <si>
    <t>/kPLOGwIx9a72RgEVN1ylFEFeRGF.jpg</t>
  </si>
  <si>
    <t>Jeff und Andy</t>
  </si>
  <si>
    <t>La memÃ²ria dels Cargols</t>
  </si>
  <si>
    <t>https://www.ccma.cat/tv3/lamemoriadelscargols</t>
  </si>
  <si>
    <t>/4Xrbop9RDenZASHVzCtXS4rVGnC.jpg</t>
  </si>
  <si>
    <t>ã‚¬ãƒ©ã‚¹ç´°å·¥ã®å®¶</t>
  </si>
  <si>
    <t>Class of '88'</t>
  </si>
  <si>
    <t>Through the unique perspective and personal experiences of Will Smith, Class of '88 reveals the milestone moments, albums and artists that inspired a sonic evolution and secured 1988 as hip hop's most important year.</t>
  </si>
  <si>
    <t>College Girls</t>
  </si>
  <si>
    <t>College Girls is a Channel 4 documentary series, first transmitted in the United Kingdom from 8 September 2002. The documentary followed the lives of six students who studied at St Hilda's College, Oxford, the last remaining single-sex college at the University of Oxford, between 1998 and 2001.</t>
  </si>
  <si>
    <t>HUNT - Tax Investigation Officer</t>
  </si>
  <si>
    <t>National tax investigator Matsuko Matsudaira is transferred to Tokyo office for chase Tax evaders.
Her new style of chasing the taxe evader with going undercover make some problems with her colleagues and boss.</t>
  </si>
  <si>
    <t>/bSKx1SJyMBOsz1D6sGpANxVrK1r.jpg</t>
  </si>
  <si>
    <t>ãƒŠã‚µã‚±ã®å¥³</t>
  </si>
  <si>
    <t>/oraQ1frikdswaAIUkEqT7ZC4nNL.jpg</t>
  </si>
  <si>
    <t>ÐšÐ»ÐµÑ‚ÐºÐ°</t>
  </si>
  <si>
    <t>/hq4xdErjadxUMW2GP2tegU6Cuk2.jpg</t>
  </si>
  <si>
    <t>REN TV, Art project</t>
  </si>
  <si>
    <t>Lord Have Mercy!</t>
  </si>
  <si>
    <t>Lord Have Mercy! was a Canadian television sitcom, produced by Leda Serene Films, first shown on Vision TV in 2003. It received further showings on Toronto One, APTN and Showcase later the same year.
The series, one of the first television productions launched by Vision TV's multicultural television development fund, starred Arnold Pinnock as Dwight Gooding, an ambitious new youth pastor at Mt. Zion, a Caribbean-Canadian church. Other main characters were Dennis Hall as head pastor Cuthbert Stevens, Rachel Price as Gooding's wife DesirÃ©e, Leonie Forbes as pastoral assistant Hope McCauley, and Shawn Singleton and d'bi young as Hope's grandchildren Kent and Crystal. The cast also included Gary Farmer, Russell Peters and Louis Negin.
Lord Have Mercy! was created by Vance Chapman and Frances-Anne Solomon, based on an idea by Paul deSilva. It was produced by Solomon, Chapman and Claire Prieto, and directed by Solomon.
The show was nominated for two Gemini Awards, for Best Comedy Series and for Best Female Performer.</t>
  </si>
  <si>
    <t>http://www.lordhavemercy.ca</t>
  </si>
  <si>
    <t>Sunnyside Farm</t>
  </si>
  <si>
    <t>Sunnyside Farm is the title of a 1997 BBC comedy television series. The basic plot was that brothers Ray and Ken Sunnyside inherited the failing Sunnyside Farm. Ray, played by Phil Daniels, is a truly repulsive individual, and intends to get his brother committed to a mental institution so he can sell the farm and blow the proceeds on the high life; Ken, while not the sharpest pencil in the box at least has a few redeeming characteristics. Other notable actors to appear in the series were Matt Lucas and Michael Kitchen. The show's theme music was written and performed by Damon Albarn and Phil Daniels although it was credited to Albarn's band Blur.</t>
  </si>
  <si>
    <t>A Lasso For A Swan</t>
  </si>
  <si>
    <t>Follows the downfall of a high society girl named Pimlapas, whose life starts out rosy. She is a daughter of a wealthy man, she has a great boyfriend, and she is a well-known supermodel. But one day, she loses everything. Her boyfriend dumps her, her father dies, and her stepmother swindled all his wealth. In a blink of an eye, Pimlapas is penniless and an orphan.
During her desperate situation, she is contacted by a mysterious person, they give her an offer she can't refuse. Pimlapas is assigned to penetrated a high-end hotel owned by Ramet to steal important documents in exchange for a truck load of money.</t>
  </si>
  <si>
    <t>à¸šà¹ˆà¸§à¸‡à¸«à¸‡à¸ªà¹Œ</t>
  </si>
  <si>
    <t>/lIM5QNpEvTdBUrBtkQKqxhzVLiL.jpg</t>
  </si>
  <si>
    <t>Kingchat</t>
  </si>
  <si>
    <t>Les secrets du paranormal</t>
  </si>
  <si>
    <t>/gLdEPh6fUJIK4U4CwFl3CqCHDaf.jpg</t>
  </si>
  <si>
    <t>Domestic Blitz</t>
  </si>
  <si>
    <t>Domestic Blitz is an Australian lifestyle and DIY television series that originally aired on the Nine Network from 18 May 2008 to 18 April 2010. The series is based on the format of Backyard Blitz, which had previously aired on the Nine Network, and generally occupied its same former timeslot of Sunday 6:30 to 7:30 pm. Rather than rewarding nominated candidates with solely a garden makeover though, Domestic Blitz introduced the element of house renovations as well. The series also exhibits similarities to the American television series Extreme Makeover: Home Edition in that the candidates either come from a disadvantaged background, or include someone with a terminal illness.
The series was hosted by Scott Cam and Shelley Craft, with Cam having previously been the resident builder on Backyard Blitz, and featured a design team of Chontelle Samios and Joel Hurrey, as well as Richard Reid as the family guide. There were also occasional celebrity guests, notably singers Michael BublÃ©, Pink and wrestler Dave Batista.
Although the regular series ended in 2010, a television special featuring the contestants from The Block 2012 aired on 8 July 2012 on the Nine Network. Cam was joined in hosting the special by former Backyard Blitz host and counterpart Jamie Durie. A second television special featuring the contestants of The Block 2013 will air on 4 August 2013.</t>
  </si>
  <si>
    <t>http://channelnine.ninemsn.com.au/tvshow.aspx?sectionid=6524&amp;sectionname=domesticblitz</t>
  </si>
  <si>
    <t>Fotballpunch</t>
  </si>
  <si>
    <t>Fotballpunch is the program for the football-nerd. Here we dive deeply into the subject of football</t>
  </si>
  <si>
    <t>/pDB5adtJLhsTroUGpiGfo1YWJxW.jpg</t>
  </si>
  <si>
    <t>What's the Good Word?</t>
  </si>
  <si>
    <t>What's the Good Word? was a Canadian word-based game show that aired on that country's CTV network from 1972â€“1976. The host was John Barton.</t>
  </si>
  <si>
    <t>My Phone Genie</t>
  </si>
  <si>
    <t>My Phone Genie is a British children's television comedy-drama series about a young girl with a genie in her mobile phone. It premiered on 1 January 2012 and airs on ITV and CITV.</t>
  </si>
  <si>
    <t>Watchdog Value For Money</t>
  </si>
  <si>
    <t>Green Green Thirteen Erolutions</t>
  </si>
  <si>
    <t>With the integration only a half a year away the school prepares for the last segrigated semester and the girls are back. Midori plays the matchmaker, from the future, and visits Yuuske and Futaba in their dreams encouraging them in their relationship which finally comes to a conclusion.</t>
  </si>
  <si>
    <t>ã‚°ãƒªãƒ¼ãƒ³ã‚°ãƒªãƒ¼ãƒ³ THIRTEEN ã‚¨ãƒ­ãƒªãƒ¥ãƒ¼ã‚·ãƒ§ãƒ³ã‚º</t>
  </si>
  <si>
    <t>/63TgsJUQaQrHfDhmgw6cePdULpF.jpg</t>
  </si>
  <si>
    <t>Et Dukkehjem</t>
  </si>
  <si>
    <t>Et Dukkehjem was a sketch show shown on Norwegian NRK television channel NRK1, presented by Mari Grydeland and Gunhild Dahlberg. There were six episodes to the series and ran on Thursdays at 22:30 from 2 September 2004 until 14 October 2004.
Most probably named after the famous play by Norwegian Henrik Ibsen, the sketches each seem to come from a different room of a house. There were weekly sketches, such as one where they would give five alternative uses for common products, such as using slices of beef to make hats/gloves/tube tops etc., and one-off sketches like 'Sex og Oslo City'. Also throughout the series they launched a hate campaign against kabaret which is a dish in which ingredients are set into a gelatine, it can be either fish in aspic, meat in aspic, or, vegetables in aspic.</t>
  </si>
  <si>
    <t>Only You Viva Cabaret Club</t>
  </si>
  <si>
    <t>Hjelpekorpset</t>
  </si>
  <si>
    <t>Luciana By Night</t>
  </si>
  <si>
    <t>/zRyuyGho3FPBKbZBQ78mCZjOEIm.jpg</t>
  </si>
  <si>
    <t>Hack Along</t>
  </si>
  <si>
    <t>Hack Along is a girl-powered DIY show with fun STEM projects, cooking how-to's &amp; activities to do at home.</t>
  </si>
  <si>
    <t>Misbehaving Mums To Be</t>
  </si>
  <si>
    <t>Misbehaving Mums To Be is a BBC Three series following a team of midwives as they take pregnant women who binge drink, chain smoke and overeat and help them get back into shape before they give birth.</t>
  </si>
  <si>
    <t>Hermie and Friends</t>
  </si>
  <si>
    <t>Hermie and Friends is a Christian video series for children. The show is 3-D animated and stars two caterpillars named Hermie and Wormie.
The show started with a 40-minute Max Lucado video special called Hermie: A Common Caterpillar, based on his book of the same name. The show was turned into a video series that takes place before Hermie became a butterfly. Licensed products include Christian video games, which loosely follow the videos.</t>
  </si>
  <si>
    <t>/5k9c4fvNVmdBRb4wzcVh0wvUsyG.jpg</t>
  </si>
  <si>
    <t>RTL Nieuws</t>
  </si>
  <si>
    <t>RTL Nieuws is a Dutch television news service produced by RTL Nederland. The national and international news service produces 17 bulletins each weekday and six weekend bulletins for RTL4 and RTL7, reaching a total audience of about 1.5 million people. With the evening broadcast sometimes reaching over 2 million viewers.
RTL Nieuws' main competitor is NOS Journaal, broadcast by the Nederlandse Omroep Stichting for public service television and radio. RTL co-operates primarily with the Flemish commercial television channel VTM and RTL Germany for international news coverage.</t>
  </si>
  <si>
    <t>https://www.rtlnieuws.nl/uitzendingen/rtlnieuws</t>
  </si>
  <si>
    <t>/hzQoZwVGosuqyoKH64VnpHsgcdE.jpg</t>
  </si>
  <si>
    <t>RTL 4, RTL Z</t>
  </si>
  <si>
    <t>BÃ»cheron : un mÃ©tier Ã  hauts risques (2021)</t>
  </si>
  <si>
    <t>/8qF6G1aig9LVnvOPtvnidB95moo.jpg</t>
  </si>
  <si>
    <t>Hail Lord Krishna</t>
  </si>
  <si>
    <t>Depicting the life of Lord Krishna, from the birth of the 'Makhan Chor' to him becoming the Prince of Mathura and Dwarka, this mythological drama also focusses the deep friendship Krishna shared with Sudama and his divine bond with Radha.</t>
  </si>
  <si>
    <t>http://www.colorstv.in/show/jai-shri-krishna</t>
  </si>
  <si>
    <t>Jai Shri Krishna</t>
  </si>
  <si>
    <t>K3 Vriendenboek</t>
  </si>
  <si>
    <t>/1ORadYjdG9XM6rvpFkufYK0QLD7.jpg</t>
  </si>
  <si>
    <t>/e3UCBPC916Dh2v7NXoJY7Tz29oS.jpg</t>
  </si>
  <si>
    <t>Studio 100 TV, VTM GO, NPO 3</t>
  </si>
  <si>
    <t>Au-delÃ  du RÃ©al</t>
  </si>
  <si>
    <t>Blunder</t>
  </si>
  <si>
    <t>Blunder was a Channel 4 comedy sketch series shown in the UK on E4 and repeated on Channel 4. No announcement of a second series has been made.</t>
  </si>
  <si>
    <t>After The Raves</t>
  </si>
  <si>
    <t>Outspoken virtuoso DJ Tommie Sunshine explores the past, present and future of electronic dance music (EDM) in this kinetic docuseries that explores the music and human stories behind this vast global culture.</t>
  </si>
  <si>
    <t>/mykHS4xE84hQQTkbUkfcfKIvvtg.jpg</t>
  </si>
  <si>
    <t>/oKObgYc3FYhi8kKpuEx8p3nLyW3.jpg</t>
  </si>
  <si>
    <t>/1jXZExCz80uYRUnwGAaZ87WHFiU.jpg</t>
  </si>
  <si>
    <t>Aazhiya's School Diaries</t>
  </si>
  <si>
    <t>Raja struggles to be a responsible guy, while Aazhiya preps for the school re-opening, after lockdown. Together they end up in a laughter riot you can't miss!</t>
  </si>
  <si>
    <t>ì–´ì¸í”¼ë“œ</t>
  </si>
  <si>
    <t>/uLYiWtg5bA2LS64Snle18LPLhwq.jpg</t>
  </si>
  <si>
    <t>Bhak</t>
  </si>
  <si>
    <t>When their movie deal with a Bollywood studio fails, three young filmmakers take fate into their own hands, even if it means teaming up with a washed-up director, a sleazy producer, a famous porn-star or a mysterious money launderer.</t>
  </si>
  <si>
    <t>THE í”„ë Œì¦ˆ in í¬ë¡œì•„í‹°ì•„</t>
  </si>
  <si>
    <t>/vHMkI1jObzhyBFjCkLr4dQaBAkS.jpg</t>
  </si>
  <si>
    <t>Your Screen Test</t>
  </si>
  <si>
    <t>Your Screen Test is an eight-week reality television series on the Rogers TV community channel in Ottawa, Ontario, which aired in 2007.
Prospective contestants submit an audition tape or come into the Rogers TV studio to audition. Of those, ten people were selected to appear on the series. Viewers at home were then given an opportunity to vote for their favorite contestant. The top three vote getters made the cut, and the remaining seven contestants were chosen by the selection panel.
Competitors chosen to participate compete in various challenges that highlight necessary TV skills - everything from preparation, interviewing, writing, ad-lib and dealing with a live audience.
The winner receives their own four-episode television series, which aired in Fall 2007 on Rogers TV.
Matt Demers was the first winner of the competition. His series of choice was Nighttime with Mr. Hollywood, a late-night talk show along the same lines as The Tonight Show and Late Show with David Letterman. It has not been determined if the show will continue on Rogers after the four scheduled episodes.</t>
  </si>
  <si>
    <t>http://www.yourscreentest.ca</t>
  </si>
  <si>
    <t>Lip Sync Portugal</t>
  </si>
  <si>
    <t>/z8OQAdmAjdzSkibAW6cqn9tvmWG.jpg</t>
  </si>
  <si>
    <t>/u0sKYwuf7OvLaS6kT55zeIP3xBv.jpg</t>
  </si>
  <si>
    <t>/6wsLeTk9W6kdEhtYKNWxGYSH2BB.jpg</t>
  </si>
  <si>
    <t>Charlotteâ€™s Web</t>
  </si>
  <si>
    <t>Based on the children's book of the same name by E.B. White, the series centers on a livestock pig named Wilbur and his friendship with a barn spider named Charlotte. When Wilburâ€™s life is in danger, Charlotte weaves messages in her web praising Wilbur in order to drum up public support and persuade the farmer to let him live.</t>
  </si>
  <si>
    <t>/a8beHMNvA2rpcpdujVvtzOR9ZPU.jpg</t>
  </si>
  <si>
    <t>/4F33hLk91qPGsiS8k2YA2JWDHg.jpg</t>
  </si>
  <si>
    <t>HÃ¦vnen er vor</t>
  </si>
  <si>
    <t>/serb1wAhv5hXqX4V8XqkbODHuyb.jpg</t>
  </si>
  <si>
    <t>Forsvundne Danskere</t>
  </si>
  <si>
    <t>/5NnwWaxRgaRwLzUspyuKvvd3yTS.jpg</t>
  </si>
  <si>
    <t>Aavi Thatha</t>
  </si>
  <si>
    <t>A struggling entrepreneur, Charan, works as a cab driver to make ends meet. During one of his night rides, he bumps into Charmi, an engineer.</t>
  </si>
  <si>
    <t>ì•„ì˜³ì´</t>
  </si>
  <si>
    <t>/fsXJiUiOEbMoT6QGr6rFka5nz8z.jpg</t>
  </si>
  <si>
    <t>Delectable You</t>
  </si>
  <si>
    <t>A cynical chef and a bubbly pastry chef find themselves at odds over their different tastes and take their love-hate relationship to an all-new level.</t>
  </si>
  <si>
    <t>/gwsMjdFe3v1KKTZesANbOrd2aXA.jpg</t>
  </si>
  <si>
    <t>Semanis Senyumanmu</t>
  </si>
  <si>
    <t>/doZsYd2EOiUA9TSjwZe6EsT2UhK.jpg</t>
  </si>
  <si>
    <t>Parallax Pictures, Primeworks Studios</t>
  </si>
  <si>
    <t>Destinos clasicos con Aled Jones</t>
  </si>
  <si>
    <t>IWA Histeria Boricua</t>
  </si>
  <si>
    <t>IWA Histeria Boricua is a yearly event that the International Wrestling Association has to kick off the year every January since 2001.</t>
  </si>
  <si>
    <t>BBC Computer Literacy Project</t>
  </si>
  <si>
    <t>In the 1980s, the BBC explored the world of computing in The Computer Literacy Project. They commissioned a home computer (the BBC Micro) and taught viewers how to program. The Computer Literacy Project chronicled a decade of information technology and was a milestone in the history of computing in Britain, helping to inspire a generation of coders.</t>
  </si>
  <si>
    <t>/gSlqvY9xyvuPhRjqn0AZhKWLg8Y.jpg</t>
  </si>
  <si>
    <t>è·³è·³è·³å°æ¹¾æ—…è¡Œå›¢</t>
  </si>
  <si>
    <t>å†å‡ºå‘å§ï¼å±±æ‰‹çº¿</t>
  </si>
  <si>
    <t>It's Love, Actually</t>
  </si>
  <si>
    <t>/3QspLWGtCLQDpOuMuL88Gr4DEUW.jpg</t>
  </si>
  <si>
    <t>The Misanthrope</t>
  </si>
  <si>
    <t>è£¸ã®å®¶æ—</t>
  </si>
  <si>
    <t>Pinwright's Progress</t>
  </si>
  <si>
    <t>Pinwright's Progress was a British sitcom that aired on the BBC Television Service from 1946 to 1947 and was the world's first regular half-hour televised sitcom. The ten episodes, which aired fortnightly in alternation with Kaleidoscope, were broadcast live from the BBC studios at Alexandra Palace. Still photographs are all that remain of the show's transmitted form.
Pinwright's Progress was written by Rodney Hobson, produced and directed by John Glyn-Jones and the script editor was Ted Kavanagh, who also wrote the BBC radio comedy series It's That Man Again.</t>
  </si>
  <si>
    <t>ì—˜ë¦¬ê°€ ê°„ë‹¤ ì‹œì¦Œ2 : ìƒˆë¡œìš´ ëª¨í—˜ì„ ë– ë‚˜ìš”</t>
  </si>
  <si>
    <t>/2DUNmy1ZDEWPrTXx8CeHQedn5mf.jpg</t>
  </si>
  <si>
    <t>2022æœ€ç¾Žçš„å¤œbilibiliæ™šä¼š</t>
  </si>
  <si>
    <t>/6of6n4BRnuFaQHeUUa0I2JWaYPQ.jpg</t>
  </si>
  <si>
    <t>The Pearl River Family</t>
  </si>
  <si>
    <t>Behind the Scenes was a 10-part television miniseries aimed towards 8- to 12-year-olds about various aspects of the arts, that was broadcast on PBS in 1992. The series was executive produced by Alice Stewart Trillin and Jane Garmey, produced and directed by Ellen Hovde and Muffie Meyer, and hosted by Penn &amp; Teller. It was developed to illuminate the creative process underlying the working of artists.
The series was funded by The National Endowment for the Arts, the John D. and Catherine T. MacArthur Foundation, The Andrew W. Mellon Foundation, The Arthur Vining Davis Foundations, the Nathan Cummings Foundation, the Bingham Trust and McDonald's.</t>
  </si>
  <si>
    <t>Klikbeet</t>
  </si>
  <si>
    <t>A Dutch television program consisting of short sketches that parody news, actualities and social media.</t>
  </si>
  <si>
    <t>/lTThHqDTjO01gOyEpVKIZXCQAj6.jpg</t>
  </si>
  <si>
    <t>https://www.ntr.nl/Klikbeet/251#content</t>
  </si>
  <si>
    <t>Bangla Bangers</t>
  </si>
  <si>
    <t>Bangla Bangers, later followed by sequel-series Chop Shop: London Garage, was a reality program on the Discovery Channel about eccentric and unconventional Bangladeshi coachbuilder Nizamuddin "Leepu" Awlia and foul-mouthed Cockney mechanic Bernie Fineman. In every episode they and their team attempt to build a supercar in a mere matter of weeks out of an automobile which they generally obtain from a wrecking yard.
Leepu converts rusting old autos into Ferrari and Lamborghini styled fast sports cars and limousines in his small workshop in Bangladesh's capital of Dhaka, and then later in the "Chop Shop" garage he and Bernie operate out of in London's East End. What makes these episodes notable is that the vehicles constructed by the team are made in a meager shop using lo-tech, basic tools; the bodywork is handmade from sheet metal. Assisted by Bernie's mechanical expertise, the improvements are sometimes questionable.
On 6 Sept 2009 the 1988 SAAB 900 Turbo that the Chop Shop team rebuilt into a one-off 'Gangsta Car' for Martin Kemp was demolished by monster truck Podzilla during the VW Action car festival at Santa Pod Raceway, the very same place where the new car first broke down prior to its initial test run. a workshop is located in Cudworth St. 20A / Tent Street 108</t>
  </si>
  <si>
    <t>æœ€å¼ºå¤§è„‘ä¹‹ç‡ƒçƒ§å§å¤§è„‘</t>
  </si>
  <si>
    <t>/pmFfrDMuD3JvrI5Y0S67es5iAZg.jpg</t>
  </si>
  <si>
    <t>/wcudjq6Zq0bPecp5pqSG6cw1qeS.jpg</t>
  </si>
  <si>
    <t>Rytteriet</t>
  </si>
  <si>
    <t>/1TlCa9rsdBRdRbzDJRrUQ9U3GLY.jpg</t>
  </si>
  <si>
    <t>/c7oh1kOcGtIvOOfGRBvBX8tq3Jt.jpg</t>
  </si>
  <si>
    <t>Martin Buch, Rasmus Botoft</t>
  </si>
  <si>
    <t>DÃ©molition</t>
  </si>
  <si>
    <t>/o22GC9wStJQKLt0pHRaFqP4zbVK.jpg</t>
  </si>
  <si>
    <t>/dwRfPZVn98pNQrW8A7JRLnZf7vb.jpg</t>
  </si>
  <si>
    <t>/9ZT2hlqPECawMDiciTh9eCa8yPz.jpg</t>
  </si>
  <si>
    <t>Stab that cake!</t>
  </si>
  <si>
    <t>The bakers must create cake replicas of items found in the dairy aisle of a real grocery store. After hiding their cakes, two teams of stabbers set out to uncover what's real and what's cake. Then, hosts John Henson and Jocelyn Delk Adams challenge the bakers to design realistic canned goods out of cake.</t>
  </si>
  <si>
    <t>I Can't Even Think Straight</t>
  </si>
  <si>
    <t>Carlin at Carnegie</t>
  </si>
  <si>
    <t>Carlin at Carnegie is George Carlin's third special to be seen on HBO, recorded at Carnegie Hall, New York City in 1982, released in 1983. Most of the material comes from A Place for My Stuff, his ninth album released earlier that same year. Unlike the first two, this special was edited down to an hour and routines from the same show like "A Place for My Stuff" and "Baseball and Football" do not appear in this special in contradiction to many internet descriptions. The final performance of "Seven Dirty Words," his last recorded performance of the routine, features Carlin's updated list.</t>
  </si>
  <si>
    <t>Taken: Hunting the Sex Traffickers</t>
  </si>
  <si>
    <t>The inside story of a secret police investigation into a human trafficking gang. Filmed over three years, in Britain, Brazil and Europe, specialist officers try to take down the gang's elusive leader.</t>
  </si>
  <si>
    <t>/qNX9PTgQqu9i9Has5u3JdDWdfPp.jpg</t>
  </si>
  <si>
    <t>/uVpGpKihp54OnAefpMZheSqiohW.jpg</t>
  </si>
  <si>
    <t>ä½ æ°¸è¿œä¸ä¼šç‹¬è¡Œ</t>
  </si>
  <si>
    <t>/Sx18KTs7eS86nY34KjGg3GzUou.jpg</t>
  </si>
  <si>
    <t>Truth vs Hype</t>
  </si>
  <si>
    <t>Truth vs Hype is an Indian weekly news documentary program anchored and presented by Sreenivasan Jain in the English news channel New Delhi Television 24x7. In most episodes, the presenter travels to various parts of India and discuses a top news story of the week with help of inputs from various New Delhi Television correspondents. The programme launched on 10 September, 2011. The program was praised for breaking away from the stereotypical Indian format of "talking-heads" discussion on prime time television.
Schedule: Saturday 22.00 IST for 20-25 minutes</t>
  </si>
  <si>
    <t>Stand-up Showdown</t>
  </si>
  <si>
    <t>The Comedy Central Presents Stand-up Showdown is a countdown of the 20 greatest comedy central performances. Throughout the month of January, previous episodes of the series are aired, prompting viewers to vote for their favorite comedian from a pool of 100 via text message or the internet. The results marathon for 2007 aired on Sunday, January 28.</t>
  </si>
  <si>
    <t>The Holy Family Album</t>
  </si>
  <si>
    <t>The Holy Family Album is a television documentary written and narrated by Angela Carter. It was directed by JoAnn Kaplan and produced by John Ellis at Large Door Productions, London, UK. It was broadcast on the UK's Channel 4 on December 3, 1991 as part of the Without Walls series, commissioned by Waldemar Janusczcak.
The documentary treats representations of Christ in Western art as if they are photographs in God's photo album. According to John Ellis, the programme "caused considerable controversy", and was criticised in an editorial in The Times even before it was transmitted. The programme was featured in Channel 4's review programme Right to Reply and a complaint to the Broadcasting Standards Council was not upheld. It has not been retransmitted or published since Angela Carter's death in 1992.</t>
  </si>
  <si>
    <t>Galidor: Defenders of the Outer Dimension</t>
  </si>
  <si>
    <t>Set in a dimension parallel to our own, 15-year-old Nicholas Bluetoothâ€™s teenaged existence turns upside down when he discovers that his roots lie in the Outer Dimension.</t>
  </si>
  <si>
    <t>/7ZC0xqz9eHRGTjRKldBJkuywhTI.jpg</t>
  </si>
  <si>
    <t>Sci-Fi &amp; Fantasy, Action &amp; Adventure, Mystery, Drama</t>
  </si>
  <si>
    <t>Tom Lynch Company, CinÃ©Groupe</t>
  </si>
  <si>
    <t>Making Marines</t>
  </si>
  <si>
    <t>What happens to kids when they join the Marines? This 3-part, 3-hour documentary follows young recruits as they join the United States Marine Corps and endure 3 months of bootcamp at Parris Island. We meet the characters months before they join and gradually observe a complete transformation throughout the process.</t>
  </si>
  <si>
    <t>/a8pB728VOZgkIXy8qW2PhCQTDqg.jpg</t>
  </si>
  <si>
    <t>Chuck Braverman</t>
  </si>
  <si>
    <t>5. halvleg</t>
  </si>
  <si>
    <t>/3bgJzSRNSAAQjdBcKiElVqntmBt.jpg</t>
  </si>
  <si>
    <t>/xwFESiYdx5lp7WSCsQB90Emfff8.jpg</t>
  </si>
  <si>
    <t>Joseline's Cabaret: Auditions</t>
  </si>
  <si>
    <t>Joseline gives opinionated commentary on the ladies who sent in their audition video for Joseline Cabaret Season Two.</t>
  </si>
  <si>
    <t>I Fought the Law</t>
  </si>
  <si>
    <t>BBC Look North</t>
  </si>
  <si>
    <t>BBC Look North is the BBC's TV news service for East Yorkshire and Lincolnshire, produced by BBC Yorkshire and Lincolnshire. The programmes are produced and broadcast from the BBC Broadcasting Centre at Queens Court in Kingston upon Hull, East Yorkshire with reporters also based in Grimsby, Lincolnshire and Lincoln.
Peter Levy regularly presents the programme during weekday evenings at 6:30 with weekends, nights and bulletins on Daybreak covered by others from the news team. The weather presenters include Paul Hudson, Keeley Donovan, Lisa Gallagher.
The programme can be watched in any part of the UK from Astra 1N on Freesat channel 967 and Sky channel 957, and in select areas on Virgin Media channel 858. The latest edition of Look North is also available to watch on the BBC iPlayer.</t>
  </si>
  <si>
    <t>Snowjob</t>
  </si>
  <si>
    <t>/l5Twkjw4KUi1wiWldRuGBDHfT0S.jpg</t>
  </si>
  <si>
    <t>/y8xoAGNVLd870DqtpVMfWNBUQ0y.jpg</t>
  </si>
  <si>
    <t>Rassemblance</t>
  </si>
  <si>
    <t>/19DaJcaMOVqa4glxOuQA3rPjTXQ.jpg</t>
  </si>
  <si>
    <t>/5VoPFg784altaFCysDdmfdzQP6H.jpg</t>
  </si>
  <si>
    <t>Guitar Heroes at the BBC</t>
  </si>
  <si>
    <t>Series featuring legendary guitarists filmed in the 1970s for shows including Top of the Pops and The Old Grey Whistle Test</t>
  </si>
  <si>
    <t>Opera Italia</t>
  </si>
  <si>
    <t>/xeOgYofOHQzLS5A5iao9Y8zzlbc.jpg</t>
  </si>
  <si>
    <t>/8Poz5HRXwNpjtDqzEbMhM59E8oX.jpg</t>
  </si>
  <si>
    <t>The Game Plan with Shaquille O'Neal</t>
  </si>
  <si>
    <t>Six Atlanta-based entrepreneurs receive business advice and identify new opportunities to sharpen their â€œgame planâ€ from NBA legend Shaquille O'Neal and some of his successful celebrity friends.</t>
  </si>
  <si>
    <t>https://www.tntdrama.com/shows/the-game-plan-with-shaquille-oneal</t>
  </si>
  <si>
    <t>Warner Bros. Discovery Sports, OBB Pictures</t>
  </si>
  <si>
    <t>Anugerah Planet Muzik</t>
  </si>
  <si>
    <t>Anugerah Planet Muzik is the award for artists who are engaged in the music world. This award includes singers from the allied countries, that is Singapore, Malaysia and Indonesia.
The event was first held in 2001, and has been regularly held to date. Awards are given in various categories. There are awards aimed at covering all the countries that participate. And there are also awards intended for particular countries.</t>
  </si>
  <si>
    <t>http://www.apm.sg/</t>
  </si>
  <si>
    <t>Theme in Seven</t>
  </si>
  <si>
    <t>Theme in Seven is a Canadian music history television series which aired on CBC Television in 1955.</t>
  </si>
  <si>
    <t>L'arbitre</t>
  </si>
  <si>
    <t>Popular lawyer Anne-France Goldwater takes an honest look at real legal cases that are as unusual as they are hard to settle!</t>
  </si>
  <si>
    <t>/4EGqz0YOA1Rg90WbYu41zhI1Pw5.jpg</t>
  </si>
  <si>
    <t>https://noovo.ca/emissions/l-arbitre</t>
  </si>
  <si>
    <t>/mdWFG4WPAjlmWjN9uTRvcpZatlu.jpg</t>
  </si>
  <si>
    <t>Helt vilt</t>
  </si>
  <si>
    <t>ä¸­å›½é’ˆç¸å­¦</t>
  </si>
  <si>
    <t>/1iWIfE7nFVk5WbUKnay7lEi5qBH.jpg</t>
  </si>
  <si>
    <t>ì¶œìž¥ ì†Œí†µì˜ ì‹  - ì„œì§„ì´ë„¤íŽ¸</t>
  </si>
  <si>
    <t>Make Me a Supermodel is a British reality television modeling competition hosted and judged by New Zealander model Rachel Hunter, airing on the television channel Five. A U.S. version began airing 2 January 2008 on the cable network Bravo.</t>
  </si>
  <si>
    <t>Powerhouse</t>
  </si>
  <si>
    <t>Powerhouse is a United States television series produced by the Educational Film Center at Northern Virginia ETV and aired on PBS for 16 episodes in 1982. It billed itself as "a 16-part series for young people and their families," with the target audience being primarily preteens and teenagers, and was widely praised by educational groups. The series was later rerun by Nickelodeon in the mid-1980s.</t>
  </si>
  <si>
    <t>Raroeng Chon</t>
  </si>
  <si>
    <t>This lakorn is about a man who just graduated overseas. He is forced by his father to marry the daughter of a creditor, but he can't do that because he already had a lover so he decides to work to pay the debt. He's always bullied by the creditor's daughter and they eventually fall in love.</t>
  </si>
  <si>
    <t>/qMvqyHrcggJX5MmE3OxeD2kgcjA.jpg</t>
  </si>
  <si>
    <t>à¸£à¸°à¹€à¸£à¸´à¸‡à¸Šà¸¥</t>
  </si>
  <si>
    <t>/cyVi9dFN4w4nr5bIjgY6gDDjYBe.jpg</t>
  </si>
  <si>
    <t>Fornemmelse for Mord</t>
  </si>
  <si>
    <t>/6dWUBxBFdL6kUJzpL6krLfagInd.jpg</t>
  </si>
  <si>
    <t>ÐÐ³ÐµÐ½Ñ‚ Ð½Ð°Ñ†Ð¸Ð¾Ð½Ð°Ð»ÑŒÐ½Ð¾Ð¹ Ð±ÐµÐ·Ð¾Ð¿Ð°ÑÐ½Ð¾ÑÑ‚Ð¸. Ð’Ð¾Ð·Ð²Ñ€Ð°Ñ‰ÐµÐ½Ð¸Ðµ</t>
  </si>
  <si>
    <t>/5bYMGANTy2MzkSGnYwGNdQD6C8z.jpg</t>
  </si>
  <si>
    <t>Technofolie</t>
  </si>
  <si>
    <t>10 of the Best: Winx</t>
  </si>
  <si>
    <t>A special edition reflecting the best 10 performances of the mighty mare, Winx.</t>
  </si>
  <si>
    <t>Poil de Carotte</t>
  </si>
  <si>
    <t>/dvniKYl0Gp1eb3AGtEVglncvmWB.jpg</t>
  </si>
  <si>
    <t>/9CUedoeEUvGTKonPm17vcZA9jc2.jpg</t>
  </si>
  <si>
    <t>Rope a Dope</t>
  </si>
  <si>
    <t>Ouyang Jun, a Hong Kong professional boxer, has set an unprecedented record in Hong Kong professional boxing, and his popularity has never been better. Personality is not good at chatting, stubborn hard work, never give up easily. A few years ago, because his brother Ouyang was running away from home to avoid debts, Jun took refuge in his brother's friend Lu Jian in the King Boxing boxing gym. Since then, the boxing gym has become Ouyang Jun's second home. In the boxing gym, he met his friend trainer Li Chengdong and Jiang Xiuxian, a girl from the neighborhood laundry. Ouyang Jun made up his mind to become the Asian boxing champion due to the teaching and sudden retirement of the big brother Yuan Tianjiu in the boxing gym, hoping to bring glory to the boxing gym.</t>
  </si>
  <si>
    <t>/imfW4Kwg3pynRu1djbypXjAteZ9.jpg</t>
  </si>
  <si>
    <t>https://viu.tv/encore/rope-a-dope</t>
  </si>
  <si>
    <t>ç¹©è§’</t>
  </si>
  <si>
    <t>/48yZCDVUb6zgNADYCbxY0tZDmm5.jpg</t>
  </si>
  <si>
    <t>ViuTV, LiTV</t>
  </si>
  <si>
    <t>Defying Gravity: The Untold Story of Women's Gymnastics</t>
  </si>
  <si>
    <t>A 6-part documentary series that tells the story of Womenâ€™s Gymnastics â€” the Events and Milestones, Icons and Hopefuls, Triumphs and Heartbreaks â€” through the voices of its greatest champions.</t>
  </si>
  <si>
    <t>/ai6g9VxlYq6Nz1IrQ6pgmIcYxie.jpg</t>
  </si>
  <si>
    <t>Five All in the Fifth Entertainment, All3Media America</t>
  </si>
  <si>
    <t>CAP-TEEN</t>
  </si>
  <si>
    <t>A new show thatâ€™s searching for the next teen K-pop star, and it invites the contestantsâ€™ parents to receive direct feedback from the showâ€™s panel of judges.</t>
  </si>
  <si>
    <t>/f97v7TN7JYbSGv1EWkzN4mCtged.jpg</t>
  </si>
  <si>
    <t>https://program.genie.co.kr/cap_teen</t>
  </si>
  <si>
    <t>ìº¡í‹´</t>
  </si>
  <si>
    <t>/4Yfzc61PMaEqcbKwEhZOL5tmOQR.jpg</t>
  </si>
  <si>
    <t>Ultimate Predators</t>
  </si>
  <si>
    <t>A look at the lethal power and strange abilities of four of nature's most vicious hunters.</t>
  </si>
  <si>
    <t>/d5cSTChmNTpPgGIxhWSp9HG4qLL.jpg</t>
  </si>
  <si>
    <t>/5g6z4MzvPrlLOx4HAPeoXnXp5cy.jpg</t>
  </si>
  <si>
    <t>A Magia de Aruna</t>
  </si>
  <si>
    <t>/osgj05fXUMJPbbZN94PsfuNSWVm.jpg</t>
  </si>
  <si>
    <t>Formata ProduÃ§Ãµes e ConteÃºdo, Non Stop</t>
  </si>
  <si>
    <t>å¼€å¿ƒè¶…äººä¹‹çˆ†ç¬‘æ˜Ÿæ˜Ÿçƒ</t>
  </si>
  <si>
    <t>/oAqUiA88bYLXA8jHlzZOr14Wvgs.jpg</t>
  </si>
  <si>
    <t>Spicy Adobo and Stinky Tofu</t>
  </si>
  <si>
    <t>/97FCfhT72fG0BCV9Da2VlhanNtp.jpg</t>
  </si>
  <si>
    <t>Philippines, Taiwan</t>
  </si>
  <si>
    <t>Giga Fabri and Friends</t>
  </si>
  <si>
    <t>/kUOjHP8zT1hRIfbdeBoq1xibSwR.jpg</t>
  </si>
  <si>
    <t>/rtgVJqnPbkGBgBk2Ewir5zTzNAt.jpg</t>
  </si>
  <si>
    <t>NejlepÅ¡Ã­ BakalÃ¡Å™i</t>
  </si>
  <si>
    <t>Golpe bajo</t>
  </si>
  <si>
    <t>/wxjv97OHZdNUvimasEEAqrKjHhK.jpg</t>
  </si>
  <si>
    <t>/kwqXYqMCm4npSj1xVL7vIcHSIP0.jpg</t>
  </si>
  <si>
    <t>Javier DÃ­az DueÃ±as, Miguel ValdÃ©z-LÃ³pez, JosÃ© RendÃ³n</t>
  </si>
  <si>
    <t>Doddy's Music Box</t>
  </si>
  <si>
    <t>æ‹œæ‰˜äº†ï¼Œç”·ä¸»åˆ«è¿‡æ¥</t>
  </si>
  <si>
    <t>/fDo9gQzYJOoOBkydeVHWDPLvIwp.jpg</t>
  </si>
  <si>
    <t>/hNjerUKGfLW9ptidbB8hFuHHIDU.jpg</t>
  </si>
  <si>
    <t>Amazing â€“ Fabio De Luigi</t>
  </si>
  <si>
    <t>NRL 360</t>
  </si>
  <si>
    <t>NRL 360 is an Australian nightly NRL talk show that deals with the issues in the NRL. It began airing on Fox Sports on 6 March 2013.</t>
  </si>
  <si>
    <t>/770Jpe1QtMpMSTW0E2sg4xjqLxy.jpg</t>
  </si>
  <si>
    <t>/7VBlHznSK5Kapmd7c9SfE1dUB7N.jpg</t>
  </si>
  <si>
    <t>SNO Hawaii</t>
  </si>
  <si>
    <t>Every year, several young Quebecers go to Hawaii to qualify as Ocean Lifeguards (OL). During their stay, they have to go through extraordinary trials to prove that they can watch over beaches all through North America. This documentary series follows some of these athletes during this perilous and difficult training.</t>
  </si>
  <si>
    <t>/kS7xtW2lKm0jIyla1Kti0tPrSfv.jpg</t>
  </si>
  <si>
    <t>http://www.vrak.tv/emissions/sno-hawaii-1.1768861</t>
  </si>
  <si>
    <t>/4ip5NqSIqXlPFNAopy72xldmqH0.jpg</t>
  </si>
  <si>
    <t>ÐÐ°Ð´Ð²ÐµÑ‡Ñ–Ñ€Ê¼Ñ</t>
  </si>
  <si>
    <t>https://tv.suspilne.media/programs/nadvechiria</t>
  </si>
  <si>
    <t>Trail Towns</t>
  </si>
  <si>
    <t>Trail Towns is a one stop shop for cycle tourism. Find out where to ride, where to stay, where to eat and where to play in towns and regions across Australia and New Zealand. Trail Towns is dedicated to encouraging more families, couples and friends to take a bicycle holiday and support regional areas.</t>
  </si>
  <si>
    <t>/mSZq5QGx0qEeK1mDMjSimnYPIyz.jpg</t>
  </si>
  <si>
    <t>/w2USHNyKHQD4GQQalEeMVADfdL0.jpg</t>
  </si>
  <si>
    <t>Fainomena</t>
  </si>
  <si>
    <t>Mizo's Story</t>
  </si>
  <si>
    <t>Mo'ataz Abu Al-Ezz, famously known as Mizo, is a reckless playboy who inherited a fortune from his father, but he squanders it on his parties and girls until he goes bankrupt. He accidentally meets Nafisa, the naive rich girl, and tries to make her fall for him to get to her fortune.</t>
  </si>
  <si>
    <t>/ssRtEifengh114AQwwEsQKNGkpy.jpg</t>
  </si>
  <si>
    <t>Caminos de Santiago</t>
  </si>
  <si>
    <t>Beat The Dealer</t>
  </si>
  <si>
    <t>The Gringo Show</t>
  </si>
  <si>
    <t>https://www.lared.cl/programas/the-gringo-show</t>
  </si>
  <si>
    <t>/7w3kn1q3raP5ccq5SMnzKk2VFe2.jpg</t>
  </si>
  <si>
    <t>á€Šá€®á€™á€œá€±á€¸á€á€…á€ºá€šá€±á€¬á€€á€ºá€€á€±á€¬á€€á€ºá€›á€‘á€¬á€¸á€žá€Šá€º</t>
  </si>
  <si>
    <t>âI've Picked Up a Little Sisterâž Every Wednesday and Friday at 7pm, you can watch it on HEY Play Application and HEY Play YouTube Channel...</t>
  </si>
  <si>
    <t>/i8aPY4guENqhQrcuDHI5dhOJemC.jpg</t>
  </si>
  <si>
    <t>/jAI3X16UYsvzEXbV0w14vFjurGv.jpg</t>
  </si>
  <si>
    <t>This TV series follows long-term couple Dylan and Patrick, for whom the thrill is gone though the love remains. Dylan isn't quite convinced that Patrick's suggestion of adding another guy into the mix is the right answer. That doesn't stop them, however, from pursuing some hot eligible candidates!
A funny and poignant exploration of monogamy in gay relationships. Told over six sizzling episodes, the hit romantic comedy-drama series comes from Nashville-based writer-director-creator Jeff Swafford, the same guy behind the hit "Crazy All These Years".
It asks the question if two gay men can be together long-term and still remain monogamous. Everyone has an opinion and if there is an answer it can be looked at in degrees. The issue that is rarely spoken about is seen on the screen. It reflects some of the challenges that many have experienced in their own relationships. Actually the series is more about non-monogamy, and the possibilities of polyamory and faces them head on.
Writer-director-creator Jeff Swafford said that he wanted to tell a story that really explored what happens to a relationship when a third person is introduced. While this my sound super-serious, let me assure you that there is a lot of comedy here and an interesting exploration of monogamy in gay relationships.</t>
  </si>
  <si>
    <t>/ilaEkECnGZ9E1r5gBt28hDeu9qq.jpg</t>
  </si>
  <si>
    <t>/aRQthkCQEyd0wvR4ShgUI2XHdQq.jpg</t>
  </si>
  <si>
    <t>Vrouwen die Varen</t>
  </si>
  <si>
    <t>/ehSIaq5iXNsVprdx5M9lsnH4hEp.jpg</t>
  </si>
  <si>
    <t>https://www.npostart.nl/vrouwen-die-varen/POW_05556613</t>
  </si>
  <si>
    <t>/okCKetPzqo55jLwJLQqNPaHgnCF.jpg</t>
  </si>
  <si>
    <t>Warner Bros. Netherlands</t>
  </si>
  <si>
    <t>The Journey Of India</t>
  </si>
  <si>
    <t>A story of India's journey through the past, present, and future. Here, we learn how India has kept up with the modernity while remembering the integral traditions and cultures we possess. Come, join us on this journey as we travel through the story of food, faith, the leaders of the country, and more.</t>
  </si>
  <si>
    <t>/zhwqY95CpELKMqqpQNLRd49QIC1.jpg</t>
  </si>
  <si>
    <t>https://www.discoveryplus.in/show/the-journey-of-india-in</t>
  </si>
  <si>
    <t>/rcfHdf7EVqsLdeJRxmIFGnC1BTz.jpg</t>
  </si>
  <si>
    <t>"Creature Features" see a has-been rock star Vincent Van Dahl hosts horror films in his haunted mansion with the help of his stalwart butler Mr. Livingston and quixotic housemate Tangella.</t>
  </si>
  <si>
    <t>Crowhaven Productions</t>
  </si>
  <si>
    <t>Ø¨ÙŠØ¨Ø§Ù†</t>
  </si>
  <si>
    <t>/60OzW9m3ASluFDaZOG5SLXKIgrC.jpg</t>
  </si>
  <si>
    <t>/kaBCLKWLf2hJrY9Up9HBLT7QFm2.jpg</t>
  </si>
  <si>
    <t>Ya ÅžundadÄ±r Ya Bunda</t>
  </si>
  <si>
    <t>/5WKzvNweiGGjtzDc9vpVraBRjqF.jpg</t>
  </si>
  <si>
    <t>The Diceman</t>
  </si>
  <si>
    <t>The Diceman is an adventure travelogue television series, commissioned by the Discovery Channel and produced by Little Planet Media, originally aired between 1997 and 2001. It depicts a presenter and cameraman making decisions about where to go and what to do based on rolling a die.
The team have no means of transport of their own, and carry a small amount of money and basic necessities. Each episode starts with the presenter and the cameraman drawing up a list of six options either chosen by themselves, or by the public around them at the time. These options could be for modes of transport, directions, places to visit, things to do, challenges or other objectives. Each die selection is then worked to a conclusion, and a fresh set of options are drawn up every time a decision has to be made.
Four 15-part series where eventually produced, totalling 60 programmes and travelling around 32,000 miles across 14 different countries. Travel was made on foot and by bus, taxi, bicycle, ferry, private aircraft, yacht, water taxi, airline, rickshaw, hire car, motorbike, hot-air balloon and hitch-hiking. Nearly six months was spent on the road in total. The die was rolled some 400 times. Activities selected included playing golf on the ice in Greenland to selling pretzels on the streets of New York. The series ended with the die tumbling into a river and being lost.</t>
  </si>
  <si>
    <t>Mary's Incredible Dream</t>
  </si>
  <si>
    <t>AdÃ¡shiba</t>
  </si>
  <si>
    <t>https://port.hu/adatlap/szindarab/szinhaz/adashiba/directing-19431</t>
  </si>
  <si>
    <t>/c7NAZI1LU8R9e8bu9OOZ4AazW0E.jpg</t>
  </si>
  <si>
    <t>Francis Albert Sinatra Does His Thing</t>
  </si>
  <si>
    <t>Francis Albert Sinatra Does His Thing was an Emmy-nominated television special starring Frank Sinatra, Diahann Carroll and The 5th Dimension recorded in November 1968 and broadcast on NBC. The title references Sinatra's attempts at engaging with the youth culture of the late 1960s. Don Costa was the bandleader.</t>
  </si>
  <si>
    <t>Poor Girl</t>
  </si>
  <si>
    <t>For a successful metropolitan TV presenter, Victoria Medvedeva, other people's feelings are an empty sound. She is not subject to reflection and easily manipulates people and destinies. Unexpectedly, her behavior leads to tragic consequences and Vicky's career and reputation are under threat. On the advice of her boss Krupsky, Vika decides to temporarily leave Moscow, sit out the conflict â€“ and goes to her hometown of Yalta, at the invitation of her first love, Roman Kuznetsov. But instead of the expected warm welcome and an affair with an ex-boyfriend, Vika is waiting for a series of strange adventures that can lead to the collapse of all her plans and undertakings, and turn her whole life around.</t>
  </si>
  <si>
    <t>Ð‘ÐµÐ´Ð½Ð°Ñ Ð´ÐµÐ²Ð¾Ñ‡ÐºÐ°</t>
  </si>
  <si>
    <t>Charlatan</t>
  </si>
  <si>
    <t>Dumb, Drunk &amp; Racist</t>
  </si>
  <si>
    <t>Journalist Joe Hildebrand takes four Indians on a road trip around Australia to examine our worst stereotypes â€“ are we really beer-swilling, racist bogans, or are we simply misunderstood?</t>
  </si>
  <si>
    <t>/6zQSji0ZfHxp0NcVGwJRiPCvyzG.jpg</t>
  </si>
  <si>
    <t>http://www.abc.net.au/tv/dumbdrunkracist/</t>
  </si>
  <si>
    <t>The Chase and Sanborn Hour</t>
  </si>
  <si>
    <t>The Chase and Sanborn Hour was the umbrella title for a series of US comedy and variety radio shows, sponsored by Standard Brands' Chase and Sanborn Coffee, usually airing Sundays on NBC from 8pm to 9pm during the years 1929 to 1948.
The series began in 1929 as The Chase and Sanborn Choral Orchestra, a half-hour musical variety show heard Sundays at 8:30pm on NBC. When Maurice Chevalier became the show's star, he received a record-breaking salary of $5000 a week. Violinist David Rubinoff, became a regular in January 1931, introduced as "Rubinoff and His Violin."
With Chevalier returning to Paris, Eddie Cantor was chosen as his replacement and the new 60-minute program, The Chase and Sanborn Hour, was launched September 13, 1931, teaming Cantor with Rubinoff and announcer Jimmy Wallington. The show established Cantor as a leading comedian, and his scriptwriter, David Freedman, as â€œthe Captain of Comedy.â€ When Jimmy Durante stepped in as a substitute for Cantor, making his first appearance on September 10, 1933, he was so successful that he was offered his own show. Then the world's highest paid radio star, Cantor continued as The Chase and Sanborn Hour's headliner until November 25, 1934.</t>
  </si>
  <si>
    <t>ë‘ ë„ì‹œ ì´ì•¼ê¸° - ì†ì´ˆ ì›ì‚°</t>
  </si>
  <si>
    <t>/nhXZ8qIrbMxCGIj0zXJiCwk6xck.jpg</t>
  </si>
  <si>
    <t>In de voetsporen van</t>
  </si>
  <si>
    <t>/ugIXE5QHFZGi3p3w5wzh9gI942z.jpg</t>
  </si>
  <si>
    <t>Russian Hackers: The Beginning</t>
  </si>
  <si>
    <t>Russian Hackers: the beginning" is the author's documentary mini series of acclaimed Russian journalist Andrei Loshak. The film investigates this worldwide phenomenon of Russian hackers, it's inception in early 90s and it's growth in 2010s. The film goes through the lives of most prominent hackers of the time, following their paths of free crime, punishment and then awareness. It's a cats mice game of hackers and authorities both in Russia and the USA at the era when nobody thought internet crime existed.</t>
  </si>
  <si>
    <t>https://www.kinopoisk.ru/series/4742511/</t>
  </si>
  <si>
    <t>Ð ÑƒÑÑÐºÐ¸Ðµ Ñ…Ð°ÐºÐµÑ€Ñ‹: ÐÐ°Ñ‡Ð°Ð»Ð¾</t>
  </si>
  <si>
    <t>/wZCt4uhnKYQVYvQRon6TFAO0FqD.jpg</t>
  </si>
  <si>
    <t>From ordinary scammers to an international brand.</t>
  </si>
  <si>
    <t>Stereotactic</t>
  </si>
  <si>
    <t>Chadam</t>
  </si>
  <si>
    <t>Using the award-winning gaming technology of the Unreal Engine 3, our hero Chadam battles evil with his imaginative power to save his island in this action-horror fairy tale.</t>
  </si>
  <si>
    <t>/tHrcHBifWzHI16IMePE8HEIVNGZ.jpg</t>
  </si>
  <si>
    <t>Alex Pardee</t>
  </si>
  <si>
    <t>Die Journalistin</t>
  </si>
  <si>
    <t>I Can't Stop</t>
  </si>
  <si>
    <t>Hong Yun Shi was a pure and innocent girl who remained cheerful despite growing up in poverty. Her unfortunate circumstances drives her to marry the rich Byung Joo, but she is soon betrayed by her husband and her mother-in-law. When she discovers that her mother-in-law also had a hand in her motherâ€™s mysterious disappearance, Yun Shi finds herself slowly losing all semblance of her original purehearted self and turning into someone obsessed with revenge. Soo Ri, who loves Yun Shi deeply, is helpless to do anything but watch over her with warmth and love.</t>
  </si>
  <si>
    <t>/kjo4iJX5T1ANj6U1zAFCil5N1zX.jpg</t>
  </si>
  <si>
    <t>/jG9wCnxgN6OtKfvfhGkc84cn5vh.jpg</t>
  </si>
  <si>
    <t>Kill Me If You Can</t>
  </si>
  <si>
    <t>Chhanchhan</t>
  </si>
  <si>
    <t>Chhanchhan is an Indian comedy drama TV series which premiered on 25 March 2013 and aired on Sony Entertainment Television India and Sony Entertainment Television Asia from Monday to Thursday. The show was also called Modern Bahu during pre-production and stars Sanaya Irani, Supriya Pathak, and Anuj Sachdeva.</t>
  </si>
  <si>
    <t>/htVVlY1XVAAtW67mpzPZo4Ge2k2.jpg</t>
  </si>
  <si>
    <t>/xJMbcdeturhPTh9xm4mo445exnA.jpg</t>
  </si>
  <si>
    <t>Sport Fortalt</t>
  </si>
  <si>
    <t>/y1uwQS6K8sevTeOYd1ESghWo2Oi.jpg</t>
  </si>
  <si>
    <t>Birth of a Hero</t>
  </si>
  <si>
    <t>To avoid all the strife caused by the gangland power struggles, Yuk Wan-lung and his elder sister Yuk Kiu-fung lead a quiet life, running an inn. Unexpectedly, Wan-lung is determined to take part in the New Hero Contest, seeking to win back his ex, Ngai Bing-bing. But when Wan-lung exposes a scandal involving the East Wing imperial guards, he is incarcerated and his sister must find a way to set him free.</t>
  </si>
  <si>
    <t>/t1YTIsRnzjOC4xzTxpTdGcfFG4Q.jpg</t>
  </si>
  <si>
    <t>https://www.mytvsuper.com/en/programme/birthofahero_115359/Birth-Of-A-Hero/</t>
  </si>
  <si>
    <t>ç¿»ç”Ÿæ­¦æž—</t>
  </si>
  <si>
    <t>/ypj1p7oaDYATig4jwsSBt7hz4gj.jpg</t>
  </si>
  <si>
    <t>Who's Who of World Giving</t>
  </si>
  <si>
    <t>Flyvestation Karup</t>
  </si>
  <si>
    <t>/nsXB2GZTmerwOjo5G9WGOsvhaOu.jpg</t>
  </si>
  <si>
    <t>https://movie.douban.com/subject/33413826/</t>
  </si>
  <si>
    <t>/nesLDUPNFT5m5anhxeADd49u2l6.jpg</t>
  </si>
  <si>
    <t>Sex. Before and After</t>
  </si>
  <si>
    <t>About what leads to sex, and what happens immediately after it. In one of the novels, a guy agrees to have a child with his best friend, unaware of her insidious plan. In another, a casual acquaintance makes a vegan wonder if sex contradicts her beliefs. And the dispute between two strangers about feminism is resolved in bed, where a woman is not going to remain in debt to a man. The heroes of the stories tell not about sex, but about what surrounds it.</t>
  </si>
  <si>
    <t>Ð¡ÐµÐºÑ. Ð”Ð¾ Ð¸ Ð¿Ð¾ÑÐ»Ðµ</t>
  </si>
  <si>
    <t>Darya Moroz</t>
  </si>
  <si>
    <t>The Son of Tai Hang</t>
  </si>
  <si>
    <t>å¤ªè¡Œèµ¤å­</t>
  </si>
  <si>
    <t>/1hCfq5eLK1xxEIxZYC0wURtAjfS.jpg</t>
  </si>
  <si>
    <t>Toonattik</t>
  </si>
  <si>
    <t>Toonattik was the flagship children's strand of the British breakfast television station, ITV Breakfast, which ran from 5 February 2005 to 9 May 2010. The strand aired on weekend mornings from 7.25am until ITV Breakfast's closedown at 9.25am, featuring a selection of both British and imported cartoons, mainly from brands such as Disney, Nickelodeon and Cartoon Network. Throughout the majority of its run, it was presented by Jamie Rickers and Anna Williamson.</t>
  </si>
  <si>
    <t>http://www.itv.com/kids/toonattik</t>
  </si>
  <si>
    <t>Departure Lounge</t>
  </si>
  <si>
    <t>Departure Lounge was a BBC One holiday magazine-style television series based at Manchester Airport
It was hosted by Nick Knowles and CBBC presenter, Angellica Bell along with travel expert Simon Calder.
The series ran as a pilot with each programme lasting one hour, until the series ended on 7 October 2005. The programme visited locations all around the world including New Zealand, Las Vegas, Madagascar, Tokyo and Thailand.
Regular features of the show included "Call Calder", where members of the public asked for Simon Calder to accompany them on their holidays to help liven them up. Also there was the Celebrity Challenge, where a celebrity had a Â£500 budget, which included all travel costs, accommodation, sights and activities and food. Points were awarded on not only how far they could go, but also the various modes of transport they used, the number countries they visited and sights they saw. The winner was Vanessa Feltz.</t>
  </si>
  <si>
    <t>Ladies' Council. Office Chronicles</t>
  </si>
  <si>
    <t>Office chronicles about the life of ordinary women, which is sometimes hard, sometimes joyful, but always extremely funny.</t>
  </si>
  <si>
    <t>Ð”Ð°Ð¼Ð¡Ð¾Ð²ÐµÑ‚. ÐžÑ„Ð¸ÑÐ½Ñ‹Ðµ Ñ…Ñ€Ð¾Ð½Ð¸ÐºÐ¸</t>
  </si>
  <si>
    <t>Bleu, blanc, rose</t>
  </si>
  <si>
    <t>/s2y87WmzOIK0cfshKde6CHI7tq7.jpg</t>
  </si>
  <si>
    <t>/7RBJG1QUmRpqqMV0Wuv2SUhTph4.jpg</t>
  </si>
  <si>
    <t>Yves Jeuland</t>
  </si>
  <si>
    <t>The Tom Joyner Show</t>
  </si>
  <si>
    <t>The Tom Joyner Show is a lively paced, one-hour, live-action, comedy-variety show hosted by Tom Joyner. Often featured are high profile celebrities and musical artists.</t>
  </si>
  <si>
    <t>Le dernier match de la vie</t>
  </si>
  <si>
    <t>Au pays des Mitchifs</t>
  </si>
  <si>
    <t>/TB6nzCOr1hlomKbink4UITTcMM.jpg</t>
  </si>
  <si>
    <t>https://www.canald.com/emissions/au-pays-des-mitchifs-1.1538729</t>
  </si>
  <si>
    <t>/9xlnG4kWuMsG2i1WzmZoYQATlP2.jpg</t>
  </si>
  <si>
    <t>Paris C'est Magique</t>
  </si>
  <si>
    <t>/wlxkq4599pq5e3ft3qDch2dONKY.jpg</t>
  </si>
  <si>
    <t>https://www.pariscestmagiquelaserie.fr</t>
  </si>
  <si>
    <t>/Ac33RcjJvJ0MUqdoVHo7VDDtVC5.jpg</t>
  </si>
  <si>
    <t>Epic Records</t>
  </si>
  <si>
    <t>ç©ºæˆ¿å­</t>
  </si>
  <si>
    <t>/tKpSIbzlxtQLXGdtx0U7MxOnPGw.jpg</t>
  </si>
  <si>
    <t>Wanda Media Co.</t>
  </si>
  <si>
    <t>Chicks Loca 11</t>
  </si>
  <si>
    <t>Two young women waitressing at a greasy spoon diner strike up an unlikely friendship in the hopes of launching a successful business - if only they can raise the cash.</t>
  </si>
  <si>
    <t>#LetsDoeIT</t>
  </si>
  <si>
    <t>#LetsDoeit</t>
  </si>
  <si>
    <t>Wie die DDR wirklich war</t>
  </si>
  <si>
    <t>The Wine Down with Mary J. Blige</t>
  </si>
  <si>
    <t>The Wine Down with Mary J. Blige will bring together the hottest, most outspoken, highly sought-after people in entertainment, sports, social media, and politics to uncork a bottle to take a sip and have raw, provocative, insightful, and honest conversations</t>
  </si>
  <si>
    <t>/sipotkMA8GjLTYgl0om5MJ6Py2s.jpg</t>
  </si>
  <si>
    <t>/aJ7YIp5Kg8pvotAhtQxrUawa5Fu.jpg</t>
  </si>
  <si>
    <t>PomalÃ© Å¡Ã­py</t>
  </si>
  <si>
    <t>Black Excellence</t>
  </si>
  <si>
    <t>Three best friends with plans on living their best life find out the path to excellence is not as easy as it looks.</t>
  </si>
  <si>
    <t>/8c0meF0idGsR2mGXOB1st8r9rAh.jpg</t>
  </si>
  <si>
    <t>Silk White Productions, Good2go Films</t>
  </si>
  <si>
    <t>Billy Dainty, Esq.</t>
  </si>
  <si>
    <t>Pro Detective</t>
  </si>
  <si>
    <t>The police chief, Detective Ding, and a wealthy local businessman, Feng Da Tou, collaborate with a foreigner and traitor to sell opium for their own selfish interests. A female detective, Huo Qing, arrives in Pujiang Town with her assistant, Yan Er, and has many misunderstandings with the deputy police chief, Xing Yi, as they investigate a case.</t>
  </si>
  <si>
    <t>/3gK9XMD57sPrGLX70YnPwobyQym.jpg</t>
  </si>
  <si>
    <t>æ°‘å›½å¥³ç¥žæŽ¢</t>
  </si>
  <si>
    <t>/yoTJPZnHc6eMVujaIxlJ5Uqbzhm.jpg</t>
  </si>
  <si>
    <t>Neu Nang</t>
  </si>
  <si>
    <t>My Wife is Back</t>
  </si>
  <si>
    <t>https://programs.sbs.co.kr/drama/wifesback</t>
  </si>
  <si>
    <t>ì•„ë‚´ê°€ ëŒì•„ì™”ë‹¤</t>
  </si>
  <si>
    <t>/et1Yuiepn3aX9HbON8R1zxOXsoe.jpg</t>
  </si>
  <si>
    <t>ä¸‰å‰‘å¥‡ç¼˜</t>
  </si>
  <si>
    <t>/9woNVBquxQptK8gXwERj81t9xKU.jpg</t>
  </si>
  <si>
    <t>Ø´Ø§Ø±Ø¹ Ø§Ù„Ø§Ù…ÙŠØ±Ø§Øª</t>
  </si>
  <si>
    <t>/dOLLJoG2LP1v2QAqPCAP8d4Gach.jpg</t>
  </si>
  <si>
    <t>/qJop6D37g2UMiVGYauj3nqQjIUB.jpg</t>
  </si>
  <si>
    <t>Art city, 1001TV, Ù‚Ù†Ø§Ø© Ø§Ù„Ø´Ø±Ù‚ÙŠØ©</t>
  </si>
  <si>
    <t>Ø§Ù„Ø³Ø§ØªØ± Ø§Ù„ØºØ±Ø¨ÙŠ</t>
  </si>
  <si>
    <t>/7hD8kERPDEjovw9oJdr47FQo1kl.jpg</t>
  </si>
  <si>
    <t>/5Gz1HEw68TCqqfydQPa6UXE7PF5.jpg</t>
  </si>
  <si>
    <t>å®¶è·¯ã®æžœã¦</t>
  </si>
  <si>
    <t>Romaerne kommer</t>
  </si>
  <si>
    <t>/bD8YeLVUPhe4A4dou3q6w0svR6V.jpg</t>
  </si>
  <si>
    <t>/kbpZtFS1uaQC4J0ahM4raF5IZ8v.jpg</t>
  </si>
  <si>
    <t>MasterClass James Suckling Teaches Wine Appreciation</t>
  </si>
  <si>
    <t>Called one of the â€œworldâ€™s most powerful wine critics,â€ James Suckling has tasted more than 200,000 wines over the past 40 years. In his wine tasting MasterClass, James tours legendary Tuscan vineyards and teaches you to explore the stories, history, and people behind every bottle. Deepen your knowledge of the properties in each sip, cultivate your passion, and choose, order, and pair wines with confidence.</t>
  </si>
  <si>
    <t>RIP</t>
  </si>
  <si>
    <t>Varante Soudjian, Thomas Pone</t>
  </si>
  <si>
    <t>Alef One</t>
  </si>
  <si>
    <t>The Voice MagyarorszÃ¡g</t>
  </si>
  <si>
    <t>Alta Estima</t>
  </si>
  <si>
    <t>/cThWS6aFNauKPvQ508niZOlERnU.jpg</t>
  </si>
  <si>
    <t>Inffinito, NBCUniversal International Networks</t>
  </si>
  <si>
    <t>Crimefeed</t>
  </si>
  <si>
    <t>Nancy Grace, Derrick Levasseur, and Mara S. Campo tear through the evidence and clues, demanding justice for the victims of the biggest crime stories in this weekly exposÃ©.</t>
  </si>
  <si>
    <t>/6aToYLkmKzcTAqaSYQYH00dsuAt.jpg</t>
  </si>
  <si>
    <t>https://www.investigationdiscovery.com/show/crimefeed-investigation-discovery-atve-us</t>
  </si>
  <si>
    <t>/lpgDxU6uJkkwTkV1aTaG8QDGmgP.jpg</t>
  </si>
  <si>
    <t>The Shared Apartment</t>
  </si>
  <si>
    <t>Finding herself in a difficult life situation, Anna follows the advice of a dishonest realtor and, as a result, finds herself without a home. She is forced to live in a communal apartment. At first, it is difficult for her to find a common language with her neighbors - it seems that life on the "social bottom" will soon bring her to the handle. But gradually she understands that kind and vulnerable souls often hide behind external rudeness. It turns out she has a lot to learn from her neighbors. And it is in the communal apartment that Anya will find her happiness ...</t>
  </si>
  <si>
    <t>/jdav0b8BAgcnS67CY1LCp5QCj19.jpg</t>
  </si>
  <si>
    <t>https://film.ua/en/production/filmsandseries/projects/308</t>
  </si>
  <si>
    <t>ÐšÐ¾Ð¼Ð¼ÑƒÐ½Ð°Ð»ÐºÐ°</t>
  </si>
  <si>
    <t>/AkMC3MDkyYzxF7KGWvKY4bSJQbU.jpg</t>
  </si>
  <si>
    <t>ÐœÐ¸Ñ…Ð°Ð¸Ð» Ð’Ð¾Ð»Ð¾Ð´Ð¸Ð½, Olga Volodina, Elena Kotunova</t>
  </si>
  <si>
    <t>AVK production</t>
  </si>
  <si>
    <t>For Happiness</t>
  </si>
  <si>
    <t>Three young, beautiful and successful women in their own way live their own lives. They were not friends and did not even know each other, but fate decreed that they had to meet. By chance, each of them gets acquainted with a young man and gets into a very unpleasant situation, which turns into a loss of money. It turns out that all the women were deceived by the same conman. The heroines decided to unite to take revenge on the man and punish him for cheating. Only thanks to a sharp mind, feminine intuition and a desire for revenge, they are trying to find a way out of such an unsolvable situation, not at first glance...</t>
  </si>
  <si>
    <t>Ð—Ð° ÑÑ‡Ð°ÑÑ‚ÑŒÐµÐ¼</t>
  </si>
  <si>
    <t>3e klasse D</t>
  </si>
  <si>
    <t>Mongkut Fang</t>
  </si>
  <si>
    <t>Sudden</t>
  </si>
  <si>
    <t>Sudden is a Mediacorp Channel 8 law drama that will broadcast from 2 September 2013 to 27 September 2013 and consist of 20 episodes. The main casts are Rui En, Romeo Tan, Rebecca Lim and Zhang Zhen Huan.</t>
  </si>
  <si>
    <t>Pay It Forward</t>
  </si>
  <si>
    <t>/n21zBgbFVpwh69S7cHaMp2cWmXw.jpg</t>
  </si>
  <si>
    <t>https://www.mytvsuper.com/en/programme/payitforward_111400/Pay-It-Forward/</t>
  </si>
  <si>
    <t>é¦™æ¸¯éŠæ¨‚åœ˜</t>
  </si>
  <si>
    <t>/pHW4NnzV3pjJkEftlzojp2NV9lF.jpg</t>
  </si>
  <si>
    <t>Id-Dar Tas-Soru</t>
  </si>
  <si>
    <t>Id-Dar tas-Soru, based on the 1973 Francis Ebeyer novel.</t>
  </si>
  <si>
    <t>/6wSxCzfuCGLvewOoE73RwGUPGH7.jpg</t>
  </si>
  <si>
    <t>Guten Morgen Deutschland</t>
  </si>
  <si>
    <t>La Grande Incruste</t>
  </si>
  <si>
    <t>/uXRnrZM3bRl4H94fqrOCRixl6eS.jpg</t>
  </si>
  <si>
    <t>/2al0XNZdDNdLmPtHnXayKBke1KO.jpg</t>
  </si>
  <si>
    <t>A Day Called X</t>
  </si>
  <si>
    <t>A Day Called X is a dramatized CBS documentary film set in Portland, Oregon, in which the entire city is evacuated in anticipation of a nuclear air raid, after Soviet bombers had been detected by radar stations to the north; it details the activation of the city's civil defense protocols and leads up to the moment before the attack. The operations were run from the Kelly Butte Bunker, which was the EOC during the time. It was filmed in September 1957 and aired December 8 of that year. Apart from presenter/narrator Glenn Ford, none of the people shown are actors. They are locals of Portland shown in their real jobs, including Mayor Terry Schrunk.
Its local rebroadcast in 2004 and appearance in the on-line Prelinger Archives attracted interest among local history buffs due to its extensive outside shots of the city, and the use of non-actor participants. Whenever one of these individuals is heard uttering warnings or statements regarding attack, the words "An attack is not actually taking place" are superimposed over the picture.
On September 27, 1955, Portland actually conducted an exercise evacuation of downtown called "Operation Greenlight," and the film is often misattributed to that year. Ford's narration, however, does make direct reference to the 1955 exercise.</t>
  </si>
  <si>
    <t>Laura McKenzie's Traveler</t>
  </si>
  <si>
    <t>Ogre Slayer</t>
  </si>
  <si>
    <t>é¬¼åˆ‡ä¸¸</t>
  </si>
  <si>
    <t>/xQrIX7xyhCx4ufZKMBpv2zQ0Yxk.jpg</t>
  </si>
  <si>
    <t>KSS, OLM, TBS, Shogakukan</t>
  </si>
  <si>
    <t>Ginger Snaps</t>
  </si>
  <si>
    <t>In the middle of a quiet suburb, a power-hungry pre-teen dreams of making her cookie selling troop the most powerful clique. With the moral compass of a movie gangster, she is willing to use everything from her family, friends, and even a schoolmate's terminal cancer diagnosis as leverage in her quest for cookie world domination. Cookies must be sold, and power will be grabbed, no matter the cost!</t>
  </si>
  <si>
    <t>/skgm7Db1vh9j8tU32W2ZLOeBmEh.jpg</t>
  </si>
  <si>
    <t>https://abc.go.com/shows/ginger-snaps</t>
  </si>
  <si>
    <t>/iCm8Ft40GVwN6in9z3MVQhKtr56.jpg</t>
  </si>
  <si>
    <t>Sono Patel</t>
  </si>
  <si>
    <t>Rubber House, BES Animation, Blue Ribbon Content</t>
  </si>
  <si>
    <t>Petit Ours brun</t>
  </si>
  <si>
    <t>Martin Clunes Horsepower</t>
  </si>
  <si>
    <t>Trip of a Lifetime</t>
  </si>
  <si>
    <t>è†è½²ä¼ å¥‡</t>
  </si>
  <si>
    <t>/pAG2nD7et90Uz75YY1k5d0Dz2Xb.jpg</t>
  </si>
  <si>
    <t>/a87JzaYHiIfWBoJdLsLnoFBpro4.jpg</t>
  </si>
  <si>
    <t>Can You Quiz? Can You Not?</t>
  </si>
  <si>
    <t>Try an unprecedented experiment! Is it possible to make soft-serve ice cream in zero gravity? Is it possible to make trees that turn red in the summer? Predictions by a gorgeous panel of prize winners! Shinobu Sakagami Karen Hotta DAIGO Jinnai! Even scholars are stunned by the shocking results</t>
  </si>
  <si>
    <t>/xKBGH1S68syvaHRjTgZMYfV8yLL.jpg</t>
  </si>
  <si>
    <t>https://www.ntv.co.jp/dekirudekinai/</t>
  </si>
  <si>
    <t>ã‚¯ã‚¤ã‚ºã§ãã‚‹?ã§ããªã„?</t>
  </si>
  <si>
    <t>/eG3HTh5DRBTEMxIPMeyxGeW894G.jpg</t>
  </si>
  <si>
    <t>Welcome to Sunnyside, the not-so-typical neighbourhood where anything can happen, and almost always does.
From hipsters and yoga moms to meth addicts and romantic crooks, Sunnyside is a quirky neighbourhood in transition, where residents arenâ€™t always what they seem and surprises lurk around every slightly dingy corner. Book clubs and coffee shops are just steps away from speakeasies and an underground baby-fighting ring. Plus, this odd little world has just a touch of magic in it, including an occult store that can alter reality, a superhero shopping cart that comes to the rescue, and a mysterious manhole that can answer residentsâ€™ burning questions.
Life might have a dark side, but we never lose sight of the Sunnyside.</t>
  </si>
  <si>
    <t>http://citytv.com/toronto/shows/sunnyside/</t>
  </si>
  <si>
    <t>/77dJlpt0fAJZnRhVTkSrsk9jpmh.jpg</t>
  </si>
  <si>
    <t>Gary Pearson, Dan Redican</t>
  </si>
  <si>
    <t>Buffalo Gal Pictures, Counterfeit Pictures</t>
  </si>
  <si>
    <t>åŸŽå¸‚ä¹‹å²›</t>
  </si>
  <si>
    <t>/lU82ZSOWA51dN6dodJIruNdAMzV.jpg</t>
  </si>
  <si>
    <t>ChÄo shÃ­kÅng hÃ¹wÃ¨i duÃ¬</t>
  </si>
  <si>
    <t>/46RH5fbXvhDv32R4sR60JtbAwUS.jpg</t>
  </si>
  <si>
    <t>è¶…æ—¶ç©ºæŠ¤å«é˜Ÿ</t>
  </si>
  <si>
    <t>/3t6Vdyl2ZUmQhXeGzUncI5SqdaH.jpg</t>
  </si>
  <si>
    <t>ä¸Šæµ·è…¾è®¯ä¼é¹…å½±è§†æ–‡åŒ–ä¼ æ’­æœ‰é™å…¬å¸, ä¸Šæµ·åˆæºæ–‡åŒ–ä¼ åª’æœ‰é™å…¬å¸</t>
  </si>
  <si>
    <t>Hilarious Family</t>
  </si>
  <si>
    <t>Widowed for 18 years, Du Ruyu is determined to marry her four daughters into "good" families. To achieve this, she bears enormous financial pressure to buy a house in the capital, hoping her daughters could all have a marriage that's "suited to their social and economic status (with rich or noble men)". However, instead of the ideal wealthy son-in-laws, a series of unexpected young men have inexplicably intruded into their lives: the sheepish Lu Buping, who is a military officer's son; the foolish yet arrogant heir of a prince; the Fourth Prince, who is oblivious to social cues but naturally kind; and Li Tengyun, who is full of positive energy but always messing up. None of these men meet Du Ruyu's standards, yet they are getting closer and closer to her daughters...</t>
  </si>
  <si>
    <t>/3CCrm9cEfoxtZCA80WnJ388HpvW.jpg</t>
  </si>
  <si>
    <t>å…°é—ºå–œäº‹</t>
  </si>
  <si>
    <t>/dTOd6ebKrdtx5jAmT612Qdqwku4.jpg</t>
  </si>
  <si>
    <t>ä¸Šæµ·è…¾è®¯ä¼é¹…å½±è§†æ–‡åŒ–ä¼ æ’­æœ‰é™å…¬å¸, æµ©ç€šå¨±ä¹</t>
  </si>
  <si>
    <t>3os orofos</t>
  </si>
  <si>
    <t>On the third floor of an apartment building, through the hilarious conversations they have at home, 70-year-old Yiannis, manager of the apartment building, and 67-year-old Yvonne show us how their daily life goes, which includes moments of laughter, but also Homeric fights, scenes of jealousy with stubbornness and separations</t>
  </si>
  <si>
    <t>Black Hawk Down (2012)</t>
  </si>
  <si>
    <t>/vOXpkwVqt0TfewzJGSqL4TG4F4z.jpg</t>
  </si>
  <si>
    <t>Cadet Rousselle</t>
  </si>
  <si>
    <t>Guy Lux, Jacqueline Duforest</t>
  </si>
  <si>
    <t>Five years ago, Su Xiaohan and Xiao Mo fell in love, while rumors started that Xiao Mo was engaged to the big star Gu Jing. With the â€œsolidâ€ evidence, and Su Xiaohan and Xiao Mo did not confess to each other, Su Xiaohan left for France without any news for five years. She further studied her major-design and won many awards. One day, a person who claimed to be Xu found Su Xiaohan and gave her a chance to participate in the BRD Jewelry Design Competition. After coming back home, she went to the Mingzuanfang Jewelry, whose boss happened to be Xiao Mo. The juniors Meng Mengmeng and Yuan Hao were also in the Company. That year when Su Xiaohan left, Xiao Mo tried to find her but in vain. Because of the promise they made, Xiao Mo established the Mingzuanfang Jewelry Design, and her return is also the plan of Xiao Mo and Yuan Hao. Su Xiaohan still canâ€™t let go and said that she only returned for the BRD competition. Xiao Mo also decided to take it slow in getting back together with her.</t>
  </si>
  <si>
    <t>çˆ±ä¸Šä½ æ˜¯å‘½ä¸­æ³¨å®š</t>
  </si>
  <si>
    <t>/e4GIbRcX1TGkYNzLXgDUo3IKd8m.jpg</t>
  </si>
  <si>
    <t>Adavari Matalaku Arthale Verule</t>
  </si>
  <si>
    <t>Adavari Matalaku Arthale Verule is a Telugu comedy show on Maa Gold TV. It's about a man caught between the many demanding women in his life. One day, there is a divine intervention!</t>
  </si>
  <si>
    <t>ì ˆì¹œë…¸íŠ¸</t>
  </si>
  <si>
    <t>The Good Cook</t>
  </si>
  <si>
    <t>Award-winning food writer Simon Hopkinson shares his passion and expertise as he creates truly delicious meals. Drawing on his years of professional experience, Simon shows how food fit for a restaurant table can be made at home.</t>
  </si>
  <si>
    <t>Taste of the Border</t>
  </si>
  <si>
    <t>Chef Claudia Sandoval traverses the 1,954 miles of the US-Mexico border, eating her way through a food road map and exploring often-overlooked border towns. She discovers the blending of flavors and cultures as well as other unexpected influences.</t>
  </si>
  <si>
    <t>Warehouse Warriors</t>
  </si>
  <si>
    <t>Dream Mars</t>
  </si>
  <si>
    <t>/oKEL1Uz83MfoFwSUSfjNM3vWN12.jpg</t>
  </si>
  <si>
    <t>/tCL0tOSobFgQoQKyOJIO0R3VUjY.jpg</t>
  </si>
  <si>
    <t>Sivan Shiknagi, Haim Avihail</t>
  </si>
  <si>
    <t>Zoom, HOT VOD Young</t>
  </si>
  <si>
    <t>The satirical magazine by director Yuri mamin.</t>
  </si>
  <si>
    <t>Shirasu JirÃ´</t>
  </si>
  <si>
    <t>The private and public lives of Shirasu Jiro, an English-educated bureaucrat who served as the go-between for post-World War 2 Japanese Prime Minister Yoshida Shigeru and Douglas MacArthur's G.H.Q.</t>
  </si>
  <si>
    <t>ç™½æ´²æ¬¡éƒŽ</t>
  </si>
  <si>
    <t>/xvcDHCvgesZQDoXiAN5HK05KtCZ.jpg</t>
  </si>
  <si>
    <t>Delta 2051</t>
  </si>
  <si>
    <t>/AmzpLIdhaGB3KnFy0WwRTzUA7P3.jpg</t>
  </si>
  <si>
    <t>Krishnendu Chattopadhyay</t>
  </si>
  <si>
    <t>Love, Losses, and Lessons</t>
  </si>
  <si>
    <t>Real people giving detailed account of their love and dating lives, reflecting on the lessons learned.</t>
  </si>
  <si>
    <t>/42X38LpFv3fqtE6GLTRTGE0z2hc.jpg</t>
  </si>
  <si>
    <t>/2nmYRoUznufYqig75uGakBVxDBg.jpg</t>
  </si>
  <si>
    <t>Safari pÃ¥ safari</t>
  </si>
  <si>
    <t>/7OhN9Vl3YWTQX4zSgfPvO3jbtBF.jpg</t>
  </si>
  <si>
    <t>/bxMG7XGqoSBwuCg1UKBPiql99ok.jpg</t>
  </si>
  <si>
    <t>ç™¾å®¶è®²å›ï¼šä¸“é¢˜é›†</t>
  </si>
  <si>
    <t>https://tv.cctv.com/lm/bjjt/index.shtml</t>
  </si>
  <si>
    <t>/26Degwmt4myqmxQJtVxH5VcDoMW.jpg</t>
  </si>
  <si>
    <t>è‚ä¸›ä¸›, ä¸‡å«, æŽç‚œ, æ¨æ™“éºŸ, é™ˆç»´, è´¾å‹‡</t>
  </si>
  <si>
    <t>CCTV Science &amp; Education Channel</t>
  </si>
  <si>
    <t>Near to You</t>
  </si>
  <si>
    <t>ã€Šë‹¹ì‹  ê³ìœ¼ë¡œã€‹ëŠ” ëŒ€í•œë¯¼êµ­ì˜ ë°©ì†¡êµ­ SBSì—ì„œ ë°©ì˜í•œ ì•„ì¹¨ì—°ì†ê·¹ì´ë‹¤.</t>
  </si>
  <si>
    <t>Funny Time</t>
  </si>
  <si>
    <t>"A blogger crashed into a pole while taking a selfie"; "a schoolboy in a VR helmet accidentally beat two policemen"; "a priest absolves sins via Skype"... Until recently, such headlines were an invention of the yellow press, but now they are our ordinary everyday life.</t>
  </si>
  <si>
    <t>Ð¡Ð¼ÐµÑˆÐ½Ð¾Ðµ Ð²Ñ€ÐµÐ¼Ñ</t>
  </si>
  <si>
    <t>What's That From?</t>
  </si>
  <si>
    <t>http://www.butv10.com/series.php?id=17</t>
  </si>
  <si>
    <t>A Girl's Guide to Hunting, Fishing and Wild Cooking</t>
  </si>
  <si>
    <t>Join world-renowned chef, Analiese Gregory as she steps out of the restaurant kitchen and in to nature in Tasmania, Australia. Share her journey of discovery as she learns to hunt, fish, forage and live seasonally off the land before the wild southern winter sets in.</t>
  </si>
  <si>
    <t>/nvRxRKWkLvZGARvi1Bbk0PecFMr.jpg</t>
  </si>
  <si>
    <t>https://www.sbs.com.au/food/programs/a-girls-guide</t>
  </si>
  <si>
    <t>/t7UncOWnUImCsogKRxAwOpEu3vI.jpg</t>
  </si>
  <si>
    <t>Southern Pictures, Broken Yellow</t>
  </si>
  <si>
    <t>DreamWorks Inspiration Station (Africa)</t>
  </si>
  <si>
    <t>Join Tanaka and Aaron at the very heart of DreamWorks itself: The Inspiration Station. Explore local hangouts with Cape Town correspondent Jasmine, discuss topical themes with roving reporter Jordan in Johanesburg, and uncover a world of fun, facts and chats inspired by our most famous DreamWorks characters.</t>
  </si>
  <si>
    <t>/flz180IgmcQigxUxw1PYkY101L6.jpg</t>
  </si>
  <si>
    <t>Klaudia Gainza, Pete Smyth</t>
  </si>
  <si>
    <t>/fB3BQmPmtqBwhJsldLuE4SyAfRX.jpg</t>
  </si>
  <si>
    <t>Aneki... My Sweet Elder Sister: The Animation</t>
  </si>
  <si>
    <t>Takumi just cannot stop fantasizing about Saki-senpai, her voluptuous body just stands out anywhere. One day she talks to him on the train and they become friends. Whenever he can, Takumi stares at her form, always getting a hard-on. The next day he finds out they have the same fetish... and so the story begins.</t>
  </si>
  <si>
    <t>/fvBgF1fE25k5CKGkcB6RAxDlXbQ.jpg</t>
  </si>
  <si>
    <t>ã‚ã­ã... MY SWEET ELDER SISTER THE ANIMATION</t>
  </si>
  <si>
    <t>/yScsHGqKH875zufvjBP1yymYqfC.jpg</t>
  </si>
  <si>
    <t>Clay Economy</t>
  </si>
  <si>
    <t>/8pnL5Ha4TRroQu7aABlBtEJKWUq.jpg</t>
  </si>
  <si>
    <t>https://www.raiplay.it/programmi/clayeconomy</t>
  </si>
  <si>
    <t>/msy7ehdVzRxljsNxOSarJQGQROj.jpg</t>
  </si>
  <si>
    <t>Bibiana Petrera, Alberto Forchielli, Fabio Scacciavillani, Monica Fibbi</t>
  </si>
  <si>
    <t>Boisvert</t>
  </si>
  <si>
    <t>A surrealist web series concerning depression and isolation.</t>
  </si>
  <si>
    <t>/hmjR6UfRGdTxAvxOHwsAH5BW5jC.jpg</t>
  </si>
  <si>
    <t>Prozac</t>
  </si>
  <si>
    <t>Caramel Films</t>
  </si>
  <si>
    <t>Morning Joe: Weekend</t>
  </si>
  <si>
    <t>Hosted by Joe Scarborough, Mika Brzezinski and Willie Geist, the program features in-depth and informed discussions that help drive the day's current political conversation. The show attracts a wide variety of guests, including top newsmakers, Washington insiders, journalists, and cultural influencers, representing a diverse set of voices and opinions that provide keen insight and analysis around the day's biggest stories. Since its debut in 2007, the show has also covered major political events from the heart of the action, including presidential conventions and inaugurations.</t>
  </si>
  <si>
    <t>/1nxhIpvNo9xlTtUVC4NTgCeRMKt.jpg</t>
  </si>
  <si>
    <t>/ytJEErn3gKl4hezc7WqNvDLXAPV.jpg</t>
  </si>
  <si>
    <t>è¶ŠçŽ‹å‹¾è·µ</t>
  </si>
  <si>
    <t>/wEtSdrCJJpgAEnbbfjglcL9LTog.jpg</t>
  </si>
  <si>
    <t>æ‚ æ‚ å¯¸è‰å¿ƒ2</t>
  </si>
  <si>
    <t>/hMU2CR51j2qPbcBRJy54sskE49Q.jpg</t>
  </si>
  <si>
    <t>ã¡ã‚‡ã„ã¨ãƒžã‚¹ã‚«ãƒƒãƒˆ!</t>
  </si>
  <si>
    <t>Buying Hawaii</t>
  </si>
  <si>
    <t>It's one of the most popular island paradise destinations but what does it take to make it home? With extreme climates and homes perched in the shadow of volcanoes, Hawaii real estate is no easy feat. Each episode, follow one home buyer who checks out three unique properties in a quest to find their ultimate Hawaiian hideaway.</t>
  </si>
  <si>
    <t>/885e0Z5kSm2OWfVfaV2ZDVXG4mu.jpg</t>
  </si>
  <si>
    <t>/a632dKEcfuSK0huYn20eDwK3SNg.jpg</t>
  </si>
  <si>
    <t>Love is Blind</t>
  </si>
  <si>
    <t>Two young couple struggles to fit in.Outcast from friends comes from different parts of the world and from entirely different cultures but yet destined to be together by faith no matter the cost. filled with drama and revenge.</t>
  </si>
  <si>
    <t>https://floxfilms.com/</t>
  </si>
  <si>
    <t>/lxWd3bofz9x38tJ1kd2g4JIfjtD.jpg</t>
  </si>
  <si>
    <t>Wanly Florexile</t>
  </si>
  <si>
    <t>ãŠã­ã ã‚Š!!ãƒžã‚¹ã‚«ãƒƒãƒˆ</t>
  </si>
  <si>
    <t>PLUSMIC CFP</t>
  </si>
  <si>
    <t>Full Circle is a short-lived American soap opera that aired on CBS from June 27, 1960 to March 10, 1961. The half-hour series starred Dyan Cannon and Jean Byron, and was the first American soap opera to be broadcast live from Hollywood.</t>
  </si>
  <si>
    <t>WonderWorks</t>
  </si>
  <si>
    <t>WonderWorks was an anthology series co-produced by The Walt Disney Company and PBS that made short, made for TV movies out of acclaimed children's books. They included adaptations of Anne of Green Gables, Bridge to Terabithia, All Summer in a Day, Jacob Have I Loved, The Box of Delights, The Chronicles of Narnia series, Miracle at Moreaux, The Hoboken Chicken Emergency, Odile &amp; Yvette at the Edge of the World, How to Be a Perfect Person in Just Three Days!, Gryphon, A Little Princess, A Girl of the Limberlost, Sweet 15, A Waltz Through the Hills, The Canterville Ghost, The Haunting of Barney Palmer, Caddie Woodlawn, The House of Dies Drear, and The Boy Who Loved Trolls. It also co-produced the Australian Clowning Around series.
The series opening intro consisted of a computer animated light bulb-shaped hot air balloon with an airplane at the base of it under the name The WonderWorks BalloonPlane as the main focal point of the intro.
The 1st intro to WonderWorks from 1984 is when the 1st wonderworks balloonplane flying over a landscape underneath the arched "WonderWorks" text. It then flies through a dark blue city skyline which zooms out to reveal a golden compass rose underneath the city skyline which flies up into the starry night, as the arched "WonderWorks" text and a thin golden frame zooms out into view as the balloon flies into the center of the frame and freezes.</t>
  </si>
  <si>
    <t>See You Friday</t>
  </si>
  <si>
    <t>Romantic comedy series about Greg and Lucy, a thirty-something couple.</t>
  </si>
  <si>
    <t>å¤ªå¹³å¤©å›½</t>
  </si>
  <si>
    <t>/16kfnrx32uwh6CjZUHONucwemXw.jpg</t>
  </si>
  <si>
    <t>Ninety Years On</t>
  </si>
  <si>
    <t>ã‚¢ãƒ‹ãƒ¡ãƒŸãƒ©ã‚¤</t>
  </si>
  <si>
    <t>http://www.janica.jp/pja/main.html</t>
  </si>
  <si>
    <t>/qCZIfihVRbVmv79de4uL0VbfHti.jpg</t>
  </si>
  <si>
    <t>Passport to Asia</t>
  </si>
  <si>
    <t>The Promised Land</t>
  </si>
  <si>
    <t>Bernard Devlin, HervÃ© Biron</t>
  </si>
  <si>
    <t>å¥¥å¤šæ‘©æ®ºäººæ¸“è°·</t>
  </si>
  <si>
    <t>é–¢å£çŸ¥å®ãŒè¡Œããƒ¨ãƒ¼ãƒ­ãƒƒãƒ‘é‰„é“ã®æ—…</t>
  </si>
  <si>
    <t>https://www2.nhk.or.jp/archives/tv60bin/detail/index.cgi?das_id=D0009010722_00000</t>
  </si>
  <si>
    <t>/huOu3CMerlOEPdPFXMiHYxWeLjE.jpg</t>
  </si>
  <si>
    <t>Otogi Manga Calendar</t>
  </si>
  <si>
    <t>Otogi Manga Calendar was a black and white Japanese anime series aired from 1961 to 1964. It was the first anime series ever televised.</t>
  </si>
  <si>
    <t>Ù…Ø³Ù„Ø³Ù„ Ø§Ù„Ø¹Ù‡Ø¯ Ø§Ù„Ù…ÙˆØ³Ù… 2</t>
  </si>
  <si>
    <t>ë¬¸ëª…: ìµœí›„ì˜ ì„¬</t>
  </si>
  <si>
    <t>/t7GDlv7Sc1Pg3xEX7rJNkluSkQr.jpg</t>
  </si>
  <si>
    <t>Carrie and David's Popshop</t>
  </si>
  <si>
    <t>Carrie and David's Popshop was a children's television series aired on Cbeebies, originally broadcast in 2008. It is presented by celebrity vocal coaches Carrie Grant and David Grant, with their pet dog Riff, puppeteered by Dave Chapman, and produced by BBC Scotland.</t>
  </si>
  <si>
    <t>Yeri's Room</t>
  </si>
  <si>
    <t>/8OHnh7W1KryPpKLmmy3EUT2cfyc.jpg</t>
  </si>
  <si>
    <t>Speed is a BBC television series about the history of fast vehicles, including aeroplanes, boats and cars. The show is presented by Jeremy Clarkson and consists of six episodes. Each focuses on a different aspect of speed. The series was first shown in the UK on BBC One in 2001, and was subsequently shown to an international audience on BBC World and in Australia on the HOW TO Channel. Jeremy Clarkson's Speed, a video containing an hour of highlights from the series was also released in 2001. The video was released on DVD, as part of The Jeremy Clarkson Collection in 2007.</t>
  </si>
  <si>
    <t>Ð—Ð¾Ð»Ð¾Ñ‚Ð¾Ð¹ Ñ‚Ñ€Ð°Ð½Ð·Ð¸Ñ‚</t>
  </si>
  <si>
    <t>/qjmmhgGeqmur7gK94GgZYFTRJRS.jpg</t>
  </si>
  <si>
    <t>Goodbye Earth</t>
  </si>
  <si>
    <t>As an asteroid hurtles towards Earth with nothing to stop it, one determined teacher fights to keep her former students safe â€” no matter the cost.</t>
  </si>
  <si>
    <t>/gw65oing6YYiKBVBDlDkPio2MO2.jpg</t>
  </si>
  <si>
    <t>https://www.netflix.com/title/81078585</t>
  </si>
  <si>
    <t>ì¢…ë§ì˜ ë°”ë³´</t>
  </si>
  <si>
    <t>RO tv</t>
  </si>
  <si>
    <t>Splendid Days</t>
  </si>
  <si>
    <t>/uipzAXrcDwefRxIVkmEf39TO6HL.jpg</t>
  </si>
  <si>
    <t>í™”ë ¤í•œ ì‹œì ˆ</t>
  </si>
  <si>
    <t>/18SoAt8bELlJCri51GKeehLkGTh.jpg</t>
  </si>
  <si>
    <t>Judge Wapner's Animal Court</t>
  </si>
  <si>
    <t>Judge Wapner's Animal Court is a nontraditional/arbitration-based reality court show in which Judge Joseph Wapner and his bailiff Rusty Burrell preside over real cases involving or about animals. It was shown on Animal Planet for 2 seasons.</t>
  </si>
  <si>
    <t>Lanterns</t>
  </si>
  <si>
    <t>A terrestrial-based mystery following Green Lanterns Hal Jordan and John Stewartâ€” two supercops on "Precinct Earth"â€”as they find an ancient horror on Earth.</t>
  </si>
  <si>
    <t>Desperate Spaces</t>
  </si>
  <si>
    <t>Uri &amp; Ella</t>
  </si>
  <si>
    <t>An out-of-the-box romantic comedy, "Uri &amp; Ella" tells the story of a father and daughter, following the death of their wife and mother.</t>
  </si>
  <si>
    <t>/hwNDLsVeV5gxNuDpgQMFXYWhiGV.jpg</t>
  </si>
  <si>
    <t>××•×¨×™ ×•××œ×”</t>
  </si>
  <si>
    <t>/iAv56zN27rR3FZflNxGSMf6ZetN.jpg</t>
  </si>
  <si>
    <t>sumikaã®éŠã³å ´ ï½ž4th Albumã€ŒFor.ã€ãƒªãƒªãƒ¼ã‚¹è¨˜å¿µç‰¹åˆ¥ç•ªçµ„ï½ž</t>
  </si>
  <si>
    <t>Sumika, celebrating its 10th anniversary year, will release its long-awaited 4th album "For.
To celebrate the release of this album, which contains 8 new songs in addition to 6 songs already released since the release of the previous album "AMUSIC", Space Shower TV will broadcast a special program by sumika, completely filmed and produced by sumika.</t>
  </si>
  <si>
    <t>Guys With Kids</t>
  </si>
  <si>
    <t>Three men are thrown together by a toddler who comes out of nowhere, disrupting their already stressful lives.  The loyal and kind-hearted Gao Han (Bosco Wong) has just lost his legal battle with his ex-wife for custody of their daughter. His ex-girlfriend and first love, Guan Lingling (Shirley Dai), who died in a car accident, has just sent her son to live with him.
Gao Han and his two tenants Wang Dongyang (Liu Guanxiang) and Yu Bo (Luo Yunxi) suddenly  find themselves  becoming nannies to a child,  Dudu (Zou Zichen). Not only must they look after this little one, they must deal with an even bigger headache- Dudu's aunt Guan Shanshan (Kan Qingzi).  While the three grown men busy themselves with raising Dudu, they try to determine the childâ€™s paternity.  They undergo a custody battle, as they deal with issues tied in with the return of Han's ex-wifeâ€™s Liu Min (Mai Hongmei). Han and Shanshan  develop feelings for one an other. To complicate matters, Yu Bo also falls for Shanshan.</t>
  </si>
  <si>
    <t>/k6jdL1Zn0UpVaZhF8jORls5pg68.jpg</t>
  </si>
  <si>
    <t>å¥¶çˆ¸å½“å®¶</t>
  </si>
  <si>
    <t>/zKyl1jgqUm6AvDO02syjemSMKGa.jpg</t>
  </si>
  <si>
    <t>Lâ€™Agence</t>
  </si>
  <si>
    <t>/1R66yVO2sFHMqdOB9d6yLyrjfKb.jpg</t>
  </si>
  <si>
    <t>Claudias House of Love</t>
  </si>
  <si>
    <t>/6xSEV2mlXrRVJRGtlCiVxECkpdr.jpg</t>
  </si>
  <si>
    <t>/m7dqgxQrDzJNlaAa4SFSOJvhSf8.jpg</t>
  </si>
  <si>
    <t>Die Nibelungen</t>
  </si>
  <si>
    <t>/greZfYE8FCpf4yk8ehWZaKeqirJ.jpg</t>
  </si>
  <si>
    <t>Giving Me Life in the Land of the Deadass</t>
  </si>
  <si>
    <t>Giving Me Life (in the Land of the Deadass) follows six Black and Latinx friends of diverse sexualities as they struggle to find work and love in New York City. Each episode features one friend on a shenanigan-filled adventure in a city that doesn't care about an earnest heart or a living wage.</t>
  </si>
  <si>
    <t>https://fearless.li/title/giving-me-life/</t>
  </si>
  <si>
    <t>Muer ruk rao</t>
  </si>
  <si>
    <t>Let's Roll with Roland Butter</t>
  </si>
  <si>
    <t>Let's Roll with Roland Butter is a TV series on CITV made in 2004 but for only one series. The show was written by and starring Peter Cocks as a tubby teenager who is obsessed with sport and tries out many different activities every week. Naturally, none of this goes according to plan.
The episodes were supposedly filmed by Roland's best friend, Keef.
Since the show stopped broadcasting in 2004, it hasn't been repeated.</t>
  </si>
  <si>
    <t>ÙÙ‡Ù…ÙŠØ§Øª</t>
  </si>
  <si>
    <t>/6vFjurJQ8g49wsDmsUH1wSx86zJ.jpg</t>
  </si>
  <si>
    <t>/9tDYn4zTmhgKPFdjY1DAADHJytC.jpg</t>
  </si>
  <si>
    <t>Die Ruhrpottwache</t>
  </si>
  <si>
    <t>/kh7QJTVZCPrQg0dmRUzEUB4Blle.jpg</t>
  </si>
  <si>
    <t>/mypDjMdjAbZvU2YpVZOrqjULiF.jpg</t>
  </si>
  <si>
    <t>Kid Criminals</t>
  </si>
  <si>
    <t>In America at any one time there are over 70,000 children behind bars. Kid Criminals meets children in high-security juvenile prisons who have committed shocking crimes.</t>
  </si>
  <si>
    <t>http://channel4.com/programmes/kid-criminals</t>
  </si>
  <si>
    <t>All Viewers+: Short Buster</t>
  </si>
  <si>
    <t>A collaboration of a film and a reality show that shows eight short films and follows the production process of each film. The new season will have eight films, following the central theme of the "parallel universe," touching on different topics, such as the new normal dystopia and the contactless society of the pandemic era.
(Source: koreatimes)</t>
  </si>
  <si>
    <t>ì „ì²´ê´€ëžŒê°€+: ìˆë²„ìŠ¤í„°</t>
  </si>
  <si>
    <t>/phuD8MZwm2ppH8Z4ySaPfXXdcKV.jpg</t>
  </si>
  <si>
    <t>The Nonfiction</t>
  </si>
  <si>
    <t>On-air every Sunday at 2 p.m., Fuji Televisionâ€™s "The Nonfiction" is a praised documentary series that has maintained a strong viewer following for many years. Throughout the years, it has received numerous nominations and awards at domestic as well as international television festivals. The Nonfiction explores a diverse variety of themes such as love, human relationships, social issues, etc., moving the hearts of viewers throughout Japan and around the world.</t>
  </si>
  <si>
    <t>/n5rnFAfZ7TIa8hmiQc0wAuS4dFC.jpg</t>
  </si>
  <si>
    <t>https://www.fujitv.co.jp/thenonfx/</t>
  </si>
  <si>
    <t>ã‚¶ãƒ»ãƒŽãƒ³ãƒ•ã‚£ã‚¯ã‚·ãƒ§ãƒ³</t>
  </si>
  <si>
    <t>/yF0W0gtTdYlGYxkQVhlZKOW8a5e.jpg</t>
  </si>
  <si>
    <t>The EcoZone Project</t>
  </si>
  <si>
    <t>Quiz! nou bell show</t>
  </si>
  <si>
    <t>/4TYGRFw4IentEyP6KhpupTP366b.jpg</t>
  </si>
  <si>
    <t>https://www.bsfuji.tv/noubellshow/</t>
  </si>
  <si>
    <t>ã‚¯ã‚¤ã‚ºï¼è„³ãƒ™ãƒ«ï¼³ï¼¨ï¼¯ï¼·</t>
  </si>
  <si>
    <t>/wMRsF92cGKf4sLPYrU8H6zIhPo5.jpg</t>
  </si>
  <si>
    <t>nakagawake to konnto</t>
  </si>
  <si>
    <t>/1WUo6iDgc8TZr4bUBbsIOR9QU8v.jpg</t>
  </si>
  <si>
    <t>https://www.bsfuji.tv/nakagawaketokonnto/</t>
  </si>
  <si>
    <t>ä¸­å·å®¶ï¼†ã‚³ãƒ³ãƒˆ</t>
  </si>
  <si>
    <t>/55hkbAF1GtkRY4rbJ5V7gydteTt.jpg</t>
  </si>
  <si>
    <t>Welcome to Derry</t>
  </si>
  <si>
    <t>Prequel to IT beginning in 1960s also covering origins of Pennywise the Clown.</t>
  </si>
  <si>
    <t>/vQb7Kiuqn2J9Jus64vuzUEwcWGq.jpg</t>
  </si>
  <si>
    <t>Warner Bros. Television, Double Dream</t>
  </si>
  <si>
    <t>ã‚½ã‚¿ã‚¤ çµ„ç¹”çŠ¯ç½ªå¯¾ç­–èª²</t>
  </si>
  <si>
    <t>/X4JCQ42JK0Xv8F4f97XTU1ctOf.jpg</t>
  </si>
  <si>
    <t>Corrie Crazy - Canada Loves Coronation Street</t>
  </si>
  <si>
    <t>Koo kam</t>
  </si>
  <si>
    <t>Kuroko's Basketball 1. Sezon 1. BÃ¶lÃ¼m</t>
  </si>
  <si>
    <t>The Men Who Made the Movies</t>
  </si>
  <si>
    <t>/a0FsLwnqPgPvgtyr3Zw0IvxszTk.jpg</t>
  </si>
  <si>
    <t>Hine</t>
  </si>
  <si>
    <t>Barrie Ingham (The Caesars) stars as Joe Hine, an international arms dealer battling to stay one step ahead of the competition in this rapidly paced and typically stylish ATV drama series from the creator of The Plane Makers and The Power Game Wilfred Greatorex.
Hine operates alone in a multi-billion-pound market dominated by a handful of monolithic corporations. His closest rival is arms firm Pendles, where Astor Harris (Paul Eddington) is head of weapons sales; he also faces regular tussles with Walpole Gibb (Colin Gordon), a hostile official at the Department of Arms Disposal Overseas. While they form a duplicitous alliance, business rivalry and red tape are often the least of Hine's problems: from blackmail, diplomatic double-dealing and bribery to armed insurrection and kidnapping, his line of work ensures intrigue and danger are ever-present.</t>
  </si>
  <si>
    <t>/iULQlWMxW49P37NA3xDl3ghudgc.jpg</t>
  </si>
  <si>
    <t>/iAU1gkmUHNCd00KR4ZvNpXaYG2W.jpg</t>
  </si>
  <si>
    <t>6 Richtige</t>
  </si>
  <si>
    <t>two affection</t>
  </si>
  <si>
    <t>Two Charms is the story of two twins who have very different personalities, Moon Yat and Pilasak (Kimberly Ann Voltemus), whose elder twins have a degree to be a rising star, but deep down there is a clue that causing himself to scrambled up to high to get what you want and the younger twins who live in their parents' gardens and plant shops. have a dream of becoming an actor When he knew that his sister wanted to be an actress, he stepped back to her.</t>
  </si>
  <si>
    <t>ážŸáŸ’áž“áŸáž áŸáž‘áŸ’ážœáŸážšâ€‹ážŸážšáž‡áž¶ážáž·</t>
  </si>
  <si>
    <t>/3o1KgIIPj4UvMnbB34jeysTIbIw.jpg</t>
  </si>
  <si>
    <t>Ru: Taiwan Express</t>
  </si>
  <si>
    <t>In 1999, a general trading company in Tokyo celebrates because Shinkansen of Japan wins priority negotiating rights for the Taiwan High Speed Rail. Haruka Tada (Haru) has been working at the general trading company for 4 years and she is sent to Taiwan for work. When Haruka Tada was a university student, she visited Taiwan for the first time during the summer. During that time, she happened to meet young Taiwanese man Eric and he showed her Taiwan for a day. She lost contact with him after that and she could not find him again. She then sealed away her thoughts about him in her mind. 6 years later, Haruka Tada arrives in Taiwan again.</t>
  </si>
  <si>
    <t>/8mPk0zw7bAJ1oSf7Z70UibsXcw4.jpg</t>
  </si>
  <si>
    <t>https://www.nhk.or.jp/drama/dodra/ruu/</t>
  </si>
  <si>
    <t>è·¯(ãƒ«ã‚¦)ï½žå°æ¹¾ã‚¨ã‚¯ã‚¹ãƒ—ãƒ¬ã‚¹ï½ž</t>
  </si>
  <si>
    <t>/lTvvwj5ZQGxg0LZKRHumwM2LBQZ.jpg</t>
  </si>
  <si>
    <t>ja, zh</t>
  </si>
  <si>
    <t>NHK, PTS</t>
  </si>
  <si>
    <t>An Egg's Guide To Minecraft</t>
  </si>
  <si>
    <t>Bedekr</t>
  </si>
  <si>
    <t>/wr3ly4W3jH4SJ2jv8EPvzUN7DhF.jpg</t>
  </si>
  <si>
    <t>https://www.ceskatelevize.cz/porady/10697558767-bedekr/</t>
  </si>
  <si>
    <t>/8nr0dF6vxUoVIHW7ON693l9gl4l.jpg</t>
  </si>
  <si>
    <t>Conte pis raconte</t>
  </si>
  <si>
    <t>/xa0HPLLrF69DAcBnWeWJPZR1GBR.jpg</t>
  </si>
  <si>
    <t>https://ici.tou.tv/conte-pis-raconte</t>
  </si>
  <si>
    <t>/9Bp1zomlVa1Z2SmQoATH8SbE4vg.jpg</t>
  </si>
  <si>
    <t>Rock House</t>
  </si>
  <si>
    <t>On the pilot episode of Rock house, Axiom and Manuel have the bonds of their brotherhood tested by external forces.</t>
  </si>
  <si>
    <t>Passion. Panache. Pep</t>
  </si>
  <si>
    <t>From delicious delicacies to dream destinations, this collection features vibrant stories on cultural trends across food, fashion and travel in India.</t>
  </si>
  <si>
    <t>/3dGUccGGae3ZClHtQzALEL5UDbq.jpg</t>
  </si>
  <si>
    <t>/8tYry55GRmjZS3y153tIrY1faZD.jpg</t>
  </si>
  <si>
    <t>Wings: Flying Through Time</t>
  </si>
  <si>
    <t>Climb aboard an amazing journey and discover the excitement and joy of flying. Featuring both extraordinary archive photography and modern footage, this Australian series looks at the aeronautical advancements of both military and civilian aircraft over 26 episodes. Each adventure highlights the most remarkable aircraft ever to fly including historic airships, war planes, luxury jetliners and many more.</t>
  </si>
  <si>
    <t>/8s8sfNjfXC3lnwjVu6BHo73tSEa.jpg</t>
  </si>
  <si>
    <t>Simon Townsend's Wonder World</t>
  </si>
  <si>
    <t>Simon Townsend's Wonder World! was a multi-awardâ€“winning Australian children's television show that aired on Network Ten from 1979 until 1986. It was hosted by journalist Simon Townsend.</t>
  </si>
  <si>
    <t>Target all your major muscle groups with this fun, motivating and effective workout. Get ready to sculpt your arms, thighs, seat and abs in no time!</t>
  </si>
  <si>
    <t>Ð¨Ð°Ð¼Ð°Ð½ÐºÐ°</t>
  </si>
  <si>
    <t>/fmS3oSLSikhjX7ihnSvLJqbN2xj.jpg</t>
  </si>
  <si>
    <t>The Secret Policeman's Ball</t>
  </si>
  <si>
    <t>A series of benefit shows staged initially in the United Kingdom to raise funds for the human rights organisation Amnesty International. The shows started in 1976 featuring popular British comedians but later included leading musicians and actors.  The Secret Policeman's Ball shows are credited by many prominent entertainers with having galvanised them to become involved with Amnesty and other social and political causes in succeeding years.</t>
  </si>
  <si>
    <t>/e3klI4efV8cL6YTL9YeZi1BB1PI.jpg</t>
  </si>
  <si>
    <t>/28tkfDvUt2NLXKiq5fSwakPff3J.jpg</t>
  </si>
  <si>
    <t>John Cleese, Peter Luff</t>
  </si>
  <si>
    <t>LWT, Granada Productions</t>
  </si>
  <si>
    <t>Nekketsu Kouha Kunio-kun</t>
  </si>
  <si>
    <t>The mega-hit video game series "Nekketsu Kunio-kun" series has now been adapted into a hot-blooded live-action drama. The game's original settings, such as dodgeball, soccer, and a big athletic meet, are all recreated to bring back the rich variety from the "Kunio-kun" game world. Kunio, a delinquent student, is transferred to Nekketsu High School and dons the sacred "White Uniform", making him a target for all the other delinquent gangs in town.</t>
  </si>
  <si>
    <t>https://www.cinemart.co.jp/kuniokun/</t>
  </si>
  <si>
    <t>ç†±è¡€ç¡¬æ´¾ãã«ãŠãã‚“</t>
  </si>
  <si>
    <t>Yoshihisa Kishimoto</t>
  </si>
  <si>
    <t>NOTTV</t>
  </si>
  <si>
    <t>NOTTV, SPO Entertainment, Million</t>
  </si>
  <si>
    <t>Cops With Cameras</t>
  </si>
  <si>
    <t>/pqBpxEL38SBBgDc7T7XREU09Ucs.jpg</t>
  </si>
  <si>
    <t>The Great Pretender</t>
  </si>
  <si>
    <t>Man of the Week</t>
  </si>
  <si>
    <t>Next 2</t>
  </si>
  <si>
    <t>/gFDMGPrc8Ai7fCZzoybB0xRQX7A.jpg</t>
  </si>
  <si>
    <t>æœ€åŽçš„çŽ‹çˆ·</t>
  </si>
  <si>
    <t>/9uvxITwqLPf3fabjdyGOdTimJGR.jpg</t>
  </si>
  <si>
    <t>/nsVIavEplDOsa4RkBWAuOrIgcYA.jpg</t>
  </si>
  <si>
    <t>ìœ„ëŒ€í•œ ì„ ë¬¼</t>
  </si>
  <si>
    <t>/uD3hMgamTpMtV2JZVMm1MOrToUu.jpg</t>
  </si>
  <si>
    <t>å¤–ç§‘åŒ» é³©æ‘å‘¨äº”éƒŽ</t>
  </si>
  <si>
    <t>ç³Šæ¶‚å°å¤©ä½¿</t>
  </si>
  <si>
    <t>/A4pQlaYv0kLDgIF0z0erOphwkKC.jpg</t>
  </si>
  <si>
    <t>/zNJJgIjnLH3ZRdqUb8TiMSELfKs.jpg</t>
  </si>
  <si>
    <t>Co Ty wiesz o gotowaniu</t>
  </si>
  <si>
    <t>/s0uZHdsYoRuqxQvuOI61uBWP009.jpg</t>
  </si>
  <si>
    <t>/ftIlPy25qb2MslWuJIac3ZIqbGT.jpg</t>
  </si>
  <si>
    <t>ë”œë¦¬ì…”ìŠ¤ ë§ˆì¹´ì˜¤</t>
  </si>
  <si>
    <t>La dÃ©mocratie ou les citoyens au pouvoir</t>
  </si>
  <si>
    <t>/v3DMZy7SUVoKGVXGrjDX4KUNsyK.jpg</t>
  </si>
  <si>
    <t>/nnPubdt6byc1fonrJuHfsYIVGWf.jpg</t>
  </si>
  <si>
    <t>Sebastian Weis</t>
  </si>
  <si>
    <t>æ¡ç±½èŠ±å¼€</t>
  </si>
  <si>
    <t>/no0pcrBgDkEkFP9ZARI29PzADp8.jpg</t>
  </si>
  <si>
    <t>Pluras Paradise</t>
  </si>
  <si>
    <t>Together with famous guests Plura and BjÃ¶rn find inspiring construction projects lasting summer long. It may be the greenhouse, painting workshop or a new herb. Maybe they take a break to fish for perch for dinner. For dinner and singing will be understood, the colored lanterns with talk about nonsense and seriousness. But not so wet that we are accustomed.</t>
  </si>
  <si>
    <t>http://www.tv3play.se/program/pluras-paradis</t>
  </si>
  <si>
    <t>Pluras Paradis</t>
  </si>
  <si>
    <t>Plura Jonsson</t>
  </si>
  <si>
    <t>Out of Coverage [M&amp;M]</t>
  </si>
  <si>
    <t>/5i80ILDpWU99HETqqaUXzuJLvXX.jpg</t>
  </si>
  <si>
    <t>Ø®Ø§Ø±Ø¬ Ø§Ù„ØªØºØ·ÙŠØ©</t>
  </si>
  <si>
    <t>/6TXwbBQsQr3j6tRmMfbajfRZW3n.jpg</t>
  </si>
  <si>
    <t>CNBC Conversations</t>
  </si>
  <si>
    <t>CNBC Conversation lets the person talk for themselves and gives audiences a glimpse at the personality behind the public persona.</t>
  </si>
  <si>
    <t>/4D7HmKm0ZoyKJ3rY0o7Zg7RRCcZ.jpg</t>
  </si>
  <si>
    <t>ä½ æ˜¯æˆ‘çš„è‹±é›„</t>
  </si>
  <si>
    <t>/kj4zU3w7pz7CMH5PjxVPCLMvGGU.jpg</t>
  </si>
  <si>
    <t>Khate Sewom</t>
  </si>
  <si>
    <t>Story of young students from diverse cultures and from different Afghan ethnic groups, who make their worldviews and theories and are struggling with severe contradictions and challenges that disrupt the order of their daily lives.</t>
  </si>
  <si>
    <t>Ø®Ø· Ø³ÙˆÙ…</t>
  </si>
  <si>
    <t>/2XRtiZ5WK3OSJuYrh8D6Ci8hJal.jpg</t>
  </si>
  <si>
    <t>Blinky Bill, 11, introduces himself as Guardian of Greenpatch! Armed with a bold excess of confidence and a gift for mischief, Blinky is accompanied in his search for emotions by Jacko, very nervous but always loyal.</t>
  </si>
  <si>
    <t>Chuckâ€™s Choice</t>
  </si>
  <si>
    <t>For Chuck McFarlane, life is about making decisions! However, and unlike the others, he is lucky to have options a little more impressive and incredible than the rest and, even more, he makes the decision of which one to live!</t>
  </si>
  <si>
    <t>/35MZCng80qlBEuHSB7LYN1YbspM.jpg</t>
  </si>
  <si>
    <t>/kjso3Ww03trf03121RQFUpTOjPQ.jpg</t>
  </si>
  <si>
    <t>Daughter In War</t>
  </si>
  <si>
    <t>Tien, a Chinese-Thai business tycoon and his wife, Liu had four sons â€“ Traipob, Traitep, Traipoom , and Traiwit. Tien had planned his sonsâ€™ lives from what they should study to whom they should be married to without caring about their willingness.</t>
  </si>
  <si>
    <t>/oTfSXFevmc9buv5Bzi4XT57Kyho.jpg</t>
  </si>
  <si>
    <t>à¸ªà¸°à¹ƒà¸ à¹‰à¹€à¸ˆà¹‰à¸²à¸ªà¸±à¸§</t>
  </si>
  <si>
    <t>/wpqbxJHYHOCmbngEKNywZzPOqO9.jpg</t>
  </si>
  <si>
    <t>Sapai Jao Sua</t>
  </si>
  <si>
    <t>Speak for yourself</t>
  </si>
  <si>
    <t>Sports talk show with Jason Whitlock</t>
  </si>
  <si>
    <t>12 Years, 3 Months, 9 Days - The Chronicle Of The Third Reich</t>
  </si>
  <si>
    <t>About Adolf Hitler's time in Germany. On January 30, 1933, Adolf Hitler was appointed Chancellor of Germany and his tenure in power lasted for more than twelve years. It began with a standing ovation and ended after a world war in which 50 million people were killed.</t>
  </si>
  <si>
    <t>/1BaM0gTytXDbRnooxJYl3T16XYv.jpg</t>
  </si>
  <si>
    <t>12 Jahre, 3 Monate, 9 Tage - Die Jahreschronik des Dritten Reichs</t>
  </si>
  <si>
    <t>/Rv8YArY0N5Eb250bNcBQIaktBu.jpg</t>
  </si>
  <si>
    <t>Spiegel TV, DCTV</t>
  </si>
  <si>
    <t>The Alabang Housewives</t>
  </si>
  <si>
    <t>The Alabang Housewives was a Filipino reality series that followed the lives of Pamela Spella and Vanessa Ishitani, former contestants on the first season of The Amazing Race Philippines. It started broadcasting on TV5 on January 14, 2013.
The show aired its last episode on February 8, 2013.</t>
  </si>
  <si>
    <t>Chronik Fiction - L'Avocat</t>
  </si>
  <si>
    <t>/eywlupQ44Nlu0Hte3EmwF6vUpF1.jpg</t>
  </si>
  <si>
    <t>https://www.youtube.com/c/ChronikFiction/featured</t>
  </si>
  <si>
    <t>/wyMcwOa9CuPNdpwV1jbmnnDiEEm.jpg</t>
  </si>
  <si>
    <t>Rise &amp; Fall of Qing Dynasty - Bloodshed Over the Forbidden City</t>
  </si>
  <si>
    <t>/nDJ7hEKlvlFY4EV59zB805N9uoq.jpg</t>
  </si>
  <si>
    <t>https://www.mytvsuper.com/en/programme/risefallofqingdynastybloodshedovertheforbidden0003_111050/Rise-%26-Fall-of-Qing-Dynasty---Bloodshed-Over-the-Forbidden~/</t>
  </si>
  <si>
    <t>æ»¿æ¸…åä¸‰çš‡æœä¹‹è¡€æŸ“ç´«ç¦åŸŽ</t>
  </si>
  <si>
    <t>/48wytLIjAswd4rz6UL4hYjqKyv8.jpg</t>
  </si>
  <si>
    <t>The Secret Life of Buildings</t>
  </si>
  <si>
    <t>We spend 85% of our lives inside but rarely, if ever, consider what impact the design and architecture of these spaces have on us. Yet the design of our living space can connect and silently shape our identity, self-esteem, relationships, chances at school, and even our weight and immune system. Architecture critic Tom Dyckhoff presents a three-part series looking at how architecture affects us at home, work and play, and discovers the secret ways that buildings profoundly affect our behaviour, feelings and identity.</t>
  </si>
  <si>
    <t>Ray Mears: Close Encounters</t>
  </si>
  <si>
    <t>Ray Mears: Close Encounters follows survival expert and presenter Ray Mearsas he takes a close look at two of Australiaâ€™s most iconic animals, the Salt Water Crocodile and Tasmanian Devil.</t>
  </si>
  <si>
    <t>Last Woman on Earth with Sara Pascoe</t>
  </si>
  <si>
    <t>Writer and comedian Sara Pascoe is learning how to do the worldâ€™s most endangered jobs, from ice-carving in Finland to climbing trees to making sweets in Cuba.</t>
  </si>
  <si>
    <t>/tnziBVUD0tbLrIjqlu1OvB5Rxkf.jpg</t>
  </si>
  <si>
    <t>https://www.bbc.co.uk/programmes/m000qsf8</t>
  </si>
  <si>
    <t>/htI7reuheMlktmHCjsMYeAsBtov.jpg</t>
  </si>
  <si>
    <t>Asada! Namadesu Tabi Sarada</t>
  </si>
  <si>
    <t>/wjsclGfcvTK7ybTByoCieQYzBq1.jpg</t>
  </si>
  <si>
    <t>https://www.asahi.co.jp/tsalad/</t>
  </si>
  <si>
    <t>æœã !ç”Ÿã§ã™æ—…ã‚µãƒ©ãƒ€</t>
  </si>
  <si>
    <t>/A4HWiB714Mx9vfB9xmVLY63Hw75.jpg</t>
  </si>
  <si>
    <t>UÃ¸nsket</t>
  </si>
  <si>
    <t>Leo Ajkic investigates children who have spent years in Norway, but are then expelled from the country.</t>
  </si>
  <si>
    <t>Mrok</t>
  </si>
  <si>
    <t>/iHXdU1JQJRDYD8Er56QyHF5gioB.jpg</t>
  </si>
  <si>
    <t>TVP VOD, TVP</t>
  </si>
  <si>
    <t>Telewizja Polska - Agencja Filmowa, Skorpion Art Film</t>
  </si>
  <si>
    <t>Melkein totta</t>
  </si>
  <si>
    <t>/1XRlWrNN1lBFIf0fLeBZCEYHWPn.jpg</t>
  </si>
  <si>
    <t>/qXxZaeiJYkwcxNsx5b92o8pOmOl.jpg</t>
  </si>
  <si>
    <t>21 Dinge</t>
  </si>
  <si>
    <t>Hot Properties: San Diego</t>
  </si>
  <si>
    <t>Seth O'Byrne, Mia Tidwell and Andrew White create fantasy homes to help homeowners sell their properties in San Diego's cutthroat real estate market.</t>
  </si>
  <si>
    <t>/kVlkAbHcejSug731KnTKYNb1rkQ.jpg</t>
  </si>
  <si>
    <t>/Nae0ZZpWWBIXyQddnaVJ3Msbwl.jpg</t>
  </si>
  <si>
    <t>Fallen Angels is an Australian television series, aired by the ABC in 1997. Twenty episodes were produced, portraying a community legal centre in Endeavour Park, a fictional western suburb of Sydney, and the interesting clients represented by its overworked lawyers.</t>
  </si>
  <si>
    <t>ì œ 42íšŒ ì²­ë£¡ì˜í™”ìƒ ì‹œìƒì‹</t>
  </si>
  <si>
    <t>Obliterated</t>
  </si>
  <si>
    <t>An elite special forces team thwart a deadly threat to Las Vegas then celebrate with booze, drugs, and sex. Unfortunately, the vibe is killed once they discover that the bomb they deactivated was a fake. With the clock ticking, the intoxicated team must fight through their impairments and overcome their personal issues to find the real bomb and save the world.</t>
  </si>
  <si>
    <t>/eUD5YQNSxteVGH1RivqFlrKUvEE.jpg</t>
  </si>
  <si>
    <t>https://www.netflix.com/title/81413928</t>
  </si>
  <si>
    <t>/nWjFequ4yURSqvUjN1uiZSIOztZ.jpg</t>
  </si>
  <si>
    <t>Even heroes get hangovers.</t>
  </si>
  <si>
    <t>Sony Pictures Television Studios, Counterbalance Entertainment</t>
  </si>
  <si>
    <t>Papa a raison</t>
  </si>
  <si>
    <t>How male roles have evolved in Quebec from the end of the Second World War to today.</t>
  </si>
  <si>
    <t>What Would Sal Do?</t>
  </si>
  <si>
    <t>Sal, an aimless and self-centred underachiever in Sudbury, Ontario, discovers that he is actually the Second Coming of Jesus Christ, and that he must learn to become a better person in preparation for his destiny.</t>
  </si>
  <si>
    <t>/xaaywhNwXJRnKJnlMrZRFZpdUZF.jpg</t>
  </si>
  <si>
    <t>/rJR4CIr2wQ5MYJgV4DxtYnU4BDT.jpg</t>
  </si>
  <si>
    <t>Stratmanns - Jupps Kneipentheater im Pott</t>
  </si>
  <si>
    <t>Mysteries of the Unknown</t>
  </si>
  <si>
    <t>Don Wildman unearths extraordinary artifacts as he looks for answers to history's greatest mysteries.</t>
  </si>
  <si>
    <t>Dok ruk see roong</t>
  </si>
  <si>
    <t>ÐšÑ€Ð°ÑÐ½Ð¾Ðµ Ð¸ Ñ‡Ñ‘Ñ€Ð½Ð¾Ðµ</t>
  </si>
  <si>
    <t>/dm8rVN5kmo9KbFuyCsxanCnS1gS.jpg</t>
  </si>
  <si>
    <t>/uNPnBZ4xzj9AhWl1Cu3FKr75Ymk.jpg</t>
  </si>
  <si>
    <t>Australian Scandal</t>
  </si>
  <si>
    <t>The true stories behind some of Australia's most legendary scandals told by the people who were there.
Hosted by Leila McKinnon, this four-part series dives deep into some of our biggest scandals from Barnaby Joyce to Warnie &amp; Geoffrey Edelsten.</t>
  </si>
  <si>
    <t>/aqXqwJV0gHtkiZNw3okKYkIw6Je.jpg</t>
  </si>
  <si>
    <t>https://www.9now.com.au/australian-scandal</t>
  </si>
  <si>
    <t>/drUY6sjeWLweDwoLlwokpLY1qfo.jpg</t>
  </si>
  <si>
    <t>Mai Hero Boll Raha Hu</t>
  </si>
  <si>
    <t>Nawab rises as an underworld don from a small town boy to Bombay's most powerful don. He falls in love with actress Laila who isn't aware of who he is. His erstwhile mentor Lala turns against him. Will Nawab and Laila survive?</t>
  </si>
  <si>
    <t>/MDtN47hdDCKsPPsgkVybs9erFC.jpg</t>
  </si>
  <si>
    <t>https://www.altbalaji.com/show/mai-hero-boll-raha-hu/359</t>
  </si>
  <si>
    <t>/xxAsrnx77K7Z6G15gV0nmteDjB8.jpg</t>
  </si>
  <si>
    <t>Juggernaut Productions, ALTBalaji</t>
  </si>
  <si>
    <t>Stjerner i trÃ¸jen Extra</t>
  </si>
  <si>
    <t>/lHYmmXWc9B7QyFC4fluayImqv2v.jpg</t>
  </si>
  <si>
    <t>https://www.discoveryplus.dk/programmer/stjerner-i-trjen-extra1</t>
  </si>
  <si>
    <t>/cy3wGRzgokZlwpbURGztBF8nXIn.jpg</t>
  </si>
  <si>
    <t>æ±—è¡€å®é©¬</t>
  </si>
  <si>
    <t>/4ausGHdeGJZA5XRhV084dRpIBBJ.jpg</t>
  </si>
  <si>
    <t>å¦’å¿Œ</t>
  </si>
  <si>
    <t>/edCP5CZVT2OjpwwM3aeH9aoirRg.jpg</t>
  </si>
  <si>
    <t>Kalis</t>
  </si>
  <si>
    <t>KanarÃ­</t>
  </si>
  <si>
    <t>/hbLnY4vFXdupUWJ9ncExQn3Hvb5.jpg</t>
  </si>
  <si>
    <t>/lPioLbpUGH0qt2fh2aFRlqftlVU.jpg</t>
  </si>
  <si>
    <t>HomeGrown Makeover with Frederique and Carter</t>
  </si>
  <si>
    <t>Frederique and Carter take people in greenery-deprived living spaces and provides flower and plant solutions to remedy various home issues by crafting creative, custom flower and plant designs and builds.</t>
  </si>
  <si>
    <t>http://fyi.tv/shows/homegrown-makeover-with-frederique-and-carter</t>
  </si>
  <si>
    <t>/rn8GmtmvQFwbadzozVj5SS7qhsH.jpg</t>
  </si>
  <si>
    <t>Dorthe Skappel â€“ 25 Ã¥r pÃ¥ skjermen</t>
  </si>
  <si>
    <t>Extreme Huizen</t>
  </si>
  <si>
    <t>/pP36o9GWeAD0XivKEl8JTJZI61O.jpg</t>
  </si>
  <si>
    <t>/xiKNxSnU6IM8SN76qYGCOdX71aY.jpg</t>
  </si>
  <si>
    <t>Red &amp; Blue</t>
  </si>
  <si>
    <t>KTLA Morning News</t>
  </si>
  <si>
    <t>The KTLA Morning News is a morning television newscast airing on KTLA, a CW-affiliated television station in Los Angeles, California that is owned by the Tribune Broadcasting division of the Tribune Company. The program broadcasts each weekday morning from 4 to 10 a.m. PT. The 4-7 a.m. portion is a general news/traffic/weather format; the 7-10 a.m. portion also features news, traffic and weather, but emphasizes entertainment and other light-hearted stories. Weekend editions of the program also air on Saturday mornings from 5-7 a.m. and Sunday mornings from 6-9 a.m.
The 7-10 a.m. portion of the program was simulcast on its San Diego sister station KSWB-TV from March 7, 2005 to July 31, 2008; KSWB later relaunched an in-house news department on August 1, 2008, after switching its affiliation from The CW to Fox and debuted its own locally-produced morning newscast on the date of the affiliation switch.</t>
  </si>
  <si>
    <t>A Grande Conquista</t>
  </si>
  <si>
    <t>/v8FgHLDjup8Fz7GUtWMeYZoTBWr.jpg</t>
  </si>
  <si>
    <t>/9gW7j6XQBQC51C1FKks1q73e7zl.jpg</t>
  </si>
  <si>
    <t>Hoog Water</t>
  </si>
  <si>
    <t>/6bz5twaCEkr5fzoW8co6ronE4Bs.jpg</t>
  </si>
  <si>
    <t>https://www.npostart.nl/hoog-water/20-01-2020/WO_BV_15838612</t>
  </si>
  <si>
    <t>/rNgZau7R2YfthvzZKgowRbuptOA.jpg</t>
  </si>
  <si>
    <t>Nong Mai Rai Borisut</t>
  </si>
  <si>
    <t>Jungle Planet</t>
  </si>
  <si>
    <t>/yqGvUpmmUD9eEpv0N3wkd3equHz.jpg</t>
  </si>
  <si>
    <t>Juan Antonio RodrÃ­guez Llano</t>
  </si>
  <si>
    <t>CyberShack</t>
  </si>
  <si>
    <t>Nanarasi Radhe</t>
  </si>
  <si>
    <t>Inchara, a hard-working girl trying to make her family happy, and Agastya, the idealist son of Santosh Rathod who runs Agastya Enterprises, cross paths with each other.</t>
  </si>
  <si>
    <t>/hkHXEmOrMGScMyVQyW4Onbp5aDR.jpg</t>
  </si>
  <si>
    <t>Timjan, tupp och tÃ¥rta</t>
  </si>
  <si>
    <t>Craig Ferguson Presents: Hobo Fabulous</t>
  </si>
  <si>
    <t>A mix of stand-up performances and behind-the-scenes documentary footage of Emmy and Peabody Award winning comedian Craig Ferguson's fifty-date tour of North America.</t>
  </si>
  <si>
    <t>/aATeayo3aTWIm7H8wPf0Q9x713t.jpg</t>
  </si>
  <si>
    <t>/dpzVEqt36QqkMA6mvd8uxUsZdE8.jpg</t>
  </si>
  <si>
    <t>Craig Ferguson</t>
  </si>
  <si>
    <t>çŽ‹è€…å‡ºå‡»</t>
  </si>
  <si>
    <t>/ujRujBEYAD0p1uIjxuZse6ipXZD.jpg</t>
  </si>
  <si>
    <t>/xwYxeSEsEVOqcwNr6ElOKkC0AU6.jpg</t>
  </si>
  <si>
    <t>In bester Verfassung</t>
  </si>
  <si>
    <t>/r2xP0JE31bhRxeJ22MIUrsthzxy.jpg</t>
  </si>
  <si>
    <t>/svZruVsV6RJS7soL7Kq7xpwlZm.jpg</t>
  </si>
  <si>
    <t>ZDF, Warner Bros. International Television Production Germany</t>
  </si>
  <si>
    <t>The Duel - Between Tulle and Tears</t>
  </si>
  <si>
    <t>Two experts can fullfill the dream  of a bride with a perfect bridal dress. Each expert can propose 3 dresses. The bride decides which too choose and which expert wins the duel.</t>
  </si>
  <si>
    <t>/4msxnq632fQZPboyrx2lxeYLNie.jpg</t>
  </si>
  <si>
    <t>https://www.tvnow.de/shows/das-duell-zwischen-tuell-und-traenen-20634</t>
  </si>
  <si>
    <t>Das Duell - Zwischen TÃ¼ll und TrÃ¤nen</t>
  </si>
  <si>
    <t>/rpcfx6WAHXigAq1pZrSYO5PDKNc.jpg</t>
  </si>
  <si>
    <t>LOONA TV Prequel</t>
  </si>
  <si>
    <t>LOONA TV Prequel (ì´ë‹¬ì˜ ì†Œë…€ íƒì •, Girl of the Month Detective) is a spin-off series of LOONA TV.</t>
  </si>
  <si>
    <t>/o5QQRnTuqadcoCDzGxQ0F5tgNXQ.jpg</t>
  </si>
  <si>
    <t>ì´ë‹¬ì˜ ì†Œë…€ íƒì •</t>
  </si>
  <si>
    <t>/xow1zM2r2bLCHbeWs9V7S0uqd5v.jpg</t>
  </si>
  <si>
    <t>Ø§Ø³Ù… Ø§Ù„Ù…Ø³Ù„Ø³Ù„ Ù‡Ù†Ø§</t>
  </si>
  <si>
    <t>A SecretÃ¡ria do Presidente</t>
  </si>
  <si>
    <t>/cv3n382Fcda6MNbQPNSPkJ6UIUp.jpg</t>
  </si>
  <si>
    <t>http://multishow.globo.com/programas/a-secretaria-do-presidente</t>
  </si>
  <si>
    <t>/sKzvAlQFTZj8CdGmoXOIjhYMZOe.jpg</t>
  </si>
  <si>
    <t>EmÃ­lio Boechat</t>
  </si>
  <si>
    <t>Pastores da Noite</t>
  </si>
  <si>
    <t>The Night Shepherds universe is inhabited by prostitutes, priests, rogues, saint's parents and street vendors. For a very Brazilian people who fight every day for survival and only rely on the solidarity spirit and friendship of each other. The seductive Cabo Martim, the romantic CuriÃ³, the noble Massu, the artful Foot of Wind and the Jesuit master live their adventures in four independent episodes, which are completed in their poetry and the strength of each story.</t>
  </si>
  <si>
    <t>/m1qkh7Yu9Onpyo3Kz8MTGReSPO4.jpg</t>
  </si>
  <si>
    <t>/hRALwGiWmyJcEUMPVWcp7iJcEJ9.jpg</t>
  </si>
  <si>
    <t>Tumhari Disha</t>
  </si>
  <si>
    <t>Tumhari Disha is a popular Indian television series that aried on Zee TV, based on the life of a girl name Disha, and the moments that changed her life forever. The series premiered on August 22, 2004, and aired every Sunday to Wednesday.</t>
  </si>
  <si>
    <t>http://www.zee-tv.com/Zee_Serial.aspx?zsid=31</t>
  </si>
  <si>
    <t>NOAã®è»Œè·¡</t>
  </si>
  <si>
    <t>NOA is a trilingual (Japanese, English, Korean) solo artist who writes lyrics, composes music, and even choreographs dances.
He was scouted at a Korean beauty salon when he was 12 years old and spent until 2018 in Korea as the first Japanese trainee for YG Entertainment, a major Korean entertainment agency.
On February 22, 2023, he will release his first album "NO.A", and now the hottest artist "NOA" retraces his path in Korea, the land of his memories.</t>
  </si>
  <si>
    <t>Tokyo Nukemichi Girl</t>
  </si>
  <si>
    <t>æ±äº¬ã¬ã‘é“ã‚¬ãƒ¼ãƒ«</t>
  </si>
  <si>
    <t>/uCYXZ6aLtQjTES90tUgBUlounX4.jpg</t>
  </si>
  <si>
    <t>7ATE9 Entertainment, Disney Branded Television</t>
  </si>
  <si>
    <t>The Edinburgh Auction House</t>
  </si>
  <si>
    <t>Auctioneer Sybelle Thomson delves through homes in Scotland in search of items she thinks will deliver the goods at auction.</t>
  </si>
  <si>
    <t>The Voice van Vlaanderen</t>
  </si>
  <si>
    <t>The Voice van Vlaanderen is a Belgian reality singing competition for the Flemish part of Belgium, and which is part of the franchise that started in the Netherlands as The Voice of Holland. It kicked-off on November 25, 2011 on VTM, shortly before the francophone Belgian variant The Voice Belgique went on air. A second season of The Voice van Vlaanderen for the 2012-13 season has started.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ttw2T7b2cHYCcL83m9mwjjch0er.jpg</t>
  </si>
  <si>
    <t>http://vtm.be/the-voice-van-vlaanderen/</t>
  </si>
  <si>
    <t>/1enWSXk7Q0Msgfqc68YM9U24jE2.jpg</t>
  </si>
  <si>
    <t>My Immature Lover (2023)</t>
  </si>
  <si>
    <t>ï¼³ï¼¬å±±å£ç·šè²´å©¦äººå·ãƒˆãƒ³ãƒãƒ«æ®ºäºº</t>
  </si>
  <si>
    <t>Movie Talk</t>
  </si>
  <si>
    <t>British film critic Jason Solomons talks to some of Hollywood's most influential figures.</t>
  </si>
  <si>
    <t>La route</t>
  </si>
  <si>
    <t>/6AfQswKsWWu3xNrN88G5AyAtEIN.jpg</t>
  </si>
  <si>
    <t>Jean Verdun</t>
  </si>
  <si>
    <t>Diretas JÃ¡</t>
  </si>
  <si>
    <t>/j5UlY64vWrlztbHnZ5oozjnOKx0.jpg</t>
  </si>
  <si>
    <t>/2emXho4jUKhfK36IIxIHDGKnF57.jpg</t>
  </si>
  <si>
    <t>Cine Brasil TV, TV Cultura, AgÃªncia Nacional do Cinema - ANCINE</t>
  </si>
  <si>
    <t>Ramel I Rutan</t>
  </si>
  <si>
    <t>çŒªçŒªä¾ ä¹‹ç§¯æœ¨ä¸–ç•Œçš„ç«¥è¯æ•…äº‹</t>
  </si>
  <si>
    <t>/2gmViccmfQqVvXAbIOXk9rUMIHc.jpg</t>
  </si>
  <si>
    <t>/vHNsnF4pMLVRXLxnGCgyYwxuGbD.jpg</t>
  </si>
  <si>
    <t>Die AffÃ¤re Semmeling</t>
  </si>
  <si>
    <t>Die AffÃ¤re Semmeling was a 2002 German teleplay, broadcast on ZDF. It starred Mario Adorf as Walter 'Beton-Walter' Wegener, Robert Atzorn as Dr. Klaus Hennig, Heinz Hoenig as Axel Ropert, Stefan Kurt as Sigi Semmeling and Heike Makatsch as Silke Semmeling.</t>
  </si>
  <si>
    <t>/cOC4holDCMlT3FrtGjnr3jZhPnb.jpg</t>
  </si>
  <si>
    <t>Bavaria Film, Corona Filmproduktion, ZDF</t>
  </si>
  <si>
    <t>Shameka Greene</t>
  </si>
  <si>
    <t>The Good Lawyer</t>
  </si>
  <si>
    <t>ABC Signature, Sony Pictures Television Studios</t>
  </si>
  <si>
    <t>Plaine orientale</t>
  </si>
  <si>
    <t>Pierre Leccia</t>
  </si>
  <si>
    <t>Image &amp; Compagnie</t>
  </si>
  <si>
    <t>Concentration (UK)</t>
  </si>
  <si>
    <t>DÃ¸den i annekset</t>
  </si>
  <si>
    <t>/gtoREUv7pDWIPeXCH21kSqPbQHZ.jpg</t>
  </si>
  <si>
    <t>https://play.tv2.dk/programmer/dokumentar/serier/doeden-i-annekset</t>
  </si>
  <si>
    <t>/eyUAuwBHS3l6MeoZSDIse81UWn6.jpg</t>
  </si>
  <si>
    <t>Diamond of Boyana</t>
  </si>
  <si>
    <t>Djordje Popovic, young doctor from Belgrade, receives an anonymous call to meet his father. Up until that moment Djordje is strongly convinced that his father is dead, nevertheless he decides to give in the adventure of discovering his own identity. He leaves for Montenegro and while travelling meets Lola, young kiteboarder, also a daughter of a police inspector, on her way to Ada Bojana. After many years of serving his sentence Nikola Popovic is coming out of the prison in Trst. He is planning a short visit to Montenegro, just to collect the hidden diamonds stolen long time ago from european jewelry stores.</t>
  </si>
  <si>
    <t>/17vWGTDI15hZqwOeQxqynvmacH5.jpg</t>
  </si>
  <si>
    <t>Biser Bojane</t>
  </si>
  <si>
    <t>/6yrbPIRKAeYaLVKHQxOloAhLely.jpg</t>
  </si>
  <si>
    <t>Made in</t>
  </si>
  <si>
    <t>/wb3N7e94Jycz1kDhwYPT29qdVys.jpg</t>
  </si>
  <si>
    <t>/bBdRTTIdAI2bbg66UK8PO7WlxfA.jpg</t>
  </si>
  <si>
    <t>/i7rH972SOocpj5cXyo5ujOTmHci.jpg</t>
  </si>
  <si>
    <t>https://www.wowow.co.jp/drama/original/fixer1/</t>
  </si>
  <si>
    <t>ãƒ•ã‚£ã‚¯ã‚µãƒ¼</t>
  </si>
  <si>
    <t>/125jrLKVoYhv4zyn6aUBdUo2XSJ.jpg</t>
  </si>
  <si>
    <t>Les Marseillais</t>
  </si>
  <si>
    <t>/1ilujnifixOyyTFrPHjM7B3zZL3.jpg</t>
  </si>
  <si>
    <t>/6glKv7EutWjDWFiYtbl6LFev1Oa.jpg</t>
  </si>
  <si>
    <t>í¬ì²­ì²œ ê°œë´‰ë¶€ì „ê¸°</t>
  </si>
  <si>
    <t>/tzsMCc6mZI70g32z1XBjyhzf3hc.jpg</t>
  </si>
  <si>
    <t>Asia N</t>
  </si>
  <si>
    <t>Angels' Cam</t>
  </si>
  <si>
    <t>A series that shows AOA's daily idol life behind-the-scenes of their schedules.</t>
  </si>
  <si>
    <t>/vDNMaWtkRgmgj9O1MB57ffgdHtk.jpg</t>
  </si>
  <si>
    <t>/wFyJi8BBBekw8iHkXHvpalTkPVD.jpg</t>
  </si>
  <si>
    <t>The Men Who Made Us Fat</t>
  </si>
  <si>
    <t>/mPXDA1O47gdMR4VxaMbt82n31jm.jpg</t>
  </si>
  <si>
    <t>/ugGLFFhnzBJ9SdnJdtM5Q7vsKBu.jpg</t>
  </si>
  <si>
    <t>ÐšÐ»Ð°Ð´ Ð¼Ð¾Ð³Ð¸Ð»Ñ‹ Ð§Ð¸Ð½Ð³Ð¸ÑÑ…Ð°Ð½Ð°</t>
  </si>
  <si>
    <t>Hexagon Catch Shoot Style Series</t>
  </si>
  <si>
    <t>æ³•åŒ»å®‹æ…ˆ</t>
  </si>
  <si>
    <t>/wid9tjd8AiqhiIrsU4T8GoR2GT4.jpg</t>
  </si>
  <si>
    <t>/erxn5PT38vfd5WKB8z1UgDHKNEE.jpg</t>
  </si>
  <si>
    <t>Mystery, Documentary, Crime</t>
  </si>
  <si>
    <t>Winning Lines was a National Lottery game show that ran on BBC One in the United Kingdom from 12 June 1999 to 16 October 2004. It was originally hosted by Simon Mayo from 1999 to 2000, then Phillip Schofield from 2001 to 2004.</t>
  </si>
  <si>
    <t>United States of Animals</t>
  </si>
  <si>
    <t>The United States of Animals is your guide to amazing animals doing incredible things around the country. Showcasing the best and most accessible wildlife and revealing secrets behind the fascinating things that animals do, this field guide shows you where and when to go, and what to look for to help you become the wildlife expert you have always dreamed of being.</t>
  </si>
  <si>
    <t>/1YkUJoynCfHTtCbE8tc8NnrugxB.jpg</t>
  </si>
  <si>
    <t>/c4bjCrW655JTX5ZoOp6pt0ulbXe.jpg</t>
  </si>
  <si>
    <t>The Wendy Barrie Show</t>
  </si>
  <si>
    <t>The Wendy Barrie Show is an American talk show hosted by Wendy Barrie which aired from November 10, 1948 to September 27, 1950.</t>
  </si>
  <si>
    <t>Ð—Ð°Ð³Ð°Ð´ÐºÐ° Ð´Ð»Ñ ÐÐ½Ð½Ð¸</t>
  </si>
  <si>
    <t>/vaxUs1ngHWDJpyTCNDenNgHy2qs.jpg</t>
  </si>
  <si>
    <t>Oleksandr Salnikov</t>
  </si>
  <si>
    <t>Guerreiros da Floresta</t>
  </si>
  <si>
    <t>/9NilWYAOUDXtYUfFP8r8RkSkEm6.jpg</t>
  </si>
  <si>
    <t>/qtFcJpHs2OPwZlfJNky7cLPfVbu.jpg</t>
  </si>
  <si>
    <t>Comedy Network Presents</t>
  </si>
  <si>
    <t>Ð£Ñ‡ÐµÐ½Ð¸Ñ†Ð° ÐœÐµÑÑÐ¸Ð½Ð³Ð°</t>
  </si>
  <si>
    <t>/14G1UndvIRqDAjZUzTdEgB4rQv6.jpg</t>
  </si>
  <si>
    <t>/bF8ANeSf8g3OCYMqVI5qcMvsa8Y.jpg</t>
  </si>
  <si>
    <t>Mission Mariage</t>
  </si>
  <si>
    <t>EstÃºpido Cupido</t>
  </si>
  <si>
    <t>/vDtc1TiK1CU2tHUz03oKPr0J8ud.jpg</t>
  </si>
  <si>
    <t>/rPzgddjGVoKpGZ7VQrqRefRDZyW.jpg</t>
  </si>
  <si>
    <t>Chef Swap at the Beach</t>
  </si>
  <si>
    <t>Follow Chef Amanda Freitag as she challenges chefs in Myrtle Beach, South Carolina to a Chef Swap at The Beach. In each episode two chefs will swap kitchens and have one hour to prepare a dish that could fit on the other's menu.</t>
  </si>
  <si>
    <t>/3ngmYisCq8aaQFpzHxuoy9PvvIN.jpg</t>
  </si>
  <si>
    <t>/eUkEHVNJrMpfdtspoKxjXQ4k4Ae.jpg</t>
  </si>
  <si>
    <t>Women Wearing Shoulder Pads</t>
  </si>
  <si>
    <t>A wealthy Spaniard living in Ecuador journeys through the complicated world of love, family, commercials, and cuyes, a.k.a. South American guinea pigs.</t>
  </si>
  <si>
    <t>/4lA6dtrnjvAEMz9MjDs9csuKgqu.jpg</t>
  </si>
  <si>
    <t>Gonzalo Cordova</t>
  </si>
  <si>
    <t>Dig We Must</t>
  </si>
  <si>
    <t>æˆ‘ä»¬è¿™äº”å¹´</t>
  </si>
  <si>
    <t>/psf4CCy4zAIVxWPfMnh1KyDjOL7.jpg</t>
  </si>
  <si>
    <t>Die Spur der TÃ¤ter</t>
  </si>
  <si>
    <t>Rudi</t>
  </si>
  <si>
    <t>/4eWKltbhAxp8CmNwDw89WlL9u6q.jpg</t>
  </si>
  <si>
    <t>Lillo Venezia, Calogero Venezia, Vincenzo Malara</t>
  </si>
  <si>
    <t>Ashley Banjo's Secret Street Crew</t>
  </si>
  <si>
    <t>Ashley Banjo is on a mission to transform the rhythmically challenged into street-dancing stars.</t>
  </si>
  <si>
    <t>Shine TV, Princess Productions</t>
  </si>
  <si>
    <t>Hockenberry</t>
  </si>
  <si>
    <t>Hockenberry is an American television talk-show style current affairs program that aired on MSNBC in 1998 and 1999. It was hosted by and named after journalist John Hockenberry and aired each weeknight.
Hockenberry was created as a replacement for The Big Show when host Keith Olbermann departed. The show was canceled in July 1999 after six months. The time slot was filled by Hardball with Chris Matthews.</t>
  </si>
  <si>
    <t>I Will Survive</t>
  </si>
  <si>
    <t>I Will Survive is an Australian talent show-themed television series that premiered on Network Ten on 21 August 2012. The premise of the show is to search for a new, unknown talent to perform in the Broadway production of the musical Priscilla, Queen of the Desert. Due to the Broadway theatre production closing in June 2012, the prize has been amended to another performance on Broadway, along with a $250,000 cash prize. The title of the show is derived from the tile of a song in the production, "I Will Survive", originally sung by Gloria Gaynor. I Will Survive is hosted by actor and singer Hugh Sheridan and features judges Jason Donovan, who played Tick in the West End theatre production of the show, and Stephan Elliott, the director of the film The Adventures of Priscilla, Queen of the Desert.</t>
  </si>
  <si>
    <t>Amor Descarado</t>
  </si>
  <si>
    <t>Amor Descarado is a telenovela produced by RTI Producciones and Spanish-language United States-based television network Telemundo, this is a US Hispanic version of Chilean telenovela Amores de Mercado. It was broadcast by Telemundo on September 8, 2003 and ended on March 19, 2004.This telenovela was aired in 8 countries around the world.</t>
  </si>
  <si>
    <t>/vyR7LKmMfZYv78WO3XvqIQpXiih.jpg</t>
  </si>
  <si>
    <t>/AaEIvkpeUAkzzXY1xIfScSZSSs3.jpg</t>
  </si>
  <si>
    <t>Car Matchmaker with Spike Feresten</t>
  </si>
  <si>
    <t>TV writer, talk show host and comedian, Spike Feresten, is the guy to see when car shopping. He meets someone needing a car and then draws on two decades of expertise and instinct to find three different cars perfectly suited to the buyer.</t>
  </si>
  <si>
    <t>/i0UCVVewgm9reBYGBVgAVArSsY3.jpg</t>
  </si>
  <si>
    <t>/iWvX5oWzzFzjzDdUPBo7Z0NDp8L.jpg</t>
  </si>
  <si>
    <t>Esquire Network, NBCSN</t>
  </si>
  <si>
    <t>O Boneco de Barro e o Rei</t>
  </si>
  <si>
    <t>/jxX9fTw3RYuH88wnJSX59rAXIs2.jpg</t>
  </si>
  <si>
    <t>/Ubkbp3Lik3PtTlfNzlh9bx9L4d.jpg</t>
  </si>
  <si>
    <t>Spatium Arte e Cultura</t>
  </si>
  <si>
    <t>ìµœì´ˆì˜ ì§ˆë¬¸</t>
  </si>
  <si>
    <t>/61puyXHSgT1FlYC64JVMlPI3FwJ.jpg</t>
  </si>
  <si>
    <t>/jFVRjBfOutxbUQm8f9In4jRAYg8.jpg</t>
  </si>
  <si>
    <t>House of Venom</t>
  </si>
  <si>
    <t>In the end of Rama VI, the government announced that there would be a marriage certificate supporting the monogamy campaign. Only one wife would be the legal wife with rights to all the assets. Four women married to the same man start a war against each other to try to be the legal wife.</t>
  </si>
  <si>
    <t>à¹€à¸£à¸·à¸­à¸™à¹€à¸šà¸à¸ˆà¸žà¸´à¸©</t>
  </si>
  <si>
    <t>/iH2XMTVf1VXWAEF1kESsDJQN3xP.jpg</t>
  </si>
  <si>
    <t>Eretz Moledet</t>
  </si>
  <si>
    <t>××¨×¥ ×ž×•×œ×“×ª</t>
  </si>
  <si>
    <t>/fr69az8ED94dlnbWp11gfpwDLzw.jpg</t>
  </si>
  <si>
    <t>æ—¥è½ä¹‹å‰çˆ±ä¸Šä½ </t>
  </si>
  <si>
    <t>/kcGqvULm1mubyqwsIP1REGCmLLv.jpg</t>
  </si>
  <si>
    <t>Tetsuro Yamasaki returns to his hometown to find that it is in financial crisis. He quits his job and settles in his hometown to help the town get out of this crisis.</t>
  </si>
  <si>
    <t>/bfJc2w86ssHCmHtYg1UY9MDFFzA.jpg</t>
  </si>
  <si>
    <t>ãƒ—ãƒ©ãƒãƒŠã‚¿ã‚¦ãƒ³</t>
  </si>
  <si>
    <t>/5qSp3hA38RzGfmPxlx9s26g3BnC.jpg</t>
  </si>
  <si>
    <t>Plan C</t>
  </si>
  <si>
    <t>The Play's the Thing</t>
  </si>
  <si>
    <t>The Play's the Thing was a Canadian theatrical drama television series which aired on CBC Television in 1974.</t>
  </si>
  <si>
    <t>ãŠã­ã ã‚Šãƒžã‚¹ã‚«ãƒƒãƒˆDX!</t>
  </si>
  <si>
    <t>PLUSMIC CFP, ãƒ­ãƒ¼ãƒ‰ãƒ»ãƒˆã‚¥ãƒ»ã‚·ãƒ£ãƒ³ã‚°ãƒªãƒ©</t>
  </si>
  <si>
    <t>Angel's Heart</t>
  </si>
  <si>
    <t>The honest firefighter heart is replaced to the corrupted police officer who is on the verge of death. Gradually he turns into other person and it seems that he can't make dirty deeds any more - He has other heart, after all..</t>
  </si>
  <si>
    <t>Serdtse Angela</t>
  </si>
  <si>
    <t>Manâ€™s Noodles is passed down to Man Shui, Man Nin and Man Sai. They have learned the craft from their father and opened their own noodle shops, resulting in destructive competition. Lung Kau, Fok Siu-yuk and Kam Chi are their wives. They often quarrel as they earnestly defend their husbands. The siblingsâ€™ mother Madam Man Ji Chin-hung hasn't intervened in the feud between her sons as she is faced with a dilemma. Just before CNYâ€™s Eve, Chin-hung dreams of her late husband. He brings up the sibling rivalry and tells Chin-hung to restore things to order. Chin-hung then uses the legend of the Mansâ€™ Golden Bowl, which was bestowed by the Emperor, as an excuse for luring her three sons into temporarily staying at their old home from first to seventh of January. Chin-hung pretends to observe her sons and their family membersâ€™ behavior which she uses as a basis for deciding who is the Golden Bowl winner. She hopes to unite everybody through participation in traditional CNY activities.</t>
  </si>
  <si>
    <t>/dKVpxnWTVfQ9zDYfqgXAPQ5rxrT.jpg</t>
  </si>
  <si>
    <t>https://www.mytvsuper.com/en/programme/goldenbowl_137536/Golden-Bowl/</t>
  </si>
  <si>
    <t>é»ƒé‡‘è¬ä¸¡</t>
  </si>
  <si>
    <t>/vId1NpBUYby23UqIPnZDNGoLOaf.jpg</t>
  </si>
  <si>
    <t>David Suchet: In the Footsteps of St. Paul</t>
  </si>
  <si>
    <t>In this two-part documentary series, David Suchet undertakes an epic journey spanning the Mediterranean, inspired by the life and travels of Paul the Apostle.</t>
  </si>
  <si>
    <t>/dqqfOOh5qTa2zVC6VqeGxblM6OG.jpg</t>
  </si>
  <si>
    <t>Athena Learning / Documentaries (Acorn Media Group), BBC, CTVC</t>
  </si>
  <si>
    <t>Pretty Girls</t>
  </si>
  <si>
    <t>Looking for a job, Hana gets work at the Andrews Department Store, but her boss hates her and gives her impossible work to do. Her bubbly nature and creativity soon bring success to every job she is assigned though, and the president even wonders if her mysterious charm can rally the company and pull them out of their financial difficulties. But the President and Ryou, his straight-laced son, have different ideas about running the company. Perhaps if she finds true love for Ryou, she can soften his hard heart. Anything seems possible with Hana's never-ending optimism, which is the basis for this heart-warming and humorous story of the power of positivity!</t>
  </si>
  <si>
    <t>ãƒ—ãƒªãƒ†ã‚£ã‚¬ãƒ¼ãƒ«</t>
  </si>
  <si>
    <t>/9BZZvYPvhfqGY3pbSaWwKg9zDYh.jpg</t>
  </si>
  <si>
    <t>K-Factory, TBS</t>
  </si>
  <si>
    <t>Home Jacking</t>
  </si>
  <si>
    <t>Florent Meyer, Tigran Rosine</t>
  </si>
  <si>
    <t>à¸šà¸±à¸™à¸—à¸¶à¸à¸à¸£à¸£à¸¡</t>
  </si>
  <si>
    <t>Ooku ~ Hana no Ran ~</t>
  </si>
  <si>
    <t>Tells the story of the women surrounding Tokugawa Tsunayoshi, the fifth shogun.</t>
  </si>
  <si>
    <t>http://www.fujitv.co.jp/oh-oku/index2.html</t>
  </si>
  <si>
    <t>å¤§å¥¥ï½žè¯ã®ä¹±ï½ž</t>
  </si>
  <si>
    <t>/qgwtbyOHnIUOHCHxOOoxVrd81RC.jpg</t>
  </si>
  <si>
    <t>War of the Belles</t>
  </si>
  <si>
    <t>The popular writer Roman Strakhov has to hand over another masterpiece to the publishing house in two weeks. But, as luck would have it, he has a creative crisis. For inspiration, Fears goes to the Investigative Committee. In order to study the material, the writer has to share heroic everyday life with the staff of the investigative department. Strict and very cute investigator Zhenya Ogareva becomes the main character not only of Strakhov's plots, but also of his whole life. Zhenya inspires the writer to a new novel. Both literally and figurativelyâ€¦</t>
  </si>
  <si>
    <t>Ð£Ð¼Ð½Ð¸Ðº</t>
  </si>
  <si>
    <t>The National Christmas Tree Lighting</t>
  </si>
  <si>
    <t>Alex Coletti</t>
  </si>
  <si>
    <t>Against Anonymous</t>
  </si>
  <si>
    <t>Nada Wasfy is a hard-working internal designer who clashes with her husband over her putting her work before her family. As they split, her life turns upside down when her daughter is raped and killed. Nada becomes determined to find the culprits and get justice for her daughter.</t>
  </si>
  <si>
    <t>Ø¶Ø¯ Ù…Ø¬Ù‡ÙˆÙ„</t>
  </si>
  <si>
    <t>/jaaMiGZ2fqKLs9JkLaUKuMXssBr.jpg</t>
  </si>
  <si>
    <t>Live from Space</t>
  </si>
  <si>
    <t>Being an astronaut is the most dangerous and extraordinary job there is. But what's life really like in microgravity? This March, Channel 4 will boldly go to space with a groundbreaking new season, Live from Space. We'll meet the astronauts on-board the International Space Station, visit NASA and see Earth from Space.</t>
  </si>
  <si>
    <t>/gB2ZbiWeE7gOq0hoFfqQc00NDxn.jpg</t>
  </si>
  <si>
    <t>/7SvEm7JWgfolg23m6lR8XCV29ix.jpg</t>
  </si>
  <si>
    <t>æˆ‘ä½æ±Ÿä¹‹å¤´</t>
  </si>
  <si>
    <t>Life originated from water, and civilization was born from rivers. As the birthplace of the Yangtze River and the Yellow River, the source of the Three Rivers, located in the hinterland of the Qinghai-Tibet Plateau, has the dual significance of ecology and civilization for China. This is the region with the largest and most active large animals in China, and one of the regions with the highest concentration of biodiversity in the plateau. But it is also a sensitive area and an important starting area for global climate change. Here, people, animals and plants coexist and coexist, taking care of this sacred place that affects the fate of the whole world.</t>
  </si>
  <si>
    <t>/2b5uOGzSiJJ5pOuz2VcrfZbZ9ik.jpg</t>
  </si>
  <si>
    <t>I Grandi Classici di Gino il Pollo</t>
  </si>
  <si>
    <t>/tkgl6SdSgl64fSCsVBGkfWYoZ5H.jpg</t>
  </si>
  <si>
    <t>/nJe9Ppq33JH3ozHZzic27iQadRt.jpg</t>
  </si>
  <si>
    <t>John Nettles Applauds</t>
  </si>
  <si>
    <t>These Are The Days</t>
  </si>
  <si>
    <t>SAT.1 Reportage</t>
  </si>
  <si>
    <t>Carson's Cellar</t>
  </si>
  <si>
    <t>No Impact Day</t>
  </si>
  <si>
    <t>Kong Hyo Jin has been friends and camping mates with Lee Chun Hee and Jeon Hae Jin, a married couple, for a long time. They've been striving to protect the environment in their own ways. This time, they gathered to set off on a week-long zero-carbon trip to Jukdo Island. Yoji, Hyo Jin's dog, also accompanies them.</t>
  </si>
  <si>
    <t>https://program.kbs.co.kr/2tv/enter/moohae/pc/index.html</t>
  </si>
  <si>
    <t>ì˜¤ëŠ˜ë¶€í„° ë¬´í•´í•˜ê²Œ</t>
  </si>
  <si>
    <t>/vGa7Ep05krfEDnebjjQNsFrdPIk.jpg</t>
  </si>
  <si>
    <t>Mission of Love</t>
  </si>
  <si>
    <t>After the death of her boyfriend, Stella travels to India and decides to become a nun and help the poor.</t>
  </si>
  <si>
    <t>Missione d'amore</t>
  </si>
  <si>
    <t>/agGhoLOUjPt1c4409rDbudlIJAh.jpg</t>
  </si>
  <si>
    <t>My Shot Photo Tips With Hilary</t>
  </si>
  <si>
    <t>Color or black and white? Artsy or newsy? Doesn't matter: We love photographyâ€”and so do you! That's why all of our great photo stuff is now in one easy-to-find place.
Whether you're looking for videos, lighting tips, settings help, expert advice, or photos by kids like you, we've got what you need to be a great photographer.</t>
  </si>
  <si>
    <t>/h6vGZ0TT1bSMd26Yba3ap4gWb9x.jpg</t>
  </si>
  <si>
    <t>/wD5q6LjiVVbi4eE6iUXygLjAPMY.jpg</t>
  </si>
  <si>
    <t>Happy Kappy</t>
  </si>
  <si>
    <t>The story revolves around Kinoshita Suguri, a nine-year-old third-grade girl who loves animals and making fashion accessories. One day, while Suguri is out buying materials for accessories, she comes across an unusual rock. Thinking it would look cute on a bracelet, she goes to pick up the rock and discovers a creature named Kappy. Kappy happens to be the three-year-old prince of Kapimeshia.</t>
  </si>
  <si>
    <t>ã¯ã£ã´ã€œã‚«ãƒƒãƒ”</t>
  </si>
  <si>
    <t>/11jLQekGEok5S9YFuwQqsW0xUUq.jpg</t>
  </si>
  <si>
    <t>Out of Office with Brent Rose</t>
  </si>
  <si>
    <t>Tech writer Brent Rose is on a quest. With a surplus of emerging technologies and scientific discoveries popping up how do we separate facts from hype? Brent takes the goods out of the boxâ€”and out of the officeâ€”to find out how the new wave of cultural phenomena really holds up.</t>
  </si>
  <si>
    <t>/khvzDRHG3I6E2mv1d1GM6GAvBWO.jpg</t>
  </si>
  <si>
    <t>Battle Damage</t>
  </si>
  <si>
    <t>The Indie Machinesâ€™ Erik Beck and Justin Johnson are here to destroy your electronicsâ€”all in the name of science. Watch as they put each gadget through a 3-part destruction test, like taking a sledgehammer to a Nintendo Game Boy and dropping a cinder block on an iPad.</t>
  </si>
  <si>
    <t>/s0Fpnfw3ylM2iKveti11IHIi2Bs.jpg</t>
  </si>
  <si>
    <t>Abramakabra</t>
  </si>
  <si>
    <t>Abramakabra was a German comedy television series broadcast between 1972 and 1976. Many of the sketches were examples of black comedy.</t>
  </si>
  <si>
    <t>/hfVyDyRJesblvJj6f98pOKYumrv.jpg</t>
  </si>
  <si>
    <t>Anugerah Planet Muzik 2009</t>
  </si>
  <si>
    <t>Anugerah Planet Muzik 2009 is 9th edition of Anugerah Planet Muzik, held on July 18 2009, for the first time took place in Indonesia, precisely in the Jakarta Convention Center., First time APM in Jakarta. Although the incident occurred earlier bombing at the hotel Ritz-Carlton and hotels JW Marriott Hotels the day before the show, did not break the musicians of the Singapore, Malaysia, and Indonesia to continue to enliven the Anugerah Planet Muzik 2009.</t>
  </si>
  <si>
    <t>Rushton's Illustrated</t>
  </si>
  <si>
    <t>The Antagonists: Rivalry in Art</t>
  </si>
  <si>
    <t>Ko, de Boswachtershow</t>
  </si>
  <si>
    <t>/eWbYf964OepmM4WN0TDgGckHKfb.jpg</t>
  </si>
  <si>
    <t>Burny Bos</t>
  </si>
  <si>
    <t>Familien Fab</t>
  </si>
  <si>
    <t>https://www.dr.dk/bonanza/serie/363/familien-fab</t>
  </si>
  <si>
    <t>TechKnow</t>
  </si>
  <si>
    <t>Science series exploring how the latest scientific discoveries are changing our lives.</t>
  </si>
  <si>
    <t>About science, by scientists.</t>
  </si>
  <si>
    <t>Amagermanden</t>
  </si>
  <si>
    <t>/dtjo6q5inD1AwS5u0g5ffk675jQ.jpg</t>
  </si>
  <si>
    <t>https://viaplay.dk/serier/amagermanden</t>
  </si>
  <si>
    <t>/fmT2WYIBkqMMUv1j9jih5BxqrU0.jpg</t>
  </si>
  <si>
    <t>ì¡°ì´ì±ˆíŠ¸</t>
  </si>
  <si>
    <t>/VuBETwxN8g9LmqoElLogiuNuy5.jpg</t>
  </si>
  <si>
    <t>Lin Xia is a 17-year-old high school student who crosses paths with 35-year-old Zhou Yu Teng and their initial meeting ends in a rumble. To her surprise, Lin Xia finds out that Zhou Yu Teng is actually her class advisor.</t>
  </si>
  <si>
    <t>/aKU7LiMvRMasJk3SeFProYCkuoA.jpg</t>
  </si>
  <si>
    <t>/o9GsDqVKvUfJQ5fBVm5BgIG3kYk.jpg</t>
  </si>
  <si>
    <t>å†…ç”°åº·å¤«ãƒŸã‚¹ãƒ†ãƒªãƒ¼ ä¿¡æ¿ƒã®ã‚³ãƒ­ãƒ³ãƒœ(å ºæ­£ç« ä¸»æ¼”)</t>
  </si>
  <si>
    <t>Chainmail Chasers</t>
  </si>
  <si>
    <t>What begins as an investigation of online mysteries slowly reveals a larger conspiracy and greater threat. Web series based on several popular internet myths.</t>
  </si>
  <si>
    <t>/2ma5oNfttFJKSrXz8sH6BWG8x28.jpg</t>
  </si>
  <si>
    <t>/hC4FvJGb7l6reQqbHvurzPnLU3h.jpg</t>
  </si>
  <si>
    <t>Noon Production, Drunken Dragon Productions, Les Gens</t>
  </si>
  <si>
    <t>/bflGv1BvBFuUjFTndpLWwdc3OFJ.jpg</t>
  </si>
  <si>
    <t>Vermist!</t>
  </si>
  <si>
    <t>/hursQZaTxTJhUOzIqe18GUhLpER.jpg</t>
  </si>
  <si>
    <t>/l4vNlXIGab7pnGOJ3fFAjBcm4yM.jpg</t>
  </si>
  <si>
    <t>YouTube, NPO Start</t>
  </si>
  <si>
    <t>KRO-NCRV, Stepping Stone</t>
  </si>
  <si>
    <t>2 Minutes 2 Millions - The PULS 4 Start-Up-Show</t>
  </si>
  <si>
    <t>https://www.puls4.com/2-minuten-2-millionen</t>
  </si>
  <si>
    <t>2 Minuten 2 Millionen - Die PULS 4 Start Up Show</t>
  </si>
  <si>
    <t>Goal of the Month</t>
  </si>
  <si>
    <t>The Goal of the Month is a monthly segment on BBC's Match of the Day television programme, in honour of the best goal scored each month. The segment has been featured on the programme since the 1970â€“71 season. Typically, a selection of eight or ten goals from the month are shown and The Goal of the Month is decided by the subjective opinion of one of the pundits, such as Alan Hansen, Mark Lawrenson or Alan Shearer. Until the 2006â€“07 season, viewers were given the chance to win a prize by selecting the correct winner. For the majority of the 2007â€“08 season, the BBC did not allow any competitions due to a money-for-competitions-entry scandal, but towards the end of the season and for the goal of the season competition, normal service was resumed., The award of Goal of the Month was usually given as 1st, 2nd and 3rd best goal of the month on Match of the Day up until the BBC lost the right to show Premiership highlights in 2000. When highlights returned to the BBC, the format was reduced to only the best goal of the month being announced.
The winners usually go forth to contest the Goal of the Season.
The theme tune used when showing the nominated goals now changes each season, although the piece most usually associated with it was the same song for several years in the early 90s; "The Life Of Riley" by The Lightning Seeds. During the 1998-99 season, the programme used the theme from the film Malizie di Venere. In 2007â€“08, the theme was a non-vocal version of "That's No Way to Tell a Lie" by Manic Street Preachers vocalist James Dean Bradfield. For the 2008â€“09 season, "In This City" by Iglu &amp; Hartly was the theme. For the 2009â€“10 season, "Science of Fear" by The Temper Trap was used. For the 2011â€“12 season, "Down with the Trumpets" by Rizzle Kicks is used. From the 2012-13 season onwards, The Road Goes On Forever" by High Contrast is used.</t>
  </si>
  <si>
    <t>Generation Next</t>
  </si>
  <si>
    <t>BBC Generation Next was a week-long special running primarily on the BBC World Service but also on BBC Television aimed at understanding and exploring how under-18s view the world. The series ran from 2 to 10 December 2006, and broadcasters Darryl Morris &amp; Kate Tozer presented the week long event, linking the shows and events together after being head hunted to do so by the BBC. Robin Lustig hosted a key five-part documentary for Generation Next on the World Service. As part of the series, the BBC also ran School Day 24, which linked up teenagers from schools across a divide and The Next Big Thing, a competition to find the best teen band in the world.</t>
  </si>
  <si>
    <t>Industrial Junkie</t>
  </si>
  <si>
    <t>Industrial Junkie is a British documentary television series. The series premiered on 1 October 2009 on Quest in the United Kingdom. Each episode sees engineering enthusiast Jonny Smith experiencing the processes of a particular industry.</t>
  </si>
  <si>
    <t>http://questtv.co.uk/index.php/programmes/industrial-junkie</t>
  </si>
  <si>
    <t>Sirasa Dancing Stars</t>
  </si>
  <si>
    <t>Sirasa Dancing Stars is a Sri Lankan reality dance show broadcast by Sirasa TV. It went on air on February 9, 2008. It won the award for the most popular program in Sri Lanka earlier this year. It's yet another creation of Mr. Susara Dinal, who also created Sirasa Superstar season 1; Season 2; And Sirasa Kumariya which were some of the most popular programs when they were broadcast on Sirasa TV. Many stars have given their utmost support to make this show a success.</t>
  </si>
  <si>
    <t>ì—‰ëš±ë°œëž„ ì½©ìˆœì´ì™€ ì¹œêµ¬ë“¤</t>
  </si>
  <si>
    <t>/tr7xFafkrMuRUWSG2ueuqwgezjI.jpg</t>
  </si>
  <si>
    <t>Young Toys</t>
  </si>
  <si>
    <t>Joe's Diner</t>
  </si>
  <si>
    <t>Joe's Diner is the name of a sequence of TV shorts created by and aired on NFL Network that features Joe Montana and a host of other characters discussing current issues in the National Football League from the perspective of the diner's patrons. The short is used as a way for the network to hype up their Thursday and Saturday Night Football games. New episodes will be generated throughout the season and will include a season finale that will air during Super Bowl XLII.
The show was produced by the creative team of Triple Double, who say that they took "offense at the way sports fans are typically portrayed on television." The shows are filmed immediately after Sundayâ€™s games and filmed every other Monday.
The shorts are shown on NFL Network but can also be seen at the show's website.</t>
  </si>
  <si>
    <t>Mann / Frau</t>
  </si>
  <si>
    <t>/dxwUkInAyU5btwwGLKSfu7mFsLP.jpg</t>
  </si>
  <si>
    <t>/el7a23TtD711OdSefFquE5KoYgF.jpg</t>
  </si>
  <si>
    <t>Ulmen TV</t>
  </si>
  <si>
    <t>Bodyguards is a British television series that focuses on the cases of a specialized bodyguard unit called the Close Protection Group in service of the UK government.
The lead cast members were Sean Pertwee as Ian Worrell and Louise Lombard as Liz Shaw. Sean Pertwee's Father, Jon Pertwee, also starred next to a character called Liz Shaw in one of the television shows he is best known for - Dr. Elizabeth Shaw was his first companion when he played the Third Doctor in Doctor Who.
A pilot episode, featuring Josette Simon as a visiting dignitary, was broadcast in 1996. One series of six episodes followed, in 1997.</t>
  </si>
  <si>
    <t>/dGt10CqBsbSvQN0mnPWbCCKmy3K.jpg</t>
  </si>
  <si>
    <t>Neki bolji ljudi</t>
  </si>
  <si>
    <t>The main characters in some better people are members of the Uroevi and Graovac families. Three generations under one roof, in the neighboring apartments Graovac and Uroevi, represent an ideal terrain for conflicts between generations and value systems, as well as fine humor.</t>
  </si>
  <si>
    <t>/8S9Exo1rePXjBoWdEk8tikcbNRT.jpg</t>
  </si>
  <si>
    <t>No Matter How Much the Night is Dark</t>
  </si>
  <si>
    <t>Shiga Michinari was a well-respected deputy editor-in-chief of a major publishing company "Shukan Shuncho". However, his reputation and happiness hit the bottom when his son Kensuke was involved in a stalker's murder case and later committed suicide.
People around Michinari suddenly became cold to him. He was demoted and abused by the company and reporters. In addition, his daughter Nanami became violent while his beloved wife couldn't handle the pressure and left home.
Michinari could no longer stand the situation and decided to investigate the incident which Kensuke was involved in.</t>
  </si>
  <si>
    <t>/l3VB9YYWfD9kdiTQhQfxJeeRtWL.jpg</t>
  </si>
  <si>
    <t>å¤œãŒã©ã‚Œã»ã©æš—ãã¦ã‚‚</t>
  </si>
  <si>
    <t>/A1vpGOTMfv37wNQu1Z7T6eGGtEH.jpg</t>
  </si>
  <si>
    <t>Phromphitsawat</t>
  </si>
  <si>
    <t>Until Pratana announces her new marriage to Rapeeporn (Sopitanapha Chumphanee), causing Paphon to fight hard with Prakan. Because I know Rapeeporn is a low-class bar lady. thinking of peeling off the fortress Causing Paphon to flee back to Thailand with her mother Nantita. With a painful heart and the pressure to work towards fulfilling your dreams So he is very determined and determined to open a record label with his best friend, Anon (Sapon Asawamankong), a handsome young man, the son of the owner of the largest tape record label in Thailand.</t>
  </si>
  <si>
    <t>/uJhKWX0XOPH2FDkUSSjl7Uays7Z.jpg</t>
  </si>
  <si>
    <t>áž–áŸ’ážšáž áŸ’áž˜áž›áž·ážáž·áž</t>
  </si>
  <si>
    <t>/uhhgJWAe2JQkra4yEs5ldYp7dZN.jpg</t>
  </si>
  <si>
    <t>Kartik Purnima</t>
  </si>
  <si>
    <t>Purnima's story is a lot like Cinderella's with an added woe of fighting the beauty stereotypes. Enter Kartik who loves her dearly, but will his love ensure them a fairy-tale ending?</t>
  </si>
  <si>
    <t>/k8YQZDjbKKgwuex4INgImRVNAKT.jpg</t>
  </si>
  <si>
    <t>https://www.hotstar.com/in/tv/kartik-purnima/1260019849</t>
  </si>
  <si>
    <t>/9GDt1o7WQLA4z2Vh3kqkn1Qi26g.jpg</t>
  </si>
  <si>
    <t>WHY WOMEN?</t>
  </si>
  <si>
    <t>Worldwide one in three women will experience some form of violence by their partner. 200 Million girls and women continue to be affected by female genital mutilation (FGM). Only one-fourth of all political decision makers are women. On average women earn 77% of what men do. While much progress has been made towards gender equality, the statistics show there is still much work to be done.  WHY WOMEN? raises awareness about the ongoing challenges women and girls face today. Through six thought provoking documentaries and ten short films narrated by Academy Award-winning actress Helen Mirren, WHY WOMEN? inspires interest, prompts critical thinking and fosters a debate about girlsâ€™ and womenâ€™s health, rights and well-being around the world.</t>
  </si>
  <si>
    <t>https://www.thewhy.dk/projects/why-women</t>
  </si>
  <si>
    <t>/zG7uywS0AToWOgdPG4B3EE2Tb3Y.jpg</t>
  </si>
  <si>
    <t>Design 3000 ja Kasper StrÃ¶mman</t>
  </si>
  <si>
    <t>/i5JcH3aKNGL0pW5I1sqIqALROaA.jpg</t>
  </si>
  <si>
    <t>/tpTGh8eklemmO1kA5xZ5wJqMGAX.jpg</t>
  </si>
  <si>
    <t>Innamorata</t>
  </si>
  <si>
    <t>/iYeY245I506LnKJPoeSOVYBcJQz.jpg</t>
  </si>
  <si>
    <t>http://gmanetwork.com/entertainment/tv/innamorata/home/</t>
  </si>
  <si>
    <t>/O1pvuTmruyyy2C6NbV0nraPv83.jpg</t>
  </si>
  <si>
    <t>Les Marioles</t>
  </si>
  <si>
    <t>/dbqrnYNoQt8U7ydtg1OVlO50jZr.jpg</t>
  </si>
  <si>
    <t>https://www.blast-info.fr/tags/les-marioles-VNIx7bVLT3i6eibpIgRDaA</t>
  </si>
  <si>
    <t>/oic5h5r0358rd7Wp5S78fcekAKG.jpg</t>
  </si>
  <si>
    <t>Bruno Gaccio, Denis Robert</t>
  </si>
  <si>
    <t>My Favourite Film</t>
  </si>
  <si>
    <t>My Favourite Film was a television special broadcast on the ABC on 4 December 2005. After public voting took place on the show's website, the special listed the top ten most popular films as chosen by voters, and these films were discussed and their rankings debated by a panel hosted by Margaret Pomeranz, a long-time ABC film critic, which included Judith Lucy, Stuart MacGill, Sigrid Thornton, Chris Taylor and Richard Roxburgh.</t>
  </si>
  <si>
    <t>Unbelievable Me</t>
  </si>
  <si>
    <t>The uplifting and inspirational stories of unique individuals around the world living with rare medical conditions, who are determined to live their best lives.</t>
  </si>
  <si>
    <t>/pYvkVKwtNVNRYx7ypF9tcVdRX8v.jpg</t>
  </si>
  <si>
    <t>https://www.discoveryplus.com/gb/show/unbelievable-me</t>
  </si>
  <si>
    <t>/xjQuekpN2k4kAPx73JKkG3MQmP2.jpg</t>
  </si>
  <si>
    <t>Futurr Studio, TVF International</t>
  </si>
  <si>
    <t>Agent v kapse</t>
  </si>
  <si>
    <t>æˆ‘æœ€çˆ±çš„å®¶äºº</t>
  </si>
  <si>
    <t>/ccPDfmItvEUSTbGyPitscQ21rHW.jpg</t>
  </si>
  <si>
    <t>/ewLCzzTRc1KyArYOTGeJ7cCecJ5.jpg</t>
  </si>
  <si>
    <t>Campionato io ti amo</t>
  </si>
  <si>
    <t>ì‹ ì˜ í•œ ìˆ˜</t>
  </si>
  <si>
    <t>Born Too Soon</t>
  </si>
  <si>
    <t>Documentary series following the lives of the families, babies, and staff in the busy newborn intensive care unit in Cork University Maternity Hospital.</t>
  </si>
  <si>
    <t>/5sD4MgzDKb9xStwpxR4p9IladVE.jpg</t>
  </si>
  <si>
    <t>Jenny und Jonny oder Alle Kinder dieser Welt</t>
  </si>
  <si>
    <t>Artstar</t>
  </si>
  <si>
    <t>Artstar is an unscripted reality television series set in the New York art world, considered to be the first in the visual arts. Selected from an open call of over 400 applicants, eight artists participate in a group exhibition at Deitch Projects with the opportunity for a solo exhibition as well. The program documents the selected artists as they interact with leading critics, curators, collectors, and artists in New York, while making new works as part of the collaborative exhibition.</t>
  </si>
  <si>
    <t>Christopher Sperandio</t>
  </si>
  <si>
    <t>Funny Cuts</t>
  </si>
  <si>
    <t>Funny Cuts is a television programme strand on E4 which started on 7 July 2006. It features up and coming comedy talent.</t>
  </si>
  <si>
    <t>British anthology series of ghost stories.</t>
  </si>
  <si>
    <t>/8DSQaPIatiy7M1fpmxOuOu5Yw4J.jpg</t>
  </si>
  <si>
    <t>/a9wEYQti99yIQLV83wd4oxXho4V.jpg</t>
  </si>
  <si>
    <t>Al-Nakba: The Palestinian Catastrophe</t>
  </si>
  <si>
    <t>"The Nakba did not begin in 1948. Its origins lie over two centuries agoâ€¦."
So begins this four-part series on the 'nakba', meaning the 'catastrophe', about the history of the Palestinian exodus that led to the first Arab-Israeli war in 1948, and the establishment of the state of Israel.
This sweeping history starts back in 1799 with Napoleon's attempted advance into Palestine to check British expansion and his appeal to the Jews of the world to reclaim their land in league with France.
The narrative moves through the 19th century and into the 20th century with the British Mandate in Palestine and comes right up to date in the 21st century and the ongoing 'nakba' on the ground.
Arab, Israeli and Western intellectuals, historians and eye-witnesses provide the central narrative which is accompanied by archive material and documents, many only recently released for the first time.</t>
  </si>
  <si>
    <t>/kcMtdxql3l2bUbnbyHMfDLANNPN.jpg</t>
  </si>
  <si>
    <t>https://www.aljazeera.com/program/featured-documentaries/2013/5/29/al-nakba</t>
  </si>
  <si>
    <t>/3QkGRYcZg4M7SWYb0YIUX8Q65kc.jpg</t>
  </si>
  <si>
    <t>Rawan Damen</t>
  </si>
  <si>
    <t>Um Povo de Deus</t>
  </si>
  <si>
    <t>2023 ì„œìš¸ë®¤ì§íŽ˜ìŠ¤í‹°ë²Œ</t>
  </si>
  <si>
    <t>Med Bjarte pÃ¥ rette staden</t>
  </si>
  <si>
    <t>Bjarte Hjelmeland becomes the youngest theater boss in Norway. He wants to set up "les miserables" to prove himself. In this series we follow the ups and downs as Bjarte try to master his new job at "Den Nationale Scene" (The National Stage, Bergen).</t>
  </si>
  <si>
    <t>nemezis</t>
  </si>
  <si>
    <t>nemezis lads and their fun adventures</t>
  </si>
  <si>
    <t>/b5JUEIHaYNc2CgbmwdtsBnHjQEv.jpg</t>
  </si>
  <si>
    <t>Trick It Out</t>
  </si>
  <si>
    <t>Trick It Out: MTV's Tuner Challenge, is an MTV reality television show focusing on automobile modification. The show airs primarily on MTV2 and is hosted by award-winning car tuner, RJ de Vera, and narrated by MTV news personality, Sway Calloway.
The show is a tournament-style competition to find out who is the "most creative, resourceful, and ingenious Tuner in the nation". Each crew of four Tuners from rival car modification shops in Southern California gets a similar car to start with, 14 days, and $15,000 to do their very best cosmetic work. In the end, the teams are judged by de Vera on criteria such as craftsmanship, creativity, and the ability to have a theme. The winning crew gets to go home with their car, as well as the car of the losing team.</t>
  </si>
  <si>
    <t>Sokolobl Entertainment</t>
  </si>
  <si>
    <t>Dragon Ball Z: Light of Hope</t>
  </si>
  <si>
    <t>/lzZ9bBYvZBOevzLTOi4bCSfYXof.jpg</t>
  </si>
  <si>
    <t>https://www.twitch.tv/robotunderdog</t>
  </si>
  <si>
    <t>/krDfXj8EB4Hj74ccMdiQJDOchYw.jpg</t>
  </si>
  <si>
    <t>Robert Underdog, Donnie McMillin, Rita McMillin</t>
  </si>
  <si>
    <t>El mundo visto desde el tren</t>
  </si>
  <si>
    <t>Joyful Grown-Ups</t>
  </si>
  <si>
    <t>/wqGZP9XuLwXPUkbv4SJ4lmHtebT.jpg</t>
  </si>
  <si>
    <t>å¿«ä¹çš„å¤§äºº</t>
  </si>
  <si>
    <t>/n0gb4M3d8eyWJk61c56MXrncJ5d.jpg</t>
  </si>
  <si>
    <t>Barbecue America</t>
  </si>
  <si>
    <t>Barbecue America is a cooking show on public television. In this show, host and series creator Rick Browne, makes everything on a grill. He wears a "table cloth" shirt, actually made from a red and white checked table cloth.
Browne travels to a variety of barbecue cook-offs, and exotic locales to bring the best of barbecue to the viewer.
He has published several cookbooks on the subject of grilling.</t>
  </si>
  <si>
    <t>132insert132</t>
  </si>
  <si>
    <t>Documenting strange activity occuring in the woods at night.</t>
  </si>
  <si>
    <t>/zBTFf38TWSwd5s0GMh29TLNYQEK.jpg</t>
  </si>
  <si>
    <t>Missing Persons Unit (US)</t>
  </si>
  <si>
    <t>Anandham</t>
  </si>
  <si>
    <t>Anantham is a Tamil serial which aired on Sun TV.</t>
  </si>
  <si>
    <t>European Roots</t>
  </si>
  <si>
    <t>/niFWYAJqbRoDnuLpFyXqfcn7zaz.jpg</t>
  </si>
  <si>
    <t>Ma caravane au Canada</t>
  </si>
  <si>
    <t>Down The 'Gate</t>
  </si>
  <si>
    <t>El Libro Gordo de Petete</t>
  </si>
  <si>
    <t>Maybury</t>
  </si>
  <si>
    <t>The first United Kingdom television series to be set in the psychiatric unit of a hospital.</t>
  </si>
  <si>
    <t>This Isn't Working</t>
  </si>
  <si>
    <t>Determined to make it in Hollywood, Sarah bides her time between auditions by taking humiliating, soul-crushing temp jobs in order to scrape together enough money for rent and the occasional two-dollar bottles of wine.</t>
  </si>
  <si>
    <t>/7Hrr5Lv3ot0St0BN46UXehxhtEM.jpg</t>
  </si>
  <si>
    <t>https://abc.go.com/shows/this-isnt-working</t>
  </si>
  <si>
    <t>/rGPhIjmZOgdLxu5ZZwUF3nAvfEF.jpg</t>
  </si>
  <si>
    <t>What to Text Him Back</t>
  </si>
  <si>
    <t>Relationship expert Matthew Hussey breaks down dating in the digital age. From inappropriate sexts or just the simple, yet often confounding, ones like "hey," viewers will never be lost in "textlation" again.</t>
  </si>
  <si>
    <t>https://abc.go.com/shows/what-to-text-him-back</t>
  </si>
  <si>
    <t>National Picture Show</t>
  </si>
  <si>
    <t>The Eamonn Andrews Show</t>
  </si>
  <si>
    <t>999: Emergency Call Out</t>
  </si>
  <si>
    <t>/txl51uAz0vVEoNi33BdyNxwuMYW.jpg</t>
  </si>
  <si>
    <t>BoÅ¾Ã­ mlÃ¡dÃ­</t>
  </si>
  <si>
    <t>Ø¹Ø§Ø¦Ù„Ù‡ Ù…Ø¬Ù†ÙˆÙ†Ù‡ Ø¬Ø¯Ø§</t>
  </si>
  <si>
    <t>Classic Series</t>
  </si>
  <si>
    <t>Vloggloss</t>
  </si>
  <si>
    <t>Collar Confessions</t>
  </si>
  <si>
    <t>Living authentically was the message that Pastor Eddie preached to his flock, but his truth went no further than the pulpit. Although openly bisexual on social media, the cleric was often sidetracked by being closeted within his church.</t>
  </si>
  <si>
    <t>https://www.here.tv/series/collar-confessions</t>
  </si>
  <si>
    <t>/kWQSksEdLTqgWpjM7kHi6DHzJbm.jpg</t>
  </si>
  <si>
    <t>Novo Novus Productions</t>
  </si>
  <si>
    <t>Loren &amp; Alexei: After the 90 Days</t>
  </si>
  <si>
    <t>Follows married couple Loren and Alexei, as they get ready to bring home a new little one to their family.</t>
  </si>
  <si>
    <t>/ArKN78FeScxreQNEJSerjOjSNQX.jpg</t>
  </si>
  <si>
    <t>https://www.tlc.com/shows/loren-and-alexei-after-the-90-days</t>
  </si>
  <si>
    <t>/iTICIaMONJtvJFBisKrSWFBmGJz.jpg</t>
  </si>
  <si>
    <t>Pic Me</t>
  </si>
  <si>
    <t>Pic Me is an Irish childrenâ€™s television show which originally aired on RTE and later aired on TG4 and Nick Jr. channels throughout Europe. Episodes of Pic Me last for approximately five to ten minutes. Pic Me is an innovative show in that it allows its viewers to star in each episode. Every episode has one viewer's photograph superimposed on a cartoon body. These characters then roam around the story, walking, running, jumping, and physically interacting with the main cartoon characters. The viewer characters never speak, and the other characters do not refer to them by name. Instead, they are referred to as "Little Boy" or "Little Girl" as is relevant.
Since the start of 2007, many new episodes of Pic Me have involved two viewers, instead of just one. These "best friends" type episodes have the main star viewer holding, or looking at, a picture of their real-life "best friend". Another episode starring the "best friend" is shown at a later date, with the situation regarding the pictures reversed.
Since mid-2008, episodes of Pic Me have begun to air in the United States on PBS KIDS Sprout.
Also, in the United States a Spanish-dubbed version airs on V-Me.</t>
  </si>
  <si>
    <t>La PasiÃ³n Turca</t>
  </si>
  <si>
    <t>/rM4xVckaPmT7pL3rJREv4QyryDC.jpg</t>
  </si>
  <si>
    <t>https://www.atresplayer.com/antena3/series/la-pasion-turca/</t>
  </si>
  <si>
    <t>/5PYnJtDj3D6KU2AtQr5OVuU8lBG.jpg</t>
  </si>
  <si>
    <t>IÃ±aki PeÃ±afiel</t>
  </si>
  <si>
    <t>Life of Oceans</t>
  </si>
  <si>
    <t>/qJu6dIU8zTKQKOuFLzWEQ1mS90S.jpg</t>
  </si>
  <si>
    <t>Heartland Homicide</t>
  </si>
  <si>
    <t>We all dream of possessing a part of that quaint small-town life. A friendly smile and wave from the neighbors as the kids run through the yards playing ball. Unfortunately, sometimes even paradise is visited by loss. Heartland Homicide tells the stories of these events, when big city crimes visit small-town America. Each episode uncovers the lives and circumstances of the victims while outlining and examining the convicted individual's motives, bringing the horrific events into the light with the people who were there.</t>
  </si>
  <si>
    <t>https://www.truecrimenetworktv.com/shows/heartland-homicide</t>
  </si>
  <si>
    <t>à¸‚à¸¸à¸™à¸›à¸£à¸²à¸šà¸”à¸²à¸šà¸‚à¹‰à¸²à¸¡à¸ à¸ž</t>
  </si>
  <si>
    <t>/4CqP0Pu4XUN6tG0DGPA50ThHShG.jpg</t>
  </si>
  <si>
    <t>/fI2pp7AXcnemLcvmJRGpVdyP9bf.jpg</t>
  </si>
  <si>
    <t>ä¸Žå…¨ä¸–ç•Œåšç”Ÿæ„</t>
  </si>
  <si>
    <t>/orngoVcfDezPtqqKqvYjwBYRP8W.jpg</t>
  </si>
  <si>
    <t>Investor-Z</t>
  </si>
  <si>
    <t>Takashi learns thereâ€™s more to this exclusive high school than meets the eye when heâ€™s recruited into its ultra-secret, mega-capital investment club.</t>
  </si>
  <si>
    <t>/k3qmIK4rzEb2bQW10cCUJBklZ0y.jpg</t>
  </si>
  <si>
    <t>https://www.tv-tokyo.co.jp/investorz/</t>
  </si>
  <si>
    <t>ã‚¤ãƒ³ãƒ™ã‚¹ã‚¿ãƒ¼Z</t>
  </si>
  <si>
    <t>/3oWGXyYdFj1Rvj0MEMZibaKCcvm.jpg</t>
  </si>
  <si>
    <t>Studio ÄŒT24</t>
  </si>
  <si>
    <t>https://www.ceskatelevize.cz/porady/10101491767-studio-ct24</t>
  </si>
  <si>
    <t>/jJ0V0WI4B7Lhab0Ey53v3NUAw8w.jpg</t>
  </si>
  <si>
    <t>Na stopÄ›</t>
  </si>
  <si>
    <t>https://www.ceskatelevize.cz/porady/1100492707-na-stope</t>
  </si>
  <si>
    <t>/2CbWU6x6ShNVy7abvUMB3Q9dmJp.jpg</t>
  </si>
  <si>
    <t>æ£®æ‘èª ä¸€ã‚µã‚¹ãƒšãƒ³ã‚¹ é¬¼å­æ¯ã®æœ«è£”</t>
  </si>
  <si>
    <t>JÃ­dlo s.r.o.</t>
  </si>
  <si>
    <t>/m03QF1aoaew9XRO2bN7sozVxx1w.jpg</t>
  </si>
  <si>
    <t>https://www.televizeseznam.cz/porad/jidlo-s-r-o/</t>
  </si>
  <si>
    <t>/sAhZQeBShGGYMAVH2D0iopZM9qr.jpg</t>
  </si>
  <si>
    <t>Nationale Verkeersexamen, Het</t>
  </si>
  <si>
    <t>Jacob's Cross</t>
  </si>
  <si>
    <t>Jacob Makhubu, son of a liberation hero, is a promising young South African businessman. He is in the throes of bidding for a big contract to build an energy source for government when he is offered a  of a lifetime with a Nigerian company, the  Empire. They will provide all the financial backing his energy bid requires, on the condition that he takes up a position of CEO. He flies to Lagos to meet Chief Abayomi, head of the Abayomi Empire. Instead of getting down to business, Abayomi reveals himself as Jacobâ€™s real father and bequeaths to him a business empire.
But it is not just an empire Jacob inherits; it is also a family and a dream. This complex inheritance sets Jacob on an epic quest and immediately pits him against both his new found family with long held business traditions and powerful enemies...</t>
  </si>
  <si>
    <t>DesireÃ© Markgraaff, Teboho Mahlatsi, Angus Gibson</t>
  </si>
  <si>
    <t>Nigeria, South Africa</t>
  </si>
  <si>
    <t>æŽ¢çµæ¡£æ¡ˆ</t>
  </si>
  <si>
    <t>/hYIHJ6WPEnkokhtqqadW97wQvtE.jpg</t>
  </si>
  <si>
    <t>è—é£Žç¾Žå°‘å¹´</t>
  </si>
  <si>
    <t>/rDJFEx4QIKvv11ao7PYPqlpjIp5.jpg</t>
  </si>
  <si>
    <t>/YvzTcO0tClxCxQYSFQoMllRTva.jpg</t>
  </si>
  <si>
    <t>Britain's Streets of Poverty</t>
  </si>
  <si>
    <t>Cuckoo In The Nest</t>
  </si>
  <si>
    <t>Cuckoo in the Nest is a 1978 sitcom starring Jeannie Little.</t>
  </si>
  <si>
    <t>BrÃ¸yt i vei</t>
  </si>
  <si>
    <t>/t2ijUsERv0gcFgBS1Vsk5Ux9MSi.jpg</t>
  </si>
  <si>
    <t>ä»Šæ—¥ã€æ‹ã‚’ã¯ã˜ã‚ã¾ã™</t>
  </si>
  <si>
    <t>/wfoduZYcZXBi9ZAR6S71v1qNd3R.jpg</t>
  </si>
  <si>
    <t>Beauty Boys Celebrity</t>
  </si>
  <si>
    <t>This series revolves around a salon called "Celebrity," whose mission is to grant women their once-in-a-lifetime wish of becoming super beautiful.</t>
  </si>
  <si>
    <t>Biyo Shonen Celebrity</t>
  </si>
  <si>
    <t>å°è‰é’é’</t>
  </si>
  <si>
    <t>Game Gurus</t>
  </si>
  <si>
    <t>Game Gurus was a Canadian game show on YTV where two families play variations of various board games. Game Gurus was taped in Mississauga, Ontario and hosted by Joseph Motiki.</t>
  </si>
  <si>
    <t>The Edge is a television news/talk program on the Fox News Channel.
Hosted by Paula Zahn, the show was one of the original programs on the network, focusing on talk between the host and newsmakers, alike to other programs on the network at the time. During the program's later years, John Gibson became host when the network discovered Zahn was in the midst of contract negotiations with CNN.</t>
  </si>
  <si>
    <t>Mathmakers</t>
  </si>
  <si>
    <t>Mathmakers was a Canadian educational children's television series produced in 1978 by the province of Ontario's public television network, TVOntario. The series starred Derek McGrath and Lyn Harvey.
The premise is set in a television studio where the production crew produces an educational series illustrating various concepts of grade school mathematics.</t>
  </si>
  <si>
    <t>Brave New Art</t>
  </si>
  <si>
    <t>Creativity is no-holds barred! Evoking a new sense of artistic freedom, skilled artists foray into a world of creativity with the high-end tech of Lenovo Yoga.</t>
  </si>
  <si>
    <t>EVERGLOW: EPICK LOG</t>
  </si>
  <si>
    <t>The first webseries by Yue Hua's newest girl group EVERGLOW.</t>
  </si>
  <si>
    <t>EVERGLOW: ì—í”½ë¡œê·¸</t>
  </si>
  <si>
    <t>kjendis AS</t>
  </si>
  <si>
    <t>/35QJvEhqIPePwkMDgtC0hJWaBCh.jpg</t>
  </si>
  <si>
    <t>https://play.tv2.no/programmer/serier/kjendis-as</t>
  </si>
  <si>
    <t>/ryPyUEXyyGmOp0B5aGGjAcDgBRi.jpg</t>
  </si>
  <si>
    <t>é¹¤èˆžé•¿æ±Ÿ</t>
  </si>
  <si>
    <t>/31GMauTGIW2ekanxSjQYOsZRTZ0.jpg</t>
  </si>
  <si>
    <t>Rachel (Michelle Ziudith) a tomboy girl whose daily activities are spent with Farel (Megantara), her best friend since childhood. Until arrived Luna (Aurora Ribero) who was present accidentally as the third person in friendship Rachel and Farel.</t>
  </si>
  <si>
    <t>/pOi11E0JdNTiTwa0tDxdbAk82R6.jpg</t>
  </si>
  <si>
    <t>https://www.vidio.com</t>
  </si>
  <si>
    <t>/1cjs5W2POgXxFRXckttNGjVyriu.jpg</t>
  </si>
  <si>
    <t>Soni Gaokasak</t>
  </si>
  <si>
    <t>Kieran's Kaleidoscope</t>
  </si>
  <si>
    <t>Le Chirurgien de Saint-Chad</t>
  </si>
  <si>
    <t>/vb70qI3JIXb6UHEKOAnjQrONzYV.jpg</t>
  </si>
  <si>
    <t>Visions of War: U.S. Marines</t>
  </si>
  <si>
    <t>Fury in the Pacific is a documentary about a pair of World War II battles in the Pacific: the Battle of Peleliu and the Battle of Angaur. It was co-produced by the U.S. Army, U.S. Navy, and the U.S. Marines, and directed by a series of combat cameraman. The film is noteworthy for its praise of the fighting abilities of Japanese soldiers, and its fast-paced editing.</t>
  </si>
  <si>
    <t>Background is a news series hosted by Joseph C. Harsch that first aired in August 1954 on NBC. Each half hour episode covered a foreign policy or national politics subject through films reports, interviews, and live broadcasts. The series was cancelled after one season.</t>
  </si>
  <si>
    <t>Legend Of Chan Mung Gut</t>
  </si>
  <si>
    <t>Baby Comes Home</t>
  </si>
  <si>
    <t>LÃ¢u Ä‘Ã i tÃ¬nh Ã¡i</t>
  </si>
  <si>
    <t>Store Stygge Ulf Show</t>
  </si>
  <si>
    <t>Alltag in Berlin</t>
  </si>
  <si>
    <t>Marleneken</t>
  </si>
  <si>
    <t>Uncensored was an annual professional wrestling pay-per-view from World Championship Wrestling held in the month of March from 1995 through 2000. It was replaced in 2001 by Greed.
The recurring concept of Uncensored was that it was an event that, in storylines, the WCW Board of Directors had washed their hands of. Thus, each match on the card was ostensibly unsanctioned, meaning they were not subject to the normal rules of WCW-sanctioned wrestling matches. In reality, it was a normally-booked WCW show, albeit one with a tendency to feature more gimmick matches than usual. This notion, however, was downplayed during the last few years that it was part of the WCW PPV schedule. Hulk Hogan was featured in the main event of all six versions of the event.</t>
  </si>
  <si>
    <t>/5uVjZCWXZ3fq1EUzqP6Eyw5k8RN.jpg</t>
  </si>
  <si>
    <t>Canada's Greatest Know-It-All</t>
  </si>
  <si>
    <t>Canada's Greatest Know-It-All is a reality series that debuted January 30, 2012, on Discovery Channel.
In the series, ten competitors claim to be "know-it-alls" and compete in a series of challenges. The challengers depend upon practical knowledge of physics, mathematics, and engineering to succeed at the challenges, as well as an ability to overcome the stereotype of know-it-alls, that a know-it-all believes that he or she knows everything and does not depend on other people's knowledge. The series is hosted and narrated by Daniel Fathers.</t>
  </si>
  <si>
    <t>The DuPont Show of the Week</t>
  </si>
  <si>
    <t>The DuPont Show of the Week is an American anthology drama series which aired for three seasons on NBC from September 17, 1961 to August 30, 1964.</t>
  </si>
  <si>
    <t>/qHGTO2m7yowrzShgBZufA5lm6wY.jpg</t>
  </si>
  <si>
    <t>O Pequeno Alquimista</t>
  </si>
  <si>
    <t>/iuQEt1InEgC3Z9tdaHQ7OQsi3iZ.jpg</t>
  </si>
  <si>
    <t>https://memoriaglobo.globo.com/entretenimento/infantojuvenil/o-pequeno-alquimista/</t>
  </si>
  <si>
    <t>/aDxeQy8usVeeyouBBHceyi64Zyx.jpg</t>
  </si>
  <si>
    <t>MÃ¡rcio Trigo</t>
  </si>
  <si>
    <t>ìŠ¬ê¸°ë¡œìš´ ìƒí™œ</t>
  </si>
  <si>
    <t>/vv2Pvs7SZJ4ojDl4s2H3UklFaeW.jpg</t>
  </si>
  <si>
    <t>Witnesses and historians retell the events leading up to the capture and or death of some of World War Two's most heinous Nazi fugitives.</t>
  </si>
  <si>
    <t>/5X2DZpk8vLSyV5oE6rV95uyYqQU.jpg</t>
  </si>
  <si>
    <t>FoxMobile</t>
  </si>
  <si>
    <t>Unsung Stories</t>
  </si>
  <si>
    <t>Make Me Laugh (UK)</t>
  </si>
  <si>
    <t>å”æœæµªæ¼«è‹±é›„</t>
  </si>
  <si>
    <t>/78hFQHIRChS2KPxRrPG8vMv4rj6.jpg</t>
  </si>
  <si>
    <t>In the Secret State</t>
  </si>
  <si>
    <t>blender3d</t>
  </si>
  <si>
    <t>/3DlzmykFOJmMgYm78pBfvKtLWIO.jpg</t>
  </si>
  <si>
    <t>https://www.googleadservices.com/pagead/aclk?sa=L&amp;ai=DChcSEwiykv-8xuX4AhV9FNQBHdxCCQIYABADGgJvYQ&amp;ae=2&amp;ohost=www.google.com.br&amp;cid=CAESbeD2dLPV6VwjhrOKRe1jCAsNboIBWH_6VEWuFvfQahipS-p6HW_E3L4_9WQFBuvkVhNqx0HvQ7axPv1imlzMBE-bTu3PKtBH84PWjuccBwd4LNIzsd83U742QV_vmblIESKyv9vquFXuLLODmFg&amp;sig=AOD64_2rhMZw67ZgNtNSq-xul81CkJDvPw&amp;q&amp;adurl&amp;ved=2ahUKEwj3yvO8xuX4AhXHpJUCHatfCw4Q0Qx6BAgFEAE</t>
  </si>
  <si>
    <t>/90T9ycxDY1A5JlMPWbqfvBlVXP6.jpg</t>
  </si>
  <si>
    <t>Insector Sun</t>
  </si>
  <si>
    <t>/qxo3rz1VdWz9PWCWrhWOkqg4NNZ.jpg</t>
  </si>
  <si>
    <t>Ð¡ÐµÐ¼ÑŒÑ Ð¡Ð²ÐµÑ‚Ð¾Ñ„Ð¾Ñ€Ð¾Ð²Ñ‹Ñ…</t>
  </si>
  <si>
    <t>/fI9nbgKPp5Xf45VPJ4FHkhsIwbc.jpg</t>
  </si>
  <si>
    <t>Format TV</t>
  </si>
  <si>
    <t>Slamboree was a professional wrestling pay-per-view event from World Championship Wrestling held from 1993 through 2000. It was held in the month of May. It was originally billed as "A Legends' Reunion" because many retired legends from Jim Crockett Promotions attended the PPV and other events scheduled for that weekend. The first three Slamborees saw inductions into the WCW Hall of Fame during the PPV. They also included matches with the legends participating.</t>
  </si>
  <si>
    <t>Amazon Fishbowl</t>
  </si>
  <si>
    <t>Amazon Fishbowl was a short-lived online talk show on Amazon.com hosted by Bill Maher that featured information and interviews related to recently released books, music, and movies. Amazon Fishbowl debuted on June 1, 2006 and was discontinued in late 2007 after 12 episodes.
An Amazon spokesman said the show was created to eliminate the "separation between the artist discovery experience and the follow-up purchase opportunity".</t>
  </si>
  <si>
    <t>Idoles</t>
  </si>
  <si>
    <t>2STV, SEN TV, Wido</t>
  </si>
  <si>
    <t>Evenprod</t>
  </si>
  <si>
    <t>ASAP Fanatic</t>
  </si>
  <si>
    <t>ASAP Fanatic is the first variety show for teens aired every Sunday afternoon after ASAP Mania on ABS-CBN in the Philippines. It showcases the hottest teen stars of the network, which features production numbers like Full Circle including the winners of the Star Circle Quest, TV Idol, Star Circle National Teen Quest, Qpids Loveteams, Pinoy Big Brother evicted Housemates and ABS-CBN Star Magic talents as well.</t>
  </si>
  <si>
    <t>/cXjDBrQmtDeFIa0csuOJ8wXHUPh.jpg</t>
  </si>
  <si>
    <t>/cIQsmbCqPckHyCBboWi3tEISE3u.jpg</t>
  </si>
  <si>
    <t>Whatta Lark</t>
  </si>
  <si>
    <t>A funny glimpse into the world of women and men who perform as women. Whatta Lark follows childless children's book author Megan Revere (Tara Platt) as she is forced to choose "Will I, or won't I have kids?" and turns to drag queen Whatta Lark (Christopher Graham) for advice. If you're lucky, friendship can be a real drag...</t>
  </si>
  <si>
    <t>/8TxlWXRVviOjX76OWdI44unMZ6k.jpg</t>
  </si>
  <si>
    <t>Rory Bremner</t>
  </si>
  <si>
    <t>Fox &amp; Friends Weekend</t>
  </si>
  <si>
    <t>Wenches julekalender</t>
  </si>
  <si>
    <t>Reporter</t>
  </si>
  <si>
    <t>Reporter Azade Celik and top photographer Pit Wilkens work for a magazine. A plane crash puts the unequal pair on the trail of the news dealer Nielsen. Nielsen offers highly explosive material about planned terrorist actions.</t>
  </si>
  <si>
    <t>/tCZCl7pYTVWw9ItI5O52blNSNW6.jpg</t>
  </si>
  <si>
    <t>Song Salman Khan</t>
  </si>
  <si>
    <t>Russell Simmons Presents: The Ruckus</t>
  </si>
  <si>
    <t>JB Smoove brings the Ruckus as he hosts the best stand-up comics working today in an all new season of Russell Simmons Presents The Ruckus.</t>
  </si>
  <si>
    <t>/wcYSBZhd8InE9cqvD6dQa1KvmyZ.jpg</t>
  </si>
  <si>
    <t>/vQEnBw4NAYK4IpJgM29TsIcbPKi.jpg</t>
  </si>
  <si>
    <t>Colored TV, Simmons-Lathan Media Group</t>
  </si>
  <si>
    <t>Holiday Hooptie Challenge II</t>
  </si>
  <si>
    <t>MotorTrend Holiday Hooptie Challenge II</t>
  </si>
  <si>
    <t>Sex talk</t>
  </si>
  <si>
    <t>/DR1hgjL1kAuMLmGcZnlkn9BKej.jpg</t>
  </si>
  <si>
    <t>https://www.france.tv/slash/sex-talk/</t>
  </si>
  <si>
    <t>/m7lQVK2x0bDqfDAC7SGcp4en76d.jpg</t>
  </si>
  <si>
    <t>Happy Arrived at Our Home</t>
  </si>
  <si>
    <t>ìš°ë¦¬ ì§‘ì— í•´í”¼ê°€ ì™”ë‹¤</t>
  </si>
  <si>
    <t>/rhPa9wCpsoDtAMEPzFK3iPGC8V5.jpg</t>
  </si>
  <si>
    <t>Guardian Angels, MD</t>
  </si>
  <si>
    <t>Helmer and Sigurdson</t>
  </si>
  <si>
    <t>We follow the detectives Helmer and Sigurdson, investigating murders in Oslo, Norway.</t>
  </si>
  <si>
    <t>/7jbNqGAk5YHLyUPfjcJAn6NL88b.jpg</t>
  </si>
  <si>
    <t>https://tv.nrk.no/serie/helmer-og-sigurdson/</t>
  </si>
  <si>
    <t>Helmer og Sigurdson</t>
  </si>
  <si>
    <t>/ariw5vJ6eS3yONNn8heN1cFxot3.jpg</t>
  </si>
  <si>
    <t>Tor Ã…ge BringsvÃ¦rd, Jon Bing</t>
  </si>
  <si>
    <t>Mamnou' Al Tajawwol</t>
  </si>
  <si>
    <t>Comedic interactions revolving around the social life in Saudi Arabia following measures to contain the pandemic that forced the world to go into lockdown.</t>
  </si>
  <si>
    <t>/ijoCSIc1trEw2TsHKTrgzMggxYk.jpg</t>
  </si>
  <si>
    <t>http://shahid.mbc.net/en/series/Mamnou'-Al-Tajawwol/series-864872</t>
  </si>
  <si>
    <t>Ù…Ù…Ù†ÙˆØ¹ Ø§Ù„ØªØ¬ÙˆÙ„</t>
  </si>
  <si>
    <t>/bcV62DDpkfDfLGjhFjvMcYjef8m.jpg</t>
  </si>
  <si>
    <t>Wege aus der Finsternis: Europa im Mittelalter</t>
  </si>
  <si>
    <t>/wdrOqhSnMOhlzjqoFeTsL1EHSXk.jpg</t>
  </si>
  <si>
    <t>/k6gaE26wEHMK6JKBao8KJgVFSlE.jpg</t>
  </si>
  <si>
    <t>ComicView</t>
  </si>
  <si>
    <t>ComicView is an American stand-up comedy show that aired on BET on Tuesdays and Fridays from September 1992 to December 2008. The show has been the launching pad for such comedians as Dante, D.L. Hughley, Cedric the Entertainer, Sommore, and Rodney Perry.</t>
  </si>
  <si>
    <t>/tH46VjVOaj9TrjyYR5d03cpbLnN.jpg</t>
  </si>
  <si>
    <t>http://www.bet.com/Site+Management/Packages/NEWCOMICVIEW.htm?Referrer={7B0DBA9C-903A-4BD3-AF56-3DD799DAEB41}</t>
  </si>
  <si>
    <t>/iQQ5hsyJzfQGn7nyllQaegpMxnO.jpg</t>
  </si>
  <si>
    <t>Top of the Shop with Tom Kerridge</t>
  </si>
  <si>
    <t>/iwqAb4xm1WZ8tMQp9ah7uzQWKts.jpg</t>
  </si>
  <si>
    <t>/z6HbB5stralIxAknhHxM0rWXmRD.jpg</t>
  </si>
  <si>
    <t>Cybermania '94 - The Ultimate Gamer Awards</t>
  </si>
  <si>
    <t>This was the first televised awards show for video and computer games. It was created by former Los Angeles-based Academy of Interactive Arts and Sciences and aired on TBS on Saturday, 5 November 1994. Hosted by Jonathan Taylor Thomas and Leslie Nielsen, it included appearances by Hilary Swank, Matthew Perry, Will Arnett, Lark Voorhies, Herbie Hancock among others.</t>
  </si>
  <si>
    <t>Neighbours Revealed</t>
  </si>
  <si>
    <t>Footmap</t>
  </si>
  <si>
    <t>/fyoSd5kZaXVTrzb7nl3faZ8nNDc.jpg</t>
  </si>
  <si>
    <t>https://www.ktv.jp/footmap/</t>
  </si>
  <si>
    <t>ãƒ•ãƒƒãƒˆãƒžãƒƒãƒ—</t>
  </si>
  <si>
    <t>/mPsqGn8FKPfw5ezxprZsYKrGrud.jpg</t>
  </si>
  <si>
    <t>Dream Dad</t>
  </si>
  <si>
    <t>Dream Dad is a 2014 Philippine comedy-drama television series directed by Jeffrey R. Jeturian, starring Jana Agoncillo and Zanjoe Marudo. The series premiered on ABS-CBN's Primetime Bida evening block and worldwide on The Filipino Channel from November 24, 2014 to April 17, 2015, replacing Hawak Kamay.</t>
  </si>
  <si>
    <t>/39GaPVIFPFMgH2KuhEuVf7teDp9.jpg</t>
  </si>
  <si>
    <t>/o9dD1J46zjbTc1bfwc4Jo8LkhvP.jpg</t>
  </si>
  <si>
    <t>Tanha</t>
  </si>
  <si>
    <t>Tanha was an Indian television drama which aired on Star Plus from 1997-1999.It was a joint presentation of India and Pakistan and it included top Pakistani actors such as Sajid Hasan and Marina Khan.The lyrics for the title song were composed by Javed Akhtar and set to tune by Raju Singh. It was written by Haseena Moin, the writer of popular Pakistani television series like Dhoop Kinare, Tanhaiyaan and Ankahi.Tanha set a was a very popular drama and it received huge ratings.It was a Indo-Pak Drama and was enjoyed by the people of the Sub-Continent.</t>
  </si>
  <si>
    <t>Fall Brawl</t>
  </si>
  <si>
    <t>Fall Brawl was an annual professional wrestling pay-per-view event produced by World Championship Wrestling and was held in the month of September from 1993 through 2000. The name was derived from the fall edition of Clash of the Champions, called "Fall Brawl". It was considered by many as WCW's answer to the World Wrestling Federation's annual Survivor Series pay-per-view event due to the main event WarGames match held during most of the Fall Brawl shows. World Wrestling Entertainment have owned the rights to Fall Brawl since they purchased WCW in March 2001, however to date, they have not yet produced their own version of the event.</t>
  </si>
  <si>
    <t>LynÄ</t>
  </si>
  <si>
    <t>/4VQ9LI2zCDZFivYaW6TRHAlmJhU.jpg</t>
  </si>
  <si>
    <t>https://www.ceskatelevize.cz/porady/11676279211-lync/</t>
  </si>
  <si>
    <t>/pYrpmI4jhwyeeLTkBuImbTjmIO7.jpg</t>
  </si>
  <si>
    <t>Harold Apter</t>
  </si>
  <si>
    <t>Only in Israel</t>
  </si>
  <si>
    <t>Soroban Zamurai Kaze no Ichibee</t>
  </si>
  <si>
    <t>Set during the Bunsei period (1818-1931). Ichibei Karaki (Osamu Mukai) is a samurai with elite swordsman skills. He is also good at accounting and managing money. He is hired by various samurai families as their accountant and management consultant. He knocks down evils who give hard time to diligent people.</t>
  </si>
  <si>
    <t>/hrgRe1rocmWnah96hUsZHEL3O78.jpg</t>
  </si>
  <si>
    <t>http://www.nhk.or.jp/jidaigeki/soroban/</t>
  </si>
  <si>
    <t>ãã‚ã°ã‚“ä¾ é¢¨ã®å¸‚å…µè¡›</t>
  </si>
  <si>
    <t>/6piUlggGlsgVFMYYmwvIRTfqoUJ.jpg</t>
  </si>
  <si>
    <t>Your Home</t>
  </si>
  <si>
    <t>Imagine a world where boysâ€™ love is normal. You donâ€™t have to prove yourself more just because youâ€™re gay or different. No judgy stares and harsh whispers from strangers or even from family.</t>
  </si>
  <si>
    <t>Expeditions to the Edge</t>
  </si>
  <si>
    <t>Stories tell of amazing actual expeditions</t>
  </si>
  <si>
    <t>THE BOYZ Flower Snack</t>
  </si>
  <si>
    <t>Flower Snack was a reality series featuring THE BOYZ during their pre-debut. The series premiered on August 23, 2017 and ran for 8 episodes, with the finale released on October 11, 2017.</t>
  </si>
  <si>
    <t>/1K8qvDfXfZmV5C7m1lMX1j5cXKJ.jpg</t>
  </si>
  <si>
    <t>ê½ƒë¯¸ë‚¨ ë¶„ì‹ì§‘</t>
  </si>
  <si>
    <t>/eFALfuXcH7PykNAkeCl8W46F8Xk.jpg</t>
  </si>
  <si>
    <t>MBC every1, YouTube, V LIVE, MBC M, Kakao TV</t>
  </si>
  <si>
    <t>Action Dudes: The Animated Series</t>
  </si>
  <si>
    <t>https://vycqxw.webwave.dev/action-dudes-the-animated-series-%282022%29</t>
  </si>
  <si>
    <t>/hE8YvIZIZlzJCzuDk9VEKAPwh5o.jpg</t>
  </si>
  <si>
    <t>Martin Caine</t>
  </si>
  <si>
    <t>Prime Stuff Studios</t>
  </si>
  <si>
    <t>Jokie</t>
  </si>
  <si>
    <t>/5KkfHIU2CSewYTmvGdEPJRSiSxz.jpg</t>
  </si>
  <si>
    <t>/m18eHNO6ZKfUq4PnLxG6O7Lqp5n.jpg</t>
  </si>
  <si>
    <t>Nickelodeon, RTL 8</t>
  </si>
  <si>
    <t>Efteling B.V.</t>
  </si>
  <si>
    <t>Cidade dos CÃ£es</t>
  </si>
  <si>
    <t>/wXVhE86YaaAB2Nu6rI3GaKCfsal.jpg</t>
  </si>
  <si>
    <t>Cygnus Media, National Geographic Channels International, Fox Latin American Channels, TeleImage</t>
  </si>
  <si>
    <t>Detective Vijay</t>
  </si>
  <si>
    <t>No Pillowfights</t>
  </si>
  <si>
    <t>When a relationship fail forces three old college girlfriends to live together in their late 20s, Molly, Alex, and Courtney comically navigate through boys, adventures, and drunken mistakes what it means to be grown-up women in Los Angeles.</t>
  </si>
  <si>
    <t>/d8NSF2hBB6fvpQFknuJS5lfz6V5.jpg</t>
  </si>
  <si>
    <t>https://www.juliannedonelle.com/no-pillowfights</t>
  </si>
  <si>
    <t>/34YRefKphbgoaHf8wpyrE339U1h.jpg</t>
  </si>
  <si>
    <t>Julianne Donelle</t>
  </si>
  <si>
    <t>Lee Mack's All Star Cast</t>
  </si>
  <si>
    <t>Lee Mack's All Star Cast is a Saturday night television programme by the BBC. Each week, host Lee Mack is joined by two celebrity guests and a live studio audience who are entertained by stand-up comedians, random sketches and various games.</t>
  </si>
  <si>
    <t>Gulder Ultimate Search</t>
  </si>
  <si>
    <t>Gulder Ultimate Search is a Nigerian reality television series, created and sponsored by Nigerian Breweries Plc. The first season premiered in 2004. The GUS series is also the very first 100% local content reality Television programme in Nigeria and it is a survival type reality programme that highlights the struggle of Contestants, their struggles against themselves and the wild i.e. nature and their search for a hidden treasure that brings to the last person standing instant fame and fortune. The Winner of the last season in 2012 took home a 10 million naira cash prize and an SUV.</t>
  </si>
  <si>
    <t>Show Me Show Me</t>
  </si>
  <si>
    <t>Show Me Show Me is a television show on CBeebies presented by Chris Jarvis and Pui Fan Lee. Aimed at pre-school children the shows teach and show children and read stories about their toys. It began in 2009.</t>
  </si>
  <si>
    <t>/cu9BWmu9BO5C48EE0N8n2rO6mCD.jpg</t>
  </si>
  <si>
    <t>The Surgeon</t>
  </si>
  <si>
    <t>The Surgeon was an Australian primetime television Medical drama. It screened at 9:30pm on Thursdays on Network Ten and in Ireland early morning on RTÃ‰ One. The show was based at a fictional hospital named Sydney General Hospital.
The first season consisted of 8 half-hour episodes. The show was not renewed for a second season due to a number of poor reviews and lack of sufficient ratings.</t>
  </si>
  <si>
    <t>/ebBrFUjxhpskrc8VZLPPVXEcRLw.jpg</t>
  </si>
  <si>
    <t>/zePuPYhhtfWEF4zq1tSqxYNf7Uk.jpg</t>
  </si>
  <si>
    <t>Hyakki</t>
  </si>
  <si>
    <t>The demons are coming to take you away, body and soul!
A group of friends are stranded on a mysterious island. A series of strange events transpires, and they find their sexual desires awakened in extreme ways. They set about to solve the mystery of the island before a flock of devils descend to take them, body and soul.</t>
  </si>
  <si>
    <t>ç™¾é¬¼</t>
  </si>
  <si>
    <t>/yxJqWoLWjUegwcks5WTdQ9HJUoK.jpg</t>
  </si>
  <si>
    <t>Das ist mein...</t>
  </si>
  <si>
    <t>Aegean Kallos</t>
  </si>
  <si>
    <t>A group of European friends embark on a catamaran and set sail for the Aegean Sea to discover the beauties and culture of the Cyclades and try traditional products and delicious recipes.</t>
  </si>
  <si>
    <t>/h5aaTuCvPmMwE9AtGMn3zdXQUpx.jpg</t>
  </si>
  <si>
    <t>Î£Ï…Î¼Î¼Î±Ï‡Î¯Î± Î³Î¹Î± Ï„Î·Î½ Î•Î»Î»Î¬Î´Î±</t>
  </si>
  <si>
    <t>Ton of Cash</t>
  </si>
  <si>
    <t>Ton of Cash is a show on VH1 that premiered on August 17, 2011. It is hosted by Dhani Jones. The show centers around a group of contestants trying to haul $1,000,000 from L.A. to Las Vegas. It currently is shown on Thursday mornings at 2AM Eastern on VH1. The show was moved to the later timeslot due to low ratings. In addition to the timeslot change, VH1 no longer airs repeats of the show during the week.</t>
  </si>
  <si>
    <t>http://www.vh1.com/shows/ton_of_cash/series.jhtml</t>
  </si>
  <si>
    <t>Cris Abrego, Mark Cronin</t>
  </si>
  <si>
    <t>Roseanne's Nuts</t>
  </si>
  <si>
    <t>Roseanne's Nuts is a Lifetime reality show/docudrama that aired from July 13, 2011, to September 16, 2011. It featured Roseanne Barr, her partner Johnny Argent and son Jake Pentland as they live on their macadamia nut and livestock farm in Hawaii. Celebrity guests included: Bonnie Bramlett, Michael Fishman, Phyllis Diller and Sandra Bernhard.
It premiered on July 13, 2011, with two half-hour episodes. The show received mixed reviews based on its first episode. Its premiere was watched by 1.6 million viewers becoming Lifetime's fourth most-watched unscripted series launch in total viewers, adults 18-49 and adults 25-54. However, by its sixth week it was down to 711,000 viewers and was moved from Wednesdays to Friday nights for its final three weeks; repeats of Dance Moms took its Wednesday slot. On September 21, 2011, it was reported that Lifetime canceled the series.</t>
  </si>
  <si>
    <t>http://www.mylifetime.com/shows/roseannes-nuts</t>
  </si>
  <si>
    <t>/w3oYi0csU23i3idUGx67sFHPOkF.jpg</t>
  </si>
  <si>
    <t>Aksyon Bisaya</t>
  </si>
  <si>
    <t>Aksyon Bisaya is a regional newscast of TV5 in Cebu City. It premiered on July 18, 2011 making it the first regional version of Aksyon. It airs every Monday to Friday at 5:30-6:00pm over TV5 Cebu Channel-21, AksyonTV 29 Cebu, and it pre-empted by T3. It is anchored by Atty. Ruphil Fernandez BaÃ±oc and Darlanne Sino-Cruz.</t>
  </si>
  <si>
    <t>Iglot</t>
  </si>
  <si>
    <t>Iglot is a Philippine television drama series created by GMA Network. It premiered on GMA Telebabad and GMA Pinoy TV on August 29, 2011 and August 31, 2011, respectively. The shows stars Claudine Barretto, Marvin Agustin, Jolina Magdangal, Luis Alandy, Patrick Garcia, Pauleen Luna, and newcomer Milkcah Wynne Nacion.</t>
  </si>
  <si>
    <t>/2mNQoNXIz8yKvpmIdKcIryEcpp7.jpg</t>
  </si>
  <si>
    <t>/2c57D5JshdbiHKRZiPfk9be3GyA.jpg</t>
  </si>
  <si>
    <t>Love in the Wild</t>
  </si>
  <si>
    <t>An enticing series in which coupling takes place randomly and the journey to search for love begins despite challenges and annoying partners. The best couple gets a chance to tour the world together.</t>
  </si>
  <si>
    <t>/o9qIP6qsi0T2tzQ0Lcn6f0DKnQj.jpg</t>
  </si>
  <si>
    <t>http://www.nbc.com/love-in-the-wild/</t>
  </si>
  <si>
    <t>/wYFSZd03aLh9xXR9nHwXeBHCO8E.jpg</t>
  </si>
  <si>
    <t>The Charm Offensive</t>
  </si>
  <si>
    <t>å±é™©çœŸæƒ…</t>
  </si>
  <si>
    <t>/7rQmMcZ59J4ynsyLNKUxOUs5Xwc.jpg</t>
  </si>
  <si>
    <t>Familiens Ã†re</t>
  </si>
  <si>
    <t>/moDOmp5iNxU6nFijORXze0XCmty.jpg</t>
  </si>
  <si>
    <t>https://tv.nrk.no/serie/familiens-aere</t>
  </si>
  <si>
    <t>/ay5Ycm63TfuG5KFJGsVx3oDOCVK.jpg</t>
  </si>
  <si>
    <t>Eddie Izzard: Marathon Man</t>
  </si>
  <si>
    <t>Series which follows comedian Eddie Izzard rising to the challenge for Sport Relief by running an astonishing 43 marathons in 51 days</t>
  </si>
  <si>
    <t>/zi7GhJ8kSdwXYqgGN1joHgqYuQL.jpg</t>
  </si>
  <si>
    <t>https://www.bbc.co.uk/programmes/b00m3z1f</t>
  </si>
  <si>
    <t>/cqNuZ6PUIkRdwG3RoS2Y11ksvpb.jpg</t>
  </si>
  <si>
    <t>I &lt;3 Vampires</t>
  </si>
  <si>
    <t>çŸ¥æ˜Ÿäºº</t>
  </si>
  <si>
    <t>/Ath9rcdXuqyqHTzno52eO5AAIm3.jpg</t>
  </si>
  <si>
    <t>Ladybird and Bee</t>
  </si>
  <si>
    <t>/yW7sJTCXlCEdDTSSkuEv3jV0pgS.jpg</t>
  </si>
  <si>
    <t>/bhdiy9yLUQJDxdanCtApnpu0J8z.jpg</t>
  </si>
  <si>
    <t>Paper Owl Films</t>
  </si>
  <si>
    <t>TasarÄ±m Evler</t>
  </si>
  <si>
    <t>/6ZC6SAKdzVCd99t0VhJCkJWXThQ.jpg</t>
  </si>
  <si>
    <t>/H8XWkrxEdjT5X6n5FPhRvJ1oBA.jpg</t>
  </si>
  <si>
    <t>3-nin no Single Mother Suteki na Jinsei Gyakuten Monogatari</t>
  </si>
  <si>
    <t>Maehara Mayumi is a single mother raising two children while working. Mizukawa Sanae lost her husband to an illness and is raising two adolescent sons while working part-time at a convenience store. Sudo Misuzu is a single mother with a young son and is working double job as a clerk and yoga instructor.
This is a story of three single mothers who face life reversal for their families.</t>
  </si>
  <si>
    <t>/32jj3zNOhtZmwerHJr5feglYrZ1.jpg</t>
  </si>
  <si>
    <t>https://www.motherplus.net/tv/</t>
  </si>
  <si>
    <t>3äººã®ã‚·ãƒ³ã‚°ãƒ«ãƒžã‚¶ãƒ¼ã™ã¦ããªäººç”Ÿé€†è»¢ç‰©èªž</t>
  </si>
  <si>
    <t>/vN9D8CtSpYbFjSDknILcUOxKET6.jpg</t>
  </si>
  <si>
    <t>Dolly</t>
  </si>
  <si>
    <t>Dolly is a television variety show that ran on ABC during the 1987-1988 season featuring Dolly Parton.</t>
  </si>
  <si>
    <t>/dpkuoYHx30upqQjijxrOue1IpXO.jpg</t>
  </si>
  <si>
    <t>Dolly Parton, Sandy Gallin</t>
  </si>
  <si>
    <t>Sandollar Productions</t>
  </si>
  <si>
    <t>ä¹¦ç®€é˜…ä¸­å›½</t>
  </si>
  <si>
    <t>/8jVQm5bOqSs1oEZ4n8hiWdl0lfr.jpg</t>
  </si>
  <si>
    <t>/2nciKbNXHFTuSeEZUoloBJPC9vy.jpg</t>
  </si>
  <si>
    <t>Because Of Meeting You, We Can Be Here Together</t>
  </si>
  <si>
    <t>Ha Sinh is a country child who was born into a very poor family. Always mistreated by his parents and siblings who hate him, Ha Sinh is given to a wealthy man from the city by his Grandfather, as payment of a favor from the past, who thought this would be his best chance to have a better life. Leaving the bosom of his family, now Ha Sinh has to learn to adapt to life in the big city and deal with his new homemade: Vien Truc. At first what seemed to be a complicated and hateful relationship, then becomes friendly and loving. A different feeling between the two begins to be born and, despite trying to resist, becomes stronger than they can admit.</t>
  </si>
  <si>
    <t>VÃŒ Gáº¶P NÃŠN Má»šI TÆ¯Æ NG PHÃ™NG</t>
  </si>
  <si>
    <t>/gQzIqWwuYFAO56CGtqX22nMhapL.jpg</t>
  </si>
  <si>
    <t>Bridging the Expanse</t>
  </si>
  <si>
    <t>/9sLj5uA6JSN09VG1phG9kMG0V05.jpg</t>
  </si>
  <si>
    <t>/302K8r950LKP9fzxeZ1LTaK8hRy.jpg</t>
  </si>
  <si>
    <t>WildBear Entertainment, Passion Distribution Ltd</t>
  </si>
  <si>
    <t>United States of America, Bosnia and Herzegovina, Czech Republic, United Kingdom, France, Ireland, China, Hungary, Italy, Portugal</t>
  </si>
  <si>
    <t>Ha-Chayim Al-Pi Y</t>
  </si>
  <si>
    <t>Shay Kanot</t>
  </si>
  <si>
    <t>SametovÃ© stopy</t>
  </si>
  <si>
    <t>/rHimeLtJA1hkW9PLF1d8cCYHoAH.jpg</t>
  </si>
  <si>
    <t>https://www.ceskatelevize.cz/porady/12839633463-sametove-stopy/</t>
  </si>
  <si>
    <t>/htzTtfOVJG9XAg0ko8ps18tO61G.jpg</t>
  </si>
  <si>
    <t>Adolf Zika</t>
  </si>
  <si>
    <t>Zipo Film Production, ÄŒeskÃ¡ televize</t>
  </si>
  <si>
    <t>A Hot Dog is a Sandwich</t>
  </si>
  <si>
    <t>A Hot Dog is a Sandwich - Weekly Podcast</t>
  </si>
  <si>
    <t>/i72eOHUPtdFEOTssIUrQwpvxC17.jpg</t>
  </si>
  <si>
    <t>/tuy8FFcwa8poIizUbVXTSL9c3g6.jpg</t>
  </si>
  <si>
    <t>è¶…çº§çƒè¿·</t>
  </si>
  <si>
    <t>/gKSWZbifyPgysIWOjCFWPsj2inV.jpg</t>
  </si>
  <si>
    <t>/37qNZi4bupHoZdMiDjw7fdeHFaV.jpg</t>
  </si>
  <si>
    <t>/kqUu5A4pcKtNF4hsO5M8no2fgwt.jpg</t>
  </si>
  <si>
    <t>Dangerous Company</t>
  </si>
  <si>
    <t>/36MjIc6h3DoCbDFBh7kWi8gOdY0.jpg</t>
  </si>
  <si>
    <t>Second Chance (AU)</t>
  </si>
  <si>
    <t>Stuck On You</t>
  </si>
  <si>
    <t>We all have our fantasies. We'd all like to believe that dreams do come true. At least once in our lives, we've dreamed of having the perfect love story. But life isn't a fairytale.
One hopeless romantic. One emotionally unavailable. What could go wrong?
After what was originally supposed to be just a hook up, JM aka @alt.media and Reb aka @trueloveskiss are made to look beyond their desires and genuinely get to know each other better when theyâ€™re forced to lockdown with each other. Will 14 days lead to forever?</t>
  </si>
  <si>
    <t>/8bL62UlZkvHETV7vGEo1UVT2sfx.jpg</t>
  </si>
  <si>
    <t>/nck4AS64obcpVvJijnNR6iYeTSQ.jpg</t>
  </si>
  <si>
    <t>Zwischen den FlÃ¼gen</t>
  </si>
  <si>
    <t>Picture This</t>
  </si>
  <si>
    <t>Picture This was a short-lived TV series on NBC Television hosted by Wendy Barrie. In this 10-minute show, which ran Wednesdays from 8:20pm to 8:30pm ET, guest cartoonists drew cartoons to illustrate jokes or stories submitted by the studio audience. The first show aired November 17, 1948 and the final show February 9, 1949.</t>
  </si>
  <si>
    <t>Rita Cosby: Live &amp; Direct</t>
  </si>
  <si>
    <t>Rita Cosby: Live and Direct is a news/talk program which aired nightly on MSNBC.
Hosted by Rita Cosby, Rita Cosby: Live and Direct consisted of breaking news reports and rare interviews. It largely emphasized getting the big stories and exclusives.
Airing Monday through Thursday at 10pm ET, it also replayed in late night, at 1 a.m. ET. It originally aired at 9pm ET, and in that timeslot was the network's highest-rated program. Later, it switched time-slots with Scarborough Country a few months before it was canceled. Cosbyâ€™s shows originated from key areas around the globe, including from New Orleans and the Gulf Coast region to report on Hurricanes Katrina and Rita, as well as from Afghanistan and along the extensive US-Mexico border.
The show's final air date was July 7, 2006. Cosby continued at the network as a lead host and senior correspondent until leaving in April 2007.</t>
  </si>
  <si>
    <t>http://www.msnbc.msn.com/id/8828200</t>
  </si>
  <si>
    <t>Programa da Sabrina</t>
  </si>
  <si>
    <t>Albert: Sindssygt kendt</t>
  </si>
  <si>
    <t>/miZQFtW59IvOCrtZIj73VALOOrP.jpg</t>
  </si>
  <si>
    <t>https://viaplay.dk/serier/albert-sindssygt-kendt</t>
  </si>
  <si>
    <t>/gr1xuB5B2aFple8Y3aWfIRyk2hg.jpg</t>
  </si>
  <si>
    <t>The Great British Countryside</t>
  </si>
  <si>
    <t>Hugh Dennis and Julia Bradbury's adventures in four stunning British landscapes. No matter where we are, the rocky upheavals of Britain's epic past are still with us, and still drive how we live.</t>
  </si>
  <si>
    <t>/1Zm967K8INgnQm4S5Sj9cNR3R5i.jpg</t>
  </si>
  <si>
    <t>https://www.bbc.co.uk/programmes/b01c9wdd</t>
  </si>
  <si>
    <t>/dtUEoRAgCEpgIEABpgWSzySRyjS.jpg</t>
  </si>
  <si>
    <t>äººæ°‘çš„è‰ºæœ¯</t>
  </si>
  <si>
    <t>http://ent.sina.com.cn/z/rmdys/</t>
  </si>
  <si>
    <t>/lZb9y2v5eOrkjC4fJ5AcwwuVkm1.jpg</t>
  </si>
  <si>
    <t>Sina Film</t>
  </si>
  <si>
    <t>CosÃ¬ fan tutte</t>
  </si>
  <si>
    <t>CosÃ¬ fan tutte is an Italian television series.</t>
  </si>
  <si>
    <t>http://web.archive.org/web/20120915233233/http://www.tv.mediaset.it/italia1/cosi_fan_tutte/</t>
  </si>
  <si>
    <t>Olivia CÃ´te, Judith Siboni</t>
  </si>
  <si>
    <t>CiftÃ§i - Rekora Giden Yol</t>
  </si>
  <si>
    <t>/yf2UjsJlkrT4FqBXk4BbXec1eOw.jpg</t>
  </si>
  <si>
    <t>Ä°lker SavaÅŸkurt</t>
  </si>
  <si>
    <t>é˜´é”™é˜³å·®ä¹‹æ—¶è¾°åˆ°</t>
  </si>
  <si>
    <t>/nuSbByZtwQFURtvR6Us7XmbBPV.jpg</t>
  </si>
  <si>
    <t>Unser Block</t>
  </si>
  <si>
    <t>Conversations with Judy Woodruff</t>
  </si>
  <si>
    <t>Bloomberg Television</t>
  </si>
  <si>
    <t>Dancing in the Street: a Rock and Roll History</t>
  </si>
  <si>
    <t>Rock &amp; Roll (U.S. title) or Dancing in the Street: a Rock and Roll History (U.K. title) is a 10-part American-British television documentary series about the history of rock and roll music produced by the BBC and WGBH, and which screened in 1995 on PBS in the United States and on BBC Two in the United Kingdom during 1996.</t>
  </si>
  <si>
    <t>/yQkmQVbO7eyLUwarV9I6fbxxocH.jpg</t>
  </si>
  <si>
    <t>Hugh Thomson</t>
  </si>
  <si>
    <t>BBC, NOVA</t>
  </si>
  <si>
    <t>STIHL Timbersports</t>
  </si>
  <si>
    <t>The STIHL Timbersports series, the original extreme sport, pits the top lumberjack athletes from across the country against each other for the chance to defend their world title.</t>
  </si>
  <si>
    <t>Concrete Market</t>
  </si>
  <si>
    <t>Tells the story of an unbroken apartment becoming a place for barter in a world that has been ruined since the earthquake.</t>
  </si>
  <si>
    <t>ì½˜í¬ë¦¬íŠ¸ ë§ˆì¼“</t>
  </si>
  <si>
    <t>Climax Studios, Lotte Cultureworks</t>
  </si>
  <si>
    <t>ê°€ì¹˜í•˜ë©”</t>
  </si>
  <si>
    <t>/bpimuPropiVDija8wvZZrFWrhdj.jpg</t>
  </si>
  <si>
    <t>Wydarzenia</t>
  </si>
  <si>
    <t>Wydarzenia is the news program of the Polsat, Poland's second biggest television channel. The creator of "Wydarzenia" was Tomasz Lis in 2004. Currently, the editor-in-chief of the program is JarosÅ‚aw GugaÅ‚a. The program is run from the studio Polsat News. "Wydarzenia" are broadcast daily at 18:50 / 6:50PM. On weekdays, is also the edition of 15:50 / 3:50PM.</t>
  </si>
  <si>
    <t>/aup4w3NFXqH1vbzMpgLYpek14cc.jpg</t>
  </si>
  <si>
    <t>http://www.polsat.pl/Nasze_Programy</t>
  </si>
  <si>
    <t>Polsat News</t>
  </si>
  <si>
    <t>Four Amigos Bon Voyage</t>
  </si>
  <si>
    <t>/zKSd9RmsTchIiIANjLZyibWnlKA.jpg</t>
  </si>
  <si>
    <t>https://www.mytvsuper.com/en/programme/hangsengprestigebankingpresentsfouramigosbonvoyage_110697/Four-Amigos-Bon-Voyage/</t>
  </si>
  <si>
    <t>4å€‹å°ç”ŸåŽ»æ—…è¡Œ</t>
  </si>
  <si>
    <t>/o4PdnTJjuLci8TwtVynupfhOF1L.jpg</t>
  </si>
  <si>
    <t>Feng Shen Bang</t>
  </si>
  <si>
    <t>/odfKxxsL8uKlS89dbK9y6DAr7N4.jpg</t>
  </si>
  <si>
    <t>/reUSozrZccYmtSmvuE0pOwuRMQc.jpg</t>
  </si>
  <si>
    <t>One day, Miki's parents tell her that they are going to divorce and swap partners with the Yuu' parents, met them at trip in Hawaii. The two families decided to live together in same house and Miki attracted to Yuu.</t>
  </si>
  <si>
    <t>æ©˜å­é†¬ç”·å­©</t>
  </si>
  <si>
    <t>/20VciE3BmtwQ25zb6Jqai0Cx62z.jpg</t>
  </si>
  <si>
    <t>Das wissen die GÃ¶tter</t>
  </si>
  <si>
    <t>Kitchen Boss</t>
  </si>
  <si>
    <t>Buddy Valastro brings viewers into the kitchen, where he shares his family's favorite dishes--everything from his favorite Italian to other cuisines. To help spice it up during the series, various guests, including members of the Valastro family, join Buddy in the kitchen.</t>
  </si>
  <si>
    <t>/pPB6kQkd8kcjNXXyBCxiba0IV7x.jpg</t>
  </si>
  <si>
    <t>https://www.tlc.com/tv-shows/kitchen-boss/</t>
  </si>
  <si>
    <t>/iLmKIr7VhaFS2alxjBKb4Go8daZ.jpg</t>
  </si>
  <si>
    <t>Champions of Nature</t>
  </si>
  <si>
    <t>From a lifetime of experience living in the harsh conditions of the wild, the animal kingdom is filled with creative ways of survival. From navigation to clever disguises, the series takes a look at creative solutions for staying safe.</t>
  </si>
  <si>
    <t>æœªæ¥æ–°ä¸–ç•Œ</t>
  </si>
  <si>
    <t>/tdEs9LmVddOY9g24BFwVfrKyXAW.jpg</t>
  </si>
  <si>
    <t>/zn1rvQNuPJe9dQBFgkhwTuwQgVe.jpg</t>
  </si>
  <si>
    <t>ÅžanslÄ± mÄ± ÅžanssÄ±z mÄ±?</t>
  </si>
  <si>
    <t>/yoDl4fXCwRCaa5RwfTwSHphHK1R.jpg</t>
  </si>
  <si>
    <t>/w8xWj44dMcdZr7K30kf4WnrPL4k.jpg</t>
  </si>
  <si>
    <t>Submariners</t>
  </si>
  <si>
    <t>Six-part documentary series following HMAS Rankin, an Australian Collins-class submarine. The series gives insight into life on board an Australian submarine and the series gives great insight into the cramped, noisy and claustrophobic conditions of submarine life.</t>
  </si>
  <si>
    <t>/5ssUyHa1ABWDSqlhQ4axRHci9Zk.jpg</t>
  </si>
  <si>
    <t>Walk the Talk</t>
  </si>
  <si>
    <t>Pontus, Mats, Olle and David. Four friends in their 40s who are restarting their lives in different ways when they thought all the choices were made. The main roles are played by Gustaf Hammarsten, Shanti Roney, Erik Johansson and Jacob Ericksson.</t>
  </si>
  <si>
    <t>/tanigvGkTnJawNyLJUNXJ9sXfYH.jpg</t>
  </si>
  <si>
    <t>https://www.svtplay.se/vara-vanners-liv</t>
  </si>
  <si>
    <t>VÃ¥ra vÃ¤nners liv</t>
  </si>
  <si>
    <t>/hL8hWYP4f7Fuy0BvC2OLUdmeUUg.jpg</t>
  </si>
  <si>
    <t>Niklas RockstrÃ¶m, Calle Marthin</t>
  </si>
  <si>
    <t>Ampang Medikal</t>
  </si>
  <si>
    <t>Ampang Medikal is a Malaysian based medical drama series. The brainchild of Abdul Rahman Ahmad and Keith Chong, the series is a first in Malaysian TV for medical dramas, set in a fictional hospital in Ampang, Kuala Lumpur. Production began on May 5, 2008 and the series debuted on NTV7 on August 21, 2008. The series has been compared to Grey's Anatomy.</t>
  </si>
  <si>
    <t>We'll Get By</t>
  </si>
  <si>
    <t>We'll Get By is a short-lived American television sitcom that aired on the CBS network. The series was created by Alan Alda and ran for twelve episodes from March 14, 1975 to May 30, 1975.</t>
  </si>
  <si>
    <t>Alan Alda</t>
  </si>
  <si>
    <t>Re: The End of the Tiny World - Half a Year Later</t>
  </si>
  <si>
    <t>Six months ago, life went dark for the underworld negotiator Kida when his lifelong friend and fellow former outcast Makoto became embroiled in a deadly plot. Makoto had risen to become the head of a powerful trading firm, but the events that unfolded on Christmas Eve put an end to all that. Since then, Kida has continued to drift through life without a single bright spark to light up his life. Nobody cares if he lives or dies except his underworld boss, who values Kidaâ€™s inimitable skills.</t>
  </si>
  <si>
    <t>/erv3gX1J0GTyvM86AjirPtyzpNO.jpg</t>
  </si>
  <si>
    <t>https://namonaki.jp/dtv/</t>
  </si>
  <si>
    <t>Re:åã‚‚ç„¡ãä¸–ç•Œã®ã‚¨ãƒ³ãƒ‰ãƒ­ãƒ¼ãƒ« ã€œHalf a year laterã€œ</t>
  </si>
  <si>
    <t>/4tamMD24KVrqvs7vnXsPH42sZCk.jpg</t>
  </si>
  <si>
    <t>Mystery of the Missing Princess</t>
  </si>
  <si>
    <t>It reads like a work of fiction. In 2018, Princess Latifa, daughter of Dubaiâ€™s ruler, fled to India hoping to eventually reach America and start a new life. But she was soon captured, taken home and silenced. Then a video emerged â€“ sheâ€™d wanted it to be released if her escape failed. This remarkable film pieces together Latifaâ€™s life, where apparent privilege hid a litany of repression and abuse.</t>
  </si>
  <si>
    <t>/h42eHFay8lsKjgEgc283lZoVAVK.jpg</t>
  </si>
  <si>
    <t>Age of Outrage</t>
  </si>
  <si>
    <t>Age of Outrage is a new comedy that takes a quizzical, sceptical and humorous look at modern life. With a variety of sketches the programme pokes fun at the frustrations of life in the digital age.</t>
  </si>
  <si>
    <t>/yFLQoxiK9xuyRHLV2r8QJtLZ2i5.jpg</t>
  </si>
  <si>
    <t>https://www.bbc.co.uk/programmes/m0011mct</t>
  </si>
  <si>
    <t>/u1EaViEWMnWyDt5Jx3n2qyPxpGn.jpg</t>
  </si>
  <si>
    <t>Small and Clever Productions</t>
  </si>
  <si>
    <t>Jamie's Got Tentacles!</t>
  </si>
  <si>
    <t>/ockeV3M0PAFAnnjDsdsOMmqE147.jpg</t>
  </si>
  <si>
    <t>Jamie a des tentacules</t>
  </si>
  <si>
    <t>/fCq9xRb2vGTXQpdFN0QduobDFDG.jpg</t>
  </si>
  <si>
    <t>Julien Bizat, Aurore Damant, Gilles Cazaux, CÃ©dric Stephan</t>
  </si>
  <si>
    <t>IU's Palette is a fun talk show with a friendly and relaxed atmosphere. The show mixes humor with two segments of music by covering songs and singing duets with the guests.</t>
  </si>
  <si>
    <t>/j0ncMIZp8Z0sYPNM7QgJkcx2hdj.jpg</t>
  </si>
  <si>
    <t>To be continued</t>
  </si>
  <si>
    <t>How will the love between Two and Doctor Nut develop?
Will the former Ping give up the pursuit of Two?
Two will re-select who to be with? Is it a doctor or a predecessor?</t>
  </si>
  <si>
    <t>/rKDpyCkuBsC6tsUwLSbPmOmY53X.jpg</t>
  </si>
  <si>
    <t>é—¯è¡</t>
  </si>
  <si>
    <t>/k5X9EbjHENnivlInFjlfovWj42H.jpg</t>
  </si>
  <si>
    <t>å®Œç¾Žçš„é¤åŽ…</t>
  </si>
  <si>
    <t>/rBMnjwQ6UYZsvK5J1cDgzqkVMOZ.jpg</t>
  </si>
  <si>
    <t>Newsweek Views the News</t>
  </si>
  <si>
    <t>Newsweek Views the News is an American television program broadcast Mondays at 8pm ET on the DuMont Television Network. The series ran from 1948 to 1950.</t>
  </si>
  <si>
    <t>Snack-Off</t>
  </si>
  <si>
    <t>/3UwB593qSGD0a7D8Am14xINg45.jpg</t>
  </si>
  <si>
    <t>/5ZukZEA9HHjiJIEMyra2JTjop0y.jpg</t>
  </si>
  <si>
    <t>Desiciones</t>
  </si>
  <si>
    <t>/pa7iDiMnjKlRJ6OKqgQsWL9su7j.jpg</t>
  </si>
  <si>
    <t>Koi mo ni Dome Nara</t>
  </si>
  <si>
    <t>æ‹ã‚‚äºŒåº¦ç›®ãªã‚‰</t>
  </si>
  <si>
    <t>For Jenny with Love</t>
  </si>
  <si>
    <t>Comedian JÃ©rÃ©my Demay is at the helm of the ultimate reference in web material.</t>
  </si>
  <si>
    <t>/soddMLVizhvNC9o5p2AnrBnHqSV.jpg</t>
  </si>
  <si>
    <t>https://noovo.ca/emissions/buzz/</t>
  </si>
  <si>
    <t>/cZLBi3UGqtiI2QKQceUbovvFEBE.jpg</t>
  </si>
  <si>
    <t>Millionaire</t>
  </si>
  <si>
    <t>Millionaire is an Irish game show presented by Marty Whelan. The studio-based show aired on Friday nights as a summer "filler" between 19 May and 1 September 1995.</t>
  </si>
  <si>
    <t>Wszyscy kochajÄ… Romana</t>
  </si>
  <si>
    <t>Wszyscy kochajÄ… Romana is a Polish television sitcom that premiered on TVN on September 2, 2011. The series is a Polish-language adaptation of the American Emmy Awards winner, Everybody Loves Raymond and stars BartÅ‚omiej Kasprzykowski as titular Roman, a newspaper sportswriter.
First four episodes was aired on Friday nights at 8:00 pm. On September 30, 2011, TVN announced suspend series due too low rating. Joanna GÃ³rska, TVN PR chief said: "We looking new timeslot for the series". Last 11 episodes will be aired.</t>
  </si>
  <si>
    <t>http://www.roman.tvn.pl/</t>
  </si>
  <si>
    <t>/xr10AEuK17NkFJ9XaR9G6mlWvuf.jpg</t>
  </si>
  <si>
    <t>Adventures on Orsum Island</t>
  </si>
  <si>
    <t>Adventures on Orsum Island was a planned British CGI children's television series created by former Thomas &amp; Friends and Tugs director and producer, David Mitton. This was Mitton's last work before his death in 2008. The show was being produced by Pineapple Squared Entertainment, which was founded by Mitton and director David Lane in 2005. Nine episodes were produced before the project was abandoned following David Mitton's sudden heart attack and death on 16 May 2008.</t>
  </si>
  <si>
    <t>David Mitton</t>
  </si>
  <si>
    <t>Mutya</t>
  </si>
  <si>
    <t>Mutya is a Philippine fantasy series produced and aired by ABS-CBN that is based on Pablo S. Gomez's comic of the same name. The series introduced the network's newest discovered child actress Mutya Orquia. The series premiered on January 31, 2011 on ABS-CBN's primetime slot.
Mutya's premiere to the primetime bida of ABS-CBN made a high rating of 30.9% in February 1, 2011 according to KANTAR MEDIA; defeating the rival program Dwarfina of GMA-7. Orquia's portrayal of little mermaid in "Mutya" received acclaim from critics and the show itself garnered high ratings according to KANTAR Media. In addition to this, she was also nominated for Best New Female TV Personality in the 2011 PMPC Star Awards for TV and 2011 Gawad Tangi Awards for Best TV Child Performer.</t>
  </si>
  <si>
    <t>http://www.abs-cbn.com/Weekdays/article/9236/mutya/Mutya.aspx</t>
  </si>
  <si>
    <t>NOS OS Studio Peking</t>
  </si>
  <si>
    <t>/zYzBpNcL4lvix6HJgGkqyuJuvXS.jpg</t>
  </si>
  <si>
    <t>ê³ ë¯¼ë§ê³  GO</t>
  </si>
  <si>
    <t>/lKqWOYztM24Q7rELn0vPGMlvhbE.jpg</t>
  </si>
  <si>
    <t>The National Driver's Test</t>
  </si>
  <si>
    <t>Students Rising Above</t>
  </si>
  <si>
    <t>å¸é¦¬é¼å¤ªéƒŽã®åŠŸåãŒè¾»</t>
  </si>
  <si>
    <t>/s0QXwFoauV8UFbx8jzGZE0rTr4p.jpg</t>
  </si>
  <si>
    <t>/6d9Qq00UeS60P1F9dROiBNMgCIl.jpg</t>
  </si>
  <si>
    <t>M.E.M.: Yogosareta Junketsu</t>
  </si>
  <si>
    <t>M.E.M.~æ±šã•ã‚ŒãŸç´”æ½”~</t>
  </si>
  <si>
    <t>/juBp7d92dYb6Zt7FpHlkGZXiGvO.jpg</t>
  </si>
  <si>
    <t>2021 ì•„ì‹œì•„ì†¡ íŽ˜ìŠ¤í‹°ë²Œ</t>
  </si>
  <si>
    <t>For the Love of Ray J is a dating show on VH1 featuring hip hop singer Ray J. The program has a format similar to Flavor of Love, I Love New York, and Rock of Love. In reference to the series, Ray J said:
The show ended right before the spin-off Family Business which stars Ray and his sister Brandy. Ray J is done with the show and called it "a learning experience."</t>
  </si>
  <si>
    <t>/wNlwvSepDxug1TAdXlw107fiPas.jpg</t>
  </si>
  <si>
    <t>To lift the spell that turned him into a soccer ball, the world superstar, Erico Platana will have to deflate his ego and help Daniel, a clumsy but headstrong young boy become a soccer champion.</t>
  </si>
  <si>
    <t>/AjXj7B3onFAqyiXXRPPjbD0PcAT.jpg</t>
  </si>
  <si>
    <t>/i8fuR99A5YFZmAtwO0HTu7jGzlK.jpg</t>
  </si>
  <si>
    <t>Olivier Pouchelon</t>
  </si>
  <si>
    <t>JULTRA: Store nÃ¸rdernes julekalender</t>
  </si>
  <si>
    <t>/n8G18xU3BxhKy5UcSK2vCaLRoYT.jpg</t>
  </si>
  <si>
    <t>https://www.dr.dk/drtv/serie/jultra-_-store-noerdernes-julekalender_153270</t>
  </si>
  <si>
    <t>/6zdQdwN6w1E3Hjry8HmfBTQYa46.jpg</t>
  </si>
  <si>
    <t>Mary Kay and Johnny</t>
  </si>
  <si>
    <t>Mary Kay and Johnny is an American situation comedy starring real-life married couple Mary Kay Stearns and Johnny Stearns. It was the first sitcom broadcast on a network television in the United States. Mary Kay and Johnny initially aired live on the DuMont Television Network before moving to CBS and then NBC.</t>
  </si>
  <si>
    <t>NBC, CBS, DuMont Television Network</t>
  </si>
  <si>
    <t>Wut lik sap jat</t>
  </si>
  <si>
    <t>Raa Raa the Noisy Lion</t>
  </si>
  <si>
    <t>Raa Raa and his friends solve noisy mysteries, go on adventures and have lots of fun while mastering language and communication skills. Based in the Jingly Jangly Jungle, each episode follows Raa Raa and his wonderful gang of friends; Topsy the giraffe, Huffty the elephant, Crocky the crocodile, Zebby the Zebra and Ooo Ooo the cheeky little monkey.</t>
  </si>
  <si>
    <t>/4hUBIX8YiDO9RC9aHxXlehlnRku.jpg</t>
  </si>
  <si>
    <t>/1bOKwHWEZLKTQ20wlctzqzJaWKL.jpg</t>
  </si>
  <si>
    <t>Curtis Jobling</t>
  </si>
  <si>
    <t>Chapman Entertainment, Mackinnon &amp; Saunders, BBC</t>
  </si>
  <si>
    <t>Britain's Secret Homes</t>
  </si>
  <si>
    <t>There are five episodes each detailing 10 homes in Britain that are of historic note for a variety of reasons.</t>
  </si>
  <si>
    <t>Hello Ross!</t>
  </si>
  <si>
    <t>Each episode of this cooking competition follows Tyler Florence to a new city where he'll pit five of the city's best chefs against each other. They'll arrive prepared to cook in an unknown kitchen, but are greeted with a game of chance that results in three chefs cooking and two chefs becoming the competition's judges.</t>
  </si>
  <si>
    <t>/aIZUvHOD0r6edvIzOciSJY1guqj.jpg</t>
  </si>
  <si>
    <t>/zILWphlNAROVdlLenpvYmv9LCdz.jpg</t>
  </si>
  <si>
    <t>Out of Ammunition...God save the King Arnhem 50 Years On</t>
  </si>
  <si>
    <t>Today At The Paralympics</t>
  </si>
  <si>
    <t>Our First Gay Summer - Mykonos</t>
  </si>
  <si>
    <t>Follow three young gay Brits on the summer of a lifetime in Europe's gay capital, Mykonos.</t>
  </si>
  <si>
    <t>/kHjWPvbAs2U0ZdnLyrxvhiqIBJ5.jpg</t>
  </si>
  <si>
    <t>/gg62DKQIzjKGtkXEA0WJsnPEIaB.jpg</t>
  </si>
  <si>
    <t>Gorgeous</t>
  </si>
  <si>
    <t>/cuev2ym6YpK7HoG4vX1ucsjsphH.jpg</t>
  </si>
  <si>
    <t>Ø²ÙŠ Ø§Ù„Ù‚Ù…Ø±</t>
  </si>
  <si>
    <t>/aWtXo7GZEqfDv8H1NjQxfxOI6PX.jpg</t>
  </si>
  <si>
    <t>Wawffactor</t>
  </si>
  <si>
    <t>Wawffactor was a Welsh television music talent show contested by aspiring pop singers drawn from public auditions. It was broadcast on S4C between 2003 and 2006 and was produced by Al Fresco.
It has now gained fame for contestant Duffy, now a major worldwide artist, who competed in the first series of the show, finishing second behind Lisa Pedrick.</t>
  </si>
  <si>
    <t>http://www.s4c.co.uk/wawffactor/Wawffactor</t>
  </si>
  <si>
    <t>Wild Chicago</t>
  </si>
  <si>
    <t>Wild Chicago was a television series that aired on Chicago's WTTW from 1989 to 2003. The show took viewers on a trip through Chicago's "urban jungle", highlighting hundreds of offbeat and unusual people, places, and events in the metropolitan area. Subjects included the Chicago Herpetological Society; singing taxicab drivers; flotation tanks; an Ancient Astronaut society; the Inkin' Lincoln Tattoo and Piercing Jamboree; an interstate pierogi festival; a squirrel lovers' club; the Playboy Advisor; a cookie jar museum; and the Polka Music Hall of Fame.
Wild Chicago was created by Ben Hollis and John Davies. The series won numerous local Emmy Awards over the course of its run, as did several of the show's hosts. Emmy Award winners for their individual work include Hollis, the show's original host, and his replacements upon taking an extended hiatus in 1992, Laura Meagher and Will Clinger. When, after two years, Meagher left the show to work for Fox Television, then to launch and be featured on Barry Diller's independent channel, WAMI in Miami, Wild Chicago changed to a multiple correspondent/contributor format, a trend in such television magazine shows of the mid-1990s. Contributors included local actors Mindy Bell, Cassy Harlo, Tava Smiley, Sarah Vetter, Denise La Grassa, Choky Lim, Aaron Shure, and Dick O'Day. The new slate of correspondents continued to win individual Emmys as did the show itself.</t>
  </si>
  <si>
    <t>Hip Hop Houdini</t>
  </si>
  <si>
    <t>Watch Smoothini blow the minds of your favorite artists with incredible street magic. Get close to guests Fat Joe, ASAP Ferg, Becky G, Iggy Azalea, Waka Flocka and Lil Jon as they open up to Smoothini and experience his radical magic first hand.</t>
  </si>
  <si>
    <t>Semi-double</t>
  </si>
  <si>
    <t>Ki-ichi Nakai acts university professor Jinguji studying psychology. For his heartless character, the university students are afraid of him. One day, Jinguji saves fashion model Misaki (Izumi Inamori) at a station. Then, a love story between the cold professor and the model starts. Later, a doctor informs Misaki of cancer, and removes her nipples. Sharan Q vocalist Tsunku acts a supply teacher of the university, and Shinobu Ohtake acts a woman professor named Tsuzuki.</t>
  </si>
  <si>
    <t>/tsIM7SA7GNwXZQ2bo3xWsN4ZEz2.jpg</t>
  </si>
  <si>
    <t>ã‚»ãƒŸãƒ€ãƒ–ãƒ«</t>
  </si>
  <si>
    <t>/r1H8a9khFgwoxvuB2WJkTnhTPOC.jpg</t>
  </si>
  <si>
    <t>Croque la vie</t>
  </si>
  <si>
    <t>PeataÃ­!</t>
  </si>
  <si>
    <t>Tessa Fleming welcomes pets and their owners to the pop-up clinic at The Ark Farm.</t>
  </si>
  <si>
    <t>/bxqobBOMsDHX2LFxDEl2EWmKyFm.jpg</t>
  </si>
  <si>
    <t>https://www.bbc.co.uk/programmes/m000r22w</t>
  </si>
  <si>
    <t>/f2z1iCj7EFqRN8ubQ3d4YsfS4KP.jpg</t>
  </si>
  <si>
    <t>Northern Ireland Screen</t>
  </si>
  <si>
    <t>Los secretos de la Peste Negra</t>
  </si>
  <si>
    <t>/mw24RYWU2jT738CbgRP6EiK6qP9.jpg</t>
  </si>
  <si>
    <t>Wedding Talk</t>
  </si>
  <si>
    <t>You can have it all! Get the inside scoop on how to throw the best wedding ever.</t>
  </si>
  <si>
    <t>/uvNzW94celUQZeqgWMpMtH76CfO.jpg</t>
  </si>
  <si>
    <t>/yTTaTRBi8USkqVQhDOLHP1QYVxU.jpg</t>
  </si>
  <si>
    <t>Porn Culture</t>
  </si>
  <si>
    <t>/qZhSeBmMsvrCIHcMgrvXEtwWdtw.jpg</t>
  </si>
  <si>
    <t>Shakespeare On the Estate</t>
  </si>
  <si>
    <t>Award-winning documentary in which theatre director Michael Bogdanov tries to persuade residents of a Birmingham estate to perform the Bard. After initial indifference, in three weeks he builds a company of enthusiastic amateur actors whose performances of scenes from the plays are riveting. Here's a thuggish Caliban, a black Shylock full of conviction, and exuberant gang members from Romeo and Juliet. It's only a temporary triumph, but it does demonstrate the power and appeal of Shakespeare, and you wonder at the talent going to waste.</t>
  </si>
  <si>
    <t>/9tcch5upzhIdrvIo7hmtciBYxtH.jpg</t>
  </si>
  <si>
    <t>Michael Bogdanov</t>
  </si>
  <si>
    <t>Krimi-Quiz - Amateure als Kriminalisten</t>
  </si>
  <si>
    <t>The Ultimate Gamer</t>
  </si>
  <si>
    <t>The Ultimate Gamer was an American reality television series about video game makeovers. The series was hosted by Ted Stryker. It was shown on Spike TV from 2004 to 2006. It was created and produced by Chambers Bros. Entertainment</t>
  </si>
  <si>
    <t>La Chirimoya</t>
  </si>
  <si>
    <t>/tWeCdYLWlstdwbcXkQuu2PD5nzp.jpg</t>
  </si>
  <si>
    <t>Vegas Revolution</t>
  </si>
  <si>
    <t>Vegas Revolution is a Travel Channel show that goes behind the scenes of the glamorous attractions Las Vegas has to offer. The series includes Vegas Spectacles, Vegas Adrenaline, Vegas Cravings, Vegas Extravagance, and Vegas Retreats.</t>
  </si>
  <si>
    <t>Bwabet Elhalwani</t>
  </si>
  <si>
    <t>Ø¨ÙˆØ§Ø¨Ø© Ø§Ù„Ø­Ù„ÙˆØ§Ù†ÙŠ</t>
  </si>
  <si>
    <t>/7bA0kG0kvwUELZ09NkMmVfqHe3H.jpg</t>
  </si>
  <si>
    <t>Watch what happens when animals are caught on camera doing wacky activities! This music video series captures the funny moments animals have in their day-to-day lives.</t>
  </si>
  <si>
    <t>/ahaHAX2dCDtRXbEcEwPDSz2rhfj.jpg</t>
  </si>
  <si>
    <t>/70RQUL88477YGNxqvFmP9oeaK0O.jpg</t>
  </si>
  <si>
    <t>Fantastic IZ : Hidden School</t>
  </si>
  <si>
    <t>â€œHidden School,â€ a superpower academy, unveiled amid cosmic interest! There is an open class that introduces the first 12 supernatural talents.</t>
  </si>
  <si>
    <t>/j3KdG0Enafz7fT9rgvtCAKfilul.jpg</t>
  </si>
  <si>
    <t>N.Y.U.K</t>
  </si>
  <si>
    <t>ê³¡FARM!</t>
  </si>
  <si>
    <t>/9peRWJWVxA8ItqZZkrUi93mKoVs.jpg</t>
  </si>
  <si>
    <t>Old Is Gold</t>
  </si>
  <si>
    <t>Centenarian Home is a nursing home and elderly day care centre managed by Aunty Shan (Sze Kei Lee). The residents come from all walks of life, each with their own stories to tell. What secrets does the model resident of the nursing home hide? Why is a cheeky grandfather with many grandchildren staying in the nursing home? What does a long lost son hope to gain from a father suffering from dementia? Why does an old architect with a seemingly good life keep telling lies? When Aunty Shan was diagnosed with a terminal illness, she decides to pass the management of her beloved nursing home to a newly recruited nurse Xin Xin (Rui En). Without much experience coupled with her own set of personal problems, can Xin Xin rise to the occasion and hold the fort until Aunty Shan is back?</t>
  </si>
  <si>
    <t>è€å‹ä¸‡å²</t>
  </si>
  <si>
    <t>/2FIQaUycL84dQvRyTkTeUN0i1jX.jpg</t>
  </si>
  <si>
    <t>Persistent rumors say that a Vigilante is on leash and is making justice on his own!</t>
  </si>
  <si>
    <t>ì‚´ì•„ë³´ë‹ˆ ì–´ë•Œ?</t>
  </si>
  <si>
    <t>/pdvQi2YphhdSqQCOQKEmoz1ZV8r.jpg</t>
  </si>
  <si>
    <t>Neighbourhood Blues</t>
  </si>
  <si>
    <t>Documentary series following the work of groundbreaking police teams as they confront the problems of troubled communities.</t>
  </si>
  <si>
    <t>http://www.bbc.co.uk/programmes/b01nzlxh</t>
  </si>
  <si>
    <t>/yuo7Ro5dfwC2dLnm9yUedrgMKrU.jpg</t>
  </si>
  <si>
    <t>ä¸–ç•Œå¬è¯´æˆ‘ Speak to the World</t>
  </si>
  <si>
    <t>/ldj0A9o1jzxpkJqCnx5teQsseGi.jpg</t>
  </si>
  <si>
    <t>/rnPDS2QKXg6DZfF61mzIhZExjof.jpg</t>
  </si>
  <si>
    <t>Those Were the Days</t>
  </si>
  <si>
    <t>Through the lenses of the newsreel cameras and advertising of the time, we present an affectionate look back at the changing face of Great Britain from the 1940s through to the 'Swinging Sixties'.
Take a voyage back in time and experience one of the most exciting periods in the history of the United Kingdom, brought to life once more through incredible archive footage.</t>
  </si>
  <si>
    <t>Daniela Katzenberger: Mit Lucas im BabyglÃ¼ck</t>
  </si>
  <si>
    <t>/ec2c2I3BAFcQKRrmS4VZu1H7kSy.jpg</t>
  </si>
  <si>
    <t>Les Rendez-vous du dimanche</t>
  </si>
  <si>
    <t>A talk show presented by Michel Drucker</t>
  </si>
  <si>
    <t>/csEN53LOtSMucpBohRi8YKY27WU.jpg</t>
  </si>
  <si>
    <t>Den TÃ¸ffe Veien</t>
  </si>
  <si>
    <t>Extra Credit</t>
  </si>
  <si>
    <t>A collaboration series with Melanie Martinez and YouTube Music looking into the inspiration behind K-12.
Melanie Martinez's creative drive and talents as a visual artist have long distinguished her from other musicians. With her debut album Cry Baby, Melanie introduced the world to her distinctly original vision with hits like â€œPity Partyâ€, â€œPacify Herâ€, â€œAlphabet Boyâ€, â€œCarouselâ€ and â€œSippy Cupâ€. Creating unique music videos for each album track, including â€œSoap/Training Wheelsâ€ and â€œTag, You're It/Milk and Cookiesâ€, Melanie portrays the traumas and insecurities of the album's titular character over a bed of electro pop, alternative and hip-hop. Her latest triumph K-12, an inspired new album and feature film directed by and starring Melanie, brings together a melting pot of low-key hip-hop, soulful pop and indie-leaning electro with whimsical, surreal visuals and magical realism to stunning results.</t>
  </si>
  <si>
    <t>/dDUzYN2ptKv8oiLdQloHzeTItdB.jpg</t>
  </si>
  <si>
    <t>https://youtube.com/playlist?list=PLu8BgVaWowIGyRTAm_JDsq0XZqvQcHqkc</t>
  </si>
  <si>
    <t>/rX0vTGUQJlviB7ZEsDUIVsduOn9.jpg</t>
  </si>
  <si>
    <t>Melanie Martinez</t>
  </si>
  <si>
    <t>YouTube Originals, YouTube Music</t>
  </si>
  <si>
    <t>æˆ‘æ‰€ç»åŽ†çš„ç½—å¸ƒè’åŽŸ</t>
  </si>
  <si>
    <t>/jer9gr7rg4iM3ym4R4DccvLcHFi.jpg</t>
  </si>
  <si>
    <t>Ghost Hunt is a reality TV show from New Zealand. It is an investigating series in which a team of three investigators, Carolyn Taylor, Michael Hallows and Brad Hills, visited alleged haunted hotspots around New Zealand. It is currently aired in Europe on the channel Zone Reality.</t>
  </si>
  <si>
    <t>Inmu: Feast of Victims</t>
  </si>
  <si>
    <t>Cinderella is falling but she doesn't awake from her dream... Here is the new series of omnibus eros... The thing that you want is what you hate. The innocent woman's sexual desire is in full bloom!!</t>
  </si>
  <si>
    <t>http://www.pinkpineapple.co.jp/products/detail.php?product_id=309</t>
  </si>
  <si>
    <t>æ·«å¤¢ï½žç”Ÿè´„ã®å®´ï½ž</t>
  </si>
  <si>
    <t>/AuTmAEQi3yuMR1svjXRcHTSDsgb.jpg</t>
  </si>
  <si>
    <t>Pink Pineapple, Studio Tamatsubaki (JP), PP Project (JP), KSS</t>
  </si>
  <si>
    <t>Lovers in the Attic</t>
  </si>
  <si>
    <t>A housewife, Saijo Kinuka lives with her husband Makoto and her high school daughter Honoka and her middle school son, Yuto. Due to the death of Makoto's father, they decide to move to a large European style house in Kamakura, with the second wife of Makoto's father, Saijo Chizuko. There, they host a home welcoming party, at which Kinuka invites her guests such as Suganuma Kyoko and company peers of Makoto. To every sense of the word, it is a perfect party in a perfect new environment. Like Chizuko will show-off her belly dance skills in front of everybody. This is when something shocking happens. While Kinuka is preparing for the party, suddenly her ex-boyfriend Seno Itsuki appears out of the blue. Due to loan payments which he has to deal with, he had decided to live in the attic of her new house!</t>
  </si>
  <si>
    <t>/1qbpsWGdPbW3UejhAjKrkLJLrQz.jpg</t>
  </si>
  <si>
    <t>https://www.tokai-tv.com/yanekoi/</t>
  </si>
  <si>
    <t>å±‹æ ¹è£ã®æ‹äºº</t>
  </si>
  <si>
    <t>/fgyEhPhOiti8g4DtrAtki5ForeC.jpg</t>
  </si>
  <si>
    <t>Daiei TV-Film, Tokai Television Broadcasting</t>
  </si>
  <si>
    <t>Lokkhi Kakima Superstar</t>
  </si>
  <si>
    <t>Lokkhi, an optimistic woman in her mid-40s, chooses her family over her aspirations, and yet draws a feeling of empowerment from the small store that she runs.</t>
  </si>
  <si>
    <t>HadhÃ¡zi LÃ¡szlÃ³ - HumorkabarÃ© visszatÃ©r 2.</t>
  </si>
  <si>
    <t>/veHYoPHf9JsVDzyFRdFFF9KCDDi.jpg</t>
  </si>
  <si>
    <t>HadhÃ¡zi LÃ¡szlÃ³: MegyÃ¼nk a levesbe</t>
  </si>
  <si>
    <t>/bgym3opIDjK4QNoMTORESMOen69.jpg</t>
  </si>
  <si>
    <t>/cogeUxIZzTlHSMdrKcW5bt6z6l0.jpg</t>
  </si>
  <si>
    <t>Madskippers</t>
  </si>
  <si>
    <t>http://www.madskippers.com/</t>
  </si>
  <si>
    <t>Adam's Family Tree</t>
  </si>
  <si>
    <t>Adam's Family Tree was a children's television comedy programme that was first broadcast in January 1997 and ran until February 1999. The show was broadcast on CITV, the children's segment of ITV. The show which was filmed in Yorkshire ran for three series and 20 episodes.
The premise of the show was that 12-year-old Adam was able to call upon his ancestors from throughout history to help him solve everyday problems. The title character was played by Anthony Lewis for the first two series, before the role was taken over by Alex Cooke.</t>
  </si>
  <si>
    <t>31 Ð¸ÑŽÐ½Ñ</t>
  </si>
  <si>
    <t>/n7k3y43Jr2eDrKXchlivOJeHejr.jpg</t>
  </si>
  <si>
    <t>J.B. Priestley, Leonid Kvinikhidze, Nina Fomina</t>
  </si>
  <si>
    <t>Chronicles from Renaissance</t>
  </si>
  <si>
    <t>/kUCTHn7AwelCv7VzDjnIDPZPy8Z.jpg</t>
  </si>
  <si>
    <t>Cronache dal Rinascimento</t>
  </si>
  <si>
    <t>/ttGLjlzAxwxu00UYpAgIhl0alEJ.jpg</t>
  </si>
  <si>
    <t>Artist Spotlight Stories</t>
  </si>
  <si>
    <t>Intimate and personal portraits of artists pushing the boundaries of creativity and connecting with fans in unique and powerful ways on YouTube.</t>
  </si>
  <si>
    <t>Bible Hunters</t>
  </si>
  <si>
    <t>Documentary telling the stories of the men and women who travelled across Egypt to uncover the earliest Christian texts.</t>
  </si>
  <si>
    <t>/uyrBRIpLuSKjh4zUmQo7aQrHrDs.jpg</t>
  </si>
  <si>
    <t>http://www.bbc.co.uk/programmes/b03vsnxb</t>
  </si>
  <si>
    <t>/xzgdQ9iNMVOGSdoynJkTviGzOV8.jpg</t>
  </si>
  <si>
    <t>CTVC</t>
  </si>
  <si>
    <t>å¤§æ¡ˆç»„</t>
  </si>
  <si>
    <t>/hERL658pC7uHWP9XW7BXyI5rzMi.jpg</t>
  </si>
  <si>
    <t>Farson In Australia</t>
  </si>
  <si>
    <t>Migrations secrÃ¨tes</t>
  </si>
  <si>
    <t>/jAotESpwsErJlHEMAz9aKjd5m94.jpg</t>
  </si>
  <si>
    <t>Greed (AU)</t>
  </si>
  <si>
    <t>MegaDrive</t>
  </si>
  <si>
    <t>MegaDrive follows comedian and horrible driver Johnny Pemberton as he travels around the country learning to use and abuse some of the biggest, craziest, most dangerous vehicles the world has ever seen.</t>
  </si>
  <si>
    <t>http://www.mtv.com/shows/megadrive/</t>
  </si>
  <si>
    <t>ìœ¼ë¼ì°¨ì°¨ ì‚°ê³¨ ì¶•êµ¬ë‹¨</t>
  </si>
  <si>
    <t>/ywV6xeB1g0y5r3sKxzoifye73yR.jpg</t>
  </si>
  <si>
    <t>Schicksalsjahre</t>
  </si>
  <si>
    <t>/xFI0jMnvyxamfGRCe56G3YCag6e.jpg</t>
  </si>
  <si>
    <t>/kjrEFE9VHajnTZ6OMNLbFtSYPX9.jpg</t>
  </si>
  <si>
    <t>Filmâ€“, Universum Film, ZDF, teamWorx</t>
  </si>
  <si>
    <t>The Most Beautiful You in the World</t>
  </si>
  <si>
    <t>/ulisChE1KBqdG7QqwqXCoqOSQaW.jpg</t>
  </si>
  <si>
    <t>ä¸–ç•Œä¸Šæœ€åŠ¨å¬çš„ä½ </t>
  </si>
  <si>
    <t>/j9NM3gUqlF9kDWKmWQwq2uFqM0p.jpg</t>
  </si>
  <si>
    <t>Hou Dong, Hou Pei Shan</t>
  </si>
  <si>
    <t>SaÄŸlÄ±klÄ± KaÃ§amak</t>
  </si>
  <si>
    <t>/rQkGYbtITfGNVWMzH54C28jEnWe.jpg</t>
  </si>
  <si>
    <t>/tA3FPdpuuLx8Az3kpUcBptiU6Uc.jpg</t>
  </si>
  <si>
    <t>é§„ç›®ãƒŠãƒª!</t>
  </si>
  <si>
    <t>/nR736BoeFTqxQkLYjPRVpZ2hNDp.jpg</t>
  </si>
  <si>
    <t>/eF1HVbkY1LkBqmxlRpjsY51MHLr.jpg</t>
  </si>
  <si>
    <t>Ghaat</t>
  </si>
  <si>
    <t>Shashwat commanded the most opportune place on the center of the Ghaat, making him the unofficial leader of the entire Ghaat, and now, that place has become vacant.</t>
  </si>
  <si>
    <t>/g3xjYYc1U2cKcc6SAR2xHBfSmA9.jpg</t>
  </si>
  <si>
    <t>/A57dmolBWSLrspkPTwtCqdX4cak.jpg</t>
  </si>
  <si>
    <t>Back Benches</t>
  </si>
  <si>
    <t>Back Benches is a New Zealand political interview show, presented by Wallace Chapman and Damian Christie. It was primarily filmed at the 'Backbencher' pub, across the street from Parliament Buildings in Wellington, at 9:10 pm Wednesday nights, and reshown on Thursday mornings, Friday nights, and Saturday mornings. The show was aired on the Television New Zealand channel TVNZ 7.
On 1 July 2009, the two Freeview-only channels were made available for viewing on SKY TV. On this date the Back Benches episodes became 44â€“50 minutes long.
The show was cancelled on TVNZ 7 in July 2012 when the station was shut down, being replaced with TV ONE +1, a timeshift of TV ONE. The final three episodes were filmed at the Shepherd's Arms Hotel after an after-hours kitchen fire at the Backbencher pub rendered it unusable.
In August 2012 Prime TV expressed interest in reviving the series with a similar format. On 13 September 2012, it was confirmed that Prime would be bringing the show back in February 2013 by one of the show's hosts, Wallace Chapman. On 27 March 2013, the start date for the new series was confirmed as 10 April 2013 by Wallace Chapman and Damian Christie. The show will be aired on the same night as recording, with the broadcast four and a half hours later.</t>
  </si>
  <si>
    <t>http://tvnz.co.nz/back-benches</t>
  </si>
  <si>
    <t>CrimeDoor TV</t>
  </si>
  <si>
    <t>CrimeDoor TV is a daily True Crime program that features expert analysis of active, resolved and cold cases from around the world. Episodes feature friends and family members sharing information about their loved ones.</t>
  </si>
  <si>
    <t>/wUspYtHnvNngrzGpfskVnBGL1yC.jpg</t>
  </si>
  <si>
    <t>/8DEd4pVzfv7OTMoBe0b7uI4ZdjE.jpg</t>
  </si>
  <si>
    <t>College Football Now</t>
  </si>
  <si>
    <t>College Football Now is a television program that airs on NFL Network. The program contains news and information about college football.</t>
  </si>
  <si>
    <t>Rituals</t>
  </si>
  <si>
    <t>Rituals is an American soap opera that aired in syndication through Telepictures from September 10, 1984 to September 6, 1985. Created by Gene Palumbo, Ken Corday and Charlene Keel, 260 25-minute episodes were produced.
The series later aired in France from 1989 to 1990 under the name La Ligne de Chance.</t>
  </si>
  <si>
    <t>The Adventures of Timothy Pilgrim</t>
  </si>
  <si>
    <t>The Adventures of Timothy Pilgrim was a children's television serial consisting of ten 15 minute installments which originally aired in 1975 on Canada's TVOntario and was rerun countless times afterward over the next decade on TVO as well as on other Canadian educational channels and PBS.
The title character is a shoeshine boy who travels back 100 years in time by means of a magic trunk and meets Zachariah Gibson, a travelling salesman and showman who peddles elixers and tonics. Episodes are based on the pair's travels between the worlds of the 1870s and 1970s.
Both characters face challenges in their respective times - Timothy is an orphan who squats in an abandoned warehouse and makes a living shining shoes and doing odd jobs at a neighbourhood diner owned by Wilma. He is bullied by the neighbourhood thug, Barney, who demands $5 from Timothy for the right to work on "his" corner. owned by his friend Wilma and is also friends with Ol' Coop, a cobbler.
Zachariah Gibson is a travelling salesman who sells medicinal cure-all elixirs of dubious quality out of his wagon. However, he is stuck on the land of a hostile propety owner as a wagon wheel needs repairing and his horse has either run off or been stolen. Zachariah feels that people don't like him and that he cannot trust anyone.</t>
  </si>
  <si>
    <t>Genius Party Beyond</t>
  </si>
  <si>
    <t>Five stories, five maestros, five styles and one common denominator: maximum creativity. Studio 4Â°C, the coolest label on the planet, invites us for the second time to an exclusive reunion of a talents with a group film, full of freedom and ingenuity, that goes from Mahiro Maedaâ€™s classic anime, to Kazuto Nakazawaâ€™s intricate urban sketches, Shinya Ohiraâ€™s bedlam of color and Tatsuyuki Tanakaâ€™s animated cyberpunk. And as if that wasnâ€™t enough, Koji Morimoto, the studio big boss, is charge of putting the icing on the cake with fantafabulous piece of abstract poetry that would make a VJ die of ecstasy. The party of the year.</t>
  </si>
  <si>
    <t>/qFJpe458OO5nbBkK6N5rklKlxD0.jpg</t>
  </si>
  <si>
    <t>ã‹ãã‚…ã†ã›ã„</t>
  </si>
  <si>
    <t>/adlhaQfgnXfCoQnZaqjyX5bSEFH.jpg</t>
  </si>
  <si>
    <t>Hyper Police</t>
  </si>
  <si>
    <t>Sasahara Natsuki is a poor bounty hunter in a world where monsters and humans live together. Most of her cases involve monsters infringing upon the rights of humans, who are protected by law from their generally more powerful neighbors. Being half-human and half cat-beast, Natsuki straddles the two societies and tries to understand and respect both while enforcing the law. She is assisted by a werewolf named Batanen who is afraid to admit he loves her; another werewolf named Tommy; and a Kyubi fox demon named Sakura who has her own plans--which include eating Natsuki to complete her her nine tails and thereby her magical powers.</t>
  </si>
  <si>
    <t>/500SJ4266lBSlEYT6cRrDBKW7wZ.jpg</t>
  </si>
  <si>
    <t>ã¯ã„ã±ãƒ¼ã½ã‚Šã™</t>
  </si>
  <si>
    <t>/8rkHrnGE00GAQA59opYQSbyANKG.jpg</t>
  </si>
  <si>
    <t>Super Crime Fighters In The Future</t>
  </si>
  <si>
    <t>Mee (minoru Tachikawa)</t>
  </si>
  <si>
    <t>TV Tokyo, Kadokawa Shoten, Marubeni, Nippon Columbia, Pierrot, Sotsu</t>
  </si>
  <si>
    <t>Edmond et Lucy</t>
  </si>
  <si>
    <t>/AbdNCqSR2BVJrMekhkboJLYGHJa.jpg</t>
  </si>
  <si>
    <t>/hppSsrcwc4jS8ICp3X50yfpYYIY.jpg</t>
  </si>
  <si>
    <t>Marc Boutavant, FranÃ§ois Narboux</t>
  </si>
  <si>
    <t>KiKa, France 5, TV5Monde</t>
  </si>
  <si>
    <t>France 5, KiKA, TV5 Monde</t>
  </si>
  <si>
    <t>Spooky Nights</t>
  </si>
  <si>
    <t>Spooky Nights is a comedy-horror show but as of October 1, 2011 it began showing horror shows instead of comedy-horror shows, created and developed by GMA Network. It premiered with its first episode on March 26 on GMA Network and April 2, 2011 on GMA Pinoy TV. On February 4, 2012, a Valentine series was made to replace the show for the month of February, which was Spooky Valentine, a sort-of sequel to the show with a similar theme, a romance-horror show now instead of comedy-horror. On March 10, 2012, Spooky Nights returned.</t>
  </si>
  <si>
    <t>http://www.igma.tv/shows</t>
  </si>
  <si>
    <t>Mind Matters</t>
  </si>
  <si>
    <t>Five years ago, Toh Jin Shu was a shining star in the field of psychology. Sought after by the media and rich clients, he basked in his own glory and neglected his girlfriend Song Jie Fang. Jin Shu is not aware that Jie Fang suffers from delusional jealousy, she died when she jumped down the building pulling Jin Shu with her. Jin Shu survived the fall but was guilt-stricken that he did not discover Jie Fang's illness. He disappeared from the medical world and was never heard of again. Five years later, Jin Shu appeared in a quiet neighbourhood working as a plumber. He rented a small room from landlord Qin Xiu Xiu and no one knew his past. As Jin Shu gets to know his neighbours better, he discovers that they suffer from psychological problems, including Xiu Xiu. Unable to look the other way, he starts helping them. But his ex-patient, Loo Hai Ning found his hiding place, her appearance starts to complicate matters.</t>
  </si>
  <si>
    <t>å¿ƒã€‚æƒ…</t>
  </si>
  <si>
    <t>/fqoCz0X19vD0Ux9vOkk2l61yqyM.jpg</t>
  </si>
  <si>
    <t>Les reines du chantier</t>
  </si>
  <si>
    <t>/hlbeMVh68jahDpD92tgH1F59sJa.jpg</t>
  </si>
  <si>
    <t>https://www.6play.fr/les-reines-du-chantier-p_22169</t>
  </si>
  <si>
    <t>/zGnnLoEnmzVg3ZSxdlEZTTjtxXI.jpg</t>
  </si>
  <si>
    <t>Bubble Gang Jr.</t>
  </si>
  <si>
    <t>ä¸€åˆ‡ä»Žæ˜ç¡å¼€å§‹</t>
  </si>
  <si>
    <t>/57ycmkLT2r8z7MWCvnH3QrYwHy1.jpg</t>
  </si>
  <si>
    <t>Inspirando o Futuro - SingularityU Portugal</t>
  </si>
  <si>
    <t>/tsr2aEPdZKWAw5YrVPnAOyiTHdK.jpg</t>
  </si>
  <si>
    <t>/xqYKQYl8rPVN64dFkRJ3yUvuSJz.jpg</t>
  </si>
  <si>
    <t>The Good Daughter</t>
  </si>
  <si>
    <t>/29pnAUeVcVxLtxtrEtmGcAJ8aWI.jpg</t>
  </si>
  <si>
    <t>http://gmanetwork.com/fullepisodes/home/the_good_daughter</t>
  </si>
  <si>
    <t>/cxretyDJxdz5kppICYcj3sGaD3.jpg</t>
  </si>
  <si>
    <t>LTNS</t>
  </si>
  <si>
    <t>Whimsical comedy that delves into the intricacies of human nature, unveiling the journey of a young coupleâ€™s transformation from indifference to becoming an unlikely â€œcheaters blackmailing duo,â€ anticipating a life-altering opportunity.</t>
  </si>
  <si>
    <t>/4GoMz5jJCmOVmUZCiNB62YXGkvd.jpg</t>
  </si>
  <si>
    <t>/yWPa8nKIDDL0Hd1lb75oCKi6tmB.jpg</t>
  </si>
  <si>
    <t>Lim Dae-hyung, Jeon Go-woon</t>
  </si>
  <si>
    <t>National Geographic: I re della pesca</t>
  </si>
  <si>
    <t>/ijXaSHzpw6kOQ1tlmA174SDOne4.jpg</t>
  </si>
  <si>
    <t>è¡å¯‡è‹±é›„</t>
  </si>
  <si>
    <t>/9jjjUD9olKfalBJ0zUCtdXBukzk.jpg</t>
  </si>
  <si>
    <t>å·¨æ˜Ÿ</t>
  </si>
  <si>
    <t>/4BCCF6nU6Ut8SbtyaQW6xOA72ZO.jpg</t>
  </si>
  <si>
    <t>Restaurant SOS</t>
  </si>
  <si>
    <t>Alex Polizzi and food critic Oliver Peyton take on a culinary challenge to restore the fortunes of restaurants facing closure.</t>
  </si>
  <si>
    <t>å‹¾é­‚ä½¿è€…</t>
  </si>
  <si>
    <t>/rHjHX1PLzAMDSeopcMsHS9vKhd3.jpg</t>
  </si>
  <si>
    <t>æ¿€æˆ˜</t>
  </si>
  <si>
    <t>/74CmanLAEf3ter8D9nLNY9GlwOv.jpg</t>
  </si>
  <si>
    <t>/nVsCFqiRq47AZ2aNTGLsCGtHjvt.jpg</t>
  </si>
  <si>
    <t>Joan &amp; Melissa: Joan Knows Best?</t>
  </si>
  <si>
    <t>å‘Šå¯†è€…</t>
  </si>
  <si>
    <t>/9GHLpfLfV29DHyPTMSectdQuBpf.jpg</t>
  </si>
  <si>
    <t>Speak Sis</t>
  </si>
  <si>
    <t>A conversation that destigmatizes mental health issues, discussing childhood trauma in the Black community and unpack how it manifests in adulthood.</t>
  </si>
  <si>
    <t>The plot centers on a mining family. The time of events falls on the difficult 90s. The heroes get into a difficult life and try to find the strength to endure the trials.</t>
  </si>
  <si>
    <t>Ð£Ð³Ð¾Ð»ÑŒ</t>
  </si>
  <si>
    <t>My Sister is a Pilot!</t>
  </si>
  <si>
    <t>A comedy in which Arisa, an airline pilot is sent to an aviation school to be the instructor of the four worst students in the aviation school, including her younger brother Hayato, in a bid to nurture them into competent pilots.</t>
  </si>
  <si>
    <t>/qsaeoL9R24Bxuim7U9h3IH9yncJ.jpg</t>
  </si>
  <si>
    <t>ã¼ãã®å§‰ã‚­ã¯ãƒ‘ã‚¤ãƒ­ãƒƒãƒˆ!</t>
  </si>
  <si>
    <t>/4AVmIkksulOAG2zZ9CASBTNPXkw.jpg</t>
  </si>
  <si>
    <t>Swingalong</t>
  </si>
  <si>
    <t>Swingalong is a Canadian music television series which aired on CBC Television in 1962.</t>
  </si>
  <si>
    <t>í•™êµ ë‹¤ë…€ì˜¤ê² ìŠµë‹ˆë‹¤</t>
  </si>
  <si>
    <t>/lOVDsW9Lf0SlXBCGwY6eFuXIXW.jpg</t>
  </si>
  <si>
    <t>Radioresepsjonen pÃ¥ TV</t>
  </si>
  <si>
    <t>/oblxqXTM5mdONsABeZxqZjCT6Yu.jpg</t>
  </si>
  <si>
    <t>https://tv.nrk.no/serie/radioresepsjonen-paa-tv</t>
  </si>
  <si>
    <t>Vidar Josdal, Ã˜ystein Bache</t>
  </si>
  <si>
    <t>In Love with an Older Woman</t>
  </si>
  <si>
    <t>RPM</t>
  </si>
  <si>
    <t>RPM is a motorsports television program that aired on Network Ten in Australia from 1997 to 2008, and returned in 2011 on One. The show airs on Wednesdays at 10:30pm, after initially moving to Tuesdays for the show's return on 22 March 2011 until 16 November 2011. These timeslots are a move away from the show's previous weekend timeslot whilst on Ten. The show has had a variety of timeslots and running times over the show's history, but generally aired on Sunday afternoons.
In general, the show usually runs from around early March to late October each year, in line with major events in the Australian calendar such as the Clipsal 500 and Bathurst 1000, as well as the Formula One and MotoGP seasons. The program covers all major forms of motorsport across Australia and the world, with a particular influence on Formula One, MotoGP, NASCAR, V8 Supercars as well as the Australian and World Rally Championships.</t>
  </si>
  <si>
    <t>http://web.archive.org/web/20070807004043rn_1/ten.com.au/rpm</t>
  </si>
  <si>
    <t>Beautyå°å§</t>
  </si>
  <si>
    <t>/eELSJNu6oHLM63Cf9UUxLY0FvCr.jpg</t>
  </si>
  <si>
    <t>/gTycfv4aMpbkousNwzOIgh5b4Zd.jpg</t>
  </si>
  <si>
    <t>Elvis: Aloha from Hawaii</t>
  </si>
  <si>
    <t>A 1973 concert by Elvis Presley that was broadcast live via satellite on January 14, 1973. The concert took place at the Honolulu International Center in Honolulu and aired in over 40 countries across Asia and Europe. Viewing figures have been estimated at over 1 billion viewers world wide, and the show was the most expensive entertainment special at the time, costing $2.5 million.</t>
  </si>
  <si>
    <t>/6XS4akVXgUy3CIHxXNFE5dG3I8p.jpg</t>
  </si>
  <si>
    <t>/1p1bc2kJeV23plRpJsUYj3mUPWq.jpg</t>
  </si>
  <si>
    <t>æ­¦æž—çŒ›è™Ž</t>
  </si>
  <si>
    <t>/3LJKlE1y36f5CXCP5UoBlgYSGcx.jpg</t>
  </si>
  <si>
    <t>/yUecclSHUyr6CltYGoHNxK6gTcj.jpg</t>
  </si>
  <si>
    <t>Mini chalet - grandeur nature</t>
  </si>
  <si>
    <t>/vCwFEd1l4oHivmpfDfYOrQ80AZw.jpg</t>
  </si>
  <si>
    <t>https://www.qub.ca/tvaplus/casa/mini-chalet-grandeur-nature</t>
  </si>
  <si>
    <t>/nC6uIHmM6SPw9fs95zIv2jLRsOh.jpg</t>
  </si>
  <si>
    <t>Hossin</t>
  </si>
  <si>
    <t>LipyaTripoli2011</t>
  </si>
  <si>
    <t>Your Kaiser Dealer Presents Kaiser-Frazer "Adventures in Mystery" Starring Betty Furness in "Byline"</t>
  </si>
  <si>
    <t>Your Kaiser Dealer Presents Kaiser-Frazer "Adventures In Mystery" Starring Betty Furness In "Byline" was a brief series of live mysteries that aired from November 4 through December 9, 1951 on ABC television.
In the 1950s, when companies directly sponsored entire TV programs, it was not unusual for a sponsor to place its name directly on the title of the show. But Kaiser Motors obviously took things a little too far; the full fourteen-word title is believed to be the longest for any program in US TV history.
The show was usually known simply as Byline during its six-week prime time run, and as News Gal when the series aired Saturdays at noon on the DuMont Television Network for two weeks in October 1951.</t>
  </si>
  <si>
    <t>Party Heat</t>
  </si>
  <si>
    <t>Natural Born Sellers</t>
  </si>
  <si>
    <t>MX World</t>
  </si>
  <si>
    <t>/78weRsSXGAuPrMC6m4sHchRGvdH.jpg</t>
  </si>
  <si>
    <t>/g3tens3EIS5iAbW20jPNfHE6p1S.jpg</t>
  </si>
  <si>
    <t>Skyfire</t>
  </si>
  <si>
    <t>Meet Chandrasekhar, the journalist who is out on a quest to start a trial to face the terrifying force of an unspeakable power and evil.</t>
  </si>
  <si>
    <t>/q2ifsCOkcNd8eRvrgUOJrCbKJUc.jpg</t>
  </si>
  <si>
    <t>https://www.zee5.com/zee5originals/details/skyfire</t>
  </si>
  <si>
    <t>/yhgcmHqOtH16lgPju8cV7bIOAzx.jpg</t>
  </si>
  <si>
    <t>Deutschland ist schÃ¶n â€“ Die Allstar Comedy</t>
  </si>
  <si>
    <t>La SoirÃ©e magique d'Ã‰ric Antoine</t>
  </si>
  <si>
    <t>The Note</t>
  </si>
  <si>
    <t>/rGrJoN4YBCVLQVPTZdlNueKylfG.jpg</t>
  </si>
  <si>
    <t>/vlrPy9sZNQQ2RM78WCK4U4x59fY.jpg</t>
  </si>
  <si>
    <t>Red Bull Music Academy</t>
  </si>
  <si>
    <t>Juf Roos</t>
  </si>
  <si>
    <t>http://www.jufroos.nl</t>
  </si>
  <si>
    <t>/6BYeKWzETKhHRfrs9uYHV58Vn3Y.jpg</t>
  </si>
  <si>
    <t>å’æ¥­M ã‚ªãƒ¬é”ã®ã‚«ãƒ¼ãƒ‹ãƒãƒ«</t>
  </si>
  <si>
    <t>/8spyd9KM6JHOMxOUtnrRc3pJ9Dh.jpg</t>
  </si>
  <si>
    <t>Millennium: Tribal Wisdom and the Modern World</t>
  </si>
  <si>
    <t>Millennium: Tribal Wisdom and the Modern World is a series of video programs by Harvard anthropologist David Maybury-Lewis. The 1992 documentary series was presented as 10 video programs, each 60 minutes long, and was released on VHS after being aired on public television. The series was designed to stimulate reflection and inspire a new look at what the modern world can learn from tribal societies as the millennium approached.</t>
  </si>
  <si>
    <t>My Almost Famous Family</t>
  </si>
  <si>
    <t>My Almost Famous Family is a British children's television series produced by the BBC and originally aired between 12 September and 21 November 2009 on CBBC on BBC Two.
The 11-part series was about a group of siblings and their parents who performed together as the house band of a fictional chat show. It was written by a team of writers that included Gail Renard and Emma Reeves.
Composer and performer Richie Webb, whose credits include the BBC Radio 4 series 15 Minute Musical, was the showâ€™s musical director.
The shows theme tune 'Almost Famous' was written by Richard Webb, Steve Young and Tom Nichols. Incidental music was written and recorded by Tim Baxter.
On 17 April 2010, the BBC launched the My Almost Famous Family interactive website on the CBBC website, which consisted of 16 interactive games, music videos, and songs from the show.
The show has not yet been recommissioned for a second series.</t>
  </si>
  <si>
    <t>http://www.bbc.co.uk/cbbc/</t>
  </si>
  <si>
    <t>Aamu-TV</t>
  </si>
  <si>
    <t>Aamu-TV is a Finnish TV morning news and magazine programme directed by Annina Enbuske and Erja Ollonen which has been broadcast on YLE TV1 in Finland since 3 March 1997. The programme is relayed outside of Finland by TV Finland which is available terrestrially in parts of Sweden and by satellite.</t>
  </si>
  <si>
    <t>http://yle.fi/uutiset/aamu-tv/</t>
  </si>
  <si>
    <t>Î— Î‘Î½Î±Î³Î­Î½Î½Î·ÏƒÎ· Î•Î½ÏŒÏ‚ ÎˆÎ¸Î½Î¿Ï…Ï‚</t>
  </si>
  <si>
    <t>/hHkAq1DytQvFk3IxVNAiyVeSXBI.jpg</t>
  </si>
  <si>
    <t>Ein Heim fÃ¼r Tiere</t>
  </si>
  <si>
    <t>Ein Heim fÃ¼r Tiere is a German television series.</t>
  </si>
  <si>
    <t>/miBceGGcVyAT8fAuEVO16QQkJIL.jpg</t>
  </si>
  <si>
    <t>Nothing Personal</t>
  </si>
  <si>
    <t>Nothing Personal is a television show that airs on Investigation Discovery in the United States, Canada and the United Kingdom hosted by actor Steve Schirripa.
The show is a crime docudrama series that recounts true stories of contract killings. Each episode features a real life story of a "contract" murder. It explains who was involved, how the crime was committed and the background of the killing.
Nothing Personal has featured episodes about killings with variety of motives including business disputes, fraud, greed, love and vengeance.</t>
  </si>
  <si>
    <t>ë™í–‰</t>
  </si>
  <si>
    <t>/rXrkC1ZgXXFyAerOanSzE8TcoT0.jpg</t>
  </si>
  <si>
    <t>æ–°ãƒ»ãƒŸãƒŠãƒŸã®å¸çŽ‹ï½žéŽåŽ»ã‹ã‚‰ã®ç½ ï½ž</t>
  </si>
  <si>
    <t>/3QiCvIeUFHRypHArNMQm9xVOqEC.jpg</t>
  </si>
  <si>
    <t>/hqJbiQyECiD4Ky0p2uD9owQQi9k.jpg</t>
  </si>
  <si>
    <t>ë” ë¡œë§¨í‹±</t>
  </si>
  <si>
    <t>/w8v5ti2NNRZCSK3svtJSQy4Wy9h.jpg</t>
  </si>
  <si>
    <t>The Amazing World Of Kreskin</t>
  </si>
  <si>
    <t>Kreskin, also known as The Amazing Kreskin, is an American mentalist who entertained studio audiences with this TV series from 1972 to 1975. It was broadcast throughout Canada on CTV and distributed in syndication in the US. The series was produced in Ottawa, Ontario at the CJOH-TV studios.</t>
  </si>
  <si>
    <t>Kreskin</t>
  </si>
  <si>
    <t>Let's Cook with Chef IU</t>
  </si>
  <si>
    <t>This is a cooking show with famous korean solo artist and actress IU which are uploaded in her YouTube channel.</t>
  </si>
  <si>
    <t>ê¿ˆë¹›ì…°í”„ìœ </t>
  </si>
  <si>
    <t>Fly with Me</t>
  </si>
  <si>
    <t>Fly With Me is an TVB modern comedy-action series.</t>
  </si>
  <si>
    <t>/7mk2zSXpC3wSGsDEUe3TohN3F52.jpg</t>
  </si>
  <si>
    <t>https://www.mytvsuper.com/en/programme/flywithme0003_125826/Fly-With-Me/</t>
  </si>
  <si>
    <t>é£›å¥³æ­£å‚³</t>
  </si>
  <si>
    <t>/93KqW9iLj1sNxAd4fPrVpQrblax.jpg</t>
  </si>
  <si>
    <t>Outrageous 911</t>
  </si>
  <si>
    <t>Featuring some of the strangest and oddest calls to police during mishaps and accidents.</t>
  </si>
  <si>
    <t>/99P6jgC6labghNrLj629nSQLioo.jpg</t>
  </si>
  <si>
    <t>http://www.tlc.com/tv-shows/outrageous-911</t>
  </si>
  <si>
    <t>/lIuIGACCLjBytD01DwS7bNfmDmV.jpg</t>
  </si>
  <si>
    <t>KFI-TV University</t>
  </si>
  <si>
    <t>GLEAT</t>
  </si>
  <si>
    <t>Wrestling out of Japan</t>
  </si>
  <si>
    <t>Larry the Cable Guy's Christmas Spectacular</t>
  </si>
  <si>
    <t>Wie geht das ?</t>
  </si>
  <si>
    <t>Miami Slice</t>
  </si>
  <si>
    <t>Rhino</t>
  </si>
  <si>
    <t>Five youngsters enter the Hippo Challenge because of their skills, and this is the beginning of a friendship between them, unaware that the Hippo Challenge is designed by a big, powerful Mafia and unpredictable adventures ...</t>
  </si>
  <si>
    <t>/dHIBdrzckjNhy6JFEZTrLW5fGAl.jpg</t>
  </si>
  <si>
    <t>http://www.kargadan.info/</t>
  </si>
  <si>
    <t>Ú©Ø±Ú¯Ø¯Ù†</t>
  </si>
  <si>
    <t>/2GsI66UFXJRNramq91lzP7In2R5.jpg</t>
  </si>
  <si>
    <t>Rhino, Rhinoceros</t>
  </si>
  <si>
    <t>Persian Sarv</t>
  </si>
  <si>
    <t>Urban Cops</t>
  </si>
  <si>
    <t>A variety show that offers an inside look at criminal investigations, allowing viewers to be a part of nerve-racking missions. Upon completion of their basic training, actor Jang Hyuk, Jo Jae Yun, Lee Tae Hwan, and Kim Min Jae transform into police detectives and join Yongsan Criminal Intelligence Unit to track down criminals.</t>
  </si>
  <si>
    <t>/zakf9Xy21hc0eULou6siPSUTshL.jpg</t>
  </si>
  <si>
    <t>ë„ì‹œê²½ì°°</t>
  </si>
  <si>
    <t>/qSeDr2p77cG0SqApbIekE2iysGP.jpg</t>
  </si>
  <si>
    <t>MEK 8</t>
  </si>
  <si>
    <t>/cWAFOx8qb5e0Z1IrKoOkWT5Gw4N.jpg</t>
  </si>
  <si>
    <t>The Physics of Light</t>
  </si>
  <si>
    <t>A 6-part series that answers the most profound questions of our universe</t>
  </si>
  <si>
    <t>/5qgIShswbB7w4XpvzYSTXyHYuIN.jpg</t>
  </si>
  <si>
    <t>Dave Morissette en direct</t>
  </si>
  <si>
    <t>https://www.qub.ca/tvaplus/tva-sports/dave-morissette-en-direct</t>
  </si>
  <si>
    <t>Coastal Walks with My Dog</t>
  </si>
  <si>
    <t>Celebrities travel Britain's coastline accompanied by their dogs</t>
  </si>
  <si>
    <t>/j4Cgj4eulzwZGIIfU3ljRSLFwUc.jpg</t>
  </si>
  <si>
    <t>https://www.channel4.com/programmes/coastal-walks-with-my-dog</t>
  </si>
  <si>
    <t>/lE8eBmLDw9n6aXX9KJQjK50ZiFO.jpg</t>
  </si>
  <si>
    <t>The Real GoodFella</t>
  </si>
  <si>
    <t>The Real GoodFella is a programme that aired on British TV in April 2006. It was made by Class Films and is narrated by Richard Dillane.
The show features Henry Hill, Martin Scorsese, Nicholas Pileggi, Gus Russo, Marie Jones, Alfie McNeil, FBI agent Edward McDonald, and Joe Hill.
It shows surveillance footage of mob capo Paul Vario's crew and photographs of Jimmy Burke and Paul Vario.
The programme gives Henry Hill's personal opinion on what happened, as well as the testimonies of eyewitnesses. It also features an excerpt of a 1978 news report on the famed Lufthansa heist and footage of a newspaper column printed at the same time.
The show details information about Henry Hill's life as a chef at an Italian restaurant in the Midwest. It tells of how he was smuggled onto the set of Goodfellas in 1990. He speaks about phone calls from Robert De Niro, who played Jimmy Burke's character in the film Goodfellas, and his most recent criminal act, the smuggling of drugs through an airport terminal. He also tells of the cultural clash which he is still experiencing in the Midwest, even 25 years after he left New York City.</t>
  </si>
  <si>
    <t>Bargain Loving Brits by the Sea</t>
  </si>
  <si>
    <t>Bargain-loving Brits visiting some of the UK's favourite seaside resorts including Skegness and Mablethorpe.</t>
  </si>
  <si>
    <t>/zfNTUfmMvSqla7qdFycrNQV0aNa.jpg</t>
  </si>
  <si>
    <t>https://www.channel5.com/show/bargain-loving-brits-by-the-sea</t>
  </si>
  <si>
    <t>/owTwq9cPi305dG7dCvVxwxdnUr9.jpg</t>
  </si>
  <si>
    <t>Keep Your Eyes on JBJ</t>
  </si>
  <si>
    <t>JBJ's first reality show!
The reality show follows a new idol group JBJâ€™s transformation from trainees to an official idol group while showing each memberâ€™s daily life as an ordinary young adult taking an important step towards their dream.</t>
  </si>
  <si>
    <t>/6IRSSmZhnCUTzAZZX8bXmIJBBdf.jpg</t>
  </si>
  <si>
    <t>ìž˜ë´ì¤˜ JBJ</t>
  </si>
  <si>
    <t>/jfsCKhx8TodISKCeBsTZ4V5UuP0.jpg</t>
  </si>
  <si>
    <t>Stiller KonuÅŸsun</t>
  </si>
  <si>
    <t>/9f8bGwT88x66ivlrzzjSGtPYaY9.jpg</t>
  </si>
  <si>
    <t>/nl90E7VS2pBa7bhpQmmQydhHxt2.jpg</t>
  </si>
  <si>
    <t>Prosperity</t>
  </si>
  <si>
    <t>In this mini-series spin-off of "Adam &amp; Paul" (2004), four individuals, each dealing with their own hardships and struggles, go about their lives over the course of a single day in Dublin.</t>
  </si>
  <si>
    <t>/fdqrrO7Pz3K6lJogu7wfaGewqop.jpg</t>
  </si>
  <si>
    <t>War Machines - Welt der Waffen</t>
  </si>
  <si>
    <t>/nIYin6otv8dZCQ4AIp1Ham1BCAS.jpg</t>
  </si>
  <si>
    <t>ç™½é¸½å²›</t>
  </si>
  <si>
    <t>/gg0cfRCkyxQBJha44gCt10kXMWj.jpg</t>
  </si>
  <si>
    <t>/qt53vQhFhavfYqwkCAZvtwfsOPG.jpg</t>
  </si>
  <si>
    <t>ç›¸ä¿¡æˆ‘</t>
  </si>
  <si>
    <t>/fpztOX1bACbtb7Hvk6hT07gENAL.jpg</t>
  </si>
  <si>
    <t>æ—¥è½æ´ž</t>
  </si>
  <si>
    <t>/vR2ANcIhleLyH0xrNBm5pABgyk7.jpg</t>
  </si>
  <si>
    <t>Gonna Make It</t>
  </si>
  <si>
    <t>/qJYRmZmqcIvSycNSRbb6xDNBLv0.jpg</t>
  </si>
  <si>
    <t>El camionero</t>
  </si>
  <si>
    <t>The story of a free spirit truck driver known for his easy-going life style with women.</t>
  </si>
  <si>
    <t>/lgfoRZXp5E0pvAFOHUvuIUDD5tN.jpg</t>
  </si>
  <si>
    <t>/iNbWbcHQhPHzf4kt9YFa7Z6x1RY.jpg</t>
  </si>
  <si>
    <t>Vicente Sabatini, Luis LÃ³pez Aliaga, Ãngela BascuÃ±Ã¡n</t>
  </si>
  <si>
    <t>Camp Wannakiki</t>
  </si>
  <si>
    <t>A drag reality show where the premise is simple...take a bunch of drag queens to an actual summer camp and see who can outlast the rest to claim the crown 'Queen of Camp'.</t>
  </si>
  <si>
    <t>https://campwannakiki.com/</t>
  </si>
  <si>
    <t>/rS7NNrwlqAyzY7uWIeDZKeYzKlW.jpg</t>
  </si>
  <si>
    <t>Summer camp is a drag!</t>
  </si>
  <si>
    <t>OUTtv, YouTube</t>
  </si>
  <si>
    <t>My Crazy Obsession</t>
  </si>
  <si>
    <t>/l81bDsdh4rHQSTJEdok3LahxFEr.jpg</t>
  </si>
  <si>
    <t>/s8nu0CAReNgGFickU8scVu1AjRn.jpg</t>
  </si>
  <si>
    <t>Das Ding</t>
  </si>
  <si>
    <t>/wHQHcKRXqC1uvPJMdxs0Kz8WYKS.jpg</t>
  </si>
  <si>
    <t>FCU: Fact Checkers Unit</t>
  </si>
  <si>
    <t>9am with David &amp; Kim</t>
  </si>
  <si>
    <t>9am with David &amp; Kim is an Australian morning show which premiered on Monday 30 January 2006 on Network Ten. It aired live from 9am - 11am weekday mornings, and was hosted by former National Nine News presenter Kim Watkins and former Getaway reporter David Reyne. Fill in presenters have included Ann-Maree Biggar, Christi Malthouse, Corinne Grant, Kathryn Robinson, Stephen Quartermain and Australian Idol's Ian Dickson.
The program replaced long time morning program Good Morning Australia with Bert Newton, which finished in late 2005, after Bert Newton returned to the Nine Network. Sandy Paterson was the executive producer of the program. Throughout its run the show had struggled behind competing programs The Morning Show and Mornings with Kerri-Anne, averaging around 50,000 viewers an episode.</t>
  </si>
  <si>
    <t>http://9am.ten.com.au/home.htm</t>
  </si>
  <si>
    <t>/jbdH3cGlj0nbInXKJJVx3Tl8BRA.jpg</t>
  </si>
  <si>
    <t>Mr. Troop Mom</t>
  </si>
  <si>
    <t>Mr. Troop Mom is an American 2009 comedy film directed by William Dear, written by Thomas Ian Griffith and starring George Lopez, Daniela Bobadilla, April Telek, Julia Anderson, Elizabeth Thai, Geoff Gustafson, and Jane Lynch. It tells of Eddie Serrano, a widower, and his teenage daughter Naomi. Eddie joins Naomi and her friends on a camping trip, making Eddie the "Team Mom".
The film aired on Nickelodeon and premiered on June 19, 2009; it was released on DVD and Blu-Ray on June 23, 2009.</t>
  </si>
  <si>
    <t>http://www.mrtroopmom.com/</t>
  </si>
  <si>
    <t>The Curry Songs</t>
  </si>
  <si>
    <t>Amasawa Yoichiro was abandoned by his parents and has been wandering the world alone. Some trouble leads to his encounter with a shy university student Suzuki Nita who hopes to become an artist. A penniless and homeless Yoichiro makes Nita buy him curry on the grounds that he saved him, and mutters briefly about his family. Kiyokawa Kaoruko who runs Kiyokawa Realty has been keeping the ashes of Yoichiroâ€™s late father because she used to be the caretaker of his apartment. There appears to be some significant reason why Yoichiro tries out curry every day.</t>
  </si>
  <si>
    <t>/tHXPxYTpIA3ZTcGVzup1cr6TR0d.jpg</t>
  </si>
  <si>
    <t>http://www.hikaritv.net/sp/currysongs/</t>
  </si>
  <si>
    <t>ã‚«ãƒ¬ãƒ¼ã®å”„ã€‚</t>
  </si>
  <si>
    <t>/8xoo2HWYVi9GgQ3sLBhMNkbXELv.jpg</t>
  </si>
  <si>
    <t>Natsuki Seta</t>
  </si>
  <si>
    <t>Gindalai</t>
  </si>
  <si>
    <t>é‡‘è¾¾èŽ±</t>
  </si>
  <si>
    <t>/xD22ydLMUx6jTuTruyULdPqN9sI.jpg</t>
  </si>
  <si>
    <t>Viel fÃ¼r wenig</t>
  </si>
  <si>
    <t>sesso: il peccato originale</t>
  </si>
  <si>
    <t>/e9kI173Np0YahPAebHuXnPtn0gM.jpg</t>
  </si>
  <si>
    <t>Hollywood On Television</t>
  </si>
  <si>
    <t>ì¸ê°„ì˜ ë‘ ì–¼êµ´</t>
  </si>
  <si>
    <t>/ncLlUpH25RsocYx0foBan45t7Jf.jpg</t>
  </si>
  <si>
    <t>/1s1PlekEvPxwzjCf0aF2bZ8ub3D.jpg</t>
  </si>
  <si>
    <t>Die Leute von St. Benedikt</t>
  </si>
  <si>
    <t>To combat crimes on the roads, a special department has been created in the St. Petersburg Police Department. One of the brigades is headed by Captain Marina Voronina. Senior Lieutenant Odintsov has been identified as her partner. Their first investigation was the death in a car accident of the chairman of the Board of the bank "Petropavlovsk"...</t>
  </si>
  <si>
    <t>Ð”Ð¾Ñ€Ð¾Ð¶Ð½Ñ‹Ð¹ Ð¿Ð°Ñ‚Ñ€ÑƒÐ»ÑŒ</t>
  </si>
  <si>
    <t>/jLwzy8agxEvn9tv20CffGObaTIk.jpg</t>
  </si>
  <si>
    <t>Forvard Film, Graffiti Film Production</t>
  </si>
  <si>
    <t>Debt to the Sea</t>
  </si>
  <si>
    <t>Our story opens with a myth that every year seven people end up in the sea, because the sea is the beginning and the end of everything, it is the source of life and of survival, therefore a human sacrifice must be presented to it, willingly or unwillingly. The story is set in a place connecting present times and the past, the characters present and those disappeared, the living and the dead. Myths and legends determine the lives of the characters of the series "Debt to the Sea" in a specific way, and their interconnected complex destinies are told in a mystic atmosphere. Is the legend about the sea taking human offerings true? Are only the two stones with the same sign carved in them to be blamed for all the events, or are the reasons hidden among people and their secrets?</t>
  </si>
  <si>
    <t>Dug moru</t>
  </si>
  <si>
    <t>/lSVN4eNq2wt28iWJuGlClLkAhuf.jpg</t>
  </si>
  <si>
    <t>Goran GajiÄ‡</t>
  </si>
  <si>
    <t>Aflamna El Helwa</t>
  </si>
  <si>
    <t>/anggl0xXwi4zSPTPLR4A9Jyeld4.jpg</t>
  </si>
  <si>
    <t>MX Nation</t>
  </si>
  <si>
    <t>/ffUdVd31VBhmF1xiMNYDyTer1Fj.jpg</t>
  </si>
  <si>
    <t>https://www.redbull.com/es-es/</t>
  </si>
  <si>
    <t>/aXq4CHumxLh5KmyJP0J7Pji0Pae.jpg</t>
  </si>
  <si>
    <t>Red Bull Media House, Adamitis TV</t>
  </si>
  <si>
    <t>Park 2 Park</t>
  </si>
  <si>
    <t>Expert guide Raheim Robinson creates epic adventures for city dwellers. He helps others rediscover their authentic selves in nature. They explore lesser-known US national parks, charming towns with quirky history, and natural wonders.</t>
  </si>
  <si>
    <t>/l0xFlyGaT9hZowA5avWwUZtkrab.jpg</t>
  </si>
  <si>
    <t>/rFL3c8R1jAvhcHtrBqfBcQRtMP8.jpg</t>
  </si>
  <si>
    <t>Odyssey Studios</t>
  </si>
  <si>
    <t>å¬</t>
  </si>
  <si>
    <t>/lJ0cG5uUuvHLaa0lEl0nPPAysWs.jpg</t>
  </si>
  <si>
    <t>çƒˆç«åˆ€å½±</t>
  </si>
  <si>
    <t>/xZSzwTG4PxSg2dnZKcLm3IEMFnb.jpg</t>
  </si>
  <si>
    <t>/mXNt7dIMOM8BS5iiVHjV9OXwwj8.jpg</t>
  </si>
  <si>
    <t>De Paradijsvogels</t>
  </si>
  <si>
    <t>/x1NVGxQ9n6DUCeyNQRB5oCzR1vm.jpg</t>
  </si>
  <si>
    <t>https://www.vrt.be/vrtmax/a-z/de-paradijsvogels/</t>
  </si>
  <si>
    <t>/zm8hQ9PSVWGLFeNXYHIYaiuSc7D.jpg</t>
  </si>
  <si>
    <t>21 Schlagzeilen</t>
  </si>
  <si>
    <t>Hvor ligger LÃ¸kken?</t>
  </si>
  <si>
    <t>/yhyYmFABntHGYDHnEQTE7Edarqz.jpg</t>
  </si>
  <si>
    <t>https://www.dr.dk/drtv/serie/hvor-ligger-loekken_222532</t>
  </si>
  <si>
    <t>/xzsWBXIhrnlzzjLwJUZSIDQflDq.jpg</t>
  </si>
  <si>
    <t>Lars Christian Detlefsen</t>
  </si>
  <si>
    <t>Ako som preÅ¾il</t>
  </si>
  <si>
    <t>T.E.A.M. Berlin</t>
  </si>
  <si>
    <t>Halloween Havoc</t>
  </si>
  <si>
    <t>Halloween Havoc was an annual professional wrestling pay-per-view event produced by World Championship Wrestling from 1989 through 2000. Since the event was held in October it had a Halloween themed show. The first two events were held when WCW was affiliated with the National Wrestling Alliance. The final five events were held in Las Vegas, Nevada at the MGM Grand Garden Arena. WWE has owned the rights to Halloween Havoc since it purchased WCW in March 2001.</t>
  </si>
  <si>
    <t>Kamai Gachi</t>
  </si>
  <si>
    <t>/4h1SK0ogKzI4tNIuLDJYmoi2ZuD.jpg</t>
  </si>
  <si>
    <t>ã‹ã¾ã„ã‚¬ãƒ</t>
  </si>
  <si>
    <t>/1L0R4BVFyTHDSCvI2Gu2b6bDpgd.jpg</t>
  </si>
  <si>
    <t>The Ninety-Nine Walls</t>
  </si>
  <si>
    <t>/xdnVFxxyMtJowDcUigtyK55gfEu.jpg</t>
  </si>
  <si>
    <t>https://www.fujitv.co.jp/99wall/</t>
  </si>
  <si>
    <t>è¶…é€†å¢ƒã‚¯ã‚¤ã‚ºãƒãƒˆãƒ«!! 99äººã®å£</t>
  </si>
  <si>
    <t>/tOCqzdNlrXObPfvQCAp5Q7BqpRI.jpg</t>
  </si>
  <si>
    <t>System Crash</t>
  </si>
  <si>
    <t>System Crash was a television show on YTV about a group of students in a media club telling the events of their fictional school, Lambton High, in the past week.
The show was of the sketch comedy genre, with many short segments. Each episode usually had a theme, i.e. parents. Many of the recurring sketches had familiar titles such as Fly on the Wall, Sports Update, Burnbaum Helps, and Lambton Home Shopping.</t>
  </si>
  <si>
    <t>/3TsHuPgB3AGDdlicQIxmfMvij8Z.jpg</t>
  </si>
  <si>
    <t>/oEMskC0OFilELHGsDfRFM84gU8C.jpg</t>
  </si>
  <si>
    <t>Tous pour un chalet</t>
  </si>
  <si>
    <t>Six pairs of ordinary people are ready to do anything to win. Every week, these amateur renovators face elimination, and try to win challenges to get privileges. Cool nights, mosquitoes, lack of personal space: the candidates have to live in rough conditions during the adventure. At the end, a single team will win the cottage, fully renovated and furnished.</t>
  </si>
  <si>
    <t>/xBkwTONQesAu7QsRsbZ6Nutea5U.jpg</t>
  </si>
  <si>
    <t>https://www.noovo.ca/emissions/tous-pour-un-chalet</t>
  </si>
  <si>
    <t>/iM2PKWyIqAf8LtAUCXWO5TV6YQM.jpg</t>
  </si>
  <si>
    <t>De usÃ¥rlige betjente</t>
  </si>
  <si>
    <t>/vCRWfCkIipPZ6toDu4J8EYLn4PZ.jpg</t>
  </si>
  <si>
    <t>https://www.dr.dk/drtv/serie/de-usaarlige-betjente_197616</t>
  </si>
  <si>
    <t>/uBrVWyMkYscQ677iaZngTbgiAaW.jpg</t>
  </si>
  <si>
    <t>Prom Queens</t>
  </si>
  <si>
    <t>Welcome to the competitive world of Prom Queens! Girls go head to head for the title as they enlist the help of their friends and overbearing moms to run their campaigns.</t>
  </si>
  <si>
    <t>Taller actoral: el arte de actuar</t>
  </si>
  <si>
    <t>Reality TV miniseries (Reality TV) that shows the competition between 10 noble actors, 5 female and 5 male, in front of a Panel of Experts; made up of two professional actors, Cristina Sesto and Miguel Ramos, and the National Theater Teacher, Idalia PÃ©rez-Garay, together with the Dean of the Puerto Rican Theater, Dean Zayas. A Production of the Lucy Boscana Dramatic Workshop, WIPR, Department of Economic Development and Commerce, Puerto Rico Film Commission, and the University of Puerto Rico, RÃ­o Piedras Campus.</t>
  </si>
  <si>
    <t>https://www.wipr.pr/taller-actoral-el-arte-de-actuar/</t>
  </si>
  <si>
    <t>WIPR</t>
  </si>
  <si>
    <t>Taller DramÃ¡tico Lucy Boscana, WIPR, Departamento de Desarrollo EconÃ³mico y Comercio, Puerto Rico Film Commission, Universidad de Puerto Rico, Recinto de RÃ­o Piedras</t>
  </si>
  <si>
    <t>Bautzen - Aktuelles und Gesellschaft</t>
  </si>
  <si>
    <t>Runaway Daughters</t>
  </si>
  <si>
    <t>Runaway Daughters is a 1994 television film by Joe Dante, a loose remake of an American International Pictures production from 1956, the year in which both the original and the remake are set. Much of the cast of Dante's The Howling is reunited on this film, including Christopher Stone, Dee Wallace, Robert Picardo, Dick Miller, and Belinda Balaski.
The title characters are Angie Gordon, Mary Nicholson, and Laura Cahn. Their picaresque adventure begins when Mary has a pregnancy scare after letting Bob Randolph go too far with her. Mr. Russoff, named for Lou Rusoff who wrote the screenplay of the original version, is a widower from the wrong side of the tracks, and Bob seeks to cover his tracks by enlisting in the United States Navy. Angie and Laura accompany Mary in a flight from the suburbs as she decides what to do about her pregnancy. Along the way, they meet bully cops, one played by Courtney Gains from Dante's The 'Burbs, and redneck survivalists with rifles. Two of the latter are played by Dante stalwarts John Astin and Rance Howard.
The Gordons are played by the Stones, the Nicholsons by Balaski and Innerspace's Joe Flaherty, and the Cahns played by Picardo and Wendy Schaal, also both late of Innerspace. Dick Miller plays Roy Farrell, a private detective hired to find the girls. Also in small roles are Dante regular Mark McCraken and the producer of the original version, Samuel Z. Arkoff. Roger Corman, along with his wife, Julie Corman, play the parents of the boyfriend of one of the title characters.</t>
  </si>
  <si>
    <t>Britain's Biggest Dig</t>
  </si>
  <si>
    <t>Professor Alice Roberts and Dr Yasmin Khan dig deeper into he fortunes of rich and poor in Georgian London through the excavations at St James's burial ground next to Euston station that will make way for the new HS2 terminus. They are on the hunt for the lost explorer who extended Britain's empire across the globe.</t>
  </si>
  <si>
    <t>/sMdaojbEwVU22YmnvKwjrvbAEO7.jpg</t>
  </si>
  <si>
    <t>https://www.bbc.co.uk/programmes/m000mmrf</t>
  </si>
  <si>
    <t>/sgFrLT7FKaGt1ZyeZ91OKzi9lNX.jpg</t>
  </si>
  <si>
    <t>Plastic Surgery Undressed</t>
  </si>
  <si>
    <t>Vogue Williams and Mobeen Azhar separate cosmetic surgery fact from fiction. Can watching an operation and speaking to experts help four people decide if surgery is right for them?</t>
  </si>
  <si>
    <t>/mO6wfT4CzsS1Bc3AzWLSN5iWZNl.jpg</t>
  </si>
  <si>
    <t>https://www.bbc.co.uk/programmes/p07sltv0</t>
  </si>
  <si>
    <t>Ù…Ø¹Ø²ÙˆÙ… ÙˆÙŠØ§Ù†Ø§</t>
  </si>
  <si>
    <t>PimeÃ¤n hehku</t>
  </si>
  <si>
    <t>/z2z1Pr0pVt1IgLUDSYyZZYBokZ.jpg</t>
  </si>
  <si>
    <t>/385kPOyEqdukxopeIAZAroVBIMv.jpg</t>
  </si>
  <si>
    <t>Police: Suspect No.1</t>
  </si>
  <si>
    <t>Exploring the intricacies of producing irrefutable evidence, conducting interviews and finding ways to make the guilty confess.</t>
  </si>
  <si>
    <t>/xArc41Unu9ur0LdRlmRMKGZser7.jpg</t>
  </si>
  <si>
    <t>https://www.channel5.com/show/police-suspect-no-1/</t>
  </si>
  <si>
    <t>/hBM66PxXeruFm0uWziapkdYSKeV.jpg</t>
  </si>
  <si>
    <t>Het Videodagboek van Anne Frank</t>
  </si>
  <si>
    <t>https://www.annefrank.org/de/museum/web-und-digital/video-tagebuch/</t>
  </si>
  <si>
    <t>/dHJYOM0DJ4Pwzgc53DaoWWZqYyc.jpg</t>
  </si>
  <si>
    <t>Elaba!</t>
  </si>
  <si>
    <t>/9p1mzjsEL2V0fvME6jxv7N2MpfA.jpg</t>
  </si>
  <si>
    <t>So â€™ne und so â€™ne</t>
  </si>
  <si>
    <t>ä¿¡ä»°çš„åŠ›é‡</t>
  </si>
  <si>
    <t>Hollywood Baseball</t>
  </si>
  <si>
    <t>KLAC-TV</t>
  </si>
  <si>
    <t>Andar ng mga Balita</t>
  </si>
  <si>
    <t>Andar ng mga Balita is the flagship newscast of AksyonTV in the Philippines. The newscast airs from Monday to Friday 11:30 a.m. to 12:00 n.n. local time. It is anchored by Martin Andanar and Anna Theresa Licaros with reports from MJ Marfori, and Shawn Yao.</t>
  </si>
  <si>
    <t>Monkey Magic</t>
  </si>
  <si>
    <t>Monkey Magic was an anime series that aired in the 1990s based on Journey to the West. To avoid religious implications, the Buddha was named "The Guardian". The show did not perform well and only one season of 13 episodes was made; the pilgrimage had only begun, with the dragon-horse joining the small group and the priest's two other disciples not appearing. Sunsoft produced a PlayStation video game based on the cartoon. Monkey Magic is an incarnation of the famous ancient Chinese novel, Journey to the West, in which it follows the novel's story to a high extent. It had aired in the USA first in 1998, while Japan got it at the end of 1999 of December 25.</t>
  </si>
  <si>
    <t>ì´ë°©ì¸</t>
  </si>
  <si>
    <t>/arQxKHlyeIH24qSz9vrR9ATGzgK.jpg</t>
  </si>
  <si>
    <t>http://tv.jtbc.joins.com/trailer/pr10010698/pm10045918/vo10203219/view</t>
  </si>
  <si>
    <t>/xWkxNOMTY32El3EMR2UraaWrR4G.jpg</t>
  </si>
  <si>
    <t>Buppasaniwas</t>
  </si>
  <si>
    <t>Shaketko</t>
  </si>
  <si>
    <t>Negma Ella Rob'e</t>
  </si>
  <si>
    <t>Glow and Darkness</t>
  </si>
  <si>
    <t>The story of the life of Saint Francis of Assisi focusing on popular historical figures such as Richard the Lionheart, Leonor of Aquitaine and Pope Urban II.</t>
  </si>
  <si>
    <t>El Resplandor y las Tinieblas</t>
  </si>
  <si>
    <t>Alejandro Guillermo Roemmer</t>
  </si>
  <si>
    <t>Dreamlight International Production</t>
  </si>
  <si>
    <t>DeRings</t>
  </si>
  <si>
    <t>Toey Tiew Thai</t>
  </si>
  <si>
    <t>à¹€à¸—à¸¢à¹€à¸—à¸µà¹ˆà¸¢à¸§à¹„à¸—à¸¢ à¹€à¸›à¹‡à¸™à¸£à¸²à¸¢à¸à¸²à¸£à¸—à¹ˆà¸­à¸‡à¹€à¸—à¸µà¹ˆà¸¢à¸§à¹ƒà¸™à¸£à¸¹à¸›à¹à¸šà¸šà¹„à¸¥à¸Ÿà¹Œà¸ªà¹„à¸•à¸¥à¹Œà¸‚à¸­à¸‡à¸à¸°à¹€à¸—à¸¢à¸­à¸­à¸à¸­à¸²à¸à¸²à¸¨à¸—à¸¸à¸à¸§à¸±à¸™à¸¨à¸¸à¸à¸£à¹Œ à¹€à¸§à¸¥à¸² 22:30 à¸™. - 00:00 à¸™. à¸—à¸²à¸‡à¹à¸šà¸‡à¹à¸Šà¸™à¹à¸™à¸¥ à¹à¸¥à¸°à¸­à¸±à¸›à¹‚à¸«à¸¥à¸”à¸§à¸´à¸”à¸µà¹‚à¸­à¸¥à¸‡à¸¢à¸¹à¸—à¸¹à¸šà¸—à¸²à¸‡à¸Šà¹ˆà¸­à¸‡ bangvdo à¸”à¸³à¹€à¸™à¸´à¸™à¸£à¸²à¸¢à¸à¸²à¸£à¹‚à¸”à¸¢ à¸›à¹‹à¸­à¸¡à¹à¸›à¹‹à¸¡ à¸™à¸´à¸•à¸´ à¸Šà¸±à¸¢à¸Šà¸´à¸•à¸²à¸—à¸£, à¸à¸­à¸¥à¹Œà¸Ÿ à¸à¸´à¸•à¸´à¸žà¸±à¸—à¸˜à¹Œ à¸Šà¸¥à¸²à¸£à¸±à¸à¸©à¹Œ à¹à¸¥à¸° à¸à¹Šà¸­à¸•à¸ˆà¸´ à¸—à¸±à¸Šà¸Šà¸à¸£ à¸šà¸¸à¸à¸¥à¸±à¸ à¸¢à¸²à¸™à¸±à¸™à¸—à¹Œ à¸­à¸­à¸à¸­à¸²à¸à¸²à¸¨à¸„à¸£à¸±à¹‰à¸‡à¹à¸£à¸à¸§à¸±à¸™à¸—à¸µà¹ˆ 8 à¸•à¸¸à¸¥à¸²à¸„à¸¡ à¸ž.à¸¨. 2554 à¹à¸¥à¸°à¹„à¸”à¹‰à¸™à¸³à¸¡à¸²à¸­à¸­à¸à¸­à¸²à¸à¸²à¸¨à¸‹à¹‰à¸³ à¸•à¸±à¹‰à¸‡à¹à¸•à¹ˆà¸§à¸±à¸™à¸—à¸µà¹ˆ 3 à¸à¸±à¸™à¸¢à¸²à¸¢à¸™ à¸ž.à¸¨. 2556</t>
  </si>
  <si>
    <t>Tess And Jim</t>
  </si>
  <si>
    <t>The 40's In Swing Time</t>
  </si>
  <si>
    <t>People's Prosecutor</t>
  </si>
  <si>
    <t>äººæ°‘æ£€å¯Ÿå®˜</t>
  </si>
  <si>
    <t>/4pna7GkmdA289shtgR0S826LjMD.jpg</t>
  </si>
  <si>
    <t>å‰é—¨æ¥¼å­ä¹ä¸ˆä¹</t>
  </si>
  <si>
    <t>/o7dAhKHBTbwLUnzfcxJQXp0pCB2.jpg</t>
  </si>
  <si>
    <t>The Quitter Show</t>
  </si>
  <si>
    <t>350Z Shock</t>
  </si>
  <si>
    <t>Mit Spanien</t>
  </si>
  <si>
    <t>/wx5YihS6eAB25fZCEitL2CXoRKL.jpg</t>
  </si>
  <si>
    <t>After Lockerbie</t>
  </si>
  <si>
    <t>Fly the Jumper</t>
  </si>
  <si>
    <t>Zhang Jian Yi's dream was to become a professional basketball player. However, at age 11, he was diagnosed with genetic heart disease. This caused him to hide his passion for the sport until he one day joins the school's basketball team. Can Jian Yi stick to his dreams, break the limits and bravely pursue his basketball dream in the face of parental opposition, physical limitations, and his teammates' disdain?</t>
  </si>
  <si>
    <t>/rX1aLwWYp9LeZxska1GKWL9qNmP.jpg</t>
  </si>
  <si>
    <t>https://www.myvideo.net.tw/details/3/12060</t>
  </si>
  <si>
    <t>é•åæ ¡è¦çš„è·³æŠ•</t>
  </si>
  <si>
    <t>/tKJTUUngYPyWtvIL8JlpOqO3zGh.jpg</t>
  </si>
  <si>
    <t>Studio76, Great Dream Pictures</t>
  </si>
  <si>
    <t>Hollyoaks On The Pull</t>
  </si>
  <si>
    <t>/cB6A5M9IBVduJwxMKhambvSA85F.jpg</t>
  </si>
  <si>
    <t>/xDScRSr7BJ9gnevM8PcjAUNuUm7.jpg</t>
  </si>
  <si>
    <t>Primeiro Cartel da Capital</t>
  </si>
  <si>
    <t>/ixuXjV6IvmcZKXo8O0PQo36PhFe.jpg</t>
  </si>
  <si>
    <t>https://www.uol.com.br/play/reportagens-especiais/pcc.htm</t>
  </si>
  <si>
    <t>/xB8aC1mCPnJDoHLLTvdhtnyTM24.jpg</t>
  </si>
  <si>
    <t>Canal UOL</t>
  </si>
  <si>
    <t>MOV UOL</t>
  </si>
  <si>
    <t>Namens Jou</t>
  </si>
  <si>
    <t>ë¹„ë°€ì˜ ì •ì›</t>
  </si>
  <si>
    <t>/xY1Pa983q2bg9PzvOMpKQBvMLjx.jpg</t>
  </si>
  <si>
    <t>The Noattria Show</t>
  </si>
  <si>
    <t>My Bare Lady 2: Open For Business!</t>
  </si>
  <si>
    <t>Miracle on Ice</t>
  </si>
  <si>
    <t>ì§€ê¸ˆë¶€í„° ë² ë¦¬ë² ë¦¬ í•´</t>
  </si>
  <si>
    <t>/a2nkDyh1FriqIkwimK3atYKzJmA.jpg</t>
  </si>
  <si>
    <t>Madonna</t>
  </si>
  <si>
    <t>Mako, a sexy young teacher, comes to Gyunabe high school to enlighten young minds. What she wasn't counting on was a class full of misfits lead by the delinquent Obayashi. If their never ending quest to see her underwear and embarrass her in front of the whole school doesn't force her to quit, then her principal's brilliant idea of making her the new rugby coach will.</t>
  </si>
  <si>
    <t>ãƒžãƒ‰ãƒ³ãƒŠ</t>
  </si>
  <si>
    <t>/h6UvnkQo8VZtcHwRO9nHRHhYQpH.jpg</t>
  </si>
  <si>
    <t>Toei Animation, Aoni Production, Studio Junio</t>
  </si>
  <si>
    <t>Sekai no Nandakore! ? Mystery</t>
  </si>
  <si>
    <t>/5bqkK52S0LEF77eYKZ6qb1J3NAt.jpg</t>
  </si>
  <si>
    <t>https://www.fujitv.co.jp/sekainonandakore/</t>
  </si>
  <si>
    <t>ä¸–ç•Œã®ä½•ã ã‚³ãƒ¬!?ãƒŸã‚¹ãƒ†ãƒªãƒ¼</t>
  </si>
  <si>
    <t>/vHnqr82S2lxuRbZDbkcCitvvVC4.jpg</t>
  </si>
  <si>
    <t>Das Musikschiff â€“ Stars auf einer Welle</t>
  </si>
  <si>
    <t>SAT 1 Gold</t>
  </si>
  <si>
    <t>I fyr og flamme</t>
  </si>
  <si>
    <t>/hYraoe7ZmiDT6kRgPkhRe08tig5.jpg</t>
  </si>
  <si>
    <t>/1hQJElQ7XTkdEVm6BuMWQY2hNfy.jpg</t>
  </si>
  <si>
    <t>CODE 1: Minute by Minute</t>
  </si>
  <si>
    <t>Code 1: Minute by Minute breaks down the hours, minutes and seconds of the biggest and most tragic news events to ever impact Australians. People from all walks of life, forever joined by a single dreadful event. The program breaks down in forensic detail exactly how these people came to cross paths at that particular catastrophic moment in time.</t>
  </si>
  <si>
    <t>Legend of Love: The Cowherd and the Weaver</t>
  </si>
  <si>
    <t>/9aTYxipa5EB5xKQfk9yQ8dgbCVL.jpg</t>
  </si>
  <si>
    <t>ç‰›éƒŽç»‡å¥³</t>
  </si>
  <si>
    <t>/hDjGMluUdpGtoK50mnEG8SPFGnl.jpg</t>
  </si>
  <si>
    <t>åŒ—äº¬å¤§éƒ½é˜³å…‰å½±è§†æ–‡åŒ–æœ‰é™å…¬å¸</t>
  </si>
  <si>
    <t>Westside Story</t>
  </si>
  <si>
    <t>These students are in their 3rd year of high school. They form a 203 group and Ya Yu is their leader. The series covers their opinions of adults, their love, friendship, youth, laughter and tears. From their experiences, they learn to cherish all the people around them and to be responsible.</t>
  </si>
  <si>
    <t>/ellY11vsYbHgBSd4bv01neqKfT0.jpg</t>
  </si>
  <si>
    <t>è¥¿è¡—å°‘å¹´</t>
  </si>
  <si>
    <t>/1qyVPtcgbfhIojtYJEM2afejz31.jpg</t>
  </si>
  <si>
    <t>You can call him The Westside Ruler for short.</t>
  </si>
  <si>
    <t>MilitÃ¤rligan</t>
  </si>
  <si>
    <t>/bG0di6Q9plYY7DEMUPDUerhNh2q.jpg</t>
  </si>
  <si>
    <t>https://www.svtplay.se/militarligan</t>
  </si>
  <si>
    <t>/7njX0lSMrkLGO1jyOzHpUBR3U9g.jpg</t>
  </si>
  <si>
    <t>Next People</t>
  </si>
  <si>
    <t>Salman Rushdie</t>
  </si>
  <si>
    <t>The Nicholas Brothers: We Sing and We Dance</t>
  </si>
  <si>
    <t>Toriko no Chigiri: Kazoku no Tame ni Shintai o Sashidasu Ane to Imouto</t>
  </si>
  <si>
    <t>* Based on the erotic game by Guilty eX.
Two sisters, living peacefully with their grandfather who heads a Yakuza group, face a dilemma when their grandfather falls ill and another rival group starts putting pressure.
The only way out is to accept the deal with another Yakuza group for support in return for one of the girls.</t>
  </si>
  <si>
    <t>è™œãƒŽå¥‘ ~å®¶æ—ã®ãŸã‚ã«èº«ä½“ã‚’å·®ã—å‡ºã™å§‰ã¨å¦¹~</t>
  </si>
  <si>
    <t>/6ArCHMIFS3RHTtu6Twn4eVAateE.jpg</t>
  </si>
  <si>
    <t>I survived An Animal Attack</t>
  </si>
  <si>
    <t>Summer Festival</t>
  </si>
  <si>
    <t>Summer Festival is a Canadian current affairs and entertainment television series which aired on CBC Television in 1980.</t>
  </si>
  <si>
    <t>Class of '93</t>
  </si>
  <si>
    <t>/guxn9zS31eF6y6JymeUlZlfhcRS.jpg</t>
  </si>
  <si>
    <t>https://www.mytvsuper.com/en/programme/classof93492_116569/CLASS-OF-%2793-2%2F93/</t>
  </si>
  <si>
    <t>æ„›ç”Ÿäº‹å®¶åº­</t>
  </si>
  <si>
    <t>/hxP4M9BdLEUiBbriBrtnvMhpnc8.jpg</t>
  </si>
  <si>
    <t>International Detective</t>
  </si>
  <si>
    <t>My Girlfriends Secret</t>
  </si>
  <si>
    <t>Om Prakash, a tattoo artist, sets up his own tattoo studio along with his assistants, Thomas and Poonkodi, in an eerie old house. That night, Om is attacked by a Vampire, who happens to be his college mate â€˜Nila.</t>
  </si>
  <si>
    <t>The Challenge is a 1986 Australian mini series based on the 1983 America's Cup.
It was one of the first television productions by Roadshow Coote and Carroll. The series sold well overseas and screened in the UK.</t>
  </si>
  <si>
    <t>Plan</t>
  </si>
  <si>
    <t>/2gdeNSRcwGCoqOxmwcHYmkwQH9O.jpg</t>
  </si>
  <si>
    <t>Vie de couple</t>
  </si>
  <si>
    <t>http://www.tqs.ca/emissions/viedecouple/</t>
  </si>
  <si>
    <t>This is a bittersweet tale of Kohei and Mika, who have been friends since childhood and now discover themselves in a deep yet fragile romance. Five years of their lives are presented in an almost lyrical succession of images, as they enter their twenties and tentatively explore their emerging love, striving to protect each other while not jeopardizing the mutual support and encouragement of their longtime friendship.</t>
  </si>
  <si>
    <t>ã„ã¡ã°ã‚“å¤§åˆ‡ãªã²ã¨</t>
  </si>
  <si>
    <t>Tit for Tat</t>
  </si>
  <si>
    <t>Loggerheads â€“ BjÃ¶rn und die wilden Wikinger</t>
  </si>
  <si>
    <t>The Loggerheads was an animated cartoon television series by Magma Films. It combined an old viking storylines with dark humour. It lasted only one season and was shown in Germany in 1997, on Britain's Channel Five in 1998 and later on the Pop TV channel, and in Italy TMC2 in 1999.
The Story revolved around the Loggerhead chief Bjorn the Red and the rich Gissur the Pale and his family's attempts to contest the post.
The opening/ending theme of the Italian version was written by Vito Abbonato and Andrea Ridolfi.</t>
  </si>
  <si>
    <t>/oiJIjFFSAI3dqSM2oIk87HEQIs9.jpg</t>
  </si>
  <si>
    <t>Ralph Christians, Eberhard Storeck</t>
  </si>
  <si>
    <t>Magma Films</t>
  </si>
  <si>
    <t>Germany, Ireland, United Kingdom</t>
  </si>
  <si>
    <t>Bush Baby, Little Angel of the Grasslands</t>
  </si>
  <si>
    <t>Bush Baby, Little Angel of the Grasslands, shortened as The Bush Baby, is the title of a 1992 anime series consisting of 40, 25-minute episodes. It is based on the novel, The Bushbabies, by Canadian author William Stevenson.
The series is part of Fuji Television &amp;amp; Nippon Animation's World Masterpiece Theater which consists of anime TV series adaptations of classic children's books. It has also been broadcast internationally on networks such as Antena 3, Italia 1, Tele 5, ORF1, ABS-CBN, GMA 7, Quality TeleVision and TVOntario.</t>
  </si>
  <si>
    <t>/xucnJhPufDQ4zZMtzQZAbDTLkBj.jpg</t>
  </si>
  <si>
    <t>å¤§è‰åŽŸã®å°ã•ãªå¤©ä½¿ã€€ãƒ–ãƒƒã‚·ãƒ¥ãƒ™ã‚¤ãƒ“ãƒ¼</t>
  </si>
  <si>
    <t>/tj7KccqCnkMCfucxLylXCVWyM7t.jpg</t>
  </si>
  <si>
    <t>Jase TV</t>
  </si>
  <si>
    <t>Jase TV was a short-lived New Zealand children's television show in which hosts Jason Gunn and Thingee introduced cartoons. It aired on TVNZ in 1992 and eventually led into The Son of a Gunn Show.</t>
  </si>
  <si>
    <t>Japanese Muscle</t>
  </si>
  <si>
    <t>The Writers Project: Last Line</t>
  </si>
  <si>
    <t>/9E6krbH6zEIWXGbc4LTZLweaRxc.jpg</t>
  </si>
  <si>
    <t>à¹à¸™à¸§à¸ªà¸¸à¸”à¸—à¹‰à¸²à¸¢</t>
  </si>
  <si>
    <t>/v1GogbSfY9jRuKNaj2fKlnqjvot.jpg</t>
  </si>
  <si>
    <t>Le Pensionnat</t>
  </si>
  <si>
    <t>/4tEfAcVUJPXS0Mxka4y12coRY3e.jpg</t>
  </si>
  <si>
    <t>The Language of Love</t>
  </si>
  <si>
    <t>Davina McCall presents this dating show in which British and Spanish singletons pair up at an estate in Andalucia to see if they can find romance despite the language barrier. Ricky Merino interprets how the relationships are developing.</t>
  </si>
  <si>
    <t>/nHzbICcRuckWPy851OjqkNbFoOf.jpg</t>
  </si>
  <si>
    <t>KID's.ABC</t>
  </si>
  <si>
    <t>/iZuubRPDoqLkgMJFNeH1ZnL0nkE.jpg</t>
  </si>
  <si>
    <t>Beach Day Every Day</t>
  </si>
  <si>
    <t>https://noovo.ca/emissions/beach-day-every-day</t>
  </si>
  <si>
    <t>vtele.ca, noovo.ca</t>
  </si>
  <si>
    <t>Supreme Lord of Galaxy</t>
  </si>
  <si>
    <t>The Star Sect was once the most dazzling clan of the Blue Earth Star, the Star Clan, accidentally obtained the â€œStar Mapâ€, which attracted the prying eyes of the Lord of the Universe , who, in order to obtain the Star Map, induced the senior members of the Star Clan to go to the Sacred Star Domain and imprisoned them in the â€œSacred Star Domainâ€. Only one guardian elder Zhuge Haohan and young master Chu Xinghe and a few young disciples remained in the Star Sect. They were suppressed by other sects due to lack of strength, and were taken away by the Ying Clan . In order to regain its glory, the young master Chu Xinghe led his disciples to break through twelve star realms and defeat the 12 Star Practitioners under the Lord of the Universe . In the end, he saved his father and all the people of the Star Sect.</t>
  </si>
  <si>
    <t>/oDuagKMcjIAY8UHdReHsWoUT6N.jpg</t>
  </si>
  <si>
    <t>https://list.youku.com/show/id_zebcbaf7c12e242128b52.html</t>
  </si>
  <si>
    <t>æ˜Ÿæ²³è‡³å°Š</t>
  </si>
  <si>
    <t>/inKUSjOXkvkzQ2W7YoM8NGWH7CG.jpg</t>
  </si>
  <si>
    <t>è‡ªç„¶å¯†è¯­ï¼šç¥žå†œæž¶</t>
  </si>
  <si>
    <t>/u0bG7MO2509GuyIicg0YACNWzJA.jpg</t>
  </si>
  <si>
    <t>Entering A New Era</t>
  </si>
  <si>
    <t>/mzBOR9KCsD9rzrS53HqndvZvORQ.jpg</t>
  </si>
  <si>
    <t>é£Žå†èµ·æ—¶</t>
  </si>
  <si>
    <t>/gevhVgn1fH22Zp9bfnlbpl0zWEd.jpg</t>
  </si>
  <si>
    <t>Das alte Hotel</t>
  </si>
  <si>
    <t>/7BZK1tr6hbgeRbDiNpHAGTdeFVP.jpg</t>
  </si>
  <si>
    <t>Hong Kong Story II</t>
  </si>
  <si>
    <t>/vsp9fS0h7sAJEJff4b4T2dDC5c4.jpg</t>
  </si>
  <si>
    <t>äººæµ·å¥‡è­š</t>
  </si>
  <si>
    <t>/nOHsZLkM4GbMwJuIuYlNg1HAx0v.jpg</t>
  </si>
  <si>
    <t>Five engineers stranded in the middle of hostile dessert terrain, surrounded by the wreckage of a vehicle, have only one way to survive - build a new machine and get out of there.</t>
  </si>
  <si>
    <t>/dksiGfb1Zftu6Zxp24oFkdbhCge.jpg</t>
  </si>
  <si>
    <t>http://www.channel4.com/programmes/escape</t>
  </si>
  <si>
    <t>/5VRnB9Y6v762Q87Eu2b03PQZ3xS.jpg</t>
  </si>
  <si>
    <t>Plan large</t>
  </si>
  <si>
    <t>/xvslFw07S4x77lroGYqBWiJkzGU.jpg</t>
  </si>
  <si>
    <t>https://www.amitele.ca/category/2953/season</t>
  </si>
  <si>
    <t>/irHfqSJqs9QgyuGKsuI18SVJPUv.jpg</t>
  </si>
  <si>
    <t>Win Jaime's Heart</t>
  </si>
  <si>
    <t>Win Jaime's Heart BL Series 2020 - Plot Summary : A budding vlogger / podcaster goes to the extent of finding a guy for his broken - hearted friend to boost his channel only to find himself entangled in a web of romance he never dreamed of.</t>
  </si>
  <si>
    <t>https://www.youtube.com/@SannyIstudyo</t>
  </si>
  <si>
    <t>/e56fSRGHZO0TRRLNK9XcmXu8Zx2.jpg</t>
  </si>
  <si>
    <t>Be More Chill: The Upgrade</t>
  </si>
  <si>
    <t>A behind-the-scenes look at the making of BE MORE CHILL, the new off-Broadway musical by Joe Tracz and Joe Iconis, running in the summer of 2018 at the Pershing Square Signature Center.</t>
  </si>
  <si>
    <t>https://www.theatermania.com/video/watch-episode-1-of-our-new-behind-the-scenes-series-be-more-chill-the-upgrade_1488.html</t>
  </si>
  <si>
    <t>/2T8eLZAwd15tC1vXMA0GhMP5iHw.jpg</t>
  </si>
  <si>
    <t>Theater Mania</t>
  </si>
  <si>
    <t>D-Day Remembered: Minute by Minute</t>
  </si>
  <si>
    <t>On 6th June 1944, 156,000 men took part in D-Day, the largest amphibious invasion in history. Its aim: to land in France and liberate Europe from four years of Nazi domination. In this series, the first 24 crucial hours of this incredible story is told â€” minute by minute â€” by the last surviving men who witnessed the horrors and victory unfold. Diaries and stories, told by those left behind, recount the personal experience of the men who were there. It was a day that not only changed their lives, but changed the course of the Second World War.</t>
  </si>
  <si>
    <t>/yCLCec4ha6grxUqEybcJNO1qozD.jpg</t>
  </si>
  <si>
    <t>Jeremy Pang's Asian Kitchen</t>
  </si>
  <si>
    <t>'Jeremy Pang's Asian Kitchen' will take you on a journey of Asian cookery. He will visit different food producers across the UK to learn more about what they produce, before turning them into ingredients for a delicious Asian dish.</t>
  </si>
  <si>
    <t>/fdcXdQjEEE6fOhg6bia3Jdu1m48.jpg</t>
  </si>
  <si>
    <t>https://www.itv.com/hub/jeremy-pangs-asian-kitchen/10a2805a0001</t>
  </si>
  <si>
    <t>/1c8U0OjHXnV3UohP1JLPvdxzNHV.jpg</t>
  </si>
  <si>
    <t>å©šå§»è¯Šæ–­</t>
  </si>
  <si>
    <t>/yPtlIReFWQ8kdhz2NlBtVEp1mLV.jpg</t>
  </si>
  <si>
    <t>Eight contestants compete in a series of fast-paced quiz battles in an attempt to eliminate their opponents from the dayâ€™s game and walk away with a cash prize.</t>
  </si>
  <si>
    <t>/qa2XpjHxC6o9nQipi8XZdqYs6pG.jpg</t>
  </si>
  <si>
    <t>https://www.bbc.co.uk/programmes/m0011fgg</t>
  </si>
  <si>
    <t>/taNTwHVlPSgpqZr6490uTDfWfle.jpg</t>
  </si>
  <si>
    <t>Aux sources de la fantasy</t>
  </si>
  <si>
    <t>/fzQVhcE6lcfOABAwkIllHKQdrlj.jpg</t>
  </si>
  <si>
    <t>StÃ©phan Roelants</t>
  </si>
  <si>
    <t>The 3 Minute Talk Show</t>
  </si>
  <si>
    <t>Never Apart</t>
  </si>
  <si>
    <t>Hosted by Michael Venus, Never Apart TV is an arts and culture news program that gives a much needed voice to queer artists. Through artist profiles and interviews we get to hear their unique stories and learn about their work.</t>
  </si>
  <si>
    <t>Bob's Your Uncle</t>
  </si>
  <si>
    <t>Spooky Small Talk</t>
  </si>
  <si>
    <t>Ryan interviews guests while taking them on a tour of a Knott's Berry Farm haunted house.</t>
  </si>
  <si>
    <t>/fhBjeNxDAQkgYmDeL4lrfwWtTR4.jpg</t>
  </si>
  <si>
    <t>Chinapidia</t>
  </si>
  <si>
    <t>ì°¨ì´ë‚˜í”¼ë””ì•„</t>
  </si>
  <si>
    <t>/eZ1xMVbZ9qroAosvsEFIBplaalm.jpg</t>
  </si>
  <si>
    <t>2010 J-Pop Summit</t>
  </si>
  <si>
    <t>Drinks, Crime and Prohibition</t>
  </si>
  <si>
    <t>A deep dive into the underbelly of the Prohibition era, which was characterized as much by jazz, illegal booze and female liberation as it was by gangsters and brutality.</t>
  </si>
  <si>
    <t>/jS49AALoOjlY19pR4ZtaCwZFczi.jpg</t>
  </si>
  <si>
    <t>https://www.smithsonianchannel.com/shows/drinks-crime-and-prohibition/1005389</t>
  </si>
  <si>
    <t>/aQPCUKmq6rSBxZYnUYNIT2m5Yys.jpg</t>
  </si>
  <si>
    <t>Bathurst Legends</t>
  </si>
  <si>
    <t>A four-part special looking at the historic figures and events of Australia's Great Race - the Bathurst 1000.</t>
  </si>
  <si>
    <t>Broadway Whodunit</t>
  </si>
  <si>
    <t>â€˜Broadway Whodunit,â€™ from the creators of â€˜Broadway Jackbox,â€™ drops your favorite Broadway stars in the middle of a live, unscripted murder mystery.</t>
  </si>
  <si>
    <t>https://www.broadwaywhodunit.com/</t>
  </si>
  <si>
    <t>/5NL16yoVUtjWHQJwlGDBSmKJHM2.jpg</t>
  </si>
  <si>
    <t>Andrew Barth Feldman</t>
  </si>
  <si>
    <t>Zneefrock Productions</t>
  </si>
  <si>
    <t>Cranston</t>
  </si>
  <si>
    <t>Daniel O'Reilly (Dapper Laughs) self penned comedy pilot featuring Tamer Hassan</t>
  </si>
  <si>
    <t>MediaWorX</t>
  </si>
  <si>
    <t>Chasseurs d'Ã©cume</t>
  </si>
  <si>
    <t>/lyEvhQZStdkwsupnu15e6OPX1AQ.jpg</t>
  </si>
  <si>
    <t>Bertrand Arthuys, Catherine Ramberg</t>
  </si>
  <si>
    <t>France 2, Alya Productions</t>
  </si>
  <si>
    <t>Musical Box</t>
  </si>
  <si>
    <t>Children's programme featuring animated nursery rhymes.</t>
  </si>
  <si>
    <t>Peter Firmin</t>
  </si>
  <si>
    <t>Shall We Chicken</t>
  </si>
  <si>
    <t>http://tv.jtbc.joins.com/shallwechicken/</t>
  </si>
  <si>
    <t>ì‰˜ ìœ„ ì¹˜í‚¨</t>
  </si>
  <si>
    <t>/rtWIqJ8cRU1lGmb3EWkrj4ZYB2W.jpg</t>
  </si>
  <si>
    <t>RESTOL: The Full-Armed Rescue Squad</t>
  </si>
  <si>
    <t>It is the year 2035, a world filled with advanced science and technology, sophisticated computer systems, audio/video multimedia conversations, world government unification, network wars by hackers, and the future world controlled by one huge multinational company. A 14-year old named Kang Maru, a boy with excellent maneuvering skills in a RESTOL simulation game was chosen by GEONOID, a company with the task of protecting the earth against natural calamities, to pilot RESTOL 03, one of the 5 RESTOLs, to rescue people in different calamities. Now, he and his teammates face different challenges in their duty, including being hacked into their space-based rescue station R-SAT.</t>
  </si>
  <si>
    <t>ë ˆìŠ¤í†¨ íŠ¹ìˆ˜êµ¬ì¡°ëŒ€</t>
  </si>
  <si>
    <t>/nbvY67t9EsoFuIBTSdAnnwCK4k5.jpg</t>
  </si>
  <si>
    <t>Seoul Movie</t>
  </si>
  <si>
    <t>Griffin's amiibo Corner</t>
  </si>
  <si>
    <t>Griffin's amiibo Corner is a amiibo review show hosted by Griffin McElroy of My Brother, My Brother and Me.</t>
  </si>
  <si>
    <t>/24hXhzJ5zTuYxnYE3I2pA2iAhkc.jpg</t>
  </si>
  <si>
    <t>/z3YLJWcj9fSo60dwJsvOMufUhW0.jpg</t>
  </si>
  <si>
    <t>Griffin McElroy</t>
  </si>
  <si>
    <t>ã‚»ãƒ¬ãƒ»ã‚«ãƒŽ</t>
  </si>
  <si>
    <t>/oFjdWJfPdQJwDN3rYb2WMVur6Ya.jpg</t>
  </si>
  <si>
    <t>GÃ¼l MasalÄ±</t>
  </si>
  <si>
    <t>/vF5vL6CRcmnz83OiLY8Cse9TYp1.jpg</t>
  </si>
  <si>
    <t>https://www.atv.com.tr/gul-masali</t>
  </si>
  <si>
    <t>/A3EIunAmLzas2fghPwizBFndWwx.jpg</t>
  </si>
  <si>
    <t>A medieval hunter helps desperate residents of modern Moscow.</t>
  </si>
  <si>
    <t>ÐžÑ…Ð¾Ñ‚Ð½Ð¸Ðº</t>
  </si>
  <si>
    <t>MamÃ¡ tambiÃ©n</t>
  </si>
  <si>
    <t>Operatie Live</t>
  </si>
  <si>
    <t>Middle English</t>
  </si>
  <si>
    <t>The Taking of Flight 847: The Uli Derickson Story</t>
  </si>
  <si>
    <t>The Taking of Flight 847: The Uli Derickson Story, also marketed as The Flight on video, is a 1988 made-for-TV film based on the actual hijacking of TWA Flight 847 as seen through the eyes of Uli Derickson, the chief flight attendant. Derickson herself acted as a consultant for the movie.</t>
  </si>
  <si>
    <t>The Legend of Swordsman</t>
  </si>
  <si>
    <t>In 2030 one of the three recognized swordsmen of the online world, Zhao Xiao Zhao, makes a copy of the sensor and successfully enters the game in order to challenge experienced player Ye Fan to reach his goal of ruling the gaming world. Zhao Xiao Zhao's girlfriend ,Ye Jing Yi, and Ye Fan's girlfriend, Ning Xin, are dragged into it.
After their consciousness enters the Tang dynasty in the game, the path to go back to the future is blocked by a mysterious person, the memories of the gamers are blocked, a plan to take control the whole world is partially revealed, they are all dragged into the struggle to become the leader of the Wu Lin.</t>
  </si>
  <si>
    <t>å‰‘ä¾ æƒ…ç¼˜ä¹‹è—å‰‘å±±åº„</t>
  </si>
  <si>
    <t>/6sWCVQObCY6M2ECSawkYRtyLv4L.jpg</t>
  </si>
  <si>
    <t>Amar y temer</t>
  </si>
  <si>
    <t>Amar y temer is a 2011 Colombian telenovela produced and broadcast by Caracol TV and Sony Pictures Entertainment.</t>
  </si>
  <si>
    <t>http://www.caracoltv.com/amarytemer</t>
  </si>
  <si>
    <t>/dVOLFoirrTuIF7XMaTajBrfeWMW.jpg</t>
  </si>
  <si>
    <t>åŒé—¨å¾€äº‹</t>
  </si>
  <si>
    <t>/wp5lL8sgRCEhgsBUdsWWHSdtyHu.jpg</t>
  </si>
  <si>
    <t>/acu8J54fcE3R5iKD3BOcOGpeNk0.jpg</t>
  </si>
  <si>
    <t>Song Yeming</t>
  </si>
  <si>
    <t>The Son of a Gunn Show</t>
  </si>
  <si>
    <t>The Son of a Gunn Show was a long-running New Zealand after-school, children's television show, hosted by Jason Gunn, that aired on TVNZ from 1992, to the final episode in 1995. It was produced in the Christchurch TVNZ Building and finished when the production of children's programmes was moved to Wellington.
The Son of a Gunn Show saw Jason often accompanied by his sidekick Thingee, a grey puppet with bulbous eyes.</t>
  </si>
  <si>
    <t>True Conviction</t>
  </si>
  <si>
    <t>The real-life stories of how homicides are solved on the street and won in the courtroom. Host Anna-Sigga Nicolazzi, a decorated Brooklyn prosecutor, takes you inside the fight for justice for victims and their loved ones.</t>
  </si>
  <si>
    <t>/4iqiqDYGrstnjhGeUmrDSEGjhot.jpg</t>
  </si>
  <si>
    <t>https://www.investigationdiscovery.com/tv-shows/true-conviction/</t>
  </si>
  <si>
    <t>/zrvfi4Fv34FhmYGI7lKrdgtkDlU.jpg</t>
  </si>
  <si>
    <t>A Loja do Camilo</t>
  </si>
  <si>
    <t>/rEfaLyIaiM7NWV3gGMsQSwsguy7.jpg</t>
  </si>
  <si>
    <t>/fApWLjYBxB3Tr0WCodeydukvSFK.jpg</t>
  </si>
  <si>
    <t>Rounin</t>
  </si>
  <si>
    <t>Rounin is a 2007 Filipino primetime TV series produced and aired by ABS-CBN. It is a fantasy and martial arts series shown in Philippine TV and is said to be one of the most expensive locally-produced TV series aired in the Philippines. It is also the first Filipino series shot using high-definition video technology. The series is line produced by Reality Films while Larger Than Life Productions is handling post, visual effects, VFX supervision, mastering and grading. The series is shot using Panasonicâ€™s HDP2 technology. The series ended after one season due to failure to do well in the ratings game.</t>
  </si>
  <si>
    <t>/ogmhmHVMRdZ4kRmdm0XiHY7OkIK.jpg</t>
  </si>
  <si>
    <t>/9P2UrFxoQBZ2pib7sF1AJfBpRRm.jpg</t>
  </si>
  <si>
    <t>Pain Clinic</t>
  </si>
  <si>
    <t>The Pain Clinic is a pro wrestling talk show that airs on Sportsradio 1280 WHTK in Rochester, New York. The show was created by Sam Fantauzzo and Rich Jones and debuted on November 14, 1998, with "Dr. Love", "the Cashman" Richie Rich, and "Mad Dog" Bobby Rodgers as hosts. The show covers the major news and interviews the who's who in the world of wrestling. It will celebrate its 15th year on the air on 1280 WHTK this November. The show can be heard online at whtk.com and the mobile phone iheartradio app.</t>
  </si>
  <si>
    <t>http://www.feelthepain.net</t>
  </si>
  <si>
    <t>Mighty Truck of Stuff</t>
  </si>
  <si>
    <t>Mighty Truck of Stuff was a British children's television programme, where a truck was filled with toys and one phone-in viewer won its contents. After the show, the truck was driven to the home of the winner. It was shown on Saturday mornings from 15 October 2005 to 8 July 2006 on BBC Two and the CBBC Channel. It was presented by Reggie Yates and Dani Harmer. The format was devised by Joe Mace and Juliet Denison.
Although it was targeted at children between the ages of 8 and 12, the frequent references to TV production issues, mixture of characters and bizarre humour won it a small cult following amongst adults.</t>
  </si>
  <si>
    <t>/o11dESROFbd3n8e88dtW8oMHwEE.jpg</t>
  </si>
  <si>
    <t>http://www.mightytruckofstuff.com/</t>
  </si>
  <si>
    <t>/rIIXBA2fbJ47Qj3SrsHWmfw0P5q.jpg</t>
  </si>
  <si>
    <t>The Angelos Epithemiou Show</t>
  </si>
  <si>
    <t>Angelos Epithemiou presents his own six-part studio entertainment show with best mate and sidekick Gupta, while love interest Gabby Logan appears throughout the series and the guests have to earn the right to be on the show by facing some crazy challenges...</t>
  </si>
  <si>
    <t>/wQhtJ51UBMxgnMa3ukOVsBS9Izs.jpg</t>
  </si>
  <si>
    <t>http://www.channel4.com/programmes/the-angelos-epithemiou-show</t>
  </si>
  <si>
    <t>/38ABTLO4uk20Dozdu9vLNOFXC33.jpg</t>
  </si>
  <si>
    <t>Pett Productions</t>
  </si>
  <si>
    <t>The Doctor Who Gave Up Drugs</t>
  </si>
  <si>
    <t>A social experiment in which Dr Chris van Tulleken takes over part of a GP surgery and stops patients' prescription pills.</t>
  </si>
  <si>
    <t>/onKT4k4WNXvKVHAi80TqA4NxkEi.jpg</t>
  </si>
  <si>
    <t>https://www.bbc.co.uk/programmes/b0b4nxwt</t>
  </si>
  <si>
    <t>/xDy2RK5lH0U5gGYowaFndkaubnl.jpg</t>
  </si>
  <si>
    <t>This New Frontier</t>
  </si>
  <si>
    <t>La Mari</t>
  </si>
  <si>
    <t>Intimate story of love and sacrifice of an Andalusian immigrant lady in Catalonia from the 60's</t>
  </si>
  <si>
    <t>/cpA5sVEATMb4RuyMgSq0xnZUuLx.jpg</t>
  </si>
  <si>
    <t>Canal Sur, TV3</t>
  </si>
  <si>
    <t>In Vitro Films</t>
  </si>
  <si>
    <t>SoÃ±ando por Bailar</t>
  </si>
  <si>
    <t>SoÃ±ando por Bailar 2011 is an Argentinian reality show hosted by Santiago del Moro and broadcast by El Trece. Unlike Bailando por un SueÃ±o every week the contestants danced along with a profesional dancer but the jury scored the couples with a positive vote and the remaining contestants give a negative vote to another contestant. A group of young contestants compete for the chance to be competing in Bailando por un SueÃ±o, the show hosted by Marcelo Tinelli.</t>
  </si>
  <si>
    <t>æ–°æ˜¥å¼€è¿çŽ‹</t>
  </si>
  <si>
    <t>/38HaTO3i9YfIbJfN0GZWjAHGbM9.jpg</t>
  </si>
  <si>
    <t>å¨¼å¦‡ã¨æ·‘å¥³</t>
  </si>
  <si>
    <t>https://www.fujitv.co.jp/b_hp/syofutosyukujo/index.html</t>
  </si>
  <si>
    <t>/8LutyfKnEDxWkskebVBrzJwAjBO.jpg</t>
  </si>
  <si>
    <t>éº—ã‚ã—ãé¬¼</t>
  </si>
  <si>
    <t>/4lWVom7KqNsOKfQVRz9LdcfO7Yz.jpg</t>
  </si>
  <si>
    <t>/sNryaVKUSZpew4YaQugZSDyHRUG.jpg</t>
  </si>
  <si>
    <t>Hvem kender hvem</t>
  </si>
  <si>
    <t>Dogs: The Untold Story</t>
  </si>
  <si>
    <t>/sUiWckKyYqrauTAVuiGVqAOxBMJ.jpg</t>
  </si>
  <si>
    <t>Mexico's Next Top Model</t>
  </si>
  <si>
    <t>Mexico's Next Top Model, sometimes abbreviated as MxNTM, is a Mexican reality television series, based on Tyra Banks' America's Next Top Model. It is the second franchise in Latin America after Brazil's Next Top Model, and like the latter, the Mexican version is broadcast on Sony Entertainment Television.
The series features a group of young women who would be competing for the title of "Mexico's Next Top Model" and a chance to begin their career in the modeling industry.</t>
  </si>
  <si>
    <t>http://mxntm.canalsony.com/</t>
  </si>
  <si>
    <t>Ghar Ki Baat Hai</t>
  </si>
  <si>
    <t>Ghar Ki Baat Hai is a Hindi television sitcom on NDTV Imagine in 2009.</t>
  </si>
  <si>
    <t>http://www.ndtvimagine.com</t>
  </si>
  <si>
    <t>Sport am Montag</t>
  </si>
  <si>
    <t>Book Beat</t>
  </si>
  <si>
    <t>Vado a vedere il mondo capisco tutto e torno</t>
  </si>
  <si>
    <t>Happy Yipee Yehey!</t>
  </si>
  <si>
    <t>Happy Yipee Yehey! was a Philippine noontime variety show broadcast by ABS-CBN and worldwide through The Filipino Channel. The show is hosted by Randy Santiago, John Estrada, Rico J. Puno, Pokwang and Toni Gonzaga. The show is also co-hosted by Bentong, Bianca Manalo, John Prats, Matteo Guidicelli and Melai Cantiveros. The show premiered on February 12, 2011 with a stadium launch at the Ynares Sports Arena. Less than a year, after 51 weeks on February 4, 2012, the show formally had its live finale at the AFP Theater with the "My Girl" grand finals.</t>
  </si>
  <si>
    <t>http://www.abs-cbn.com/Weekdays/article/9273/happyyipeeyehey/Happy-Yipee-Yehey-.aspx</t>
  </si>
  <si>
    <t>Spike x World of Cars</t>
  </si>
  <si>
    <t>/6k4EpcfB21tp05pQxOyx8pM4fJi.jpg</t>
  </si>
  <si>
    <t>/eDgcb8f0C9YiLZSyRGosFZ63yn2.jpg</t>
  </si>
  <si>
    <t>åŽå¤æ˜¥ç§‹å¿—</t>
  </si>
  <si>
    <t>/yI9T3SwRNQTRDxxDoyVZpQCJPxV.jpg</t>
  </si>
  <si>
    <t>Daniela Katzenberger â€“ FamilienglÃ¼ck auf Mallorca</t>
  </si>
  <si>
    <t>What the Tudors Did for Us</t>
  </si>
  <si>
    <t>What the Tudors Did for Us is a 2002 BBC documentary series that examines the impact of the Tudor period on modern society.</t>
  </si>
  <si>
    <t>/datAuvEn9K5UaxKMjvEwsv7byq6.jpg</t>
  </si>
  <si>
    <t>http://www.bbc.co.uk/history/british/tudors/</t>
  </si>
  <si>
    <t>/ntfDq1M7zcfhVpfclbGcFmAjDnn.jpg</t>
  </si>
  <si>
    <t>The 3 Kingdoms Super Fun</t>
  </si>
  <si>
    <t>3 Kingdoms Super fun is a famous historical novel about the battles between Wei (é­), Han (èœ€), and Wu (å³) at the end of Han dynasty. Moo Ninja, the cartoonist from Kaihuaror weekly comic has brought the novel to tell its story through a comic to make the readers simply understand the whole story.</t>
  </si>
  <si>
    <t>/zEcKlijpLd4EyRhktsLX9jvqQQb.jpg</t>
  </si>
  <si>
    <t>/mKdVdZSBx2tJ5dtgPhzZQztFzlH.jpg</t>
  </si>
  <si>
    <t>Ð¡Ñ‚Ñ€Ð¾Ð¹ÐºÐ°</t>
  </si>
  <si>
    <t>http://www.ntv.ru/serial/Stroyka/issues/58342/</t>
  </si>
  <si>
    <t>/iq3UHEPTkDg4n7u6sirzUuUwgau.jpg</t>
  </si>
  <si>
    <t>Sergey Medvedev, Ruslan Khachmamuk, Dmitry Minayev, Evgeniy Agabekov, Pavel Kukushkin, Yuliya Moreva</t>
  </si>
  <si>
    <t>Ð’Ð‘Ð” Ð“Ñ€ÑƒÐ¿</t>
  </si>
  <si>
    <t>Bog Stop</t>
  </si>
  <si>
    <t>Bog Stop is a televised Irish language children's quiz show, produced by AbÃº Media for TG4, presented by MÃ¡ire Treasa NÃ­ Dhubhghaill, and shown on Mondays, Wednesdays and Fridays. Each fortnight, three schools compete to win a trophy.
Six shows are recorded in one day, to be broadcast over six days. Six students from each school compete on the game show, one for each day. Each series consists of 66 episodes, with 33 schools taking part.
The show is a version of the original Australian show, Go Go Stop. The format has also been used in Belgium and Turkey.
The shows are recorded in the Black Box Theatre in Galway, over 11 days around April, for broadcasting in January to June of the following year. The fourth series was recorded in April 2010 and was broadcast in 2011 on TG4 on Mondays, Wednesdays and Fridays at 4:30 pm, with a repeat of the previous three episodes on Sunday mornings.
For the first series in 2008, the shows were broadcast Monday to Friday, with five students from each of three schools taking part over one week. Three different schools would compete the following week. Since the second series in 2009, the schedule has been Mondays, Wednesdays and Fridays, with six students from each of three schools taking part over two weeks. Three different schools compete every two weeks.</t>
  </si>
  <si>
    <t>To Grow With Love</t>
  </si>
  <si>
    <t>All things sweet and wonderfulâ€¦ Youâ€™ve made my life so special! Filipino-born Chinese HO MEI-TIN (WU, MYOLIE) has been slightly overweight since childhood. She is constantly teased about her chubby frame while in Hong Kong, where it is widely recognized that thinness is the essence of beauty. Feeling so frustrated and annoyed, TIN decides to move back to the Philippines. However, when she notices the comments left in her drawing in response to her views on love, she soon has a change of heart and chooses to stay and look for the man of her dreams. TINâ€™s boss TAI HEI (HUI CHI ON, ANDY) takes a strong dislike to her rotund figure and keeps picking on her for no reason. But who would have guessed he would fall in love with this girl one day? To break away from his passion for TIN, HEI decides to marry his girlfriend SUNG MAN-YEE (YIU, CLAIRE) as soon as he can...</t>
  </si>
  <si>
    <t>/iYrmff4cEITeV1K6lgzexlsgOvV.jpg</t>
  </si>
  <si>
    <t>https://www.mytvsuper.com/en/programme/togrowwithlove0003_124532/To-Grow-With-Love/</t>
  </si>
  <si>
    <t>è‚¥ç”°å›äº‹</t>
  </si>
  <si>
    <t>/3UIfF0hSrdaFYBmuaH42UQsrtTq.jpg</t>
  </si>
  <si>
    <t>å¤§å­¦ç”ŸåŒå±…çš„äº‹å„¿</t>
  </si>
  <si>
    <t>/lftgcYsRLIar8SMJS51N0oSdvKA.jpg</t>
  </si>
  <si>
    <t>/iJMBlfRFcNGXnvZ3NktVF5SK14D.jpg</t>
  </si>
  <si>
    <t>All Around You</t>
  </si>
  <si>
    <t>Xin Tong (Chantalle Ng) works for a secretive public relations company Shadow. In a chance encounter with Shi Yang (Ze Tong Zhang), she helped him regain his job as a waiter after he was fired from the restaurant due to an online complaint by an unhappy customer. Xin Tong was able to do so by shifting online opinions of netizens. Impressed, Shi Yang joins Shadow and works alongside IT expert Wei Ren (Shane Pow) and lifestyle influencer Bao Bao (Regene Lim). The young team helps their unique set of clients deal with online problems, especially those suffering from cyber bullying and falsehoods. However, Shi Yang soon discovers that each team member is more connected than they thought, all four had been victims of online crime, and are in some way linked to the founder of Shadow, Huo Jun Hao (Desmond Tan). Who is Jun Hao and what is his purpose for hiring them? Is he working for the common good or what malicious intent is he hiding?</t>
  </si>
  <si>
    <t>å›žè·¯ç½‘</t>
  </si>
  <si>
    <t>/7VUYoj5eckllsB2I8PFqbM0stEe.jpg</t>
  </si>
  <si>
    <t>Khatem Al Nemr</t>
  </si>
  <si>
    <t>The events revolve around Omar Al-Nemr whose love for Hanady causes him many problems, especially since their fathers share an old secret that could threaten their love.</t>
  </si>
  <si>
    <t>/jRBN81tjLOlasJ3oecjoIQB7Wtf.jpg</t>
  </si>
  <si>
    <t>Juro que te amo</t>
  </si>
  <si>
    <t>/15iuc07WJlwnguX4Qr1PMLwzweM.jpg</t>
  </si>
  <si>
    <t>/bsjoJfMzJo21D2vRf1VhDnspuBX.jpg</t>
  </si>
  <si>
    <t>Liliana Abud, Gabriela Ortigoza</t>
  </si>
  <si>
    <t>Disasters Engineered</t>
  </si>
  <si>
    <t>Through extensive archive and expert interviews this series explores the stories behind mankind's greatest engineering disasters.</t>
  </si>
  <si>
    <t>/aKl600ew0Cp22jToMifGv2FT1Bt.jpg</t>
  </si>
  <si>
    <t>/518PmgWIR15ckzTJG40Vzen4QOj.jpg</t>
  </si>
  <si>
    <t>Discovery, National Geographic Channel</t>
  </si>
  <si>
    <t>Dash Pictures, Intermission Film</t>
  </si>
  <si>
    <t>Infidelity, Slovak Style</t>
  </si>
  <si>
    <t>A comedy about three flirtatious woodcutters realistically capturing Slovak village life and criticizing insincerity, hypocrisy and male pride.</t>
  </si>
  <si>
    <t>Nevera po slovensky</t>
  </si>
  <si>
    <t>/8MVHUXaJu3cLzAmasjiRMeGVgyM.jpg</t>
  </si>
  <si>
    <t>ÄŒeskoslovenskÃ¡ televÃ­zia Bratislava, SlovenskÃ¡ filmovÃ¡ tvorba Koliba (SFT)</t>
  </si>
  <si>
    <t>Er der en arkitekt til stede?</t>
  </si>
  <si>
    <t>/ok8EEccZiY3Ff38pl7wI483I1yi.jpg</t>
  </si>
  <si>
    <t>https://www.dr.dk/drtv/saeson/er-der-en-arkitekt-til-stede_-er-der-en-arkitekt-til-stede_324108</t>
  </si>
  <si>
    <t>Cubistar</t>
  </si>
  <si>
    <t>Davi and her new friends become Cubistars.
Magical guardians bestowed with powers of the stars to maintain the balance between good and evil.</t>
  </si>
  <si>
    <t>/lFUMwsBHXOcT3BC0AEFldlwCJf9.jpg</t>
  </si>
  <si>
    <t>https://welcon.kocca.kr/en/directory/content/cubistar--3411</t>
  </si>
  <si>
    <t>íë¹„ìŠ¤íƒ€</t>
  </si>
  <si>
    <t>Studio TNT</t>
  </si>
  <si>
    <t>Cheap Detective</t>
  </si>
  <si>
    <t>/f7mQK5NJHvXOaKjLuBPiMHBOo3M.jpg</t>
  </si>
  <si>
    <t>https://www.mytvsuper.com/en/programme/cheapdetective_103033/Cheap-Detective/</t>
  </si>
  <si>
    <t>å››çœ¼ç¥žæŽ¢</t>
  </si>
  <si>
    <t>/30Ms7kPOthciAcIliTOmwaxxWg3.jpg</t>
  </si>
  <si>
    <t>Boldiouk &amp; Bradock</t>
  </si>
  <si>
    <t>Chronicles of the Glens</t>
  </si>
  <si>
    <t>Documentary following a year in the Glens of Antrim in the north east of Northern Ireland.</t>
  </si>
  <si>
    <t>/hPuEm5fIjQjNIGlMdETkrgsWzWK.jpg</t>
  </si>
  <si>
    <t>https://www.bbc.co.uk/programmes/m000r258</t>
  </si>
  <si>
    <t>/c9b3nJfXi9v3ECwVWsXgMELFOjc.jpg</t>
  </si>
  <si>
    <t>Pavlov</t>
  </si>
  <si>
    <t>/1bypLWCxTOCTUE7AilBafUs0LSg.jpg</t>
  </si>
  <si>
    <t>https://www.npostart.nl/pavlov/POMS_S_NTR_124518</t>
  </si>
  <si>
    <t>Golden Snake Sword</t>
  </si>
  <si>
    <t>/vngMvjXh3Ety7W7pTVRsh1ZatR2.jpg</t>
  </si>
  <si>
    <t>https://www.mytvsuper.com/en/programme/goldensnakesword_105798/Golden-Snake-Sword/</t>
  </si>
  <si>
    <t>é‡‘è›‡éƒŽå›</t>
  </si>
  <si>
    <t>/mJYIwT9olWPWBEdASlGufeELKO1.jpg</t>
  </si>
  <si>
    <t>ë¦¬ë°”ìš´ë“œ</t>
  </si>
  <si>
    <t>/tJOqlK078srQMl6preIacEve2ee.jpg</t>
  </si>
  <si>
    <t>Eco-Trip: The Real Cost of Living</t>
  </si>
  <si>
    <t>/j8j8JGER55oDlrJHx0f3vaFdJpg.jpg</t>
  </si>
  <si>
    <t>V_Express</t>
  </si>
  <si>
    <t>http://vtele.ca/emissions/v-express/</t>
  </si>
  <si>
    <t>Juliette</t>
  </si>
  <si>
    <t>Juliette is a Canadian music variety television series which aired on CBC Television from 1956 to 1966.</t>
  </si>
  <si>
    <t>Music Fair</t>
  </si>
  <si>
    <t>Music Fair is a Japanese music show on Fuji Television. It is the longest-running Japanese music show and is sponsored by Shionogi.</t>
  </si>
  <si>
    <t>/kCvhy1zunj8Hv3SuNrckCUe7y4E.jpg</t>
  </si>
  <si>
    <t>/39fZKWXsd5gP6V9PXgMccyaNz4s.jpg</t>
  </si>
  <si>
    <t>Princess Army: Wedding Combat</t>
  </si>
  <si>
    <t>A Judo student and a dashing young man who plays piano are both of interest to young Nonoka Aida. Then her childhood friend shows up from abroad to keep his promise that he would marry her as declared by her deceased father on his deathbed. This newcomer is determined that Nonoka is destined to become his bride but he will need to stand up to her amazing Judo skills and the affection she shows for her two classmates.</t>
  </si>
  <si>
    <t>Princess Army</t>
  </si>
  <si>
    <t>/9QLNgynJ0yqfBir6YR6Im6bLDVE.jpg</t>
  </si>
  <si>
    <t>Miyuki Kitagawa</t>
  </si>
  <si>
    <t>Aladdin - Jaanbaaz Ek Jalwe Anek is an Indian Hindi-language television series that is being aired on Zee TV since November 16, 2007 until March 21, 2009, based on the story of Aladdin, a character from The Arabian Nights. The series is produced by Applause Entertainment, a television production company owned and operated by Aditya Birla Group Corporation.
The series is developed as a family entertainer, and contains computer generated graphics - a thing seldom seen in an Indian TV series. Besides, the series' transcript is in both Hindi and Urdu languages.</t>
  </si>
  <si>
    <t>http://www.zee-tv.com/Zee_Serial.aspx?zsid=91</t>
  </si>
  <si>
    <t>Autenticos</t>
  </si>
  <si>
    <t>/8PyQKmjgQfBovvMAm3XLjALqRJA.jpg</t>
  </si>
  <si>
    <t>/q0EDSE0HUYw8SQBYXggzxjJWAne.jpg</t>
  </si>
  <si>
    <t>The Master and Margarita is a Polish television production of Polish Film Producers Teams, based on the novel by Mikhail Bulgakov.</t>
  </si>
  <si>
    <t>/gDY7Tp449EHxlgwdunKbX4VsNL3.jpg</t>
  </si>
  <si>
    <t>Ø³ØªØ§Ù†Ø¯Ø§Ø¨ Ø³ÙƒØªØ´</t>
  </si>
  <si>
    <t>The Couples</t>
  </si>
  <si>
    <t>/6VS2zPXRSUrLJt3NIE1Sraofd92.jpg</t>
  </si>
  <si>
    <t>https://www.mytvsuper.com/en/programme/thecouples_103036/The-Couples/</t>
  </si>
  <si>
    <t>ä¸æ˜¯å†¤å®¶ä¸èšé ­</t>
  </si>
  <si>
    <t>/2Rssb1U3iIjewhEovxh85uh5R8P.jpg</t>
  </si>
  <si>
    <t>Step Outside With Paul Burt</t>
  </si>
  <si>
    <t>Paul Burt reels in the best fishing spots, angling tips and the latest product reviews.</t>
  </si>
  <si>
    <t>/m11vonpKZSDsNvInd12fWkk8WlX.jpg</t>
  </si>
  <si>
    <t>/5gz23XaAscftxlT2mWJ1SIU9muO.jpg</t>
  </si>
  <si>
    <t>Stunt Dawgs</t>
  </si>
  <si>
    <t>Stunt Dawgs is an animated comedic adventure series about a team of stunt performers and their bulldog named Human who also solve problems heroically. The series was produced by DIC Entertainment and Rainforest Entertainment and co-created by Jeff Franklin, best known for co-producing Full House.
A short-lived comic adaptation from Harvey Comics was written by Michael Gallagher and drawn by Nelson Dewey, who worked from scripts and model sheets from the series.</t>
  </si>
  <si>
    <t>/bZnI6ISwwheejWpVN4kOahZZYY2.jpg</t>
  </si>
  <si>
    <t>/qJ4RdGlTjS1U81kVUFqKnydEOW0.jpg</t>
  </si>
  <si>
    <t>The Ching Emperor</t>
  </si>
  <si>
    <t>/9MiBAVYzczwgYlaY0KcM5nVP7eu.jpg</t>
  </si>
  <si>
    <t>https://www.mytvsuper.com/en/programme/thechingemperor_102919/The-Ching-Emperor/</t>
  </si>
  <si>
    <t>å¤©å­å± é¾</t>
  </si>
  <si>
    <t>/vyhZqYCrrNZqKnlrsnzRRhPi2ii.jpg</t>
  </si>
  <si>
    <t>9th May. Personal Attitude</t>
  </si>
  <si>
    <t>A series of short films about the war, shot by young directors. Each of them had to fit their personal attitude to the Great Patriotic War into three minutes of screen time.</t>
  </si>
  <si>
    <t>9 Ð¼Ð°Ñ. Ð›Ð¸Ñ‡Ð½Ð¾Ðµ Ð¾Ñ‚Ð½Ð¾ÑˆÐµÐ½Ð¸Ðµ</t>
  </si>
  <si>
    <t>All Together Now Malaysia</t>
  </si>
  <si>
    <t>All Together Now Malaysia is a Malaysian reality television music competition series aired on Astro Ria hosted by Sherry Alhadad. It is a Malay version of the series based on British reality television music competition series, All Together Now.</t>
  </si>
  <si>
    <t>Missie Amazone</t>
  </si>
  <si>
    <t>ì£¼ë§ ì‚¬ìš© ì„¤ëª…ì„œ</t>
  </si>
  <si>
    <t>/jqoIVK0b7sn1kSYhw8pXjhyXTWi.jpg</t>
  </si>
  <si>
    <t>Introducing Gary Petty</t>
  </si>
  <si>
    <t>Alex and Steve (Minecraft Animation)</t>
  </si>
  <si>
    <t>Join Alex en Steve on their adventures in the wonderful world of minecraft.</t>
  </si>
  <si>
    <t>/sYpHBsXZqbC9q5KE2NCMryhvhPK.jpg</t>
  </si>
  <si>
    <t>/knjellnjNvKTDz3S5OtnNHLFKLf.jpg</t>
  </si>
  <si>
    <t>Animation, Drama, Family, Sci-Fi &amp; Fantasy</t>
  </si>
  <si>
    <t>Deserving Design</t>
  </si>
  <si>
    <t>Deserving Design is a half-hour show on the Home and Garden TV network, starring Vern Yip. In each episode an inspirational family or individual is visited by Yip, who show him two different rooms they would like to have redesigned. Yip will pick one of the rooms to do and have the person or family aid in its design. However, Yip always surprises them by secretly redoing the other room, usually while covertly having them offer input into it, or by giving them some other special gift.</t>
  </si>
  <si>
    <t>/6SsBDvsNj5urjNCap9Y4vI1eGmD.jpg</t>
  </si>
  <si>
    <t>http://www.hgtv.com/hgtv/shows_hddsn/0,3172,HGTV_30076,00.html</t>
  </si>
  <si>
    <t>/zkzTrMx9hyPyLjDn56WjUWqBNs8.jpg</t>
  </si>
  <si>
    <t>Il Duce Canadese</t>
  </si>
  <si>
    <t>Based on real events, this dramatic mini-series follows the experiences of the fictional Alvaro family who are a part of a Canadian community during World War Two that attempts to come to terms with events over which they have no control.</t>
  </si>
  <si>
    <t>/yoxIlKaSmpIfoxaw4QuM8GRSj61.jpg</t>
  </si>
  <si>
    <t>Kismat</t>
  </si>
  <si>
    <t>Kismat was an Indian drama television series which airs on Sony Entertainment Television from Monday to Thursday at 11:00 pm IST. The series is produced by YRF Television and premiered on 14 February 2011. It is an Indian adaptation of British author Jeffrey Archer's 1979 novel, Kane and Abel. The story is set in Mumbai, India. It revolves around the stories of two men born worlds apart. They have nothing in common except the same date of birth and a zeal to succeed in life. Aditya Raj Merchant is a wealthy and powerful industrialist while Kabir Khan is in a situation of great poverty.</t>
  </si>
  <si>
    <t>Royal Marines Commando School</t>
  </si>
  <si>
    <t>Behind the scenes of one of the most arduous basic military training programmes in the world. Each episode focuses on a cross-section of trainees that are either struggling or excelling at the physical and mental challenges the training presents.</t>
  </si>
  <si>
    <t>http://www.channel4.com/programmes/royal-marines-commando-school</t>
  </si>
  <si>
    <t>/xuVUZNCXjRJSCAcP2ogTzPQR9dG.jpg</t>
  </si>
  <si>
    <t>Direct dans l'net</t>
  </si>
  <si>
    <t>/bkTpVeHmIJ4t8PLUMlexftUj5eL.jpg</t>
  </si>
  <si>
    <t>https://www.noovo.ca/emissions/direct-dans-lnet</t>
  </si>
  <si>
    <t>/fJpGdsdOElkw7kW2UXHpdiTYWG0.jpg</t>
  </si>
  <si>
    <t>í”í•œë‚¨ë§¤ ë„¤ë²„ì—”ë”©</t>
  </si>
  <si>
    <t>/jpmyPlbQSsPCKfjBjfHbQI99LLl.jpg</t>
  </si>
  <si>
    <t>Haustier sucht Herz</t>
  </si>
  <si>
    <t>Ð¡ÐµÐºÑ€ÐµÑ‚Ð½Ñ‹Ðµ Ð¼Ð°Ñ‚ÐµÑ€Ð¸Ð°Ð»Ñ‹ Ñ ÐÐ½Ð´Ñ€ÐµÐµÐ¼ Ð›ÑƒÐ³Ð¾Ð²Ñ‹Ð¼</t>
  </si>
  <si>
    <t>/xwMoaJOHu1c6ZyascQTgyfmCc8R.jpg</t>
  </si>
  <si>
    <t>Por Toda Minha Vida</t>
  </si>
  <si>
    <t>/wUf6mzloinRKsxu074JN78CjMby.jpg</t>
  </si>
  <si>
    <t>https://memoriaglobo.globo.com/entretenimento/musicais-e-shows/por-toda-a-minha-vida/</t>
  </si>
  <si>
    <t>/RKFYT4O7hjtSmNYAMKeMrD0HHn.jpg</t>
  </si>
  <si>
    <t>MamÃ¡ tambiÃ©n es una serie de televisiÃ³n colombiana, con un alto grado de responsabilidad social, producida por Teleset para RCN TelevisiÃ³n, es una serie con un contenido muy importante para la sociedad, debido a que su trama gira en torno a el Embarazo a temprana edad y trata algunos otros temas sobre los adolescentes tales como: la drogadicciÃ³n y el bullying.
Esta Protagonizada por Ana MarÃ­a EstupiÃ±an, Juanita Arias, EstefanÃ­a PiÃ±eres, Variel SÃ¡nchez y cuenta con la actuaciÃ³n estelar de Carolina Cuervo.</t>
  </si>
  <si>
    <t>/615BPG4Hjj9pLqnSMGZ3KKCfaTh.jpg</t>
  </si>
  <si>
    <t>Everything Goes is a Canadian variety television series broadcast by Global Television Network in 1974.</t>
  </si>
  <si>
    <t>Her Halimle Sev Beni</t>
  </si>
  <si>
    <t>/z4pUAIUEwj8hYtADgHoi5NyfLOi.jpg</t>
  </si>
  <si>
    <t>/aANNH5Y9Kj6Vnte14z3w9XURP7z.jpg</t>
  </si>
  <si>
    <t>Ayfer ArtaÃ§, Ali ArtaÃ§</t>
  </si>
  <si>
    <t>Perfore YapÄ±m</t>
  </si>
  <si>
    <t>30 Minuten Deutschland</t>
  </si>
  <si>
    <t>What the Industrial Revolution Did for Us</t>
  </si>
  <si>
    <t>What the Industrial Revolution Did for Us is a BBC documentary series produced in conjunction with the Open University that examines the impact of the Industrial Revolution on modern society. It was originally broadcast on BBC Two in autumn 2003.</t>
  </si>
  <si>
    <t>AquÃ­ no hay quien viva (Argentina)</t>
  </si>
  <si>
    <t>/9RWILBjl3kgU2FHjpZ4pcbEfayx.jpg</t>
  </si>
  <si>
    <t>/sCVfEhZEGyBBP8oBxfpRLCun0J0.jpg</t>
  </si>
  <si>
    <t>Ian Hislop's Age Of The Do-Gooders</t>
  </si>
  <si>
    <t>Ian Hislop rescues the reputation of the maverick 'Do-Gooders' who he believes fixed the 19th century's version of 'broken Britain' in this new history series. Irresistibly easy to mock, these busy bodies are highly unfashionable today. But they are heroes to Ian - extraordinary men and women who precipitated the most remarkable period of social change in British history and, Ian argues, left us with a nation worth living in. And yet unlike notable Victorian royals, inventors, politicians and generals, many of them have been all but forgotten.</t>
  </si>
  <si>
    <t>https://www.bbc.co.uk/programmes/b00wkmh4</t>
  </si>
  <si>
    <t>Houjin Yatsurugi 3</t>
  </si>
  <si>
    <t>é³³ç¥žãƒ¤ãƒ„ãƒ«ã‚®3</t>
  </si>
  <si>
    <t>Game Of Talents</t>
  </si>
  <si>
    <t>/fSmiwDT5WJB4oMZqY1sEX79s4SM.jpg</t>
  </si>
  <si>
    <t>/gCQzLEQnxnSFbnf0MJl6rwS9Hxs.jpg</t>
  </si>
  <si>
    <t>VTM, RTL 4</t>
  </si>
  <si>
    <t>ä¸‡é‡Œæƒ…ç©º</t>
  </si>
  <si>
    <t>/z2RuTuQ4V4VhIbWT5BHWuYOBAoz.jpg</t>
  </si>
  <si>
    <t>ë°ê¼¬ë°œëž„ í”„ë Œì¦ˆ</t>
  </si>
  <si>
    <t>/pX1dLeuEn4bbriSTtbZAUMruWHW.jpg</t>
  </si>
  <si>
    <t>Bremner, Bird and Fortune: Silly Money</t>
  </si>
  <si>
    <t>Rory Bremner takes a satirical look at the 2008 'credit crunch'. He spoofs politicians and other public figures to tell the story of the US and UK financial markets.</t>
  </si>
  <si>
    <t>Big Mac: Inside The McDonald's Empire</t>
  </si>
  <si>
    <t>Die InsektenjÃ¤ger</t>
  </si>
  <si>
    <t>/tJOpdHOOUXyRw7h2UezK5BMg7K8.jpg</t>
  </si>
  <si>
    <t>i&amp;u TV Produktion</t>
  </si>
  <si>
    <t>An Unofficial Rose</t>
  </si>
  <si>
    <t>HanÄ±m KÃ¶ylÃ¼</t>
  </si>
  <si>
    <t>/rn0r4DEVBCNfnc7pMp2zI8CuSRz.jpg</t>
  </si>
  <si>
    <t>/1IQKQvsK166N5vwC7bAE4zP9aOk.jpg</t>
  </si>
  <si>
    <t>The Conspiracy of The Eunuch</t>
  </si>
  <si>
    <t>/1LaQz7CujK1buQhpt0X7zEtpbNR.jpg</t>
  </si>
  <si>
    <t>https://www.mytvsuper.com/en/programme/conspiracyoftheeunuchthetvb_124928/THE-CONSPIRACY-OF-THE-EUNUCH-(TVB)/</t>
  </si>
  <si>
    <t>å—ä¿ å±•æ˜­</t>
  </si>
  <si>
    <t>/fY6GWxdm3e0SHHqdgymyoVVdlU.jpg</t>
  </si>
  <si>
    <t>Arrange-toi avec Ã§a</t>
  </si>
  <si>
    <t>StÃ©phane Bellavance gives average people five hilarious or embarrassing challenges to perform in public. If they can pull off the practical joke without getting caught, they win a prize.</t>
  </si>
  <si>
    <t>/wwYlYVXsHYm2pnDy1bDAUnHqwYn.jpg</t>
  </si>
  <si>
    <t>http://www.vrak.tv/emissions/arrangetoi-avec-ca-1.1379651</t>
  </si>
  <si>
    <t>A History of Ancient Britain</t>
  </si>
  <si>
    <t>Neil Oliver tells the epic story of how Britain and its people came to be over thousands of years of ancient historyâ€”the beginnings of our world forged in ice, stone, and bronze</t>
  </si>
  <si>
    <t>/huf3NlB9fxgzbPsR1BdF7zHBcGg.jpg</t>
  </si>
  <si>
    <t>http://www.bbc.co.uk/programmes/b00xchyf</t>
  </si>
  <si>
    <t>/eO1E9f9sUeN8wjpxF6xpdF61tJV.jpg</t>
  </si>
  <si>
    <t>Arnaud est dans le champ</t>
  </si>
  <si>
    <t>https://noovo.ca/emissions/arnaud-est-dans-lchamp</t>
  </si>
  <si>
    <t>Der Osten - Entdecke wo du lebst</t>
  </si>
  <si>
    <t>ã‚¿ã‚¯ã‚·ãƒ¼é‹è»¢æ‰‹ã•ã‚“ä¸€ç•ªã†ã¾ã„åº—ã«é€£ã‚Œã¦ã£ã¦!</t>
  </si>
  <si>
    <t>https://www.tv-tokyo.co.jp/taxi_umaimise/</t>
  </si>
  <si>
    <t>æˆ‘çˆ±èŒ¨åŽ‚è¡—</t>
  </si>
  <si>
    <t>/wcB4bjQ7fA2lkj0NKcalNCu1r61.jpg</t>
  </si>
  <si>
    <t>Condemned To Be Shot</t>
  </si>
  <si>
    <t>Condemned To Be Shot was an early BBC television drama, broadcast by the BBC Television Service in the United Kingdom on the evening of Saturday March 4, 1939. It is particularly notable for two reasons â€“ firstly, it was one of the very first plays to be written especially for television, rather than adapted from the theatre or from radio drama. Secondly, it was the first television production where the camera was made into one of the 'characters' of the piece â€“ the play revolves around the first-person perspective of the character whose viewpoint the camera represents, and who is not otherwise seen, his voice heard only in voiceover. The play ends with the main character faced with a firing squad.
The cast consisted of Reginald Brooke, Zoe Davies, Olga Edwardes, Wilfred Fletcher, Neil Porter, Hilary Pritchard, Henry Belling and Ben Soutten.
Twenty minutes in length, the play was written by R.E.J. Brooke. It was produced by Jan Bussell and broadcast live from the BBC's studios at Alexandra Palace. As there was no professional method of recording television programmes at the time, no record survives of the production aside from still photographs.</t>
  </si>
  <si>
    <t>Could You Survive? with Creek Stewart</t>
  </si>
  <si>
    <t>Survival expert Creek Stewart presents true stories of people who suddenly find themselves in a life-and-death battle with the elements, and demonstrates the skills needed to survive these life-threatening situations.</t>
  </si>
  <si>
    <t>/nsluR0544smgwSYNPmhpODOy5iP.jpg</t>
  </si>
  <si>
    <t>/1RjaHhf8i66SOZdxbEV6OSHNhzF.jpg</t>
  </si>
  <si>
    <t>EgoTV</t>
  </si>
  <si>
    <t>Alpha Planet</t>
  </si>
  <si>
    <t>Mike Darling</t>
  </si>
  <si>
    <t>Hello Kitty - Saves the Day</t>
  </si>
  <si>
    <t>/tlgqpgoNej3Y4sDBlktI6wKcjni.jpg</t>
  </si>
  <si>
    <t>The Legend of Yong Le Emperor</t>
  </si>
  <si>
    <t>/kASFyYYgw8OMYQ9EQKgfGM5OjqV.jpg</t>
  </si>
  <si>
    <t>è‹±é›„è¯€</t>
  </si>
  <si>
    <t>/7gyt6FWpiNMB2LA9senL4cowfZh.jpg</t>
  </si>
  <si>
    <t>æµ™æ±Ÿé•¿åŸŽå½±è§†</t>
  </si>
  <si>
    <t>Room Crashers</t>
  </si>
  <si>
    <t>Todd Davis scopes out his targets while they shop in home improvement stores across America, and the weekend warriors who trust his pitch - let me and my crew follow you home, whereupon we'll completely transform a room in your house - are rewarded with a stunning makeover.</t>
  </si>
  <si>
    <t>/DbcatjZFaoGjCkJL6iKNuJOpfz.jpg</t>
  </si>
  <si>
    <t>https://www.hgtv.com/shows/room-crashers</t>
  </si>
  <si>
    <t>/vjGq5lSNyD7kpKiMZ74iCoIOJB6.jpg</t>
  </si>
  <si>
    <t>It Could Be You</t>
  </si>
  <si>
    <t>It Could Be You was a television game show produced by Ralph Edwards Productions in the late 1950s in the United States, broadcast daily in the weekday daytime schedule for five years 1956-61, and weekly in the evening on-and-off over three years 1958-61. Bill Leyden was the host, and Wendell Niles was the announcer.</t>
  </si>
  <si>
    <t>Denizin KanÄ±</t>
  </si>
  <si>
    <t>/aRkm3D0fcVUbV02olLWP6mp2BTG.jpg</t>
  </si>
  <si>
    <t>Music Country USA</t>
  </si>
  <si>
    <t>Many Many Chambers In My Heart</t>
  </si>
  <si>
    <t>/nqbOxgel1O27Yo1PpoEojESLzMg.jpg</t>
  </si>
  <si>
    <t>https://www.mytvsuper.com/en/programme/manymanychambersinmyheart_124929/MANY-MANY-CHAMBERS-IN-MY-HEART/</t>
  </si>
  <si>
    <t>å¿ƒæœ‰åƒåƒçµ</t>
  </si>
  <si>
    <t>/2zhYHY3dOfZPHvfPmA0LljZZSUM.jpg</t>
  </si>
  <si>
    <t>Peter Panzerfaust</t>
  </si>
  <si>
    <t>La promesse</t>
  </si>
  <si>
    <t>/ycumLRZIfa2Y6Tw9tcdVObm9Qzq.jpg</t>
  </si>
  <si>
    <t>ÙØ§Ù„Ùƒ Ø·ÙŠØ¨</t>
  </si>
  <si>
    <t>/qCetamRzxjeZp1yFlcvMZoOjL7c.jpg</t>
  </si>
  <si>
    <t>https://shahid.mbc.net/en/shows/%D9%81%D8%A7%D9%84%D9%83-%D8%B7%D9%8A%D8%A8/show-932110</t>
  </si>
  <si>
    <t>/iF9NGlBnkYb2TmpeVYrvfGKloJy.jpg</t>
  </si>
  <si>
    <t>Local Edition</t>
  </si>
  <si>
    <t>Local Edition was a five-minute newscast covering community interest stories from the Cadillac, Manistee, Ludington, and Traverse City, Michigan areas. The newscast aired throughout the day at 24 minutes past the hour as an insert on HLN via Charter Communications cable channel 63, and was available on demand on Charter digital cable channel 1. Local Edition was produced independently by Freelancer Productions.</t>
  </si>
  <si>
    <t>Y B Normal?</t>
  </si>
  <si>
    <t>Y B Normal? is a Canadian sketch comedy show. It originally aired on The Comedy Network between 1998 and 1999.
It's sketches are all set in Aylmer, Quebec.</t>
  </si>
  <si>
    <t>çº¢è‰²åœ°æ¯¯é»‘è‰²æ¢¦</t>
  </si>
  <si>
    <t>/ySrdQ881aG6nqIlxczgyAhOGiE4.jpg</t>
  </si>
  <si>
    <t>Muscle Girl!</t>
  </si>
  <si>
    <t>Azusa Shiratori (Yui Ichikawa) is the only child of the president of "Shiratori Girls Pro Wrestling" - a small female professional wrestling league. After the death of her father from an illness, Azusa struggles to keep the wrestling league afloat. The company is near bankruptcy with large debts. On the day of a wrestling match, the referee leaves behind a brief note stating that he quit. He also disappears without a trace. Azusa is now in a serious jam, needing a replacement referee. Azusa then stumbles across a Korean guy (Lee Hong-Ki) she meets on the street. She persuades the man to become a referee for just one day. Unbeknown to Azusa, the man is also a popular star in South Korea. In order to keep "Shiratori Girls Pro Wrestling" afloat, they then join forces to go up against a rival pro-wrestling organization.</t>
  </si>
  <si>
    <t>/gliaYh8vLMVuuaiP0GYt4T1rnaX.jpg</t>
  </si>
  <si>
    <t>http://www.mbs.jp/muscle-g/index.shtml</t>
  </si>
  <si>
    <t>ãƒžãƒƒã‚¹ãƒ«ã‚¬ãƒ¼ãƒ«!</t>
  </si>
  <si>
    <t>/erjwiXflBtbCuQxP2Y30CiFBYYi.jpg</t>
  </si>
  <si>
    <t>Questions Ã  la Une</t>
  </si>
  <si>
    <t>Les secrets engloutis</t>
  </si>
  <si>
    <t>/vVnZeKHhs3EamRRdVusky9ZMwM3.jpg</t>
  </si>
  <si>
    <t>/rMHc9pQuqDLKHlLo88WclIsOjXQ.jpg</t>
  </si>
  <si>
    <t>DJ Yoda - The Lockdown Sessions</t>
  </si>
  <si>
    <t>During lockdown, DJ Yoda took to Twitch to perform a series of themed Audio-Visual DJ sets. Due to popular demand, these shows are now available on a series of (tape cassette-shaped) USB keys! The shows are included as video and audio, so you can watch at home, or listen on the move</t>
  </si>
  <si>
    <t>https://djyoda.bandcamp.com</t>
  </si>
  <si>
    <t>/iADz0p59KnIdmcHAAdwGgBWixjH.jpg</t>
  </si>
  <si>
    <t>No Way For Stumer</t>
  </si>
  <si>
    <t>Branching out from the usual law enforcement themes is a Chinese drama that follows a team of investigators who make equally huge sacrifices in their mission to put a stop to counterfeit money.
Upon discovering 'superior' fake bills that cannot be detected by money scanners, police captain Qi Tian leads his subordinates Xiang Bei and Wei Xian Yu in cracking the case. Xiang Bei's brother-in-law Tang Song who happens to be at the scene is tempted by the potential for unimaginable wealth and gets into the business of producing counterfeits. As the police determine that there is more than one source of counterfeit money, a specialized team is formed to track down every culprit.</t>
  </si>
  <si>
    <t>/4r6xbrmUgeuWFyw8eueetyyyMrW.jpg</t>
  </si>
  <si>
    <t>ä¼ªé’žè€…ä¹‹æœ«è·¯</t>
  </si>
  <si>
    <t>/zO6B0oCOyO8KJAFhCsMRnZIpMbq.jpg</t>
  </si>
  <si>
    <t>gao xiang</t>
  </si>
  <si>
    <t>/h7KI5PQocMWov59LDXO0QsDZRIm.jpg</t>
  </si>
  <si>
    <t>/tpVzcF1glqqWjIbnfRO9ITFlfsL.jpg</t>
  </si>
  <si>
    <t>Wir sind Kaiser</t>
  </si>
  <si>
    <t>/fXjS2cWFlztHWwqRBv6WeZiAVoe.jpg</t>
  </si>
  <si>
    <t>/79Nme6XE06fFKALMOZ23reNDgjK.jpg</t>
  </si>
  <si>
    <t>TV4Nyheterna</t>
  </si>
  <si>
    <t>Nyheterna is the name of the news programme of the Swedish channel TV4. Unlike most other programmes on TV4, Nyheterna is produced in-house by the TV4 Group themselves.
The main bulletins are broadcast at 7 and 10pm every day of the week. News are also broadcast in the morning on Nyhetsmorgon and throughout the day in news updates on TV4, TV4 Plus and Nyheterna.se.</t>
  </si>
  <si>
    <t>/wUm8BLo9Smc3xJqUZN9qcZFLDvx.jpg</t>
  </si>
  <si>
    <t>https://www.tv4.se/nyheterna</t>
  </si>
  <si>
    <t>Party Like...</t>
  </si>
  <si>
    <t>Party Like... goes behind the scenes at some of the world's most extravagant parties, past and present, to discover what it takes to put on the biggest, most excessive and most outrageous events ever.</t>
  </si>
  <si>
    <t>Edge West Productions</t>
  </si>
  <si>
    <t>one shot not</t>
  </si>
  <si>
    <t>History Specials</t>
  </si>
  <si>
    <t>From the 4.5 billion-year epic of planet Earth, to the centuries-old prophecies of Nostradamus, to the hunt for the man who killed Abraham Lincoln, History Specials brings together the channel's most watched and acclaimed historical programs. History captures the grand sweep of our past with wit, intelligence, and enthusiasm, in programs covering critical turning points and fascinating cultural phenomena from the Dark Ages to Sherman's March, the comets to Columbus. Cutting-edge CGI recreates ancient battle scenes, and expert interviews shed light on some of history's greatest mysteries. See the past and present wonders of the world come together in this captivating collection â€” the source for all the fascinating history you want to know.</t>
  </si>
  <si>
    <t>/nZ60fFHT8cRtBKb05ZcNN88IZud.jpg</t>
  </si>
  <si>
    <t>Extreme Ice Machines</t>
  </si>
  <si>
    <t>Exploring machines invented for human survival in the extreme cold across the planet.</t>
  </si>
  <si>
    <t>/m8Y4ct5L6skdt9zbdjG9oHbiFkJ.jpg</t>
  </si>
  <si>
    <t>/rA0aP00a23yYKLHsYuecUcbSEMQ.jpg</t>
  </si>
  <si>
    <t>Nikki Ray Media Agency</t>
  </si>
  <si>
    <t>Les chemins de l'histoire</t>
  </si>
  <si>
    <t>/m0naWxFVrPH0bUv45YxXsfyEoHt.jpg</t>
  </si>
  <si>
    <t>/5GEDCkvb9Z7jMbdayl1nIH3g04I.jpg</t>
  </si>
  <si>
    <t>Antoine Le Tenneur, Joakim Arlaud</t>
  </si>
  <si>
    <t>Nouvelle CalÃ©donie 1Ã¨re</t>
  </si>
  <si>
    <t>NC</t>
  </si>
  <si>
    <t>New Caledonia</t>
  </si>
  <si>
    <t>D.E.A. - Die Drogencops</t>
  </si>
  <si>
    <t>Mom's Song</t>
  </si>
  <si>
    <t>ã€Šì—„ë§ˆì˜ ë…¸ëž˜ã€‹ëŠ” SBSì˜ ì•„ì¹¨ì—°ì†ê·¹ì´ë‹¤. 2002ë…„ 4ì›” 1ì¼ì— ë°©ì˜ì„ ì‹œìž‘í•˜ì—¬ 9ì›” 14ì¼ì— ì¢…ì˜ë˜ì—ˆë‹¤.</t>
  </si>
  <si>
    <t>Pinkfong Wonderstar</t>
  </si>
  <si>
    <t>A pink, extraterrestrial fox named Pinkfong and his friend, Hogi (a green and beige hedgehog) are a duo called "Wonderstar". They help the people of Wonderville in each episode. At the end, the duo get a friendship badge. Wonderstar has cool abilities. Pinkfong has a star shaped necklace with magical powers while Hogi is very intelligent.</t>
  </si>
  <si>
    <t>/8zGxjA0SFzAxvzL2LaxROiZa8Lk.jpg</t>
  </si>
  <si>
    <t>/mpwm1QmZNzMd84RQGz92cDfIFTd.jpg</t>
  </si>
  <si>
    <t>The Forgotten Nuclear War</t>
  </si>
  <si>
    <t>The Bikini-Atoll looks like holiday paradise. In fact, it is everything else than that. America's nuclear bomb tests at the beginning of the cold war changed this place from heaven to hell. This two-p Streaming on Roku.</t>
  </si>
  <si>
    <t>Be Your Own Contractor: Vacation Homes</t>
  </si>
  <si>
    <t>Sala de parejas</t>
  </si>
  <si>
    <t>Dr. Polo, is the judge of this tv show of various random trials and mishaps.</t>
  </si>
  <si>
    <t>Hanging with Hector</t>
  </si>
  <si>
    <t>Hanging with Hector is an Irish television series broadcast on RTÃ‰ One. It is presented by the Irish personality Hector Ã“ hEochagÃ¡in. The show centres on Ã“ hEochagÃ¡in's exploits as he meets a different well-known individual for each episode and spends the day "hanging out" with them, engaging in their lifestyles and partaking in their chosen pursuits in a manner deemed entertaining for the Irish television viewing public. It has been criticised for being "about as original as washing your teeth each morning".
It is very similar to its more recent female equivalent Livin' with Lucy, although Ã“ hEochagÃ¡in, unlike Lucy Kennedy, does not actually live with the celebrities. The celebrities are largely male, with the most recent season including the chef Richard Corrigan, the former Irish rugby union international Trevor Brennan, the rugby analyst and radio presenter George Hook and, most recently, the horse trainer Aidan O'Brien. However, the female athlete Derval O'Rourke has featured in the past. The second season featured the comedian Jon Kenny and snooker player Ken Doherty. The first season included the fraudulent banker-turned CEO of Galway United F.C., Nick Leeson, the footballer Niall Quinn and Ã“ hEochagÃ¡in's schoolboy friend and future radio partner Tommy Tiernan.</t>
  </si>
  <si>
    <t>http://www.rte.ie/tv/christmas/hangingwithhector.html</t>
  </si>
  <si>
    <t>The Morning Program</t>
  </si>
  <si>
    <t>A Philippine reality singing television competition, which feature young aspiring singers aged 6â€“12.</t>
  </si>
  <si>
    <t>/cIESDRle0DZ64HCCiaMtstwMQYc.jpg</t>
  </si>
  <si>
    <t>ABS-CBN Entertainment, Talpa Media</t>
  </si>
  <si>
    <t>Mubarak Refuses to Resign</t>
  </si>
  <si>
    <t>MetrÃ³pole SÃ£o Paulo</t>
  </si>
  <si>
    <t>/e7aIydoSoQtifPI6gXhr8cdKiA.jpg</t>
  </si>
  <si>
    <t>/7o1mHEoPblAbSXTznEZjVYc8dta.jpg</t>
  </si>
  <si>
    <t>Omava, A&amp;E Television Networks</t>
  </si>
  <si>
    <t>Esports Unfold</t>
  </si>
  <si>
    <t>Get an inside look at the lives of gaming's most prominent personalities. Focusing on a different player every episode, the series reveals how they rose to fame and what keeps them motivated.</t>
  </si>
  <si>
    <t>/q68Ddo82LW9kyUwCCMFt0bwETiD.jpg</t>
  </si>
  <si>
    <t>https://www.redbull.com/au-en/shows/esports-unfold</t>
  </si>
  <si>
    <t>/4nebnsLKKs9efJp0nqHdpWcbwSE.jpg</t>
  </si>
  <si>
    <t>The stories behind the players</t>
  </si>
  <si>
    <t>Mundo Gustavo</t>
  </si>
  <si>
    <t>/b9EHK0wc0vOStue0xhyVzy2TJ6d.jpg</t>
  </si>
  <si>
    <t>/o3vaAX5OovmpmeIP87boCBtlqXq.jpg</t>
  </si>
  <si>
    <t>Ghareeb House</t>
  </si>
  <si>
    <t>In an attempt to change the lives and mentalities of those around him, Ghareeb goes through a series of challenges to reach his goal.</t>
  </si>
  <si>
    <t>/AvZA9DDDbFd7qHSRa9KYDvHegaX.jpg</t>
  </si>
  <si>
    <t>Ø¯Ø§Ø± ØºØ±ÙŠØ¨</t>
  </si>
  <si>
    <t>/grCFNOTJIqDxcyn8vxbumloxGI9.jpg</t>
  </si>
  <si>
    <t>Encuentros en Brasil</t>
  </si>
  <si>
    <t>/fMFIaUtsQfKIPFt2pIyWAVEWv5k.jpg</t>
  </si>
  <si>
    <t>/45X8mxrXFC6EFxX4TGUna908FDp.jpg</t>
  </si>
  <si>
    <t>HBO Brasil, Modo Viagem</t>
  </si>
  <si>
    <t>PelÃ©: The Last Show</t>
  </si>
  <si>
    <t>/ynvL8VLEzcgcrZg0gABK39jiqAl.jpg</t>
  </si>
  <si>
    <t>Public Eye with Bryant Gumbel</t>
  </si>
  <si>
    <t>ç¦å°”æ‘©æ²™çš„æŒ‡çŽ¯</t>
  </si>
  <si>
    <t>/bX7b19YReoyanoXgYVOgSDnhTsV.jpg</t>
  </si>
  <si>
    <t>Monsters Across America</t>
  </si>
  <si>
    <t>Kacie McDonnell goes in search of people and places connected to monster sightings.</t>
  </si>
  <si>
    <t>é£Ÿæåœ°å›¾</t>
  </si>
  <si>
    <t>/xi2gHUsnz8S7WuOMmJHhsNy2xq0.jpg</t>
  </si>
  <si>
    <t>é’æ˜¥ç‰ˆç‰¡ä¸¹äº­</t>
  </si>
  <si>
    <t>/oORxTA3D0TSBe8XdvUxAZVbwvuA.jpg</t>
  </si>
  <si>
    <t>ãƒ•ã‚šãƒ­ã®ç§˜æŠ€æ‹è¦‹ãƒˆã‚™ã‚­ãƒ¥ãƒ¡ãƒ³ãƒˆ è„³å†…å®Ÿæ³</t>
  </si>
  <si>
    <t>/wUpICcZvrmTa2YgsGMFdBqpVj6H.jpg</t>
  </si>
  <si>
    <t>å¤§æœˆæ¸‰</t>
  </si>
  <si>
    <t>Zingaburia</t>
  </si>
  <si>
    <t>/31YFV8PlrJdPszXxH4TM1Cl5LhW.jpg</t>
  </si>
  <si>
    <t>http://www.zingaburia.be</t>
  </si>
  <si>
    <t>/cWfriIUFIGvB1EdtXYHzQqquNbh.jpg</t>
  </si>
  <si>
    <t>Hugo Matthysen</t>
  </si>
  <si>
    <t>Lourd</t>
  </si>
  <si>
    <t>http://www.vrak.tv/emissions/lourd-1.1379429</t>
  </si>
  <si>
    <t>tv5.ca, vrak.tv</t>
  </si>
  <si>
    <t>Jim Henson's Animal Show</t>
  </si>
  <si>
    <t>Jim Henson's Animal Show is a children's television series from The Jim Henson Company which aired from October 1, 1994 to January 1, 1997.</t>
  </si>
  <si>
    <t>åŠ¨ç‰©çŽ‹å›½çš„æ•…äº‹</t>
  </si>
  <si>
    <t>/uxIJQnjzIQn2MGHk17nNhoIEkxU.jpg</t>
  </si>
  <si>
    <t>/v90bqYZRUT30n22DdwahmW18LFn.jpg</t>
  </si>
  <si>
    <t>Onna Furin Kazan</t>
  </si>
  <si>
    <t>This drama revolves around four sisters whose father served as a warlord during the Sengoku period. It tells a tragic story of two lovers who are being held apart due to political conflicts between their clans.</t>
  </si>
  <si>
    <t>ãŠã‚“ãªé¢¨æž—ç«å±±</t>
  </si>
  <si>
    <t>Tahtitehdas</t>
  </si>
  <si>
    <t>KARA Project</t>
  </si>
  <si>
    <t>Seven aspiring music industry trainees compete in a reality audition program to determine who will become the newest member of the South Korean K-pop idol group KARA.</t>
  </si>
  <si>
    <t>ì¹´ë¼ í”„ë¡œì íŠ¸</t>
  </si>
  <si>
    <t>/r7MSLuV8dl40vrELz8nEC8pnZN7.jpg</t>
  </si>
  <si>
    <t>Life N General</t>
  </si>
  <si>
    <t>è‡ªç„¶ç³»å¥³å­æ—…è¡Œ</t>
  </si>
  <si>
    <t>/wjQx8qz3u10P4Rnmg5obfFbauER.jpg</t>
  </si>
  <si>
    <t>https://www.mytvsuper.com/tc/programme/thejoyofnature_137537/è‡ªç„¶ç³»å¥³å­æ—…è¡Œ/</t>
  </si>
  <si>
    <t>/3peTbjE3FA3q6qJef0pvJeSeWym.jpg</t>
  </si>
  <si>
    <t>Yesenia</t>
  </si>
  <si>
    <t>Yesenia is a beautiful Roma woman who lives different situations in an aimlessly fixed way with the company of her caravan. In one of her many trips she meets a military man, Osvaldo Moncada, and falls in love with him.
They will have to prove that their love is stronger than their differences and social prejudice that separate them. One of the opponents of their relationship is Rashay, the patriarch of the Roma people, who opposes the relationship because the military youth does not belong to the Romani tribe.</t>
  </si>
  <si>
    <t>/lKgTQ43dE1ETN7kAjC7Z8PhWstU.jpg</t>
  </si>
  <si>
    <t>Televisa, Las Estrellas Studios</t>
  </si>
  <si>
    <t>Predators Killing for a Living</t>
  </si>
  <si>
    <t>/oQJ8N9DqozPQmlv5k3pxbt8gmC.jpg</t>
  </si>
  <si>
    <t>Crash Course History of Science</t>
  </si>
  <si>
    <t>For as long as Hank has hosted Crash Course, he's wanted to host a series about the history of science. We've been asking big questions for a really long time and we've all wanted to explore how we've sought to answer those questions through the centuries. Questions like, "What is stuff?" and "Where are we?" have inspired people all over the world to investigate. So lets dive in and see how we, as a people, have tried to figure this stuff out.</t>
  </si>
  <si>
    <t>/6G4xnRRhVeqpLcAwVj9E2tfHqOX.jpg</t>
  </si>
  <si>
    <t>/jQfxptJHzsnt1vOVeswcgnDq5lq.jpg</t>
  </si>
  <si>
    <t>T: The New York Times Style Magazine</t>
  </si>
  <si>
    <t>Ein Engel namens Flint</t>
  </si>
  <si>
    <t>/dEdsvdrBycPw69IXu741AoGq9Vq.jpg</t>
  </si>
  <si>
    <t>The Freedom By Savik Shuster</t>
  </si>
  <si>
    <t>Clouds of Glory</t>
  </si>
  <si>
    <t>Dramatization by Melvyn Bragg and Ken Russell of the lives of the poets Wordsworth and Coleridge.</t>
  </si>
  <si>
    <t>Love And Again</t>
  </si>
  <si>
    <t>/ArWKEBj0lJFI6lVifvABsMq8UCG.jpg</t>
  </si>
  <si>
    <t>https://www.mytvsuper.com/en/programme/loveandagain0001_124601/LOVE-AND-AGAIN/</t>
  </si>
  <si>
    <t>é§å‘½è€å…¬è¿½è€å©†</t>
  </si>
  <si>
    <t>/dMJUapER5dTU88bS6X234LTgVP9.jpg</t>
  </si>
  <si>
    <t>Beauty Master</t>
  </si>
  <si>
    <t>/9cm9QR1pnF1kX5LA2ppTNcPCMEj.jpg</t>
  </si>
  <si>
    <t>CarlÂ²</t>
  </si>
  <si>
    <t>CarlÂ² is a Canadian animated series which explores what would happen if a teenager had a clone. The concept of the cartoon is a mixture of biological studies and normal teenage life.
Carl Crashman is a lazy 14-year-old who is only good at one thing: slacking. After a rough day and being tired of constantly doing things he hated, he was blogging on the Internet and complaining about his life when he accidentally ordered a clone from a spam e-mail using his fingerprint, a yearbook photo and a scabby band-aid; Carl is shocked when an online cloning company sends him an exact clone of himself in a box. Carl names him C2. Even though C2 looks like Carl, talks like him, and walks like him, C2 is more ambitious, hard-working, and charming, much to Carl's advantage. Since C2 arrived, Carl has been slacking off a lot more. However, C2 often does the opposite to what Carl wants. Carl decides to keep C2 a secret from everyone else except his best friend Jamie James.
The show's theme song depicts the initial arrival of C2 at Carl's house. There are two different versions of the theme songs, each version having a different opening sequence and slightly different lyrics. As of Season 2, the opening sequence includes more on how C2 was created in the cloning lab.</t>
  </si>
  <si>
    <t>http://www.carlsquared.com/</t>
  </si>
  <si>
    <t>/96owiMNugJY84v1PcJNJBTQkSn2.jpg</t>
  </si>
  <si>
    <t>Eva Almos, Carolyn Hay, Lila Rose</t>
  </si>
  <si>
    <t>/rFm9ecu0cV0vlgz8GrkQ2gxusfO.jpg</t>
  </si>
  <si>
    <t>/cw3hjwZUPhxReOm0Vx2n3R0szjT.jpg</t>
  </si>
  <si>
    <t>Heavy</t>
  </si>
  <si>
    <t>Heavy is an American documentary series that airs on A&amp;E. The series chronicles the weight loss efforts of people suffering from severe obesity. The first episode aired January 17, 2011. The first season ended on April 4, 2011.</t>
  </si>
  <si>
    <t>http://www.aetv.com/heavy/</t>
  </si>
  <si>
    <t>Un planeta extraÃ±o</t>
  </si>
  <si>
    <t>Domi Show</t>
  </si>
  <si>
    <t>Burundi Tv Show</t>
  </si>
  <si>
    <t>/kIFovRx1xtt01aSdWgk0TASL8De.jpg</t>
  </si>
  <si>
    <t>/uVbr6GvL3EmDweXgu2nOBkY3avF.jpg</t>
  </si>
  <si>
    <t>MST3K 818 - Devil Doll</t>
  </si>
  <si>
    <t>Ventriloquist/hypnotist The Great Vorelli has an amazing dummy named Hugo that can apparently walk and talk without Vorelli operating him. Vorelli's act with the dummy is intense, complete with harsh insults and threats.
After Vorelli meets beautiful heiress Marianne Horne, he hypnotizes her, causing her to suffer from a severe fever that spirals into a coma. Marianneâ€™s boyfriend Mark, a newspaper reporter (William Sylvester), is suspicious and starts investigating Vorelliâ€™s past. He discovers that a man named Hugo was killed several years earlier during one of Vorelliâ€™s shows in Berlin. Apparently Vorelli stole Hugoâ€™s human soul and transferred it into the body of the dummy.
Marianne awakens from her coma, and announces she will marry Vorelli. The triumphant hypnotist brags to Hugo about his plans for Marianne and his plot to transfer her soul into a female dummy. A violent confrontation between Hugo and Vorelli results in a chilling climactic switch.</t>
  </si>
  <si>
    <t>/xaxqyhNRHg7fifxYujLmTj5Nche.jpg</t>
  </si>
  <si>
    <t>Carolas advent</t>
  </si>
  <si>
    <t>Superaudomotion</t>
  </si>
  <si>
    <t>Physical Therapy</t>
  </si>
  <si>
    <t>When a physical illness leads the two hearts to meet. Follows the story of a young man and his therapist, who heals each other pain and turn into love.</t>
  </si>
  <si>
    <t>/gk8qrHL92XnYU9mXo6kOsDRO00p.jpg</t>
  </si>
  <si>
    <t>à¸œà¸¡à¸›à¸§à¸”à¸à¸²à¸¢ à¸™à¸²à¸¢à¸›à¸§à¸”à¹ƒà¸ˆ</t>
  </si>
  <si>
    <t>/7h9UlnbYUfrJfJliM4SLQGqCVhY.jpg</t>
  </si>
  <si>
    <t>GMM One, AIS PLAY, ONE 31</t>
  </si>
  <si>
    <t>Coltrane's Planes and Automobiles</t>
  </si>
  <si>
    <t>/j2y0rACs3qfamoN3xk4DYBCFkCl.jpg</t>
  </si>
  <si>
    <t>ç©ºã‹ã‚‰ã‚¯ãƒ«ãƒ¼ã‚¸ãƒ³ã‚°</t>
  </si>
  <si>
    <t>/sseuJ03DlHa2NSA1rSQ0wPUJHOh.jpg</t>
  </si>
  <si>
    <t>/A5EdnTZUAPdm5yOxRSW3fQgCSp7.jpg</t>
  </si>
  <si>
    <t>Ce soir, on chante</t>
  </si>
  <si>
    <t>Ce soir, on chante was the working title of the French-language singing competition television series L'heure de gloire. The series premise is close to Simon Cowell's Duets: three actors/artists/politicians will appear in each episode, singing a song, with the help of professional singers.
The program was hosted by RenÃ© Simard. The series also highlight a newcomer to the QuÃ©bec music scene, who one of the coaching professional singers have chosen. The show was broadcast by Radio-Canada from fall 2006 to spring 2008.</t>
  </si>
  <si>
    <t>Probe was a 2 hour TV pilot movie created by Leslie Stevens that first aired on February 21, 1972 on NBC. Probe was the pilot for the science fiction detective series Search starring Hugh O'Brian as Hugh Lockwood, a high-tech private eye designated â€œProbe Oneâ€. When picked up for series production, the title had to be changed because Probe was the name of an existing PBS series.
Probes were agents for a group known as â€œWorld Securities.â€ They were outfitted with various electronic implants, and each was equipped with button-sized "scanner" that contained a micro-miniaturized video camera, microphone and transmitter, which connected him with a team of technicians and experts who constantly monitored his surroundings, actions and vital signs, and were able to supply the Probe with encyclopedic information on any subject.
Lockwood was an American astronaut now working as a Probe for World Securities. In the pilot, Lockwood sets out for Europe; his assignment is to track down a multi-million-pound stash of gemstones that were amassed by Hermann Goering during World War II.
The pilot has been released as a publish-on-demand DVD-R, effective May, 2011.</t>
  </si>
  <si>
    <t>Making the Most of the Micro</t>
  </si>
  <si>
    <t>Making the Most of the Micro was a TV series broadcast in 1983 as part of the BBC's Computer Literacy Project. It followed the earlier series The Computer Programme. Unlike its predecessor, Making the Most of the Micro delved somewhat deeper into the technicalities and uses that microcomputers could be put to, once again mainly using the BBC Micro in the studio for demonstration purposes. The series was followed by Micro Live.</t>
  </si>
  <si>
    <t>Making Idol</t>
  </si>
  <si>
    <t>The K-Pop idol making project called "Making Idol" featuring the famous American producer - Tommy Parker.</t>
  </si>
  <si>
    <t>ë©”ì´í‚¹ ì•„ì´ëŒ</t>
  </si>
  <si>
    <t>/kxuZkuVWpbdhnsG7JRugk3IU6g0.jpg</t>
  </si>
  <si>
    <t>XtvN, NAVER TV, TVING</t>
  </si>
  <si>
    <t>Kunsten at vÃ¦re Josephine Skriver</t>
  </si>
  <si>
    <t>Show about Danish model Josephine Skriver.</t>
  </si>
  <si>
    <t>Molly's Gang</t>
  </si>
  <si>
    <t>#Riprendiamoci</t>
  </si>
  <si>
    <t>/vD8jteDcAL6wlCIJGry3o3gp0N9.jpg</t>
  </si>
  <si>
    <t>Zoraki Koca</t>
  </si>
  <si>
    <t>/i7XX6IyVUVw3lg0972NqqjR6XNa.jpg</t>
  </si>
  <si>
    <t>An animated adaptation of the hit 1980s sitcom "Married... with Children".</t>
  </si>
  <si>
    <t>Curvy Brides Boutique</t>
  </si>
  <si>
    <t>Situated in rural Essex, straight-talking fashion partners Jo Cooke and Alison Law are transforming wedding dress shopping for plus-size brides. Curvy Brides Boutique is a paradise for its clients. With rails of wedding dresses from size 16 to 40, Jo and Alison are standing by to make sure brides feel amazing on the inside as well as look incredible on the outside.</t>
  </si>
  <si>
    <t>/2BOkp4VaNFoPWOJChyE4SgbAZsd.jpg</t>
  </si>
  <si>
    <t>https://uk.tlc.com/series/curvy-brides-boutique/?ss=1#episodes</t>
  </si>
  <si>
    <t>/8dJleHs7oXtCQto8tAbyqckog8u.jpg</t>
  </si>
  <si>
    <t>WipeOut - Heul nicht, lauf!</t>
  </si>
  <si>
    <t>Frankfurter Palette</t>
  </si>
  <si>
    <t>CanapÃ©</t>
  </si>
  <si>
    <t>CanapÃ© is a New York Emmy-award nominated television show on CUNY TV. The show premiered on September, 1997.
Stylish and modern, CanapÃ© is the only program entirely devoted to French cultural events in New York and the United States.
This monthly half-hour show includes exhibitions, film releases, book translations, festivals, ballets, concerts and theater productions.
CanapÃ© is one of the few French programs to appear on American television.
CanapÃ© has received three nominations for a New York Emmy Award in the category of Arts Programming in 2003, 2004 and 2007.
The show is produced by CUNY TV and the Cultural Services of the French Embassy.</t>
  </si>
  <si>
    <t>ç™¾èŠ±æ·±å¤„</t>
  </si>
  <si>
    <t>/vN8pojORq9Pkbss2DMkOwDZHw4G.jpg</t>
  </si>
  <si>
    <t>/mljMSOhUrrcHcVk9EWkrxCgGLc2.jpg</t>
  </si>
  <si>
    <t>/okCAphUboONcUdJCTefMhHmu5ej.jpg</t>
  </si>
  <si>
    <t>https://www.mytvsuper.com/en/programme/spiritoftheswordthe_108649/The-Spirit-of-the-Sword/</t>
  </si>
  <si>
    <t>/lPeQQT6wfSzGAKDrTjyKAgAk2We.jpg</t>
  </si>
  <si>
    <t>Les plus grands peintres du monde</t>
  </si>
  <si>
    <t>/dO8gPFjHmYUqDRLYAYfZLBgZLL1.jpg</t>
  </si>
  <si>
    <t>/qEd6XPyJ3hEgTQoRn6FpsVRusYW.jpg</t>
  </si>
  <si>
    <t>Dialogue with the planet</t>
  </si>
  <si>
    <t>A series of interviews with documentarian Pavlo BarabÃ¡Å¡ and his friends about the miracle called EARTH...</t>
  </si>
  <si>
    <t>https://www.pavolbarabas.sk/filmy/dialog-s-planetou</t>
  </si>
  <si>
    <t>DialÃ³g s planÃ©tou</t>
  </si>
  <si>
    <t>Pavol BarabÃ¡Å¡, Marek KuboÅ¡</t>
  </si>
  <si>
    <t>AI 20å‘¨å¹´è¨˜å¿µTOUR â€œIT'S ALL MEâ€ FINAL ï½žAI Birthday Specialï½ž</t>
  </si>
  <si>
    <t>AI 20th Anniversary TOUR "IT'S ALL ME" FINAL - AI Birthday Special" was held at Tokyo International Forum on November 1, 2021.
In addition to "Story" and "Happiness," AI performed "Aldebaran" for the first time at the live, and collaborated with Awich for a song.</t>
  </si>
  <si>
    <t>Go There</t>
  </si>
  <si>
    <t>Join the crew and go behind the scenes with CNNâ€™s reporters and correspondents stationed around the world with cameras in every corner of the planet. Your live, all-access pass to the most essential and visual news stories of the day.</t>
  </si>
  <si>
    <t>/mxpQ0BN25MyMPI51MBSd4TvACBe.jpg</t>
  </si>
  <si>
    <t>https://plus.cnn.com/plus/title-2227439</t>
  </si>
  <si>
    <t>/auB0oPSFnFGZjpE1MNJCJeRCfHk.jpg</t>
  </si>
  <si>
    <t>Your passport to the world.</t>
  </si>
  <si>
    <t>De Rechtbank</t>
  </si>
  <si>
    <t>http://www.vier.be/derechtbank</t>
  </si>
  <si>
    <t>Sword Of Defence</t>
  </si>
  <si>
    <t>/aGlmpZBgRk5o4SAeNdEUPnv4Rf1.jpg</t>
  </si>
  <si>
    <t>https://www.mytvsuper.com/en/programme/swordofdefence_124836/SWORD-OF-DEFENCE/</t>
  </si>
  <si>
    <t>å‚²åŠæ˜¥ç§‹</t>
  </si>
  <si>
    <t>/jLD4F39S4WQMh15ACIckqOEVLqy.jpg</t>
  </si>
  <si>
    <t>Let It Be Me</t>
  </si>
  <si>
    <t>Renowned restaurant owner Zhang Guan has an affair with dancer Zhu Fenghuang. His brother Zhang Yi replaces him as Zhu's lover. Their fake relationship becomes real, causing a rift. Meanwhile, Zhang Guan's son and brother compete for Mei Jingjing's love. Zhang Jiashu schemes to remove Zhang Yi and Zhang Jiale from the family restaurant. They open their own eatery, which thrives. Eventually, they reconcile and save "Guanyue Village," finding redemption as the "Ah Er" family.</t>
  </si>
  <si>
    <t>/sWCyQ1UAj0n8FyWYHSedQTEfJDY.jpg</t>
  </si>
  <si>
    <t>https://www.mytvsuper.com/en/programme/letitbeme0001_122233/LET-IT-BE-ME/</t>
  </si>
  <si>
    <t>äºžäºŒä¸€æ—</t>
  </si>
  <si>
    <t>/28cRLRjBwZnXf8RFIEZGyqWD2XZ.jpg</t>
  </si>
  <si>
    <t>Paysages d'ici et d'ailleurs</t>
  </si>
  <si>
    <t>/zpSUXib0I3UlIkMZVylR0HGh1i9.jpg</t>
  </si>
  <si>
    <t>StÃ©phane Correa</t>
  </si>
  <si>
    <t>System TV</t>
  </si>
  <si>
    <t>The Sitcom Trials</t>
  </si>
  <si>
    <t>The Sitcom Trials is a stage and TV show devised, produced, and presented by Kev F. Sutherland. Beginning in Bristol in 1999, it showcases new sitcoms and comedy items in a head-to-head format. The audience then vote for the one they like best and only see the ending of the winner.</t>
  </si>
  <si>
    <t>Debate Showdown</t>
  </si>
  <si>
    <t>í† ë¡ ëŒ€ì²©</t>
  </si>
  <si>
    <t>/6zP6q6UaiIdihNa8lc0blhWMwgT.jpg</t>
  </si>
  <si>
    <t>South Sudan</t>
  </si>
  <si>
    <t>/5e8fMsZi6A8Rw4m56aIVeRWzuwr.jpg</t>
  </si>
  <si>
    <t>/egmT8jJ1ZrapM7mv98Bzm7PrHpR.jpg</t>
  </si>
  <si>
    <t>Pulp Comics</t>
  </si>
  <si>
    <t>Pulp Comics is a television show that aired on Comedy Central from 1996â€“2000. The show features stand-up comedians performing their acts, interspersed with original short films related to their rantings.</t>
  </si>
  <si>
    <t>Robert Small</t>
  </si>
  <si>
    <t>Robert Small Entertainment, Comedy Central</t>
  </si>
  <si>
    <t>Nita Negrita</t>
  </si>
  <si>
    <t>Nita Negrita is a Filipino drama series created by GMA Network. The show stars Barbie Forteza and Joshua Dionisio. Nita Negrita's original premiere date was February 14, 2011 replacing Little Star on GMA Dramarama sa Hapon block. It premiered on GMA Pinoy TV on February 17, 2011, three days after its original premiere. The show ended on June 10, 2011 and was replaced by Sinner or Saint.</t>
  </si>
  <si>
    <t>/tVxVyVm6FGhmv7RA0OjxnQQ2EnR.jpg</t>
  </si>
  <si>
    <t>/qDYCrzqcaT4wmdoNemsn94XyYgN.jpg</t>
  </si>
  <si>
    <t>Det sterkeste kjÃ¸nn</t>
  </si>
  <si>
    <t>Gefragt â€“ GewuÃŸt â€“ Gewonnen</t>
  </si>
  <si>
    <t>Martinez &amp; Caldwell</t>
  </si>
  <si>
    <t>Instant Cash</t>
  </si>
  <si>
    <t>Instant Cash is a Canadian game show that airs on TVtropolis on Mondays at 10pm ET/PT. It is produced and created by Cineflix. The show has a magic ATM, located in any mall in Toronto, Ontario, Canada. The television show is directed by Joel Goldberg. Without commercials Instant Cash runs for about 22 minutes. Instant Cash does not air in HD because the channel it airs on does not have a HD version. Instant Cash premiered January 31, 2011. Colleen Rusholme provides the voice of the ATM. The series producer for Instant Cash is Marshall Jay Kaplan.</t>
  </si>
  <si>
    <t>DTour, TVtropolis</t>
  </si>
  <si>
    <t>Daybreak Northern Ireland</t>
  </si>
  <si>
    <t>Daybreak Northern Ireland was the regional news strand for Northern Ireland provided for the ITV breakfast station ITV Breakfast.
Unlike the ITV plc-owned regions, UTV - the ITV contractor for Northern Ireland - did not provide regional news broadcasts during Daybreak. This was due to a dispute between UTV and GMTV which dates back to 1994 when UTV opted out of the national breakfast contractor in breach of their broadcasting licence to provide live coverage of the breaking news of the Combined Loyalist ceasefire.
GMTV Northern Ireland was rebranded as Daybreak Northern Ireland in September 2010, when GMTV was replaced by new breakfast programme, Daybreak. Regional bulletins aired three times each weekday, and included a look at the days main headlines, a travel news update, and a weather forecast.</t>
  </si>
  <si>
    <t>Bullet Train, Save the Earth</t>
  </si>
  <si>
    <t>/cuSUKwpMZQM5fJcdTV2x12Yji3n.jpg</t>
  </si>
  <si>
    <t>https://www.tv-tokyo.co.jp/drama_bullettrain/</t>
  </si>
  <si>
    <t>è¶…ç‰¹æ€¥ã€åœ°çƒã‚’æ•‘ãˆã€‚</t>
  </si>
  <si>
    <t>/5tQaoPgQtmcyeJcFr2Fif27HZXC.jpg</t>
  </si>
  <si>
    <t>æœ€ç¾Žä¸­å›½</t>
  </si>
  <si>
    <t>https://youku.com/</t>
  </si>
  <si>
    <t>æŽå´‡éœ„, ä¹”å²©, ç‹„æ¬£, å´ç–†</t>
  </si>
  <si>
    <t>ä¼˜é…·ç½‘</t>
  </si>
  <si>
    <t>ä¼˜é…·, å¤§ç–†</t>
  </si>
  <si>
    <t>Es muÃŸ nicht immer Mord sein</t>
  </si>
  <si>
    <t>Khatti Meethi Zindagi is a Hum TV comedy drama which was aired from July 26, 2011 to September 12, 2011 starring Fahad Mustafa and Eshita Mehboob in lead roles.</t>
  </si>
  <si>
    <t>Four Sisters of Kanoh Family</t>
  </si>
  <si>
    <t>Original Drama Shorts</t>
  </si>
  <si>
    <t>Short films showcasing the very best of new British talent.</t>
  </si>
  <si>
    <t>http://www.bbc.co.uk/programmes/p02w3z6p</t>
  </si>
  <si>
    <t>Glance</t>
  </si>
  <si>
    <t>Kira Proshutinskaya, Anatoliy Malkin, Eduard Sagalayev, Anatoliy Lysenko</t>
  </si>
  <si>
    <t>Saiqa</t>
  </si>
  <si>
    <t>Saiqa written by Moomal Shunaid and directed by Asim Ali, is a drama seriel which aired on Hum TV. It is based on Razia Butt's famous novel by the same name. Saiqa is purely a Mafia story with all the clichÃ© twists, turns, lynching and manipulations. Shot on beautiful locations of Murree and Nathiagali, this dark story spans two generations.</t>
  </si>
  <si>
    <t>THE RED THEATER</t>
  </si>
  <si>
    <t>/1C3yflT8lS9Lgylz5R0GmhksCFm.jpg</t>
  </si>
  <si>
    <t>https://www.fujitv.co.jp/b_hp/redtheater/</t>
  </si>
  <si>
    <t>çˆ†ç¬‘ãƒ¬ãƒƒãƒ‰ã‚·ã‚¢ã‚¿ãƒ¼</t>
  </si>
  <si>
    <t>/pCtdkqJzc5pGfDXHFFlOkHCgNvP.jpg</t>
  </si>
  <si>
    <t>Charlie Grace</t>
  </si>
  <si>
    <t>Charlie Grace is a Los Angeles private eye with a daughter named Jenny, works along with other cops, including his partner - Crawford - to solve different multiple mystery cases in each episode.</t>
  </si>
  <si>
    <t>/xCtMhIXTES9bZnOFGR7sYagrQ1o.jpg</t>
  </si>
  <si>
    <t>/lLKWU96PwC64FB0TbAcnOC43Hba.jpg</t>
  </si>
  <si>
    <t>Wings Productions, December 3rd Productions, Warner Bros. Television</t>
  </si>
  <si>
    <t>Bravo!</t>
  </si>
  <si>
    <t>/uMTJjB46K1tMxRXiOovsZHNOta1.jpg</t>
  </si>
  <si>
    <t>/kmcepU68nZHdFJxEbAb86v3jlu4.jpg</t>
  </si>
  <si>
    <t>Get The F*ck Out Of My House</t>
  </si>
  <si>
    <t>/7IBlorN8rVibbNH8mYKQWpCTwMg.jpg</t>
  </si>
  <si>
    <t>Terres sauvages du Grand Nord</t>
  </si>
  <si>
    <t>/j3ipUZP0UG2m1U79SuS0IXilIHQ.jpg</t>
  </si>
  <si>
    <t>/i9GmzCW6PGSEHdoAAabvDtI66QE.jpg</t>
  </si>
  <si>
    <t>ä¸­å›½æœºé•¿</t>
  </si>
  <si>
    <t>/pDRizxw0mDqfxIWl56SI38J9kw7.jpg</t>
  </si>
  <si>
    <t>La vie rÃªvÃ©e de Mario Jean</t>
  </si>
  <si>
    <t>/fy2NWY7L6d2kecWEhWEoVYLKzpD.jpg</t>
  </si>
  <si>
    <t>http://radio-canada.ca/television/viereveedemariojean/</t>
  </si>
  <si>
    <t>ä¸­å›½å‘½è¿çš„å†³æˆ˜</t>
  </si>
  <si>
    <t>/5DFtFOOVxWBCdmQtyIaUbC6ToWD.jpg</t>
  </si>
  <si>
    <t>é“</t>
  </si>
  <si>
    <t>/xc9TjDuZekD7n5Qa5f1vr3CQJUS.jpg</t>
  </si>
  <si>
    <t>Keith Lemon's Very Brilliant World Tour</t>
  </si>
  <si>
    <t>Keith Lemon's Very Brilliant World Tour is a travel-style comedy series hosted by Keith Lemon, a character portrayed by comedian Leigh Francis. The series was first announced during an appearance by Lemon on the Big Brother companion show Big Brother's Big Mouth in 2007. The series featured Lemon travelling around the world on a shark-shaped flight plan, visiting six different countries, and meeting various celebrity guests, including Spice Girls Mel B and Mel C, along the way.During the series, Paddy McGuinness played the role of Lemon's cousin Gary. The show premiered on 11 March 2008, attracting 565,000 viewers, and concluded on 15 April 2008.
In May 2008, Francis announced that he would not be filming a second series in the near future, as he would be busy filming his panel show Celebrity Juice commencing in August 2008. The show was released on DVD on 3 November 2008. Francis announced in May 2011 that he would like to write and record a second series, but said he would struggle to find the time to do so.</t>
  </si>
  <si>
    <t>http://www.itv.com/Entertainment/comedy/KeithLemon/default.html</t>
  </si>
  <si>
    <t>Riches and Stitches</t>
  </si>
  <si>
    <t>Siu Chun-Hang has always had a special affection for cheongsams. His first cheongsam was for his dream girl Po Chui-Lung, a former princess of the Qing Dynasty. Since then, he has become well known for his skills as a tailor and designer. When Chui-Lung, now an employee for triad member Wing Ho-Tung, suggests Chun-Hang to design the clothes for a top dancer Ho-Tung's nightclub, trouble begins to brew for the up-and-coming fashion designer.</t>
  </si>
  <si>
    <t>http://www.tvbs.com.tw/TVBS_G/t_g_a/dress1101/index.htm</t>
  </si>
  <si>
    <t>é³³èˆžé¦™ç¾…</t>
  </si>
  <si>
    <t>/4lCHGK6scbE4ZlYtQyWZBrC6yD0.jpg</t>
  </si>
  <si>
    <t>Handy Bean</t>
  </si>
  <si>
    <t>/yPvKV76nEO4Ro67D8ShC55sCRmY.jpg</t>
  </si>
  <si>
    <t>La Fille au fond du verre Ã  sakÃ©</t>
  </si>
  <si>
    <t>Codename: Kyril</t>
  </si>
  <si>
    <t>During the Cold War, a secret operative is dispatched to ferret out a suspected double agent within the KGB.</t>
  </si>
  <si>
    <t>/s2UE5XV5ZaIEMTTOXrSDpCND3Ft.jpg</t>
  </si>
  <si>
    <t>Un siÃ¨cle de progrÃ¨s sans merci</t>
  </si>
  <si>
    <t>/lX1KVOAli15q3iXAmK9mqv6SN1U.jpg</t>
  </si>
  <si>
    <t>Jean Druon</t>
  </si>
  <si>
    <t>Warriors in Transit</t>
  </si>
  <si>
    <t>Warriors in Transit is a 1992 Papua New Guinea theatrical television series, written and directed by William Takaku and Albert Toro. It consists in eight episodes, lasting twenty-five minutes each. It was the first ever "broadcast-length drama wholly conceived and produced by Papua New Guineans". Its production cost approximately â‚¬125,000.
The series "depicts political duplicity and the disintegration of a family in the Port Moresby settlements". Its central characters are parents who attempt, unsuccessfully, to look after their sick child. Takaku has stated that the parents' characters represent the Papua New Guinean government, while the child represents the nation.</t>
  </si>
  <si>
    <t>PG</t>
  </si>
  <si>
    <t>Panaah</t>
  </si>
  <si>
    <t>Panaah is a Hindi drama television series dealing with female feoticide, that airs on DD National on every Tuesday at 9:30pm IST.</t>
  </si>
  <si>
    <t>http://www.ddindia.gov.in/Homepage/Program+Column+2/Family.htm</t>
  </si>
  <si>
    <t>Born to BTOB</t>
  </si>
  <si>
    <t>BTOB new reality show</t>
  </si>
  <si>
    <t>/beeiF8BszPFNKUNLHXwuejCt7VK.jpg</t>
  </si>
  <si>
    <t>American Xplorer</t>
  </si>
  <si>
    <t>American Xplorer is an adventure travel series, taking viewers to the far reaches of the planet to explore lost worlds, foreign cultures and wild adventures. The show first aired on HDNet on April 25, 2009. The programs host, Keith Neubert, chronicles his journeys to exotic geographic locations and is immersed in foreign cultures.</t>
  </si>
  <si>
    <t>http://www.amxhd.info/</t>
  </si>
  <si>
    <t>Jon Kelley</t>
  </si>
  <si>
    <t>The Big Art Project</t>
  </si>
  <si>
    <t>The Big Art Project is a UK-wide public art initiative funded by the Channel 4 and Arts Council England. The four part TV series was first broadcast on Sunday 10 May 2009 on Channel 4. The project also comprises a website centred on The Big Art Mob - designed to create the first comprehensive map of public art across the UK using photographs from people's mobile phones - and significant public art works such as Jaume Plensa's Dream in St Helens, Merseyside.
The TV series was narrated by Bill Nighy.</t>
  </si>
  <si>
    <t>http://www.channel4.com/culture/microsites/B/bigart/</t>
  </si>
  <si>
    <t>Johnny's Communication Center</t>
  </si>
  <si>
    <t>Johnnyâ€™s Communication Center (JCC) is a show made by Johnny himself. His vlogs focus on his lifestyle, promotions, and more. He commonly has other members of NCT as his guests.</t>
  </si>
  <si>
    <t>/aJVj8K2fex4XnKTJaTYIb1Ud6qy.jpg</t>
  </si>
  <si>
    <t>/4XyPj8RK1pHFy1uKdfwB7QSowkJ.jpg</t>
  </si>
  <si>
    <t>Johnny Suh</t>
  </si>
  <si>
    <t>Tonight with Vincent Browne</t>
  </si>
  <si>
    <t>Tonight with Vincent Browne, formerly Nightly News with Vincent Browne, is a news analysis, current affairs and politics programme broadcast on Ireland's TV3 network. It airs on Monday to Thursday nights, usually from 23:05 to 23:55, though this occasionally differs. The programme is presented by Vincent Browne â€” a journalist noted for his rather acerbic style, with The Guardian describing him as "Ireland's Jeremy Paxman".
Each year, approaching the Christmas period, Browne gives out political awards to deserving recipients. When Browne is absent, another person presents instead: this is typically one of Ger Colleran, Declan Ganley, Tom McGurk, Mary O'Rourke, Sam Smyth or Ivan Yates.
The programme was critical in informing the Irish public about the death of Savita Halappanavar as the news was breaking.
It moved to TV3's Sony HD studio but vacated it for two weeks while RTÃ‰ borrowed it to film School Around the Corner, hosted by Ray D'Arcy.</t>
  </si>
  <si>
    <t>East Coast Sessions</t>
  </si>
  <si>
    <t>East Coast Sessions is a Canadian English language television series. East Coast Sessions debuted on April 1, 2008 at 7:30 p.m. AST on the CBC affiliated Maritime stations. The series would later be broadcast nationally on the CBC-owned specialty channel, bold, beginning September 3, 2008. The series was produced by Geoff D'Eon. It was nominated for a 2008 Gemini Award in the category "Best Music or Variety Program or Series.</t>
  </si>
  <si>
    <t>http://www.cbc.ca/eastcoastsessions/</t>
  </si>
  <si>
    <t>Dahil May Isang Ikaw</t>
  </si>
  <si>
    <t>Dahil May Isang Ikaw is a Philippine primetime drama series that aired by ABS-CBN starring Lorna Tolentino, Gabby Concepcion, Kristine Hermosa, Jericho Rosales, John Estrada, Chin Chin Gutierrez, Karylle and Sid Lucero. The show marks the reunion of young actors Kristine Hermosa and Jericho Rosales as a love team after five years, since their previous series, Sana'y Wala Nang Wakas. It's a comeback primetime series of award-winning actress Lorna Tolentino on ABS-CBN after eight years. The first teaser was released on July 22, 2009 after TV Patrol World which shows viewers the powerhouse cast and actors portrayal in the series. Several follow-up trailers were released which gave viewers the debut date of August 24, 2009.
According to ABS-CBN International Sales and Distribution, the series will soon air in Malaysia and other Asian countries with the English title of Destined Hearts. Dahil May Isang Ikaw is nominated in 2010 International Emmy Awards in the Telenovela category and Sid Lucero for Best Performance by an Actor for his role as Alfred "Red" Ramirez. The show was nominated as best foreign drama series in the Emmy Awards.</t>
  </si>
  <si>
    <t>http://www.abs-cbn.com/Weekdays/article/4507/dahilmayisangikaw/Dahil-May-Isang-Ikaw.aspx</t>
  </si>
  <si>
    <t>/9qUcE32qOpctfa6DMajCK10bfX3.jpg</t>
  </si>
  <si>
    <t>On the Single Bed Tonight</t>
  </si>
  <si>
    <t>Tomonaga Akiyuki and his wife Yu have been married seven years. Akiyuki is a graphic designer, and is quite happy in his work and private life. One day, he attends the wedding of his younger half-brother Ichinose Ryo. However, Ryo runs off with a young woman who appears at the wedding, leaving the bride Jumonji Azusa at the altar. Akiyuki bows his head and apologizes to Jumonji, and this is the prelude to a growing intimacy between them. Is it love, or is Jumonji after revenge? And what do Yu and Ryo think as they become aware of this relationship? Akiyuki and Yu, it seems, are headed for divorce. Further complications arise for Akiyuki and Yu when Akiyukiâ€™s close friend Shunsuke and lawyer Reiko, advising on divorce, get involved.</t>
  </si>
  <si>
    <t>ä»Šå¤œã²ã¨ã‚Šã®ãƒ™ãƒƒãƒ‰ã§</t>
  </si>
  <si>
    <t>/xHBwZy8xNqcX7pjGQZaGrxR88j4.jpg</t>
  </si>
  <si>
    <t>Word Travels</t>
  </si>
  <si>
    <t>Word Travels is an adventure travel television documentary series. An original Canadian production, the show debuted on OLN on January 30, 2008 and airs in Canada on OLN and CityTV, and worldwide on Nat Geo Adventure. The show is co-hosted by Robin Esrock and Julia Dimon, produced by Omni Film Limited, and filmed by Sean Cable.
The first season of Word Travels aired on OLN in Canada and began airing internationally on the National Geographic Adventure worldwide in October 2008. The second season began airing on the OLN on January 18, 2009, and aired on National Geographic Adventure in September, 2009. Season 3 was filmed between April and October 2009, and debuted in Canada on OLN on March 7, 2010. It airs on Travel Channel in 21 languages around the world. Word Travels is often misspelled as World Travels.</t>
  </si>
  <si>
    <t>http://www.wordtravels.tv</t>
  </si>
  <si>
    <t>Profesor SÃºper O HistÃ³rico</t>
  </si>
  <si>
    <t>The historic Super O Professor who has taught us for years to use our language correctly, has a second mission: to invite children and young people to rethink the history of the Independence of Colombia in the company of Cevichica and Hamilton, and with the help of a machine. weather.
MartÃ­n de Francisco and Antonio Guerra, creators and librettists of El Profesor Super O, say that these chapters delve into important moments of Independence, correct things that they taught us at school but that recent research has shown are not true, and answer questions raised by students about aspects that do not appear in traditional history books, such as: What did the children of that time play? How was a toothache treated? How did they celebrate Christmas?</t>
  </si>
  <si>
    <t>/tGfqnV4k4lAj1J4w10omf1GTywz.jpg</t>
  </si>
  <si>
    <t>https://www.misenal.tv/videos/profesor-super-o-historico-capitulos-completos</t>
  </si>
  <si>
    <t>/Ll2aOgIP40emaqxELbM4QCknP6.jpg</t>
  </si>
  <si>
    <t>MartÃ­n De Francisco, Antonio Guerra</t>
  </si>
  <si>
    <t>Jump City: Seattle</t>
  </si>
  <si>
    <t>Jump City: Seattle is an American television series on G4 that features four of the top freerunning and parkour teams in the United States all coming together for the first U.S. tricking competition. Each week, the athletes compete in different parkour challenges spread out across the streets of Seattle, Washington.</t>
  </si>
  <si>
    <t>/47XXwrOHW9GOjNydEFaaDOdG5sZ.jpg</t>
  </si>
  <si>
    <t>http://www.g4tv.com/jumpcity</t>
  </si>
  <si>
    <t>/9AG4jnGpgRM7GpqKOMFNp13qtzN.jpg</t>
  </si>
  <si>
    <t>Let's Do Lunch with Gino &amp; Mel</t>
  </si>
  <si>
    <t>Let's Do Lunch with Gino &amp; Mel is a British daytime television programme which began airing on ITV in 2011, as part of ITV Food. The show, which is presented by Gino D'Acampo and Melanie Sykes mixes food with celebrity chat. D'Acampo cooks various food items, whilst Sykes does the main presenting of the show. On each episode, a celebrity guest appears to assist the hosts and chat to them about their latest projects. Guests have included Jason Manford, Peter Andre, Eamonn Holmes, Josie Gibson, Emma Bunton, Joe Pasquale and Carol Vorderman. The main show is currently in its third series.
Alongside the main show airs a Christmas series known as Let's Do Christmas with Gino &amp; Mel, which sees D'Acampo cooking Christmas food. A second series of the show is scheduled to air over Christmas in 2013.</t>
  </si>
  <si>
    <t>http://www.itv.com/letsdolunch</t>
  </si>
  <si>
    <t>Abe Burrows' Almanac</t>
  </si>
  <si>
    <t>Abe Burrows' Almanac is an American television series that aired on CBS in 1950. The live program, hosted by Abe Burrows, featured music, song and comedy performances by guests. The show was broadcast on Wednesday evenings at 9:00 PM. Milton DeLugg conducted the orchestra.
While Burrows had a successful nightclub act and made regular appearances as a performer on CBS radio programs, this short-lived series is notable for being his only featured role in a television program.</t>
  </si>
  <si>
    <t>Comedy World Cup</t>
  </si>
  <si>
    <t>David Tennant hosts the competition to determine which of Britain's comedians have the biggest fountain of funny knowledge</t>
  </si>
  <si>
    <t>/iaesq3ncvQWyy6AAi5OuU9sMc5s.jpg</t>
  </si>
  <si>
    <t>/rjIKOzZAGlCSsGrBhpKkwO5SCJj.jpg</t>
  </si>
  <si>
    <t>Nick Martin</t>
  </si>
  <si>
    <t>Bizim otel</t>
  </si>
  <si>
    <t>Todas as Garotas em Mim</t>
  </si>
  <si>
    <t>/co0uvwBPqFlso7lrBGBT50wIPU.jpg</t>
  </si>
  <si>
    <t>https://recordtv.r7.com/todas-as-garotas-em-mim</t>
  </si>
  <si>
    <t>/iT8SBsxhglrWtMatMenmbUbyd2i.jpg</t>
  </si>
  <si>
    <t>Stephanie Ribeiro</t>
  </si>
  <si>
    <t>é«˜æ©‹å„ª 10th Anniversary ã‚¹ãƒšã‚·ãƒ£ãƒ« å¯†ç€ï¼æ­¦é“é¤¨2Days</t>
  </si>
  <si>
    <t>Yu Takahashi's 10th Anniversary Special 2Days "Yu Takahashi 10th Anniversary Special Budokan: Yu Kurohashi and Yu Shirahashi" was held at Nippon Budokan as the culmination of the 10th anniversary of Yu Takahashi's major debut.
The dark side of Yu Takahashi's songs was called "Yu Kurohashi" and the light side "Yu Shirahashi," and the two days of performances were based on the concept of both sides.
The digest of the memorable live performances on both days will be aired, along with the documentary footage of the backstage and rehearsal scenes of the two days, exclusively on Space Shower TV.</t>
  </si>
  <si>
    <t>Human Table</t>
  </si>
  <si>
    <t>"Human Table" is a food documentary with two men who are passionate about barbecue. "Documentaries look at things slowly, and seriously, and reveal the long-term. It's that kind of genre. Through 'Human Table', I capture that through the topic of food and music", Lee Seung Gi.</t>
  </si>
  <si>
    <t>/ernKN09snC6YZcoJ99vthh2IEsG.jpg</t>
  </si>
  <si>
    <t>íœ´ë¨¼í…Œì´ë¸”</t>
  </si>
  <si>
    <t>Barry Manilow: One Voice</t>
  </si>
  <si>
    <t>í˜¼ê³µ, ì¡°ë‚¨í˜¸ì˜ ìž…ì‹œì½”ë“œ</t>
  </si>
  <si>
    <t>/sky2Xt04YHVpOSEweRc4qr5mL8d.jpg</t>
  </si>
  <si>
    <t>Benimle Evlenir Misin?</t>
  </si>
  <si>
    <t>Nasaan Ka Maruja?</t>
  </si>
  <si>
    <t>Komiks Presents: Mars Ravelo's Nasaan Ka Maruja is an ABS-CBN weekly mini-series format adapted from the 1967 movie Maruja originally starred by Susan Roces with Romeo Vasquez and also played by Carmina Villaroel in the same title film in 1996. It remake again in 1978 by Phillip Salvador and Susan Roces played again the character of Maruja in the film "Gumising Ka Maruja". This is one of the masterpieces of Mars Ravelo.</t>
  </si>
  <si>
    <t>Rodney King Trial - Gavel to Gavel</t>
  </si>
  <si>
    <t>Champagne Charlie</t>
  </si>
  <si>
    <t>Champagne Charlie is a 1989 French-Canadian drama television series directed by Allan Eastman and starring Hugh Grant, Megan Gallagher and Megan Follows. It is based on the novel by Jacqueline LefÃ¨vre and depicts the life of the nineteenth century wine merchant Charles Heidsieck.</t>
  </si>
  <si>
    <t>Tujvin Sakhya Re</t>
  </si>
  <si>
    <t>Tujvin Sakya Re is a Marathi language soap opera that airs on Star Pravah. The show is produced by Mahesh Kothare.</t>
  </si>
  <si>
    <t>The Advocates</t>
  </si>
  <si>
    <t>Set in Edinburgh, the series contrasts the high powered and respectable world of the lawyers and advocates of the Scottish legal profession, with the sleazy and deadly existence of the city's pimps, prostitutes and drug addicts. When a young prostitute is murdered by a deadly drug overdose, only Doctor Joe Sangster, who has been treating her at the local health clinic, suspects foul play. In the growing climate of fear over drugs and AIDS in the city, his clinic faces closure due to a local campaign. He turns to Greg McDowell for help, and the young lawyer sees the chance to make a name for himself.</t>
  </si>
  <si>
    <t>/ojEL8pEJadMofmx7lohxPvcMwmv.jpg</t>
  </si>
  <si>
    <t>God en klein Pierke</t>
  </si>
  <si>
    <t>íƒ€ìš”ê°€ ê°„ë‹¤</t>
  </si>
  <si>
    <t>/2PRUteVeRGX0e0kfeEtxzircs3o.jpg</t>
  </si>
  <si>
    <t>Da Wang Bu Gao Xing</t>
  </si>
  <si>
    <t>Miracle Body</t>
  </si>
  <si>
    <t>/oI5UMD1nyaVqAXGUYnwjtP8pZEp.jpg</t>
  </si>
  <si>
    <t>My Brother</t>
  </si>
  <si>
    <t>/yGfCA23R8B53pqPjmhRTLrWBnsk.jpg</t>
  </si>
  <si>
    <t>Single Charts August 2015</t>
  </si>
  <si>
    <t>Blickpunkt Sport</t>
  </si>
  <si>
    <t>Darf ich?</t>
  </si>
  <si>
    <t>Women's World</t>
  </si>
  <si>
    <t>Women's World was an Australian television series which aired from 1956 to 1963 on ABC. Originally broadcast in Sydney and later Melbourne, it would appear the last couple years of the series were only broadcast in Sydney.
Some editions were made in Melbourne, but many were made in Sydney, and often telerecorded for Melbourne broadcast.
The series was aimed at the housewives. For example, the 6 October 1959 episode was hosted by Joy Wren, featured a segment on cooking problems, a segment on knitwear, and music provided by Freddie Philips, a pianist. The Sydney-produced episode broadcast in Melbourne on 4 November 1959 featured Gwen Plumb as host, a segment on fashions in nylon, a book review and a piano interlude by Marie van Hove.
Competition in the time-slot varied depending on which ABC station it was shown on, and also depending on when the episode was broadcast. The time-slot itself also varied during the run, and the show usually aired more than once a week. In Melbourne, the 4 November 1959 episode mentioned above, for example, aired against The Honeymooners on HSV-7 and Autumn Affair on GTV-9. In Melbourne on 15 August 1960, competition in the time-slot included The Abbott and Costello Show on HSV-7 and Western Round-Up on GTV-9 For an episode broadcast Monday 11 February 1963 in Sydney, competition in the time-slot included game show Say When on TCN-9, and game show Video Village on ANT-7.</t>
  </si>
  <si>
    <t>OGA! Pastor</t>
  </si>
  <si>
    <t>Follow the life of Deoye Gesinde, a young clergyman and founder of a fast-growing Church, GGBC, as he struggles with balancing the needs of his family, the needs of the Church and his own personal needs. The tough balancing act soon keeps him in the bondage of peopleâ€™s expectations and the high standards he has set for himself.</t>
  </si>
  <si>
    <t>/3vNgk7ALGIXiAOKKeXv0nRg2eum.jpg</t>
  </si>
  <si>
    <t>A Na NhÄ© HÃ£n</t>
  </si>
  <si>
    <t>é˜¿å¨œå°”ç½•</t>
  </si>
  <si>
    <t>/dUGOKJJwvKSlI54DmmhV9HUV1GB.jpg</t>
  </si>
  <si>
    <t>zh, ug</t>
  </si>
  <si>
    <t>The System</t>
  </si>
  <si>
    <t>æ›²ç»ˆé­‚æ–­</t>
  </si>
  <si>
    <t>/fJwCxYwMqep5wxykoFIb8QpEEN2.jpg</t>
  </si>
  <si>
    <t>Strictly Sex with Dr. Drew</t>
  </si>
  <si>
    <t>Strictly Sex with Dr. Drew is a television show hosted by Loveline host Dr. Drew Pinsky. It ran for 10 episodes in all, and is still featured on the Discovery Health channel.</t>
  </si>
  <si>
    <t>/se2jymoLDghIrLewQismwfmWG.jpg</t>
  </si>
  <si>
    <t>/3hFpUg6Ty25Vs5XgbnNz1Xcirb5.jpg</t>
  </si>
  <si>
    <t>The Peerless Proud Twins</t>
  </si>
  <si>
    <t>/i2RkWejnTfSDJNnsM2DtnNT1ebD.jpg</t>
  </si>
  <si>
    <t>https://www.mytvsuper.com/en/programme/twinsthe_124919/THE-TWINS/</t>
  </si>
  <si>
    <t>/b14fl7OhVNRkSxJheGZI0JsJgRs.jpg</t>
  </si>
  <si>
    <t>2021 F/W ì„œìš¸íŒ¨ì…˜ìœ„í¬</t>
  </si>
  <si>
    <t>/hrTSdhdL6kcxRJXdoAPBFDjwtif.jpg</t>
  </si>
  <si>
    <t>Pierre og Daniel blir seriÃ¸se</t>
  </si>
  <si>
    <t>ì†Œë‹´ì˜í™”ì œ</t>
  </si>
  <si>
    <t>/dwqgg7kr6OiZtOArYOTScCtwuYq.jpg</t>
  </si>
  <si>
    <t>íƒ€ìš” ìœ¨ë™ë™ìš”</t>
  </si>
  <si>
    <t>/324CktS4dfs8k9iAaqja2iKNsvb.jpg</t>
  </si>
  <si>
    <t>What the Ancients Knew</t>
  </si>
  <si>
    <t>This series journeys into the technological past that shaped our world. Travel back in time to understand the motivations behind early solutions and inventions. Much of the science and technology we consider to be "modern" was created by civilizations long ago.</t>
  </si>
  <si>
    <t>/a7GzXP7PZOKO7PwTckbjchGxPN6.jpg</t>
  </si>
  <si>
    <t>í•˜ë‚˜ì˜ í† ì´ì‡¼</t>
  </si>
  <si>
    <t>/x56a2QZDp7Z4G4QS4vel0JSVqpu.jpg</t>
  </si>
  <si>
    <t>2018 LCK ì„œë¨¸ ìŠ¤í”Œë¦¿(ë¡¤ì±”ìŠ¤)</t>
  </si>
  <si>
    <t>/7Yr4ueRETKa7cKTDsePOAqQ6ip9.jpg</t>
  </si>
  <si>
    <t>OGN</t>
  </si>
  <si>
    <t>Second City: First Family of Comedy</t>
  </si>
  <si>
    <t>The series traces the evolution of one of the world's most successful comedy troupes from its humble beginnings as a stage production in Chicago to the hit late-night TV show.</t>
  </si>
  <si>
    <t>/3r9vdIREI7nOnzFapkjI9t73QP8.jpg</t>
  </si>
  <si>
    <t>La Lance de la destinÃ©e</t>
  </si>
  <si>
    <t>/nLbfkUK4ARveysA7Qz96RlTtpi4.jpg</t>
  </si>
  <si>
    <t>http://www.m6.fr/html/series/la-lance-de-la-destinee</t>
  </si>
  <si>
    <t>/lWfhqnguGSlcnCXiaGn4tYXR5zu.jpg</t>
  </si>
  <si>
    <t>40 Green Elephants</t>
  </si>
  <si>
    <t>40 Green Elephants is a Slovenian animation children's television series about 40 green elephants. Cartoon was created by Slovenian screenwriter FranÄek Rudolf. Original run and production company was at the same time produced by RTV Ljubljana.</t>
  </si>
  <si>
    <t>http://www.film-sklad.si/index.php?module</t>
  </si>
  <si>
    <t>Koncert med Anne, Sanne og Lis</t>
  </si>
  <si>
    <t>ë³´ì´ìŠ¤í€¸</t>
  </si>
  <si>
    <t>https://www.mbn.co.kr/vod/programMain/798</t>
  </si>
  <si>
    <t>/w3ZMdZ2H9BSLrLbpQkDGCFc2qDX.jpg</t>
  </si>
  <si>
    <t>The Life and Adventures of Nick Nickleby</t>
  </si>
  <si>
    <t>Modern interpretation of the classic Charles Dickens tale about a young man who must support his family following the death of his father, turning to his sinister uncle for help.</t>
  </si>
  <si>
    <t>/45tfTLouyWWRcKffIXAMV5SWc1M.jpg</t>
  </si>
  <si>
    <t>http://www.bbc.co.uk/programmes/b01nvfhz</t>
  </si>
  <si>
    <t>/pbEnJYRcwV4YRsz5oifzUUBPJph.jpg</t>
  </si>
  <si>
    <t>BBC, Kindle Entertainment</t>
  </si>
  <si>
    <t>Club Oasis is a 24-episode half-hour comedy-variety show, set in a chic simulated nightclub, which appeared on NBC in the 1957â€“1958 television season. The series alternated with The Polly Bergen Show in the 9 p.m. EST time slot on Saturday evenings. Though several entertainers appeared as hosts on Club Oasis, the program became most closely associated toward the end of its short run with the bandleader Spike Jones, who became its permanent host, and his City Slickers.
After their performances, the Club Oasis guests were interviewed by Hy Gardner. In the series premiere, Van Johnson acted as host, and the singers included Jo Stafford and the four Ames Brothers. In the second episode, Kay Starr sang "Wheel of Fortune", "When You're Smiling", "That's What the Good Book Says", and "Three Letters".
On December 21, 1957, the program featured Fred Waring and the Pennsylvanians performing "Holiday", "Auld Lang Syne", "When Irish Eyes Are Smiling", and "Easter Parade", as well as some traditional carols.
Other Club Oasis regulars were comedienne Joyce Jameson and midget comedian Billy Barty. Among the many well-known guest stars, some of whom made multiple appearances, were Andy Griffith, Joe Besser of The Three Stooges, Edie Adams, Jeannie Carson, Jimmy Durante, Eddie Fisher, Stan Freburg, Phil Harris, Peter Lawford, Gisele MacKenzie, Dean Martin, the Nelson Riddle Orchestra, Martha Raye, Jimmie Rodgers, and Frank Sinatra.</t>
  </si>
  <si>
    <t>Vuelveme a querer</t>
  </si>
  <si>
    <t>/gxGGrp8ljSOA9krwm8Obxh6PoIG.jpg</t>
  </si>
  <si>
    <t>/4QY5KODQHM84i4TwLJL4alKibRT.jpg</t>
  </si>
  <si>
    <t>Arteca</t>
  </si>
  <si>
    <t>Las Trampas del Deseo</t>
  </si>
  <si>
    <t>/sfvvmX3IDp0QsIre8G4CM98BoIH.jpg</t>
  </si>
  <si>
    <t>/ykksqGgBcidIDPP3CV71FbuNwkD.jpg</t>
  </si>
  <si>
    <t>Veronica Velasco, RocÃ­o Barajas</t>
  </si>
  <si>
    <t>ë‚´  ìƒì•   ë§ˆì§€ë§‰ ìŠ¤ìº”ë“¤</t>
  </si>
  <si>
    <t>/lhnJ1yJKGVnGgijLarWZwqcrqzS.jpg</t>
  </si>
  <si>
    <t>David: Story of David</t>
  </si>
  <si>
    <t>David, an aimless down-and-outer, attempts to repair his life after being told that he only has five weeks left to live.</t>
  </si>
  <si>
    <t>https://vimeo.com/channels/davidseries</t>
  </si>
  <si>
    <t>/9gn2kqFaDsyvjYuNLhto8oN2OP7.jpg</t>
  </si>
  <si>
    <t>Dean Fleischer Camp</t>
  </si>
  <si>
    <t>Bitwa na gÅ‚osy</t>
  </si>
  <si>
    <t>Bitwa na gÅ‚osy is a Polish light entertainment reality television series broadcast by TVP 2. Choir members were selected in open auditions held in each city with the celebrity officiating.</t>
  </si>
  <si>
    <t>Southies</t>
  </si>
  <si>
    <t>Die Witzakademie</t>
  </si>
  <si>
    <t>/p5tv4NcIU0BdlgpqZ2qF2KH12XV.jpg</t>
  </si>
  <si>
    <t>Hello Campers</t>
  </si>
  <si>
    <t>With a sprinkling of light-hearted competition, the series will see five new couples head out to a different European campsite each week, with the aim of winning a Â£1000 prize. Each afternoon sees each camp couple able to win points during allocated activities, with the losing couple having to clean camp that night. There will be nominated cooks and another couple will be in charge of organising the camp entertainment, which will be judged and scored by their fellow campers. The remaining couples will take part in traditional, cultural activities, which will be judged by local experts. At the end of the week, the couple with the most points wins the cash prize.</t>
  </si>
  <si>
    <t>Daniela Katzenberger â€“ natÃ¼rlich schÃ¶n</t>
  </si>
  <si>
    <t>ArqueomanÃ­a</t>
  </si>
  <si>
    <t>https://www.rtve.es/play/videos/arqueomania/</t>
  </si>
  <si>
    <t>/zdP8JzHwHdkrEWqaOH2Bo5ru1Yq.jpg</t>
  </si>
  <si>
    <t>Manuel Navarro</t>
  </si>
  <si>
    <t>ä¹ä¹å…«åä¸€</t>
  </si>
  <si>
    <t>/iEOtxlMjgr0nl3ovQu6qNFTnmFf.jpg</t>
  </si>
  <si>
    <t>https://www.bilibili.com/bangumi/media/md28223049/</t>
  </si>
  <si>
    <t>/nN6koKkcoobfiEnT5EZhHyZB7jQ.jpg</t>
  </si>
  <si>
    <t>S.W.A.T. USA</t>
  </si>
  <si>
    <t>Lion Television USA, Court TV</t>
  </si>
  <si>
    <t>Danielas Hochzeitsgeheimnis</t>
  </si>
  <si>
    <t>Set in the 1940s and then the modern world, this drama pits the traditional way against the modern. The story evolves around a popular traditional pastry shop called Xiji. Lian Wending, who is the only heir and has a gift in making pastries, is in love with a travelling songstress, Lin Xiaomei. But his father objects to the relationship and arranges for Wending to marry a rich merchant's daughter, Sun Xiulan. Bound by tradition, he accedes to his father's wish. On Mid-Autumn night, he falls into a well and loses his consciousness. When he wakes up, he is shocked to find himself in modern Singapore. He gets to know two brothers, who are his descendants. Xiji in the modern world is, unfortunately, facing a business crisis and Wending tries his best to save it. In the process, he meets his westernised rival, She Meiren, who looks exactly like Xiaomei but with a different personality. In the battle between modern and traditional ways, both of them fall in love with each other.</t>
  </si>
  <si>
    <t>ç¥–å…ˆä¿ä½‘</t>
  </si>
  <si>
    <t>/reX2WsWFsVq0W5EbHozq1UzVbqB.jpg</t>
  </si>
  <si>
    <t>Daniela Katzenberger: Mit Lucas im Hochzeitsfieber</t>
  </si>
  <si>
    <t>Machete</t>
  </si>
  <si>
    <t>Machete is a fantasy Philippine drama produced by GMA Network adapted from a character of the same name created by Pablo S. Gomez. Directed by Don Michael Perez, the show premiered on January 24, 2011 replacing Jillian: Namamasko Po on the GMA Telebabad block. The show is broadcast internationally through GMA Pinoy TV on January 26, 2011, two days after its original release. The series is a remake for the movie with the same title which starred Cesar Montano and Rita Avila and was remade again in 1993 which starred Gardo Versoza and Rosanna Roces. The show had its finale on March 18, 2011.</t>
  </si>
  <si>
    <t>/yg7FucQ7uztWgdAOQ0tVlzw4FXU.jpg</t>
  </si>
  <si>
    <t>/lDEoAHp7qtcmqwAL6vCyr11WhfK.jpg</t>
  </si>
  <si>
    <t>Related Exchange</t>
  </si>
  <si>
    <t>Julia runs away with her sister's fiance, but the future is preparing for her reckoning.</t>
  </si>
  <si>
    <t>Ð Ð¾Ð´ÑÑ‚Ð²ÐµÐ½Ð½Ñ‹Ð¹ Ð¾Ð±Ð¼ÐµÐ½</t>
  </si>
  <si>
    <t>U live</t>
  </si>
  <si>
    <t>U live is the flagship show of TVNZ U. It is a live show airing from 4pm - 7pm daily. The show features music, interviews, and other general interest content. Viewers are invited to participate via a Facebook application, where they can vote in polls, take part in discussions, and view the show via a live commercial and graphic free stream. Comments and polls are then selected and displayed on screen during broadcast. U live is hosted by Connor Nestor, Matthew Gibb, Kirsteen Mackenzie, Eli Matthewson and Monika Barton. U live draws many parallels to TVNZ's rival network Mediaworks' youth-oriented show FOUR Live, which airs on FOUR. Although U live tends to have a more distinctive style of its own.
The show is produced live on set by the show's presenters using a NewTek TriCaster.</t>
  </si>
  <si>
    <t>http://www.tvnz.co.nz/u</t>
  </si>
  <si>
    <t>Kodoku no Gurume New Year SP</t>
  </si>
  <si>
    <t>Inogashira Goro drives from Kyoto to Tokyo with an old, mini car at the end of the year 2021 while encountering various delightful meals throughout the travel.</t>
  </si>
  <si>
    <t>The Baby Human</t>
  </si>
  <si>
    <t>The offspring of one member of the animal kingdom take longer to mature than the others. It will be many years before they can take care of themselves. They are our children - human cubs. The first 18 months of their lives are filled with trying various positions and movements. It is a journey full of discovery and joy. Sitting, climbing on all fours and finally running on all two. Managing one's own movements at every stage of development and in any environment. Each of us once walked this path.</t>
  </si>
  <si>
    <t>Comedy Big League</t>
  </si>
  <si>
    <t>/iYJybW2JHqCOEPuMS1rnwMhbmc0.jpg</t>
  </si>
  <si>
    <t>http://program.tving.com/tvn/cobig</t>
  </si>
  <si>
    <t>ì½”ë¯¸ë””ë¹…ë¦¬ê·¸</t>
  </si>
  <si>
    <t>/cDVfraJA0rh7fHEQmkvg3ZvrBlJ.jpg</t>
  </si>
  <si>
    <t>ë°•ì„±ìž¬, ë‚¨ê²½ëª¨</t>
  </si>
  <si>
    <t>Gigante</t>
  </si>
  <si>
    <t>Tells the story of how immigrants from different Latin American countries created a tenuous alliance that would come to harness the social capital, economic prowess and political influence that forever changed the United States. With the unfettered participation of Don Francisco, access to 53 years of â€œSabado Giganteâ€ archives and a cavalcade of A-list celebrities,</t>
  </si>
  <si>
    <t>Kareem Tabsch, Alex Fumero</t>
  </si>
  <si>
    <t>Foton Pictures, Trojan Horse</t>
  </si>
  <si>
    <t>Black20</t>
  </si>
  <si>
    <t>Black20 is a digital production studio founded by J. Crowley, Neil Punsalan and Nelson Castro. The company operates out of Long Island City, Queens, New York. The company, which launched in 2007, creates web series including net_work, and The Middle Show. The company also produces viral videos. Some of their biggest hits include The Easter Bunny Hates You, Wheels The Movie, Sheffield Quigley: Professional MySpace Photographer, and 300: PG Version. Jeff Jarvis is an angel investor in the company. Fox Television Studios acquired a part of the company in an effort to enhance their comedy development for television. Their content can be viewed on Hulu and the Black20 YouTube Channel.</t>
  </si>
  <si>
    <t>Bite-Choicar</t>
  </si>
  <si>
    <t>Chashin was selected by the legendary choicar "Stormbone," as the strongest racer, and will showcase a new concept of bite racing.
Bite racing is a new racing game that never hits a rail with two cars chasing in a match. The bite-free rail running on the track creates a more realistic racing experience. Various types of super cars such as speed type, balance type, and power type create unique racing on 3 types of tracks (crash track, line track, outdoor race).</t>
  </si>
  <si>
    <t>/2Un8HGKSeRnuyuaWnUTh4LTWOvS.jpg</t>
  </si>
  <si>
    <t>ë°”ì´íŠ¸ ì´ˆì´ì¹´</t>
  </si>
  <si>
    <t>/pEwvMKrNFYBCBEKFedRtwFZZJDi.jpg</t>
  </si>
  <si>
    <t>Hong Heon-pyo, ìµœì¢…ì¼, ê¶Œì˜ìˆ™, ë‚¨í˜•ì„, ë°•ìž¬ìš©</t>
  </si>
  <si>
    <t>Choirock Contents Factory, Heewon Entertainment, Paprika Entertainment</t>
  </si>
  <si>
    <t>é›†åˆï¼å¼€å¿ƒæžœ</t>
  </si>
  <si>
    <t>/8gRZkBYDw1kderziZgWgi7Vs8rF.jpg</t>
  </si>
  <si>
    <t>/rH3QrDBw5qDa06kwGsGeGX6nwfr.jpg</t>
  </si>
  <si>
    <t>BÃ¶da Camping</t>
  </si>
  <si>
    <t>/wrbIvN55Oh4B0O3KHtbULxV83P4.jpg</t>
  </si>
  <si>
    <t>/n9NiglZiUlDFIwxGg4Y07HWHHGd.jpg</t>
  </si>
  <si>
    <t>Mark Watson Kicks Off</t>
  </si>
  <si>
    <t>Okay</t>
  </si>
  <si>
    <t>æ˜ åƒã®ä¸–ç´€ãƒ—ãƒ¬ãƒŸã‚¢ãƒ </t>
  </si>
  <si>
    <t>/jIKPgCNdTubETmJ8Nx9ggEdVcXk.jpg</t>
  </si>
  <si>
    <t>https://www.nhk.jp/p/ts/Z296R28W3R/</t>
  </si>
  <si>
    <t>/qFxwH6LhNFlM4onN7L6prsiXwDY.jpg</t>
  </si>
  <si>
    <t>íƒ€ìš” ê³µë£¡ì†¡ ëª¨ìŒ</t>
  </si>
  <si>
    <t>/cU25veuCwy1RWMW62QolZO7EkF9.jpg</t>
  </si>
  <si>
    <t>Gordon Gaat Trouwen... Maar Met Wie?</t>
  </si>
  <si>
    <t>Reality program in which Gordon searches for the man of his dreams. After all other attempts to make ends meet, Gordon seizes this last straw. The goal: to tie the knot before his fiftieth birthday.</t>
  </si>
  <si>
    <t>/hYoliOgBHcutSfsGVhqo8uUXg6r.jpg</t>
  </si>
  <si>
    <t>/yp4r9ixNaeQkHx4WrjD2VzkKEtf.jpg</t>
  </si>
  <si>
    <t>Teenager</t>
  </si>
  <si>
    <t>/bml9A8qfkhK5Q05f7l0mbqPHMGD.jpg</t>
  </si>
  <si>
    <t>https://www.mytvsuper.com/en/programme/teens_103045/Teens/</t>
  </si>
  <si>
    <t>å°‘å¹´åäº”äºŒåæ™‚</t>
  </si>
  <si>
    <t>/yz8hKxSmXq77dOTJDAL2eYwKQcl.jpg</t>
  </si>
  <si>
    <t>Uma</t>
  </si>
  <si>
    <t>Uma, a young girl from the interiors of West Bengal, buries her dream of becoming a cricketer to support her family. But, her passion for the game keeps her focussed on her goal.</t>
  </si>
  <si>
    <t>æœ«ä¸–è§‰é†’</t>
  </si>
  <si>
    <t>/bieVynvRVLml2bN7TFfPjiCmKmc.jpg</t>
  </si>
  <si>
    <t>/3wIvaUsjsKyZBnxJFGgDc60KWAH.jpg</t>
  </si>
  <si>
    <t>åŒ—äº¬å¤©å·¥è‰ºå½©æ–‡åŒ–ä¼ æ’­æœ‰é™å…¬å¸, å¹¿å·žæ˜Ÿè¾‰å¨±ä¹æœ‰é™å…¬å¸, ä¸Šæµ·è…¾è®¯ä¼é¹…å½±è§†æ–‡åŒ–ä¼ æ’­æœ‰é™å…¬å¸, Tencent Video</t>
  </si>
  <si>
    <t>Tweety's High-Flying Adventure</t>
  </si>
  <si>
    <t>Granny, hoping to raise enough money to save a nearby children's park, makes a wager that her Tweety can fly around the world in 80 days, collecting the pawprints of 80 cats in the process.</t>
  </si>
  <si>
    <t>Warner Bros. Pictures</t>
  </si>
  <si>
    <t>Extreme Ghost Stories is a British supernatural documentary television series produced by ITV Granada, consisting of four one-hour episodes.</t>
  </si>
  <si>
    <t>The Price of Fame or Fame at any Price</t>
  </si>
  <si>
    <t>Featuring the combined and various talents of Georgie Fame and Alan Price</t>
  </si>
  <si>
    <t>/dU2Sjuk8fahVdXlAKSHnXjDfI0P.jpg</t>
  </si>
  <si>
    <t>O Anjo do Mar</t>
  </si>
  <si>
    <t>/lv6rGQ961sffTh4ZMAHBdnRTpTr.jpg</t>
  </si>
  <si>
    <t>/5pBarYliQ8FK7V7H6VEpVrPYfUL.jpg</t>
  </si>
  <si>
    <t>Vagner Braz</t>
  </si>
  <si>
    <t>That's My Boy is a largely forgotten 1954-1955 CBS situation comedy television series based on the 1951 Dean Martin and Jerry Lewis film of the same name.
The series, written by Bob Schiller and filmed before a live audience, starred Eddie Mayehoff as Jack Jackson, Sr., Gil Stratton as Jack, Jr., and Rochelle Hudson as Alice Jackson, the wife and mother. The senior Jackson is a construction contractor who had been a star football player in college, and he is determined to have "Junior" follow in his gridiron path at their common alma mater.
The series aired at 9 p.m. Eastern in the slot following My Favorite Husband and preceding June Havoc's sitcom Willy on CBS. Both That's My Boy and Willy aired opposite The George Gobel Show on NBC. The following season, 1955â€“1956, this time slot was occupied by the first year of the western Gunsmoke.
CBS aired reruns of That's My Boy at 7:30 p.m. on Sunday from June to September 1959.</t>
  </si>
  <si>
    <t>Rain In The Heart</t>
  </si>
  <si>
    <t>/z1kxxElyx4NhemvKVxf4ZJ28XRo.jpg</t>
  </si>
  <si>
    <t>https://www.mytvsuper.com/en/programme/rainintheheart0001_119346/RAIN-IN-THE-HEART/</t>
  </si>
  <si>
    <t>æˆåŠŸè·¯ä¸Š</t>
  </si>
  <si>
    <t>/hEq3hJxULJWQ3qq02uZTnr4i20.jpg</t>
  </si>
  <si>
    <t>Staraoke</t>
  </si>
  <si>
    <t>Staraoke is a karaoke based gameshow currently airing on Boomerang in Europe. The show first aired in Finland in 2003 on TV4 and MTV3 and was created by Intervisio. In 2007, Intervisio won an International Interactive Emmy award for Best Interactive Programming for Staraoke. The series is now being produced by Archie Productions with Cartoon Network to air localised versions in various countries.</t>
  </si>
  <si>
    <t>Guy's Garage</t>
  </si>
  <si>
    <t>Guy Martin transforms iconic road vehicles into thoroughbred racing machines and pits them against the best of the best.</t>
  </si>
  <si>
    <t>/d4LOIIfvJxFyW6n7KZosKYcrVjT.jpg</t>
  </si>
  <si>
    <t>https://www.channel4.com/programmes/guys-garage</t>
  </si>
  <si>
    <t>/8BlT1MRSfM1h28a0A8e0sz4vbiT.jpg</t>
  </si>
  <si>
    <t>Albania's Next Top Model</t>
  </si>
  <si>
    <t>Albania's Next Top Model is a reality documentary and the Albanian version of Tyra Banks' America's Next Top Model. It pits contestants against each other in a variety of competitions to determine who will win title of Albania's Next Top Model.
Castings have been held in October 2010 where the applicants were narrowed down to 32 semifinalists out of which the top 20 was chosen.
The first Cycle was hosted by Aurela Hoxha and aired on Top Channel. Two girls were disqualified for a physical fight and two new girls were added during the contest. The winner is the 15 years-old Erida Lama.
The second cycle began in June 2011.</t>
  </si>
  <si>
    <t>http://www.albaniatopmodel.com/</t>
  </si>
  <si>
    <t>The Reputable Family</t>
  </si>
  <si>
    <t>The Reputable Family is a 2010 South Korean television series starring Cha In-pyo, Han Go-eun, Kim Sung-min, and Lee Hee-do. It aired on KBS1 from January 1 to February 21, 2010 on Saturdays and Sundays at 21:40 for 16 episodes.
The historical drama revolves around the Choi family, a famous clan based in Gyeongju, North Gyeongsang Province. After the death of the head of their family, Choi Jin-lip during the second Manchu invasion of Korea, his grandson Guk-seon vows to reclaim the honor of his clan. The Choi family must overcome obstacles and hardships both in their hometown Gyeongju, and in Hanyang.
Many of the scenes were filmed at the Korean Folk Village in Seoul. The series failed to attract many viewers, receiving an average rating of 10.9%. But it was recognized as a well-made drama among critics.</t>
  </si>
  <si>
    <t>http://www.kbs.co.kr/drama/myeongga/</t>
  </si>
  <si>
    <t>ëª…ê°€</t>
  </si>
  <si>
    <t>/wnZHe20ySLGT5MaYKSEkLVEyQkt.jpg</t>
  </si>
  <si>
    <t>NÃ¡vraty k divoÄinÄ›</t>
  </si>
  <si>
    <t>/1otziCmBAP9PFEtqYqNYUybQOLA.jpg</t>
  </si>
  <si>
    <t>http://www.ceskatelevize.cz/porady/10316514721-navraty-k-divocine/</t>
  </si>
  <si>
    <t>/hMo8Z4J2YgfahtuQfucb9T1ApYn.jpg</t>
  </si>
  <si>
    <t>Cesar auf Tour</t>
  </si>
  <si>
    <t>Dans ton temps</t>
  </si>
  <si>
    <t>/pzcwqnGPIIKjGlnunrV6G02duoj.jpg</t>
  </si>
  <si>
    <t>https://ici.tou.tv/dans-ton-temps</t>
  </si>
  <si>
    <t>/d0A1PGsoBtO3RRqqVFAP6t3dyQ9.jpg</t>
  </si>
  <si>
    <t>Well Bred</t>
  </si>
  <si>
    <t>Parents reevaluate their psychological and educational treatment of their children, especially after a school bus accident that turns their lives upside down, resulting in many of their children entering the hospital and undergoing serious operations.</t>
  </si>
  <si>
    <t>/8qTbQUUNOvLP0aXA7FE6SGIcerE.jpg</t>
  </si>
  <si>
    <t>ÙˆÙ„Ø§Ø¯ Ù†Ø§Ø³</t>
  </si>
  <si>
    <t>/oHcAgTzzu94WrGfEFjbu4FJ7gtv.jpg</t>
  </si>
  <si>
    <t>Un hiver avec JoÃ«l</t>
  </si>
  <si>
    <t>https://www.canalvie.com/emissions/un-hiver-avec-joel-1.1327625</t>
  </si>
  <si>
    <t>The Threat Of Love</t>
  </si>
  <si>
    <t>/dH7g0cRJQClrTQJz76HdrjDKclJ.jpg</t>
  </si>
  <si>
    <t>https://www.mytvsuper.com/en/programme/threatoflovethe_117959/THE-THREAT-OF-LOVE/</t>
  </si>
  <si>
    <t>Loving Youæˆ‘æ„›ä½ </t>
  </si>
  <si>
    <t>/lg60l7jPgm0btZJMgMRxOx6aX15.jpg</t>
  </si>
  <si>
    <t>Marc's Grab Bag</t>
  </si>
  <si>
    <t>C'est Extra!</t>
  </si>
  <si>
    <t>http://vtele.ca/emissions/c-est-extra/</t>
  </si>
  <si>
    <t>Just For Laughs</t>
  </si>
  <si>
    <t>Uptown: A Tribute to the Apollo Theatre</t>
  </si>
  <si>
    <t>Best Shot</t>
  </si>
  <si>
    <t>ESPN analyst and former college basketball star, Jay Williams, mentors an inner-city high school team.</t>
  </si>
  <si>
    <t>/gYfGn4emJr0WlDuASLPukyKYyQt.jpg</t>
  </si>
  <si>
    <t>Humortands</t>
  </si>
  <si>
    <t>Humortands reunites all the moments during the school period of the protagonists Dylan Bounce, Aline Francelino and Marcia Miranda like the stars of the series, the series has many special appearances.</t>
  </si>
  <si>
    <t>Areva Uramin</t>
  </si>
  <si>
    <t>Etienne Huver</t>
  </si>
  <si>
    <t>The Salt Lord</t>
  </si>
  <si>
    <t>/9b1ZHQOl1WiwKRdKPTIM78KYSgD.jpg</t>
  </si>
  <si>
    <t>https://www.mytvsuper.com/en/programme/saltlordthe_125312/SALT-LORD%2CTHE/</t>
  </si>
  <si>
    <t>é¹½æ¢Ÿ</t>
  </si>
  <si>
    <t>/y5xJEC3SEWB55QPzofnQzztgXZJ.jpg</t>
  </si>
  <si>
    <t>Hey Lady!</t>
  </si>
  <si>
    <t>Nothing is safe when fearlessly off-the-charts senior citizen Lady and her chain-smoking best friend embark on a rampage of urban vengeance, upturning everything in their path.</t>
  </si>
  <si>
    <t>/4sh2Q8Exdv7vCgxkMFGU0uNVrnI.jpg</t>
  </si>
  <si>
    <t>https://gem.cbc.ca/season/hey-lady/season-1/08ba875d-0981-496f-b7a2-0639a3b20d6d</t>
  </si>
  <si>
    <t>/uwLuAn8ZyLJ3OYl1iSO3hb2M9vv.jpg</t>
  </si>
  <si>
    <t>Morris Panych</t>
  </si>
  <si>
    <t>Bewegte Republik Deutschland</t>
  </si>
  <si>
    <t>On rit la nuit!</t>
  </si>
  <si>
    <t>http://www.vrak.tv/emissions/on-rit-la-nuit-1.1408349</t>
  </si>
  <si>
    <t>/gGnYHQkrtHqyAgW0OldfIelj0Ql.jpg</t>
  </si>
  <si>
    <t>Les enfants Roy</t>
  </si>
  <si>
    <t>/y5vBhHn1q4yL13VCWDxjClnryoA.jpg</t>
  </si>
  <si>
    <t>http://www.vrak.tv/emissions/les-enfants-roy-1.1492339</t>
  </si>
  <si>
    <t>Tristan et Iseult</t>
  </si>
  <si>
    <t>/shPEne43SpjYpZBw95BzHXIZfYh.jpg</t>
  </si>
  <si>
    <t>Prakash Topsy</t>
  </si>
  <si>
    <t>Seesaw</t>
  </si>
  <si>
    <t>A well-to-do family is torn apart by the kidnapping of their teenage daughter in this harrowing thriller.</t>
  </si>
  <si>
    <t>/vqRvghJn1Cy0WJXBBrvBDKfH2ZU.jpg</t>
  </si>
  <si>
    <t>Top Sales</t>
  </si>
  <si>
    <t>/rd9QOMxG9SBVvSY1aW2v43wQoZV.jpg</t>
  </si>
  <si>
    <t>https://www.mytvsuper.com/en/programme/topsales_132231/Top-Sales/</t>
  </si>
  <si>
    <t>è­˜è²¨</t>
  </si>
  <si>
    <t>/9fCRxPiYkKEEam654QIu6rqJCBj.jpg</t>
  </si>
  <si>
    <t>Man Land</t>
  </si>
  <si>
    <t>She's Got the Look</t>
  </si>
  <si>
    <t>She's Got the Look is a reality series created for and aired on TV Land. Hosted by model Kim Alexis, twenty women compete to become the next great supermodel 35 years or older. Celebrity judges, Robert Verdi, Sean Patterson and Rosumba Williams whittle down the cast of twenty until they find the one who has â€˜the look.â€™ Beverly Johnson was a judge for the first two seasons. The winner receives a lucrative modeling contract with the world famous Wilhelmina Models, Inc and a photo spread for Self.
TV Landâ€™s nationwide search, which included months of online submissions, auditions and regional competitions in Los Angeles, Atlanta and New York City resulted in flying twenty contenders to New York. These semi-finalists were put to the test of expressing themselves and their fashion know-how. Ten finalists were then selected to live in a loft and compete in challenges such as photo shoots, runway competitions and tests on their fashion sense. At the conclusion of the competition, one woman is crowned the ultimate winner.
The series premiered on June 4, 2008 with six back-to-back episodes. A second season aired in 2009. Season three premiered on August 25, 2010.</t>
  </si>
  <si>
    <t>/89Gdq8rrpBV4hBdwoAjQWFgEXsS.jpg</t>
  </si>
  <si>
    <t>http://www.tvland.com/originals/shesgotthelook/</t>
  </si>
  <si>
    <t>/er3GlL2Xh5t0GgWFCTWJi7vTJzP.jpg</t>
  </si>
  <si>
    <t>The Armed Forces Hour</t>
  </si>
  <si>
    <t>The Armed Forces Hour is an early American television program originally broadcast on NBC and later on the now defunct DuMont Television Network. The series ran from 1949 to 1951. Despite the title of the series, it was a half-hour program.
The Armed Forces Hour was a television program "culled from the estimated 500 million feet of film" archived at the U.S. Department of Defense. Production was supervised by Major Robert Keim and Lieutenant Benjamin Greenberg.
After a one-season run on NBC, the network cancelled the series in 1950. However, on February 4, 1951, the series started again on the DuMont Television Network, with the last DuMont episode airing on May 6, 1951.</t>
  </si>
  <si>
    <t>Talkin' 'Bout Your Generation</t>
  </si>
  <si>
    <t>Talkin' 'Bout Your Generation is an Australian game show produced by Granada Productions which premiered on Network Ten on 5 May 2009. It is hosted by Shaun Micallef.
The first series ran for 18 episodes, with the original production order extended due to the success of the show. A second series of 26 episodes began airing from 7 February 2010. Series 2 had a planned hiatus after episode 10 on 18 April 2010 and returned to finish its run on 1 August 2010. Series 3 began on 8 February 2011.
On 27 October 2011, Talkin' 'Bout Your Generation was renewed for a fourth series. On 22 January 2012, it was announced that the show would begin airing Series 4 on 1 February 2012 in an 8 pm timeslot.</t>
  </si>
  <si>
    <t>/yV3aXlQ6pb2BQxq77uZET3pVYjg.jpg</t>
  </si>
  <si>
    <t>https://www.9now.com.au/talkin-about-your-generation</t>
  </si>
  <si>
    <t>/wtPTKtdJExCJBlnzj8QHwVVT6lq.jpg</t>
  </si>
  <si>
    <t>Lago di Beau</t>
  </si>
  <si>
    <t>/g9mPEabIWhOPqMrXki57p4xXYBz.jpg</t>
  </si>
  <si>
    <t>/ehJO2zRb8JZ3E9bM3U1GpMowMrm.jpg</t>
  </si>
  <si>
    <t>Dance India Dance Doubles</t>
  </si>
  <si>
    <t>LUX Dance India Dance Doubles or DID Doubles is the third season of the reality dance show Dance India Dance that airs on the Indian satellite television channel Zee TV. The show has been produced by UTV Software Communications and has become India's largest dance-based reality show. The show is choreographed by some of the most popular Indian choreographers, such as Marzi Pestonji, Rajeev Surti and Geeta Kapoor. Bollywood actor Mithun Chakraborty is the grandmaster of the show. The show's title track was composed by Adil and Prashant. In India the show airs every Saturday and Sunday. Outside India it airs every Saturday and Sunday.</t>
  </si>
  <si>
    <t>http://www.diddoubles.zeetv.com/</t>
  </si>
  <si>
    <t>When you are three, two brothers and a sister of the same age, it is much better to have fun and make mistakes. We also have more imagination, in short, we never get bored.</t>
  </si>
  <si>
    <t>/dQhPha8lPZf7opFtWxVMTdiKlB0.jpg</t>
  </si>
  <si>
    <t>Les TriplÃ©s</t>
  </si>
  <si>
    <t>/mNxZ0KkSfcXVpct36O1m19OOx5q.jpg</t>
  </si>
  <si>
    <t>A fly-on-the-wall documentary showing the day-to-day work of the Thames Valley Police.</t>
  </si>
  <si>
    <t>Shades of Life</t>
  </si>
  <si>
    <t>/ivXHTQ77IBcoUf7GOJlUsPxPaB7.jpg</t>
  </si>
  <si>
    <t>https://www.mytvsuper.com/en/programme/shadesoflife0002_126510/Shades-Of-Life/</t>
  </si>
  <si>
    <t>æˆ‘å€‘çš„å¤©ç©º</t>
  </si>
  <si>
    <t>/4mcO3dvEWXiGBm8rw2XGWWxkMbn.jpg</t>
  </si>
  <si>
    <t>Coral Triangle</t>
  </si>
  <si>
    <t>/cczgfoBhYazFhdY7kytJwHHCNKT.jpg</t>
  </si>
  <si>
    <t>/lfXLHeafj3GWOdk25cv2qDWUpog.jpg</t>
  </si>
  <si>
    <t>Wild Fury Pty Ltd, Discovery, ARTE</t>
  </si>
  <si>
    <t>7.30 is an Australian nightly television current affairs programme ABC1 and ABC News 24 at 7.30pm, Monday to Friday. A national edition screens from Monday to Thursday, produced at the ABN studios in Ultimo, Sydney and hosted by Leigh Sales. A local edition with a focus on state affairs screens on Fridays. However, when a big state political event happens, the national program can be pre-empted by the local edition.
The program first screened on 7 March 2011, replacing both The 7.30 Report and Stateline.</t>
  </si>
  <si>
    <t>http://www.abc.net.au/7.30/</t>
  </si>
  <si>
    <t>One Night Genius</t>
  </si>
  <si>
    <t>One Night Genius is the first Thailand reality quiz show, on Thai TV Channel 3. First broadcasting in July 3, 2006. Present by Phanya Nirunkul and Tankhun Jitissara. Production by Workpoint Entertainment Public Company Limited. In every week, 8 competitors from 8 branches of professions have competed in the contest for the 1 million baht prize and the place where the contest is held have been changed every week.</t>
  </si>
  <si>
    <t>http://www.onenightgenius.tv</t>
  </si>
  <si>
    <t>Rungtham Phumsinil</t>
  </si>
  <si>
    <t>F.I.L.I.N</t>
  </si>
  <si>
    <t>The investigators from a new police department work on the most complicated cases using special software called "Fillin". Intrigues and unexpected twists make the cops face new challenges every day. In the cases they undertake more and more often are appearing the names of high-ranking police officials. The head of the department, Valentyn Smishko, can't close it down that simple, so he starts overwhelming the investigators with the cases he's sure they'll never solve and will eventually have to abandon their experiment. Thus the old system united to oppose "Fillin".</t>
  </si>
  <si>
    <t>/sAfghMBo9zip0obGCGtyqYrcCfP.jpg</t>
  </si>
  <si>
    <t>Ð¤Ñ–Ð»Ñ–Ð½</t>
  </si>
  <si>
    <t>/wjnATVB1ow70tl4cyjtRm7shwJV.jpg</t>
  </si>
  <si>
    <t>ì‹œëŒ€ë¥¼ ë°”ê¾¼ ì•„í‹°ìŠ¤íŠ¸ ë°ë·”ì˜ ìˆœê°„</t>
  </si>
  <si>
    <t>/uKu8G8oJdbchdUwopRDuFrXjGmH.jpg</t>
  </si>
  <si>
    <t>Drama City: The Love Revenger Miss Jo</t>
  </si>
  <si>
    <t>/xnkbpHSe5DLOBEF4qcR0KqMEBpo.jpg</t>
  </si>
  <si>
    <t>There are two versions of The Price Is Right in the Philippines, aired on two networks. The first version aired every Sunday on ABC and was hosted by Dawn Zulueta, with voice over provided off screen by Mark Mangaliman, from 2001 to 2003. The second version, hosted by Kris Aquino on ABS-CBN, premiered on February 14, 2011. Voice over is provided by "Rich," composed of the identically-named The Amazing Race Asia 4 winners Richard Hardin and Richard Herrera; at one point, due to a prior commitment by the Richards, ABS-CBN reporter Marc Logan, known for his tongue-in-cheek reporting and comedic voice overs, filled in for the duo.</t>
  </si>
  <si>
    <t>http://www.abs-cbn.com/Weekdays/article/9274/thepriceisright/The-Price-Is-Right.aspx</t>
  </si>
  <si>
    <t>CBS Children's Hour</t>
  </si>
  <si>
    <t>The Bizarre Pet Vets</t>
  </si>
  <si>
    <t>Dr James Haberfield and his team from the Unusual Pet Vets treat the most bizarre and beloved animals in Australia. With three clinics across the country, they see hundreds of species every week and many of them are home grown! For a bizarre pet vet, no two creatures are the same and the owners are a rare breed too. Dr James and his team use their expertise and some clever handiwork to save the weirdest and most wonderful pets in the country.</t>
  </si>
  <si>
    <t>/nfdMor0p1hAtbz8X7L9vmdu96Im.jpg</t>
  </si>
  <si>
    <t>Renee Kennedy S.P.A</t>
  </si>
  <si>
    <t>Metamorflix, ScreenWest</t>
  </si>
  <si>
    <t>Twin Hearts</t>
  </si>
  <si>
    <t>Twin Hearts is a Philippine television series produced by GMA Network and directed by Dominic Zapata and Erick Salud. This drama series is all about love, destiny, letting go and moving on. In 2009-2010, it was aired worldwide on GMA Life TV.</t>
  </si>
  <si>
    <t>/2cSCnpfN9EmYAWthAJYrQ6HX5AA.jpg</t>
  </si>
  <si>
    <t>http://www.igma.tv/twinhearts</t>
  </si>
  <si>
    <t>/uZz52NeE5wNlt4Ju5U3b2Au0XGA.jpg</t>
  </si>
  <si>
    <t>The Red Buttons Show</t>
  </si>
  <si>
    <t>The Red Buttons Show premiered on the CBS television network in 1952, and ran for two years on that network, then moved to NBC for the final 1954-55 season.
Red's catch phrase from the show, "Strange things are happening!" entered the national vocabulary briefly in the mid-1950s.</t>
  </si>
  <si>
    <t>Lâ€™entrevue</t>
  </si>
  <si>
    <t>This docu-reality show takes viewers into the usually confidential world of the interview room, where real employers conduct real job interviews with real candidates. In each episode, an employer interviews three candidates, and at the end of the process, which alternates between trick questions, surprise tests, and situational scenarios, decides on which one gets the job. And itâ€™s all done on camera!</t>
  </si>
  <si>
    <t>/3mklcNiiBvhde9LXgmM8oXyEXSS.jpg</t>
  </si>
  <si>
    <t>https://www.qub.ca/tvaplus/moi-et-cie/l-entrevue</t>
  </si>
  <si>
    <t>/6s1h1sZRtWhOvG3V9bq2VVSGUi1.jpg</t>
  </si>
  <si>
    <t>Yes, Sir. Sorry, Sir!, is a 2011 Hong Kong television drama starring Moses Chan, Tavia Yeung, Ron Ng and Linda Chung. Produced by Lau Kar Ho. Yes Sir. Sorry, Sir! is a TVB production.</t>
  </si>
  <si>
    <t>http://www.programme.tvb.com/drama/yessirsorrysir</t>
  </si>
  <si>
    <t>The Mushroom Picker</t>
  </si>
  <si>
    <t>The story of a love affair between Clea, an impressionable English woman, and a Soviet man, Kostya.</t>
  </si>
  <si>
    <t>WWE Beyond The Ring</t>
  </si>
  <si>
    <t>Go Beyond the Ring with some of WWE's most groundbreaking documentaries.</t>
  </si>
  <si>
    <t>/yA4IITjry68NACEXY9fN5Ru73XW.jpg</t>
  </si>
  <si>
    <t>/9DOqnQH72CLaHF1eE7jeHsgUokW.jpg</t>
  </si>
  <si>
    <t>Bright Minded</t>
  </si>
  <si>
    <t>Bright Minded: Live with Miley @ 11:30 am PT Mon-Fri on instagram! Connecting w/ special guests discussing how to stay LIT in dark times! ðŸŒˆ</t>
  </si>
  <si>
    <t>/xbrjy92ywNXyEIIGw5lh4psFoJy.jpg</t>
  </si>
  <si>
    <t>/yacMayRKaX0VI2k3YAdLPc85Eaj.jpg</t>
  </si>
  <si>
    <t>Miley Cyrus</t>
  </si>
  <si>
    <t>Jump Jump</t>
  </si>
  <si>
    <t>SSAP-DANCE THE BOYZ</t>
  </si>
  <si>
    <t>Bling bling THE BOYZ! Comeback with a powerful concept!?</t>
  </si>
  <si>
    <t>/7dfFLQ4pdG5yH7uyk68QLHzaRak.jpg</t>
  </si>
  <si>
    <t>ìŒ‰ëŒ„ìŠ¤ ë”ë³´ì´ì¦ˆ</t>
  </si>
  <si>
    <t>/zhi4v3BOizly7pEBYxDUkYbUWaj.jpg</t>
  </si>
  <si>
    <t>ë¡œë³´ì¹´í´ë¦¬ OST (ì˜ì–´)</t>
  </si>
  <si>
    <t>/gJSFfGwGOtQnvQ3wP24l4iLtBpd.jpg</t>
  </si>
  <si>
    <t>Men with No Shadows</t>
  </si>
  <si>
    <t>Men With No Shadows, is a Hong Kong television drama starring Bobby Au-yeung, Tavia Yeung, and Raymond Lam. Produced by Poon Ka Tak Men With No Shadows is a TVB production.</t>
  </si>
  <si>
    <t>/v9sosy2AjlOUQoMoze8qJPGm3Zb.jpg</t>
  </si>
  <si>
    <t>https://www.mytvsuper.com/en/programme/menwithnoshadows0003_129161/Men-With-No-Shadows/</t>
  </si>
  <si>
    <t>ä¸é€Ÿä¹‹ç´„</t>
  </si>
  <si>
    <t>/zAr0MOvnYVz1PASp1cxRhOjTZJp.jpg</t>
  </si>
  <si>
    <t>Can't Sing Singers</t>
  </si>
  <si>
    <t>Love Architect</t>
  </si>
  <si>
    <t>çˆ±æƒ…ç­‘æ¢¦å¸ˆ</t>
  </si>
  <si>
    <t>/3OI9IwuVv3e0mmq0iNPTiKR9vPJ.jpg</t>
  </si>
  <si>
    <t>Tutta colpa di Galileo</t>
  </si>
  <si>
    <t>/2BgDaVQS902yU3MvS1RejUTEHIw.jpg</t>
  </si>
  <si>
    <t>/eAQXACPnTjN5olguyBLgoLPdh4X.jpg</t>
  </si>
  <si>
    <t>DueB Produzioni</t>
  </si>
  <si>
    <t>Los CÃ¡rcamo</t>
  </si>
  <si>
    <t>The adventures of the friendly and talkative CÃ¡rcamo family, their friends and neighbors.</t>
  </si>
  <si>
    <t>Donau Polizei</t>
  </si>
  <si>
    <t>í•œì¿¡ì‚¬ëžŒ</t>
  </si>
  <si>
    <t>/xOf6qGvk0OlfGlKZZirWt5wBj2.jpg</t>
  </si>
  <si>
    <t>11-M, para que nadie lo olvide</t>
  </si>
  <si>
    <t>https://www.telecinco.es/tvmovies/11-m/</t>
  </si>
  <si>
    <t>/iykkyrV7BsKPVG57acIXziFtUEY.jpg</t>
  </si>
  <si>
    <t>Emitida por la cadena Telecinco, Plural Entertainment</t>
  </si>
  <si>
    <t>Pajama Party</t>
  </si>
  <si>
    <t>Pajama Party was an American talk show broadcast in 2000 and hosted by Katie Puckrik. The series was an American remake of the British television series Pyjama Party also created by Puckrik which she hosted in 1996.</t>
  </si>
  <si>
    <t>Ultimate Parkour Challenge</t>
  </si>
  <si>
    <t>MTV brings the extreme sport of Parkour to TV with some of the most prestigious traceurs (or free runners) from the World Freerunning &amp; Parkour Federation to complete various courses in the quickest time with flow/style and awards one lucky winner a $10,000 prize.</t>
  </si>
  <si>
    <t>http://www.mtv.com/shows/parkour/series.jhtml</t>
  </si>
  <si>
    <t>Transition Productions, One Louder Productions</t>
  </si>
  <si>
    <t>Save the Dog!</t>
  </si>
  <si>
    <t>Justice Department</t>
  </si>
  <si>
    <t>é’å¤©è¡™é—¨</t>
  </si>
  <si>
    <t>/7eoMN1N2FYZw7ryswht2PcUyWHs.jpg</t>
  </si>
  <si>
    <t>ç«¯æœ¨æž—</t>
  </si>
  <si>
    <t>Massi en mission</t>
  </si>
  <si>
    <t>https://ici.radio-canada.ca/jeunesse/scolaire/emissions/6101/massi-en-mission/</t>
  </si>
  <si>
    <t>ç§€ç¾Žæ±Ÿå—</t>
  </si>
  <si>
    <t>/9X3sgTvx3zw5DyBxI1t7LzCvCOx.jpg</t>
  </si>
  <si>
    <t>ÎšÏÎµÏƒÎ­Î½Ï„Î¿</t>
  </si>
  <si>
    <t>Expat - SpÃ©cial Canada</t>
  </si>
  <si>
    <t>/2tDsysgA8PxP9nxSuLOk6vjswQr.jpg</t>
  </si>
  <si>
    <t>https://www.qub.ca/tvaplus/casa/expat-special-canada</t>
  </si>
  <si>
    <t>/kl0zl6QPEjos3pyu592Eic4nCw6.jpg</t>
  </si>
  <si>
    <t>Authentique Productions</t>
  </si>
  <si>
    <t>ë‚´ê°€ ì‚¬ëŠ” ì´ìœ </t>
  </si>
  <si>
    <t>/iDQU6RGNURFaA5zE7TsS4Uky1wI.jpg</t>
  </si>
  <si>
    <t>ê·¸ëŒ€ ì•„ì§ë„ ê¿ˆê¾¸ê³  ìžˆëŠ”ê°€</t>
  </si>
  <si>
    <t>Are You Still Dreaming</t>
  </si>
  <si>
    <t>åŽ¨çŽ‹äº‰éœ¸Â·ä¸­åŽé¢é£Ÿå¤§ä¼š</t>
  </si>
  <si>
    <t>/gKPCDB2c1DWYX4ch6HinoaMmMem.jpg</t>
  </si>
  <si>
    <t>/xt5uD46ZwISS3lsxCsAUxmVOfxq.jpg</t>
  </si>
  <si>
    <t>Mr. Knozit</t>
  </si>
  <si>
    <t>Motion</t>
  </si>
  <si>
    <t>Motion features host Greg Aiello as he explores a variety of outdoor activities. From the Channel Islands in California to Bryce Canyon National Park, Maui, and Big Sur, Aiello takes a Nature-lovers perspective on exploration. Often times filmed solely by Aiello himself, the show acts as a guide on how to adventure to less-traveled places. Camping on a budget, kayaking with friends, and hiking mountains with safety cables are examples of Aiello's hobbies that are documented for viewers to see. Each half hour episode takes viewers to a location off the beaten path, with directions on exactly how to get there. With summer and winter vacations highlighted, Motion is produced with the average outdoorsmen in mind. Aiello narrates throughout, providing an inside look into his climbing, hiking, photography, and general fitness abilities.</t>
  </si>
  <si>
    <t>/g89kPsZW9fBJedFW09I2du9RiP8.jpg</t>
  </si>
  <si>
    <t>http://livewellnetwork.com/Motion/7624634</t>
  </si>
  <si>
    <t>/v8HIay7w9tZnrvgVmUcvJYFQFmX.jpg</t>
  </si>
  <si>
    <t>Live Well Network</t>
  </si>
  <si>
    <t>Australia's Health Revolution with Dr Michael Mosley</t>
  </si>
  <si>
    <t>This new landmark documentary series sees renowned British doctor and trusted medical journalist Dr Michael Mosley put his body on the line to tackle the nation's fastest growing chronic disease, Type-2 diabetes. Working alongside Indigenous exercise physiologist Ray Kelly, they reveal how new science can reverse Australia's Type-2 diabetes epidemic.</t>
  </si>
  <si>
    <t>/fQdFQ6U9osfaq38HIH4vDE0Wmg6.jpg</t>
  </si>
  <si>
    <t>The Stafford Brothers</t>
  </si>
  <si>
    <t>The Stafford Brothers is an Australian reality series screened on Fox8. The series follows the lives of Chris and Matt Stafford, a dance music duo taking on the European scene.
The series was developed by WD Entertainment Group and began broadcast on Fox8 Australia in 2009.
The first season of The Stafford Brothers premiered on 21 January 2011 and consists of 6 episodes.. Season 1 was based around the premise of "What happens on Tour, No Longer Stays on Tour" as the series followed the real life of Matt and Chris Stafford as they toured and performed around Europe. The series shot at locations including Ibiza, Mykonos, Santorini, Belfast, Majorca and London.
The second series premiered 27 January 2012.
Series two is ten brand new episodes that follows several new story-lines including the production of new Stafford Brothers music, including Pressure, along with auditioning across Australia for new vocalists for their upcoming tracks. Nightclub manager Joey, who was featured heavily in the series, went through rehab in Thailand, and followed his progress managing two Gold Coast nightclubs Platinum and Love, both venues are part owned by the Stafford Brothers.
Brooke Evers, also featured in the series, is Matt Stafford's girlfriend. The two have been dating since 2006 and Brooke works for men's magazine Zoo Weekly.</t>
  </si>
  <si>
    <t>http://www.fox8.tv/shows/stafford-brothers</t>
  </si>
  <si>
    <t>Sex Games: Vegas</t>
  </si>
  <si>
    <t>Cal and Mona Barrish are known for their big, over the top parties. The guest lists are large, the people are interesting, and the entertainment is second to none. The party is just the show. The real magic is how the two of them help others fall in love or reach an important goal. As much as this is a party and anything can happen, many of the outcomes are orchestrated by Cal and Mona. In each episode, we see how Cal and Mona use their influence to make everyone's life just a little bit better.</t>
  </si>
  <si>
    <t>/pKBaDzhRd8t7UjDbtuh59Z0mW0G.jpg</t>
  </si>
  <si>
    <t>Noor Pur Ki Rani</t>
  </si>
  <si>
    <t>Noor Pur Ki Rani is a Pakistani drama serial that was aired on Hum TV. It is written by popular script writer Samira Fazal, and directed by Haissam Hussain. The drama was based on the English novel Rebecca by Daphne Du Maurier.</t>
  </si>
  <si>
    <t>Nos Campos Do Holocausto</t>
  </si>
  <si>
    <t>/eGimhInjF1zAwJg3WodGDf4x4lD.jpg</t>
  </si>
  <si>
    <t>/70RPv3HkitN0nQheFXP7sQoazrm.jpg</t>
  </si>
  <si>
    <t>TV Cultura, Discovery, Prime Video</t>
  </si>
  <si>
    <t>Bojan the Bear</t>
  </si>
  <si>
    <t>Bojan the Bear is the title and the protagonist of the Slovenian animation children's television series. It's the most famous and successful Slovenian cartoon series.
Bojan the Bear is a painter who paints his own world with three colours. A friend of his enters the world, using two other colours - white and black - to paint glaciers.
The cartoon was created by Serbian-born Branko RanitoviÄ‡ and Slovenian DuÅ¡an Povh. Series was in original run from 1985-1999. Animated series was broadcast on Slovenian national television RTV Ljubljana. Character was originally animated by Zdenko GaÅ¡paroviÄ‡ and Pavao Å talter.</t>
  </si>
  <si>
    <t>/xlPeEt4lkb3tWCfmvTKxLEm2Tll.jpg</t>
  </si>
  <si>
    <t>Medved Bojan</t>
  </si>
  <si>
    <t>/kzrvUObKxmkQB3pIgMSrQvacByD.jpg</t>
  </si>
  <si>
    <t>Viba Film</t>
  </si>
  <si>
    <t>Radiradirah</t>
  </si>
  <si>
    <t>Radiradirah was a New Zealand comedy sketch show that originally aired from the 21 May to the 9 July 2010, with a total of 8 episodes.
It featured several well known New Zealand comedians such as Rhys Darby, David Fane, Oscar Kightley and Madeleine Sami, as well as the voicing talents of internationally recognised comedian and music artist Jemaine Clement.</t>
  </si>
  <si>
    <t>/kXFnkzrLlkHGV4OjBO0iipcL1qX.jpg</t>
  </si>
  <si>
    <t>Princess is a Canadian television series hosted by Gail Vaz-Oxlade that premiered in 2010. The program is similar in format to her earlier endeavor, Til Debt Do Us Part; however, rather than helping couples in financial trouble, Vaz-Oxlade assists women who are considered self-indulgent and spoiled. Participants are given weekly challenges, some of which are to help bring the finances and debt under control, while others are meant to help correct the participant's attitude and make amends to their friends and relatives. At the end of six weeks, Vaz-Oxlade gives the participant a cheque for an amount up to $5,000, based upon Vaz-Oxlade's assessment of the participant's success in each of the challenges.
In the United States, the show airs on Saturday nights on cable news channel CNBC.</t>
  </si>
  <si>
    <t>LegendÃ¡rios</t>
  </si>
  <si>
    <t>One Nation Indivisible</t>
  </si>
  <si>
    <t>Babaeng Hampaslupa</t>
  </si>
  <si>
    <t>Babaeng Hampaslupa is a soap opera aired in Philippines by TV5 and starred by Susan Roces along with Alice Dixson and Alex Gonzaga and is directed by Eric Quizon and Joyce Bernal.
The timeslot was changed through the April Season to 9pm the original time the Series was normally shown was 8:30pm and moved up to 9:00-9:30pm after its Primetime Suspense Series Mga Nagbabagang Bulaklak on its Primetime block.</t>
  </si>
  <si>
    <t>/p8a5cG8g8GRg3reXNjFso3qCUQ.jpg</t>
  </si>
  <si>
    <t>/rZoC0hvv46vmVhtDZyfxgiZzIgs.jpg</t>
  </si>
  <si>
    <t>Kan Ku Kejar Cinta Kamu</t>
  </si>
  <si>
    <t>Alma and Raiyan met while studying abroad and married quietly without the family's knowledge before returning home.
A day after being in the homeland, Raiyan had an accident that caused him to lose his identity and was always confused. Alma set a strategy, without revealing her status as a wife, she rushed and approached Raiyan secretly.</t>
  </si>
  <si>
    <t>/nQ8M88OQVfUu7Tq7MPAHUKZJBwI.jpg</t>
  </si>
  <si>
    <t>/AjdzqWVpudmXRMYtVb8tVxuuJ7H.jpg</t>
  </si>
  <si>
    <t>Marvel's Eat the Universe</t>
  </si>
  <si>
    <t>Summon the power of Galactus with 'Eat the Universe'! Join celebrity chef Justin Warner as he welcomes a wide array of guests to cook dishes inspired by Marvel's rich history.</t>
  </si>
  <si>
    <t>Det grovmaskiga nÃ¤tet</t>
  </si>
  <si>
    <t>Swedish miniseries based upon the novel of the same name by HÃ¥kan Nesser.</t>
  </si>
  <si>
    <t>Mur</t>
  </si>
  <si>
    <t>/iuavtfskTpFn1DurakVseMYzIHF.jpg</t>
  </si>
  <si>
    <t>Chithi is a Tamil Television television series produced by Radaan Productions and originally aired on Sun TV from 20 December 1999 to 10 November 2001. It holds the credit of most watched regional Language television program in India ever. Produced by Tamil actress Raadhika Sarathkumar, it starred her as the protagonist in a dual role. Veteran actor Sivakumar played the role of Raadhika's husband.</t>
  </si>
  <si>
    <t>à®šà®¿à®¤à¯à®¤à®¿</t>
  </si>
  <si>
    <t>Most Eligible Dallas</t>
  </si>
  <si>
    <t>Most Eligible Dallas is American reality television television series on Bravo that premiered on August 15, 2011. The series follows a clique of friends in Dallas, Texas as they navigate through the local social scene.</t>
  </si>
  <si>
    <t>Amar de Nuevo</t>
  </si>
  <si>
    <t>Amar de Nuevo is a Spanish-language telenovela produced by the United States-based television network Telemundo and Promofilm.</t>
  </si>
  <si>
    <t>/6Fnv7XKpkGg5iGAdkbexYoOBpAY.jpg</t>
  </si>
  <si>
    <t>http://www.msnlatino.telemundo.com/</t>
  </si>
  <si>
    <t>/2xC0F7wzWKkAjcjiboqVRYBsssF.jpg</t>
  </si>
  <si>
    <t>Happy Mother-in-law, Pretty Daughter-in-law</t>
  </si>
  <si>
    <t>Huan Xi Popo Qiao Xifu, also known by its literal English title Happy Mother-in-law, Pretty Daughter-in-law, is a Chinese television comedy-drama serial created by Yu Zheng. The drama is a produced by Yu Zheng Workshop and Zijun Brilliance, directed by Yeung Chi-kin and Zhou Jiawen, and features cast members from both Mainland China and Hong Kong. The drama originally broadcast in 33 episodes on Shenzhen TV from October 10 to 20, 2010, airing three consecutive episodes a night. Taiwan's China Television aired the drama one episode per night, starting from December 8, 2010. Southern China's Guangdong Television debuted the drama on January 26, 2011, airing in double episodes per night. Shanxi Television debuted the drama on January 29, 2011, and the drama began airing on Jiangsu Television starting February 3, 2011. Hong Kong's i-Cable Entertainment Channel aired the Cantonese dubbed version starting January 31, 2011, renaming the title to 8 Stars due to its Lunar New Year time slot.
The story takes place in an unnamed Chinese city during the early 1900s, a few years after the establishment of the Republic of China. Ma Linglong, an ex-princess of the fallen Qing Dynasty, is forced to take up a matchmaking profession to raise her three sons after her husband left her for another woman. As her three sons grow older, she prepares to find wives with them through matchmaking, but none of them worked through.</t>
  </si>
  <si>
    <t>Master Raindrop</t>
  </si>
  <si>
    <t>Master Raindrop is a children's animated television program produced jointly by Australian, New Zealand and Singaporean companies that first screened on the Australian Seven Network in 2008. There are 26 episodes of 24 minutes duration.</t>
  </si>
  <si>
    <t>HushHush</t>
  </si>
  <si>
    <t>HushHush is a Philippine TV series which started airing on 27 August 2008 in TV5.</t>
  </si>
  <si>
    <t>ìž¥ë³´ê³ </t>
  </si>
  <si>
    <t>http://program.tving.com/olive/jangbogo/</t>
  </si>
  <si>
    <t>/irVK6hWoiIkUVMj00dLr886Rl5K.jpg</t>
  </si>
  <si>
    <t>Building Britain's Canals</t>
  </si>
  <si>
    <t>Navigating Britain's most iconic canals to uncover the unique stories behind each one, from the people who designed them, the engineering feats that were overcome to build them, and the people and industries who relied on them.</t>
  </si>
  <si>
    <t>/oN9axXNvbqyAf1yj1ItObSjOwFa.jpg</t>
  </si>
  <si>
    <t>On Home Turf</t>
  </si>
  <si>
    <t>Hup a Hop</t>
  </si>
  <si>
    <t>https://www.ceskatelevize.cz/porady/900319-hup-a-hop/</t>
  </si>
  <si>
    <t>/fg9PDW8d9a3jVNLnw36Mqxxeghj.jpg</t>
  </si>
  <si>
    <t>× ×©×™×•× ×œ ×’××•×’×¨×¤×™×§ ×¡×¨×˜×™ ×˜×‘×¢</t>
  </si>
  <si>
    <t>/2fVt08UVFENUCnlZtqed7Qrifco.jpg</t>
  </si>
  <si>
    <t>101ë²ˆì§¸ í”„ë¡œí¬ì¦ˆ</t>
  </si>
  <si>
    <t>Dans un grand vent de fleurs</t>
  </si>
  <si>
    <t>/iDNzNa7W48D5heoeqKZdvm5qWe5.jpg</t>
  </si>
  <si>
    <t>/jnOK6dvNJ22U9K4pFp48sDZvLZy.jpg</t>
  </si>
  <si>
    <t>GÃ©rard Vergez, Janine Montupet</t>
  </si>
  <si>
    <t>Blitz: The Bombs That Changed Britain</t>
  </si>
  <si>
    <t>Documentary series examining the effects of individual bombs that fell during the Blitz, from their initial impact on individual lives right through to their consequences for World War Two and the present day.</t>
  </si>
  <si>
    <t>/UwocSpL5jO0p4UVdnRp5yVU06E.jpg</t>
  </si>
  <si>
    <t>http://www.bbc.co.uk/programmes/b09gt9w0</t>
  </si>
  <si>
    <t>/y9Dsijt4dawJpBuVpxZosLlqQeW.jpg</t>
  </si>
  <si>
    <t>Cik Bunga Encik Sombong</t>
  </si>
  <si>
    <t>It is no coincidence that Intan Asnidar who sent flowers became Harris Isqandar's fiancÃ© when the girl who was supposed to be his fiancÃ© ran away. Even more shocking is when Harris actually wants to marry her.</t>
  </si>
  <si>
    <t>The Next Top Bang</t>
  </si>
  <si>
    <t>All-around talent competition which includes singing and dancing. A total of 108 contestants are shortlisted and divided into 2 groups, boys and girls. They will be trained and coached by their respective mentors. Later on, those who don't meet the qualifications will be eliminated. Out of the two groups, there will be a MVP among them which means that they will be the winner of the show, placing first. The rest of the surviving members will debut as ALL IN (boy group) and LEGAL HIGH (girl group).</t>
  </si>
  <si>
    <t>/zFHNDebZZd4fAWeqNvPk7lywVoD.jpg</t>
  </si>
  <si>
    <t>ä¸­å›½æ¢¦ä¹‹å£°ãƒ»ä¸‹ä¸€ç«™ä¼ å¥‡</t>
  </si>
  <si>
    <t>/aigPNlrHycbGcvAX4j8LXKxTnZv.jpg</t>
  </si>
  <si>
    <t>ÄŒtyÅ™i uÅ¡i na mezi</t>
  </si>
  <si>
    <t>/8TZuZuoGd08z7UolP1j3BNvc5T4.jpg</t>
  </si>
  <si>
    <t>https://www.ceskatelevize.cz/porady/1100310157-ctyri-usi-na-mezi/</t>
  </si>
  <si>
    <t>/a2aqo5bVq8uSxlkSdLlFzs6QxNz.jpg</t>
  </si>
  <si>
    <t>MarkÃ©ta ZinnerovÃ¡</t>
  </si>
  <si>
    <t>The Silent Night</t>
  </si>
  <si>
    <t>A group of young people with different occupations and aspirations participated in a trip to escape from the city and return to nature, but unexpectedly happened, fiancÃ©es were killed one after another, and people were instantly panicked. The fog is stacked, everyone returned to the hotel and waited for the next day's rescue, but some people were taken advantage of.</t>
  </si>
  <si>
    <t>æš—å¤œæ— å£°</t>
  </si>
  <si>
    <t>/cdi58qE6l9kQilLHLRERnUVmC9m.jpg</t>
  </si>
  <si>
    <t>Funny How?</t>
  </si>
  <si>
    <t>Exploring the highs and lows of life as a comedian.</t>
  </si>
  <si>
    <t>/A4BkZNW991vCTpuEmrA5y9erbUs.jpg</t>
  </si>
  <si>
    <t>https://www.viceland.com/en_us/show/funny-how</t>
  </si>
  <si>
    <t>/dikpqMxinx9ty3n1Yh0U8ZD1Y7N.jpg</t>
  </si>
  <si>
    <t>Great Conventions</t>
  </si>
  <si>
    <t>Host Sander Vanocur revisits historic United States National Party Conventions, highlighting key players and policy presentations; ultimately shaping the next elected president of the United States.</t>
  </si>
  <si>
    <t>Docere Digital Studios, Inc.</t>
  </si>
  <si>
    <t>The story of the audacious Second World War prison break immortalised in the classic 1963 film, when 76 men tunnelled out of a German prison camp in March 1944 on a mission to cause mayhem in the heart of the Third Reich. The opening instalment reveals how the PoWs set about building three huge tunnels and preparing 200 men for escape from Stalag Luft III</t>
  </si>
  <si>
    <t>/31nTNrq7pqILVSLeIU5fDic1hdm.jpg</t>
  </si>
  <si>
    <t>https://www.channel5.com/show/the-great-escape</t>
  </si>
  <si>
    <t>/avYxQMEGPEJMiVKm21ihKI9Rk5.jpg</t>
  </si>
  <si>
    <t>Jamie Simpson</t>
  </si>
  <si>
    <t>Channel 5, PLANÃˆTE+</t>
  </si>
  <si>
    <t>Viacom International, Channel 5</t>
  </si>
  <si>
    <t>Danziger Mission</t>
  </si>
  <si>
    <t>Condicionados</t>
  </si>
  <si>
    <t>/hgL1oQou0TO382B30E6Fn7BsV0M.jpg</t>
  </si>
  <si>
    <t>/x6CRJ96HuryVrdN57UGRELcMZiv.jpg</t>
  </si>
  <si>
    <t>Afraid Of</t>
  </si>
  <si>
    <t>Hyun Ah is a closeted lesbian who hides her feelings until she starts questioning it when a cute girl from her class she develops a crush on gives her her number.</t>
  </si>
  <si>
    <t>ì–´í”„ë ˆì´ë“œ ì˜¤ë¸Œ</t>
  </si>
  <si>
    <t>/qDuFMY7fibtno465e6QOGPgbTLo.jpg</t>
  </si>
  <si>
    <t>Baas Boppe Baas</t>
  </si>
  <si>
    <t>/vPl7t0uzPOQXIxQEWvRCUNXfnUb.jpg</t>
  </si>
  <si>
    <t>Nature's Epic Journeys</t>
  </si>
  <si>
    <t>Follow three groups of animals â€“ caribou, zebra, and elephants â€“ as they face the immense challenges of migration in places around the world.</t>
  </si>
  <si>
    <t>/pYefSYuXZXji2ZY4xfdYbbFoyFC.jpg</t>
  </si>
  <si>
    <t>https://www.bbc.co.uk/programmes/b07bkhqs</t>
  </si>
  <si>
    <t>/sCWJEKAIGmDnOuMIouaoIHZaQ17.jpg</t>
  </si>
  <si>
    <t>The Crown of the Kings. The Jagiellons</t>
  </si>
  <si>
    <t>The story of the Jagiellonian Dynasty rulling XV-century Kingdom of Poland and Grand Duchy of Lithuania.</t>
  </si>
  <si>
    <t>/r8JTkMnOZqCNdQ7gw12Ld8aj8eM.jpg</t>
  </si>
  <si>
    <t>Korona krÃ³lÃ³w. Jagiellonowie</t>
  </si>
  <si>
    <t>/3MXMc02vPhAOq16fppeLJSwoMYQ.jpg</t>
  </si>
  <si>
    <t>First Among Equals</t>
  </si>
  <si>
    <t>First Among Equals is a ten-part serial based on Jeffrey Archer's 1984 novel First Among Equals, produced by Granada Television for the ITV network and first shown in 1986.
As in the novel, the series follows the careers and personal lives of four fictional British politicians from 1964 to 1991, with each vying to become Prime Minister. Several situations in the novel are drawn from Archer's own early political career in the British House of Commons. While the novel depitcts the fictional characters interacting with actual political figures from the UK and elsewhere, this adaptation uses different names for the real-life politicians.</t>
  </si>
  <si>
    <t>/fJNjSbC0PZUwvM0H9pYhngNPgeH.jpg</t>
  </si>
  <si>
    <t>/2ciejq6nfrz4nxquXqYvjCad1g5.jpg</t>
  </si>
  <si>
    <t>100% Appeal Chan</t>
  </si>
  <si>
    <t>People in Japan show their appeal via their experiences to the panel of 100% Appeal-Chan</t>
  </si>
  <si>
    <t>/vgN7c5jOfagrrMI5XoVZuyudu0J.jpg</t>
  </si>
  <si>
    <t>100%ã‚¢ãƒ”ãƒ¼ãƒ«ã¡ã‚ƒã‚“</t>
  </si>
  <si>
    <t>/qp2igIksMleinvRcSzMYbKXsbDF.jpg</t>
  </si>
  <si>
    <t>ìº í•‘ê°€ìž</t>
  </si>
  <si>
    <t>/5bMDMQsTzI0oDSOoibBS5JEWr37.jpg</t>
  </si>
  <si>
    <t>í•„ì½˜ë¯¸ë””ì–´</t>
  </si>
  <si>
    <t>O Caso Celso Daniel</t>
  </si>
  <si>
    <t>/kkNre5n1w6ade4a5aBA8PbqXjkg.jpg</t>
  </si>
  <si>
    <t>https://globoplay.globo.com/o-caso-celso-daniel/t/BVjg2kpg7n/</t>
  </si>
  <si>
    <t>/rDdyrafaDi4zhhqNRABY6bivDhK.jpg</t>
  </si>
  <si>
    <t>Marcos Jorge</t>
  </si>
  <si>
    <t>Escarlate ConteÃºdo Audiovisual</t>
  </si>
  <si>
    <t>Sugar Showdown</t>
  </si>
  <si>
    <t>Sugar Showdown is a fun and intense competition series that celebrates all things sweet and delicious. Three expert bakers enter the Sugar Showdown studio and compete in episodes that feature cakes, pies, cupcakes or donuts. First, the competitors must make their best dessert incorporating one mystery ingredient. After three distinguished judges eliminate one competitor, the finalists must make creations based on a theme. One baker will be crowned the champion, winning bragging rights and $10,000.</t>
  </si>
  <si>
    <t>/ccwLSUmVkZgDKjGh3yhnJoDRKM6.jpg</t>
  </si>
  <si>
    <t>/ueJIYrNhtPFgrQSjafr77Yn4wCI.jpg</t>
  </si>
  <si>
    <t>Franck Keller</t>
  </si>
  <si>
    <t>/aBdvftzfaWBE3bWoV7VIIkvzJ23.jpg</t>
  </si>
  <si>
    <t>/vL9NZVA0Zdde3APfXqnJpLflXxK.jpg</t>
  </si>
  <si>
    <t>Bitter Harvest was a 1981 television docudrama about an accidental poisoning of cattle feed in the Midwest in the 1970s. Its plot is based on the 1973 Michigan PBB contamination incident.</t>
  </si>
  <si>
    <t>è·èŠ±æ·€ã€å¥³äººå’Œæžª</t>
  </si>
  <si>
    <t>/o5Su1z3RFgksxecEbXHBTA1hMWL.jpg</t>
  </si>
  <si>
    <t>Royal Bastards: Rise of the Tudors</t>
  </si>
  <si>
    <t>Royal Bastards: The Rise of the Tudors, a three-part TV docu-drama series premiering on Sky HISTORY, Sky Showcase and NOW, which transports us back to a tumultuous and violent time of usurped kings, intrigue and plots which brought medieval Britain to its knees. The series presents the story of the Wars of the Roses and the origins of the Tudor dynasty through a unique lens â€“ the women who shaped the course of English history. This is the real Game of Thrones, but unlike that fiction, the hero who emerges to save the nation is not a battle-hardened Jon Snow-type but a frightened teenage girl running for her life. This is that periodâ€™s history told as never before, through the eyes of its most unexpected heroine, Lady Margaret Beaufort, mother to Englandâ€™s first Tudor monarch.</t>
  </si>
  <si>
    <t>https://www.history.co.uk/shows/royal-bastards-rise-of-the-tudors</t>
  </si>
  <si>
    <t>/ntqiu8hxTgJiAEK65srsLgtrRTp.jpg</t>
  </si>
  <si>
    <t>Who Do You Do?</t>
  </si>
  <si>
    <t>Visions of War: Infantry Weapons and Tactics</t>
  </si>
  <si>
    <t>On the 1st Infantry Division in World War II. Recruits train, go to England, debark for Africa, and capture Oran. Shows Gen. Terry Allen, Rommel, and German troops. Troops battle at Kasserine and meet the British. Sicily is invaded and a town is captured.</t>
  </si>
  <si>
    <t>Å Äuke pa ni, Å¡Äuke pa ne</t>
  </si>
  <si>
    <t>Å Äuke pa ni, Å¡Äuke pa ne is a Slovenian television comedy series, created by Slovenian writer Tone PartljiÄ and directed by JoÅ¾e BabiÄ.
The original show was aired in 1980 on first channel of RTV Ljubljana. Screenplay by Tone PartljiÄ and music was composed by Krunoslav Cipci.</t>
  </si>
  <si>
    <t>Da Mood</t>
  </si>
  <si>
    <t>/enqiYo8i6RHVipg9QZBcLGzey6Y.jpg</t>
  </si>
  <si>
    <t>https://www.rtp.pt/programa/tv/p42420</t>
  </si>
  <si>
    <t>/ujuYHHlFAoyMD25oVOhO5vrZ4Uj.jpg</t>
  </si>
  <si>
    <t>Henrique Dias</t>
  </si>
  <si>
    <t>Belfry</t>
  </si>
  <si>
    <t>DÃ©cimo Andar</t>
  </si>
  <si>
    <t>/kwti4o7RWjE5rbTvY34nN49kh6A.jpg</t>
  </si>
  <si>
    <t>/iHrgpmQxcu7A9VANcVeWMdYK7im.jpg</t>
  </si>
  <si>
    <t>Caito Mainier</t>
  </si>
  <si>
    <t>TV Quase, Crisis Produtivas, RioFilme, Canal Brasil</t>
  </si>
  <si>
    <t>Paparazzi</t>
  </si>
  <si>
    <t>La Triviata</t>
  </si>
  <si>
    <t>ÐžÐ»ÑŒÐ³Ð° Ð¡ÐµÑ€Ð³ÐµÐµÐ²Ð½Ð°</t>
  </si>
  <si>
    <t>/3OByU6nGuc9SqsS6csbINm40ofz.jpg</t>
  </si>
  <si>
    <t>Christine's Garden</t>
  </si>
  <si>
    <t>The Rob Nelson Show</t>
  </si>
  <si>
    <t>æ— æ³•ç›´è§†</t>
  </si>
  <si>
    <t>/xBF2LFpWjmaVMdkt54EeDTwFZQE.jpg</t>
  </si>
  <si>
    <t>/AacbB1peAIUtJWOj1qJZcQORF7f.jpg</t>
  </si>
  <si>
    <t>Dynamo Dresden - Vom Spitzenclub zum Skandalverein</t>
  </si>
  <si>
    <t>/zB5Dm7t6ggj8Nl79zQ0oN2Ycgw7.jpg</t>
  </si>
  <si>
    <t>/oy3mf0TiuqRuQgAXOJDKtxs50Xc.jpg</t>
  </si>
  <si>
    <t>Visions of War: World War II Women - We Can Do It!</t>
  </si>
  <si>
    <t>A young wife learns that freedom must sometimes be paid for in lives, when her husband's ship is struck during battle.</t>
  </si>
  <si>
    <t>Inside-Out Boy</t>
  </si>
  <si>
    <t>Codice: La Vita Ã¨ Digitale</t>
  </si>
  <si>
    <t>The Internet is a revolution that has no equal in the history of mankind. Digital is changing man and society in unexpected ways. What we call the future in the most technologically advanced countries is already present. A journey through the most advanced research centers and startuppers, abroad and in Italy, to understand how these changes are changing our way of life and our identity.</t>
  </si>
  <si>
    <t>/iiJ0gtQ7KcrxGaUklYPCdSTTESW.jpg</t>
  </si>
  <si>
    <t>The Strange Dave Show</t>
  </si>
  <si>
    <t>The Strange Dave Show is a televised late night comedic radio program that is nationally syndicated in the United States. The program is hosted by David Rosenberg. a.k.a. "Strange" Dave, and is now a popular cable access program on Cablevision and Verizon/FIOS in New York. Popular guests that have appeared on the show include Chubby Checker, Tommy James, Louis Prima Jr., Sally Kellerman, and Alan Thicke.</t>
  </si>
  <si>
    <t>http://www.strangedaveshow.com/</t>
  </si>
  <si>
    <t>The Bowler and the Bunnet</t>
  </si>
  <si>
    <t>The Bowler and the Bunnet was a Scottish television documentary programme on STV, directed and presented by Sean Connery. It is the only film ever directed by Connery.
The documentary, filmed in black and white, was a critical examination of the new working practices introduced by Sir Iain Stewart at the Fairfield shipyard in Glasgow. It was released onto DVD by the British Film Institute as part of their Tales from the Shipyard boxed-set in February 2011.
The title comes from the tradition where bowler hats were worn by managers within the shipyards while bunnets were worn by the workers.</t>
  </si>
  <si>
    <t>Dateline Philippines</t>
  </si>
  <si>
    <t>Dateline Philippines is ANC's longest running newscast and focuses on news from the country's more than 7,000 islands gathered by ABS-CBN's 18 regional stations, the most extensive newsgathering group nationwide. Anchored by TJ Manotoc and Gigi Grande on weekdays and by Alvin Elchico, Stanley Palisada and Lia Andanar-Yu on weekends. It airs everyday from 12:00nn to 1:00pm. It talks about the day's top story and entertainment.</t>
  </si>
  <si>
    <t>http://www.dateline.ph/</t>
  </si>
  <si>
    <t>DinoCore</t>
  </si>
  <si>
    <t>/hXJUksIRfTS2ljxTdnPcn9ZaFmA.jpg</t>
  </si>
  <si>
    <t>The Dennis Day Show</t>
  </si>
  <si>
    <t>The Dennis Day Show is an American comedy/variety show that aired from 1953 to 1954 on NBC. The series stars singer and radio and television personality Dennis Day, whose career otherwise was rooted as a supporting cast member of the long-running The Jack Benny Program on CBS and later NBC.</t>
  </si>
  <si>
    <t>Police Women of Cincinnati</t>
  </si>
  <si>
    <t>Police Women of Cincinnati is the fifth installment of TLC's Police Women reality documentary series, which follows four female members of the Cincinnati Police Department in Cincinnati, Ohio.</t>
  </si>
  <si>
    <t>Destiny in Her Hands</t>
  </si>
  <si>
    <t>Destiny in Her Hands is a Malaysian/Singaporean television drama series and the 21st co-production of MediaCorp TV and ntv7. It is also the first production by MediaCorp Studios Malaysia Sdn Bhd. The ntv7 anniversary blockbuster was scheduled to air from every Monday to Thursday, at 10:00pm on Malaysia's ntv7. This drama will be broadcast on Mediacorp Channel 8 from April 2012, at 7pm every weeknight.
This is the 17th Mediacorp drama to be filmed in 16:9 HDTV although being aired in 4:3 SDTV on ntv7.</t>
  </si>
  <si>
    <t>Diaries of a General Manager</t>
  </si>
  <si>
    <t>A journalist working in the same newspaper as her husband, and intellectual conflict arises between them because of the differences between the nature of men and women. The series shows the relationship between the spouses, revealing many attitudes of the â€œEastern Manâ€.</t>
  </si>
  <si>
    <t>/noLTrDme33rLkmVeGTTQDeD2D1f.jpg</t>
  </si>
  <si>
    <t>ÙŠÙˆÙ…ÙŠØ§Øª Ù…Ø¯ÙŠØ± Ø¹Ø§Ù…</t>
  </si>
  <si>
    <t>/yKDdg5m3H2lkwntQ5SrF38VRNEO.jpg</t>
  </si>
  <si>
    <t>éº»å¸ƒã‚³ãƒã‚¯ã‚·ãƒ§ãƒ³</t>
  </si>
  <si>
    <t>Rend mig i rigdommen</t>
  </si>
  <si>
    <t>/3JPAMS6AsDTOzFrop0du85HIjA0.jpg</t>
  </si>
  <si>
    <t>/pOtwiqaqk0nfWcRiIquLe6uZq7D.jpg</t>
  </si>
  <si>
    <t>Dawn Wells Reel Adventures</t>
  </si>
  <si>
    <t>AFL Premiership Season</t>
  </si>
  <si>
    <t>Australian Rules Footballs preeminent competition. 18 teams compete over a 23 round season played over Australia's winter months to battle it out in the Finals series. Who will be the AFL Premiers this year?</t>
  </si>
  <si>
    <t>/mEIL1IAdulChuv3ASCF57ST0sJL.jpg</t>
  </si>
  <si>
    <t>/aZUxqr76r1CSWQRACrumg2eGuSQ.jpg</t>
  </si>
  <si>
    <t>Fearless in the Kitchen</t>
  </si>
  <si>
    <t>Chef Christine Cushing helps seemingly hopeless home cooks find confidence in the kitchen</t>
  </si>
  <si>
    <t>First Dates with Toby Harris</t>
  </si>
  <si>
    <t>A T.V. show about a guy who is down on his luck and his crazy first dates with wild women</t>
  </si>
  <si>
    <t>í™”ì´íŒ…</t>
  </si>
  <si>
    <t>Agentur Herz</t>
  </si>
  <si>
    <t>/smg6ivpw6l39NTpQorzrwN4dZxj.jpg</t>
  </si>
  <si>
    <t>NRL XTRA</t>
  </si>
  <si>
    <t>ç”·ä¸»ä½ æ‹¿é”™å‰§æœ¬äº†</t>
  </si>
  <si>
    <t>/mjEQ6OUj8vDXqy6p2s30pIERUZ8.jpg</t>
  </si>
  <si>
    <t>National Geographic 100 Years</t>
  </si>
  <si>
    <t>/qTIrWoMy5fTuzcBMAIX89KIABqf.jpg</t>
  </si>
  <si>
    <t>å¥³äººè¦è¿‡å¥½æ—¥å­</t>
  </si>
  <si>
    <t>/A3sGZiKFsKIAbaNJvQaeotd0po3.jpg</t>
  </si>
  <si>
    <t>Geheimkommando Spree</t>
  </si>
  <si>
    <t>/bPtLZVgiZ5FkUtClxjFuMNIulu.jpg</t>
  </si>
  <si>
    <t>ä¸€æ¡é“èµ°åˆ°äº®</t>
  </si>
  <si>
    <t>/uSfew36WOEMYztyt2gBD0p4S38x.jpg</t>
  </si>
  <si>
    <t>MÃ¹a Hoa Dáº¡i</t>
  </si>
  <si>
    <t>ì¼€ì´ë¸”TV VODë°° ìŠ¤íƒ€ë‹¹êµ¬ëŒ€íšŒ</t>
  </si>
  <si>
    <t>/2MR6mZnRpccdvmO8uNZYFVQTps4.jpg</t>
  </si>
  <si>
    <t>Ð’Ð¾ÑÐµÐ¼ÑŒ Ð±ÑƒÑÐ¸Ð½ Ð½Ð° Ñ‚Ð¾Ð½ÐºÐ¾Ð¹ Ð½Ð¸Ñ‚Ð¾Ñ‡ÐºÐµ</t>
  </si>
  <si>
    <t>Playboy Prime</t>
  </si>
  <si>
    <t>Playboy Prime is an adult reality compilation series of Playboy TV programming.</t>
  </si>
  <si>
    <t>The Grid, hosted by podcasting and public radio host, Jesse Thorn, is an American fifteen-minute weekly rundown of what's trending in Indie Culture. Each week on IFC, The Grid recommends movies, music, games, and gadgets of interest. Joining Jesse are an array of up-and-coming comedians, offering their own opinions on whatâ€™s trending now. The Grid airs every Thursday at 7:45pm EST, 4:45 PST on IFC. Various segments from the weeks episode can be viewed online at IFC.com and on social networking websites.</t>
  </si>
  <si>
    <t>http://www.ifc.com/the-grid/</t>
  </si>
  <si>
    <t>Calle 7</t>
  </si>
  <si>
    <t>Calle 7 was a Chilean television program, shown by TVN from Monday to Friday at 6 pm. It was last co-hosted by Alain Soulat and Lucia Covarrubias, and involved two teams of young adult contenders participating in unique challenges and performing arts to win a top prize at the end of the competition.</t>
  </si>
  <si>
    <t>http://programas.tvn.cl/calle7/2009b/</t>
  </si>
  <si>
    <t>Ð˜ ÑÑ‚Ð¾ Ð²ÑÑ‘ Ð Ð¾Ð±ÐµÑ€Ñ‚</t>
  </si>
  <si>
    <t>/hLmbWgXy69NEgZTRTcx9jhsmO3F.jpg</t>
  </si>
  <si>
    <t>Dendam Aurora</t>
  </si>
  <si>
    <t>Aurora the girl who was jailed for eight years on charges of murdering the father of her lover Harris, is now free, and wants justice.</t>
  </si>
  <si>
    <t>Kuchugury and Surroundings</t>
  </si>
  <si>
    <t>ÐšÑƒÑ‡ÑƒÐ³ÑƒÑ€Ñ‹ Ð¸ Ð¾ÐºÑ€ÐµÑÑ‚Ð½Ð¾ÑÑ‚Ð¸</t>
  </si>
  <si>
    <t>Vladimir Gerchikov</t>
  </si>
  <si>
    <t>Vuelo secreto</t>
  </si>
  <si>
    <t>Vuelo secreto was a long-running Colombian sitcom, created by Juan Manuel CÃ¡ceres and broadcast weekly between 1992 and 1999. Set in a travel agency, it initially focused on the relationship between Ernesto, the boss, and two of his employees, Alejandro and Pilar.</t>
  </si>
  <si>
    <t>Ramadan Pertama Edi</t>
  </si>
  <si>
    <t>The newlyweds, Edi and Nad will be celebrating their first Ramadan as husband and wife at Pak Sobri's house, Edi's father-in-law. All sorts of incidents happen, Edi and Nad find themselves stuck there because of MCO restrictions.</t>
  </si>
  <si>
    <t>/zFr4kCRRJjSbjtNUzJILonOKTGw.jpg</t>
  </si>
  <si>
    <t>/jw90lT9UU1xTHlQr3twN1Arq04P.jpg</t>
  </si>
  <si>
    <t>Les RescapÃ©s de l'Impossible</t>
  </si>
  <si>
    <t>/fzO3WiKbLc7RlB19O3edI7W4nQ9.jpg</t>
  </si>
  <si>
    <t>The Lake Winnipeg Project</t>
  </si>
  <si>
    <t>Nine Rivers Into The Sea</t>
  </si>
  <si>
    <t>ä¹æ²³å…¥æµ·</t>
  </si>
  <si>
    <t>/uu2mAjh41PeYZ0ahyudOpsfj0cL.jpg</t>
  </si>
  <si>
    <t>The Carpenters: Music, Music, Music</t>
  </si>
  <si>
    <t>The Carpenters: Music, Music, Music, was a Carpenters television special from 1980. It included guest stars such as Ella Fitzgerald, John Davidson and Nelson Riddle and his orchestra. Karen, Richard, Ella, and John sang "Without a Song" in the beginning. Other songs performed were:
â•"A Song for You"
â•"I Got Rhythm Medley"
â•"The Doctor and I"
â•"1980 Medley"
â•"When I Fall in Love"
â•"Dizzy Fingers"
â•"You're Just in Love"</t>
  </si>
  <si>
    <t>í•œí™”ì´ê¸€ìŠ¤: í´ëŸ½í•˜ìš°ìŠ¤</t>
  </si>
  <si>
    <t>/1ksPVFkcK3n7Qbi8pRXEdG4YEYn.jpg</t>
  </si>
  <si>
    <t>https://watcha.com/contents/share/tlxknJJ/</t>
  </si>
  <si>
    <t>/fCi0uN2T2cKCPfIldqTIJ54YqkH.jpg</t>
  </si>
  <si>
    <t>The Jack Docherty Show</t>
  </si>
  <si>
    <t>The Jack Docherty Show was a nightly comedy chat show which aired on Channel 5 in the United Kingdom between 1997 and 1999. Presented by comedian Jack Docherty the programme was one of the first to air on the channel, doing so as part of its opening night schedule on 30 March 1997. The show was recorded at London's Whitehall Theatre during the early evening and would then be broadcast in a late-night slot. It featured a mixture of chat with celebrity guests, comedy, and music, and followed a similar format to shows such as NBC's Late Night with David Letterman in the United States.
Accompanying Docherty and guests was a house band, whose line-up changed from time to time. It was first briefly led by Pete Baikie, followed a few weeks later by Richard Allen. They named the studio band Pete Baikie and the Peetles and Richard Allen and the Allenoids respectively. In September 1997 a new house band, Blair, fronted by Blair MacKichan took over the role and remained until the house band was dispensed with some time in 1998. MacKichan was better known for his appearance in the Oxo adverts during the 1980s, although he was also an accomplished musician.
Docherty was frequently absent from the programme, usually during school holidays, and when this happened the show was retitled Not The Jack Docherty Show and would be presented by a stand-in. Guest presenters included Phil Jupitus, Graham Norton, Fred McAuley, Carol McGiffin, Melinda Messenger, Rich Hall and Tim Vine. Ironically the role of guest host helped to launch Graham Norton's television career, and won him the award for best newcomer at the 1997 British Comedy Awards. Docherty â€“ who was also attending the ceremony â€“ had expected to win the award himself. Norton went on to front his own series on Channel 4 in 1998 titled So Graham Norton.</t>
  </si>
  <si>
    <t>Greatest Moments in Sports</t>
  </si>
  <si>
    <t>Greatest Moments in Sports is a sports commentary program hosted by Walter Kiernan that aired on NBC from July 30, 1954 to February 4, 1955. The series was a mix of interviews with famous sports personalities and clips of memorable sports events.</t>
  </si>
  <si>
    <t>Missing Pieces</t>
  </si>
  <si>
    <t>Missing Pieces is an Australian factual television series that screened on the Nine Network in 2009. It was hosted by Peter Overton.
Missing Pieces follows the stories of people who embark on a life-changing journey to find someone special who is missing from their lives. It has a similar premise to the successful Seven Network factual television series Find My Family.</t>
  </si>
  <si>
    <t>http://channelnine.ninemsn.com.au/missingpieces/</t>
  </si>
  <si>
    <t>æ˜¥å¤©é‡Œ</t>
  </si>
  <si>
    <t>In The Spring In The Spring In The Spring In The Spring</t>
  </si>
  <si>
    <t>/yf8a5JAKAODdpviV4O78Svx77At.jpg</t>
  </si>
  <si>
    <t>/vqUVFEAQI7HiadfH86fJGfkf3T9.jpg</t>
  </si>
  <si>
    <t>Ð›ÑŽÑ‚Ñ‹Ð¹</t>
  </si>
  <si>
    <t>/esmeoMZTuoREPHjl0xbduNU0dRK.jpg</t>
  </si>
  <si>
    <t>https://epic-media.ru/en/project/15</t>
  </si>
  <si>
    <t>/kw6RUKoIhnYdKTiTOSDSg0YCC21.jpg</t>
  </si>
  <si>
    <t>Sergey Yudakov, Alexey Gravitsky</t>
  </si>
  <si>
    <t>ì†¡ì€ì´ ê¹€ìˆ™ì˜ ì˜í™”ë³´ìž¥</t>
  </si>
  <si>
    <t>/qg70CWvEkAaorobvQi94M3bCzYP.jpg</t>
  </si>
  <si>
    <t>sky Drama, Channel A</t>
  </si>
  <si>
    <t>Lars, Mette og magten</t>
  </si>
  <si>
    <t>Harbormaster</t>
  </si>
  <si>
    <t>Harbormaster is an American adventure/drama series that premiered on September 26, 1957 on CBS. In January 1958, the series was renamed Adventure at Scott Island and began airing on ABC. Harbormaster was a Ziv production.</t>
  </si>
  <si>
    <t>Rufa</t>
  </si>
  <si>
    <t>Faeries</t>
  </si>
  <si>
    <t>Faeries is a 1981 animated special that appeared on CBS in the United States. It is based on the book Faeries, described and illustrated by Brian Froud and Alan Lee, directed by Lee Mishkin with animation direction by Fred Hellmich, and executive produced by Thomas W. Moore, Anne Upson and Jean Moore Edwards.</t>
  </si>
  <si>
    <t>The ARIA Music Show</t>
  </si>
  <si>
    <t>The ARIA Music Show is an Australian music television program that began airing on Go! from 10 August 2009. A version of the program also airs on the Nine Network.
The program consists of music videos presented without a host, similar to rage. Initially it was broadcast overnight between the end and beginning of daily scheduled programming on the channel, but this scheduling has since been phased out. Go! have suggested that a "more substantial" version of the show will develop as the channel evolves.</t>
  </si>
  <si>
    <t>Unlisted</t>
  </si>
  <si>
    <t>Join hosts Robi and Sue as they travel all over the Philippines like you've never seen it before.</t>
  </si>
  <si>
    <t>https://www.iwant.ph/tv/unlisted?id=12aeef25-77c4-43e4-9780-d1703921998e&amp;sid=12aeef25-77c4-43e4-9780-d1703921998e</t>
  </si>
  <si>
    <t>/rbzWgh4tVIN4rXlaS8ki5JD9TOX.jpg</t>
  </si>
  <si>
    <t>Town Hall Party</t>
  </si>
  <si>
    <t>Town Hall Party was an American country music radio and television show broadcast over KXLA-AM, Pasadena, California, KFI-AM, Los Angeles, California, and KTTV-TV. The first radio broadcast was in the autumn of 1951.
Promoter William B. Wagnon, Jr., had been booking such acts as Bob Wills and His Texas Playboys in ballrooms between Bakersfield and Sacramento for several years when he decided to extend his operations to Los Angeles. Bert "Foreman" Phillips had been promoting country and Western barn dance programs at the old Town Hall building, situated at 400 South Long Beach Boulevard in Compton, near Long Beach. Wagnon acquired Phillips' lease and commenced promoting a combined dance-and-show, featuring any and all country &amp; western recording artists working in the area and available on Saturday nights. An estimated 3,000 patrons could be accommodated in the Town Hall Ballroom. Wagnon instructed the performers to play only music which could be danced to, and to keep individual songs short and plentiful, in order to satisfy everyone's tastes.</t>
  </si>
  <si>
    <t>Fast N' Loud: Demolition Theater</t>
  </si>
  <si>
    <t>Richard Rawlings and Aaron Kaufman (Fast N' Loud) take time off from the garage to share some of the craziest video clips ever, featuring everything from crazy stunts gone wrong and unbelievable dash cam footage to freak accidents and spectacular pranks. They'll even bring along special guests, including those featured in the actual videos.</t>
  </si>
  <si>
    <t>/zLConNtbmoNZMLykqtMdGD61bXp.jpg</t>
  </si>
  <si>
    <t>/An24vN8GbHc4SNeJWkZ49JJzald.jpg</t>
  </si>
  <si>
    <t>Little Beast Flowershop</t>
  </si>
  <si>
    <t>Ye Qing, who is about to marry her boyfriend Lu Wen, runs a flower shop. While in the process of preparing flowers for a star wedding, the flowers in the flower shop suddenly have problems, and Ye Qing has provoked the rich too. On behalf of Liang Shi, Meng Qing is called to work to solve the problem, Ye Qing misses her date with her boyfriend. When the problem at work is solved, she finds that her boyfriendâ€™s clothing and daily necessities are no longer there, and the story begins.</t>
  </si>
  <si>
    <t>/m6jeti67lAc13C2rCf55gIF9JQH.jpg</t>
  </si>
  <si>
    <t>å°é‡Žå…½èŠ±åº—</t>
  </si>
  <si>
    <t>/fs4c0I0igNn6hNMFkSjMc7W0z4Q.jpg</t>
  </si>
  <si>
    <t>Kriza Srednjih Godina</t>
  </si>
  <si>
    <t>Cal's Corral</t>
  </si>
  <si>
    <t>Katie &amp; Peter: The Baby Diaries</t>
  </si>
  <si>
    <t>Checked Inn</t>
  </si>
  <si>
    <t>Monique Greenwood pursues her lifelong dream of running her own bed and breakfast at Noble Lane in the Poconos. Join her as she welcomes couples seeking to escape and unwind, celebrate a milestone or reignite passion.</t>
  </si>
  <si>
    <t>/5lXeUzCJVFkur933ekeU5NWozi8.jpg</t>
  </si>
  <si>
    <t>http://www.oprah.com/app/checked-inn.html</t>
  </si>
  <si>
    <t>/argPucEEJ3rl3EobkrhtGMsW1C9.jpg</t>
  </si>
  <si>
    <t>Esperanza del CorazÃ³n</t>
  </si>
  <si>
    <t>Esperanza del CorazÃ³n is a Mexican telenovela produced by Luis de Llano Macedo for Televisa. It is a merger of Aguetas de Color de Rosa and Confidente de Secundaria, produced by Luis de Llano Macedo in 1994 and 1996, respectively. Bianca Marroquin and Patricio Borghetti star as the main protagonists, while LucÃ­a MÃ©ndez and Lisardo Guarinos star as the main antagonists. Esperanza del CorazÃ³n won 1 award in Premios TVyNovelas: Best co-star actress.
Canal de las Estrellas aired Esperanza del CorazÃ³n from July 18, 2011 to February 3, 2012, with Un Refugio para el Amor replacing it. Univision aired Esperanza del CorazÃ³n at 2pm central from September 6 to October 14, 2011, replacing one hour of Zacatillo, un lugar en tu corazÃ³n. It was later seen at 1pm central from October 17, 2011 to March 9, 2012, replacing Rafaela. From March 12 to March 23, 2012, Univision moved "Esperanza del CorazÃ³n" to 12pm central, due to El TalismÃ¡n airing at 1pm central.</t>
  </si>
  <si>
    <t>/i2O6jtjgl7Dp1BKq4h9E5yu5sWE.jpg</t>
  </si>
  <si>
    <t>/eUkGuRdwTRu2bhNNLNKRRMGFGEK.jpg</t>
  </si>
  <si>
    <t>Ball Boys</t>
  </si>
  <si>
    <t>Ball Boys is an American reality television series shown on ABC. The series premiered on March 24, 2012.</t>
  </si>
  <si>
    <t>The Sky</t>
  </si>
  <si>
    <t>The Sky is a Canadian science information television series which aired on CBC Television in 1958. This half-hour series was broadcast on Sundays at 4:30 p.m. from 22 June to 28 September 1958.
Bob Fortune, a weather presenter for CBUT and columnist for the Vancouver Sun, hosted this series on various sky-related topics such as astrology, astronomy, aviation, rocketry and weather.</t>
  </si>
  <si>
    <t>La Entrevista</t>
  </si>
  <si>
    <t>La Entrevista is a Spanish-language television news program aired by Radio Caracas TelevisiÃ³n in Venezuela. It is presented daily by journalist Miguel Ãngel RodrÃ­guez, and the invited interviewee, which are often either political personalities or other journalists. It broadcasts live from the Centro Nacional de Noticias, the same center where El Observador, RCTV's newscast, set is located. In the past, the program had been hosted by Ana Vacarella and Luisana RÃ­os.
La Entrevista focuses on issues that have to do with national and international events. The program was designed and destined to inquire about the most relevant news, supported by face-to-face interviews, and have testimonials of people involved in certain events. Its objective is to search for answers from those who have the responsibility to correct situations that reflects the Venezuela of today.</t>
  </si>
  <si>
    <t>Imaginary Bitches</t>
  </si>
  <si>
    <t>Imaginary Bitches is a web series created by Andrew Miller that premiered on May 2, 2008. Season one comprises 13 five to seven-minute webisodes. New episodes were released weekly on Friday nights at 11:00PM EST on the Imaginary Bitches Official Web Site, and on the Imaginary Bitches YouTube Partner Page.
The Imaginary Bitches Season 1 DVD was released November 3, 2008.</t>
  </si>
  <si>
    <t>http://imaginarybitches.com/</t>
  </si>
  <si>
    <t>Tech 2.0</t>
  </si>
  <si>
    <t>http://www.tech2.com</t>
  </si>
  <si>
    <t>Assume the Position 201 with Mr. Wuhl</t>
  </si>
  <si>
    <t>Kawarazaki-ke no Ichizoku The Animation</t>
  </si>
  <si>
    <t>Mukuto, a college boy working through the vacation as a servant of the aristocratic Kawarazaki family, explores a mysterious pavilion on the grounds of the family mansion. Tempted by gorgeous women and "forced" to commit sexual acts, he is dragged into an alternative world of passion and love. Or it is just a dream?</t>
  </si>
  <si>
    <t>æ²³åŽŸå´Žå®¶ã®ä¸€æ— The Animation</t>
  </si>
  <si>
    <t>/nYLaJ1kEXakgKnY6gFeOVBHKPXz.jpg</t>
  </si>
  <si>
    <t>ARMS, Triple X, Pink Pineapple</t>
  </si>
  <si>
    <t>Secret Asia</t>
  </si>
  <si>
    <t>Women of Rock Oral History Project at the Sophia Smith Collection, Smith College</t>
  </si>
  <si>
    <t>The Women of Rock Oral History Project is a collection of digital interviews and written transcripts housed at the Sophia Smith Collection at Smith College, documenting the lives and careers of women in rock music, focusing primarily on artists who have been left out of the popular rock narrative.</t>
  </si>
  <si>
    <t>ÅžÃ¶hret Okulu</t>
  </si>
  <si>
    <t>/zK56kVB5isNYzA7gPqAmxFdjftD.jpg</t>
  </si>
  <si>
    <t>/2pcY3RI80zYpAPViHiyJg0kcDrt.jpg</t>
  </si>
  <si>
    <t>Sinan Ã‡etin</t>
  </si>
  <si>
    <t>The story of love at first sight between Pete, a freshman, and Bas, the most handsome senior. Both will fill their hearts with the scent of love.</t>
  </si>
  <si>
    <t>/ivskpuQ7WVLQQO67XMuZlGl6GTj.jpg</t>
  </si>
  <si>
    <t>à¸à¸¥à¸´à¹ˆà¸™à¸‚à¸­à¸‡à¸„à¸§à¸²à¸¡à¸£à¸±à¸</t>
  </si>
  <si>
    <t>/AczzMJD2EIoP6t7XQf7HjmptYqz.jpg</t>
  </si>
  <si>
    <t>Phir Chand Pe Dastak</t>
  </si>
  <si>
    <t>Phir Chand Pe Dastak is a Hum TV comedy drama which was broadcast during Ramadan 1432, from August 2, 2011, to August 30, 2011. It is a sequel to the Hum TV comedy drama Chand Pe Dastak which was broadcast during Ramadan the previous year.</t>
  </si>
  <si>
    <t>The Code - Life with the Mariners</t>
  </si>
  <si>
    <t>A documentary portraying life in the Central Coast Mariners football (soccer) team.</t>
  </si>
  <si>
    <t>Kim HaklÄ±</t>
  </si>
  <si>
    <t>Sweet &amp; Easy</t>
  </si>
  <si>
    <t>Sir Yellow</t>
  </si>
  <si>
    <t>Sir Yellow was a British TV sitcom aired on ITV from 15 July - 19 August 1973. It starred Jimmy Edwards in the title role and also featured Melvyn Hayes, Alan Curtis, and Michael Ripper. The show was set in the 13th century and followed the misadventures of a cowardly, womanising, alcoholic knight. The programme was axed after just one series following bad reviews and was never brought back for a second; in 2003 the TV critic Mark Lewisohn named it "the 20th worst British sitcom of all time" in his book The Radio Times Guide to TV Comedy.</t>
  </si>
  <si>
    <t>La Maison-Bleue</t>
  </si>
  <si>
    <t>/dsfEpNc0sNKyZiHYuXmKmFTt9EE.jpg</t>
  </si>
  <si>
    <t>https://ici.tou.tv/la-maison-bleue</t>
  </si>
  <si>
    <t>/onSjjtHvoCEGZ4HaZjVeb9AR2d3.jpg</t>
  </si>
  <si>
    <t>ì¼ë°¤-ë‚¨ì‹¬ì—¬ì‹¬</t>
  </si>
  <si>
    <t>/qHFCuUzveGwE8P41wOON3PH7tKo.jpg</t>
  </si>
  <si>
    <t>ì¶”ë¸”ë¦¬ë„¤ê°€ ë–´ë‹¤</t>
  </si>
  <si>
    <t>Paul McCartney in Red Square</t>
  </si>
  <si>
    <t>/9B2ZsviNwvGydXy1oHA0iGqsrIX.jpg</t>
  </si>
  <si>
    <t>Dukun Diva</t>
  </si>
  <si>
    <t>A story of society struggles in the city. Che Yah, a washed-up local actress, and her juvenile delinquent niece, Lola, con their way across KL high society as shamans.</t>
  </si>
  <si>
    <t>ACT 2 Pictures</t>
  </si>
  <si>
    <t>Raising a Husband</t>
  </si>
  <si>
    <t>Raising a Husband was an Australian television game show which aired in 1957 to 1958. Information on this series is extremely scarce. Based on a radio show, it was hosted by Alwyn Kurts, aired on station GTV-9 in Melbourne, and was produced by Crawford Productions. Crawford also produced several other 1950s Australian television series, including the game show Wedding Day, comedy series Take That, and children's series Peters Club.</t>
  </si>
  <si>
    <t>Kripo Holstein - Mord und Meer</t>
  </si>
  <si>
    <t>/bkW5oGmFO6PH1A2nnEg3DnO5TsV.jpg</t>
  </si>
  <si>
    <t>/cWH7azYK5nMSERXbQN0GRawRQfa.jpg</t>
  </si>
  <si>
    <t>How Should We Then Live?</t>
  </si>
  <si>
    <t>This is Dr. Francis Schaeffer's spectacular series on the rise and decline of Western culture from a Christian perspective. The series presents profound truths in simple language and concludes that man's only hope is a return to God's Biblical absolute -- the Truth revealed in Christ through the Scriptures. Each 30-minute episode focuses on a significant era of history while presenting answers to modern problems.</t>
  </si>
  <si>
    <t>France, Germany, Israel, Switzerland, United Kingdom</t>
  </si>
  <si>
    <t>My Universe</t>
  </si>
  <si>
    <t>"My Universe The Series" explores twelve stories of eleven male-male couples, each delving into friendships and relationships woven together by a cosmic web of love. Itâ€™s a beautiful blend of romance, drama, comedy, thrills, and fun, leaving viewers profoundly touched.</t>
  </si>
  <si>
    <t>/lvU50Gu7fFDKAdIP3v6Y3ZzUeeV.jpg</t>
  </si>
  <si>
    <t>à¸¡à¸²à¸¢ Universe à¸£à¸±à¸à¹€à¸£à¸²à¹€à¸—à¹ˆà¸²à¸ˆà¸±à¸à¸£à¸§à¸²à¸¥</t>
  </si>
  <si>
    <t>/v4Lq9IMnfz4hFFFiMZnSPVoLTwg.jpg</t>
  </si>
  <si>
    <t>Indigo Ignited</t>
  </si>
  <si>
    <t>Gravitational power is coerced into a tool used to manipulate the flow of emotional energy Psyka. Kieran must master his Indigo abilities to rebuild a dystopian world set for total destruction.</t>
  </si>
  <si>
    <t>http://www.indigoignited.com/</t>
  </si>
  <si>
    <t>/cprY1qiuTptDB9hUjh6YDNskrHS.jpg</t>
  </si>
  <si>
    <t>Samuel Dalton, David Pinter</t>
  </si>
  <si>
    <t>D'ART Shtajio</t>
  </si>
  <si>
    <t>An American in Canada</t>
  </si>
  <si>
    <t>Jake Crewe is an American television news host who is forced, after beating up his station manager, to accept a job in Calgary, Alberta as the host of the lowest-rated morning news program in the city.</t>
  </si>
  <si>
    <t>Young, Free &amp; Single: Live</t>
  </si>
  <si>
    <t>A brand new E4 dating show presented by Steve Jones gives viewers the chance to watch and influence the love lives of a group of six young singles spending the summer looking for love in Londonâ€™s East End. Staying together in an apartment the singles will reveal the highs and lows of their love lives over eight weeks. From old flames and online matches to blind dates, every swipe, sext and smooch will be captured by the cameras. The singletons will then gather to watch the best and worst of the weekâ€™s dates back â€¦. live on E4. Host Steve Jones will be on hand to offer feedback on each romantic encounter and share comments and tips from viewers who will be able to watch, rate them via social media and possibly even date the singles themselves! Reliving every kiss, cringe or car crash date their every move will be up for scrutiny but will our singles find true love, be serial Casanovas or end up as dating disasters?!</t>
  </si>
  <si>
    <t>OK PUNK!</t>
  </si>
  <si>
    <t>/qacT0EWjNtLKB3dOlGuuXioLLdT.jpg</t>
  </si>
  <si>
    <t>ã›ã‹ã„ã®ãŠãã ã‚¨ãƒ”ã‚½ãƒ¼ãƒ‰0</t>
  </si>
  <si>
    <t>Great World Episode 0  A documentary about the behind-the-scenes production of the movie "World's Okiku" 2023</t>
  </si>
  <si>
    <t>Secret Sister</t>
  </si>
  <si>
    <t>Celebrities become an Unnie (older sister) for a day to a younger celebrity spending 24 hours together, sharing one bed and one blanket.</t>
  </si>
  <si>
    <t>http://tv.jtbc.joins.com/secretsister</t>
  </si>
  <si>
    <t>ë¹„ë°€ì–¸ë‹ˆ</t>
  </si>
  <si>
    <t>/t6RvEFYXzCmRr2pIF2TDc9kfeiX.jpg</t>
  </si>
  <si>
    <t>ë°•ì†Œì •, ì˜¤ì •</t>
  </si>
  <si>
    <t>Jimmy Carr Destroys Art</t>
  </si>
  <si>
    <t>Jimmy Carr hosts, as the audience decides whether to cancel and destroy offensive artworks</t>
  </si>
  <si>
    <t>ì˜ˆë¦¼ì´ë„¤ ë§Œë¬¼íŠ¸ëŸ­</t>
  </si>
  <si>
    <t>/ewmJOxpWNbFOrP5s9jf7lDD0On9.jpg</t>
  </si>
  <si>
    <t>ãƒãƒ«ãƒŽã‚°ãƒ©ãƒ•ã‚£ãƒ†ã‚£å²¡é‡Žæ˜­ä»ã®ã€ŒDISPATCHERSï½£</t>
  </si>
  <si>
    <t>Porno Graffitti vocalist Akihito Okano has been presenting the music program "DISPATCHERS" in cooperation with Space Shower TV.
This time, in addition to a compilation of the delicious parts of "DISPATCHERS" that have been delivered up to now, a special edition will be broadcast that will deliver Akihito Okano's latest comments!</t>
  </si>
  <si>
    <t>ä¸‰å±±ã²ã‚ã—ã‚³ãƒ³ã‚µãƒ¼ãƒˆ2022 æ­Œã†é–€ã«ã¯å¤¢æ¥ãŸã‚‹!</t>
  </si>
  <si>
    <t>Project Runway Israel</t>
  </si>
  <si>
    <t>Proyekt Maslul is the Israeli version of the American reality show Project Runway. The show was filmed during the winter of 2008â€“2009 and premiered on June 17, 2009. The show features 13 Israeli designers who compete to become "the next big fashion designer". Alon Levine won Project Runway Israel.
The show is hosted by Shiraz Tal, an Israeli model.</t>
  </si>
  <si>
    <t>http://reshet.ynet.co.il/10359.aspx</t>
  </si>
  <si>
    <t>Mr. London Ms. Langkawi</t>
  </si>
  <si>
    <t>Documentary filmed over the course of a year following trainee officers in Lincolnshire Police, charting their progress as they venture out onto the streets under the watchful eyes of experienced veterans.</t>
  </si>
  <si>
    <t>/ybzI4VPt4TLqTSMNZvzZAxv7DZ2.jpg</t>
  </si>
  <si>
    <t>/hGNJjZSEtXLap4jUUx3LnT0a0Qu.jpg</t>
  </si>
  <si>
    <t>Das Nest</t>
  </si>
  <si>
    <t>ReelZChannel Presents</t>
  </si>
  <si>
    <t>European Parliament Report</t>
  </si>
  <si>
    <t>European Parliament Report is an Irish Television programme broadcast on RTÃ‰ One and RTÃ‰ News Now. It is produced by RTÃ‰ News and Current Affairs. The programme airs weekly on Sunday nights at around midnight usually after The Week in Politics. The programme features reports of recent happenings from the European Parliament in Strasbourg. The programme is filmed from inside the European Parliament buildings and usually features a panel of guests discussing the recent proceedings in parliament. The programme is presented by Ray Colgan.</t>
  </si>
  <si>
    <t>Les derniers jours d'une icÃ´ne</t>
  </si>
  <si>
    <t>Ted Anspach</t>
  </si>
  <si>
    <t>ORF III, ZDFinfo, ServusTV</t>
  </si>
  <si>
    <t>Germany, France, Poland, United Kingdom</t>
  </si>
  <si>
    <t>A comedy reality show that searches for women comedian, for the first time in India.</t>
  </si>
  <si>
    <t>/an88Lk4OVfbRix0P2kjqDsU4xV3.jpg</t>
  </si>
  <si>
    <t>Kasret dhaher</t>
  </si>
  <si>
    <t>Al shahd al morr</t>
  </si>
  <si>
    <t>/rkzBtOktVYzGkbQ6Uq2UNMg09hZ.jpg</t>
  </si>
  <si>
    <t>Chardon</t>
  </si>
  <si>
    <t>Uw rider is onderweg</t>
  </si>
  <si>
    <t>/qwFs9YMId1h4JaXMV76CxynbhvR.jpg</t>
  </si>
  <si>
    <t>Detti Ã©s DrÃ³t</t>
  </si>
  <si>
    <t>/vPLNspbhzbGXQyksKnWLzvUA4E5.jpg</t>
  </si>
  <si>
    <t>/tC59HycmW18gBVXu52QkTuunZIj.jpg</t>
  </si>
  <si>
    <t>IstvÃ¡n Heim</t>
  </si>
  <si>
    <t>KEDD AnimÃ¡ciÃ³s StÃºdiÃ³</t>
  </si>
  <si>
    <t>Super Mario Galaxy</t>
  </si>
  <si>
    <t>Tony Geiss, Judy Freudberg, Charles Grosvenor</t>
  </si>
  <si>
    <t>Jesse James Off Road Racing</t>
  </si>
  <si>
    <t>Choppertown presents - Jesse James is assaulting the Earth with his bone crushing Trophy Truck. From the grueling and dangerous Baja 1000 to the treacherous terrain of the Nevada Desert and uncharted off-road territory in Germany and England, this series takes you on an hour long insane ride with Jesse behind the wheel of his 800 horsepower beast. Jesse's kicking up dirt around the globe.</t>
  </si>
  <si>
    <t>/2Kx437XdaQ9h10oaUEaWk6LmnX6.jpg</t>
  </si>
  <si>
    <t>4 Abdul 1 Mohd</t>
  </si>
  <si>
    <t>A terminally ill Jabar decides to look for his children whom he's had with 3 different wives, 50 years ago. To his surprise, they all look alike! Unfortunately, the reunion is making things worst.</t>
  </si>
  <si>
    <t>Heritage Movies Sdn Bhd, Porcupine Production</t>
  </si>
  <si>
    <t>Marvi</t>
  </si>
  <si>
    <t>Marvi was a popular drama broadcast on Pakistan Television Corporation in 1993. It was a modern version of the Sindhi folk tale, Umar Marvi. It starred Ghazal Siddique as Marvi and Hassam Qazi as Umar. It was adapted by Noorul-Huda Shah and directed by Sultana Siddiqui. It saw Mahnoor Baloch debut in a supporting role.</t>
  </si>
  <si>
    <t>é’¢é“è„Šæ¢</t>
  </si>
  <si>
    <t>/flPwl1MTkqs1yy9FyoWxhlq3Fnb.jpg</t>
  </si>
  <si>
    <t>/pCYhDsa3EGwl0AfSkR1YUsaViFY.jpg</t>
  </si>
  <si>
    <t>è€å‰</t>
  </si>
  <si>
    <t>/yW7W9Xe8QOs01iCuis04ebVnikU.jpg</t>
  </si>
  <si>
    <t>A Hero's Dream</t>
  </si>
  <si>
    <t>å¥½æ±‰çš„æ¢¦</t>
  </si>
  <si>
    <t>/tVYTaZbM1e3WTsuZdnZYjFrEn9Q.jpg</t>
  </si>
  <si>
    <t>Bethenny Getting Married?</t>
  </si>
  <si>
    <t>å¤æ´»</t>
  </si>
  <si>
    <t>/agnYhrEJFunFvRW3bBY131kqQ2D.jpg</t>
  </si>
  <si>
    <t>æµ´ç«å±åŸŽ</t>
  </si>
  <si>
    <t>/aDFGs6nPv4WmECNgFpuakt4XRqZ.jpg</t>
  </si>
  <si>
    <t>/weX2GckRDJKETSqHZbdhi2W6fvm.jpg</t>
  </si>
  <si>
    <t>Earth's Great Rivers II</t>
  </si>
  <si>
    <t>Revealing the extraordinary animals, astonishing landscapes and remarkable people who live alongside the Zambezi, Danube and Yukon.</t>
  </si>
  <si>
    <t>/7wb3HFm4A3rurYdU0ikHTc6FgVt.jpg</t>
  </si>
  <si>
    <t>https://www.bbc.co.uk/programmes/m0015hwl</t>
  </si>
  <si>
    <t>/d1CSdxojs0WnKZvNtmRNUrhlp2o.jpg</t>
  </si>
  <si>
    <t>Ø¯Ø§ÙˆØª Ø§Ù„Ø´Ùƒ</t>
  </si>
  <si>
    <t>/4ElaaJ8oSDTOk2Yg2TWIZswEz5k.jpg</t>
  </si>
  <si>
    <t>TaxikÃ¡Å™</t>
  </si>
  <si>
    <t>/izM8CyBJiLmfEdUwB3TyQDAvIca.jpg</t>
  </si>
  <si>
    <t>https://kino.idnes.cz/taxikar</t>
  </si>
  <si>
    <t>/6IriiZBO57ZFp58WPG6iRwk10c6.jpg</t>
  </si>
  <si>
    <t>Toma Que o Mic Ã© Teu!</t>
  </si>
  <si>
    <t>https://diaestudio.com/programa/toma-que-o-mic-e-teu/</t>
  </si>
  <si>
    <t>/wDtvP8EXzgbvJW1uZcV7I9iCx6t.jpg</t>
  </si>
  <si>
    <t>Gabie Fernandes</t>
  </si>
  <si>
    <t>Putejtsy</t>
  </si>
  <si>
    <t>The Blue House Family</t>
  </si>
  <si>
    <t>ì²­ì™€ëŒ€ ì‚¬ëžŒë“¤</t>
  </si>
  <si>
    <t>å¤§äººè¨ˆç”»ã€Œãƒžã‚·ãƒ¼ãƒ³æ—¥è¨˜ã€</t>
  </si>
  <si>
    <t>/mbIlf3fZ4QmnYS4o1lkjazY96Kb.jpg</t>
  </si>
  <si>
    <t>/l7H9SMQWGrOE9HA0fw6FuyU226k.jpg</t>
  </si>
  <si>
    <t>å±€é¢</t>
  </si>
  <si>
    <t>/rpqharXo7vKXMPXX2Uw4wlv9Imx.jpg</t>
  </si>
  <si>
    <t>é“è¡€å…„å¼Ÿ</t>
  </si>
  <si>
    <t>/za6eqtfgIiCWNQlrLDv9QJIYsCk.jpg</t>
  </si>
  <si>
    <t>Treasure Houses of Britain</t>
  </si>
  <si>
    <t>This is not just about some of the worldâ€™s best-loved buildings, spectacular as they are; it is about the treasures within that tell a human story, from the tapestries which the First Duke of Marlborough commissioned to celebrate his triumph at the Battle of Blenheim, to the Italian pietra dura cabinet which the Medicis gave to the owners of Burghley â€“ the greatest Elizabethan house in England</t>
  </si>
  <si>
    <t>The Throwaways</t>
  </si>
  <si>
    <t>When newly out teen Olivia loses her family, her home, and her future in one fell swoop, she's taken in by a resilient group of lesbian misfits. Things can only get better. Right?
Despite the repeal of DADT and the recent Supreme Court decision on marriage equality, LGBT kids are still being bullied, harassed, and thrown out of their homes because of their sexuality. The Throwaways follows straight-A, straight-laced, and anything but straight Olivia on her quest to find a safe place to be herself. This series showcases the still tenuous nature of LGBT acceptance in America, as well as the comedy and comfort to be found in new friends and allies.</t>
  </si>
  <si>
    <t>https://www.tellofilms.com/the-throwaways</t>
  </si>
  <si>
    <t>/bbzcQodnv0IZtTiW2YRopXaVmhL.jpg</t>
  </si>
  <si>
    <t>Gogglesprogs</t>
  </si>
  <si>
    <t>Spin-off of Gogglebox. Ten children share their opinions and intimate viewpoints of television programmes and films.</t>
  </si>
  <si>
    <t>Kids, Reality, Documentary</t>
  </si>
  <si>
    <t>Tree girl friends, which live differend but at same time same life styles.</t>
  </si>
  <si>
    <t>/396huwwMPJr9cf0PoqfkBuoK3kC.jpg</t>
  </si>
  <si>
    <t>http://ctc.ru/projects/serials/mamochki/</t>
  </si>
  <si>
    <t>ÐœÐ°Ð¼Ð¾Ñ‡ÐºÐ¸</t>
  </si>
  <si>
    <t>/1PRLNDHSzHFMT8whKM6JhdMLeiV.jpg</t>
  </si>
  <si>
    <t>J-POP Rankingu</t>
  </si>
  <si>
    <t>Talk show about Jpop.</t>
  </si>
  <si>
    <t>/rFHxtjrRA8pbP9TL6htTV3YTxP9.jpg</t>
  </si>
  <si>
    <t>J-POP ãƒ©ãƒ³ã‚­ãƒ³ã‚°</t>
  </si>
  <si>
    <t>/mNFwxgkUVdh3PAW6xoy8T4YEVmJ.jpg</t>
  </si>
  <si>
    <t>í˜¸ëŸ¬ ë”œë¦¬ë²„ë¦¬ ì„œë¹„ìŠ¤</t>
  </si>
  <si>
    <t>"Horror Delivery Service" is a mini-thriller. Once in a while, everyone has eerie imaginations about things that could happen in familiar settings -- a family apartment, on an elevator, on the way home from class and by the relaxing river. In each stand-alone episode, those imaginations are turned into urban tales that shatter the peace and normality of everyday life.</t>
  </si>
  <si>
    <t>Leute</t>
  </si>
  <si>
    <t>SDR, SWR Fernsehen</t>
  </si>
  <si>
    <t>Alaska The New Pioneers</t>
  </si>
  <si>
    <t>/xWBqS0lJFzihI9PtYrDeL0E5XTk.jpg</t>
  </si>
  <si>
    <t>Born to Diva</t>
  </si>
  <si>
    <t>Scottish Sporran</t>
  </si>
  <si>
    <t>A sporran is a part of traditional male Scottish kilt dress and serves as a pocket or a wallet. Made out of fur or leather, Scottish Sporran are pouch that hangs down the front of the kilt using a chain that attaches to the hooks on the kilt wearerâ€™s waist, or it can be worn on a leather strap.</t>
  </si>
  <si>
    <t>ë§ˆë²•ì²œìžë¬¸</t>
  </si>
  <si>
    <t>/uwjo8DIxUqxduKY02GwL9MSdSDX.jpg</t>
  </si>
  <si>
    <t>Geheime Spuren</t>
  </si>
  <si>
    <t>Stephen Colbert Presents Tooning Out the News</t>
  </si>
  <si>
    <t>Animated news series featuring animated characters lampooning topical news of the day and interviewing real-world guests.</t>
  </si>
  <si>
    <t>https://www.cc.com/shows/stephen-colbert-presents-tooning-out-the-news</t>
  </si>
  <si>
    <t>Real news for a cartoon world.</t>
  </si>
  <si>
    <t>CBS Studios, Spartina Productions</t>
  </si>
  <si>
    <t>Kanaa kaanum kalangal</t>
  </si>
  <si>
    <t>A conventional school reopens after a long break, only to face various problems within the premises. Now, the students must join hands to save their school.</t>
  </si>
  <si>
    <t>Goodbye Cruel World is a 1992 British miniseries starring Sue Johnston, Alun Armstrong and Brenda Bruce. The three-part series was aired on BBC One during January 1992 and was aired again in summer 1993. Johnston played the character of Barbara Grade, a woman who is diagnosed with a terminal degenerative illness, and the series focused on how Barbara and her family and friends deal with her worsening condition. It was written by Tony Marchant and directed by Adrian Shergold and was nominated for Best Drama at the 1993 British Academy Television Awards.</t>
  </si>
  <si>
    <t>Ishmart Jodi</t>
  </si>
  <si>
    <t>Twelve popular celebrity couples participate in a series of fun and entertaining challenges in order to win the title of 'Ishmart Jodi'.</t>
  </si>
  <si>
    <t>/kj3AOQXQaDAiPkiNXlxFfl6c6Ty.jpg</t>
  </si>
  <si>
    <t>https://www.hotstar.com/in/shows/ishmart-jodi/1260021475</t>
  </si>
  <si>
    <t>/5n0PTe9ABxXHLRLyb3oymBiRMQH.jpg</t>
  </si>
  <si>
    <t>Chaves &amp; Chapolin: Da Vila para o Mundo</t>
  </si>
  <si>
    <t>/sKPRKNoTADa1BfQRbOdTboTUroz.jpg</t>
  </si>
  <si>
    <t>Leandro Lemes</t>
  </si>
  <si>
    <t>Quebra Regras ProduÃ§Ãµes</t>
  </si>
  <si>
    <t>Curse of the Ancients</t>
  </si>
  <si>
    <t>Professor Alice Roberts reveals how scientists are unearthing the evidence for cataclysmic events in the past and their disastrous consequences. From wars to earthquakes and floods to famines â€“ these are the events that have helped shape our modern world.</t>
  </si>
  <si>
    <t>/dI3nLyaEWeqyAkbdnP3MbJ3JSzB.jpg</t>
  </si>
  <si>
    <t>https://www.history.co.uk/shows/curse-of-the-ancients-with-alice-roberts</t>
  </si>
  <si>
    <t>/826WRiDjxoSKozwKM5hEvRGwFrH.jpg</t>
  </si>
  <si>
    <t>Marianna Ivancsics</t>
  </si>
  <si>
    <t>FBI Ø§Ù Ø¨ÙŠ Ø§ÙŠ</t>
  </si>
  <si>
    <t>/cMCOc06ByYiWH8AlYmVhZbqB20T.jpg</t>
  </si>
  <si>
    <t>/ok7rk8ras6W2mLC4T3lSNFoOADD.jpg</t>
  </si>
  <si>
    <t>Basket Army</t>
  </si>
  <si>
    <t>The story is set in August of 2026 at the Fuji Training Facility. Natori Touko, a third-year middle school student in the Eastern Private Defense Academy, is entrenched in field training with instructor Kamiya. It has been a harsh training regiment, but it is finally the last day. Kamiya proposes a extracurricular class under the name Newest Weapons Research. But then, an incident occurs that rocks all of Japan.</t>
  </si>
  <si>
    <t>/6ETn3tPoOZ6jZxa3Crq29Ybnts2.jpg</t>
  </si>
  <si>
    <t>æ­¦è£…ä¸­å­¦ç”Ÿ ãƒã‚¹ã‚±ãƒƒãƒˆã‚¢ãƒ¼ãƒŸãƒ¼</t>
  </si>
  <si>
    <t>/eCMLkSO6CNQUvCvSW57FOFnglPf.jpg</t>
  </si>
  <si>
    <t>Aku Yang Kau Gelar Isteri</t>
  </si>
  <si>
    <t>When Laila falls in love secretly with Eizlan but Eizlan loves Raihani. Eizlan, then married Raihani which led Laila to be heartbroken and meets Embun.
At first Raihani and Eizlan's lives happily and loving. But Laila's appearance at the village makes their happiness falter. Lailaâ€™s presence brings a thousand mystics and long-latent vengeance. Did Raihani and Eizlan's ended their misery or their love affair ended in a divorce?</t>
  </si>
  <si>
    <t>/6vUYnXZI4PRC9pd58tfQGrYWf7r.jpg</t>
  </si>
  <si>
    <t>/6gNCybUJaMy56Gbj792MftjAyZc.jpg</t>
  </si>
  <si>
    <t>Tanah Beris Productions Sdn Bhd</t>
  </si>
  <si>
    <t>Places Please</t>
  </si>
  <si>
    <t>Places Please is an American variety show series that aired during primetime on the CBS Television Network from August 16, 1948 to 1949. Hosted by Barry Wood, each episode was fifteen minutes long and aired on Mondays, Wednesdays, and Fridays, with the other fifteen minutes occupied by local programming.</t>
  </si>
  <si>
    <t>Artichoke and Peachies Show</t>
  </si>
  <si>
    <t>The Redemption Project with Van Jones</t>
  </si>
  <si>
    <t>With incredible access to the US prison system, Van Jones takes viewers into the room as offenders come face-to-face with those impacted by their violent crimes as part of the restorative justice process.</t>
  </si>
  <si>
    <t>/urBceH0MXLWxEatRPbjn1smTBiH.jpg</t>
  </si>
  <si>
    <t>https://www.cnn.com/shows/redemption-project-van-jones</t>
  </si>
  <si>
    <t>/niRDwtIZspdG9q7ifSsZiwN7jRO.jpg</t>
  </si>
  <si>
    <t>Jason Cohen, Jonah Bekhor, Jonas Bell Pasht</t>
  </si>
  <si>
    <t>Magic Labs Media</t>
  </si>
  <si>
    <t>æ–°ä¸‡å®¶ç¯ç«</t>
  </si>
  <si>
    <t>/j64WnqGrob8bgtI6cpyru2TWm2C.jpg</t>
  </si>
  <si>
    <t>ã‚¾ãƒ³ãƒ“ãŒæ¥ãŸã‹ã‚‰äººç”Ÿè¦‹ã¤ã‚ç›´ã—ãŸä»¶</t>
  </si>
  <si>
    <t>/vjkOqFKDt6PjnLlkKnRI0mHPlbA.jpg</t>
  </si>
  <si>
    <t>https://www.nhk.or.jp/drama/yoru/zombie/</t>
  </si>
  <si>
    <t>/fxUmeoknNUFbXOjLA5BoedVqUMC.jpg</t>
  </si>
  <si>
    <t>Smashie And Nicey: The End Of An Era</t>
  </si>
  <si>
    <t>One Road</t>
  </si>
  <si>
    <t>A road trippers delight! A mixture of tourism and lifestyle in our own backyard.</t>
  </si>
  <si>
    <t>Donovan Quick</t>
  </si>
  <si>
    <t>The Story of Bodyguard Shuhei Fujisawa</t>
  </si>
  <si>
    <t>13th year of the Genroku era. Matahachiro Aoe, a samurai of the Shonai clan from Dewa Province, accidentally learned that a group of conspirators led by the main vassal of Tango Otomi were planning to poison the Lord. Matahachiro decided to consult with the father of his fiancÃ©e Yuki, Kizaemon Hiranuma, an employee of the security department, and told him everything. However, when Matahachiro was about to leave for home, Hiranuma attacked him from behind and Matahachiro defended himself by killing his future father-in-law in front of Yuki. Matahachiro escapes to Edo and provides bodyguard services to earn a living. He is pursued by assassins who are sent by conspirators from his former clan. And soon he also becomes involved in the conflict between Asano and Kira, which arose due to a blade wound in a pine corridor in Edo Castle...</t>
  </si>
  <si>
    <t>/zedlTE1bbOtjvyaJNPy4o693NYM.jpg</t>
  </si>
  <si>
    <t>è—¤æ²¢å‘¨å¹³ã®ç”¨å¿ƒæ£’æ—¥æœˆæŠ„</t>
  </si>
  <si>
    <t>/owETTQArkEPGBEXjRJNVCeKxfmF.jpg</t>
  </si>
  <si>
    <t>Life's Most Embarrassing Moments</t>
  </si>
  <si>
    <t>A series of television comedy specials primarily featuring some of the most well-known faces in the world... doing some of the most embarrassing things on camera including "blooper" outtakes from film and television.</t>
  </si>
  <si>
    <t>/sYiDZBkDsirLWWU6N9NP2QIPtyC.jpg</t>
  </si>
  <si>
    <t>ã‚­ã‚¹ãƒžã‚¤è¶…BUSAIKU!?</t>
  </si>
  <si>
    <t>/m3gYOJkss6Dm3E731L0IU8W4y9N.jpg</t>
  </si>
  <si>
    <t>/zSgMzhndpD4ydDIP6AjUjAsSzKc.jpg</t>
  </si>
  <si>
    <t>Timeshift</t>
  </si>
  <si>
    <t>Documentary series which ranges widely over Britain's social and cultural history, its narrative-led storytelling offering a richly immersive and varied window onto the past.</t>
  </si>
  <si>
    <t>/9eODg2edqQ7XE4exnQO9fveMB9G.jpg</t>
  </si>
  <si>
    <t>https://www.bbc.co.uk/programmes/b006np8r</t>
  </si>
  <si>
    <t>/u3YthvdTOWgyG3bIHlUKVsuFSm9.jpg</t>
  </si>
  <si>
    <t>Ð¡Ñ‚Ñ€ÐµÐ»Ð¾Ðº</t>
  </si>
  <si>
    <t>/mkVSFXroTT5DxqiisyUWMirrytN.jpg</t>
  </si>
  <si>
    <t>Berg Sound</t>
  </si>
  <si>
    <t>WeekendProef</t>
  </si>
  <si>
    <t>/ezz1yLjgN7rWqK2q68glqnOgxik.jpg</t>
  </si>
  <si>
    <t>https://njam.tv/programmas/weekendproef</t>
  </si>
  <si>
    <t>njam!</t>
  </si>
  <si>
    <t>When Disaster Strikes</t>
  </si>
  <si>
    <t>See the mechanics of disaster relief from the heroes responding on the ground. Government leaders, humanitarians and survivors tell their extraordinary personal stories of determination and hope.</t>
  </si>
  <si>
    <t>/ti4HWpmPqTe2DlVEt5jO1hYODoz.jpg</t>
  </si>
  <si>
    <t>/1S9fboMkjrOGHVVswhNPpAwB1tB.jpg</t>
  </si>
  <si>
    <t>Raja</t>
  </si>
  <si>
    <t>/eLIuV1RVpRn46NF2BD9big8AtnI.jpg</t>
  </si>
  <si>
    <t>/on6LW4Lkh7os2hrLZ6JIiGXR0qt.jpg</t>
  </si>
  <si>
    <t>Riikka Pulkkinen</t>
  </si>
  <si>
    <t>Kung Fu Quest</t>
  </si>
  <si>
    <t>Kung fu has a long history in China, with many different schools, such as Wudang, Shaolin, Wing Chun, etc. Each episode of this RTHK documentary series interviews a grandmaster of different style, where they demonstrate actual combat and discuss the nature of their martial art.</t>
  </si>
  <si>
    <t>/edbkcH7mwKT9ke1BwUf2cepVxGf.jpg</t>
  </si>
  <si>
    <t>https://www.rthk.hk/tv/dtt31/programme/kungfuquest</t>
  </si>
  <si>
    <t>åŠŸå¤«å‚³å¥‡</t>
  </si>
  <si>
    <t>/r67z6vwQ44W8r5kv3QhvK3T422g.jpg</t>
  </si>
  <si>
    <t>Bon Sang</t>
  </si>
  <si>
    <t>https://www.france.tv/slash/bon-sang/</t>
  </si>
  <si>
    <t>The Brit Girls</t>
  </si>
  <si>
    <t>Series on British female singers from the 1960s</t>
  </si>
  <si>
    <t>/uLEcp32lOzXjbqKhNV0i0Qo7ceu.jpg</t>
  </si>
  <si>
    <t>/uDuuF2w9TahEGwLKd0FxEPANsBj.jpg</t>
  </si>
  <si>
    <t>WiedÅºmy</t>
  </si>
  <si>
    <t>Cousteau's Rediscovery of the World</t>
  </si>
  <si>
    <t>Oceanographer Jacques-Yves Cousteau and the Calypso set sail to research far-off cultures and species of aquatic fauna and flora in another of the explorer's nature series, mainly in the Pacific Ocean and in the West Indies.</t>
  </si>
  <si>
    <t>/pGViFJIkFaollZiVwoZVMPAtqVz.jpg</t>
  </si>
  <si>
    <t>é€šå‘åœ°ç‹±çš„30å¤© (2014)</t>
  </si>
  <si>
    <t>/afb1cQGIlgqrxYm1HgZXqBxKuOH.jpg</t>
  </si>
  <si>
    <t>Brasileirinhas - VÃ¡rias Novinhas</t>
  </si>
  <si>
    <t>/glaB1TLaOiBnFltf6KlTjseTlCK.jpg</t>
  </si>
  <si>
    <t>/AtTh2e8hNki1MgYnTwsxv9lci2D.jpg</t>
  </si>
  <si>
    <t>Naftaline</t>
  </si>
  <si>
    <t>Naftaline is a girl who uses her imagination to create various stories full of adventures.</t>
  </si>
  <si>
    <t>/3eAIwhGzcHjlUh9BYbd9NUDGk9t.jpg</t>
  </si>
  <si>
    <t>/vg0S8ncn7SjS23JbYlmK1fxjuXY.jpg</t>
  </si>
  <si>
    <t>My Dear Friend</t>
  </si>
  <si>
    <t>Two young teenagers who are also best friends fall in love.</t>
  </si>
  <si>
    <t>/q3q4rwswpn0PgFej3FaBeNrdEtw.jpg</t>
  </si>
  <si>
    <t>ì‚¬ëž‘í•˜ëŠ” ë‚˜ì˜ ì¹œêµ¬</t>
  </si>
  <si>
    <t>/lyA5EYudm4AcestdLBTPMSG4ffR.jpg</t>
  </si>
  <si>
    <t>ä½•ä»¥æ™ºèƒœ</t>
  </si>
  <si>
    <t>/vO56wZxzSF9czr8gXfe8463TGuO.jpg</t>
  </si>
  <si>
    <t>ä¸œå—å«è§†, èŠ’æžœTVã€æ¹–å—å«è§†ã€èŠ’æžœè¶…åª’ã€é£Žç«çŸ³æ–‡åŒ–å‘å±•ï¼ˆåŒ—äº¬)æœ‰é™å…¬å¸</t>
  </si>
  <si>
    <t>Oops TV was a British television programme which showed comedic video clips of people and animals. The show was hosted and narrated by Justin Lee Collins.</t>
  </si>
  <si>
    <t>http://sky1.sky.com/oops-tv</t>
  </si>
  <si>
    <t>The Sky Without the Sun</t>
  </si>
  <si>
    <t>Pokchat tries to get through hard times with his goodness. He was raised by Sanao, his father and has the support of Namfon, the daughter of a billionaire who favors his family. Pokchat and Namfon's bond develops deeper and deeper. One day, Sanao mysteriously disappears. Pokchat feels hopeless but he's determined to stand up again and find his father.</t>
  </si>
  <si>
    <t>/wsUNBDKiv8ddb2YTgfqLbcwnDFN.jpg</t>
  </si>
  <si>
    <t>https://www.ch7.com/drama/634228</t>
  </si>
  <si>
    <t>à¸”à¸±à¹ˆà¸‡à¸Ÿà¹‰à¸²à¸ªà¸´à¹‰à¸™à¸•à¸°à¸§à¸±à¸™</t>
  </si>
  <si>
    <t>/k9Q1CYhxHKeatvnZLZ1Wa5HuqRA.jpg</t>
  </si>
  <si>
    <t>Deepwater Black</t>
  </si>
  <si>
    <t>ì•ˆí•˜ë˜ ì§“ì„ í•˜ê³  ê·¸ëž˜</t>
  </si>
  <si>
    <t>/zD5UJFKpuZPS8LzdnWUX5Twdv7i.jpg</t>
  </si>
  <si>
    <t>ê·€ì—¼ë½•ì§ ì›ì •ëŒ€</t>
  </si>
  <si>
    <t>/zG8t7oP4o47kTtJMs2ncyPxhSc2.jpg</t>
  </si>
  <si>
    <t>The Whale and the Wall</t>
  </si>
  <si>
    <t>/vsizh4ySJeZpu6Y13u4wWvbzNjk.jpg</t>
  </si>
  <si>
    <t>/za5AJk47aoxUWTIM5shkegDZXnx.jpg</t>
  </si>
  <si>
    <t>And Yet We Live</t>
  </si>
  <si>
    <t>/l9VNrEJhCg2xWS2xCWI1YHwO8Vc.jpg</t>
  </si>
  <si>
    <t>https://www.mytvsuper.com/en/programme/andyetwelive0002_123968/AND-YET-WE-LIVE/</t>
  </si>
  <si>
    <t>ç•¶ä»£ç”·å…’</t>
  </si>
  <si>
    <t>/9fVTdKSrJGiRcA97G7RV43nwbEh.jpg</t>
  </si>
  <si>
    <t>Portraits The Americans</t>
  </si>
  <si>
    <t>DiÃ¡rio de Pilar</t>
  </si>
  <si>
    <t>/b0CsIDF3eQloq5X95UQxlRnUvmP.jpg</t>
  </si>
  <si>
    <t>https://www.monoanimation.com.br/portfolio/diario-de-pilar/</t>
  </si>
  <si>
    <t>/3rd5nZAmZ4JOinbyKzySqi3BNeG.jpg</t>
  </si>
  <si>
    <t>Mono Animation</t>
  </si>
  <si>
    <t>OMC!</t>
  </si>
  <si>
    <t>An all-new sketch show featuring a collection of comic characters and spoofs</t>
  </si>
  <si>
    <t>/7OpyPFS5iuXOot6epSYfJeq39EC.jpg</t>
  </si>
  <si>
    <t>https://www.bbc.co.uk/programmes/m0012ydf</t>
  </si>
  <si>
    <t>BBC Alba</t>
  </si>
  <si>
    <t>BBC Alba, The Comedy Unit</t>
  </si>
  <si>
    <t>What Makes This Song Stink</t>
  </si>
  <si>
    <t>A show that takes an inside look at what goes into making a song that stinks.</t>
  </si>
  <si>
    <t>Codename: Secret ITZY</t>
  </si>
  <si>
    <t>The girls' first new web reality series of 2021, 'Codename: Secret ITZY' marks a special gift for fans in light of ITZY's upcoming 2nd debut anniversary.</t>
  </si>
  <si>
    <t>/5zMtnry4n18bqDM0bz8Gb8Ru8yS.jpg</t>
  </si>
  <si>
    <t>The Manish Malhotra Show</t>
  </si>
  <si>
    <t>The Manish Malhotra Show is an Indian talk show hosted by fashion designer Manish Malhotra, which premiered in 2005 on zOOm channel. The series was later syndicated on TV Asia USA.
The show features celebrity guests, industry moviemakers, and fashion tips. Some of the celebrities that have appeared on the show are: Sridevi, Urmila Matondkar, Smriti Irani, and so on.</t>
  </si>
  <si>
    <t>Big Picture with Sara Sidner</t>
  </si>
  <si>
    <t>An in-depth look at the most important and interesting story of the day, hosted by Sara Sidner. Sidner hosts a deep-dive conversation featuring reporters and expert guests. Zoom out and contemplate the broader scope of todayâ€™s top story and how various pieces of the puzzle connect.</t>
  </si>
  <si>
    <t>/mQ8VtipNulVarj2eeeYFMKFucM5.jpg</t>
  </si>
  <si>
    <t>https://plus.cnn.com/plus/title-2317643</t>
  </si>
  <si>
    <t>/ns4nCOGCSDVe9HYntXfJA1iTCds.jpg</t>
  </si>
  <si>
    <t>Paranormal?</t>
  </si>
  <si>
    <t>Paranormal? is a paranormal documentary television series that premiered in the United Kingdom in July 2005 on the National Geographic Channel.</t>
  </si>
  <si>
    <t>10.000 Kilometer Russland</t>
  </si>
  <si>
    <t>/qYbJQrJoMQ6Uw8oLbIY0CurxdL.jpg</t>
  </si>
  <si>
    <t>Dorota was urzÄ…dzi</t>
  </si>
  <si>
    <t>/kUeGUCoLlXvvpiBYDNNRrwSur4H.jpg</t>
  </si>
  <si>
    <t>/9UskbH2oKUq1nUHZ7hdIsKUXrHk.jpg</t>
  </si>
  <si>
    <t>JiC</t>
  </si>
  <si>
    <t>https://www.qub.ca/tvaplus/tva-sports/jic</t>
  </si>
  <si>
    <t>Matches â€™n Mates</t>
  </si>
  <si>
    <t>Matches 'n Mates was an American syndicated game show created and produced by Nick Nicholson and E. Roger Muir that aired from 1967-1968, and was taped at both WJW-TV in Cleveland, Ohio and WAGA-TV in Atlanta, Georgia. It was a Nicholson-Muir Production in association with 20th Century Fox Television.
The show was hosted by Art James, with Dave Michaels and Bob McClain announcing.
Matches 'n Mates was a word game in which two Husband and Wife teams attempted to match questions to answers in order to reveal letters of a mystery word called the "Hidden Item".</t>
  </si>
  <si>
    <t>E. Roger Muir, Nick Nicholson</t>
  </si>
  <si>
    <t>Kurus</t>
  </si>
  <si>
    <t>Inside the Business</t>
  </si>
  <si>
    <t>Martha MacCallum</t>
  </si>
  <si>
    <t>Die groÃŸe Chance</t>
  </si>
  <si>
    <t>L'acadÃ©mie du guide de l'auto</t>
  </si>
  <si>
    <t>/w1bamQtOxaIb9amz3Pf6exUL8SZ.jpg</t>
  </si>
  <si>
    <t>https://www.qub.ca/tvaplus/tva-sports/l-academie-electrique-du-guide-de-l-auto</t>
  </si>
  <si>
    <t>Viking Film 1685</t>
  </si>
  <si>
    <t>/nHQ0F8F1FL3O0qK6NrE85mkEQdU.jpg</t>
  </si>
  <si>
    <t>RÃ¤cher, Retter und Rapiere</t>
  </si>
  <si>
    <t>/7dpBJAMbwykn31oKoYEFBS1nXzM.jpg</t>
  </si>
  <si>
    <t>DFF 2</t>
  </si>
  <si>
    <t>R.F.D.S.</t>
  </si>
  <si>
    <t>R.F.D.S. was created as a spinoff of the popular series The Flying Doctors and is set in the mining town of Broken Hill.</t>
  </si>
  <si>
    <t>/7gKaLwH2rJU9gejKFCbdmD10dPF.jpg</t>
  </si>
  <si>
    <t>WBIS</t>
  </si>
  <si>
    <t>WBIS was an American radio station broadcasting a News Talk Information format. Licensed to Annapolis, Maryland, USA, the station served the Baltimore, Maryland area. The station was last owned by Nations Radio, LLC.
On October 29, 2008, Leesburg, Virginia-based WCRW/1200 received a permit to move to 1190 kHz as well as to raise its power to 50 kW. On April 21, 2010, the FCC approved applications for WAGE to increase its daytime power to 50 kW and nighttime power to 1300 watts from different antenna sites on the new frequency. Once WAGE moved to 1190, WBIS would be forced to shut down. On December 30, 2010, WBIS in Annapolis, MD was shut down to permit testing of the new WAGE transmission equipment and tower array on 1190. Renamed WCRW, the station commenced regular broadcast operations on 1190 AM on April 11, 2011.</t>
  </si>
  <si>
    <t>http://www.wbis1190.com/</t>
  </si>
  <si>
    <t>Kidnapped by the Kids</t>
  </si>
  <si>
    <t>Past Days of Shanghai</t>
  </si>
  <si>
    <t>Action &amp; Adventure, Crime, Reality</t>
  </si>
  <si>
    <t>Dead Grandma!</t>
  </si>
  <si>
    <t>A hopeless young college student named Andy finds himself being haunted by his senile grandma. She's come back from the dead on a hilariously disastrous self-appointed mission to help him find love.</t>
  </si>
  <si>
    <t>http://www.dead-grandma.com</t>
  </si>
  <si>
    <t>/vnlFwOlJUC7YLs5XDS1SsxShnKq.jpg</t>
  </si>
  <si>
    <t>Will Kindrick</t>
  </si>
  <si>
    <t>Mummy Space Island Productions</t>
  </si>
  <si>
    <t>Polar Explorers</t>
  </si>
  <si>
    <t>The film adaptation of four autobiographical novels by polar explorer and traveler Vladimir Sanin: "Old Friends", "Antarctica Lets Go Hard", "72 degrees below zero" and "Trapped".</t>
  </si>
  <si>
    <t>ÐŸÐ¾Ð»ÑÑ€Ð½Ð¸ÐºÐ¸</t>
  </si>
  <si>
    <t>Matkontrollen</t>
  </si>
  <si>
    <t>Norwegians trust those who produce our food, but should they? Do you really know what you eat? "Matkontrollen" will check taste, hygiene and quality, and also check if you get what you pay for. We reveal how you get duped, and who is behind it.</t>
  </si>
  <si>
    <t>/h2jIH8uQDHeMvqqhxTpipjmJZgd.jpg</t>
  </si>
  <si>
    <t>https://play.tv2.no/programmer/fakta/matkontrollen</t>
  </si>
  <si>
    <t>/iE4xSiVOCh4vTH8NcG5xwpt9g2B.jpg</t>
  </si>
  <si>
    <t>Houjin Yatsurugi 2</t>
  </si>
  <si>
    <t>é³³ç¥žãƒ¤ãƒ„ãƒ«ã‚®2</t>
  </si>
  <si>
    <t>/7s5jt1oEqDRjucoAKW6todNYCHC.jpg</t>
  </si>
  <si>
    <t>Pas Game</t>
  </si>
  <si>
    <t>https://noovo.ca/emissions/pas-game</t>
  </si>
  <si>
    <t>Captain Red Beard</t>
  </si>
  <si>
    <t>Barbe-Rouge</t>
  </si>
  <si>
    <t>/yOG05LmIartQsRcaS74jSY0XAIq.jpg</t>
  </si>
  <si>
    <t>Mela</t>
  </si>
  <si>
    <t>A Nana Kagga web series produced at Savannah Moon Productions starring Malaika as Mela. Cleopatra Koheirwe, Daniel Omara, Lesham Kenogo and Marie Corazon also star in the series.</t>
  </si>
  <si>
    <t>/1wsXFYSqG8d6lk4vLMs3xF2NyJm.jpg</t>
  </si>
  <si>
    <t>The Met: Policing London</t>
  </si>
  <si>
    <t>Documentary following the officers of Britain's biggest and busiest police service as they deal with life, death, crime and its victims, all across the capital.</t>
  </si>
  <si>
    <t>/gjoJvWw0rc0BzsKJ3UvpgBGd93O.jpg</t>
  </si>
  <si>
    <t>http://www.bbc.co.uk/programmes/b05z0tp0</t>
  </si>
  <si>
    <t>/3plAxYNAgx4Jm7WmZvk5WNEaVwo.jpg</t>
  </si>
  <si>
    <t>The Man Who Fell to Earth is a 1987 television pilot created for a proposed television series based on Walter Tevis's 1963 novel and Nicolas Roeg's 1976 film.</t>
  </si>
  <si>
    <t>George Hirsch: Living It UP!</t>
  </si>
  <si>
    <t>ëŒ„ì‹±9</t>
  </si>
  <si>
    <t>/ifDPH9VVPo40E6JZJhNxP4znH2J.jpg</t>
  </si>
  <si>
    <t>Cesty formana Å ejtroÄka</t>
  </si>
  <si>
    <t>/kkcwjFnTvjda8oYXvuolQaSR776.jpg</t>
  </si>
  <si>
    <t>/f5Z9gyeKy0Xz3datnZpHHotEEg6.jpg</t>
  </si>
  <si>
    <t>ä¹ä¸¹</t>
  </si>
  <si>
    <t>/nSAK0Ui1y0O4IVXCtbUpqFxm2UU.jpg</t>
  </si>
  <si>
    <t>/pwz0EWU1ZUawMhIvH1UunarZUJs.jpg</t>
  </si>
  <si>
    <t>Doktor Ewa</t>
  </si>
  <si>
    <t>/iWa9JjK7eiqLdAQwQC6FSoSjGa7.jpg</t>
  </si>
  <si>
    <t>Mozart</t>
  </si>
  <si>
    <t>/pI7R6CRDdRGZJIELm4wonvOAqrz.jpg</t>
  </si>
  <si>
    <t>Marcel Bluwal</t>
  </si>
  <si>
    <t>Belgium, Canada, France, Italy, Switzerland</t>
  </si>
  <si>
    <t>French PQ</t>
  </si>
  <si>
    <t>/aLu75Nkefe7Gpn2YNVpDWTu2wra.jpg</t>
  </si>
  <si>
    <t>å¦ˆå¦ˆ</t>
  </si>
  <si>
    <t>Direito de Amar</t>
  </si>
  <si>
    <t>/oQA6yq2n65g4cGPe8MevA3n72NL.jpg</t>
  </si>
  <si>
    <t>/heI3bvo1P44SOaPM9TYQvY7sExI.jpg</t>
  </si>
  <si>
    <t>JOHN.en.koncerthyldest.til.John Mogensen</t>
  </si>
  <si>
    <t>Le gÃ©nie romain</t>
  </si>
  <si>
    <t>/dzC93oGJYCp330oDVDBRHOWsw6F.jpg</t>
  </si>
  <si>
    <t>/93JDv6pse7RlcVUNa90riGHRIFS.jpg</t>
  </si>
  <si>
    <t>Tryst With Destiny</t>
  </si>
  <si>
    <t>A billionaire learns there is something money can't buy, a lower-caste couple attempts to build a new life, and a corrupt city cop finds himself far outside of the law in Nair's slyly biting triptych on class in contemporary India.</t>
  </si>
  <si>
    <t>/3fsxN7odweFrJv9hNwyJ7EQOO6y.jpg</t>
  </si>
  <si>
    <t>https://www.sonyliv.com/shows/tryst-with-destiny-1700000814</t>
  </si>
  <si>
    <t>/qRuuDyoEt88mRyn9aontCz9HJHu.jpg</t>
  </si>
  <si>
    <t>Drishyam Films, Backup Media</t>
  </si>
  <si>
    <t>The Blood Chit</t>
  </si>
  <si>
    <t>ç”Ÿæ­»è¡€ç¬¦</t>
  </si>
  <si>
    <t>/bv8mZgCa9YCptpdddAH7I30bdJz.jpg</t>
  </si>
  <si>
    <t>Hajadla</t>
  </si>
  <si>
    <t>/evtipEMtHgonrI3I9g8xXVQE8hj.jpg</t>
  </si>
  <si>
    <t>/aNkrdXk8Bf73SfVDSJGeVysW5zB.jpg</t>
  </si>
  <si>
    <t>Art and Animation Studio</t>
  </si>
  <si>
    <t>å¤§å›´å‰¿</t>
  </si>
  <si>
    <t>/ifFlnqNHubgBJbMkIeIWMhUzqSK.jpg</t>
  </si>
  <si>
    <t>/83sLfwf4jfNqkSlx22jj2BM4hLY.jpg</t>
  </si>
  <si>
    <t>Myshelf Allen Swapon</t>
  </si>
  <si>
    <t>In 2018, in Cox's Bazar, a strong anti-drug campaign was underway by the government. Suddenly, news spread in all directions that the notorious drug dealer, Allam Swapan Crossfire, had been killed. At the same time, someone named Shamsur Rahman emerged in Dhaka city, appearing to be similar. Who is this Shamsur Rahman?</t>
  </si>
  <si>
    <t>/dflKu1gEP1EOpNoblA5h3x73qoy.jpg</t>
  </si>
  <si>
    <t>Qwerpline</t>
  </si>
  <si>
    <t>The most popular radio show on QWRP FM from scenic nsburg, Qwerpline is full of curious characters and local interests. DJs "G-Money" Graham and "A-Train" Alex talk local events, desperately try to get traffic reports, and are continuously assaulted by call-ins in this morning show parody from the LoadingReadyRun cast.</t>
  </si>
  <si>
    <t>Skeleton Crew</t>
  </si>
  <si>
    <t>This is the story of Hunter and Anthony, a bear couple, and the tumultuous turns their lives take one Halloween. Alongside their friends and family, they face all the extremes life has to offer with a smile, a sigh, and a sugary sweet.</t>
  </si>
  <si>
    <t>/lDtVSH19a5buvr8lSxLURNO3h2B.jpg</t>
  </si>
  <si>
    <t>https://www.sidekickproductionsny.com/skeleton-crew</t>
  </si>
  <si>
    <t>/m4sGXOMMD4YIv6wm9FSMjfZ4MpC.jpg</t>
  </si>
  <si>
    <t>Stuart Kiczek, Joshua R. Pangborn</t>
  </si>
  <si>
    <t>SideKick Productions</t>
  </si>
  <si>
    <t>Headliners &amp; Legends with Matt Lauer</t>
  </si>
  <si>
    <t>ëžœì„ ë·°í‹°</t>
  </si>
  <si>
    <t>/wB1YTWyNfgtRFyxNV3ZtFXCqj5j.jpg</t>
  </si>
  <si>
    <t>/4WO2M3Dfh51IjJ37mx7ORreRRhh.jpg</t>
  </si>
  <si>
    <t>K-Star</t>
  </si>
  <si>
    <t>An Engineering Marvel in the Making</t>
  </si>
  <si>
    <t>For more than 40 years, the Chesapeake Bay Bridge-Tunnel has captured worldwide attention as a modern engineering wonder and an important East Coast travel convenience. Crossing over and under open waters where the Chesapeake Bay meets the Atlantic Ocean, the Bridge-Tunnel provides a direct link between Southeastern Virginia and the Delaware Peninsula and cuts 90 miles from the journey between Virginia Beach and points north of Wilmington, Delaware.
Following its opening on April 15, 1964, the Bridge-Tunnel was selected "One of the Seven Engineering Wonders of the Modern World" in a worldwide competition that included more than 100 major projects. In addition, in 1965, it was distinguished as "The Outstanding Civil Engineering Achievement" by the American Society of Civil Engineers. In 2000, the Bridge-Tunnel was recognized by "Structural Engineer" magazine as one of the "Seven Structural Engineering Wonders of America for the 20th Century</t>
  </si>
  <si>
    <t>http://www.cbbt.com</t>
  </si>
  <si>
    <t>/djEl2Qp4T84nazsmsSpU46ngKwy.jpg</t>
  </si>
  <si>
    <t>Taiwan's Military Elite</t>
  </si>
  <si>
    <t>/tsetzBIsinZdBCLYUsAd31AJ1HQ.jpg</t>
  </si>
  <si>
    <t>MissÃ£o AmÃ©ricas com Richard Rasmussen</t>
  </si>
  <si>
    <t>/jRls7E79nAKwrbhCbwfXBfGXgJW.jpg</t>
  </si>
  <si>
    <t>This Space for Rent</t>
  </si>
  <si>
    <t>This Space for Rent is a Canadian dramedy on CBC starring Dov Tiefenbach that premiered on January 4, 2006 as a 'special' CBC pilot as part of its "Comedy Week". Tiefenbach plays Lucky Carroway, a recent university graduate and writer who finds that life after university is not as perfect as it might seem. The show begins shortly after his valedictorian speech, when his world comes crashing down after his first book is rejected by his literary agent. His life becomes worse as his arch-nemesis becomes a published author who appears in "Vancouver Magazine's" top 10 writers list. He becomes a recluse who constantly wears his graduation robe and plays video games all day. However, he quickly recovers by writing a vicious 'letter to the editor' to Vancouver Magazine where he decries the selection of his arch-nemesis as a top 10 writer. This letter angers so many readers of the magazine that they offer him a job as an anonymous "Hate Male" article writer.
He lives in downtown Vancouver in a flat with several friends. Emily Hampshire plays a recent law school graduate named Iona Goldenthal, a binge drinker who must deal with the chauvinistic world of law. Rainbow Sun Francks plays a recent graduate named Barnaby Sharpe who majored in economics and Russian literature. He fails his first audition and ends up working at a Jar Heads, a Starbucks parody, as a "coffee jerk". Kea Wong plays Rumour Wong, a medical intern and Lucky's girlfriend, who must deal with Lucky's mental breakdown and reclusive nature. Jason Bryden plays Elliot Hayden, a mutual gay friend who speaks Mandarin and frequents Chinatown. He teaches English to immigrant children and acts as a foil to the rest of the characters.</t>
  </si>
  <si>
    <t>/pxDZbOgS2mYScaZTwR97BZSm4DP.jpg</t>
  </si>
  <si>
    <t>/dWiJZ7q0qKmuuC7tVe8InEl0wFa.jpg</t>
  </si>
  <si>
    <t>Nick Citton</t>
  </si>
  <si>
    <t>Spacious Bachelor Productions, Omnifilm Entertainment, Resonance Films</t>
  </si>
  <si>
    <t>Mission CodeRed</t>
  </si>
  <si>
    <t>/hUVNBzXg8rZGHt0BXstg4szv2US.jpg</t>
  </si>
  <si>
    <t>/kTTFa8UAHVPjJj8fLv3XoJ7dfOi.jpg</t>
  </si>
  <si>
    <t>ê¿ˆê¾¸ë˜ ë¬´ëŒ€ ë‹¹ì‹ ì´ - ì‡¼í€¸</t>
  </si>
  <si>
    <t>The Running Heroes, Parkour Hero</t>
  </si>
  <si>
    <t>é…·è·‘è‹±é›„</t>
  </si>
  <si>
    <t>/2Mrn1gRc7OtfEohSwmSUwY4i3cM.jpg</t>
  </si>
  <si>
    <t>40. Paralel</t>
  </si>
  <si>
    <t>Rindu Awak Separuh Nyawa</t>
  </si>
  <si>
    <t>Maisarah harbored a grudge against her father, Dato â€™Raqib, because she felt that Datoâ€™ Raqib was the cause of her motherâ€™s death. Because of that revenge, Maisarah used Aidil, the son of her fatherâ€™s best friend as a scapegoat in a plan to embarrass her father. Maisarah pretends to be in love with Aidil and cancels the engagement ceremony when it is about to take place. Aidil was disappointed but he accepts Maisarah's decision because he still has feelings for the arrogant girl.</t>
  </si>
  <si>
    <t>/ffeaRAdg8OZfwuOtsl3sFrW5CHW.jpg</t>
  </si>
  <si>
    <t>/zgD1tSArJx8pkH3bgdiVyH5LyUB.jpg</t>
  </si>
  <si>
    <t>Put 'Em Under Pressure</t>
  </si>
  <si>
    <t>Put 'Em Under Pressure is an Irish panel game with a sporting theme hosted by GrÃ¡inne Seoige which started on RTÃ‰ One on 18 September 2011. The show's name is taken from "Put 'Em Under Pressure", the official song to the Republic of Ireland national football team's 1990 World Cup campaign.
It involves a team of well-known sports pundits battle against a team of Irish sports stars answering questions on their own and other sports. Each team has a resident captain, each of whom is joined by two guest stars.</t>
  </si>
  <si>
    <t>http://www.rte.ie/tv/putemunderpressure/</t>
  </si>
  <si>
    <t>My Favorite Fairy Tales</t>
  </si>
  <si>
    <t>Old Japanese anime, originally released on VHS in 1986, with each episode telling a different story from the Grimm's Fairy Tales.</t>
  </si>
  <si>
    <t>/5Xilhw9dLCPhFvhBAZqRQbXoSrn.jpg</t>
  </si>
  <si>
    <t>ä¸–ç•Œç«¥è©±ã‚¢ãƒ‹ãƒ¡å…¨é›†</t>
  </si>
  <si>
    <t>/51Jgzh8SXnu6vviqETMW9lpvsJE.jpg</t>
  </si>
  <si>
    <t>Precious Family</t>
  </si>
  <si>
    <t>Precious Family is a South Korean television series starring Kim Hee-ae, Hur Joon-ho, Song Jae-ho, Kim Hae-sook, Jang Hyun-sung, Lee Dong-wook, and Lee Yoo-ri. It aired on KBS2 from October 16, 2004 to July 5, 2005 on Saturdays and Sundays at 19:55 for 68 episodes.
Shedding light on the importance of family and marriage through the realistic portrayal of one woman who experiences many trials in her life including her husband's infidelity, friction with difficult in-laws, and the hardship of raising an autistic son, the drama received solid ratings and critical approval.</t>
  </si>
  <si>
    <t>/v2HWyYqe4DOrBhUz8lxu1XiRed5.jpg</t>
  </si>
  <si>
    <t>ë¶€ëª¨ë‹˜ ì „ìƒì„œ</t>
  </si>
  <si>
    <t>/czkH1A1gp4UfT9TsMQsKxMGAkrm.jpg</t>
  </si>
  <si>
    <t>ãƒ†ãƒŸã‚¹ã®å‰£</t>
  </si>
  <si>
    <t>/pobPkxoGkx7D7ihTuhyskzgHAlC.jpg</t>
  </si>
  <si>
    <t>Phoenix Runde</t>
  </si>
  <si>
    <t>Peek Zoo</t>
  </si>
  <si>
    <t>/hA2hCCFohLWh5IQAQHhhjEPB3Dy.jpg</t>
  </si>
  <si>
    <t>/1MlKF3rn7dcWFnH6bdg0CKv05Pr.jpg</t>
  </si>
  <si>
    <t>An avid mountain climber, Li Feng has spent much of her time enjoying the rugged beauty of the mountains she loves. Now a freshman, she has yet to meet anyone who loves the mountains as much as she does, until she meets Xia Di. With a shared love of mountaineering, the pair soon becomes fast friends. As their friendship develops, they begin to realize they share more than just love for the mountains.
With similar hopes and dreams for the future, the two begin to realize they have found something very special, something no many people find. But their relationship is put to the test when they discover theyâ€™re tied together by a tragic mountaineering accident that occurred five years ago.
Forced down this twisted path, Li Feng and Xia Di set out on a journey of growth and self-discovery that will ultimately teach them about love, redemption, and letting go.</t>
  </si>
  <si>
    <t>/wlFm5A19sGgc1wyZ1uVaG4ibADa.jpg</t>
  </si>
  <si>
    <t>å¼ºé£Žå¹æ‹‚</t>
  </si>
  <si>
    <t>/4tpLgTXbPctQBcK6ufMpd1Y0rzn.jpg</t>
  </si>
  <si>
    <t>The Legend Liu Shan Men</t>
  </si>
  <si>
    <t>The Ming Emperor falls into a coma without naming a successor, which leaves the princes and Lord of Qi all vying for the throne. During this time, a series of murders was happening in the capital. Liu Shan Men, a government branch responsible for the safety of the capital, is ordered to investigate. The agents soon discover that the murders are only a precursor to a bigger conspiracy within the royal court.</t>
  </si>
  <si>
    <t>/vKXIf7sPCQQSJVqQzcG72sXcWDF.jpg</t>
  </si>
  <si>
    <t>å…­æ‰‡é—¨</t>
  </si>
  <si>
    <t>/aRT0pv1ZKuYQgyLpEGd2q2cctpf.jpg</t>
  </si>
  <si>
    <t>Konny und seine drei Freunde</t>
  </si>
  <si>
    <t>The GAA Show</t>
  </si>
  <si>
    <t>The GAA Show is a Gaelic games-themed magazine television programme that has aired on 3e and TV3 since 2011. Presented by SinÃ©ad Kissane and Kieran McSweeney, the programme covers the big stories in hurling and football during the championship season.</t>
  </si>
  <si>
    <t>Uppdrag granskning: Skuggkriget</t>
  </si>
  <si>
    <t>/9Rnuxb2ReUJ0Wjs7AyOiCe9kIwn.jpg</t>
  </si>
  <si>
    <t>/xehfckNp2PoBH3RjqEFldGu5t83.jpg</t>
  </si>
  <si>
    <t>The movie version of Painting the Bad People of the World</t>
  </si>
  <si>
    <t>/ky4g9GeS7hs4hSRgT39QwxSAgEt.jpg</t>
  </si>
  <si>
    <t>ç”»æ±Ÿæ¹–ä¹‹ä¸è‰¯äººç”µå½±ç‰ˆ</t>
  </si>
  <si>
    <t>/4eqGdVsN2yOX1r2GKsNxYZLP8Kx.jpg</t>
  </si>
  <si>
    <t>Daniela Katzenberger: Mit Lucas im Weihnachtsfieber</t>
  </si>
  <si>
    <t>Love in Lockdown</t>
  </si>
  <si>
    <t>An unlikely couple falls in love when forced to take online ukulele lessons during COVID-19.</t>
  </si>
  <si>
    <t>/kMAvDvgOvRIJLHnZhZmHw6LqLpy.jpg</t>
  </si>
  <si>
    <t>https://www.gristmill.com.au/shows/love-in-lockdown</t>
  </si>
  <si>
    <t>/qJqvvyCbADlTLegcduliaFQfCNu.jpg</t>
  </si>
  <si>
    <t>ZaklÄ™ty dwÃ³r</t>
  </si>
  <si>
    <t>/pV6Yy1nRKoHQky3pbdjwHxkZazv.jpg</t>
  </si>
  <si>
    <t>/9IEKcNLgTopHF7LSahqBioZnqTF.jpg</t>
  </si>
  <si>
    <t>Antoni Krauze</t>
  </si>
  <si>
    <t>ZespÃ³Å‚ Filmowy TOR</t>
  </si>
  <si>
    <t>Planet Deutschland - 300 Millionen Jahre</t>
  </si>
  <si>
    <t>/oBDPEir7z8CfVk7f8TGEz8U4bLg.jpg</t>
  </si>
  <si>
    <t>åƒé³¥VSã‹ã¾ã„ãŸã¡</t>
  </si>
  <si>
    <t>Sugar Gliders</t>
  </si>
  <si>
    <t>-197Â°C</t>
  </si>
  <si>
    <t>The awakening of an underwater volcano brings a forgotten ship back to the seaâ€™s surface. CHOU Yi-bai miraculously wakes up in a sleeping pod after 68 years, but his memory remains in 1955. Chou Yi-Bai returned to CHOUâ€™s property, which was different from what it was. He encounters CHOU Mo, his grandson. The two are forced to live together despite their contradicting personalities and habits. What they would never expect is a series of trouble waiting for them.On the other hand, boxing champion LU Fei finds herself unable to erase the image of an unfamiliar man from her head. As the nostalgic piano notes play, the frozen memories are about to thaw. What mystery was buried in the sea trenches, and what has morphed the CHOU familyâ€™s destiny?</t>
  </si>
  <si>
    <t>/aFXiVhEJOH4sW9IIZQV26CCKD0r.jpg</t>
  </si>
  <si>
    <t>æ°¸ç”Ÿå¯†ç¢¼ä¸€ä¹ä¸ƒ</t>
  </si>
  <si>
    <t>/pAJr8DaCeKjfPTK8ZmdzOLBGW7U.jpg</t>
  </si>
  <si>
    <t>ãƒ–ã‚¤å­ã®ãƒã‚ºã£ã¡ã‚ƒã„</t>
  </si>
  <si>
    <t>Kaanch Ke Rishte</t>
  </si>
  <si>
    <t>Kaanch Ke Rishte is a television drama series airing on DD National, based on the story of a retired journalist &amp; his wife. The series premiered on March 29, 2009 &amp; airs every Sunday at 9:30pm IST. It is directed by Arshad Khan, written by Nawaab Arzoo and the supervising producer &amp; the creative director of this show is Tariq Mohammad.</t>
  </si>
  <si>
    <t>Second City Reports</t>
  </si>
  <si>
    <t>Storie in divisa</t>
  </si>
  <si>
    <t>/5jvFGN1H0iHkek0qaSNo8ueDetI.jpg</t>
  </si>
  <si>
    <t>https://www.mediasetplay.mediaset.it/programmi-tv/storieindivisa_b9512406</t>
  </si>
  <si>
    <t>/i85v54lcK7IB2Et9Z6179v8pI0H.jpg</t>
  </si>
  <si>
    <t>Roberto Burchielli</t>
  </si>
  <si>
    <t>Come Dine with Me NZ</t>
  </si>
  <si>
    <t>The Box is an Irish quiz show presented by Keith Duffy. It was first broadcast on TV3 on 9 October 2006 and aired for one series until 27 October 2006.
The Box was described as a reality quiz show where the contestants had to live in an isolated glass box in the middle of Dublin. During the day the two contestants worked together to build up a pot of money and every night they battled against each other to see who got to keep the money.</t>
  </si>
  <si>
    <t>Break in Britain: The Crackdown</t>
  </si>
  <si>
    <t>é»‘è‰²æŸ”æƒ…</t>
  </si>
  <si>
    <t>æ—¥å‘å‚46ã€ŒOne choiceã€ç™ºå£²è¨˜å¿µã‚¹ãƒšã‚·ãƒ£ãƒ«</t>
  </si>
  <si>
    <t>Hinatazaka46 released their 9th single "One choice" on April 19, 2012, featuring sophomore Akari Niu as the center of the title song for the first time. 7 new songs are included in the album, and 4 music videos from the songs have been released. To commemorate the release of the new album, Space Shower TV will air a special program by Hinatazaka46 titled "Hinatazaka46 'One choice' release commemoration special," which will be completely filmed and broadcasted.
This time, first-term student Sarina Ushio, second-term student Miku Kanamura, and third-term student Youyo Yamaguchi appeared on the program. The program will include a presentation of new songs and a talk corner that will delve deeper into not only the three students but also the other members of Hinatazaka46.</t>
  </si>
  <si>
    <t>Tak Sempurna Mencintaimu</t>
  </si>
  <si>
    <t>Mustaqim does not believe in love but his heart is attached to Siratul, a village girl with a strong and resilient soul. Siratul even managed to persuade Mustaqim to put aside his ego and repair his relationship with his estranged father. But Mustaqim and Siratul's love is suspected due to Mustaqim's stepmother, Melissa who is obsessed with him. Mustaqim will do anything to ensure his marriage with Siratul remains strong and untainted.</t>
  </si>
  <si>
    <t>/hS3SFcMegymO98MZRlVEH9Q2FsP.jpg</t>
  </si>
  <si>
    <t>/w5qk7nMLenOkbPJjrihcsAifyQP.jpg</t>
  </si>
  <si>
    <t>The Black Hole</t>
  </si>
  <si>
    <t>It all starts with an oil pipeline in an old house, and when the members of the house find out that the main oil pipe has passed through the basement of their house.</t>
  </si>
  <si>
    <t>/jGlxgl94azobVc9UtrGzTwk5We6.jpg</t>
  </si>
  <si>
    <t>Ø³ÛŒØ§Ù‡â€ŒÚ†Ø§Ù„Ù‡</t>
  </si>
  <si>
    <t>/wouOXA6E0Hsd0uUxsq3h74wytzh.jpg</t>
  </si>
  <si>
    <t>The Unmissables</t>
  </si>
  <si>
    <t>Three artists, singer-songwriter Jess Ribeiro, muralist Joel Moore (aka Vans the Omega) and sculptor Pimpisa Tinpalit confront the challenge of creating a public artwork to reignite the search for those who have disappeared.</t>
  </si>
  <si>
    <t>/wCl5DnV2QemCOGezL8YQQok2Hi1.jpg</t>
  </si>
  <si>
    <t>https://iview.abc.net.au/show/art-bites-the-unmissables</t>
  </si>
  <si>
    <t>Film Camp</t>
  </si>
  <si>
    <t>Biru</t>
  </si>
  <si>
    <t>Biru is a family drama that tells about the friendship between Aslan and Biru.  Once upon a time, Aslan, Cantika and their friends took part in a rafting competition.  However, the rubber boat that Aslan and Cantika were riding on hit a rock and Aslan fell.  Unexpectedly, someone helped Aslan.  When Aslan woke up from his fainting spell, he was shocked to see a girl with a blue body all over her.  Aslan hit him with a rock.  Unexpectedly, the girl shed tears on the wounds on Aslan's body.  Miraculously, Aslan's wounds heal!  And at that moment, the girl's body turned normal like humans in general.</t>
  </si>
  <si>
    <t>/jnEHQf1Hu8oB8TsqmPXu9P0Q3ep.jpg</t>
  </si>
  <si>
    <t>/a6rRL4iF59nJ9NyORLmgq5INece.jpg</t>
  </si>
  <si>
    <t>The Canopus</t>
  </si>
  <si>
    <t>Kouklotheatro</t>
  </si>
  <si>
    <t>Kouklotheatro is a mini-series of short episodes, which takes advantage of the interaction that YouTube offers, between the creators and the audience. In this series, it is you, the viewers, who will determine the course of the story. Not just with predetermined choices (A or B), but you will take the whole plot in your hands. You, then, will give the background of the characters, add new characters, "write" the next events. The project is difficult and ambitious, but we want to dare it. The puppets are in your hands now...</t>
  </si>
  <si>
    <t>/9If1pOWMnIwfF0eY9KicseMyEdM.jpg</t>
  </si>
  <si>
    <t>ÎšÎ¿Ï…ÎºÎ»Î¿Î¸Î­Î±Ï„ÏÎ¿</t>
  </si>
  <si>
    <t>/PZ0mg4m0xhWgRCWEzW3LT4pX8D.jpg</t>
  </si>
  <si>
    <t>Dangerous After School</t>
  </si>
  <si>
    <t>/sYEITo0uybP1fESFSZqJJY7rws3.jpg</t>
  </si>
  <si>
    <t>ã‚ã¶ãªã„æ”¾èª²å¾Œ</t>
  </si>
  <si>
    <t>/gKXxedoR1zO1fEddbqz7Q7GnTVL.jpg</t>
  </si>
  <si>
    <t>é’Ÿé¼“æ¥¼</t>
  </si>
  <si>
    <t>/7STnjiM3ztq4oOCR4OEQk2Q9fSs.jpg</t>
  </si>
  <si>
    <t>/ex63rJdCKooAwLD0GnjsWqOywia.jpg</t>
  </si>
  <si>
    <t>Xiaowei Lu</t>
  </si>
  <si>
    <t>Survivor TV'de Yok</t>
  </si>
  <si>
    <t>/5C7keElvu1yCyFGzeDJ6EakAXZ7.jpg</t>
  </si>
  <si>
    <t>/xZ9JoAN5S3d9DSMYrzUMur4ucv0.jpg</t>
  </si>
  <si>
    <t>Deep Undercover</t>
  </si>
  <si>
    <t>Deep Undercover is a true crimes series from writer and producer Joe Pistone, the real "Donnie Brasco." Each episode tells the story of a different undercover operation from the POV of the undercover officers involved.</t>
  </si>
  <si>
    <t>Outerlands</t>
  </si>
  <si>
    <t>A documentary series on the people and culture of videogames from AREA 5.</t>
  </si>
  <si>
    <t>http://www.area5.tv/</t>
  </si>
  <si>
    <t>/td1vJRKbuV9LyPaxLP4FfEkcXTp.jpg</t>
  </si>
  <si>
    <t>Jason Bertrand, Matt Chandronait, Ryan O'Donnell, Cesar Quintero</t>
  </si>
  <si>
    <t>In the Risk Zone</t>
  </si>
  <si>
    <t>Operative Sergei Demidov is assigned to lead a new team. Wayward Vadim Bad Weather is an excellent operative and a daredevil, able to lend a helping hand in any situation, cover his back. Marina Govornova is a professional biathlete in the past, masterfully shoots from many types of weapons. In addition, it turns out that she has the gift of a negotiator. The "yellow kid" Denis Tavardin is well versed in computers and becomes the "technical genius" of the team...</t>
  </si>
  <si>
    <t>Ð’ Ð·Ð¾Ð½Ðµ Ñ€Ð¸ÑÐºÐ°</t>
  </si>
  <si>
    <t>/t0GhxEsGVsmSrKE8cwasnIhaZ1P.jpg</t>
  </si>
  <si>
    <t>/qtfaPSlHy64s9hC35g3DJL8ObGo.jpg</t>
  </si>
  <si>
    <t>æ–°ä¸ƒä¾ äº”ä¹‰</t>
  </si>
  <si>
    <t>/64cqZib1lCPJZzoqcxcpvaxeCoz.jpg</t>
  </si>
  <si>
    <t>First Edition was the early evening news programme on the Irish television network TV3. It was produced by the TV3 News division.
First Edition, presented by main newscasters Alan Cantwell and Colette Fitzpatrick, was a thirty minute news programme covering Irish national and international news stories, broadcast at 5:30pm from Monday to Sunday.</t>
  </si>
  <si>
    <t>http://www.tv3.ie/news.php</t>
  </si>
  <si>
    <t>Follow straight-talking Terry and glamorous Lyndsay, who run a multi-million-pound scrap empire from Bolton's Metro Salvage, the biggest scrap metal yard in the north west of England.</t>
  </si>
  <si>
    <t>/lyqRe9iD4V49NVjGNk1YIMAd2c5.jpg</t>
  </si>
  <si>
    <t>/aQxI3qXG2nVMPiHoil3BDKfsy0G.jpg</t>
  </si>
  <si>
    <t>Genome's Romance</t>
  </si>
  <si>
    <t>/gZJTFMWsPJ6PxRCNIKfMb8Zirzh.jpg</t>
  </si>
  <si>
    <t>Fanboy Confessional</t>
  </si>
  <si>
    <t>Fanboy Confessional is a Canadian documentary series exploring fan subcultures. Subjects of the series have included Cosplay, Furries, LARP, Steampunk, and Real-life Superheros. Created by Toronto based production company Markham Street Films, the series currently airs on Space.</t>
  </si>
  <si>
    <t>http://www.spacecast.com/fanboyconfessional.aspx</t>
  </si>
  <si>
    <t>Watchdog Test House</t>
  </si>
  <si>
    <t>Ã€ l'ombre des Carpates</t>
  </si>
  <si>
    <t>Moeder, waarom leven wij?</t>
  </si>
  <si>
    <t>/xlRzrToP4lTaJj3gNMPZ0KIYglR.jpg</t>
  </si>
  <si>
    <t>Brown Girls</t>
  </si>
  <si>
    <t>Leila is a South Asian-American writer just now owning her queerness and her best friend Patricia, a sex-positive Black-American musician who is struggling to commit to anything: job, art and relationships. While the two women come from completely different backgrounds, their friendship is ultimately what they lean on to get through the messiness of their mid-twenties.</t>
  </si>
  <si>
    <t>/yXsG2e4Yhhm36dEUDlH91j32vnE.jpg</t>
  </si>
  <si>
    <t>https://www.browngirlswebseries.com/</t>
  </si>
  <si>
    <t>/rtha1iCJMcjIDOBizJdFPMovZ2P.jpg</t>
  </si>
  <si>
    <t>Fatimah Asghar</t>
  </si>
  <si>
    <t>The Academy (AU)</t>
  </si>
  <si>
    <t>Nina e os GuardiÃµes</t>
  </si>
  <si>
    <t>https://ninaeosguardioes.com.br/</t>
  </si>
  <si>
    <t>/51CtR5ATrrObPvci46S2GBTzadS.jpg</t>
  </si>
  <si>
    <t>Noches</t>
  </si>
  <si>
    <t>A Devil and Her Love Song</t>
  </si>
  <si>
    <t>This series is adapted from manga Akuma to Love Song by Toumori Miyoshi. Kawai Maria transfers to Totsuka High School after being expelled from her previous school. Upon entering the classroom and hearing the students gossip, she bluntly states that the reason for her expulsion was an act of violence against her former teacher. The sharp tongue and frank nature hidden under her pretty face immediately makes her an outcast among her classmates. After all, she was told that she "taints others". Nevertheless, Maria hopes for a fresh start. She manages to become close with two of her classmates after they hear her beautiful singing...</t>
  </si>
  <si>
    <t>/7PndeEjpUAz8hP7QRS2lHxXzkCV.jpg</t>
  </si>
  <si>
    <t>https://www.hulu.jp/static/akulove/</t>
  </si>
  <si>
    <t>æ‚ªé­”ã¨ãƒ©ãƒ–ã‚½ãƒ³ã‚°</t>
  </si>
  <si>
    <t>/4mrlLYGROIxWUUTcW8KMFn0FLi2.jpg</t>
  </si>
  <si>
    <t>Mit WÃ¶lfen unter einer Decke</t>
  </si>
  <si>
    <t>/dz87yCFblExTzw0eGAGvNoDfqzo.jpg</t>
  </si>
  <si>
    <t>http://programm.orf.at/?story=11944</t>
  </si>
  <si>
    <t>/lXLyx32hOh2YlVBT3P7qv9EuQoV.jpg</t>
  </si>
  <si>
    <t>Michael Schlamberger, Barbara Fally-PuskÃ¡s</t>
  </si>
  <si>
    <t>Surprising Europe</t>
  </si>
  <si>
    <t>Ssuuna Golooba used to work as a Photo journalist in Uganda before he decided to go to Europe to seek his fortune as an undocumented migrant. He had to find out the hard way that pastures in Europe are not as green as they seem to be. Ssuuna ended up living in anonymity of an undocumented migrant for more than five years. He survived on the scarce income he generated by doing irregular cleaning jobs.
Ssuuna was in Holland in 2005 when a fire broke our at Schiphol Airport Amsterdam, an accident that reached international headlines. Eleven undocumented migrants, who were kept in captivity before their deportation by airplane, died in the fire. Many more were injured. This event was a turning point in Ssuuna's perception of Europe. He could have never imagined that a disaster of this scale could take place in wealthy, well - organized Europe.
"Many people sell their assets in the name of traveling to Europe to make a fortune over night but I want to warn them that the Schiphol incident was one in many that are not even know." Ssuuna said.
The blast triggered his almost departed instincts as a journalist: In a way it opened his eyes to the miserable situation he was in himself. Now he could clearly see that his life was trapped between false expectations of Europe and too high expectations of his family back home in Uganda. How could he convince his family of the difficult situation that undocumented migrants like him were in, deprived from any rights, protection and opportunities.</t>
  </si>
  <si>
    <t>http://www.english.aljazeera.net/programmes/surprisingeurope/</t>
  </si>
  <si>
    <t>Choppahead TV</t>
  </si>
  <si>
    <t>Join the two passionate hosts as they hit the road and explore the exciting world of choppers, garage builds, shops, and so much more.</t>
  </si>
  <si>
    <t>/14D6VbZrTaac1qp35NYxHSwZtUw.jpg</t>
  </si>
  <si>
    <t>Make 'Em Laugh</t>
  </si>
  <si>
    <t>Make 'Em Laugh is an Irish comedy show hosted by Gay Byrne. The studio-based clip show aired for one series in 1999 and featured Byrne taking a look at some classic comedy moments from the RTÃ‰ Archives.</t>
  </si>
  <si>
    <t>ã¿ã‚“ãªã®æŒ‘æˆ¦ç‰©èªž</t>
  </si>
  <si>
    <t>Aku Yang Masak Kau Yang Panas</t>
  </si>
  <si>
    <t>A cooking show with the country's famous celebrities that is sure to entertain, with host Jihan Muse.</t>
  </si>
  <si>
    <t>the best freind</t>
  </si>
  <si>
    <t>the best freind boy</t>
  </si>
  <si>
    <t>Teacher Oh Soon Nam</t>
  </si>
  <si>
    <t>This TV show revolves around Oh Soon Nam, a teacher at a traditional Korean school called Jeokhyeonjae where she nurtures studentsâ€™ aspirations like a friend. Soon Nam is also married to the sole descendant of a head family clan that comes with heavy responsibilities. Then tragedy strikes her. Soon Nam embarks on an investigation to punish the people behind these injustices, and finds that she must choose between revenge and values she has lived by all her life. Always thinking of loved ones, she transforms into a person that people admire for her strength and perseverance in the face of adversity.</t>
  </si>
  <si>
    <t>/wOpaqFNLLo9pv20yIYqEYIQD5NG.jpg</t>
  </si>
  <si>
    <t>http://content.mbc.co.kr/program/drama/2997383_64285.html</t>
  </si>
  <si>
    <t>í›ˆìž¥ ì˜¤ìˆœë‚¨</t>
  </si>
  <si>
    <t>/spzsNomry4OvTV08lPV6qTngMHT.jpg</t>
  </si>
  <si>
    <t>Harajukuãƒ­ãƒ³ãƒãƒ£ãƒ¼ã‚º</t>
  </si>
  <si>
    <t>MÆ°á»i Hai Báº¿n NÆ°á»›c</t>
  </si>
  <si>
    <t>Travels with Darley</t>
  </si>
  <si>
    <t>A chronicle of Darley Newman's trips abroad and across the U.S. to explore unique cultures, sample different kinds of cuisine and meet local citizens.</t>
  </si>
  <si>
    <t>https://travelswithdarley.com</t>
  </si>
  <si>
    <t>Prima Facie</t>
  </si>
  <si>
    <t>Copyright 26th Frame Malta/ONE TELEVISION</t>
  </si>
  <si>
    <t>/r1fblsq4CiRFv4Y8uvOrLVJPIpR.jpg</t>
  </si>
  <si>
    <t>Sa Pagitan ng Kamusta at Paalam</t>
  </si>
  <si>
    <t>https://www.youtube.com/channel/UCf1wX78L_T2N1rnzX9ClIrA</t>
  </si>
  <si>
    <t>es, en, tl</t>
  </si>
  <si>
    <t>USPHTV</t>
  </si>
  <si>
    <t>Another Era</t>
  </si>
  <si>
    <t>The 2008 financial crisis swept the whole world. Ambitious businessman Leo Ho Tin-sang seizes the opportunity to take over the corporation of Hong Kong's wealthiest man, Fong Chung-yam, but is blocked by businessman Cheuk Kai-tong. Leo holds a grudge and looks for an opportunity to get revenge.
Ten years later, Kai-tong has become the richest person in Hong Kong, yet encounters unfortunate circumstances. When his son is killed in an accident, Kai-tong suffers a heart attack and falls into a coma. To manage the family business, his inexperienced daughter Ella Cheuk Ding-yiu, with the help of private equity fund manager Duncan Ko Chit, engages in a corporate war with Leo. When Kai-tong awakens, he, along with Leo's wife, Chung-yam's grandson, and a young entrepreneur all join the battle. Everyone's fate become entangled as they stir up another battle of the century...</t>
  </si>
  <si>
    <t>/aNidjYQk0rz8B4zRvmetq1dg6zf.jpg</t>
  </si>
  <si>
    <t>https://www.mytvsuper.com/en/programme/anothererahongkongversion_118249/Another-Era/</t>
  </si>
  <si>
    <t>å†å‰µä¸–ç´€</t>
  </si>
  <si>
    <t>/lamkNLEM61mkuhhpXRcbWrXzmas.jpg</t>
  </si>
  <si>
    <t>Cariad@iaith:love4language</t>
  </si>
  <si>
    <t>cariad@iaith:love4language is an S4C reality television series in which people attempt to learn the Welsh language.</t>
  </si>
  <si>
    <t>Bunga Hati</t>
  </si>
  <si>
    <t>A girl faced with a conflict between her mother who hates her and her disabled brother as well as being trapped in a love triangle between a first love and a millionaire doctor.</t>
  </si>
  <si>
    <t>Teater ParadiÅ¾nik</t>
  </si>
  <si>
    <t>Teater ParadiÅ¾nik is a Slovenian television comedy series, created and directed by Branko ÄuriÄ‡.
Screenplay was written by Marko Pokorn and Branko ÄuriÄ‡. This show lasted from 1994 to 1997 and was a huge hit in Slovenia. It was broadcast on first channel of RTV Slovenija, a Slovenian national television.
The story was set in theater. There was a lot of comic situations between workers behind the scenes; and a part on a stage with public and Slovenian music performances on the other side.</t>
  </si>
  <si>
    <t>AprÃ¨s le chaos</t>
  </si>
  <si>
    <t>/en1eOzeMNselNa9MdCXvSWUh9CJ.jpg</t>
  </si>
  <si>
    <t>/5lMGjKikEo3nXusyPwDR3a4e6ih.jpg</t>
  </si>
  <si>
    <t>Quentin Domart</t>
  </si>
  <si>
    <t>Kongsvikfamiliene</t>
  </si>
  <si>
    <t>/tBaEPbis55WM1V7WMP4HYblGi5N.jpg</t>
  </si>
  <si>
    <t>https://www.discoveryplus.no/programmer/kongsvikfamiliene</t>
  </si>
  <si>
    <t>/w6SIzvkTwPxmbh2HGzwX2Bcx5zb.jpg</t>
  </si>
  <si>
    <t>Monty Halls' Great Hebridean Escape</t>
  </si>
  <si>
    <t>Following on from his stay at Beachcomber Cottage, Monty Halls returns to Scotland. This time on the Hebridean island of North Uist where he takes on the role of a volunteer wildlife ranger.</t>
  </si>
  <si>
    <t>/2hXcYOnWBOElxXyCiUPKi2SvDe9.jpg</t>
  </si>
  <si>
    <t>L'Italia a morsi</t>
  </si>
  <si>
    <t>/ziMXnPGCZQPxbD3GbzwzqrOlg7E.jpg</t>
  </si>
  <si>
    <t>/7TG2rUIO7a1c6xR0XpmJJ5ajNo6.jpg</t>
  </si>
  <si>
    <t>HOME: The Art of Ian Strange</t>
  </si>
  <si>
    <t>Look at how Ian Strange's upbringing in the suburbs of Perth has informed his artistic practice which looks at subverting the iconography of suburbia and home on an international scale.</t>
  </si>
  <si>
    <t>/eFw8LwfrfhdtVOGBMyKfhSMjW3k.jpg</t>
  </si>
  <si>
    <t>https://iview.abc.net.au/show/art-bites-home-the-art-of-ian-strange</t>
  </si>
  <si>
    <t>/y5LVXXJob9NN89PbUqyxZq8ZXQu.jpg</t>
  </si>
  <si>
    <t>Transmedia For Change, No Thing Productions</t>
  </si>
  <si>
    <t>Different For Girls</t>
  </si>
  <si>
    <t>Fran and Cam, ecstatically reunited after a short break, but Cam faces the consequences of a random act she committed during their split. Gemma and Jude, new lovers torn apart by Gemma's fake fiancÃ©. Just what is it about him that Jude has made it her life's mission to reveal? Brooke and Nicola, married for seven years, are threatened by something and someone. But what and who is it? Enter a world where love, sex, and suspense meet betrayal, cruelty and heartbreak. A world where the survival of love is all that matters. A world where being different is the new normal.</t>
  </si>
  <si>
    <t>https://www.tellofilms.com/different-for-girls</t>
  </si>
  <si>
    <t>The Video Encyclopedia of World War Two 2008</t>
  </si>
  <si>
    <t>Encyclopedia of World War II presented in alphabetical order. Over 5 DVD's &amp; 10+hrs. of footage; all the major battles, engagements, military commanders, civilian politicians, and weapons of World War II are covered in varying detail.</t>
  </si>
  <si>
    <t>Alakdana</t>
  </si>
  <si>
    <t>Alakdana is an original fantasy-suspense drama series produce by GMA Network. It is topbilled by tween star Louise delos Reyes as Adana. Her leading men for this project are Paulo Avelino, Richie Paul Gutierrez and newcomer Alden Richards. Members of its cast include Jean Garcia, Matthew Mendoza, Jobelle Salvador, Jhoana Marie Tan, Perla Bautista, Racquel Montesa, and Ian de Leon. It will be directed by Mac Alejandre and premieres this January 24, 2011 on GMAâ€²s Dramarama sa Hapon block replacing Ang Yaman ni Lola. The show premiered on January 26, 2011 on GMA Pinoy TV, 2 days after its original premiere. The show ended on May 13 and replaced by Blusang Itim.</t>
  </si>
  <si>
    <t>/8CkT0QjwATWQWfXsvNNBmfOnG3f.jpg</t>
  </si>
  <si>
    <t>/7Zgh2TZrQ8h1KhXW4Huk13nbo28.jpg</t>
  </si>
  <si>
    <t>Comedy Express</t>
  </si>
  <si>
    <t>Comedy Express is an Indian comedy series created by Shashikant Bhalekar and Dnyanesh Bhalekar along with Yash Entertainment, which aired on ETV Marathi from June 12, 2008 till date. The series revolves around a group of characters who play short skits with characters of varied class and genre often having comedy and sarcasm as its theme. The series was produced by Shashikant Bhalekar, in association with Yash Entertainment. The original executive producers is Ganesh Sagade.</t>
  </si>
  <si>
    <t>http://www.comedyexpress.co.in/</t>
  </si>
  <si>
    <t>Walking the Himalayas</t>
  </si>
  <si>
    <t>Explorer Levison Wood sets out to walk the length of the world's highest mountain range, from Afghanistan to Bhutan.</t>
  </si>
  <si>
    <t>/xvCnsqnY2ARaYcZulX1Ta04AnLV.jpg</t>
  </si>
  <si>
    <t>http://www.channel4.com/programmes/walking-the-himalayas</t>
  </si>
  <si>
    <t>/qosAhEEjaLTpLaPqooWEhYEJfZU.jpg</t>
  </si>
  <si>
    <t>GroupM Entertainment, October Films</t>
  </si>
  <si>
    <t>Ein Abend mit Georg Thomalla</t>
  </si>
  <si>
    <t>AquÃ­ no hay quien viva (Colombia)</t>
  </si>
  <si>
    <t>Kvitt eller dobbelt</t>
  </si>
  <si>
    <t>/hQOnOAzzkpZBbPMDT0of2zvEnJ8.jpg</t>
  </si>
  <si>
    <t>/jWJVjvWu0Li6aBbOKTpcHEwhR0d.jpg</t>
  </si>
  <si>
    <t>Hollywood Profile</t>
  </si>
  <si>
    <t>Kick Film</t>
  </si>
  <si>
    <t>Time the Series</t>
  </si>
  <si>
    <t>Foam, a famous young actor wakes up to bad news. When his former lover Chris is killed by the police for a crime Chris didn't commit, fate gives Foam a chance to go back and correct the past mistakes that caused Chrisâ€™s death. When a mysterious man gives Foam a watch that can send you to the past, will Foam be able to fix the past and save his lover's life? Only time will tell.</t>
  </si>
  <si>
    <t>/8kpJFDtJuurnNJSAmbKfCHRvlku.jpg</t>
  </si>
  <si>
    <t>à¹„à¸—à¸¡à¹Œ à¸œà¹ˆà¸²à¸™ à¹€à¸§à¸¥à¸²</t>
  </si>
  <si>
    <t>/nfNyokMJcrO6IxA8D3TEcVcn0Kk.jpg</t>
  </si>
  <si>
    <t>Will you be able to fix the past or will everthing turn out the same as before?</t>
  </si>
  <si>
    <t>Zi Le (Romeo Tan) suffers from Tourette syndrome. As a child, his father passed away and his mother ran away, leaving him homeless and destitute. Da Wei (Ian Fang) takes pity on Zi Le and convinces his mother, An Qi (Ling Ling Pan), to take the latter in. Despite all his misfortunes, Zi Le always has a cheerful disposition, and An Qi named him Happy Prince. Zi Le learned baking from An Qi and eventually becomes good at it, even opening his own bakery with Da Wei. He also reunites with his childhood sweetheart Yu Wen (Paige Chua). His mother, Bi Qiu (Yun Xiang), suddenly returns to reunite with him. But all is not well when he discovers that Bi Qiu harbours an ulterior motive. When the bakery gets into trouble and Bi Qiu absconds with Zi Le's money, the Happy Prince finally breaks down - Can Zi Le stand against adversity one more time and continue to pursue his dreams?</t>
  </si>
  <si>
    <t>å¿«ä¹çŽ‹å­</t>
  </si>
  <si>
    <t>/pHwGS51n9S3DWuzexw3v4czcKsz.jpg</t>
  </si>
  <si>
    <t>Devenir des Monsieurs</t>
  </si>
  <si>
    <t>/xQ5DWvyGlL0dChHLStVg48s4JoW.jpg</t>
  </si>
  <si>
    <t>æ€¦ç„¶å¿ƒåŠ¨çš„å°å§å§</t>
  </si>
  <si>
    <t>/tK32eZkCebterGedSFhiN8J1bHN.jpg</t>
  </si>
  <si>
    <t>/2xNPFmvIMBmEfSU8dV3uiO1B0wX.jpg</t>
  </si>
  <si>
    <t>ACTV Engagement</t>
  </si>
  <si>
    <t>The shows engages students from various African countries in meaningful discussions like debates, singing, paintings and other creatives to showcase their unique thinking. It consists of short episodes in which students are given task to complete and judged in the end how well they performed compared to their peers</t>
  </si>
  <si>
    <t>/8r6g683xpjtSCXGOoqM1CjM7hS3.jpg</t>
  </si>
  <si>
    <t>Arimus Media</t>
  </si>
  <si>
    <t>Mets-y le Paquet</t>
  </si>
  <si>
    <t>/nWJidPCGINWjIG1i1at0OgZI6Qh.jpg</t>
  </si>
  <si>
    <t>https://noovo.ca/emissions/mets-y-le-paquet</t>
  </si>
  <si>
    <t>/pk0moH8KFAjjcC6qDHwn29BFkNa.jpg</t>
  </si>
  <si>
    <t>Curb Appeal: The Block</t>
  </si>
  <si>
    <t>A team of home experts dramatically overhauls the exterior of one home and then makes their way down the street, providing smaller-scale makeovers to create instant impact and add value to the entire block.</t>
  </si>
  <si>
    <t>/9sFgNVPn5UCSDprzK5y5EVtca3m.jpg</t>
  </si>
  <si>
    <t>https://www.hgtv.com/shows/curb-appeal-the-block</t>
  </si>
  <si>
    <t>/upgl180bENo3bfEs4bfPp7Nu1jH.jpg</t>
  </si>
  <si>
    <t>Edelman Productions, Johlt Productions</t>
  </si>
  <si>
    <t>African Literature</t>
  </si>
  <si>
    <t>African Literature tracks how literature in Africa has evolved over the years and the current state of literature in Africa.It showcases various writers from Africa and the materials they have written</t>
  </si>
  <si>
    <t>/qkeQfd7fn4esYABVBVzbpdXYDqf.jpg</t>
  </si>
  <si>
    <t>Hjelp Jeg Er Med i Et Japansk Gameshow</t>
  </si>
  <si>
    <t>Love, Village Style</t>
  </si>
  <si>
    <t>Milorad is a young villager grown enough to marry, but his uncle Gvozden and grandpa Paun want to arrange him a marriage with Radmila, a girl from a wealthy family. He escapes to the big town, refusing to take part in it, but his adventure with a girl named Rozika ends up and he finds himself back in his village again.</t>
  </si>
  <si>
    <t>/5tGrXfIyiOMxDv6xf9VjTAnin9D.jpg</t>
  </si>
  <si>
    <t>Ljubav na seoski naÄin</t>
  </si>
  <si>
    <t>/sRvzR1cFQULtuJQWWUABePIp87i.jpg</t>
  </si>
  <si>
    <t>Ahududu</t>
  </si>
  <si>
    <t>G4 Underground</t>
  </si>
  <si>
    <t>G4 Underground is a cable television newsmagazine series airing on G4 hosted by Morgan Webb. "G4 Underground" was described as having a similar format of ABC's 20/20, except it takes a look at many topics that most major news programs don't cover such as Porn 2.0, Urban Spelunking and Salvia Divinorum.</t>
  </si>
  <si>
    <t>/agjveRupUWyF5Vp9PJyuER4qtDh.jpg</t>
  </si>
  <si>
    <t>http://g4tv.com/g4underground/splash.aspx</t>
  </si>
  <si>
    <t>/qaz28JoS89stK5XSEd1vrYHWrtd.jpg</t>
  </si>
  <si>
    <t>Holocaust: The Revenge Plot</t>
  </si>
  <si>
    <t>In the dying days of World War II, a secret organisation of Holocaust survivors plans a terrible revenge.  Six million Jews are dead but, by 1946, just a handful of Nazis face trial.  Most of the guilty will never face justice.  For many of Hitler's victims, this is not enough.  Based on previously unheard recordings and exclusive interviews with those involved - all of whom are over 90 - this documentary tells the story of a remarkable secret group known as The Avengers, who decide to take matters into their own hands.  Assembled by the warrior-poet Abba Kovner, their aim is 'an eye for an eye, a tooth for a tooth, a life for a life.  Their plan: to murder six million Germans by infiltrating German cities and poisoning the water supply.</t>
  </si>
  <si>
    <t>http://www.channel4.com/programmes/holocaust-the-revenge-plot</t>
  </si>
  <si>
    <t>/zdAM9AD7rN4PPWZq2cVCCXkuWUf.jpg</t>
  </si>
  <si>
    <t>Aventures dans le monde perdu de Sir Conan Doyle</t>
  </si>
  <si>
    <t>/yEQblAOFv9aKczotyNJmtsqXWD.jpg</t>
  </si>
  <si>
    <t>A Million Love Marshanda</t>
  </si>
  <si>
    <t>A Million Love Marshanda is a drama of the main actors in Indonesia including Marshanda, Baim Wong, Ashraf Sinclair, Ben Kasyafani, Ibnu Jamil, Puteri Patricia, Wilda Hamid, Anwar, Meriam Bellina and Annie.</t>
  </si>
  <si>
    <t>Creative Wall Coverings</t>
  </si>
  <si>
    <t>ACTV Education</t>
  </si>
  <si>
    <t>Follow the live of students in the education system of African countries as they perform their day to day activities.</t>
  </si>
  <si>
    <t>/fX6tqIux50OAwIHwBKuUIMwaYUz.jpg</t>
  </si>
  <si>
    <t>Make:Television</t>
  </si>
  <si>
    <t>ê½ƒë†€ì´íŒ¨</t>
  </si>
  <si>
    <t>/m9LhFGbJqqL2oQnmbjCLXuRmyLe.jpg</t>
  </si>
  <si>
    <t>Blue Planet Now</t>
  </si>
  <si>
    <t>The four-part series follows hosts Chris Packham, Liz Bonnin and Steve Backshall as they travel to different locales around the globe where marine life is coping with increasing changes. In the premiere episode, titled "Whale Sanctuary," Chris heads to Mexico, where he and the team explore the world's biggest whale nursery for gray whales and their young, while in the Great Barrier Reef, Liz observes as sea turtles hatch on the beach and make the treacherous trip back to the ocean. In the Bahamas, Steve gets up close and personal with some of the ocean's biggest predators, including Tiger sharks, and gets to meet a real-life "Shark Whisperer."</t>
  </si>
  <si>
    <t>https://www.bbcamerica.com/shows/blue-planet-now--14341</t>
  </si>
  <si>
    <t>/wxnozd2NmLTbAMl9gjbYn1GVutS.jpg</t>
  </si>
  <si>
    <t>Ingemann og kongerÃ¦kken</t>
  </si>
  <si>
    <t>/nUgwvT445kUQMUf2Z2M2FVor3cT.jpg</t>
  </si>
  <si>
    <t>https://play.tv2.dk/programmer/dokumentar/kongeligt/ingemann-og-kongeraekken</t>
  </si>
  <si>
    <t>/2vOc1oeg6nMjj1B72knwMxfrihj.jpg</t>
  </si>
  <si>
    <t>Brain Freeze</t>
  </si>
  <si>
    <t>In each four minute episode, a big question of the day is asked and answered by puppet professors Dr Knowles and Dr McCork with help from their floor manager Colin as well as a few others.</t>
  </si>
  <si>
    <t>/khewMsKELm0IOtJpThKI5akghsP.jpg</t>
  </si>
  <si>
    <t>Huissiers</t>
  </si>
  <si>
    <t>Foreclosures, evictions, fraud and arrest warrants are part of the daily lives of these unloved and misunderstood legal professionals.</t>
  </si>
  <si>
    <t>/cTxwuNZiz6yLz4P82HMs08FaO8x.jpg</t>
  </si>
  <si>
    <t>https://noovo.ca/emissions/huissiers</t>
  </si>
  <si>
    <t>/1MZmAfqapu7UaBw42Tk7YNgODny.jpg</t>
  </si>
  <si>
    <t>å‹æ­Œé‡‘æ›²é ’çŽå…¸ç¦®</t>
  </si>
  <si>
    <t>/tHZ5aflgWJ6joCDyp0a4RVb83Gc.jpg</t>
  </si>
  <si>
    <t>Run, Buddy, Run</t>
  </si>
  <si>
    <t>Run, Buddy, Run is an American situation comedy starring Jack Sheldon, which ran on CBS from September 12, 1966, until January 2, 1967.</t>
  </si>
  <si>
    <t>/slGYiOZtZjByvw7oWnJl51F3xYO.jpg</t>
  </si>
  <si>
    <t>Wild, la course de survie</t>
  </si>
  <si>
    <t>/rvO029UEdKmBecEO0vu0iZq95ti.jpg</t>
  </si>
  <si>
    <t>é’é“œåŒ•é¦–</t>
  </si>
  <si>
    <t>/eV0u0EzQSerGGx1ZFlIrZrjWV75.jpg</t>
  </si>
  <si>
    <t>/3VFBVj3SqgtgsOEoG17wprcnwGk.jpg</t>
  </si>
  <si>
    <t>BlindÃ©s</t>
  </si>
  <si>
    <t>/1cxq20cEqxZNnImun4zjDKc6i8U.jpg</t>
  </si>
  <si>
    <t>https://noovo.ca/emissions/blindes</t>
  </si>
  <si>
    <t>Cavalo de AÃ§o</t>
  </si>
  <si>
    <t>/tRdq0PI7VwSP4Cq0bCXN2Hcaf9a.jpg</t>
  </si>
  <si>
    <t>Pet Seekers</t>
  </si>
  <si>
    <t>Come along in this race against time in the search for pets. BarÃ£o, IrÃ¡ and Gugo are sniffer dogs capable of facing any challenge. Together with experts in canine behavior, they accurately trace the paths taken by lost pets. Anything can happen when the mission is to reunite the family.</t>
  </si>
  <si>
    <t>/u4UvttYW8UtNSEtam80BQQ0kms8.jpg</t>
  </si>
  <si>
    <t>Radar Pet</t>
  </si>
  <si>
    <t>/49qqg6QrN2pG9VASKFVM4JwYpYC.jpg</t>
  </si>
  <si>
    <t>Bruno Bluwol, Flavio Vonlanten</t>
  </si>
  <si>
    <t>Cinefilm*, Fox Latin American Channels, National Geographic Channels International</t>
  </si>
  <si>
    <t>TELEVIDER</t>
  </si>
  <si>
    <t>Gen Mishima</t>
  </si>
  <si>
    <t>â€œThe Future Institute" led by Dr. Mishima is a school for gifted children, in which they seek to create the minds of the XXII century through genetic experimentation. Mishimaâ€™s students are at risk because a rival laboratory of genetic research needs their genomes for the development of new drugs and creating new children.</t>
  </si>
  <si>
    <t>/5E4t8hNVcB9WMAYuVrOsmzrGtNR.jpg</t>
  </si>
  <si>
    <t>Enrique Videla, Vladimir Rivera</t>
  </si>
  <si>
    <t>Star fleet</t>
  </si>
  <si>
    <t>The crew of X-Bomber must defend the Earth and the mysterious F-01 from the evil Imperial Alliance</t>
  </si>
  <si>
    <t>/ojRpThZE0OSNb9Tx7se1LuKqDbI.jpg</t>
  </si>
  <si>
    <t>Ekkusu bonbÃ¢</t>
  </si>
  <si>
    <t>/6u2kTQDMg4V2DrG8aToZXJ0hlrw.jpg</t>
  </si>
  <si>
    <t>With or without cash</t>
  </si>
  <si>
    <t>With or without cash offers to discover the most beautiful cities in Asia by following two lively and energetic friends, AnaÃ¯s Favron and Isabelle MÃ©nard, who have organized a very special trip. In each city, they randomly decide who will have a budget of $ 100 and who will have $ 1,000 to finance their 24-hour stay. The goal: make the most of the destination, with or without cash. With or without cash, these are two distinct but certainly fascinating ways to travel.</t>
  </si>
  <si>
    <t>https://www.qub.ca/tvaplus/evasion/avec-ou-sans-cash</t>
  </si>
  <si>
    <t>Avec ou sans cash</t>
  </si>
  <si>
    <t>/d0zqNO5wCMpRKLfytq1ltGWUM0W.jpg</t>
  </si>
  <si>
    <t>Hannah Gadsby's OZ</t>
  </si>
  <si>
    <t>Hannah Gadsby is a closet art scholar. Armed with her rapier wit and a desire to pick beneath the paint, she will travel across the continent on a mission to debunk the myths of the Australian identity as defined by our art.</t>
  </si>
  <si>
    <t>/irSXlNxeYm9q3CRWyTJfn8GdVV3.jpg</t>
  </si>
  <si>
    <t>http://www.abc.net.au/arts/HannahsOz/</t>
  </si>
  <si>
    <t>/5DTUsdDiYd4jFlpgLne7gLR8iU1.jpg</t>
  </si>
  <si>
    <t>TristÃ¡n e Isolda</t>
  </si>
  <si>
    <t>Homecoming with Rick Reilly</t>
  </si>
  <si>
    <t>Homecoming with Rick Reilly is an American television show on the sports network ESPN. The show is hosted by ESPN personality Rick Reilly, and features interviews with popular American sports figures.</t>
  </si>
  <si>
    <t>http://espn.go.com/homecoming</t>
  </si>
  <si>
    <t>è™¹ã®å‘ã“ã†ã¸</t>
  </si>
  <si>
    <t>/urMnseqtwTb3n5BFsLEd8pLDhvP.jpg</t>
  </si>
  <si>
    <t>Michiko Namiki</t>
  </si>
  <si>
    <t>Secrets</t>
  </si>
  <si>
    <t>Secrets is an RTÃ‰ television light entertainment show hosted by Gerry Ryan that was broadcast on Saturday evenings for three series between 1990 and 1993. The studio-based show allowed viewers and audience members to realise their ambitions and dreams.</t>
  </si>
  <si>
    <t>Crime Family</t>
  </si>
  <si>
    <t>Hongo Kanata stars as a scammer who is trying to infiltrate a family by pretending to be a tutor, but ends up getting wrapped up in the familyâ€™s â€œcriminalâ€ activities.  (Source: Drama-Otaku)</t>
  </si>
  <si>
    <t>/vIrSdoYVeSbwov8srptNh1jQwzJ.jpg</t>
  </si>
  <si>
    <t>https://www.fujitv.co.jp/crimefamily/</t>
  </si>
  <si>
    <t>ã‚¯ãƒ©ã‚¤ãƒ ãƒ•ã‚¡ãƒŸãƒªãƒ¼</t>
  </si>
  <si>
    <t>/2hpU7V148mhrztLoGfI9SLNjko7.jpg</t>
  </si>
  <si>
    <t>Akai shisen</t>
  </si>
  <si>
    <t>èµ¤ã„æ­»ç·š</t>
  </si>
  <si>
    <t>/ibxAuNgbMpF0s9xM6GFHcXNM9tA.jpg</t>
  </si>
  <si>
    <t>The Wild Gardener</t>
  </si>
  <si>
    <t>Wildlife cameraman Colin Stafford-Johnson returns home to Ireland, on a personal quest to transform his childhood garden into a haven for native plants and animals.</t>
  </si>
  <si>
    <t>/1wVnaEOmNbkEPUlGtvYeK2tZELk.jpg</t>
  </si>
  <si>
    <t>https://www.bbc.co.uk/programmes/m0011psv</t>
  </si>
  <si>
    <t>/y0OzyLl4QEMtNi4evkbll4Du59e.jpg</t>
  </si>
  <si>
    <t>Chick'n Swell</t>
  </si>
  <si>
    <t>/xGllHg2J6tfKrYjIU32P2IbQagq.jpg</t>
  </si>
  <si>
    <t>/vwoYF3a8lx0AFDNh9szU7UsFLc4.jpg</t>
  </si>
  <si>
    <t>Simon-Olivier Fecteau, Daniel Grenier, Francis Cloutier</t>
  </si>
  <si>
    <t>Select Distributions</t>
  </si>
  <si>
    <t>è‡³é«˜æƒåˆ©</t>
  </si>
  <si>
    <t>/4X5oZF4TXUhDskVmZJ9CELX94Hx.jpg</t>
  </si>
  <si>
    <t>Xian Motion Picture Company</t>
  </si>
  <si>
    <t>æ¢¦æ–­æƒ…æ¥¼</t>
  </si>
  <si>
    <t>Essential Poems (To Fall in Love With)</t>
  </si>
  <si>
    <t>https://www.bbc.co.uk/programmes/p00v5k0c</t>
  </si>
  <si>
    <t>Constellation Women Series: Pisces Woman</t>
  </si>
  <si>
    <t>A Pisces woman is said to be quiet, gentle and sensitive to otherâ€™s feelings. But if there is something that she wants, she is unstoppable. Shuang Shuang, an aspiring cartoonist, has been dating Sheng Xiong, a star baseball player, for many years. Wanting to make her big move, Shuang Shuang holds up a sign during an important game asking Sheng Xiong to marry her, but the sign distracts Sheng Xiong, causing his team to lose the game. Sheng Xiong rejects her marriage proposal because of his fear of commitment, and the heartbroken Shuang Shuang moves to a village with her sister. Shuang Shuang opens up a comic book store there and restarts her life. There, she meets Lu Yi, who is her sisterâ€™s senior from college and also happens to be the village chief. Will the romantic and chivalrous Lu Yi help Shuang Shuang forget her past heartbreak, or will Sheng Xiong let her go that easily?</t>
  </si>
  <si>
    <t>/aaMdr43MBADm8hm1uj34GPSJPYv.jpg</t>
  </si>
  <si>
    <t>https://program.ftv.com.tw/progList.aspx?id=179</t>
  </si>
  <si>
    <t>æ˜Ÿåº§æ„›æƒ…é›™é­šå¥³</t>
  </si>
  <si>
    <t>/dGE1n34zYvlXEzO2f3RdSiafGNy.jpg</t>
  </si>
  <si>
    <t>This Generation</t>
  </si>
  <si>
    <t>/4QG3NJcZfhPbiusK8yUvrIU13x.jpg</t>
  </si>
  <si>
    <t>https://www.mytvsuper.com/en/programme/thisgeneration_103336/This-Generation/</t>
  </si>
  <si>
    <t>/evHKjDbS9gx0uwSQwcGQk7hGsGH.jpg</t>
  </si>
  <si>
    <t>Agora Ã© Que SÃ£o Elas</t>
  </si>
  <si>
    <t>The synopsis was loosely inspired by an argument by Paulo JosÃ© called Cidade das Formigas. It was based on what happened in the city of Formiga, in Minas Gerais, where women work for large clothing manufacturers in the country. In Formiga Real, women guarantee a large part of their families' livelihood with this work.</t>
  </si>
  <si>
    <t>/fwXek6WSbU6CVtiQepkwfwVEDx.jpg</t>
  </si>
  <si>
    <t>/nVIjKwjQ9F33iQnB3DnveIQYaED.jpg</t>
  </si>
  <si>
    <t>×”×™×”×•×“×™ ×”×—×“×©</t>
  </si>
  <si>
    <t>The Jungle Book Safari</t>
  </si>
  <si>
    <t>à¸•à¸­à¸™ à¹€à¸žà¸·à¹ˆà¸­à¸™à¸£à¸±à¸ à¹€à¸žà¸·à¹ˆà¸­à¸™à¸£à¹‰à¸²à¸¢</t>
  </si>
  <si>
    <t>/nzXpvh9Ghf4J7GDiq4GMJZg6ePu.jpg</t>
  </si>
  <si>
    <t>BeutolomÃ¤us kommt zum Weihnachtsmann</t>
  </si>
  <si>
    <t>/qbd5kBObEWwNafMXKmqrAf5U4iz.jpg</t>
  </si>
  <si>
    <t>ì†ëŒ€ë©´ í•«í”Œ! ë™ë„¤ë©‹ì§‘</t>
  </si>
  <si>
    <t>/cI8xUKs2jAdkc3TKymFnZvYcv9f.jpg</t>
  </si>
  <si>
    <t>/necS9oWRCjMEWTGI3L7vG9a1dUi.jpg</t>
  </si>
  <si>
    <t>ã‚¦ãƒ«ãƒˆãƒ©ã‚¾ãƒ¼ãƒ³</t>
  </si>
  <si>
    <t>/vxyqezFm6hXcp78yyLXOHMaNcmx.jpg</t>
  </si>
  <si>
    <t>/eh7xQ2XOJTouPDpjOz2XiJ7bNfN.jpg</t>
  </si>
  <si>
    <t>Room No.420</t>
  </si>
  <si>
    <t>Yash and Pooja are a newly wed couple who are off to their honeymoon. Another couple, Shweta &amp; Rishi arrive at the same resort. Will there be a connection between these people? The tangle of relationships, true love, the journey of the difference between illusion and reality is Room No. 420.</t>
  </si>
  <si>
    <t>Chie the Brat</t>
  </si>
  <si>
    <t>A heart warming comedy whose main character is Takemoto Chie. She is an elementary school girl living with her father in a broiled meat restaurant. Because her father is a gambler and doesn't work, her mother left home being disgusted with him. Therefore, Chie is managing the restaurant.</t>
  </si>
  <si>
    <t>/mMCvnZum5H1olbzaixPXL0eJ0Se.jpg</t>
  </si>
  <si>
    <t>ã˜ã‚ƒã‚Šãƒ³å­ãƒã‚¨</t>
  </si>
  <si>
    <t>/r4I8n5c5o7ScyS7vlb0x4XKylda.jpg</t>
  </si>
  <si>
    <t>Etsumi Haruki</t>
  </si>
  <si>
    <t>YU-NO</t>
  </si>
  <si>
    <t>Takuya's father died during an accident while he was doing research. Worried about his young stepmother, Ryumi, Takuya follows her to Ken point. Watching her and her best friend, Mitsuki, from behind a rock, a sudden flash of light turns into an unearthly beautiful woman. The mysterious woman slips a ring on his finger, and Takuya's travels into a parallel world begins.</t>
  </si>
  <si>
    <t>/sZmJ2eSLocQ0czpjZIGdcalgEOU.jpg</t>
  </si>
  <si>
    <t>Hiroyuki Kanno</t>
  </si>
  <si>
    <t>Akindo Sei no Little Peso</t>
  </si>
  <si>
    <t>Planet Akindo is the best in the universe at earning money. Prince Peso, the planet's ruler, lives a bum's life of playing smartphone games every day, always concentrated on paying micro-transactions. One day, the king demands that all the money in the universe be brought to him, and Peso and his lackeys are cast out. Now, Peso travels the universe, meeting aliens and fighting them in business battles.</t>
  </si>
  <si>
    <t>/zNqc5IbY7GR01I5hCxOvjbbUjhq.jpg</t>
  </si>
  <si>
    <t>ã‚¢ã‚­ãƒ³ãƒ‰æ˜Ÿã®ãƒªãƒˆãƒ«ãƒ»ãƒšã‚½</t>
  </si>
  <si>
    <t>/Avc2dVoonWE23cVeLeI7mkCfMm6.jpg</t>
  </si>
  <si>
    <t>Baked in Vermont</t>
  </si>
  <si>
    <t>Self-taught baker, teacher and cookbook author Gesine Prado believes anyone can bake; from sweet cakes, cookies and pies to savory meals, she shares tips that show how baking can be easy, accessible and fun.</t>
  </si>
  <si>
    <t>/1EFiHE29OhruSfGfZcZO1xlXskR.jpg</t>
  </si>
  <si>
    <t>https://www.foodnetwork.com/shows/baked-in-vermont</t>
  </si>
  <si>
    <t>/9j0bxKEnzRAnjko6NSko8gqYOkq.jpg</t>
  </si>
  <si>
    <t>aiseki MOGOL GIRL</t>
  </si>
  <si>
    <t>A variety of male guest voice actors banter with Fuyumi and Haruko, two colorful stop-motion mascot characters made out of pipe cleaners, at a table in the Mongol Cafe.</t>
  </si>
  <si>
    <t>http://mogol-girl.com</t>
  </si>
  <si>
    <t>/jSOrGMnom4llceY9ADkV8xIpbMk.jpg</t>
  </si>
  <si>
    <t>Strawberry Meets Pictures</t>
  </si>
  <si>
    <t>ÐœÐ°Ð¼Ð°</t>
  </si>
  <si>
    <t>/iv8czL4d6znr0kD3PEEK6Eep7Me.jpg</t>
  </si>
  <si>
    <t>/taiabgIYuueLUBXoh5t2wgMjTgS.jpg</t>
  </si>
  <si>
    <t>Taras Tkachenko</t>
  </si>
  <si>
    <t>ä¿é•–å°å§ä¸Žåˆæ‹å…ˆç”Ÿ</t>
  </si>
  <si>
    <t>/wXFBpSZFpi47ZHfMgUvY8UXChiH.jpg</t>
  </si>
  <si>
    <t>Danka a Janka</t>
  </si>
  <si>
    <t>/3BZRv7VD06kcRuzLnjAy7OJ1OCH.jpg</t>
  </si>
  <si>
    <t>/cb18ULxIEyeXc9NRresU4m7W33o.jpg</t>
  </si>
  <si>
    <t>School Swap: The Class Divide</t>
  </si>
  <si>
    <t>Over the Rainbow is a Canadian reality talent competition, which premiered on CBC Television on September 16, 2012. Based on the 2010 series Over the Rainbow in the United Kingdom, the series auditioned aspiring musical theatre performers for the role of Dorothy for a Toronto production of Andrew Lloyd Webber's stage musical adaptation of The Wizard of Oz. The series was hosted by Daryn Jones. Arlene Phillips, Thom Allison, and Louise Pitre served as judges alongside Webber.
The competition began with a Dorothy "boot camp" run by Lloyd Webber, which trained contestants and eliminated all but 10 finalists. Following a public telephone vote on 4 November 2012, 20-year-old Danielle Wade was chosen as Dorothy to perform the role for Mirvish Productions in Toronto, which started on 20 December 2012. Wade has played several leading roles in student and community theatre and is an acting major at the University of Windsor. The judges praised her as "a consistently solid performer with a big voice and girl-next-door likeability and charm".
The show also auditioned Canadian dogs for the part of Toto. CBC and Weber did not restrict the breed of Toto to Cairn Terrier, but instead searched for a dog that embodies the spirit of Toto: One that is a "bright fun loving companion full of energy and charisma". The winner was a small mixed breed dog named Linzy, that looks similar to the film's Toto, owned by Reta Thompson. However, Linzy will not appear in the stage production.</t>
  </si>
  <si>
    <t>ÅžaÅŸÄ±felek Ã‡Ä±kmazÄ±</t>
  </si>
  <si>
    <t>/EDUgMlACCdrCkPDs9eFV8kuYgm.jpg</t>
  </si>
  <si>
    <t>/th2siVRpHoNF5QS0lGsWgf1DNWH.jpg</t>
  </si>
  <si>
    <t>Dos hermanas</t>
  </si>
  <si>
    <t>/c8MCCT6CMKNV1DJP8m2FXbzABjm.jpg</t>
  </si>
  <si>
    <t>https://www.americatv.com.pe/dos-hermanas</t>
  </si>
  <si>
    <t>/zi5hIwAmWIERzbm3GR7Kj7f69t7.jpg</t>
  </si>
  <si>
    <t>Aldo Salvini, Michelle Alexander, Sandro MÃ©ndez, Tito CÃ©liz</t>
  </si>
  <si>
    <t>The Scarlet Letter Reports</t>
  </si>
  <si>
    <t>Amanda Knox presents a series exploring the deeply personal journey into what it's like for women to be publicly shamed-often construed as sexual villains by the media-and how you rebuild your life after.</t>
  </si>
  <si>
    <t>/eZMst1ccHEmgL04enzn7pDQ9tHu.jpg</t>
  </si>
  <si>
    <t>Upcoming animated series based on Hasbroâ€™s hugely popular mystery board game, that will encapsulate the thrilling and suspenseful dynamics that have made Clue a global sensation for more than seven decades.</t>
  </si>
  <si>
    <t>The Story Company, Entertainment One</t>
  </si>
  <si>
    <t>Green Love</t>
  </si>
  <si>
    <t>é’æ‹</t>
  </si>
  <si>
    <t>/7x4QIC52WMked9Ku9U8Ge0GXogj.jpg</t>
  </si>
  <si>
    <t>5 DegrÃ©s</t>
  </si>
  <si>
    <t>Travelling with well-known Acadian artists, Samuel Chiasson makes a stop in a different Atlantic town or area each week. Itâ€™s all part of an adventure in which surprises and interviews, underscored by sometimes unexpected facts and statistics, reveal the many facets of his guests and the places they visit.</t>
  </si>
  <si>
    <t>/wFCZcsEyBl0kt7rPMnkrAayAVKq.jpg</t>
  </si>
  <si>
    <t>https://ici.tou.tv/5-degres</t>
  </si>
  <si>
    <t>ê°€ë‹¤ë‚˜ë‹¤ë¼ë§ˆë°”ì‚¬ì•„</t>
  </si>
  <si>
    <t>Under the Bridge</t>
  </si>
  <si>
    <t>Reena Virk, a fourteen-year-old girl went to join friends at a party and never returned home. Seven teenage girls and a boy were accused of the savage murder.</t>
  </si>
  <si>
    <t>Rebecca Godfrey</t>
  </si>
  <si>
    <t>ABC Signature, Felix Culpa</t>
  </si>
  <si>
    <t>Plaza Suite</t>
  </si>
  <si>
    <t>ÐšÑƒÐ¿Ñ€Ð¸Ð½</t>
  </si>
  <si>
    <t>Kuprin (Yama, Vpotmakh, Poedinok)</t>
  </si>
  <si>
    <t>/nIzfJMT1KTZQJbOzWFntZhh36Re.jpg</t>
  </si>
  <si>
    <t>/fihTyZmFuh8eNE2Np3RdPRKYWOZ.jpg</t>
  </si>
  <si>
    <t>Je suis pas influenceur</t>
  </si>
  <si>
    <t>/hawJcfX1oq9FgxaovZ3babvIjH8.jpg</t>
  </si>
  <si>
    <t>https://home.brutx.com/serie/je-suis-pas-influenceur-1325</t>
  </si>
  <si>
    <t>/pAmbD7d85kfAWnRa5Azumwti7km.jpg</t>
  </si>
  <si>
    <t>Emmanuel Le Ber</t>
  </si>
  <si>
    <t>ã¡ã‚‡ã„ãƒãƒ©</t>
  </si>
  <si>
    <t>https://www.asahi.co.jp/choi_bara/</t>
  </si>
  <si>
    <t>/fYGt3bYAkpIoEa51BlNYK30pjee.jpg</t>
  </si>
  <si>
    <t>100% Hindoe?</t>
  </si>
  <si>
    <t>/97e2Ro3IRDp0ZwIQtAc8UINTqdA.jpg</t>
  </si>
  <si>
    <t>https://www.ntr.nl/100-Hindoe/193</t>
  </si>
  <si>
    <t>/oppFRClHVOIIcvaDlvuA8Wc62aK.jpg</t>
  </si>
  <si>
    <t>é‡‘å¤§ç­</t>
  </si>
  <si>
    <t>/mIOFUjoXlCZeYzTcvkxjFq6OZFZ.jpg</t>
  </si>
  <si>
    <t>èŒƒå†°å†°å·¥ä½œå®¤ã€ç¦å·žæ–°å®‰å½±è§†åŠ¨ç”»æœ‰é™å…¬å¸ç­‰</t>
  </si>
  <si>
    <t>KÄ±vÄ±lcÄ±m</t>
  </si>
  <si>
    <t>World's Best Weddings</t>
  </si>
  <si>
    <t>Worldâ€™s Best Weddings has the most stunningly beautiful, jaw-dropping weddings across the globe: From dreamy Italian destinations, over-the-top affairs, and celebrations steeped in timeless style, this compilation series spurs the romantic spirit in everyone.</t>
  </si>
  <si>
    <t>/eKTLtnH1eSYxa5vIFBpjjn2mnt6.jpg</t>
  </si>
  <si>
    <t>/iKPUxhfJXqCISkr3p5yB6feWuCN.jpg</t>
  </si>
  <si>
    <t>Celebrity Driving School</t>
  </si>
  <si>
    <t>Viola Tarakanova</t>
  </si>
  <si>
    <t>/2wc8nb60US4JgYCexCSaWdCFEf8.jpg</t>
  </si>
  <si>
    <t>Ð’Ð¸Ð¾Ð»Ð° Ð¢Ð°Ñ€Ð°ÐºÐ°Ð½Ð¾Ð²Ð°</t>
  </si>
  <si>
    <t>/Ataex6tc9etd4rsnnUt0SS85oxN.jpg</t>
  </si>
  <si>
    <t>Mystery, Crime, Comedy, Animation</t>
  </si>
  <si>
    <t>Ð¡Ð¿Ð°ÑÑ‚Ð¸ Ð¸Ð»Ð¸ ÑƒÐ½Ð¸Ñ‡Ñ‚Ð¾Ð¶Ð¸Ñ‚ÑŒ</t>
  </si>
  <si>
    <t>PÅ™eÅ¾ili rok 2000</t>
  </si>
  <si>
    <t>https://www.ceskatelevize.cz/porady/10219804702-prezili-rok-2000/</t>
  </si>
  <si>
    <t>à¸¥à¸¡à¹€à¸›à¸¥à¸µà¹ˆà¸¢à¸™à¸£à¸±à¸</t>
  </si>
  <si>
    <t>The story of the life of two best friends. Morly and Nandini The two had been friends since childhood, but had to be separated from each other. because of misunderstanding Growing up, Morly graduated to become a doctor with a good job and life. And was married to Gunol, who is also a doctor, and Nandini was married to a businessman named Ravdij. Nandini is a young woman who is tough on the outside, neat, caring and takes good care of those around her. As opposed to Morley, who is a good girl. is a good doctor and quite a workaholic The two of them met again. As time passed, Gunol and Morly realized that In the past, Nandini was always abused. causing the desire to separate Nandini and come together From the sympathy of Gunol began to change to have a heart for Nandini causing Gunol's eyes to fall on Nandini unknowingly. Conclusion of the love triangle will end up with a smile or a tear</t>
  </si>
  <si>
    <t>/roxrEgTrpD2Fu8yXf0tM7O8P5Di.jpg</t>
  </si>
  <si>
    <t>Kriza</t>
  </si>
  <si>
    <t>/8L7mRrsNQlOFg8lOVucrRT9XDlS.jpg</t>
  </si>
  <si>
    <t>Ù…Ø­Ø§Ø±Ø¨ Ø§Ù„Ø¯ÙˆØ§Ù…Ø©</t>
  </si>
  <si>
    <t>Dedicated</t>
  </si>
  <si>
    <t>åƒå¨‡ç™¾åªš</t>
  </si>
  <si>
    <t>/pTQOUZx95MKYLCYQV9qtyrHB5bB.jpg</t>
  </si>
  <si>
    <t>The Show to Be Named Later...</t>
  </si>
  <si>
    <t>The Show To Be Named Later... was a late-night talk/variety sports show that ran on Minnesota's KARE/11. It was hosted by Jonny Voss. The show featured interviews with Minnesota's sports figures, in-depth analysis of Minnesota sports teams and athletes from the perspective of the show's host, and people he meets on the street and at sporting events, musical performances, and contests run by sponsors, including Best Buy &amp; Jack Link's beef jerky. It was broadcast on KARE at 12:00 midnight, immediately following Saturday Night Live.
The show's main run was in 2005 and was recorded at the studios of WB affiliate KMWB, usually drawing a live audience of about 35 people. After only a few months on KARE, the show vanished from the late-night lineup, being replaced by infomercials. The show has been broadcast sporadically after its disappearance from its former late-night timeslot with an altered format. Producers dumped the original studio format and exclusively interviewed random people at sporting events asking their opinions on current events in the sports world, along with the host's perspective, and coverage of sporting events.</t>
  </si>
  <si>
    <t>Les carnets d'Histoire parallÃ¨le</t>
  </si>
  <si>
    <t>/7H6NmYWQ6s3YHrN46ETblvUm4RT.jpg</t>
  </si>
  <si>
    <t>Afrika - Capetown to Cairo</t>
  </si>
  <si>
    <t>Closers: Side Blacklambs</t>
  </si>
  <si>
    <t>After the invading dimensional monsters were beaten back, Seoul was rebuilt. This is the story of Closers in New Seoul.
Mysterious dimensional gates opened all over the planet and unleashed a worldwide invasion of dimensional monsters. No monsters and tactics had any effect on the waves of dimensional monsters pouring out of the dimensional gates. City after city was mercilessly destroyed.
But the opening of the dimensional gates did not only cause damage and destruction. The psychokinetic power that it awoke also enabled a tiny minority of humans to gain extraordinary psychic powers. With these psychic warriors, governments around the world were able to turn the tide of the war with these monsters. After unspeakable losses, the people of earth at least succeeded in closing the gates. Since they had closed the gates, these psychics began to be called "CLOSERS," and the invasion of the dimensional monsters was named the First Dimensional War.
With the dimensional monsters vanquished, peace returned to the world, and the cities were rebuilt. Through dedicated research into the dimensional gates and psychokinetic power, humans learned that the gates open when there is a singularity in this mysterious power. However, their understanding of the gates was still incomplete. The CLOSERS who survived the First Dimensional War became part of an organization called UNION. Together, they researched the psychokinetic power in all over the world, working to prevent another dimensional war.
And that's when the dimensional gates all over the world started shaking again - as ever stronger outbreed creatures renewed the attack on earth.</t>
  </si>
  <si>
    <t>/7EH8wYqjuTITE8EaOzjE6Zu5G6t.jpg</t>
  </si>
  <si>
    <t>http://closers.nexon.com/events/2015/animation/SideBlacklambs.aspx</t>
  </si>
  <si>
    <t>í´ë¡œì €ìŠ¤ : SIDE BLACKLAMBS</t>
  </si>
  <si>
    <t>/gDR5UV691VQkMR6MrYsZSsRoQrt.jpg</t>
  </si>
  <si>
    <t>Rousseau's Show</t>
  </si>
  <si>
    <t>/xcBjlrz8VcmcpnbezNsgsDTTPTw.jpg</t>
  </si>
  <si>
    <t>https://noovo.ca/emissions/le-show-de-rousseau</t>
  </si>
  <si>
    <t>Le show de Rousseau</t>
  </si>
  <si>
    <t>Juana Brava</t>
  </si>
  <si>
    <t>After many years away, a woman returns to her hometown, where her mayor father presides over a corrupt, lawless and rundown municipality.</t>
  </si>
  <si>
    <t>/j23tR1JNu5PIEXuCkhzEDjjo7E2.jpg</t>
  </si>
  <si>
    <t>Ignacio Arnold, Nimrod Amitai</t>
  </si>
  <si>
    <t>Palta Films</t>
  </si>
  <si>
    <t>No Warning</t>
  </si>
  <si>
    <t>No Warning is a Science Fiction drama concerning the struggle of the Nexus, humanity's last hope, against the ancient Fraternity of the Eternal Brotherhood, who are beginning to emerge after a long period in hiding. The series, composed of short films and additional interactive material, is distributed online. The first short film premiered in March 2008, and at the time of writing there are six episodes. It is planned to produce new episodes on a regular basis.
The series is written and directed by Northern Irish film-maker Bill Taylor, and is an independent production. No Warning is located and shot in Northern Ireland. The drama uses several innovative techniques to help unfold the storyline, including the use of graphical and textual codes. The puzzles are relayed to the audience via an internet forum, and community participation is encouraged in their solution.</t>
  </si>
  <si>
    <t>http://www.nowarning.co.uk/</t>
  </si>
  <si>
    <t>Contraponto: WebsÃ©rie</t>
  </si>
  <si>
    <t>https://www.noveloproducoes.com/contraponto-webserie</t>
  </si>
  <si>
    <t>/8aaC7UfhP8zQFPzEQ2gLwbaTSoC.jpg</t>
  </si>
  <si>
    <t>Boom Va banoo</t>
  </si>
  <si>
    <t>According to the public relations of Channel 2, this project is the new collaboration between Soltani and Zarrinkoob after the series "Praise". The historical series "Boom and Lady" shows the Pahlavi period and is a work in the field of contemporary history. This collection is written by Sholeh Shariati and Azam Behrooz and narrates a romantic and historical story.</t>
  </si>
  <si>
    <t>/wRtEKcLwuRYlWKYI60bdwF434HA.jpg</t>
  </si>
  <si>
    <t>/14mTwuLVuRAlpbpfH6aTiZCLwPU.jpg</t>
  </si>
  <si>
    <t>/aeDDnbMRzvlapq2fxhQ7kgPXOvP.jpg</t>
  </si>
  <si>
    <t>/swVA7RwNf2LC6Bz5VBhnFgjHUSr.jpg</t>
  </si>
  <si>
    <t>Daddy Love</t>
  </si>
  <si>
    <t>Is True Love possible between a young innocent man and a mature gay man?</t>
  </si>
  <si>
    <t>Super Fish</t>
  </si>
  <si>
    <t>A thorough look into the history of fishing over the past 100,000 years, from fishing techniques to the role of fish in East Asian food and culture.</t>
  </si>
  <si>
    <t>/irds81khbXUkXrztZYLmWhZZIIn.jpg</t>
  </si>
  <si>
    <t>http://global.kbsmedia.co.kr/contents/content_view.php?num=991</t>
  </si>
  <si>
    <t>ìŠˆí¼í”¼ì‰¬</t>
  </si>
  <si>
    <t>/6uKIW39EubTXd8iPW31T4Jq1vQ1.jpg</t>
  </si>
  <si>
    <t>Country Couples</t>
  </si>
  <si>
    <t>Comedy from Merton to Enfield</t>
  </si>
  <si>
    <t>Manican</t>
  </si>
  <si>
    <t>Trio &amp; a Bed</t>
  </si>
  <si>
    <t>Trio &amp; a Bed is an interactive drama shown on Astro Wah Lai Toi, a pay TV channel in Malaysia, where viewers can vote on character decisions and the outcome. The show focuses on the complex chemistry and relationships between the three guys and three girls.</t>
  </si>
  <si>
    <t>å°å­å½“å®¶</t>
  </si>
  <si>
    <t>/1mIVrQtzeVQp1c7MkI3hLalRfm8.jpg</t>
  </si>
  <si>
    <t>WCW Sin</t>
  </si>
  <si>
    <t>Sin was a professional wrestling pay-per-view event produced by World Championship Wrestling that replaced WCW's January PPV event, Souled Out. Sin was the third to last WCW PPV before the company was bought by the World Wrestling Federation. It took place on January 14, 2001 from the Conseco Fieldhouse in Indianapolis, Indiana.
The main event was for the WCW World Heavyweight Championship between Scott Steiner, Sid Vicious, Jeff Jarrett, and Animal in a Four Corners match. The WCW champion heading into Sin was Scott Steiner, who retained the title after pinning Sid Vicious who had fractured his leg after attempting an aerial attack. The main match on the undercard was between Totally Buffed and Goldberg and DeWayne Bruce, in a match where if Goldberg lost, he would be forced to retire. Totally Buffed won the match when Lex Luger pinned Goldberg after a Buff Blockbuster from Bagwell with Goldberg on Luger's shoulders. As a result, Goldberg was forced to retire. The rights to WCW Sin now belong to World Wrestling Entertainment.</t>
  </si>
  <si>
    <t>Gigi: Almost American</t>
  </si>
  <si>
    <t>DokonjÅ Gaeru</t>
  </si>
  <si>
    <t>Hiroshi is now 30-years-old and lethargic, but Pyonkichi, the frog imprinted on his shirt, is always energetic. Sometimes Hiroshi does not wear t-shirts with Pyonkichi, but Pyonkichi always encourages Hiroshi.</t>
  </si>
  <si>
    <t>Get Fit with Brittas</t>
  </si>
  <si>
    <t>Reliable Sources Daily</t>
  </si>
  <si>
    <t>From New York to Hollywood to Silicon Valley â€“ Brian Stelter brings together all the headlines in the media on Reliable Sources Daily â€“ a new expansion of his nightly e-newsletter, podcast and Sunday show on CNN. Heâ€™ll take a critical look at the media, how the news is made and why it matters to you. This show is your most reliable source in the quickly evolving world of media, business and entertainment.</t>
  </si>
  <si>
    <t>/eGp5MWyfQxRJRj7I47Sc6uO8B2s.jpg</t>
  </si>
  <si>
    <t>https://plus.cnn.com/plus/title-2366484</t>
  </si>
  <si>
    <t>/6rIQ54314uEKlsghhbUW7tZpthg.jpg</t>
  </si>
  <si>
    <t>93: Battle for Ukraine</t>
  </si>
  <si>
    <t>A Ukrainian series of documentary films centering on the 93rd Brigade of the Ukrainian army and its role in the war in the Donbass against Russians and Russian-backed separatists. The documentary series is told using a mixture of interviews with brigade members and film shot by members of the brigade during the conflict.</t>
  </si>
  <si>
    <t>/x19TPvBIhp2SZsweswXeut50yWI.jpg</t>
  </si>
  <si>
    <t>93: Ð‘Ð¸Ñ‚Ð²Ð° Ð·Ð° Ð£ÐºÑ€Ð°Ñ—Ð½Ñƒ</t>
  </si>
  <si>
    <t>/vAihnQxzEYVkUVh8E9E9WF5BWnL.jpg</t>
  </si>
  <si>
    <t>Baarwan Khiladi</t>
  </si>
  <si>
    <t>A story about a small-town boy, Akbar, who loves cricket and has dream's to play on a national level all his life. His passion leads to his selection in the countryâ€™s biggest cricket national league, Lahore Cricket League; upon his journey, he gets to experience it all â€“ the fight against the unjust system, dirty politics, and bias in the industry.</t>
  </si>
  <si>
    <t>/hBmi45dlTyBX8jipRLYvAsK1x2m.jpg</t>
  </si>
  <si>
    <t>/dyM73MG6AcTi5ZiufWmgM5rAhIU.jpg</t>
  </si>
  <si>
    <t>Adnan Sarwar</t>
  </si>
  <si>
    <t>Soul Fry Films, Tapmad Productions</t>
  </si>
  <si>
    <t>Turn Up the Heat with G. Garvin</t>
  </si>
  <si>
    <t>Turn Up the Heat with G. Garvin is a television, cooking show hosted by Gerry Garvin. The show previously aired on Sundays at 6:00 PM on the TV One network.</t>
  </si>
  <si>
    <t>Baltringue la sÃ©rie</t>
  </si>
  <si>
    <t>Justine Lossa</t>
  </si>
  <si>
    <t>Make Change Productions, CNC</t>
  </si>
  <si>
    <t>Picnic</t>
  </si>
  <si>
    <t>The series introduces us to the Lapin family. The marital relationship between Vera and Oleg is far from ideal, because of the fire of their love left only ashes. Oleg's next birthday will begin with a rather unpleasant surprise - the dismissal of the lawyer. Last hopes in the series Picnic birthday boy will pin on a friendly atmosphere in the company of old friends and tranquil nature. But the evening will prepare a present from which later all present will freeze the blood... After this fateful night, the life of the heroes will never be the same. Witness this tense moment to learn why you should not play silent with your inner doubts and closest people.</t>
  </si>
  <si>
    <t>/d7cmLb2kJDjtboSmaMowlfuO1Qj.jpg</t>
  </si>
  <si>
    <t>https://teleportal.ua/ua/serials/stb/piknik</t>
  </si>
  <si>
    <t>ÐŸÑ–ÐºÐ½Ñ–Ðº</t>
  </si>
  <si>
    <t>/d6oIKWUTRrujSnDa7uYFSKFRpdu.jpg</t>
  </si>
  <si>
    <t>A celebration that changed everyone's life</t>
  </si>
  <si>
    <t>Iryna Gromozda</t>
  </si>
  <si>
    <t>æœˆæ›œãƒ—ãƒ¬ãƒŸã‚¢8</t>
  </si>
  <si>
    <t>/ondWEUEefJTW0ctfkF6GUwQTq2V.jpg</t>
  </si>
  <si>
    <t>/nnxTLKCNjTumM4Snjc9kmdsNJro.jpg</t>
  </si>
  <si>
    <t>Sore, Sunawachi Sketch</t>
  </si>
  <si>
    <t>The web anime depicts two girls, Hajime and Chizuru, who are stranded on a remote island, and how they encourage each other to live a survival life while doing their favorite comedy sketches.</t>
  </si>
  <si>
    <t>/iqWo7c5JtA6wrr6ZXAStyy7JIQw.jpg</t>
  </si>
  <si>
    <t>å…¶ã‚Œã€å‰‡ã¡ã‚¹ã‚±ãƒƒãƒã€‚</t>
  </si>
  <si>
    <t>/1ac3rrV5rzuXIerygAMFd5Pby41.jpg</t>
  </si>
  <si>
    <t>Live Cartoon</t>
  </si>
  <si>
    <t>Wa kaenna chayen lam yakon</t>
  </si>
  <si>
    <t>Beirut to Bosnia</t>
  </si>
  <si>
    <t>The British correspondent in Lebanon, "Robert Fisk", tries to find the roots of misunderstanding between the Muslims and the Western World, and why some Muslims do not trust the West. He travels from Lebanon to Palestine,then to Egypt, and finally concludes his journey in the terrorized Balkan. He also makes a short trip to Poland, showing an eloquent description of the Holocaust.</t>
  </si>
  <si>
    <t>/2Nk6O5BMCrb9rh0BG720NaqKX5J.jpg</t>
  </si>
  <si>
    <t>/rM83HHoidGFGWiCFpQGvHKwv9Pz.jpg</t>
  </si>
  <si>
    <t>Robert Fisk</t>
  </si>
  <si>
    <t>Crime Klasik</t>
  </si>
  <si>
    <t>Crime Klasik is a crime documentary that will take viewers back to celebrated crime cases in the Philippines. The program airs on Saturday and Sunday at 5:30 p.m. to 6:00 p.m. with replays on Fridays at 7:30 p.m. to 8:00 p.m. On October 3, 2012, the program has moved to new day and timeslot, every Wednesday at 8:30 to 9:00 p.m. It is part of "AksyonTV Original". It is hosted by Martin Andanar.</t>
  </si>
  <si>
    <t>Night in the Greater Bay</t>
  </si>
  <si>
    <t>A Chinese variety program focusing on the running a "dai pai tong" restaurant located in the Greater Bay Area, witnessing the development of the country, promoting food and cultural exchanges between Guangdong, Macau and Hong Kong.  A spin off variety show from 2021's popular "Call Me By Fire" from Hunan station, the five Hong Kong based members - Jordan Chan, Julian Cheung, Michael Tse, Jerry Lamb and Edmund Leung, are selected to jointly operate a Hong Kong-style food stall in Guangzhou. Through immersive filming, the program will record the daily events around the 5 members, the preparation of food, songs and entertainment to heal the anxiety of the diners with sincere communication and an optimistic attitude towards life.</t>
  </si>
  <si>
    <t>/zKYAlm3B6uEYBjGUJJjno49dhLg.jpg</t>
  </si>
  <si>
    <t>å¤§æ¹¾ä»”çš„å¤œ</t>
  </si>
  <si>
    <t>/3arfP3HvxYEkPkcOHAk4QzGwyHL.jpg</t>
  </si>
  <si>
    <t>Willie Nelson, Texas Style (1988)</t>
  </si>
  <si>
    <t>Willie Nelson "Texas Style" (CBS), 1987 (Broadcast in 1988)
A stunning video produced and narrated by Willie Nelson. This has it all - great music, great stories, beautiful scenery and a relaxed down home feel. Make yourself  comfortable and sink your teeth into this one.
1. Intro
2. "INTERSTATE 35" w/Asleep at the Wheel
3. "THE RIO GRANDE" w/Jackie King  4. "AUSTIN SIXTH STREET" w/Ray Charles
5. "THE HILL COUNTRY" w/Family, Band and Friends
6. "MONA'S YACHT CLUB" - Playing Dominos
7. "THE RECORDING STUDIO" w/Bruce Hornsby and The Range
8. "ABBOTT, TEXAS" - Willie visits his home town
9. "THE PICNIC JULY FOURTH" - The Fourth of July Picnic
10. Outro/Credits</t>
  </si>
  <si>
    <t>/cgqU24Rp2UWxMtMcDTZJw7ZgBFy.jpg</t>
  </si>
  <si>
    <t>scarletamou</t>
  </si>
  <si>
    <t>https://www.scarletamour.com</t>
  </si>
  <si>
    <t>Sarvo</t>
  </si>
  <si>
    <t>Sarvo was an after-school show for kids on Nickelodeon Australia, it was hosted by Maude Garrett and Kyle Linahan, until it was cancelled in Late 2007. It acted as a wrapper program to the most popular programs on Nickelodeon.</t>
  </si>
  <si>
    <t>http://www.nickelodeon.com.au/sarvo/</t>
  </si>
  <si>
    <t>Hot Mom</t>
  </si>
  <si>
    <t>/gnJQ6Amh1reqcThd6oMiHqdWEY9.jpg</t>
  </si>
  <si>
    <t>ãƒ›ãƒƒãƒˆãƒžãƒž</t>
  </si>
  <si>
    <t>/zmOKW3CMfzRKwgj4yl6C7EL7BtS.jpg</t>
  </si>
  <si>
    <t>é‡‘ç‰Œå¾‹å¸ˆ</t>
  </si>
  <si>
    <t>/6EWLoEjS3szetwItUlx6EeBU2cm.jpg</t>
  </si>
  <si>
    <t>/sVUy5JvJFuKxug1bkWsUEk3QrON.jpg</t>
  </si>
  <si>
    <t>ä¸Šæµ·äººé‡‘æ–‡åŒ–ä¼ æ’­æœ‰é™å…¬å¸, Shanghai Film Group</t>
  </si>
  <si>
    <t>Special Skills</t>
  </si>
  <si>
    <t>Patrick and Marina are two struggling actors trying to break into show business. They believe they are just on the cusp of making it big time! They are wrong.</t>
  </si>
  <si>
    <t>/7KNXi8joymiC1hDr4Jr98bCqgCS.jpg</t>
  </si>
  <si>
    <t>/qZGwmkKVnimXRFZNLpARHhHYZC6.jpg</t>
  </si>
  <si>
    <t>Living the Life</t>
  </si>
  <si>
    <t>Living the Life is a British television talk show that features unmoderated conversations between two celebrities. It represents a divergence from the standard interviewer-subject talk show format. Living the Life airs on UK's Sky Arts network.</t>
  </si>
  <si>
    <t>Love, Kills xx</t>
  </si>
  <si>
    <t>Ð”Ð¾Ð¼-Ñ„Ð°Ð½Ñ‚Ð¾Ð¼ Ð² Ð¿Ñ€Ð¸Ð´Ð°Ð½Ð¾Ðµ</t>
  </si>
  <si>
    <t>ãƒ©ã‚¤ã‚¸ãƒ³ã‚°ã§ã®NUMBER GIRL</t>
  </si>
  <si>
    <t>at Sapporo PENNY LANE24 in Hokkaido, Japan, and made a shocking reunion announcement in February 2019.
Their original goal was to "fuck NUMBER GIRL at the Rising.</t>
  </si>
  <si>
    <t>Yeh Hai Mumbai Meri Jaan</t>
  </si>
  <si>
    <t>Yeh Hai Mumbai Meri Jaan is a Hindi language comedy series that aired on Zee TV channel. The series aired every Wednesday at 7:30pm IST. The concept of this comedy draws greatly from the city of Mumbai - the melting pot of rural simplicity and urban complexity.</t>
  </si>
  <si>
    <t>12 is veel</t>
  </si>
  <si>
    <t>/5AjcQgMz5g9StPNoAJdGuN8CpzN.jpg</t>
  </si>
  <si>
    <t>https://www.vrt.be/vrtnu/a-z/12-is-veel/</t>
  </si>
  <si>
    <t>/8BrdYSsGEXHxqznqCNmadw5lAxV.jpg</t>
  </si>
  <si>
    <t>The Violent Man</t>
  </si>
  <si>
    <t>ErÅ‘szakos ember</t>
  </si>
  <si>
    <t>Standing in the Time</t>
  </si>
  <si>
    <t>A story that follows Lin Xia's journey to establishing a career in the world of publishing and how she finds love at the same time.
Lin Xia has always been buoyed by her love for literary works and dreams of becoming a fashion editor one day. After graduation, she applies for a job at a publishing house but realizes on her first day that she has been 'lured' into the wrong department. Department head Qian Wen Feng has plenty of confidence in Lin Xia and tells her that as long as she does a good job, she'll have the chance to transfer to the editorial team.
Lin Xia finds it difficult to keep up with the high-intensity nature of the work and her boss's expectations, but her optimistic attitude enables her to face the trials that come her way. By chance, Lin Xia encounters Zhou Zi Mo, a writer that she's been working with and they fall into a romance.</t>
  </si>
  <si>
    <t>/cBvCV3PbTsAHPva4qJ2jXw3kAiA.jpg</t>
  </si>
  <si>
    <t>ä¸è´Ÿæ—¶å…‰</t>
  </si>
  <si>
    <t>/8YZ4em5Uoc2u8E1SHwpPPeu4uBp.jpg</t>
  </si>
  <si>
    <t>Virgin Diaries</t>
  </si>
  <si>
    <t>Profiles of adults who are sexually inexperienced.</t>
  </si>
  <si>
    <t>/o3u054qMfss8sT0C7jtsURixjns.jpg</t>
  </si>
  <si>
    <t>Ingenious Minds</t>
  </si>
  <si>
    <t>Ingenious Minds is a documentary television anthology series that debuted in the United States in 2010 about savants. It was broadcast on Science Channel, part of Discovery Communications, with each episode lasting 30 minutes.</t>
  </si>
  <si>
    <t>Superkick'd - Unlisted</t>
  </si>
  <si>
    <t>Superkick'd Wrestling out of Toronto, Ont</t>
  </si>
  <si>
    <t>Ruby Wax Meets</t>
  </si>
  <si>
    <t>A series of BBC television celebrity profiles/portraits featuring Ruby Wax.</t>
  </si>
  <si>
    <t>å„¿å¥³è‹±é›„ä¼ </t>
  </si>
  <si>
    <t>/ujtwnXThswXsyMih9rDReqTUPqf.jpg</t>
  </si>
  <si>
    <t>Tropical Kiss</t>
  </si>
  <si>
    <t>Kaito left his hometown with a dream to be a big man. But he doesn't have any clear ideas, so he just lazily lives every day. It's no good. Kaito decides to work at a newly opened resort facility called "A LO HA". But he meets various girls he had relationships with before there...</t>
  </si>
  <si>
    <t>/gUgrhVUqg3I3jjuxmxy1KVPXQki.jpg</t>
  </si>
  <si>
    <t>ãƒˆãƒ­ãƒ”ã‚«ãƒ«KISS</t>
  </si>
  <si>
    <t>/oyrozAESWntN8gRHOi92gf2MKLL.jpg</t>
  </si>
  <si>
    <t>Monty Don's Paradise Gardens</t>
  </si>
  <si>
    <t>Monty Don travels the Islamic world and beyond, from Morocco to India and Iran, in search of paradise gardens, and uncovers the influence they have had back home.</t>
  </si>
  <si>
    <t>/aYUQoL5boK0xoCph0XwofA5eLYy.jpg</t>
  </si>
  <si>
    <t>https://www.bbc.co.uk/programmes/b09p5qd8</t>
  </si>
  <si>
    <t>/q33FLPdOHCXVSiT2a2LWG6tYGz0.jpg</t>
  </si>
  <si>
    <t>CMT Most Shocking</t>
  </si>
  <si>
    <t>Big Russian Boss Show</t>
  </si>
  <si>
    <t>/6kZ1gripXArqazPliROp0ORhtbj.jpg</t>
  </si>
  <si>
    <t>Bunny Maloney</t>
  </si>
  <si>
    <t>Chronicles the adventures of a pink anthropomorphic rabbit named Bunny Maloney and his friends.</t>
  </si>
  <si>
    <t>/qoSUGjNKpcoCLqzOEgAaiQrfs1x.jpg</t>
  </si>
  <si>
    <t>/x2OpkPuSBLPANvnlIdMY7Uo2yQy.jpg</t>
  </si>
  <si>
    <t>Walt Disney World Christmas Day Parade</t>
  </si>
  <si>
    <t>åè´ªå±€é•¿</t>
  </si>
  <si>
    <t>/uCWiZdzM8rjk866mNRs8E9Z4vYS.jpg</t>
  </si>
  <si>
    <t>Los amigos de Edu</t>
  </si>
  <si>
    <t>/xDLDlqW7AcX6h6LDVxyJzbFmYU4.jpg</t>
  </si>
  <si>
    <t>https://premium.atresplayer.com/los-amigos-edu/</t>
  </si>
  <si>
    <t>/kyICWLqSWrxjHCvc3nl63OAYpxh.jpg</t>
  </si>
  <si>
    <t>Wiking Tappi</t>
  </si>
  <si>
    <t>http://wikingtappi.pl/</t>
  </si>
  <si>
    <t>EGoFILM, Paris+Hendzel CO. Studio, Studio PRL, Telewizja Polska, PISF</t>
  </si>
  <si>
    <t>Ah, sÃ¥ det er SÃ…NN det er</t>
  </si>
  <si>
    <t>https://sedenne.no/tag/ahsadetersanndeter</t>
  </si>
  <si>
    <t>Magnus Martens, Karsten Fullu</t>
  </si>
  <si>
    <t>ABC Nyheter</t>
  </si>
  <si>
    <t>Les Touristes</t>
  </si>
  <si>
    <t>/p97QOc9UmcP5grbhMhvp7f6Sh3h.jpg</t>
  </si>
  <si>
    <t>https://www.tf1.fr/tf1/les-touristes</t>
  </si>
  <si>
    <t>/bhr7dGuXo5xPvCdVQjIkUDLL7GW.jpg</t>
  </si>
  <si>
    <t>Ruth &amp; Erica</t>
  </si>
  <si>
    <t>Ready, Set, Change!</t>
  </si>
  <si>
    <t>Ready, Set, Change is TV Guide's home makeover show in which everyday rooms and spaces inside and outside of your home are transformed into rooms and spaces inspired by the sets of your favorite television shows.</t>
  </si>
  <si>
    <t>The Adventures of Cyclone Malone</t>
  </si>
  <si>
    <t>Camille Rowe Asks What On Earth Is Wellness?</t>
  </si>
  <si>
    <t>Model-actress Camille Rowe embarks on a journey to make sense of the increasingly complicated world of California's wellness industry.</t>
  </si>
  <si>
    <t>/jK9VXkNiMLtbHL3PcomqvJzaB3c.jpg</t>
  </si>
  <si>
    <t>Posy Dixon</t>
  </si>
  <si>
    <t>Tony Brown's Journal</t>
  </si>
  <si>
    <t>Tony Brown's Journal is a PBS American talk show hosted by conservative journalist Tony Brown.</t>
  </si>
  <si>
    <t>STORIbook Weddings</t>
  </si>
  <si>
    <t>Tori &amp; Dean: sTORIbook Weddings is an American reality television series on Oxygen. The series premiered on April 6, 2011. The show follows celebrities turned wedding planners Tori Spelling and Dean McDermott as they turn one lucky couple's wedding from ordinary to an extraordinary Hollywood affair each week.
The series is a spin-off of hit show Tori &amp; Dean: Home Sweet Hollywood.</t>
  </si>
  <si>
    <t>http://storibook-weddings.oxygen.com/</t>
  </si>
  <si>
    <t>Tee to Green</t>
  </si>
  <si>
    <t>Tee to Green is a Canadian sports education television series which was broadcast on CBC Television in 1970.</t>
  </si>
  <si>
    <t>Truth Duty Valour</t>
  </si>
  <si>
    <t>Truth Duty Valour is an intense and adrenaline driven series that charts the exploits of young soldiers, sailors and airmen in the Canadian military as they train for overseas deployment.</t>
  </si>
  <si>
    <t>/mh95yBHqv8AhBDOsCQNmVtpLHxp.jpg</t>
  </si>
  <si>
    <t>/euTKJHkycl52ZkOsckFVW8Dk6jX.jpg</t>
  </si>
  <si>
    <t>Berlin mit der S-Bahn erfahren</t>
  </si>
  <si>
    <t>/mjt8sgelsphQb9tRAtKFDMxT6f2.jpg</t>
  </si>
  <si>
    <t>BrassTacks with Zaid Hamid</t>
  </si>
  <si>
    <t>Vidya Gaem Awards</t>
  </si>
  <si>
    <t>Voters from 4chan's "/v/ - Video Games" board showcase the best and worst of video gaming for the year.</t>
  </si>
  <si>
    <t>/fNx3DriW9DmirIRZ4yf6Thq0xKN.jpg</t>
  </si>
  <si>
    <t>https://vidyagaemawards.com</t>
  </si>
  <si>
    <t>/ogK8OgINILnT0G288lxuBysBmtv.jpg</t>
  </si>
  <si>
    <t>Celebrating the best and worst of vidya, since 2011.</t>
  </si>
  <si>
    <t>Nighthood</t>
  </si>
  <si>
    <t>YouTube, Twitch, Dlive, Twitter</t>
  </si>
  <si>
    <t>La Agencia: Batalla de Modelos</t>
  </si>
  <si>
    <t>https://www.caracoltv.com/la-agencia-batalla-de-modelos</t>
  </si>
  <si>
    <t>/7s3cfmcY8CbvwQGwAV3jfzR2STq.jpg</t>
  </si>
  <si>
    <t>à¸¡à¸·à¹‰à¸­à¸™à¸µà¹‰à¸¡à¸µà¸£à¸±à¸</t>
  </si>
  <si>
    <t>/8uhmka8KmYmD3MlqdiEVJV4A7zI.jpg</t>
  </si>
  <si>
    <t>/2uFHz6mEEdA3vX52zkyF5m6SUoJ.jpg</t>
  </si>
  <si>
    <t>Khabarnaak</t>
  </si>
  <si>
    <t>Khabarnaak is a Pakistani Comedy television show that airs on 11:05pm on Fridays, Saturdays and Sundays on GEO TV. Aftab Iqbal hosts the show, with Honey and Saleem Albela while Mir Mohammad Ali adds life to the show with hilarious parodies of politicians and celebrities.</t>
  </si>
  <si>
    <t>http://www.geo.tv/geonews/program.asp?pid</t>
  </si>
  <si>
    <t>Police Tactical Unit</t>
  </si>
  <si>
    <t>A story that tackles the life experience and mental issues that plague the PTU officers from the perspective of a former undercover cop who returns to the force.
After successfully bringing down the triads, Gao Jiasheng (Raymond Lam) goes back to wearing the police badge and crosses paths with Sergeant He Huiling (Charlene Choi) and Team Leader Liu Jianhui (Alex Fong). The three have their share of misgivings, but learn to build trust and friendship through a series of dangerous missions.</t>
  </si>
  <si>
    <t>/ho3N4NZ605w73N1rfrcLGnJ2iZD.jpg</t>
  </si>
  <si>
    <t>æ©Ÿå‹•éƒ¨éšŠ</t>
  </si>
  <si>
    <t>/zJYMqDbRGn8pwQz7V3FrZu9cJPE.jpg</t>
  </si>
  <si>
    <t>Youku, ViuTV, HOY TV</t>
  </si>
  <si>
    <t>YOUKU, Emperor Entertainment Group</t>
  </si>
  <si>
    <t>ä»Šä¸–è¿·æƒ…</t>
  </si>
  <si>
    <t>/d8gHJ49jQlJcMDpuL3F3g1QD9DV.jpg</t>
  </si>
  <si>
    <t>Same Bed, Different Dreams is a South Korean television entertainment program, distributed and syndicated by SBS every Monday at 11:10 pm. Before February 15, 2016 the program was aired every Saturday at 8:45 pm. It's a program where teens and their parents come and openly share their issues with the showâ€™s panel, trying to resolve their problems with each other. Same Bed, Different Dreams 2 - You Are My Destiny is a South Korean television entertainment program, distributed and syndicated by SBS. It's the second season of the show Same Bed, Different Dreams which underwent a format change, now focusing on the life of celebrity couples.</t>
  </si>
  <si>
    <t>/3jTQ36ExdnVlhB9AWLCdioPfzVS.jpg</t>
  </si>
  <si>
    <t>https://programs.sbs.co.kr/enter/dongsang2/</t>
  </si>
  <si>
    <t>ë™ìƒì´ëª½</t>
  </si>
  <si>
    <t>/rFElUD9KdeRL9bu89wGG3Vm6Mud.jpg</t>
  </si>
  <si>
    <t>The Kitazawas: We Mind Our Own Business</t>
  </si>
  <si>
    <t>Taizo Kitazawa works as a middle school principal. He has three children. His first child, Hirofumi, is 38 years old and works as a heart surgeon. His second child, Chiaki, is 27 years old and works as a lawyer. The youngest child, Shusaku, is 25 years old and works as a police officer. He is ambitious and has a strong sense of justice.
In order to keep happiness in the Kitazawa family, the family uses any means they can. Shusaku comes into conflict between love for his family and professional ethics.</t>
  </si>
  <si>
    <t>http://www.ntv.co.jp/momifuyu/</t>
  </si>
  <si>
    <t>ã‚‚ã¿æ¶ˆã—ã¦å†¬ ï½žã‚ãŒå®¶ã®å•é¡Œãªã‹ã£ãŸã“ã¨ã«ï½ž</t>
  </si>
  <si>
    <t>/em2lDb6OgSEdQC8cchzDjoI91De.jpg</t>
  </si>
  <si>
    <t>Na baÅˆu klopajÃº</t>
  </si>
  <si>
    <t>/hyzTIWZloJwZa0MiN0yoeYOtdES.jpg</t>
  </si>
  <si>
    <t>Andrej Lettrich, Ä½udovÃ­t Filan</t>
  </si>
  <si>
    <t>Il candidato va alle elezioni</t>
  </si>
  <si>
    <t>/wQwRUgesLLjhXmZNhbNgnQqIuAI.jpg</t>
  </si>
  <si>
    <t>https://web.archive.org/web/20181009184530/http://tv8.it/programmi/Il_candidato.html</t>
  </si>
  <si>
    <t>/vboQb9HlcdjuXUJPI72GQrU3YVc.jpg</t>
  </si>
  <si>
    <t>Pif, Luca Monarca</t>
  </si>
  <si>
    <t>AsÃ¼l fÃ¼r alle</t>
  </si>
  <si>
    <t>/hcxU88WHT1W3oGmpDFnV5EmO1FN.jpg</t>
  </si>
  <si>
    <t>https://www.br.de/br-fernsehen/sendungen/asuel-fuer-alle/index.html</t>
  </si>
  <si>
    <t>Django AsÃ¼l</t>
  </si>
  <si>
    <t>Team Spirit: De serie</t>
  </si>
  <si>
    <t>/nvDHY7QZKivwVgRbZDEg5Huyakx.jpg</t>
  </si>
  <si>
    <t>/hOXSTFn6U75TzXDbaH8WCP1fpQt.jpg</t>
  </si>
  <si>
    <t>On the cusp of adulthood, three inseparable teenagers deal with complex love stories, face great humiliation and have existential questionings.</t>
  </si>
  <si>
    <t>http://www.vrak.tv/emissions/lourd-1.1861705</t>
  </si>
  <si>
    <t>/wi9u15ubI2WaP9xscLv6pU7DpmD.jpg</t>
  </si>
  <si>
    <t>Azar Ki Ayegi Baraat</t>
  </si>
  <si>
    <t>Azar Ki Ayegi Baraat is a Pakistani comedy-drama, and the first show in the Evernew's comedy line up of Kis Ki Ayegi Baraat airing on GEO TV. The drama is followed by Dolly ki Ayegi Baraat and Takkay ki Ayegi Baraat. The show stars some of the biggest names of Pakistan Media such as Javed Sheikh, Saba Hameed, Bushra Ansari, Shehryar Zaidi, and Samina Ahmad. The lead cast consisted of Hasan Niazi and Sarwat Gilani. The show began airing in Nov 2009.</t>
  </si>
  <si>
    <t>/jtVKWrhVQFcibJqMXZKYWj02B74.jpg</t>
  </si>
  <si>
    <t>ì„œë°”ì´ë²Œ ê°€ì¡±í€´ì¦ˆì‡¼ í€´ì¦ˆëª¬</t>
  </si>
  <si>
    <t>/7H2ctwNRwqwxWMiobFG0nnED0Dh.jpg</t>
  </si>
  <si>
    <t>/awmMF2UV023AdQNCH1yRsz57zDM.jpg</t>
  </si>
  <si>
    <t>The World Since 1945: The Cuban Missile Crisis</t>
  </si>
  <si>
    <t>Operation Â«GorgonÂ»</t>
  </si>
  <si>
    <t>The Battle of Stalingrad ended. The Soviet Army is preparing a large-scale Belarusian strategic offensive operation codenamed "Bagration". A week before the start of the operation, it becomes known that the Germans have mined all the approaches to the city of N. Roads, bridges, forests are mined. They have created entire minefields. The city itself is totally mined. Civilians may suffer. An experienced scout Tishkov is called to the army headquarters. Fyodor Tishkov, a former circus performer who once performed with power numbers, receives a new task.</t>
  </si>
  <si>
    <t>/vAvzM6aaExkMoIwbIqF1APAsIAm.jpg</t>
  </si>
  <si>
    <t>ÐžÐ¿ÐµÑ€Ð°Ñ†Ð¸Ñ Â«Ð“Ð¾Ñ€Ð³Ð¾Ð½Ð°Â»</t>
  </si>
  <si>
    <t>/uMLFDc4sgwiMlcDEbrfDwKSHjP5.jpg</t>
  </si>
  <si>
    <t>Vladimir Kott</t>
  </si>
  <si>
    <t>The Search For Canada's Game Shows</t>
  </si>
  <si>
    <t>A journey across Canada to find out more about Canadaâ€™s game shows and their impact, featuring interviews with the producers, hosts and broadcasters who pioneered them.</t>
  </si>
  <si>
    <t>/vc78EbjKV81JIfq3ZU9PkLwcFTA.jpg</t>
  </si>
  <si>
    <t>/4WS0iSZLWWeTJdye1vzboPieTHA.jpg</t>
  </si>
  <si>
    <t>Decently Creative</t>
  </si>
  <si>
    <t>Langan Behind The Lines</t>
  </si>
  <si>
    <t>Rendicion</t>
  </si>
  <si>
    <t>/v4QvHhFE55qnaGIjlonkCPJnJEy.jpg</t>
  </si>
  <si>
    <t>/tb9oi71lz42CRaXOQzKO4LyQSwQ.jpg</t>
  </si>
  <si>
    <t>Fire Boys</t>
  </si>
  <si>
    <t>A young boy is saved by firemen in a fire. His name is Daigo Asahina. Now he's a grown-up and has recently received his credentials as a firefighter. He has wanted to become a firefighter like the hero who saved himâ€¦</t>
  </si>
  <si>
    <t>http://www.fujitv.co.jp/b_hp/daigo/</t>
  </si>
  <si>
    <t>FIRE BOYS ã€œã‚çµ„ã®å¤§å¾ã€œ</t>
  </si>
  <si>
    <t>/ayNMdFtDBwv8233OPzMLD9AgujP.jpg</t>
  </si>
  <si>
    <t>Karsten Torebjer - Psychic medium</t>
  </si>
  <si>
    <t>/2UEjCeL5uIRui4UIuhhCviESjrg.jpg</t>
  </si>
  <si>
    <t>https://www.svtplay.se/karsten-torebjer-psychic-medium</t>
  </si>
  <si>
    <t>/pP2F69R2fVnIxDxddsZOPtZwvq1.jpg</t>
  </si>
  <si>
    <t>xx, sv</t>
  </si>
  <si>
    <t>No Language, svenska</t>
  </si>
  <si>
    <t>Inside the Spitfire Factory</t>
  </si>
  <si>
    <t>A team of dedicated engineers and enthusiasts turn the 1943 Mark IX Spitfire from rusty remains into flying legend.</t>
  </si>
  <si>
    <t>/k1upiLqoMqEKmRE72SPfz7G5tsb.jpg</t>
  </si>
  <si>
    <t>https://www.channel4.com/programmes/inside-the-spitfire-factory</t>
  </si>
  <si>
    <t>/qLN2fchpkcQ3FS4VyAyqyxVg4Ii.jpg</t>
  </si>
  <si>
    <t>ì—¬ì™•ì˜ ì „ìŸ : ë¼ìŠ¤íŠ¸ ì‹±ì–´</t>
  </si>
  <si>
    <t>/iRxGJS1Gs0b3mU4koiDZS4j093A.jpg</t>
  </si>
  <si>
    <t>Bet-boys voetbalshow</t>
  </si>
  <si>
    <t>My Show</t>
  </si>
  <si>
    <t>Walks with My Dog</t>
  </si>
  <si>
    <t>Celebrities take a stroll in the great British outdoors with their faithful hound.</t>
  </si>
  <si>
    <t>/6JTmV8dJly2olrnp3i5tP1UlJxu.jpg</t>
  </si>
  <si>
    <t>https://www.channel4.com/programmes/walks-with-my-dog</t>
  </si>
  <si>
    <t>/aUCkUCR4peW6AQmHkjCa1LMvVAs.jpg</t>
  </si>
  <si>
    <t>/7CeRi49LvlqkyJzrQRRuzgqX7Rk.jpg</t>
  </si>
  <si>
    <t>https://www.mytvsuper.com/en/programme/justicepaoatvdrama_115146/</t>
  </si>
  <si>
    <t>/tvBLthbI5LhMEwytTxLZzFgn2Uj.jpg</t>
  </si>
  <si>
    <t>Den satans familie</t>
  </si>
  <si>
    <t>/8ei7pnQskQwmU83XyyotUUnTCPD.jpg</t>
  </si>
  <si>
    <t>https://www.dr.dk/drtv/episode/den-satans-familie_113433</t>
  </si>
  <si>
    <t>/nZzc66lPEdmDXN63ydhVuvTEUJ0.jpg</t>
  </si>
  <si>
    <t>Giving Back Generation</t>
  </si>
  <si>
    <t>"Giving Back Generation", is an inspiring series of short films that aims to incentivize newer generations to give back "one good deed at a time". Through deep and personal conversations, young and successful artists, entrepreneurs, actors and singers share touching and personal experiences on how they give back and create social impact.</t>
  </si>
  <si>
    <t>Fox Online</t>
  </si>
  <si>
    <t>Fox Online was an American talk/ news program on the Fox News Channel.</t>
  </si>
  <si>
    <t>/lKZx3YDrJHGEZD5P1t5PM0fFuzf.jpg</t>
  </si>
  <si>
    <t>http://www.foxnews.com/online</t>
  </si>
  <si>
    <t>/3G6MCvgHAjP6zVZYQT93TiTp3ry.jpg</t>
  </si>
  <si>
    <t>It's Not Fair</t>
  </si>
  <si>
    <t>It's Not fair was broadcast in 1998 as part of the CITV Saturday morning children's television lineup. This show was part of a larger show, Scratchy &amp; Co.
It was presented by Mike McLean and his friends Candy and Floss.</t>
  </si>
  <si>
    <t>å†²é”‹ï¼</t>
  </si>
  <si>
    <t>/e7BQQ84F4I7XmhWCzxRFtxJzT8F.jpg</t>
  </si>
  <si>
    <t>Poor Angel</t>
  </si>
  <si>
    <t>/9yueC5VHmzUnTbYyTMoxJ6ZQV23.jpg</t>
  </si>
  <si>
    <t>https://www.mytvsuper.com/en/programme/poorangel_106444/Poor-Angel/</t>
  </si>
  <si>
    <t>è½é›£å¤©ä½¿</t>
  </si>
  <si>
    <t>/4oWNsGwif1xn6taQINmkre4jKAg.jpg</t>
  </si>
  <si>
    <t>ÙØ¶Ø§Ø¦Ù„</t>
  </si>
  <si>
    <t>ÐŸÐµÑ€Ð²Ð°Ñ Ð»Ð¸Ð³Ð° ÐšÐ’Ð</t>
  </si>
  <si>
    <t>en, ba, be, kk, ru, tt</t>
  </si>
  <si>
    <t>English, Ð±ÐµÐ»Ð°Ñ€ÑƒÑÐºÐ°Ñ Ð¼Ð¾Ð²Ð°, Ò›Ð°Ð·Ð°Ò›, PÑƒÑÑÐºÐ¸Ð¹</t>
  </si>
  <si>
    <t>Restaurant Recovery</t>
  </si>
  <si>
    <t>Todd Graves, founder and CEO of Raising Caneâ€™s Chicken Fingers, will be investing $2 million and his time to help at least 20 independent restaurants owners overcome the struggles of the coronavirus pandemic.</t>
  </si>
  <si>
    <t>/acCi6a6RgeR8eUKcQtfMDklIDXA.jpg</t>
  </si>
  <si>
    <t>/1gZInRMKhaVltI7QAxDrAgIsDPZ.jpg</t>
  </si>
  <si>
    <t>Calabasas Films</t>
  </si>
  <si>
    <t>later Als Ik Groot Ben</t>
  </si>
  <si>
    <t>Eric Goens returns with well-known Flemish people such as Bart Peeters, Alexander De Croo, Nora Gharib, Alex Agnew, Andy Peelman and Julie Van den Steen to the school of their childhood. From the school desks of their youth he goes in search of their life story. What big and small stories from their school days have stuck? Which classmate secretly started walking with their attention? And have they become who they hoped to become?</t>
  </si>
  <si>
    <t>/nwkX3Rpg8nkwyyC6IuoSJs6SmZX.jpg</t>
  </si>
  <si>
    <t>https://vtm.be/vtmgo/later-als-ik-groot-ben~p664b69c0-157c-4bd3-b6b6-8c745c6a2187</t>
  </si>
  <si>
    <t>Later Als Ik Groot Ben</t>
  </si>
  <si>
    <t>/oAzvmgvXNG77UjP9JrStWwRe2Ol.jpg</t>
  </si>
  <si>
    <t>Chemi-mate ZZG THE BOYZ</t>
  </si>
  <si>
    <t>A mission to find the partners with the perfect chemistry!  11 members of THE BOYZ believe they have what it takes as they partake in an Elementary Field Trip concept partner challenge! A variety of games and interesting chemistry to boot!</t>
  </si>
  <si>
    <t>ì¼€ë¯¸ ëŒì˜¬ ì§ì§ê¿</t>
  </si>
  <si>
    <t>/rL8vl58wrXutUYesyjBcfqpjKfe.jpg</t>
  </si>
  <si>
    <t>ãƒªã‚¹ã‚¢ãƒ‹!LIVE</t>
  </si>
  <si>
    <t>The comprehensive anime music media "Lisani!" was held at the Nippon Budokan in Tokyo on 21, 22 and 23 January. LIVE 2022, a music festival organised by the Lisani! LIVE 2022" brought together popular artists leading the anime music scene and fresh artists of the next generation! LIVE" concept, 18 artists delivered hot performances backed by live band performances of all songs!</t>
  </si>
  <si>
    <t>Mopar or No Car!</t>
  </si>
  <si>
    <t>Choppertown presents - Strap in and brace yourself for a tire screeching, earth rumbling journey with the masters of Mopar! Bringing you face-to-face with the masterminds behind these all American muscle cars. Jam packed with drag races, car shows, and burnouts, Mo' Power! gives you a first-hand glimpse into the minds of Mopar legends.</t>
  </si>
  <si>
    <t>/mJM1kZe3RInfROyu6XVn5cLG0CE.jpg</t>
  </si>
  <si>
    <t>Nasaan Ka Elisa?</t>
  </si>
  <si>
    <t>Nasaan Ka, Elisa? is a Philippine crime drama television series on ABS-CBN. It is the Philippine adaptation of the Chilean 2009 drama Â¿DÃ³nde estÃ¡ Elisa?, starring Melissa Ricks.</t>
  </si>
  <si>
    <t>http://www.nasaankaelisa.abs-cbn.com/</t>
  </si>
  <si>
    <t>Gina Marissa Tagasa-Gil, Pablo Illanes, Rondel P. Lindayag</t>
  </si>
  <si>
    <t>Dreamscape Entertainment Television, Telemundo Global Studios, TelevisiÃ³n Nacional de Chile</t>
  </si>
  <si>
    <t>Beach Patrol: Miami Beach</t>
  </si>
  <si>
    <t>Ø§ï»·Ø® Ø§Ù„ÙƒØ¨ÙŠØ±</t>
  </si>
  <si>
    <t>Setup Squad</t>
  </si>
  <si>
    <t>Setup Squad is a 2011 American reality television series from the LGBT-interest network Logo. The series follows the owner and staff of Wings, Inc., a dating agency in New York City specializing in professional dating experts or "wingmen" who give their clients a dating make-over.</t>
  </si>
  <si>
    <t>http://www.logotv.com/shows/setup_squad/series.jhtml</t>
  </si>
  <si>
    <t>Dessert First</t>
  </si>
  <si>
    <t>Why Poverty?</t>
  </si>
  <si>
    <t>A series of films which ask what it means to live in poverty in the 21st Century.</t>
  </si>
  <si>
    <t>http://www.bbc.co.uk/programmes/b01pblv4</t>
  </si>
  <si>
    <t>/d6rUcAo5NNn0HxswbakcpXAOE57.jpg</t>
  </si>
  <si>
    <t>BBC Four, PBS</t>
  </si>
  <si>
    <t>Vores liv med autisme</t>
  </si>
  <si>
    <t>/AgwTesMAzzUAx4Osrl1UkGxrTLf.jpg</t>
  </si>
  <si>
    <t>https://play.tv2.dk/serie/vores-liv-med-autisme</t>
  </si>
  <si>
    <t>/qwYhjEzs7ILqkEONcU8ODCz1Amm.jpg</t>
  </si>
  <si>
    <t>è¡Œèµ°æµ·æ²³</t>
  </si>
  <si>
    <t>/sxYxdhtTlAOT56V3YWDdnhaCMwh.jpg</t>
  </si>
  <si>
    <t>Sexaholix...A Love Story</t>
  </si>
  <si>
    <t>Grace, an undercover detective, is tormented by the possibility that she might have contributed to her son's mysterious death. While trying to uncover the truth, she gets involved with a dangerous criminal.</t>
  </si>
  <si>
    <t>Hol dir die Kohle</t>
  </si>
  <si>
    <t>The Jimmy Wheeler Show</t>
  </si>
  <si>
    <t>Single Ladies Senior</t>
  </si>
  <si>
    <t>Four best friends from college are finding success as modern career women. Wang Mi Na, Yin Ge Li, Weng Mei Yan and Bai Ya Xuan are considered princesses in a tower because of their focus on their work and careers. But as they each face their own challenges of career vs. relationship, must they make a choice or can they have both?</t>
  </si>
  <si>
    <t>/lxYmFQSOst1eKuZrC3xWKxOvNuV.jpg</t>
  </si>
  <si>
    <t>é«˜å¡”å…¬ä¸»</t>
  </si>
  <si>
    <t>/5X1Hi1UpRzgY6tkUo2gsHOVhFnd.jpg</t>
  </si>
  <si>
    <t>I Am Not an Elite</t>
  </si>
  <si>
    <t>Childhood sweethearts, Mi Yang and Wei Jing, have been hiding their romantic relationship for some time. To meet the high standards of Miâ€™s mother, Wei gets an enviable job at an international firm. Meanwhile, Mi is demoted to a community police officer. The changes in their jobs and reversal of their social statuses start causing problems to their relationship dynamics.</t>
  </si>
  <si>
    <t>/2NFl49G0MT5zlH3oHQEqsEUzIYf.jpg</t>
  </si>
  <si>
    <t>æˆ‘ä¸æ˜¯ç²¾è‹±</t>
  </si>
  <si>
    <t>/xdDUelcnnxQKAQILIONRzB7wEzb.jpg</t>
  </si>
  <si>
    <t>é›ªã®è¯</t>
  </si>
  <si>
    <t>Peixe Fora D'Ã¡gua</t>
  </si>
  <si>
    <t>/aTFukMBSRi4N8kT43bQaQosgerf.jpg</t>
  </si>
  <si>
    <t>https://www.rtp.pt/programa/tv/p39863</t>
  </si>
  <si>
    <t>/p1yX7iBQydOLr7u4gIpBk177UDT.jpg</t>
  </si>
  <si>
    <t>Eurolaul</t>
  </si>
  <si>
    <t>Eurolaul was an annual televised competition to select a song to represent Estonia in the Eurovision Song Contest made by the Estonian Public Television Service ETV. For many years the competition differed from the national selections of most other countries in that the outcome was solely determined by an international jury. The rules were changed to entrust the Estonian public with the choice by means of televoting in 2004 and 2005, but due to the disappointing results in the ESC in those years there was a return to the former system in 2006. Eurolaul also selected Tanel Padar and Dave Benton's song "Everybody" in 2001, which went on to win the contest for Estonia.
In 2009, Eurolaul was discontinued after a long period of bad results for Estonia in the Eurovision Song Contest and was replaced with a new contest entitled Eesti Laul.</t>
  </si>
  <si>
    <t>Video Diaries</t>
  </si>
  <si>
    <t>Video Diaries was a BBC television programme produced by the Community Programme Unit. The series of programmes was created in 1990 by producer Jeremy Gibson. The programme's production team offered members of the public basic video training and ongoing support. The diarist was then left to gather their material with a camcorder. They would then have further support in editing and post-production
During 1991 - 1992 Bob Long was a producer. By 1993 the programmes was developed into the Video Nation project.</t>
  </si>
  <si>
    <t>The Missing Half</t>
  </si>
  <si>
    <t>A story revolving around a car accident, coded letters and hidden secrets from the past.
Su Yan may seem bright and cheery on the outside but inside is a young woman who is full of insecurities. Because she refuses to open up, she often gets into disagreements with her family and friends. Through the support and care of her boyfriend Lu Jin Yu, Su Yan decides to write letters to her friends on the eve before her wedding to reveal her honest feelings and a truth about the past. The letters open up old memories, yet an accident comes at the most unexpected time...</t>
  </si>
  <si>
    <t>/ulfgj96XU0Jiz94eD2rHmmKHuER.jpg</t>
  </si>
  <si>
    <t>éºå¤±çš„1ï¼2</t>
  </si>
  <si>
    <t>/7Lgu7T3LT4XsxJf6Ijzmbt9FG0F.jpg</t>
  </si>
  <si>
    <t>House Hazards</t>
  </si>
  <si>
    <t>House Hazards is a television series produced by Cineflix that premiered on HGTV Canada on October 16, 2012. The show is co-hosted by Francesca Garigue, Dan Dicaire and Brendan Callaghan. Each episode of House Hazards looks at an every day household danger. The hosts use state of the art technology and scientific experiments to explore the sometimes disastrous results of human error or general wear on a house.</t>
  </si>
  <si>
    <t>4 Man Show</t>
  </si>
  <si>
    <t>The 4 Man Show is a Pakistani television series that airs on Aaj TV on Sundays at 8:00 PM. It made its debut on TV in 2005 and is currently on a hiatus since 12th March 2012.</t>
  </si>
  <si>
    <t>http://www.aaj.tv/programs/33/</t>
  </si>
  <si>
    <t>The Courage To Run With Chip Gaines &amp; Gabe Grunewald</t>
  </si>
  <si>
    <t>In this documentary special, Chip Gaines fortuitously meets professional runner and rare cancer fighter Gabe Grunewald. Together they set out to train for a marathon and, along the way, find a friendship that alters Chip's perspective forever.</t>
  </si>
  <si>
    <t>/1rE2uIOw4pEaC4wKWMmvIptaOxa.jpg</t>
  </si>
  <si>
    <t>https://magnolia.com/watch/show/44b21dd4-2882-5325-8df5-63d1a5af377a/the-courage-to-run-with-chip-gaines--gabe-grunewald/</t>
  </si>
  <si>
    <t>/1hnra5ta61gbi8IlERuLbueVIIt.jpg</t>
  </si>
  <si>
    <t>What You Get for the Money</t>
  </si>
  <si>
    <t>Wedding Impossible</t>
  </si>
  <si>
    <t>An obscure actress preparing for a sham marriage with a gay conglomerate heir, and the prospective brother-in-law cannot see it with both eyes open.</t>
  </si>
  <si>
    <t>ì›¨ë”© ìž„íŒŒì„œë¸”</t>
  </si>
  <si>
    <t>/ArVURK07D7sqLmWRNqOuUhVZcYp.jpg</t>
  </si>
  <si>
    <t>Studio 329, Studio Dragon</t>
  </si>
  <si>
    <t>Fox Family Countdown</t>
  </si>
  <si>
    <t>ä¹ƒæœ¨å‚46å±±å´Žæ€œå¥ˆã¨ãŠã¯ã¤ã¡ã‚ƒã‚“</t>
  </si>
  <si>
    <t>/eJGzDHOiKOYhCtHqdy6FJdMNJLn.jpg</t>
  </si>
  <si>
    <t>https://dch.dmkt-sp.jp/special/ct/c90000119</t>
  </si>
  <si>
    <t>/zFzvF5QAFH3zo4oFrjoszlwvShm.jpg</t>
  </si>
  <si>
    <t>History of the Royal Navy</t>
  </si>
  <si>
    <t>THE HISTORY OF THE ROYAL NAVY begins with King Henry VIIIâ€™s first fleet, moves on to the exploits of Sir Francis Drake, the showdown with Spainâ€™s â€œinvincibleâ€ Armada in 1588, Nelsonâ€™s success at the Battle of Trafalgar in 1805, the Dreadnought in 1906, the sinking of the Bismark in WWII, and the Falklands War in 1982.</t>
  </si>
  <si>
    <t>/vhD1KMoWo1j67VRx4fu95GjEv1E.jpg</t>
  </si>
  <si>
    <t>æµ·æ˜ä¾¯å¤§å¢“è€ƒå¤å‘æŽ˜çŽ°åœº</t>
  </si>
  <si>
    <t>/9m7UXRdPmkKsBWI3l0IYcnv400i.jpg</t>
  </si>
  <si>
    <t>Zone libre</t>
  </si>
  <si>
    <t>https://ici.radio-canada.ca/actualite/v2/zonelibre/index.shtml</t>
  </si>
  <si>
    <t>/vQETXtmD7UT5xqotbj2SD7BLSuc.jpg</t>
  </si>
  <si>
    <t>https://www.mytvsuper.com/en/programme/sugardaddy0001_124834/SUGAR-DADDY/</t>
  </si>
  <si>
    <t>å¥‘çˆºçš‡å¸</t>
  </si>
  <si>
    <t>/mLgt9siv6HMByPU0ENsl3TKJN70.jpg</t>
  </si>
  <si>
    <t>Adapted from comic 'Please! Make Me Beautiful!'. The candid and straightforward Chen Zhen works as a salesgirl for cosmetics. She meets Wang Yi, a leading prosthetic makeup artist, at a fashion show by chance. And thus, commences her pursuit in the field of prosthetic makeup, while romance blossoms between the two.</t>
  </si>
  <si>
    <t>ç‰¹åŒ–å¸ˆ</t>
  </si>
  <si>
    <t>/sl82UQlS4TXg89BWzODq9Dd3zWP.jpg</t>
  </si>
  <si>
    <t>Snake Salvation</t>
  </si>
  <si>
    <t>In the hills of Appalachia, Pentecostal pastors Jamie Coots and Andrew Hamblin struggle to keep an over-100-year-old tradition alive: the practice of handling deadly snakes in church. Jamie and Andrew believe in a bible passage that suggests a poisonous snakebite will not harm them as long as they are anointed by God's power. If they don't practice the ritual of snake handling, they believe they are destined for hell. The pastors must frequently battle the law, a disapproving society, and even at times their own families to keep their way of life alive.</t>
  </si>
  <si>
    <t>/twuzttopHBU40bgINDozCGY3qk0.jpg</t>
  </si>
  <si>
    <t>/dgTVcza1TsjSlRL6jiauoWNWeMF.jpg</t>
  </si>
  <si>
    <t>Docville</t>
  </si>
  <si>
    <t>/8WUn1PmBTT2pOoBbXWrrxVqTm30.jpg</t>
  </si>
  <si>
    <t>Linksmoji Å¡eimynÄ—lÄ—</t>
  </si>
  <si>
    <t>Boom! was an American reality television series that aired on Spike TV in 2005. It featured a group of demolition experts using explosives to destroy objects such as trailers, houses, boats and cars. Often, the suggestions on what should be blown up were sent in by home viewers via a "BOOM! Mailbag". Each episode covered obtaining the materials, cleaning, gutting, and rigging the thing with explosives, and then making the final countdown and pushing the detonator, and watching the devastation.</t>
  </si>
  <si>
    <t>The Lethal Rancher</t>
  </si>
  <si>
    <t>Nai Hoi Tamin is about the difficult life of the people of the East of Thailand â€“ in a time when drought and poverty forced them to bring their buffalos for sale around the center of Thailand. There was a strong leader, â€œNai Hoi Taminâ€, who led the big caravans for the long and sometimes dangerous trip. Along the way, they had to deal with many kind of hardships, such as robbers and thieves, illness, and the difficulty of traveling.</t>
  </si>
  <si>
    <t>/qmZNlYwCpGZypSmNcoN9PhQ5vXM.jpg</t>
  </si>
  <si>
    <t>https://www.ch7.com/drama/247571</t>
  </si>
  <si>
    <t>à¸™à¸²à¸¢à¸®à¹‰à¸­à¸¢à¸—à¸¡à¸´à¸¬</t>
  </si>
  <si>
    <t>/pyjDLnRYiqfxijzI8Fs9S9SkWzP.jpg</t>
  </si>
  <si>
    <t>Holidays in the Danger Zone</t>
  </si>
  <si>
    <t>Holidays in the Danger Zone is a series of documentaries, originally broadcast on BBC Four in the UK. They have also been shown on BBC Two and exported to other countries, including Canada.
The series of travelogues see the presenters visit countries which are far off the beaten track.
â•Holidays in the Axis of Evil was first to be broadcast. It was presented by Ben Anderson and included visits to North Korea, Iraq, Iran, Syria, Libya and Cuba - the countries named by George W. Bush, the US president, as members of an "Axis of Evil".
â•America Was Here takes Anderson to countries where the US either intervened in conflicts or fought wars at some point in recent history. They include Cambodia, El Salvador, Honduras, Nicaragua, Panama and Vietnam.
â•The Violent Coast includes visits to one of the most dangerous parts of the world, on the western tip of Africa, as Anderson travels through CÃ´te d'Ivoire, Benin, Nigeria, Liberia and Sierra Leone.
â•Rivers takes a slightly different approach. Instead of featuring specific countries, Anderson travels along five of the world's most dangerous rivers - the Amazon River, Ganges, Congo River, Euphrates and Jordan River - which pass through many disputed territories.</t>
  </si>
  <si>
    <t>/kUzjoQl1m8auJfYF20HrTxAFBF0.jpg</t>
  </si>
  <si>
    <t>æ±Ÿå—å¤é•‡</t>
  </si>
  <si>
    <t>/17wsN91oggH7zsGz7xAxQK02zJB.jpg</t>
  </si>
  <si>
    <t>Welcome to P NATION</t>
  </si>
  <si>
    <t>ATV Ana Haber BÃ¼lteni</t>
  </si>
  <si>
    <t>çŠ¯ç½ªäº¤æ¸‰äººã‚†ã‚Šå­</t>
  </si>
  <si>
    <t>Chef RoblÃ© &amp; Co.</t>
  </si>
  <si>
    <t>Chef RoblÃ© &amp; Co. is an American reality documentary television series on Bravo that debuted December 4, 2011. The series chronicles the life of celebrity chef RoblÃ© Ali and his attempt to launch a high-end catering company in New York City with his older sister, Jasmine. It was announced in April 2013 that the series had been renewed for a second season, which debuted June 5, 2013.</t>
  </si>
  <si>
    <t>Kasse bitte!</t>
  </si>
  <si>
    <t>Khwaab Ankhain Khwahish Chehre</t>
  </si>
  <si>
    <t>Khwaab Ankhain Khwahish Chehre is a Hum TV drama which started airing on July 11, 2011.</t>
  </si>
  <si>
    <t>Find Me a MÄori Bride</t>
  </si>
  <si>
    <t>Find me a MÄori Bride follows the comic misadventures of Tama Bradley, and his cousin George Alpert, a pair of successful, metrosexual MÄori men, whose lives are turned upside down, when presented with a wero (challenge), by their late grandmother â€“ find a MÄori wife within 6 months, or lose out on inheriting the whÄnau farm, worth a whopping $47,000,000.</t>
  </si>
  <si>
    <t>http://www.maoritelevision.com/tv/shows/find-me-maori-bride</t>
  </si>
  <si>
    <t>Deka Kurokawa Suzuki</t>
  </si>
  <si>
    <t>Deka Kurokawa Suzuki is a Japanese television drama series.</t>
  </si>
  <si>
    <t>ãƒ‡ã‚«é»’å·éˆ´æœ¨</t>
  </si>
  <si>
    <t>é‡‘æ›œãƒ—ãƒ¬ãƒŸã‚¢ãƒ æ­Œè¬¡ã‚·ãƒ§ãƒ¼ã€€ä»¤å’Œã«ã£ã½ã‚“ï¼æ¼”æ­Œã®æ­Œã¾ã¤ã‚Š2022</t>
  </si>
  <si>
    <t>Roast Battle Canada</t>
  </si>
  <si>
    <t>ROAST BATTLE CANADA sees two pairs of Canadian comics face-off in each episode, hurling ruthless jokes at each other in hopes of coming out unscathed and crowned victorious.</t>
  </si>
  <si>
    <t>/lnZkxE6ylbh8sYFvKMc16ssSzLg.jpg</t>
  </si>
  <si>
    <t>èŒ¶å•ŠäºŒä¸­ç”·å¯501</t>
  </si>
  <si>
    <t>/zrHLD8UbSBxd1ckIyO0FdRSbZxJ.jpg</t>
  </si>
  <si>
    <t>Kate Humble: Living with Nomads</t>
  </si>
  <si>
    <t>When she was a child, Kate Humble wanted to be a nomad. Living in some of the world's most remote wildernesses, cheek by jowl with nature, seemed like such a wildly romantic existence.</t>
  </si>
  <si>
    <t>http://www.bbc.co.uk/programmes/b05xxq34</t>
  </si>
  <si>
    <t>/315KpamxepelzQeEO6YpB5IJFA3.jpg</t>
  </si>
  <si>
    <t>Kings is a 1983 Australian television series dealing with the working-class King family living in Sydney. It starred Mark Kounnas and Melissa Jaffer and was aired on the Nine Network. It was the first drama series produced by PBL Productions, and ran for 19 hour-long episodes that began on 12 July 1983.</t>
  </si>
  <si>
    <t>Historia clÃ­nica</t>
  </si>
  <si>
    <t>/zVzJx0JxFrVY3HoXrq1M0WZ6Nvs.jpg</t>
  </si>
  <si>
    <t>/83cnlIHD2OkTC7EJe2VEBPhAtJr.jpg</t>
  </si>
  <si>
    <t>Underground Contenidos, Grupo CrÃ³nica [ar]</t>
  </si>
  <si>
    <t>Markus vs. maailma</t>
  </si>
  <si>
    <t>/61zkhselWRC0QPQNPrFzW6yNcdB.jpg</t>
  </si>
  <si>
    <t>/nQd5qLTnQ0EEbC1atkFn4RfiEiW.jpg</t>
  </si>
  <si>
    <t>å¤§å”å°é¦†</t>
  </si>
  <si>
    <t>/mliRq4gD7umeTj2xR8nUBBGkkwk.jpg</t>
  </si>
  <si>
    <t>/xu6VNrFTrBJ1iswbTsWb2Vl1i6C.jpg</t>
  </si>
  <si>
    <t>Da vi styrte internett</t>
  </si>
  <si>
    <t>Five (current and former) bloggers discuss their heyday.</t>
  </si>
  <si>
    <t>Derdest</t>
  </si>
  <si>
    <t>/7QDZz3mbzdGyuPTWZUm45CZQBbO.jpg</t>
  </si>
  <si>
    <t>https://tims.tv/diziler/derdest</t>
  </si>
  <si>
    <t>/dj227r5IqxcwLtresM7cI8dQTlz.jpg</t>
  </si>
  <si>
    <t>Ð¥ÑƒÐ»Ð¸Ð³Ð°Ð½Ñ‹</t>
  </si>
  <si>
    <t>Kommissarin Goedeke</t>
  </si>
  <si>
    <t>Zach Covey Vlogs</t>
  </si>
  <si>
    <t>News 3</t>
  </si>
  <si>
    <t>http://www.wsiltv.com/</t>
  </si>
  <si>
    <t>ã‚¯ãƒªã‚¹ãƒžã‚¹ã®ç´„æŸ</t>
  </si>
  <si>
    <t>/8mojlOwyYilOdnol45LVxXp0sXC.jpg</t>
  </si>
  <si>
    <t>/aYG1tNZJ6GQ3kodNJwTLKnV1Wo3.jpg</t>
  </si>
  <si>
    <t>The Graham Stark Show</t>
  </si>
  <si>
    <t>Reno My Rental</t>
  </si>
  <si>
    <t>Design Star: Next Gen winner Carmeon Hamilton helps renters in Memphis make big changes without tearing down walls. Using clever hacks, fun tricks and affordable solutions, she'll prove that you donâ€™t have to own a house to make it feel like home!</t>
  </si>
  <si>
    <t>/q1z3suRNkkP7eKDgOy7C8bahuOr.jpg</t>
  </si>
  <si>
    <t>/qoLax52tKVsSg68Obrrn1FDOhcZ.jpg</t>
  </si>
  <si>
    <t>Prinsesa ng Buhay Ko</t>
  </si>
  <si>
    <t>Prinsesa ng Buhay Ko or Princess of My Life is a Filipino drama series to be broadcast by GMA Network starring Kris Bernal, Aljur Abrenica, LJ Reyes and Renz Fernandez It is set to premiere on September 23, 2013 replacing Binoy Henyo and on the network's GMA Telebabad block and worldwide via GMA Pinoy TV on September 24, 2013.</t>
  </si>
  <si>
    <t>/x2kM4ft5E2slNfBbvlJvKBSOCnc.jpg</t>
  </si>
  <si>
    <t>https://www.gmanetwork.com/entertainment/tv/prinsesangbuhayko/videos/</t>
  </si>
  <si>
    <t>/kiuO9Yy04mGDEvn05NZ2Hw8La5g.jpg</t>
  </si>
  <si>
    <t>Battle Of Marriage</t>
  </si>
  <si>
    <t>Match Me Abroad</t>
  </si>
  <si>
    <t>After failing to find a soulmate in the US, Americans take the search overseas for a chance at happiness. Expert matchmakers pull out all the stops to connect these hopeful romantics to their one true love.</t>
  </si>
  <si>
    <t>/ix4T6RaPrz3IuePsE1zW3MYvDQD.jpg</t>
  </si>
  <si>
    <t>Businessfellen</t>
  </si>
  <si>
    <t>/gVTxTTa77wzrZd7fAjNdZGnalVm.jpg</t>
  </si>
  <si>
    <t>Dekkee Furoba de Mattemasu</t>
  </si>
  <si>
    <t>Shin and Ryudai run a public bathhouse, Otori no Yu, located in a suburb. The bathhouse has been there for 150 years, since the Edo period. Due to poor finances, Shin and Ryudai struggle to maintain the bathhouse. While they work, they face various problems and happenings caused by their customers.</t>
  </si>
  <si>
    <t>/cuzZsTT2KKQ6oJv6dof50Hv9LX5.jpg</t>
  </si>
  <si>
    <t>https://www.ntv.co.jp/dkfuroba/</t>
  </si>
  <si>
    <t>ã§ã£ã‘ã‡é¢¨å‘‚å ´ã§å¾…ã£ã¦ã¾ã™</t>
  </si>
  <si>
    <t>/6xi9sGIyFqaTMcirAC8bYt7cm8a.jpg</t>
  </si>
  <si>
    <t>Ekte menn</t>
  </si>
  <si>
    <t>Shadow Worlds Berlin</t>
  </si>
  <si>
    <t>Three-part investigative reportage series about areas of life that stand for Berlin and dock onto the lifestyles of young capital residents. The films deal with questionable rental apartment deals, the party and drug scene in Lockdown and dubious connections in Deutschrap.</t>
  </si>
  <si>
    <t>Schattenwelten Berlin</t>
  </si>
  <si>
    <t>Meilleur que le chef!</t>
  </si>
  <si>
    <t>This culinary competition gives cooking enthusiasts the opportunity to face off against a professional chef. Martin Juneau and Danny St-Pierre try to defend their professionâ€™s honour by taking on amateur chefs. Every week, participants band together to try to beat one of the two chefs.</t>
  </si>
  <si>
    <t>http://www.canalvie.com/emissions/meilleur-que-le-chef-1.2743920</t>
  </si>
  <si>
    <t>/eGNcpzrTwHAW2jExNpEEslkJX6y.jpg</t>
  </si>
  <si>
    <t>Starting Out is an Australian television soap opera made for the Nine Network by the Reg Grundy Organisation in 1983.
The series was the network's replacement for The Young Doctors and was set at a medical college with an emphasis on young people getting their first experience of living away from home and leading independent lives.
The youthful cast included Gary Sweet, David Clencie, Nikki Coghill, Tottie Goldsmith and Peter O'Brien, whilst more experienced cast members complementing the young leads included Maurie Fields, Gerard Maguire, Jill Forster and Anne Phelan.
The series failed to gain sufficient ratings and was quickly cancelled and removed from the schedules. The unscreened episodes were screened out-of-ratings in late 1983.</t>
  </si>
  <si>
    <t>Ice Brigade</t>
  </si>
  <si>
    <t>ë¦¬ì–¼ Lawë§¨ìŠ¤ ê³ ì†Œí•œ ë‚¨ë…€</t>
  </si>
  <si>
    <t>/kYHpVjmI2tIsr4ABbvyWt6WcAh6.jpg</t>
  </si>
  <si>
    <t>/5C6tr6pN5XZIKwHrdJbEAaAlLT9.jpg</t>
  </si>
  <si>
    <t>Barsatein</t>
  </si>
  <si>
    <t>A sensible and ambitious journalist joins a media company run by a suave maverick man. While united in their passion for honest and ground-breaking journalism, their contrasting characters immediately puts them at loggerheads. What will happen when she starts falling in love with him despite the red flags?</t>
  </si>
  <si>
    <t>/3OjiQOcJKcbg4ByGR55Mt39ZQAD.jpg</t>
  </si>
  <si>
    <t>/6NYM63I5pn8JciTxqe46vl6IeTM.jpg</t>
  </si>
  <si>
    <t>Mausam Pyar Ka</t>
  </si>
  <si>
    <t>Balaji Motion Pictures</t>
  </si>
  <si>
    <t>The Morgan Waters Show</t>
  </si>
  <si>
    <t>The Morgan Waters Show is a six-minute sketch comedy show starring Morgan Waters, made by CBC Television for its afternoon youth programming lineup, next to the 3 minute Mr. Meaty and Yam Roll. Morgan goes through a variety of situations with most characters being played by himself, including the badminton-loving Goth Trent, Phillip the Nerd, and the lovable CBC Executive, Boss Boss. Guests appearing on the show include Canadian Idol hosts Ben Mulroney and Jon Dore, Rick Mercer, the cast of Degrassi: The Next Generation, Ashlee Simpson, Simple Plan, OK GO, Alexz Johnson, Ed the Sock, and Tyler Kyte among others.
The Morgan Waters Show has been critically acclaimed by TV Guide, and won a Gemini for "Best Children's or Youth Non-Fiction Program or Series".</t>
  </si>
  <si>
    <t>Etcetera</t>
  </si>
  <si>
    <t>ETCETERA is a Philippine television program aired on ETC and broadcast from October 23, 2011 until present.</t>
  </si>
  <si>
    <t>International Plan</t>
  </si>
  <si>
    <t>International Plan is an upcoming American comedy television series created by and starring Michael Blieden and Eric Ledgin, of Late Night with Jimmy Fallon. The series will premiere on the American cable television network IFC in spring 2014. The scripted series is based on a true story, and follows two guys as they travel the world in search of love while their friendship develops.</t>
  </si>
  <si>
    <t>Laong Dao</t>
  </si>
  <si>
    <t>1 vs. 100, was a BBC National Lottery game show broadcast on BBC One from 30 September 2006 to 23 May 2009. The programme was originally hosted by Dermot O'Leary in 2006 and 2007. Ben Shephard took over to host the show between 2008 and 2009.</t>
  </si>
  <si>
    <t>http://bbc.co.uk/programmes/b007y5mv</t>
  </si>
  <si>
    <t>Vild med Dance - lyden af 90'erne</t>
  </si>
  <si>
    <t>https://www.dr.dk/drtv/se/vild-med-dance-_-lyden-af-90erne</t>
  </si>
  <si>
    <t>Impares</t>
  </si>
  <si>
    <t>Ulises Bermejo, Jorge Alonso, VÃ­ctor GarcÃ­a, VÃ­ctor Mato, JosÃ© Camacho</t>
  </si>
  <si>
    <t>Antena 3, Neox</t>
  </si>
  <si>
    <t>C ce soir, le dÃ©bat</t>
  </si>
  <si>
    <t>/dpsgVXk9n552np9KHDTVatBIV9b.jpg</t>
  </si>
  <si>
    <t>/tOgE8sPVjrukzDV9GysftkQB7AI.jpg</t>
  </si>
  <si>
    <t>France TÃ©lÃ©visions, Together Media</t>
  </si>
  <si>
    <t>SÄ±rtÄ±mdan Vuruldum</t>
  </si>
  <si>
    <t>GefÃ¼hlswelten</t>
  </si>
  <si>
    <t>In late-19th-century Russian high society, St. Petersburg aristocrat Anna Karenina enters into a life-changing affair with the dashing Count Alexei Vronsky. An eight part adaptation of Leo Tolstoy's "Anna Karenina" from Vronsky's point of view.</t>
  </si>
  <si>
    <t>/6eECZ6obnGWNkICv1102rRRLIdg.jpg</t>
  </si>
  <si>
    <t>http://karenina.russia.tv</t>
  </si>
  <si>
    <t>ÐÐ½Ð½Ð° ÐšÐ°Ñ€ÐµÐ½Ð¸Ð½Ð°</t>
  </si>
  <si>
    <t>/pAtWutn8Njdyd37V9ByjfAjHQum.jpg</t>
  </si>
  <si>
    <t>DiÃ¤t Duell</t>
  </si>
  <si>
    <t>The Challenge Workout</t>
  </si>
  <si>
    <t>Two-time champ Rachel Robinson and other competitors from The Challenge lead a series of total-body conditioning workouts.</t>
  </si>
  <si>
    <t>/y5V8Gg52bNHafMiRrJWvWtZANKm.jpg</t>
  </si>
  <si>
    <t>Ø±ÙŠØ§Ø­ Ø§Ù„Ø³Ù…ÙˆÙ…</t>
  </si>
  <si>
    <t>/zgMKUDJmUIVkDCwIDHuVAMauaxi.jpg</t>
  </si>
  <si>
    <t>/tWlA6TiFjpyfoyMEwnZwN6onMyg.jpg</t>
  </si>
  <si>
    <t>The Correspondents</t>
  </si>
  <si>
    <t>The Correspondents was the longest-running investigative documentary show of ABS-CBN in the Philippines. It brings an in-depth look at the lives of people as they are living it, going through hardships, and celebrating their joys. It is journalism with a heart. "Ang Huling Pagtatanghal" served as the show's last episode. The show lasted for 11 years and 11 months.</t>
  </si>
  <si>
    <t>Dietrich GrÃ¶nemeyer â€“ Leben ist mehr!</t>
  </si>
  <si>
    <t>Inside Entertainment</t>
  </si>
  <si>
    <t>Inside Entertainment was a Canadian produced entertainment news program. The show was produced in Calgary, Alberta and aired on the Global and CH networks throughout Canada. It no longer airs as of 2006.
The show was hosted by Calgary-based Su-Ling Goh.</t>
  </si>
  <si>
    <t>Texas Ranch House</t>
  </si>
  <si>
    <t>Texas Ranch House is an PBS American reality television series that premiered in May 2006. Produced by Thirteen/WNET New York, Wall to Wall Media Limited, and PBS, the show placed fifteen modern day people in the context of 1867 Texas. Show participants attempted to run a ranch for two and a-half months using 19th century tools and techniques.
The historian Alwyn Barr, professor emeritus at Texas Tech University in Lubbock, was the consultant on the program.</t>
  </si>
  <si>
    <t>http://www.pbs.org/wnet/ranchhouse/</t>
  </si>
  <si>
    <t>PBS, Channel 4</t>
  </si>
  <si>
    <t>Police scientifique</t>
  </si>
  <si>
    <t>Advances in forensic sciences have led to the resolution of complex cases thanks to microscopic clues. The documentary series Police Scientifique analyses crimes committed in Quebec, which were solved thanks to science and new police techniques. Experts and detectives recount how they reconstituted the circumstances of various murders, by using ballistics, toxicology, chemistry, physics, biology and even entomology. These testimonies come with those of the victimâ€™s loved ones, along with realistic constitutions that put the scale of these tragic events in images.</t>
  </si>
  <si>
    <t>/tO0qlZSyW7x1FBY5MpAQgfUyfc3.jpg</t>
  </si>
  <si>
    <t>http://www.canald.com/emissions/police-scientifique/</t>
  </si>
  <si>
    <t>/kO12uWfCmWW3DW62FqtKoR2nzGQ.jpg</t>
  </si>
  <si>
    <t>50 to Death</t>
  </si>
  <si>
    <t>Pat Croce: Moving In</t>
  </si>
  <si>
    <t>Pat Croce: Moving In was an American television show that ran in syndication during the 2004-2005 season. The program was produced and distributed by Sony Pictures Television.
In this series, motivational speaker and former basketball team owner Pat Croce went to homes across the United States in a customized Prevost bus to help people in need and deal with issues that affected their private lives.
During its run it was shown on a majority of CBS affiliates, where it aired between ratings giants The Young and the Restless and The Bold and the Beautiful.</t>
  </si>
  <si>
    <t>Mugshots</t>
  </si>
  <si>
    <t>Profiles of famous criminals</t>
  </si>
  <si>
    <t>Son of God</t>
  </si>
  <si>
    <t>Son of God is an award-winning British documentary series that chronicles the life of Jesus Christ using scientific and contemporary historical evidence. It was presented by Jeremy Bowen, and its first episode premiered in the United Kingdom on 1 April 2001. The executive producer was Ruth Pitt and it was directed by Jean-Claude Bragardâ€”it took a total of 16 months to produce and cost GBÂ£1.5 million. A full symphonic score was composed by James Whitbourn. Son of God featured interviews with 21 historians and other Biblical experts, live action reenactments of the life of Jesus with Leron Livo in the lead role, and computer-generated images of what locations from Jesus's time might have looked like. These images, created by design team Red Vision, were praised by critics and received an Outstanding Achievement Award at the 2001 Royal Television Society North Awards.</t>
  </si>
  <si>
    <t>/uKbiZgHaRTWrG89J9mdYBYYGM1N.jpg</t>
  </si>
  <si>
    <t>The Numtums</t>
  </si>
  <si>
    <t>The Numtums is a children's television show about a group of ten small creatures called Numtums. It first aired in 2012 on the BBC's children's channel CBeebies, and is designed as an interactive programme to help a young audience learn about numbers.</t>
  </si>
  <si>
    <t>/gDncYKqwF8vB0lNiRdZqQs8YhSb.jpg</t>
  </si>
  <si>
    <t>/xtRa2rljvUnxZnQouFuqH47Ll7m.jpg</t>
  </si>
  <si>
    <t>Saving Kids</t>
  </si>
  <si>
    <t>Follow children and their families as they go through numerous medical examinations and treatments.</t>
  </si>
  <si>
    <t>Reach for the Stars</t>
  </si>
  <si>
    <t>Reach for the Stars was an American game show which briefly aired on NBC weekday mornings at 10:00 beginning January 2, 1967 for a total of 65 episodes. The show was produced by Merv Griffin Productions at NBC's New York studios and was hosted by longtime broadcaster Bill Mazer.</t>
  </si>
  <si>
    <t>Merv Griffin Enterprises, NBC</t>
  </si>
  <si>
    <t>Dil Se Di Dua... Saubhagyavati Bhava?</t>
  </si>
  <si>
    <t>A traumatised Jahnvi struggles with her obsessive, abusive husband, Viraj. Can she protect herself when things get out of hand?</t>
  </si>
  <si>
    <t>/3lft1dVWce0N06HA1NWZf1HqGh3.jpg</t>
  </si>
  <si>
    <t>à¤¦à¤¿à¤² à¤¸à¥‡ à¤¦à¥€ à¤¦à¥à¤†...à¤¸à¥Œà¤­à¤¾à¤—à¥à¤¯à¤µà¤¤à¥€ à¤­à¤µ?</t>
  </si>
  <si>
    <t>/kxIwG294rHee33Zk3CamhqYsXxU.jpg</t>
  </si>
  <si>
    <t>Trishula Productions</t>
  </si>
  <si>
    <t>Bukod Kang Pinagpala</t>
  </si>
  <si>
    <t>Bukod Kang Pinagpala or Mother's Love is a Filipino drama series created by RJ Nuevas and produced by GMA Network. It premiered February 11, 2013 on GMA Afternoon Prime block, replacing Sana Ay Ikaw Na Nga and February 14, 2013 worldwide via GMA Pinoy TV. It concluded its seventeen weeks run on June 7, 2013 with the total of eighty-two episodes, and replaced by Maghihintay Pa Rin on its timeslot. The series headlines Camille Prats, Jennica Garcia, Jackie Rice, Mark Anthony Fernandez and Mona Louise Rey as the main casts. It executive produced by Winnie Hollis-Reyes and under the direction of Don Michael Perez.
Served as the network's first afternoon drama offering for the year, the series narrates the stories of three women whose lives and loves are hurled into a complex web of deceit, ambition, hope, and love.</t>
  </si>
  <si>
    <t>/bWS5Wc6RbhfD0Bop6iuksTNCupZ.jpg</t>
  </si>
  <si>
    <t>http://gmanetwork.com/entertainment/tv/bukodkangpinagpala/home/</t>
  </si>
  <si>
    <t>/pPsG6ZLYYkB2fIpxlQ49GN7mPAl.jpg</t>
  </si>
  <si>
    <t>Price og Blomsterberg</t>
  </si>
  <si>
    <t>State Affair</t>
  </si>
  <si>
    <t>State Affair was a current affairs program televised in Australia on Seven Network stations BTQ-7, ADS-7, and TVW-7 in the mid 1980s. It was the forerunner to Today Tonight.
The first edition aired in 1980 on BTQ-7. ADS-7, launched their edition with weekend news presenter, Guy Blackmore in 1981. The West Australian version followed in 1982.
Notable presenters included Simon Reeve and Keith Conlon. It won a Logie Award in 1982 as the most popular South Australian program.</t>
  </si>
  <si>
    <t>Marvels of the Modern Age</t>
  </si>
  <si>
    <t>Dan Cruickshank's Marvels of the Modern Age is a BBC documentary series in which Dan Cruickshank traces the roots of Modernism and focuses on the movement's leading lights, such as Le Corbusier and Frank Lloyd Wright, and the century's most seismic political events including the rise of Nazi Germany.
The series was first broadcast on BBC Two in 2006 to coincides with the exhibition Modernism: Designing a New World at the Victoria and Albert Museum in London.</t>
  </si>
  <si>
    <t>http://www.bbc.co.uk/pressoffice/pressreleases/stories/2005/12_december/07/2factual.shtml</t>
  </si>
  <si>
    <t>CBC News: The Scene</t>
  </si>
  <si>
    <t>CBC News: The Scene is a Canadian entertainment news program on CBC Television and CBC Newsworld. It airs a two-minute weekday wrap on CBC News Network and local CBC newscasts, and a half-hour Weekend Scene edition airs on Fridays, Saturdays and Sundays on CBC News Network.
The show is hosted by journalist Jelena Adzic.</t>
  </si>
  <si>
    <t>I'm Spazticus</t>
  </si>
  <si>
    <t>I'm Spazticus is a British hidden camera prank show by Channel 4, produced by Jamie O'Leary. From the Channel 4 website, I'm Spazticus is where "A cast of disabled talent prank members of the public in a cheeky and irreverent way".</t>
  </si>
  <si>
    <t>/iEHJ383h8lTj2q5RwVYVJQxdSxl.jpg</t>
  </si>
  <si>
    <t>The Monument Mythos</t>
  </si>
  <si>
    <t>In an alternate-history version of America, bizarre and supernatural events occur surrounding famous landmarks throughout the  country.</t>
  </si>
  <si>
    <t>/w8kilt9cKGzLBysyIZVZ2cVW8jd.jpg</t>
  </si>
  <si>
    <t>MISTER MANTICORE</t>
  </si>
  <si>
    <t>Candide kalandjai</t>
  </si>
  <si>
    <t>/gm4sQPJu4ZmefLytX4fusyGHTha.jpg</t>
  </si>
  <si>
    <t>Zsuzsanna Kreif</t>
  </si>
  <si>
    <t>Hungry Henry</t>
  </si>
  <si>
    <t>Henry searches for his favourite dish and reveals how different foods are prepared.</t>
  </si>
  <si>
    <t>MTV Lab</t>
  </si>
  <si>
    <t>MTV Lab was the name given by the official program of the MTV presentation of video clips.
It was created by MTV Brazil during the programming broadcast in the summer of 2005, after a number of critical viewers of the station claimed that the station no longer featured programs but instead was geared only towards the presentation of video clips.
As the programming of MTV Brazil's summer lasts about three months, the program MTV Lab was inserted in the grid as a test so that the station could get feedback from viewers.
The test was successful and MTV Lab had one of the largest audiences in the history of summer programming, which has allowed the program to continue throughout the year and include even more programs, such as purely musical ones.
The MTV Lab is still shown daily, and is divided into several blocks. It also has three channels on its portal for online videos, the MTV Overdrive, and these: Now Lab, Lab Lab and Classic Radio.</t>
  </si>
  <si>
    <t>http://mtv.uol.com.br/lab</t>
  </si>
  <si>
    <t>The Les Dennis Laughter Show</t>
  </si>
  <si>
    <t>La leggenda del bandito e del campione</t>
  </si>
  <si>
    <t>/7z8DCfNJitJs1knjYsuFlyVrhrX.jpg</t>
  </si>
  <si>
    <t>http://www.laleggendadelbanditoedelcampione.rai.it</t>
  </si>
  <si>
    <t>/dHyAqXxLFCgQ8EFHq1yf3oVXd5O.jpg</t>
  </si>
  <si>
    <t>Bahar DallarÄ±</t>
  </si>
  <si>
    <t>/6vXlNHE31LWbeiUEZRGjASZObRS.jpg</t>
  </si>
  <si>
    <t>N. Ä°pek GÃ¶kdel</t>
  </si>
  <si>
    <t>ä¸­å›½å¤ä»£çˆ±æƒ…æ•…äº‹æ–°ç¼–</t>
  </si>
  <si>
    <t>/5PoZmvX4RQR1NHbcVq6jBM2ARS1.jpg</t>
  </si>
  <si>
    <t>RISING SUN ROCK FESTIVAL</t>
  </si>
  <si>
    <t>Special program of the outdoor rock festival "RISING SUN ROCK FESTIVAL 2022 in EZO" held on August 12 (Fri.) and 13 (Sat.) at the outdoor special stage next to Tarukawa Pier in Ishikari Bay New Port, Hokkaido, on air!</t>
  </si>
  <si>
    <t>CNN Konek</t>
  </si>
  <si>
    <t>CNN Konek, roughly translated as CNN Connected is the flagship late-night news program broadcast by AksyonTV in the Philippines. It is currently anchored by Cherie Mercado. The program airs every Monday to Friday from 9:30 p.m. to 10:00 p.m..</t>
  </si>
  <si>
    <t>ãªã‚Šãƒ’ãƒ­www</t>
  </si>
  <si>
    <t>http://narihero.com</t>
  </si>
  <si>
    <t>/sr4tOplPlCBp7ar2b25F4abRbBj.jpg</t>
  </si>
  <si>
    <t>Gegen den Strich</t>
  </si>
  <si>
    <t>10xBeter</t>
  </si>
  <si>
    <t>/qFUbiibiArsos8z2B0zzMtQ7cFE.jpg</t>
  </si>
  <si>
    <t>https://www.ntr.nl/10xBeter/10</t>
  </si>
  <si>
    <t>Where Have You Been?</t>
  </si>
  <si>
    <t>Widower Ramzi is going to marry Nisrine who is a lot younger than him. This shocks his son Jad and his girlfriend Sila as well as the entire family, who will do their best to get rid of Nisrine and keep her way from the family.</t>
  </si>
  <si>
    <t>ÙˆÙŠÙ† ÙƒÙ†ØªÙŠ</t>
  </si>
  <si>
    <t>/h1PBFuWQH1sbUmEvq0B5UIge24T.jpg</t>
  </si>
  <si>
    <t>ìš°ë¦¬ëŠ” ì´í˜¼ì„ ì¤€ë¹„ ì¤‘ ìž…ë‹ˆë‹¤</t>
  </si>
  <si>
    <t>Prime Times</t>
  </si>
  <si>
    <t>An NBC special featuring clips from old TV shows that aired on April 4, 1983.  Also appearing on that show are Laraine Newman, Marvin Milner, William Shatner and Dr. Demento.</t>
  </si>
  <si>
    <t>Camp Senkveld</t>
  </si>
  <si>
    <t>Buy It or Build It</t>
  </si>
  <si>
    <t>It follows Chris and Calvin LaMont as they help clients decide whether to renovate an existing home or build a new home completely customized to their needs.</t>
  </si>
  <si>
    <t>/yoU3AZEk43VnOoa7t8JQKAgHvm5.jpg</t>
  </si>
  <si>
    <t>https://www.hgtv.com/shows/buy-it-or-build-it</t>
  </si>
  <si>
    <t>/pWVBtFEEM4ZmDXjfmWdNljgAxig.jpg</t>
  </si>
  <si>
    <t>Hatoko no umi</t>
  </si>
  <si>
    <t>A woman who lost her memory after experiencing the atomic bombing of Hiroshima.</t>
  </si>
  <si>
    <t>/6zO9FyN9teTRijTjpTwso6BCbNK.jpg</t>
  </si>
  <si>
    <t>https://www.nhk.or.jp/archives/asadora/drama/d_014.html</t>
  </si>
  <si>
    <t>é³©å­ã®æµ·</t>
  </si>
  <si>
    <t>/3iQijzhTU8BkEz9ZhF8uaSxQQ6a.jpg</t>
  </si>
  <si>
    <t>Million Pound Homes</t>
  </si>
  <si>
    <t>A revealing look into the most impressive properties.</t>
  </si>
  <si>
    <t>https://www.channel5.com/show/million-pound-homes/</t>
  </si>
  <si>
    <t>Lamma konna sghayerin</t>
  </si>
  <si>
    <t>/5xU4ni1KPPrtNqlOTEXm8f04ake.jpg</t>
  </si>
  <si>
    <t>Soltanet Al Moez</t>
  </si>
  <si>
    <t>Set in a local neighborhood, Sultana, a lady who runs the small offal restaurant she inherited from her father, becomes influential in the lives of her siblings and the people of the neighborhood alike, but her life changes drastically when she falls in love.</t>
  </si>
  <si>
    <t>/2DgVwdgkjTj0OcAwCbsm0kcm3F5.jpg</t>
  </si>
  <si>
    <t>Al-Nahar Drama, Al-Nahar One</t>
  </si>
  <si>
    <t>Pulse was a prerecorded weekly news show that focused on the gaming industry that ran on cable TV channel G4. Originally hosted by Ronilyn Reilly and Jim Downs before co-anchor Patrick Clark took over. Kevin Pereira briefly served as co-host when Reilly left the show. Pereira was then replaced with Amanda MacKay. In November 2004, along with other G4techTV programs, the show was cancelled. News segments were merged with revamped version of The Screen Savers, though eventually those duties were taken over by the editorial staff of X-Play.</t>
  </si>
  <si>
    <t>Weekend Weekend</t>
  </si>
  <si>
    <t>Mets Hot Stove</t>
  </si>
  <si>
    <t>Mets Hot Stove is a program airing of SportsNet New York which focuses on the offseason activities of the New York Mets. It is hosted by Mets sideline reporter Kevin Burkhardt, as well as many other baseball experts, writers, and players.</t>
  </si>
  <si>
    <t>Ol' Man River : The Mighty Mississippi</t>
  </si>
  <si>
    <t>There is no river on earth where so many dreams were dreamt, where so many dreams came true or fell apart, where the dividing line between life and death is as thin as on the Mississippi - North America's great river.</t>
  </si>
  <si>
    <t>/p5ZQVzHFaVdbQaCBK5sBJe2cH2g.jpg</t>
  </si>
  <si>
    <t>/h3nzSrH5MyUTUraRfHooW85XvZL.jpg</t>
  </si>
  <si>
    <t>The Place We Call Home</t>
  </si>
  <si>
    <t>/j47uvJg2MIS3TpW4wj2GpKzNKfQ.jpg</t>
  </si>
  <si>
    <t>https://www.mytvsuper.com/en/programme/theplacewecallhome_110562/The-Place-We-Call-Home/</t>
  </si>
  <si>
    <t>æœ‰æ¨“è¬äº‹è¶³</t>
  </si>
  <si>
    <t>/57uMAqimZznVtYCntg8gVR6J3F5.jpg</t>
  </si>
  <si>
    <t>ë°”ëžŒë¶ˆì–´ ì¢‹ì€ ë‚ </t>
  </si>
  <si>
    <t>Aventuras de Elpidio ValdÃ©s</t>
  </si>
  <si>
    <t>Joe Wicks The Body Coach Workout</t>
  </si>
  <si>
    <t>Seven workouts to take you from Beginner to Winner
Transform your body with my first-ever fitness DVD. Itâ€™s packed full with nearly three hours of brand new fat burning content: including seven levels of HIIT workouts for you to try at home. Iâ€™ve also included my warm up and cool down routines and my top tips for fat loss success.
Join me as I sweat it out on the beaches of Abu Dhabi and letâ€™s get lean together.
No equipment, no excuses.
All you need to start your journey to getting super fit and lean, is a small space and some determination to win.</t>
  </si>
  <si>
    <t>/m6cvmgImo2iPydvfULRCdPOfiSd.jpg</t>
  </si>
  <si>
    <t>/is6U7XVKCfJLFhL2xMxGNDwUE4x.jpg</t>
  </si>
  <si>
    <t>First Appearances</t>
  </si>
  <si>
    <t>Night Talk</t>
  </si>
  <si>
    <t>The Price Of Confession</t>
  </si>
  <si>
    <t>The bloody chronicle of two women surrounding a murder case.</t>
  </si>
  <si>
    <t>ìžë°±ì˜ ëŒ€ê°€</t>
  </si>
  <si>
    <t>/sZeZswv7lJBLskFoukOrRB0Ba83.jpg</t>
  </si>
  <si>
    <t>Kwon Jong-kwan, Sim Na-yeon</t>
  </si>
  <si>
    <t>Air Emergency</t>
  </si>
  <si>
    <t>El Ãtico</t>
  </si>
  <si>
    <t>A television gastronomy program featuring gastronomic information, interviews, humor and entertainment.</t>
  </si>
  <si>
    <t>/tS7H7mDiIsUZustrEjcevA45gXF.jpg</t>
  </si>
  <si>
    <t>Kiron Productions</t>
  </si>
  <si>
    <t>The Rachel Hollis Show</t>
  </si>
  <si>
    <t>A daily morning talk show, with motivational speaker and New York Times best-selling author for various books, Rachel Hollis.</t>
  </si>
  <si>
    <t>/pEP0pKW1jjyCCzjDqUd1zazlpI9.jpg</t>
  </si>
  <si>
    <t>Rachel Hollis</t>
  </si>
  <si>
    <t>ä¸€è·¯</t>
  </si>
  <si>
    <t>/pOiHPmJawKYh3RQDN4rGDyxDOh3.jpg</t>
  </si>
  <si>
    <t>DeÄŸiÅŸim RÃ¼zgarlarÄ±</t>
  </si>
  <si>
    <t>The Battle for Rome</t>
  </si>
  <si>
    <t>KÄ±rmÄ±zÄ± Koltuk</t>
  </si>
  <si>
    <t>All Over The Shop</t>
  </si>
  <si>
    <t>Business guru Geoff Burch is on a mission to improve Britain's small shops by teaching them how to turn a profit and please their customers</t>
  </si>
  <si>
    <t>https://www.bbc.co.uk/programmes/b00f87s9</t>
  </si>
  <si>
    <t>é²œç”Ÿå²</t>
  </si>
  <si>
    <t>/nvki2yBvBeFBgXxG0Nd8EVCHLFI.jpg</t>
  </si>
  <si>
    <t>/9kuDpZZpfdjI3tELlw4C5DMSVC.jpg</t>
  </si>
  <si>
    <t>Watt's World</t>
  </si>
  <si>
    <t>Follow journalist Nick Watt as he explores the world to answer burning questions such as: Are the French really rude? Do cowboys still exist? Is Albania that weird? Using his quick wit, he'll offer a point of view that is both surprising and entertaining.</t>
  </si>
  <si>
    <t>http://www.travelchannel.com/shows/watts-world</t>
  </si>
  <si>
    <t>é’å±±æ–° ãƒ•ã‚¡ãƒ¼ã‚¹ãƒˆã‚³ãƒ³ã‚µãƒ¼ãƒˆï½žæ–°ãŸãªã‚¹ãƒ†ãƒ¼ã‚¸ã¸ï½ž</t>
  </si>
  <si>
    <t>PBS Latenight with Dennis Wholey</t>
  </si>
  <si>
    <t>PBS Latenight with Dennis Wholey is PBS's first nationally broadcast talk and viewer phone-in television program, hosted by Dennis Wholey. It premiered January 4, 1982.</t>
  </si>
  <si>
    <t>Gauguin the Savage</t>
  </si>
  <si>
    <t>Dr. Kadokura Shuuhei no jiken karute</t>
  </si>
  <si>
    <t>Dr.é–€å€‰å‘¨å¹³ã®äº‹ä»¶ã‚«ãƒ«ãƒ†</t>
  </si>
  <si>
    <t>Dantel</t>
  </si>
  <si>
    <t>Yurttan DÃ¼nyadan</t>
  </si>
  <si>
    <t>AÃ§Ä±koturum</t>
  </si>
  <si>
    <t>ãƒãƒŠã‚¿ãƒ¬ãƒŠãƒƒã‚¯ã‚¹</t>
  </si>
  <si>
    <t>/AmMiR0t4FnT6y1l1QXzar5mKTAl.jpg</t>
  </si>
  <si>
    <t>https://www.htb.co.jp/hanatare/</t>
  </si>
  <si>
    <t>/dY3KNM1xnzEntXkZMOAy5suczuJ.jpg</t>
  </si>
  <si>
    <t>å¤©ä¸‹äººå®¶</t>
  </si>
  <si>
    <t>/3fcv44bJflhe7RKQ38IFigLm43Q.jpg</t>
  </si>
  <si>
    <t>/aWz46VPAkv1CI19A8zziSiMgd3J.jpg</t>
  </si>
  <si>
    <t>è‹¥ã•ã¾ä¾æ•ç‰©å¸³</t>
  </si>
  <si>
    <t>Ex on the Beach: Body SOS</t>
  </si>
  <si>
    <t>Queen V is on a mission to help 16 individuals get beach body confident, so she and her squad of trusty personal trainers will be taking on two lucky individuals per episode, as they transform from eating kebabs to rock-hard abs!</t>
  </si>
  <si>
    <t>/zgVHbQtYSb7zxrmO7ZRxWsKWzNo.jpg</t>
  </si>
  <si>
    <t>http://www.mtv.co.uk/ex-on-the-beach-body-sos</t>
  </si>
  <si>
    <t>/chnGgnCF3iBSQKPYVTutISSU7Nt.jpg</t>
  </si>
  <si>
    <t>Trintignant l'italien</t>
  </si>
  <si>
    <t>ìµìŠ¤íŠ¸ë¦¼ 7</t>
  </si>
  <si>
    <t>/2H4IMsVrhaWOD0106figUTA0q5s.jpg</t>
  </si>
  <si>
    <t>100 jaar Sonneveld</t>
  </si>
  <si>
    <t>/pTALpRuaL1JaKVX1hGHFnTu3WsC.jpg</t>
  </si>
  <si>
    <t>https://www.avrotros.nl/sonneveld/home/</t>
  </si>
  <si>
    <t>Campus Cops is an American sitcom that aired on the USA network on Saturday night early in 1996 for a total of 13 episodes.</t>
  </si>
  <si>
    <t>Dua Takdir Cinta</t>
  </si>
  <si>
    <t>Grande SertÃ£o: Veredas</t>
  </si>
  <si>
    <t>Guel Arraes, Jorge Furtado</t>
  </si>
  <si>
    <t>Paranoid Filmes, Globo Filmes, EstÃºdios Globo</t>
  </si>
  <si>
    <t>HAPeritief!</t>
  </si>
  <si>
    <t>/7dC1fnvk17G4p116BXsEGXHlBYY.jpg</t>
  </si>
  <si>
    <t>https://njam.tv/programmas/haperitief</t>
  </si>
  <si>
    <t>à¸¡à¸±à¸‡à¸‡à¸° à¹€à¸ªà¹‰à¸™à¸—à¸²à¸‡à¸ˆà¸±à¸à¸žà¸£à¸£à¸”à¸´à¸›à¸µà¸¨à¸²à¸ˆ</t>
  </si>
  <si>
    <t>/znN8aZc7nbXwCaYYarBh2iJjDpx.jpg</t>
  </si>
  <si>
    <t>One &amp; Done Workout Program</t>
  </si>
  <si>
    <t>Seven minute SIT training</t>
  </si>
  <si>
    <t>/kuaU10KnIrrw61DfDUtHiKvAf0Q.jpg</t>
  </si>
  <si>
    <t>/8SPWO8aU1tWfJTzLfZy4yw4jVlT.jpg</t>
  </si>
  <si>
    <t>Deutschlands bester BÃ¤cker</t>
  </si>
  <si>
    <t>Sundby mot verden</t>
  </si>
  <si>
    <t>/hWQxP4qFK7FAzhFSji6ta010KQk.jpg</t>
  </si>
  <si>
    <t>Hometown Jamboree</t>
  </si>
  <si>
    <t>Hometown Jamboree was an American country music radio and television show broadcast each Saturday night by KXLA radio, Pasadena, California and KTLA-TV, Los Angeles, California beginning in 1949. The show was hosted by Cliffie Stone and first held at the American Legion Stadium in El Monte, California, and later at the Harmony Park Ballroom in Anaheim, California. The show was the springboard for many of country music's premier musicians including Tennessee Ernie Ford, Billy Strange, Zane Ashton, Speedy West, and a host of others.
Hometown Jamboree premiered as a weekly TV broadcast in December 1949 over KCOP-TV in Pasadena; in 1953 it moved to KTLA-TV, where it ran until its cancellation in 1959.</t>
  </si>
  <si>
    <t>Weavers Green</t>
  </si>
  <si>
    <t>Weavers Green was a British television soap opera, made in 1966 for ITV by Anglia Television. It was notable for being one of the first television programmes to be shot on location using videotape and outside broadcast equipment, rather than film, as had usually been the case for non-studio shooting up until this point.
The series dealt with life in a small country town and provided an early TV role for Kate O'Mara as a student vet, a far cry from her later TV bitch characters. It has been claimed that the series was axed partially because Anglia was one of ITV's smaller companies, with relatively little power within network negotiations; some have claimed that a lingering resentment over this was the reason why Anglia was still showing Emmerdale Farm out of peaktime after all other regions had moved it into the peak hours.
49 half hour episodes were produced, all written by Peter and Betty Lambda.
The village of Heydon, north of Reepham was used for the main outside filming, and County School railway station was also used for some scenes.</t>
  </si>
  <si>
    <t>Before the Game</t>
  </si>
  <si>
    <t>Before The Game is an Australian rules football comedy panel television show airing on Network Ten since 1 March 2003. The show is hosted by Andrew Maher with regular panelists Mick Molloy, Dave Hughes, Anthony Lehmann and Neroli Meadows. The format of the show is light-hearted discussion and analysis of Australian Football League news and views and includes appearances by current players.</t>
  </si>
  <si>
    <t>http://www.tensport.com.au/before-the-game.htm</t>
  </si>
  <si>
    <t>Mr. Personality</t>
  </si>
  <si>
    <t>Mr. Personality is a reality television show that aired on the Fox Television Network with the premise that a woman must select a husband from twenty bachelors whose faces are covered by masks throughout the show, supposedly basing her decisions on who to eliminate solely based on their personality instead of looks, hence the title. It ran five episodes from April to May 2003 and was hosted by Monica Lewinsky, produced by Brian Gadinsky.</t>
  </si>
  <si>
    <t>Plan A</t>
  </si>
  <si>
    <t>/8MpRYelxoTuEqfSyM2aybLQmEU8.jpg</t>
  </si>
  <si>
    <t>https://www.vrt.be/vrtnu/a-z/plan-a/</t>
  </si>
  <si>
    <t>/sxv70MMgfF3jHy36JNUpLfQRIM7.jpg</t>
  </si>
  <si>
    <t>Countdown to Apollo</t>
  </si>
  <si>
    <t>Apollo, the space program that put a man on the moon, was one of the most epic achievements in human history.</t>
  </si>
  <si>
    <t>/35sDpZWw7xOvJwy9rpwbtxRjzEE.jpg</t>
  </si>
  <si>
    <t>https://www.rotfeldproductions.com/srp-shows/countdown-to-apollo/</t>
  </si>
  <si>
    <t>/eYMAicuZS3SCftnS2a4mQ7dHrex.jpg</t>
  </si>
  <si>
    <t>L'Or Ã  l'appel</t>
  </si>
  <si>
    <t>ãƒ†ãƒªãƒ¼ä¼Šè—¤ã®æ­»ã«ãŸããªã„ãƒ†ãƒ¬ãƒ“</t>
  </si>
  <si>
    <t>/baPKlHttmIeaZ0MF66KEc7TFf9y.jpg</t>
  </si>
  <si>
    <t>/f0mKRozEpslJMrj3OiKJyBtPrWW.jpg</t>
  </si>
  <si>
    <t>é€±åˆŠEXILE</t>
  </si>
  <si>
    <t>News Hour</t>
  </si>
  <si>
    <t>News Hour is the name of local newscast that airs on Global, each city has a different edition of the program. The show debuted in 1974. News Hour airs in Vancouver, Kelowna, Penticton, Vernon, Thompson, Edmonton, Calgary, Regina, Saskatoon, Winnipeg, Toronto, Paris, London, Ottawa, Montreal, Lethbridge, Red Deer and in the Maritimes. The show is known as News Hour Weekends on weekends.</t>
  </si>
  <si>
    <t>http://www.pbs.org/newshour/</t>
  </si>
  <si>
    <t>Mundo Man ay Magunaw</t>
  </si>
  <si>
    <t>Mundo Man Ay Magunaw is a Philippine television drama on ABS-CBN. It stars Empress Schuck, Ejay Falcon and Nikki Gil. The series is loosely based on the 1990 film starring Susan Roces, Nida Blanca, Alicia Vergel, Dante Rivero, Michael Locsin, Jennifer Sevilla, Sheryl Cruz and Romnick Sarmenta of Seiko Films in the same title. The full trailer was to be shown on January 10. The television series was supposed to be aired in the Kapamilya Gold afternoon block. However It will be aired on late morning/early noon time slot at 11:30 a.m. before Happy Yipee Yehey!. On February 6, ABS-CBN moved the show to its new time slot at 2:30 pm on Kapamilya Gold, airing after It's Showtime.
The series uses some of the story sequences from the serialized version on the radio drama in the late 1980s on DZRH as anchored by Salvador Royales himself.</t>
  </si>
  <si>
    <t>/z8ugK3sl1zEfgdwkaKuPweHhEgC.jpg</t>
  </si>
  <si>
    <t>/60fBOxGTDDuvIRuOIK0vvqcqYuf.jpg</t>
  </si>
  <si>
    <t>ã‚‚ã—ã‚‚ã€å­¦æ ¡ãŒâ€¦!?</t>
  </si>
  <si>
    <t>Fazer's Urban Takeover</t>
  </si>
  <si>
    <t>This is art</t>
  </si>
  <si>
    <t>Through the beauty of artistic forms, Ramon Gener goes inside the inner workings of human nature. All artists use art to explain their emotions.</t>
  </si>
  <si>
    <t>https://www.ccma.cat/tv3/this-is-art/</t>
  </si>
  <si>
    <t>/4USaRHdiOELuW0y5RCFoUCHAE7g.jpg</t>
  </si>
  <si>
    <t>We Are the Eighties</t>
  </si>
  <si>
    <t>"We Are The Eighties" was a television show on VH1 Classic that played videos from the 1980s. The segment is remembered for its opening montage, based mainly off the CG animation from Dire Straits' "Money for Nothing" video, but also references other videos from the decade.
Among those videos and songs referenced in the open:
â•"Sledgehammer" by Peter Gabriel
â•"Whip It" by Devo
â•"You Might Think" by The Cars
â•"Addicted to Love" by Robert Palmer
â•"Billie Jean" by Michael Jackson
â•"Take On Me" by a-ha
â•"Wake Me Up Before You Go Go" by Wham!
â•"Relax" by Frankie Goes to Hollywood
The series was eventually spun off into various compilation albums on Legacy Recordings.
The show is now titled Totally '80s.</t>
  </si>
  <si>
    <t>National Geographic Making History</t>
  </si>
  <si>
    <t>http://natgeotv.com/uk/making-history</t>
  </si>
  <si>
    <t>Crazy.Love.X</t>
  </si>
  <si>
    <t>Crazy.Love.X is about crimes of passion: the happy relationships that were tuning into serious crimes. The show recreates each case as a short narrative drama, guessing the culprit and analyzing his psychology and inner thoughts.</t>
  </si>
  <si>
    <t>/6m4OBIVe3qJLHnsGs45sp8kF5Ur.jpg</t>
  </si>
  <si>
    <t>Birding with Bill Oddie</t>
  </si>
  <si>
    <t>Birding with Bill Oddie was a British TV programme, about natural history, presented by Bill Oddie. Three series were made.
Birding with Bill Oddie was only loosely scripted and a lot of Bill's dialogue was spontaneous - he would start to talk and the cameraman would film him. The reason that the viewer almost feels that they are in the hide or on the site with Bill, is that video was used rather than film.</t>
  </si>
  <si>
    <t>A FamÃ­lia Ventura</t>
  </si>
  <si>
    <t>In Vale da Figueira, the Ventura prepare themselves for the first time to spend Christmas without the company of their children and grandchildren. But these plans change a few days before Christmas, when Francisco is taken to the hospital for emergency. This unexpected event will bring everyone inside the same house. Together, they renew their family spirit by accepting the changes that these days of coexistence have brought.</t>
  </si>
  <si>
    <t>/yLKNPfv7DKCpiJuLKcS6excPEqA.jpg</t>
  </si>
  <si>
    <t>https://www.rtp.pt/programa/tv/p35106</t>
  </si>
  <si>
    <t>/cpr7W25li7pDUFT1OSbmbBFKAiM.jpg</t>
  </si>
  <si>
    <t>Nuno Bernardo, PatrÃ­cia BrÃ¡sia</t>
  </si>
  <si>
    <t>Beactive Entertainment</t>
  </si>
  <si>
    <t>ä¸€ä»£åç›¸é™ˆå»·æ•¬</t>
  </si>
  <si>
    <t>/7pmUtkUmed1hgf1TEOApl6drJTw.jpg</t>
  </si>
  <si>
    <t>/uwSJoc7IOubxMmToCWYM7hI4pUU.jpg</t>
  </si>
  <si>
    <t>YanÄ±k Koza</t>
  </si>
  <si>
    <t>/xe6zQqV3cknrcGqMYN2tS0ixh84.jpg</t>
  </si>
  <si>
    <t>AydÄ±n Ãœredi</t>
  </si>
  <si>
    <t>å¥³æ¤œè¦–å®˜æ±Ÿå¤å†¬å­</t>
  </si>
  <si>
    <t>PiÄ™kni i bezrobotni</t>
  </si>
  <si>
    <t>/sqaRJBpeZVQlSMHZ5iQox2xPwVc.jpg</t>
  </si>
  <si>
    <t>https://www.polsat.pl/serial/piekni-i-bezrobotni/</t>
  </si>
  <si>
    <t>/mI6P1Md9FUXZnm6hug81DQLl26p.jpg</t>
  </si>
  <si>
    <t>Main Lakshmi Tere Aangan Ki</t>
  </si>
  <si>
    <t>Main Lakshmi Tere Aangan Ki was an Indian TV Show, It started on December 19, 2011 every Mon-Fri at 9:30PM. It was on Life OK and became a hit and got lots of popularity.
The show took a leap of 8 years where Lakshmi dies giving birth to a baby girl, and the show la focuses on the life of Kanchi, Lakshmi's lookalike</t>
  </si>
  <si>
    <t>Legends Rock</t>
  </si>
  <si>
    <t>Legends Rock is a 3-part, one-TV-hour concert series/documentary that was produced on the island of Porquerolles, France, in 2004 featuring a different guest artist in each episode.</t>
  </si>
  <si>
    <t>First Report</t>
  </si>
  <si>
    <t>The First Report was the afternoon news programme on the British television network, ITV. It was produced by ITN.</t>
  </si>
  <si>
    <t>ë§ŒìŠ¤í„°ë§¨ì…˜</t>
  </si>
  <si>
    <t>/qbcSpfU7gzTdeYHEujjLxPeLOP2.jpg</t>
  </si>
  <si>
    <t>The Burkiss Way</t>
  </si>
  <si>
    <t>The Burkiss Way was a BBC Radio 4 sketch comedy series broadcast from August 1976 to November 1980. It was written by Andrew Marshall and David Renwick, with additional material in early episodes by John Mason, Colin Bostock-Smith, Douglas Adams, John Lloyd and others. The show starred Denise Coffey, Jo Kendall, Chris Emmett, Nigel Rees and Fred Harris. The series had three producers, announced as "Simon Brett of Stepney", "John Lloyd of Europe", and "David 'Hatch of the BBC' Hatch".
The show's humour was based on surrealism and literary and media parodies, sprinkled with puns.</t>
  </si>
  <si>
    <t>http://www.bbc.co.uk/programmes/b00c8x5n</t>
  </si>
  <si>
    <t>Ð“Ð¾Ñ€Ðµ Ð¾Ñ‚ ÑƒÐ¼Ð°</t>
  </si>
  <si>
    <t>/6oHRDVeYzmcwVWbGjFDnVP8o9z1.jpg</t>
  </si>
  <si>
    <t>Question de jugement</t>
  </si>
  <si>
    <t>In this daily game show hosted Pierre HÃ©bert, two contestants and the studio audience are asked to answer offbeat questions that play on peopleâ€™s preconceived ideas and perceptions about four guest stars on the set.</t>
  </si>
  <si>
    <t>/m2tL22FtnQQPnlCFsi02ARfCA50.jpg</t>
  </si>
  <si>
    <t>https://ici.radio-canada.ca/tele/question-de-jugement/site</t>
  </si>
  <si>
    <t>Al Nesaa2 Qademoon</t>
  </si>
  <si>
    <t>In a comic framework, one of the husbands tries to get rid of his wife's control over him, especially since she has a great income, which makes him responsible for home matters and raising the child, and with his feeling of not being important, this husband resort to forming an association, in which he collects the oppressed men from their wives.</t>
  </si>
  <si>
    <t>/n1Nr5bCNNgRWX6ZHu7FfJ71wVFy.jpg</t>
  </si>
  <si>
    <t>Ø§Ù„Ù†Ø³Ø§Ø¡ Ù‚Ø§Ø¯Ù…ÙˆÙ†</t>
  </si>
  <si>
    <t>/6Al0WCnn3IXOjLOqhY2siuKfLVU.jpg</t>
  </si>
  <si>
    <t>Rebound is an anthology television series which aired on both the ABC and on the DuMont networks. The series ran from February 8, 1952 to May 30, 1952 on ABC and from November 21, 1952 to January 16, 1953 on DuMont. The ABC series aired Fridays from 9 to 9:30pm ET, while the DuMont series aired Fridays from 8:30 to 9pm ET.
The show was produced by Bing Crosby Enterprises and was the TV debut of Lee Marvin. The series was known as Counterpoint in syndication from 1955 to 1956.</t>
  </si>
  <si>
    <t>Fun Time</t>
  </si>
  <si>
    <t>Kokkeliv</t>
  </si>
  <si>
    <t>/4Z4OR2gp7bCUsyGjO1aldjABcsz.jpg</t>
  </si>
  <si>
    <t>https://tv.nrk.no/se?s=kokkeliv</t>
  </si>
  <si>
    <t>/xbMJzJsyvnrYoTbkOSYweUZwY9R.jpg</t>
  </si>
  <si>
    <t>Anita Reinton UtgÃ¥rd</t>
  </si>
  <si>
    <t>Smash Hits Poll Winners Party</t>
  </si>
  <si>
    <t>BBC One, Channel 4</t>
  </si>
  <si>
    <t>The Civil War: Blood and Honor</t>
  </si>
  <si>
    <t>The American Civil War is one of the most studied military conflicts the world over. There have been numerous books, films and documentaries that have looked at almost every aspect of the war, yet none have taken you directly to the battle lines to see the action from the soldier's point of view. With the help of several thousand history re-enactors, The Civil War goes beyond the fog of war and allows you to experience the glory and heartache of the battles that changed war forever. Through personal letters, official reports and diaries, viewers will come to understand not only the battle but also the political and personal reasons why our nation took up arms.</t>
  </si>
  <si>
    <t>/frKRAme1ysBg0OGidKQBGzh2Mn8.jpg</t>
  </si>
  <si>
    <t>La Vocation d'Adrienne</t>
  </si>
  <si>
    <t>/3hAM8IHtdnqqftbneHui192myQz.jpg</t>
  </si>
  <si>
    <t>Ã‡ekirdek Aile</t>
  </si>
  <si>
    <t>ë¯¸ì“° ì•„ì¤Œë§ˆ</t>
  </si>
  <si>
    <t>/znr17xm7ukfWCmyKAOm8pjjHvpf.jpg</t>
  </si>
  <si>
    <t>à¸¡à¸±à¸‡à¸‡à¸° à¸£à¹‰à¸­à¸¢à¹€à¸—à¸žà¸žà¸´à¸Šà¸´à¸•à¸Ÿà¹‰à¸²</t>
  </si>
  <si>
    <t>/i17FJWJsmRY6IydlfRIIYHuOvlI.jpg</t>
  </si>
  <si>
    <t>Mom's Friend Caught Me Stroking Myself The Animation</t>
  </si>
  <si>
    <t>/3sRwqzzBViGRatqr5EqntGO6zbF.jpg</t>
  </si>
  <si>
    <t>/rSWgHGiMAqLeq8fLx8gW9Pd0LIX.jpg</t>
  </si>
  <si>
    <t>The Farming Game</t>
  </si>
  <si>
    <t>Going Great</t>
  </si>
  <si>
    <t>Going Great is a newsmagazine type show that premiered on Nickelodeon on October 4, 1983. Hosted by Chris Makepeace, Going Great focused on kids of all ages who did very amazing feats in the world some people couldn't do. New episodes aired on Tuesdays and Thursdays until February 14, 1984.</t>
  </si>
  <si>
    <t>Longhair &amp; Doubledome</t>
  </si>
  <si>
    <t>â•1 Oryginalne programy Cartoon Network
â•2 Koprodukcje
â•3 Filmy telewizyjne
â•4 Filmy kinowe</t>
  </si>
  <si>
    <t>VÃ©ritÃ©s assassines</t>
  </si>
  <si>
    <t>https://ego-productions.com/verites-assassines/</t>
  </si>
  <si>
    <t>/j3ekSetUPNweAI5r1KCSDgMRSxP.jpg</t>
  </si>
  <si>
    <t>Onze wolk</t>
  </si>
  <si>
    <t>Poolhert productions, Studio Tropics</t>
  </si>
  <si>
    <t>NTMEP</t>
  </si>
  <si>
    <t>NTMEP (pandemic edition)</t>
  </si>
  <si>
    <t>/43QrVrT4rd1cf914H0YLyQDC8hi.jpg</t>
  </si>
  <si>
    <t>http://www.ntmep.com/</t>
  </si>
  <si>
    <t>/dE5ySXai0JISVquRftBio8XIZH6.jpg</t>
  </si>
  <si>
    <t>M.P.C. Management i Produccions Culturals, S.L.</t>
  </si>
  <si>
    <t>Make Me a Dino</t>
  </si>
  <si>
    <t>/pdwzPlYpoujHLhkJdNHQ3hARN3E.jpg</t>
  </si>
  <si>
    <t>Divorce Stories</t>
  </si>
  <si>
    <t>é€†è»¢ã®å¤</t>
  </si>
  <si>
    <t>A TV drama based on Hideo Yokoyama's short story "Gyakuten no Natsu".  A first-class suspense depicting the darkness of the mind of a man who has unfortunately committed murder and is once again lost after a single phone call.  Sato Koichi plays the conflict of a man who lives hard even though he has a big darkness in his heart, and it is a work that resonates with the hearts of the viewers.</t>
  </si>
  <si>
    <t>/5FKPGDtspuh3PtcQ4gMBsC1Vel5.jpg</t>
  </si>
  <si>
    <t>/pcPEICNF8GYdPMLVNZEvmO5rNwV.jpg</t>
  </si>
  <si>
    <t>Split Screen was a television series that originally aired from 1997 to 2001 on IFC. The series focused on independent filmmaking in America and was hosted by John Pierson. Split Screen featured segments from many notable filmmakers, actors, and actresses including: Kevin Smith, Spike Lee, Matt Damon, Edward Norton, Buck Henry, Wes Anderson, Steve Buscemi, John Waters, John Turturro, Christopher Walken, Richard Linklater, Errol Morris, Miranda July, and William H. Macy.
The Blair Witch Project first received notoriety as a segment on Split Screen.</t>
  </si>
  <si>
    <t>æ¨‹å£è­¦éƒ¨è£œ</t>
  </si>
  <si>
    <t>Star Awards 2012</t>
  </si>
  <si>
    <t>Star Awards 2012 was a double television award ceremony held in Singapore. It is part of the annual Star Awards organised by MediaCorp for the two free-to-air channels, MediaCorp Channel 8 and MediaCorp Channel U. Star Awards 2012 was telecasted 'LIVE' on Channel 8, on 22 April 2012 and 29 April 2012. Both ceremonies commenced at 1900 hrs, where the results were announced. The 1st ceremony was held at the MediaCorp TV Theatre while the 2nd ceremony was held at Marina Bay Sands. In addition, Astro AEC also broadcast the ceremony 'live' on 29 April 2012.
As with the previous two years, viewers was able to catch the presentation of the Professional awards on Channel 8. The ceremony was aired live on April 22, while the annual Star Awards prize presentation was aired on April 29. A post-show was held after the awards ceremony on April 29, which was telecasted on Channel U at 2200hrs.</t>
  </si>
  <si>
    <t>Huajai Chocolate</t>
  </si>
  <si>
    <t>Song Rao Nirundorn</t>
  </si>
  <si>
    <t>L'Aventure Spatiale</t>
  </si>
  <si>
    <t>/zrNDhfthvtdoyAO9tkl2W509jQX.jpg</t>
  </si>
  <si>
    <t>3 dedos y Medio</t>
  </si>
  <si>
    <t>/78z6rshoT2IDaWq7OVTgfQz7yE9.jpg</t>
  </si>
  <si>
    <t>VÃ­ctor Carvallo</t>
  </si>
  <si>
    <t>Havets hjÃ¤ltar</t>
  </si>
  <si>
    <t>/z2Evz7KHyyxq0DZVdEM0wkdIjmk.jpg</t>
  </si>
  <si>
    <t>/3zxCGz3H2P7lBY5VNzXTGU9RPiq.jpg</t>
  </si>
  <si>
    <t>Hege &amp; Holmen</t>
  </si>
  <si>
    <t>í˜•ë‹˜ë“¤ì˜ ë””ì €íŠ¸ ìž…ë¬¸ê¸° &lt;ë””ì €ë³¼ëž˜&gt;</t>
  </si>
  <si>
    <t>/d6MNoHO1SHzJ2ppCvBPKxxkLHGQ.jpg</t>
  </si>
  <si>
    <t>/9Sf1FPkb4qbQIJHwHWxZaGAs38V.jpg</t>
  </si>
  <si>
    <t>æ•™ãˆã¦ã‚‚ã‚‰ã†å‰ã¨å¾Œ</t>
  </si>
  <si>
    <t>https://www.mbs.jp/maetoato/</t>
  </si>
  <si>
    <t>Sanjha</t>
  </si>
  <si>
    <t>Sanjha is a Hum TV drama which started airing on November 17, 2011.</t>
  </si>
  <si>
    <t>Meray Qatil Meray Dildar</t>
  </si>
  <si>
    <t>Meray Qatil Meray Dildar is a Hum TV drama which started airing on October 9, 2011. Its title song is sung by Sara Raza Khan.
Meray Qatil Meray Dildar won many Hum Awards in 2013.</t>
  </si>
  <si>
    <t>Desperate Scousewives</t>
  </si>
  <si>
    <t>Desperate Scousewives was a British reality television series based in Liverpool. It premiered on E4 at 10:00pm on 28 November 2011. It ran for eight episodes before it was officially announced that the show had been cancelled due to stagnating ratings and a perceived lack of interest in cast members from viewers. The show gained favourable viewing figures for its first episode debuting with 500,000 viewers, 24% up on the E4 channel's slot average. However, episodes for the rest of the series were regularly below this figure and outside of the E4 Top 10 weekly rankings.
The show's name is a play on words of the American comedy-drama Desperate Housewives and was said to be "Liverpool's answer to The Only Way Is Essex and Made in Chelsea". Repeats began airing on 4Music from 26 April 2012, sparking speculation from cast members that it may be a test run to recommission a new series on 4Music instead of E4. However, E4 reaffirmed their decision several times about the show's cancellation via their official Twitter page despite cast members continually claiming that a second series is in production.</t>
  </si>
  <si>
    <t>Suggs in the City</t>
  </si>
  <si>
    <t>Suggs in the City is a television chat show made by Reef Television for ITV London. It was shot at The Colony Room in Soho, presented by Suggs and features interviews with celebrities and musical performances.
The 8 week run began on Thursday May 29, 2008 at 11.10pm on ITV London. Guests on the first show included former London Mayor Ken Livingstone, who talked to Suggs about the election and his political past and future, band The Delays, Rowland Rivron and Harriet Thorpe.
Show 2â€“5 June - Suggs interviewed Robert Elms and Billy Bragg. Billy also sang both A New England and a new track.
Show 3â€“12 June - Guests included Fast Show co-creator Charlie Higson and Levi Roots. Also joining Suggs were 60s rockers The Zombies.
Show 4â€“19 June - Tim Burgess and Mark Collins of The Charlatans and Mark Dolan appeared on the show alongside Dev Hynes of Lightspeed Champion who sung Galaxy of the Lost.
Show 5â€“26 June - Paul Weller, Howard Marks and Johnny Vegas.
Show 6â€“3 July - Dirty Pretty Things, Lisa Stansfield, Jools Holland and Stephen K Amos.
Show 7â€“10 July - Sharleen Spiteri, Tim Vine and Cass Pennant.
Show 8â€“17 July - Estelle, Martin Freeman and Tamsin Greig.</t>
  </si>
  <si>
    <t>Planet Nerd</t>
  </si>
  <si>
    <t>Planet Nerd is a television comedy variety programme broadcast on Channel 31 Melbourne. It stars local Melbourne comedians Dan Walmsley, Paul Verhoeven, Ben McKenzie, Simon Barber, Jason English-Rees, Andrew Doodson, Lou Pardi, and Rob Lloyd, and features other local Melbourne talent as well. Segments from the program are uploaded to YouTube, and there is also an official video podcast.
Planet Nerd was nominated for Best Comedy Program in the 2008 Antenna Awards, which celebrate the best of Australian community television, though they did not win the award.
On 17 September 2008, a new interview with Rocket Boom creator, Andrew Baron, was posted on the Planet Nerd web site. While no other new content has appeared, the original twelve episodes were repeated multiple times by Channel 31, as late as June 2009. It was also been broadcast on Triangle TV in New Zealand in 2007.</t>
  </si>
  <si>
    <t>http://www.planetnerd.tv/</t>
  </si>
  <si>
    <t>Bulging Brides</t>
  </si>
  <si>
    <t>Bulging Brides is a Canadian television series produced by Slice, and shown on Slice and Discovery Health Channel in Canada and the WE: Women's Entertainment network in the US.
Bulging Brides is a television series that focuses on a brideâ€™s desperate struggle to drop unwanted inches so that she can look picture perfect on her wedding day. The series is co-hosted by The Last 10 Pounds Boot Camp's â€œDream Teamâ€: personal trainer Tommy Europe and nutrition specialist Nadeen Boman.
Each half-hour episode features the story of one bride-to-be in the high-anxiety period less than two months before the big day. The bride has her wedding dress, but it doesnâ€™t fit. Racked by tension from the bridal arrangements and petrified by the thought of not feeling her best on her big day, the bride-to-be has turned to the Dream Team as a last resort to lose her excess weight and fit in her gown.</t>
  </si>
  <si>
    <t>http://www.slice.ca/Shows/ShowsPage.aspx?Title_ID=113151</t>
  </si>
  <si>
    <t>New Zoo Revue</t>
  </si>
  <si>
    <t>New Zoo Revue is an American half-hour children's television show that ran in syndication from 1972-1977. Stations usually broadcast the program in the early or middle part of the morning hours, when many pre-schoolers were watching, along with similar shows such as the franchised Romper Room and CBS's Captain Kangaroo.</t>
  </si>
  <si>
    <t>Hiruobi</t>
  </si>
  <si>
    <t>An informational news program broadcast in Japan on TBS. It broadcasts from Monday to Friday and has been running since 2009. It features news stories as well as light news and informational corners.</t>
  </si>
  <si>
    <t>ã²ã‚‹ãŠã³</t>
  </si>
  <si>
    <t>Chef Out of Water</t>
  </si>
  <si>
    <t>A Chef must create a stunning and delicious 3-course meal despite being forced
to cook using unconventional methods.</t>
  </si>
  <si>
    <t>Canadian Comedy Awards</t>
  </si>
  <si>
    <t>https://canadiancomedyawards.org/</t>
  </si>
  <si>
    <t>All together now - Danmark</t>
  </si>
  <si>
    <t>/wUz8E8Sw6Z7iKUU3Asix3gwnJgM.jpg</t>
  </si>
  <si>
    <t>https://www.discoveryplus.dk/programmer/all-together-now-danmark</t>
  </si>
  <si>
    <t>/9cZWfCHzk8Sc8CoyXTh0Hpo1Rdo.jpg</t>
  </si>
  <si>
    <t>Weekend Now</t>
  </si>
  <si>
    <t>Weekend Now is a weekend weather program on The Weather Channel that airs from 11 a.m.-2 p.m. Eastern time on Saturdays and Sundays. The program, which originally featured unique segments including world weather, lifestyle-oriented weather, and light weather news, debuted in 2001 as the first of multiple weekend programs on The Weather Channel.</t>
  </si>
  <si>
    <t>Far flung floyd</t>
  </si>
  <si>
    <t>Fuochi dâ€™artificio</t>
  </si>
  <si>
    <t>/dcr4S83mNZyRACHSHQAas2WweMi.jpg</t>
  </si>
  <si>
    <t>Susanna Nicchiarelli</t>
  </si>
  <si>
    <t>Fandango, Matrioska, Rai Fiction, Film Commission Torino Piemonte</t>
  </si>
  <si>
    <t>Daily Connection</t>
  </si>
  <si>
    <t>Daily Connection was a daytime news and lifestyle program produced by NBC News in collaboration with the affiliates that aired it. The program featured a mix of original reporting and content from other NBCUniversal properties, most notably the TODAY show. Other contributing outlets included NBC News Channel, CNBC, MSNBC, The Weather Channel, Dateline, Bravo, Access Hollywood, and NBC News Mobile. Breaking local or national news was also aired.
Each broadcast's content was created by NBC News in New York, then sent to the stations, who produced the actual live broadcasts using their local anchors. This allowed stations to give their anchors more exposure, typically replacing a syndicated daytime program with an extra half-hour of news.
The show largely avoided political stories in favor of entertainment news, health issues, strange news, and investigative reports.
It aired on several NBC-affiliated stations around the country, both owned &amp; operated as well as independent.
It started in September 2009 on WRC in Washington and was rolled out to several other stations over the course of about a year.
The Daily Connection was last broadcast Monday July 25, 2011 after NBC News decided to pull the plug on the program.</t>
  </si>
  <si>
    <t>Deus ez da Perfektua</t>
  </si>
  <si>
    <t>Aner Ansorena</t>
  </si>
  <si>
    <t>LTV Produkzioa</t>
  </si>
  <si>
    <t>Cyrano de Bergerac</t>
  </si>
  <si>
    <t>Cyrano de Bergerac is a 1972 videotaped television production of Edmond Rostand's famous play about the lovestruck swordsman with the long nose. This production was originally staged by American Conservatory Theater and shown on PBS as part of the Theater in America series. It uses Brian Hooker's 1923 translation of the play, and stars Peter Donat as Cyrano, Marsha Mason as Roxane, Marc Singer as Christian de Neuvillette, and Paul Shenar as the Comte de Guishe. Kathryn Grant, the wife of Bing Crosby has a brief role as Lise, the unfaithful wife of pastry cook Ragueneau.
The production is available on DVD. Some prints of this seem to be in black and white, but the production was originally made and shown in color. The DVD release is in color.</t>
  </si>
  <si>
    <t>Hillers</t>
  </si>
  <si>
    <t>Mike Stivala</t>
  </si>
  <si>
    <t>Dharampatni</t>
  </si>
  <si>
    <t>Dharampatni was an Indian soap opera on Imagine TV. This serial is jointly produced by DJ's Creative Unit and Endemol India. It replaced the slot of the show Looteri Dulhan and started on 16 August 2011 at 9.30pm Mondayâ€“Thursday. Extraordinarily charming and heart-throb of girls' worldwide Harshad Chopra and super sweet and adorable Aasiya Kazi are the main leads, portraying the characters of Mohan and Kastur. Even though the show is supposed to go off air soon, their real, simple, subtle yet undefinable and magical chemistry is loved by a huge number of people around the world.</t>
  </si>
  <si>
    <t>http://www.imagine.tv/in/shows/subhome/195/4160</t>
  </si>
  <si>
    <t>æœ±ç†¹</t>
  </si>
  <si>
    <t>/54qzRcP333lPYfaNE9q5up2mbaq.jpg</t>
  </si>
  <si>
    <t>Carpool is a British television spin-off of the web series of the same name. It is presented by English actor and comedian Robert Llewellyn. In each episode he interviews a guest while giving them a ride in his Toyota Prius. The guests are mainly comedians/comedic actors that are well known in the UK. However, Llewellyn has also interviewed musical comedian Tim Minchin and magician Paul Daniels.
The show is filmed using high-definition cameras mounted within and outside the car. Llewellyn drives his guest to a destination of their choosing as they talk informally about various subjects. As Llewellyn is driving for the majority of the time it can be difficult to deal with technical problems, especially interference from mobile phones.
The show, based on the web format, is developed by RDF Contact, and fully funded by Toyota, who also sponsor the show. Carpool was first broadcast on Dave on November 4, 2010. Carpool has been shortlisted for best content partnership in Broadcast Awards. In an August, 2011 update of the web series, Llewellyn announced that the show would stay as a web-exclusive and that no more made-for-television episodes would be made.</t>
  </si>
  <si>
    <t>Mosselen om Half Twee - The Corona Tapes</t>
  </si>
  <si>
    <t>The Voice of Ireland</t>
  </si>
  <si>
    <t>The Voice of Ireland is the Irish edition of the international TV franchise The Voice, a reality singing competition created by media tycoon John de Mol. The first series began airing from 8 January 2012 on RTÃ‰ One. The coaches originally were Bressie, Sharon Corr, Kian Egan and Brian Kennedy. Kennedy left after the first series and was replaced by Jamelia. After the second series Sharon Corr quit the show owing to other commitments. The show is hosted by Kathryn Thomas and co-hosted by Eoghan McDermott.
The series is part of the The Voice franchise and is based on a similar competition format in the Netherlands entitled The Voice of Holland.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
The TV show "blind" auditions were held at the The Helix, and broadcast for the first five weeks of the series. The Battle Phase was broadcast over three weeks from 12 February to 26 February. The winner of the show will be offered a recording contract with Universal Music Ireland worth â‚¬100,000.</t>
  </si>
  <si>
    <t>http://www.rte.ie/blogs/thevoice/</t>
  </si>
  <si>
    <t>Beautiful Temptation</t>
  </si>
  <si>
    <t>ã€Šì•„ë¦„ë‹¤ìš´ ìœ í˜¹ã€‹ì€ ëŒ€í•œë¯¼êµ­ KBSì˜ ë“œë¼ë§ˆì´ë‹¤. 2004ë…„ 4ì›” 19ì¼ë¶€í„° 10ì›” 30ì¼ê¹Œì§€ ë°©ì˜ë˜ì—ˆë‹¤.</t>
  </si>
  <si>
    <t>Fabulous Baker Brothers: A Bite of Britain</t>
  </si>
  <si>
    <t>Baker Tom Herbert and his brother Henry, a chef, are on a mission to prove that British food is among the best in the world. To set the record straight, they are visiting six of their favorite locations to meet people who are producing great British grub.</t>
  </si>
  <si>
    <t>/5rbAe5Efqr6Ep2w5GNeiCAzmhxl.jpg</t>
  </si>
  <si>
    <t>/aHxCP91It5VFl1uFj2tltsI3NqC.jpg</t>
  </si>
  <si>
    <t>Boo &amp; Me</t>
  </si>
  <si>
    <t>Boo &amp; Me is an animated television series, co-produced by KidsCo and Malaysian animation studio Inspidea.
The show tells the story of orphaned orang-utan Boo, and his adventures in the Malaysian rainforest with friends Aiman and Yasmin. Throughout the series, they learn valuable lessons about conservation, the importance of protecting the environment and how little things can have a big impact.
The first series launched in late 2009 and in November 2010, it was announced that a second season would be aired in spring 2011. On 9 May 2011, the channel aired a special version of its final episode, with the UK pop group Blue performing their song "I Can", which was the bandâ€™s Eurovision Song Contest entry.</t>
  </si>
  <si>
    <t>Faye Emerson's Wonderful Town</t>
  </si>
  <si>
    <t>Faye Emerson's Wonderful Town, also known as Wonderful Town, USA, is a 42-episode live half-hour variety television series which aired on CBS from June 16, 1951, to April 12, 1952 in which Faye Emerson visits various cities, mostly in the United States, to focus on the different kinds of music associated with each location.</t>
  </si>
  <si>
    <t>Female Prime Minister</t>
  </si>
  <si>
    <t>Laura Whitmore's Breakfast Show</t>
  </si>
  <si>
    <t>Laura is here with her brand new chat show, inviting celeb friends for a chinwag in her new studio home-from-home. There will also be new music to get you into the Sunday mood.</t>
  </si>
  <si>
    <t>/h91oxh7NSyi8yzYWcjcK4Omv5pe.jpg</t>
  </si>
  <si>
    <t>/aXQGlUAy409PxanJhXLvf3M9xzg.jpg</t>
  </si>
  <si>
    <t>Behind The Drag Queen of the Year Pageant Competition Award Contest Competition</t>
  </si>
  <si>
    <t>Legendary drag queens Alaska Thunderfuck and her creative drag partner Lola LeCroix are putting together their annual drag pageant, The Drag Queen of the Year Pageant Competition Award Contest Competiton. With a venue in place and rehearsals gearing up, Alaska and Lola have to deal with an unreliable crew, packages not being delivered, and eight drag queen contestants who all have a variety of talent, costumes, and performances. After a nightmare in tech rehearsals and with only hours away from showtime; will these queens get to crown their latest winner?</t>
  </si>
  <si>
    <t>https://www.outtvgo.com/details/TV_SHOW/collection/6325395903112/behind-the-drag-queen-of-the-year-pageant-competition-award-contest-competition</t>
  </si>
  <si>
    <t>/jKsguPkrKikDz3BhrPOp2ntIf6.jpg</t>
  </si>
  <si>
    <t>Mind Our Own Business</t>
  </si>
  <si>
    <t>The frugal and harsh father, CHENG SAM, and the open-minded and generous mother, LEUNG HANG MUI, are a lively couple in the family. Other family members include their lazy and rude son, YUEN YUK PO; their optimistic and irresponsible daughter, YUEN YUET CHU; their defiant and domineering daughter-in-law, HO SHUK KIANG, and their honest and confident son-in-law, YEUNG JO GAI. Their granddaughter, MUN HEI, is a free-spirited girl while their grandson, MUN CHOI, is a cunning and opportunistic businessman. The family's fortunes are tied to their partners, CHU CHI WAH and CHAN WING MAN. Together, they form a tapestry of modern urban life.</t>
  </si>
  <si>
    <t>/vvei6LsMbWm69pkHMueSSHDXa9O.jpg</t>
  </si>
  <si>
    <t>https://www.mytvsuper.com/en/programme/mindourownbusiness293_115834/MIND-OUR-OWN-BUSINESS-2%2F93/</t>
  </si>
  <si>
    <t>é–‹å¿ƒè¯ä¹‹é‡Œ</t>
  </si>
  <si>
    <t>/ote6nMem0bXPr96d48YVUyStlcA.jpg</t>
  </si>
  <si>
    <t>Doom Lord liberia</t>
  </si>
  <si>
    <t>A great calamity has entrapped the land from an ancestral sin, the gods are silent and death has overtaken the land. only the death of a king will bring healing to the land.</t>
  </si>
  <si>
    <t>/srCdSP7WYhFEHQRKgEfgC8LoZn0.jpg</t>
  </si>
  <si>
    <t>No Secrets</t>
  </si>
  <si>
    <t>A story about a young man who can read people's minds and a meritless lawyer who come to protect each other.
A tragic case from the past revolving around a car accident connects the lives of Lin Xing Ran and Jiang Xia.  After 10 years, the young man who can read minds and the impulsive public defender meet again. Meanwhile, Zhang Xiao Yang  is Lin Xing Ran's boss who has a reputation for never having lost a single case while Gu Si Yu is a colleague who becomes a bitter rival.</t>
  </si>
  <si>
    <t>/vQo70rkLN1XS4JxpUltE3iwShcE.jpg</t>
  </si>
  <si>
    <t>https://v.qq.com/detail/3/3vnkbt572v4afyo.html</t>
  </si>
  <si>
    <t>æ²¡æœ‰ç§˜å¯†çš„ä½ </t>
  </si>
  <si>
    <t>/yyfonILl1vYxgS5O3mvyH4xruMn.jpg</t>
  </si>
  <si>
    <t>Oxventure Presents: Blades in the Dark</t>
  </si>
  <si>
    <t>Blades in the Dark is a tabletop crime-sim set in a haunted city, in which we find Zillah, Edvard, Kasimir, Lilith and Barnaby -- five would-be thieves drawn to an antiques shop in the crowded district of Nightmarket.</t>
  </si>
  <si>
    <t>https://www.youtube.com/playlist?list=PLoid6oOAGqMfUBhX62lurFKfEMBTpRFZB</t>
  </si>
  <si>
    <t>/88L0vTt1R6eJb7xs1Lygtp4sgS9.jpg</t>
  </si>
  <si>
    <t>Pai HerÃ³i</t>
  </si>
  <si>
    <t>/jTMI9yOaqrGCbA1yrNB65ex5vCO.jpg</t>
  </si>
  <si>
    <t>https://memoriaglobo.globo.com/entretenimento/novelas/pai-heroi/</t>
  </si>
  <si>
    <t>/AvPR53sfbWvZRePGEGls3PWais4.jpg</t>
  </si>
  <si>
    <t>Avant-premiÃ¨res</t>
  </si>
  <si>
    <t>Deutschlands KÃ¼sten</t>
  </si>
  <si>
    <t>The Mark Walberg Show</t>
  </si>
  <si>
    <t>The Mark Walberg Show was an American talk show presented by Mark L. Walberg which aired from September 11, 1995 until May 31, 1996.</t>
  </si>
  <si>
    <t>Der NelkenkÃ¶nig</t>
  </si>
  <si>
    <t>Spellfury</t>
  </si>
  <si>
    <t>Spellfury is a web series. It is a live-action classic sword and sorcery tale with a sense of humor. Spellfury is written and directed by Travis Gordon and stars Julie O'Halloran as Druinia. Each webisode of Spellfury comes out roughly every two months.</t>
  </si>
  <si>
    <t>http://www.spellfury.com</t>
  </si>
  <si>
    <t>Spring Banquet</t>
  </si>
  <si>
    <t>æ–°æ€€çŽ‰å…¬ä¸»</t>
  </si>
  <si>
    <t>Gone with the Wine</t>
  </si>
  <si>
    <t>Gone With the Wine is a comedial lifestyle series produced by Vertigo Production in 2006. Gone With The Wine is dedicated to all that is compelling in the fascinating world of wine. TV host, stand-up comedian and actor Jaakko Saariluoma visits some of the most famous wine regions and wine producers in France, Italy and Spain. The series is a kind of road movie whose story line centers on Jaakko, a man in his forties who has drunk only cheap wines and eaten mediocre food all his life. He goes on a long trip to southern Europe in search of great wines, good food and unforgettable experiences before it is too late. The language of the TV series is Finnish, English and Spanish.
In addition, there is a book Gone With The Wine based on this series and the DVD box set published in 2006. The book was elected the Travel book of the year 2007 by Mondo Magazine.</t>
  </si>
  <si>
    <t>Dil Jeetegi Desi Girl</t>
  </si>
  <si>
    <t>Dil Jeetegi Desi Girl is an Indian reality television series that airs on NDTV Imagine.
The eight cast members are Sambhavna Seth, Kashmera Shah, Roshni Chopra, Monica Bedi, Anmol Singh, Rucha Gujarati, Ishitta Arun and Aushima Sawhney.
The girls stay with families from the village in their houses. In turn, each of the girls undertake everyday tasks of the villagers such as milking cows, making cow dung cakes, cleaning the house, cooking food for the family and much more. The divas need to prove the villagers that they are not just glamour and style but also have the ability to live and thrive in the 'real' India - that they have it in them to be a true Desi Girl.
Roshni Chopra of Kasamh Se fame was crowned as India's first 'Desi Girl' on 4 July, 2010.</t>
  </si>
  <si>
    <t>http://www.ndtvimagine.com/shows/index.php?id</t>
  </si>
  <si>
    <t>æµ®ä¸–çµµEDO-LIFE ç¦è¢‹</t>
  </si>
  <si>
    <t>Using woodblock prints as a clue, each episode delves into a single theme. Topics like the life and seasonal activities of Edo residents, their pets, "sports," as well as city development, tourism, education, disaster prevention, and the fight against epidemics... You can discover the "surprisingly familiar Edo"!</t>
  </si>
  <si>
    <t>/feXGrHTpJadg1dsHTbMBIB5rjlx.jpg</t>
  </si>
  <si>
    <t>https://www.nhk.jp/p/ts/5634PJJNRY/</t>
  </si>
  <si>
    <t>/vhJx0FwKqKlKeLSf3BxxrSxRNXE.jpg</t>
  </si>
  <si>
    <t>Red Swan</t>
  </si>
  <si>
    <t>/hA8OhBkn8yLVWh7thv6Rh6NZqWM.jpg</t>
  </si>
  <si>
    <t>í™”ì¸ê°€ ìŠ¤ìº”ë“¤</t>
  </si>
  <si>
    <t>/rRbK0m7pBsHuuvgJzaYYCxzvAeR.jpg</t>
  </si>
  <si>
    <t>Studio &amp; New, Taewon Entertainment</t>
  </si>
  <si>
    <t>Kulturquiz</t>
  </si>
  <si>
    <t>Kulturquiz er spÃ¸rreprogrammet der Ã¥tte lag med etablerte kulturpersonligheter mÃ¥ svare riktig pÃ¥ spÃ¸rsmÃ¥l fra hÃ¸yt og lavt i kulturen for Ã¥ fÃ¥ muligheten til Ã¥ gi et ungt talent drahjelp i starten av karrieren. Endelig har vi kommet til den store finalen! Hvem stikker av med 100.000 kroner til sitt talent?</t>
  </si>
  <si>
    <t>/9riFGFR4Ap5n4y6xDelhBw1zyPe.jpg</t>
  </si>
  <si>
    <t>/xgWqF4BCzXmnXC1UL1fOVcWkpUL.jpg</t>
  </si>
  <si>
    <t>I Rock</t>
  </si>
  <si>
    <t>I Rock is an Australian comedy / drama television series which first screened on ABC2 from 3 May 2010.
The series revolves around Nash Taylor and his struggling indie rock band, Boy Crazy Stacey, trying to make it big on the Australian music scene. The series was shot in the pub scene of the inner west suburbs of Sydney. Guest stars include Tim Rogers from Sydney band You Am I, Cassette Kids and radio broadcaster personality Scott Dooley.
The series stars Josh Mapleston. It was written by Josh Mapleston with David Fedirchuk and Rob Macdonald, produced by David Fedirchuk &amp; Rob Macdonald and directed by Rob Macdonald.</t>
  </si>
  <si>
    <t>http://www.abc.net.au/tv/irock/</t>
  </si>
  <si>
    <t>Fit for Duty</t>
  </si>
  <si>
    <t>http://www.pentagonchannel.mil/Shows/FitforDuty.aspx</t>
  </si>
  <si>
    <t>The Pentagon Channel</t>
  </si>
  <si>
    <t>Next Door with Katie Brown</t>
  </si>
  <si>
    <t>MerkwÃ¼rdige Geschichten</t>
  </si>
  <si>
    <t>/vnoB0tixtIbLiiZPmMHPj3QTTjd.jpg</t>
  </si>
  <si>
    <t>Gold Hairpins in the Palace</t>
  </si>
  <si>
    <t>/FBhXITM6Ke5XKCA5xkeSCfx9cd.jpg</t>
  </si>
  <si>
    <t>é‡‘é’—è°å½±</t>
  </si>
  <si>
    <t>/aSTKWhEOQ1gweSDhj4WOWQenT1E.jpg</t>
  </si>
  <si>
    <t>Don Giovanni in Sicilia</t>
  </si>
  <si>
    <t>http://raiplay.it/programmi/dongiovanniinsicilia/</t>
  </si>
  <si>
    <t>/pMQj3ziIJCWSW5XsHNscrEyoKnY.jpg</t>
  </si>
  <si>
    <t>Die Kreuzfahrt</t>
  </si>
  <si>
    <t>å¥§æ¯”æ–¯æ•‘ç›²ä¹‹æ—…</t>
  </si>
  <si>
    <t>/hCLcDkHnAJxFR5ejJH5C7EqXUYc.jpg</t>
  </si>
  <si>
    <t>/5s3FX9ROzcWVhvk0H2qRMdp1mya.jpg</t>
  </si>
  <si>
    <t>Dial M for Murder</t>
  </si>
  <si>
    <t>Dans la lÃ©gende</t>
  </si>
  <si>
    <t>/1bY5EvtTGeEQ1lPV31OXKyxALUJ.jpg</t>
  </si>
  <si>
    <t>/uvi9YSuvpwU5bITgRf2yATB1Wf0.jpg</t>
  </si>
  <si>
    <t>SÃ©bastien-Abdelhamid Godelu</t>
  </si>
  <si>
    <t>æ©˜å­æ©˜å­æ©˜å­æ©˜å­</t>
  </si>
  <si>
    <t>å‘å¸–ç”¨è„‘å­å‘æ±¹çŒ¿çžªè‹«è¯¹é—¨å…†èŠ­</t>
  </si>
  <si>
    <t>Zwei MÃ¤nner und die Frauen</t>
  </si>
  <si>
    <t>The Unbroken Circle: A Tribute to Mother Maybelle Carter</t>
  </si>
  <si>
    <t>/xNowIOzMpqfQc6gFic6mgajlTm1.jpg</t>
  </si>
  <si>
    <t>https://www.mytvsuper.com/en/programme/threemusketeersthe_121769/THE-THREE-MUSKETEERS/</t>
  </si>
  <si>
    <t>å¦™æ‰‹ç¥žå·</t>
  </si>
  <si>
    <t>/onxqP8HU23TsERHChfbGDZOSoLJ.jpg</t>
  </si>
  <si>
    <t>Ride with the Devil</t>
  </si>
  <si>
    <t>Ride with the Devil was a New Zealand drama which aired at 11pm on Tuesdays night on TVNZ's TV2.
The story was about two great racing fans - Alex Mack and Lin Jin. Williams was a local kiwi while Lin was a rich exchange student from Beijing, China. Jin is introduced to the Auckland street racing scene, but things go horribly wrong and someone is killed.</t>
  </si>
  <si>
    <t>http://tvnz.co.nz/view/page/413551/1319234</t>
  </si>
  <si>
    <t>Gone with the Wind</t>
  </si>
  <si>
    <t>/zAhCqI0lwOVCgI9fnIsY02L2iT1.jpg</t>
  </si>
  <si>
    <t>é£„</t>
  </si>
  <si>
    <t>/bEvYDnKasxpxl8pptw4ZNRs1HlI.jpg</t>
  </si>
  <si>
    <t>å‰ƒå¤´åˆ€-é˜¿ç­¾ä¼ å¥‡</t>
  </si>
  <si>
    <t>/7oKgDMeV6ufG7uQMLxwqYpQnBqn.jpg</t>
  </si>
  <si>
    <t>Pour emporter</t>
  </si>
  <si>
    <t>/A57yFtvvx4rtjK2Z3xs5398RSHU.jpg</t>
  </si>
  <si>
    <t>https://ici.artv.ca/emissions/pour-emporter/</t>
  </si>
  <si>
    <t>/zkC2yJo0iCqwa81p0stfo9L2QHN.jpg</t>
  </si>
  <si>
    <t>Glenview High</t>
  </si>
  <si>
    <t>Glenview High is an Australian television drama series produced by the Reg Grundy Organisation for the Seven Network between 1977 and 1978. The show's title is a reference to the high school Glenview Park Secondary School located in Cambridge, Ontario.</t>
  </si>
  <si>
    <t>In 1964 when five young, newly arrived immigrants met in a Sydney hostel and formed a garage band, little did they know that they would take Australian rock'n'roll to the world. This is the story of The Easybeats.</t>
  </si>
  <si>
    <t>/8QgT5BUUxzCf41pfR2cSABoPK99.jpg</t>
  </si>
  <si>
    <t>/aXQGtjehtSQ6d84gJhRKJYmoaRl.jpg</t>
  </si>
  <si>
    <t>Blood River</t>
  </si>
  <si>
    <t>Aura Productions, ARTE</t>
  </si>
  <si>
    <t>The Curiosity Show</t>
  </si>
  <si>
    <t>The Curiosity Show is an Australian educational children's television show produced from 1972 to 1990, and hosted by Professor Rob Morrison and Dr Deane Hutton. The show was produced by Banksia Productions in South Australia for the Nine Network. 500 episodes were produced.</t>
  </si>
  <si>
    <t>Die drei Dschungeldetektive</t>
  </si>
  <si>
    <t>/uE8MSBCJIRdagYqqOE62mEaolBv.jpg</t>
  </si>
  <si>
    <t>/a5a6lTWDeQPdW4KNqfp2piBozEF.jpg</t>
  </si>
  <si>
    <t>La Cabane Ã  Histoires</t>
  </si>
  <si>
    <t>https://www.gebekafilms.com/fiches-films/la-cabane-a-histoires-2/</t>
  </si>
  <si>
    <t>/eZIExS8vJjonaoId8Rg26v4p427.jpg</t>
  </si>
  <si>
    <t>Chateau Ein Karem</t>
  </si>
  <si>
    <t>/9IUKiWdODAjn0xdp0HcQCnzywjF.jpg</t>
  </si>
  <si>
    <t>×©××˜×• ×¢×™×Ÿ ×›×¨×</t>
  </si>
  <si>
    <t>/r4axsqPACRoYBACXrqhrXQCOkcv.jpg</t>
  </si>
  <si>
    <t>Egypt's Ten Greatest Discoveries</t>
  </si>
  <si>
    <t>Egypt's Ten Greatest Discoveries is a documentary on the Discovery Channel, written and directed by Ben Mole and hosted by Zahi Hawass featuring a list of the top 10 discoveries of Ancient Egyptian sites and artifacts which are of cultural significance to the country. The list was compiled by Hawass with the assistance of some of the world's leading Egyptologists. Each discovery has a theme centered around a part of everyday life in Ancient Egypt. For six of those discoveries, a certain emphasis is placed on how some of their themes have managed to influence modern life. The documentary concludes with a short segment on how the practice of mummification influenced modern surgery with both procedures sharing much of the same techniques.</t>
  </si>
  <si>
    <t>http://www.discoverychannel.ca/shows/showdetails.aspx?sid=7635</t>
  </si>
  <si>
    <t>MagickÃ© hlubiny</t>
  </si>
  <si>
    <t>/tbMFvymeb3Uv8gUyHFCgv7hIAyf.jpg</t>
  </si>
  <si>
    <t>https://www.ceskatelevize.cz/porady/11453892072-magicke-hlubiny/</t>
  </si>
  <si>
    <t>/9uA7U0ddMvCK7E0WyxeG6FOYlDd.jpg</t>
  </si>
  <si>
    <t>Night Eating Show</t>
  </si>
  <si>
    <t>Eating show featuring K-pop stars.</t>
  </si>
  <si>
    <t>/7FRKV0XhlAIpFSe25NBlJ0f47WA.jpg</t>
  </si>
  <si>
    <t>ê°™ì´ë¨¹ì–´ìš”</t>
  </si>
  <si>
    <t>/eSaKtEHPHYn4ZF60WXEXLrUiQzD.jpg</t>
  </si>
  <si>
    <t>Restaurant Startup</t>
  </si>
  <si>
    <t>Restaurateur &amp; TV personality Joe Bastianich and chef/restaurateur Tim Love vie against each other to invest their own money in food concepts they believe will make millions. Each week, two teams will compete for a shot at making their dreams come true.</t>
  </si>
  <si>
    <t>http://www.cnbc.com/live-tv/restaurant-startup</t>
  </si>
  <si>
    <t>/hwwobOwT1LU6oPRusUmIjswSftB.jpg</t>
  </si>
  <si>
    <t>Modern Beauty</t>
  </si>
  <si>
    <t>Modern Beauty is a reality television series focusing on plastic surgery and other elective cosmetic procedures. The show was created to "empower and inform its audience." The series airs in the USA on the Style Network
Modern Beauty focuses on the facts about procedures through the eyes of board certified doctors and their patients. Each half hour episode features before and after imagery of the patients, interviews with both physicians and patients, and generally mild surgery footage.
The first season of the show, shot on location in various cities, features a lineup of plastic surgeons including Dr. Jay Burns of Dallas, Dr. Lior Heller of Houston, Dr. Thomas P. McHugh of Houston, Dr. Grant Stevens of Los Angeles and Dr. David Stoker of Los Angeles. The featured plastic surgeons are members of the American Society of Plastic Surgeons. Board certified bariatric surgeon Dr. Carson Liu of Los Angeles is also featured.
Many modern world leaders are rumoured to have enquired as to the methods used on the TV program.</t>
  </si>
  <si>
    <t>Philosophy Night</t>
  </si>
  <si>
    <t>/7nrAWMyRPeym58Ph70gkS9Y3cKd.jpg</t>
  </si>
  <si>
    <t>äº”å¤œè¬›å ´ - å“²å­¸æœ‰åˆå‚¾</t>
  </si>
  <si>
    <t>/cl1nFJeHwRmOPCOteUxxWGR0y8Y.jpg</t>
  </si>
  <si>
    <t>En direct du jour de l'an</t>
  </si>
  <si>
    <t>/uBzWMr4onW2O4uhYp2p114dnsRh.jpg</t>
  </si>
  <si>
    <t>Mestareiden mestari</t>
  </si>
  <si>
    <t>Retired star-athletes compete at various events.</t>
  </si>
  <si>
    <t>/iO7QAuxtDPEyGjuCIFKV3GxjgVX.jpg</t>
  </si>
  <si>
    <t>https://www.katsomo.fi/?gclid=EAIaIQobChMIlcqi5JL_1wIVwcmyCh2f0Qj5EAAYASAAEgIQSvD_BwE#!/ohjelma/33006041/mestareiden-mestari?cmp=katsomo_google_sem_mestareidenmestari</t>
  </si>
  <si>
    <t>Story Of...</t>
  </si>
  <si>
    <t>Lidia and Wally meet when she buys him his house. They fall in love, but Lidia lives in Madrid, Spain, and Wally in Neuquen, Argentina. Their Skype conversations are interrupted by glitches that happen in Lidia's computer. Wally begins to feel that Lidia is not quite right: she talks about presences in the house, voices talking in other rooms, people that -whenever the conversation is interrupted by glitches- want to hurt her. Soon Rodrigo appears in the story: he's Lidia's obsessed and stalker ex-boyfriend. Is he the mysterious presence, or is there something else lurking in the shadows?</t>
  </si>
  <si>
    <t>https://www.rtve.es/playz/limbo/</t>
  </si>
  <si>
    <t>/wPsu2CqQ7ZSae0ruja3e5VpWt4V.jpg</t>
  </si>
  <si>
    <t>NicolÃ¡s Britos</t>
  </si>
  <si>
    <t>Cruz del Sur Cine, AquÃ­ y AllÃ­ Films, TVE</t>
  </si>
  <si>
    <t>MTV Shuga</t>
  </si>
  <si>
    <t>Shuga, also known as MTV Shuga, is a television drama series that was first aired in November 2009 on MTV Base as part of an initiative dubbed "MTV Staying Alive Ignite!". Its first two seasons were commissioned by MTV Networks Africa in association with The MTV Staying Alive Foundation, PEPFAR (The US President's Emergency Fund for Aids Relief), the Partnership for an HIV-Free Generation (HFG) and the Government of Kenya, as part of a multimedia campaign to spread the message about responsible sexual behaviour and tolerance. It later became a hit and was aired in 40 different African countries before it was aired internationally in over 70 television stations. It was thought to be a very controversial series by the senior generation of Kenyans because it contained some scenes that contained sexually explicit content.It received a Gold award in May 2010 at the World Media Festival in Hamburg, Germany in the Public Relations Health category for its focus on love, emotions, and sexual behavior amongst Kenyan youth.
In 2013, production of the series was moved to Nigeria, where the third and subsequent seasons are set. Dubbed "Shuga Naija",the new version is a multimedia campaign which educates youths on HIV, safe sex and teen pregnancy. It also touches on maternal and child health, family planning, gender-based violence, and women empowerment.It was produced in partnership with Nigeria's "National Agency for the Control of AIDS" (NACA). The season 3 of the series was broadcast via 88 television stations across the world, with estimated household viewers of over 550 million.</t>
  </si>
  <si>
    <t>/6pl4g1MYacepi8Q4U5zZNlsFmU.jpg</t>
  </si>
  <si>
    <t>/eciW8i5zA7NEb685smsVJUJ6xDt.jpg</t>
  </si>
  <si>
    <t>Cracking the Code</t>
  </si>
  <si>
    <t>From bizarre ancient markings to random numbers and letters, codes and ciphers have been used for millennia to send secret messages, hide identities and operate  outside the law.  Unravelling these codes can unlock military secrets, unmask deadly enemies and even decode lost civilizations.  Now, Cracking the Code uncovers some of the worldâ€™s most famous â€“ and infamous â€“ encryptions. Revealing how they were decoded, the brilliant minds who cracked them and the mysterious secrets they were hidingâ€¦</t>
  </si>
  <si>
    <t>/nXEn2oG6D1oYixSDWBJdeH3nlad.jpg</t>
  </si>
  <si>
    <t>https://www.history.co.uk/shows/cracking-the-code#:~:text=Featur...,brilliant%20minds%20that%20cracked%20them.</t>
  </si>
  <si>
    <t>/iv96Jo6JcUmfNprCPSDXTT6bN54.jpg</t>
  </si>
  <si>
    <t>SBS, Sky History, PLANÃˆTE+</t>
  </si>
  <si>
    <t>The Tracy Morgan Show</t>
  </si>
  <si>
    <t>A family man who lives in a small Brooklyn apartment with his wife and two kids deals with the daily headaches of working at an auto garage while dreaming of expanding the business.</t>
  </si>
  <si>
    <t>/p0OIZKXtIzy8lK6AW23GBo1Mbll.jpg</t>
  </si>
  <si>
    <t>/GrKpvGIboKhX4IvY4WOAIVXDP9.jpg</t>
  </si>
  <si>
    <t>Jim O'Doherty, David Israel</t>
  </si>
  <si>
    <t>Ajwan</t>
  </si>
  <si>
    <t>Narrowly escaping the destruction of her home world, 19 year old Ajwan embarks on inter-planetary journey to find her lost son, while uncovering a nefarious organization hell bent on ruling the galaxy.</t>
  </si>
  <si>
    <t>/xLXuxlOFku0tXI8LkLDoyNv9ace.jpg</t>
  </si>
  <si>
    <t>Ø§Ø¬ÙˆØ§Ù†</t>
  </si>
  <si>
    <t>/7k72cAENwkSPi3An13c6QCFhBIg.jpg</t>
  </si>
  <si>
    <t>Jean-Roch Coignet</t>
  </si>
  <si>
    <t>/4y2fe6GnO5kVLvb6ShACj70YJrh.jpg</t>
  </si>
  <si>
    <t>Technisonor, Office de Radiodiffusion TÃ©lÃ©vision FranÃ§aise</t>
  </si>
  <si>
    <t>Love Forever</t>
  </si>
  <si>
    <t>/rQCoi5hSQb3NRdynau5cYElaVlR.jpg</t>
  </si>
  <si>
    <t>https://www.mytvsuper.com/en/programme/loveforever_103334/Love-Forever/</t>
  </si>
  <si>
    <t>å››å­£æƒ…</t>
  </si>
  <si>
    <t>/lvpaXzNi8vv8rh9JqT1kLrG4qBL.jpg</t>
  </si>
  <si>
    <t>Studio 2 Saturday</t>
  </si>
  <si>
    <t>Schauspielereien</t>
  </si>
  <si>
    <t>The film is set in the 1930s in Germany. Maria Rheine and Mark LÃ¶wenthal, two young actors working in a small theater, are in love with each other. Their love affair is interrupted by Nazi racial policies; Mark is no longer allowed to perform in German theaters because he is a Jew. In order to continue acting, he joins the newly formed Jewish Theater in Berlin. Maria, who is not Jewish, faces no restrictions on her career, and she becomes a successful actress at a big theater in Munich. But her love for Mark eventually leads her to decide to sacrifice both career and security to remain close to him. She fakes a suicide, assumes a Jewish identity and, as Manja LÃ¶wenthal, joins the Jewish Theater.</t>
  </si>
  <si>
    <t>Some Day</t>
  </si>
  <si>
    <t>After taking charge of her deceased husbandâ€™s jewelry shop, MING SUM-ON (Lee Sze Kei) makes it a big success with the help of both jewelry designers, MA HO-MAN (Cheng Tse Sing) and his wife CHENG KIU (Teresa Mo). However, KIU falls out with SUM after her divorce with MAN for SUM didnâ€™t tell her that MAN was committing adultery. SUMâ€™s youngest uncle (Lee Sze Chit) tries to mediate between them but it doesnâ€™t work. On top of the dispute with KIU, SUM is also troubled by the Administrative Consultant CHU BO (Lau Tan) who is assigned by her husbandâ€™s family and the rebellious step daughter SHEK HO-YEE (Aimee Chan).  With the support of her best friend LAM CHING-LING (Kristal Tin) after the divorce, KIU has transformed from a home-loving housewife into a total workaholic. Consequently, she is promoted as chief designer and achieves great success at work...</t>
  </si>
  <si>
    <t>/ku5ViaNxgcGh0mkLZd8BP94NfdX.jpg</t>
  </si>
  <si>
    <t>https://www.mytvsuper.com/en/programme/someday0001_117115/Some-Day/</t>
  </si>
  <si>
    <t>å¤©å¤©å¤©æ™´</t>
  </si>
  <si>
    <t>/k7nlCXYQcn2pweP9VDJ3yjg1Np2.jpg</t>
  </si>
  <si>
    <t>KriminalfÃ¤lle â€“ Schweizer Verbrechen im Visier</t>
  </si>
  <si>
    <t>Pinoy Dream Academy is the Philippine version of Endemol's OperaciÃ³n Triunfo. The format is similar to Big Brother, where a set number of finalists would live inside the Academy for four months and will be trained by guest teachers to be multimedia performers. Activities in the Academy are being monitored 24/7 by the headmaster. It uses the tagline Ang drama sa likod ng pangarap. The program is aired through ABS-CBN.
ABS-CBN affiliate Studio 23 airs a companion program under the same title. It is a separate show from the flagship station that will feature scenes that were not shown on the main program and has different hosts.
Awit ng Pangarap, made during the show's first season run by contestants Yeng Constantino, Yvan Lambatan, and Kristoff Abrenica, is the main theme song of the show, although "We're All In This Together" was used earlier in the pre-season specials as the unofficial theme song of the first season. Awit ng Pangarap was officially sung by the first season's scholars and was used starting in the middle of the first season. A version by Constantino alone is being used for the second season.</t>
  </si>
  <si>
    <t>http://www.pinoydreamacademy.com.ph</t>
  </si>
  <si>
    <t>Mientras haya vida</t>
  </si>
  <si>
    <t>/b1KrZYliGvGpfZfSOJAYvHcVaz2.jpg</t>
  </si>
  <si>
    <t>/ijNx5jgAmxbzEJIpBgUv7mbO2UN.jpg</t>
  </si>
  <si>
    <t>Marcela MejÃ­a, Leticia LÃ³pez Margalli</t>
  </si>
  <si>
    <t>Sawan Biang</t>
  </si>
  <si>
    <t>/oBWMSK9jGHyVOg3O8DxhD5WD2Op.jpg</t>
  </si>
  <si>
    <t>El NiÃ±o que Vino del Mar</t>
  </si>
  <si>
    <t>/6BPh7vIjpVMvTkd4VzcKlaq3aQ3.jpg</t>
  </si>
  <si>
    <t>/sIzWNRXKtzEWs15VUP5RvXOEi4B.jpg</t>
  </si>
  <si>
    <t>Kids, Drama, Soap</t>
  </si>
  <si>
    <t>Dolores Ortega, Olga RuilÃ³pez</t>
  </si>
  <si>
    <t>ë²ˆê°œë§í† ì˜ ë¹„ë°€</t>
  </si>
  <si>
    <t>https://home.ebs.co.kr/thunder</t>
  </si>
  <si>
    <t>/PKcRXro3xYLZYurfzUWuIJuiyH.jpg</t>
  </si>
  <si>
    <t>After Corona Club</t>
  </si>
  <si>
    <t>Waterloo Road Reunited</t>
  </si>
  <si>
    <t>Catch up with the lives of characters from past series of Waterloo Road. Find out how Bolton, Michaela, Janeece, Philip, Aleesha and Paul are coping in the big wide world.</t>
  </si>
  <si>
    <t>http://www.bbc.co.uk/programmes/p00f59kv</t>
  </si>
  <si>
    <t>Speden saluuna</t>
  </si>
  <si>
    <t>Pulse of the City</t>
  </si>
  <si>
    <t>Pulse of the City is an American television anthology drama series on the now-defunct DuMont Television Network. The series ran from September 15, 1953 to March 9, 1954. The directors of the dramas included Robert Altman.</t>
  </si>
  <si>
    <t>Ø¥Ø³Ø·Ù†Ø¨ÙˆÙ„ Ø§Ù„Ø¸Ø§Ù„Ù…Ø©</t>
  </si>
  <si>
    <t>Dell &amp; Richthoven</t>
  </si>
  <si>
    <t>Perdido</t>
  </si>
  <si>
    <t>/n6Fkuh9M6QQ0pzMl0NJweNsI3GY.jpg</t>
  </si>
  <si>
    <t>The Dick and Paula Celebrity Special</t>
  </si>
  <si>
    <t>Dick and Paula Celebrity Special was a Soup2Nuts animated series that aired on FX from 1999 to 2000.
The premise of the show was that Dick and Paula hosted a talk show where famous individuals, usually deceased, talked about their work or what made them widely known. Examples of such guests include Charles Darwin, Marquis de Sade, Oedipus Rex, and Lewis and Clark, among many others. Accompanying the two hosts was a Paul Shaffer-esque keyboard player. This premise bears similarities with that of Steve Allen's Meeting of Minds.
The series, like Dr. Katz, Professional Therapist, the first season of Home Movies, and Science Court, was animated in Squigglevision, a computer animation technique that caused the edges of people and important objects to vibrate constantly. Also like those series, Dick and Paula utilized retroscripting for much of the dialog, in that a basic outline is given and the actors improvise the dialog. Later, the dialog is edited to a coherent script.</t>
  </si>
  <si>
    <t>Qasas El Ayat fil Qur'an</t>
  </si>
  <si>
    <t>/cvo2vjLXt2n1TRuqX4mOZM87DKY.jpg</t>
  </si>
  <si>
    <t>http://www.studio4.ca/</t>
  </si>
  <si>
    <t>Shaw TV</t>
  </si>
  <si>
    <t>è­¦è¦–åºé»’è±†ã‚³ãƒ³ãƒ“</t>
  </si>
  <si>
    <t>Istayl Naton</t>
  </si>
  <si>
    <t>Istayl Naton is a lifestyle magazine show aired every Sundays over GMA Network TV 6 Iloilo. It aims to bring the Ilonggo culture and way of life closer to its Ilonggo viewers. The show is hosted by actor John Arceo, Dino Vasquez and Angelia Ong with Mama Monyeka as segment host.</t>
  </si>
  <si>
    <t>Acerto de Contas</t>
  </si>
  <si>
    <t>/aAt1CF4B64gfm5JOi9H1PoBwmL6.jpg</t>
  </si>
  <si>
    <t>Shakespeare Uncovered</t>
  </si>
  <si>
    <t>Celebrity hosts guide viewers through William Shakespeare's plays in performance. Each episode serves as a primer for newcomers to Shakespeare while serving up enough historical and theatrical insights to enchant lifelong fans.</t>
  </si>
  <si>
    <t>/y6diHZpyC77JiGVE92nL8swm1Ho.jpg</t>
  </si>
  <si>
    <t>http://www.pbs.org/wnet/shakespeare-uncovered/</t>
  </si>
  <si>
    <t>/qbFjLPb7fGgY5JkXO6r78fajEy3.jpg</t>
  </si>
  <si>
    <t>Thirteen Productions, Blakeway Productions, 116 Films</t>
  </si>
  <si>
    <t>Die Gerichtsreporterin</t>
  </si>
  <si>
    <t>NASCAR Victory Lane</t>
  </si>
  <si>
    <t>NASCAR Victory Lane is a post-race show for NASCAR Sprint Cup Series events. The program is broadcast on Fox Sports 1 and is hosted by John Roberts. It also stars Kyle Petty, Kenny Wallace, Wendy Venturini and Bob Dillner, and analyzes the day's event with highlights, post-race interviews and interaction with the winning driver and crew chief.</t>
  </si>
  <si>
    <t>On Your Own Adventures</t>
  </si>
  <si>
    <t>On Your Own Adventures is a hunting television show in the United States produced by Randy Newberg and Will Holmes in conjunction with Warm Springs Productions and Outdoor Channel. The show airs on Outdoor Channel and documents the non-guided hunting adventures of Randy Newberg and his circle of non-guided hunting friends. The show host is Marc Pierce, former host of Ducks Unlimited TV and Escape to the Wild.</t>
  </si>
  <si>
    <t>http://onyourownadventures.com/</t>
  </si>
  <si>
    <t>Destino</t>
  </si>
  <si>
    <t>Destino is a Mexican telenovela produced by Maricarmen Marcos for Azteca. Paola NuÃ±ez and Mauricio Islas star as the protagonists.</t>
  </si>
  <si>
    <t>/sy2n3p7sNlVFSpyE6K0Jm4uLnMg.jpg</t>
  </si>
  <si>
    <t>/nIAmmaN644C4S18IwLCAu4iD8Vj.jpg</t>
  </si>
  <si>
    <t>Gabriel Santos, Paz Aguirre</t>
  </si>
  <si>
    <t>Seven Sharp</t>
  </si>
  <si>
    <t>Seven Sharp is a half hour long New Zealand current affairs programme produced by Television New Zealand. The programme was created after the axing of Close Up. It started on Monday 4 February 2013 at 7.00pm on TV ONE. Seven Sharp presents up to 8 stories within a 30 minute timeslot every night. Seven Sharp is also intended to be more integrated with social media and real time opinions.
Seven Sharp competes mostly with TV3 current affairs show Campbell Live but Seven Sharp also shares the same time slot with TV2 drama Shortland Street and Channel Four's The Simpsons.
Fill-in presenters include Stacey Morrison, Heather du Plessis-Allan, Te Radar, Clarke Gayford, Tamati Coffey and Rose Matafeo.</t>
  </si>
  <si>
    <t>/rPdm8M6FPVrcFGWG0uzCLpj6KDP.jpg</t>
  </si>
  <si>
    <t>https://www.tvnz.co.nz/shows/seven-sharp</t>
  </si>
  <si>
    <t>/lehjPCp0jZepYZ1vTlJwyzeBf1U.jpg</t>
  </si>
  <si>
    <t>News, Family</t>
  </si>
  <si>
    <t>é¤æ¡Œä¸Šçš„èŠ‚æ—¥</t>
  </si>
  <si>
    <t>/fG110NzNuuyWnFDCXeWD9xeKcO8.jpg</t>
  </si>
  <si>
    <t>ç½—é‡Ž</t>
  </si>
  <si>
    <t>Heimat 3: A Chronicle of Endings and Beginnings</t>
  </si>
  <si>
    <t>The village Schabbach experiences Germany's triumphs and tragedies from 1989 to 2000.</t>
  </si>
  <si>
    <t>/rQCa8lNmKG3yoIE9601ACp7pIR8.jpg</t>
  </si>
  <si>
    <t>Heimat 3 â€“ Chronik einer Zeitenwende</t>
  </si>
  <si>
    <t>/kl9FoG0ani6PpCRoGRLRCBg3LFL.jpg</t>
  </si>
  <si>
    <t>SWR/Arte, ARD Degeto, Edgar Reitz Film (ERF), ARD, Recorded Picture Company, Jeremy Thomas Productions</t>
  </si>
  <si>
    <t>Writer's Draft</t>
  </si>
  <si>
    <t>Almost Asian</t>
  </si>
  <si>
    <t>Almost Asian is a short- form scripted comedy series that follows perpetual outsider, Katie Kay, desperate to find identity and acceptance in Los Angeles as a half-Asian mix.</t>
  </si>
  <si>
    <t>My Day</t>
  </si>
  <si>
    <t>/smVOkGY8dCxUtS8wLFen39Qwkyd.jpg</t>
  </si>
  <si>
    <t>/Agxsaii3lsua03I0ufdzGHJBSYj.jpg</t>
  </si>
  <si>
    <t>Oxin Studio</t>
  </si>
  <si>
    <t>Hot Talk</t>
  </si>
  <si>
    <t>/AlA9U2kHobVarXkr7LRZbsXfm7w.jpg</t>
  </si>
  <si>
    <t>çˆ†talk</t>
  </si>
  <si>
    <t>/zeNGjnABX0rPobexF6FqWjlPiZq.jpg</t>
  </si>
  <si>
    <t>Food Poker</t>
  </si>
  <si>
    <t>Food Poker is a BBC tea-time television programme which fuses traditional culinary skills with poker. It is presented by Matt Allwright and each episode features four chefs. It was first broadcast on BBC Two in 2007.</t>
  </si>
  <si>
    <t>Ha-Pi House</t>
  </si>
  <si>
    <t>A lonely widower decides to rent out her huge mansion. With the help of her cousin, they take care of a group of single half-Pinoys and half-Pinays, born and raised overseas.</t>
  </si>
  <si>
    <t>http://www.kapatidinternational.com/shows/hapi-house</t>
  </si>
  <si>
    <t>/t87W8aZe9Y1E27PPIyDRVtSCiw3.jpg</t>
  </si>
  <si>
    <t>Sari-Sari Channel</t>
  </si>
  <si>
    <t>Tiny Talent Time</t>
  </si>
  <si>
    <t>The talent and variety program showcased the artistic abilities of local children in an entertaining family genre. The show was marked by a characteristically home-spun style and had great appeal to many different age groups. Indeed, many participants in the original show have enjoyed illustrious careers as performers around the world.
During the program, host Bill. Lawrence engaged in casual, light-hearted banter with the performers before and after each act. The questions usually revolved around a child's school, home life, family and likes and dislikes.</t>
  </si>
  <si>
    <t>CHCH-TV</t>
  </si>
  <si>
    <t>The Ultimate Fighter: China</t>
  </si>
  <si>
    <t>The Ultimate Fighter: China is an international installment of the Ultimate Fighting Championship (UFC)-produced reality television series The Ultimate Fighter. It is the fourth season produced outside the United States and the first to air in China, on Liaoning Television starting December 7, 2013.</t>
  </si>
  <si>
    <t>/oVGdwpKPM25GOvQ025van3B349H.jpg</t>
  </si>
  <si>
    <t>Holidazed</t>
  </si>
  <si>
    <t>Six families living in the same cul-de-sac deal with the highs and lows of the holidays.</t>
  </si>
  <si>
    <t>Hallmark Media</t>
  </si>
  <si>
    <t>Stokholmsyndromet</t>
  </si>
  <si>
    <t>/pvWYBiDqhKUWjLpIwQ0hD5w0JvS.jpg</t>
  </si>
  <si>
    <t>/gMd1WUpjRtAXoULBuhee9vobd7.jpg</t>
  </si>
  <si>
    <t>Nikolaj Stokholm</t>
  </si>
  <si>
    <t>Crouching Tiger Hidden Ghost</t>
  </si>
  <si>
    <t>/aXiRk3BzMKEqPKeFAYtqcLuJjB4.jpg</t>
  </si>
  <si>
    <t>å§è™Žè—é¬¼</t>
  </si>
  <si>
    <t>/og2UJ12vtWMFfnsmlzhlhi0U7Am.jpg</t>
  </si>
  <si>
    <t>We Love This Place</t>
  </si>
  <si>
    <t>As Hong Kong society evolves, host Frederick Ma invites guests such as Eric Tsang, Jacky Cheung, and others to share their experiences in different fields, discussing topics related to clothing, food, housing, transportation, entertainment, and education. They reveal unknown details about past and present Hong Kong and explore how the city has transformed.</t>
  </si>
  <si>
    <t>/g48pOVXoqHGpd7t7w9VBQVKmRwx.jpg</t>
  </si>
  <si>
    <t>https://www.mytvsuper.com/en/programme/welovethisplace_138362/We-Love-This-Place/</t>
  </si>
  <si>
    <t>é¦¬æ™‚äº¨ é¦™æ¸¯æƒ…</t>
  </si>
  <si>
    <t>/1okcWblca1WUcbAYCccgk2PEAqQ.jpg</t>
  </si>
  <si>
    <t>Frederick Ma Si-Hang</t>
  </si>
  <si>
    <t>Esprit critique</t>
  </si>
  <si>
    <t>/Qfcc7LKAJRnAf38jA2oB19jhnI.jpg</t>
  </si>
  <si>
    <t>https://ici.artv.ca/emissions/esprit-critique/</t>
  </si>
  <si>
    <t>/uZbm54DS8NSgin2dyHiNkqIpZR1.jpg</t>
  </si>
  <si>
    <t>Little Samurai</t>
  </si>
  <si>
    <t>A young swordsman finds himself involved in a plot to overthrow the shogunate.</t>
  </si>
  <si>
    <t>/g6XkDhFUFa8fznlWK4JYCXeY5lN.jpg</t>
  </si>
  <si>
    <t>èµ¤èƒ´éˆ´ä¹‹åŠ©</t>
  </si>
  <si>
    <t>/zXgSWxCvoqwGIX2D89E5C30Cfp1.jpg</t>
  </si>
  <si>
    <t>El Octavo Mandamiento</t>
  </si>
  <si>
    <t>/9UHc3Wph0HUAPYiaQX8zAWqbiR9.jpg</t>
  </si>
  <si>
    <t>/zrm6YPsyKXL80et3bqcQ6YND8nx.jpg</t>
  </si>
  <si>
    <t>JosÃ© Luis GarcÃ­a Agraz, Epigmenio Ibarra, Carlos PayÃ¡n</t>
  </si>
  <si>
    <t>Top Design</t>
  </si>
  <si>
    <t>Bravo's competition reality series premieres with 12 of the country's hottest new interior designers, artists and architects, who will draw upon their creativity and expertise and compete to create the 'Top Design'. The winner receives $100,000 to jump-start a career in design, a magazine spread, and a spot in New York's Designer showcases.</t>
  </si>
  <si>
    <t>/tKElW97rkVib5n7oatgMXSThXci.jpg</t>
  </si>
  <si>
    <t>/kLjOfh1axpiiA4yBthbg4eN3sKi.jpg</t>
  </si>
  <si>
    <t>Interior Design. Wall-to-Wall Drama.</t>
  </si>
  <si>
    <t>Wami on Miami</t>
  </si>
  <si>
    <t>/po3Zdkp9XAncLprNPx7L58jVgEN.jpg</t>
  </si>
  <si>
    <t>https://www.mytvsuper.com/en/programme/whiteflamethe_125572/THE-WHITE-FLAME/</t>
  </si>
  <si>
    <t>ç´…è¡£æ‰‹è¨˜</t>
  </si>
  <si>
    <t>/3Mu3CNYhq8kaDWtmzZE9FC5GB5d.jpg</t>
  </si>
  <si>
    <t>Encik Suami Mat Salih Celup</t>
  </si>
  <si>
    <t>The story between Iman Amani and Ian Hadif began when the engagement between Iman and his fiancÃ© Naim was decided their marriage was only a few weeks away. According to Naim, Faith does not quite understand himself as Dora did for her. Naim decided to come back with Dora. The faith entrusted to the divine provision finally accepts his mothers to receive their mate's children so that his family does not endure the shameful embarrassment of the consequences of his engrossed engagement.</t>
  </si>
  <si>
    <t>Hashim Rejab</t>
  </si>
  <si>
    <t>Speden tee-se-itse TV</t>
  </si>
  <si>
    <t>Stewardess Story</t>
  </si>
  <si>
    <t>/um5OT50hSoyg5Yh6Ux65bCwfSpa.jpg</t>
  </si>
  <si>
    <t>ã‚¹ãƒãƒ¥ãƒ¯ãƒ¼ãƒ‡ã‚¹ç‰©èªž</t>
  </si>
  <si>
    <t>/nmd60xrGEySew7PHH2us9xa83l2.jpg</t>
  </si>
  <si>
    <t>Sana mania</t>
  </si>
  <si>
    <t>Take a Good Look</t>
  </si>
  <si>
    <t>Take a Good Look is an American television game show created by and starring Ernie Kovacs, which aired from 1959-61 on ABC's Thursday-night block at 10:30 PM Eastern.
Season 1 consisted of 39 episodes, from October 22, 1959 to July 21, 1960. Season 2 was far shorter, airing just 14 episodes between October 27, 1960 and February 9, 1961. 20 episodes were repackaged for syndication in September 1978.</t>
  </si>
  <si>
    <t>Het Snelle Geld</t>
  </si>
  <si>
    <t>Hauptbahnhof MÃ¼nchen</t>
  </si>
  <si>
    <t>A Carrinha do Bento</t>
  </si>
  <si>
    <t>https://www.slbenfica.pt/pt-pt/agora/media-list/videos/2022/12/08/clube-benfica-promo-a-carrinha-do-bento-programa-btv</t>
  </si>
  <si>
    <t>Im Schatten Russlands</t>
  </si>
  <si>
    <t>Bewegte Zeiten, ZDFinfo</t>
  </si>
  <si>
    <t>IM HERO(2022 ìž„ì˜ì›… ì½˜ì„œíŠ¸)</t>
  </si>
  <si>
    <t>/jz15MHeIr5ilZUynp005PnnqM6D.jpg</t>
  </si>
  <si>
    <t>Inside Eddie Johnson</t>
  </si>
  <si>
    <t>Our hungry hero, Eddie Johnson, eats junk food while the human supervisors inside of him struggle to get his brain and body under control.</t>
  </si>
  <si>
    <t>70's80's JUKEBOX ï½žã‚«ãƒ†ã‚´ãƒªåˆ¥ åæ›²ãƒ—ãƒ¬ã‚¤ãƒªã‚¹ãƒˆï½ž</t>
  </si>
  <si>
    <t>The School That Tried to End Racism</t>
  </si>
  <si>
    <t>Marc Fennell explores a ground-breaking school program designed to provide a class of primary school students with the tools to identify racial bias and make positive change.</t>
  </si>
  <si>
    <t>/r7MLf7tDQiK72K0QRAGj7MljINc.jpg</t>
  </si>
  <si>
    <t>https://iview.abc.net.au/show/school-that-tried-to-end-racism/</t>
  </si>
  <si>
    <t>/9qTKGtMYqV5zUjjqMZ3hAbZYZPU.jpg</t>
  </si>
  <si>
    <t>Viktors Grote Ruiltocht</t>
  </si>
  <si>
    <t>/1qrmlsFYuIjWOSIslngiuagZ7Zh.jpg</t>
  </si>
  <si>
    <t>Booster Gold</t>
  </si>
  <si>
    <t>A loser from the future uses his basic future technology to come back to today to pretend to be a superhero.</t>
  </si>
  <si>
    <t>/fAsl5vfeTZAL7qxBxpnVnp3ZYmS.jpg</t>
  </si>
  <si>
    <t>The Last Audience</t>
  </si>
  <si>
    <t>Miniseries about the life of Serbian statesman Nikola PaÅ¡iÄ‡.</t>
  </si>
  <si>
    <t>ÐŸÐ¾ÑÐ»ÐµÐ´ÑšÐ° Ð°ÑƒÐ´Ð¸Ñ˜ÐµÐ½Ñ†Ð¸Ñ˜Ð°</t>
  </si>
  <si>
    <t>Radiotelevizija Beograd, RTS</t>
  </si>
  <si>
    <t>Lee Nelson's Well Good Show</t>
  </si>
  <si>
    <t>Lee Nelson's Well Good Show is a British comedy sketch show, written and presented by Simon Brodkin, and produced by Avalon Television for BBC Three. It features Brodkin hosting a studio based show as his comedy character Lee Nelson, a happy-go-lucky chav, and also features television sketches of Brodkin's other comedy characters.</t>
  </si>
  <si>
    <t>http://www.bbc.co.uk/programmes/b00spmfp</t>
  </si>
  <si>
    <t>/2KHGm3lF68CVH2l7MIWqYvYq2jy.jpg</t>
  </si>
  <si>
    <t>De grote boze wolf show</t>
  </si>
  <si>
    <t>Kath Bandhan</t>
  </si>
  <si>
    <t>http://starone.indya.com/serials/kb/index.html</t>
  </si>
  <si>
    <t>/nq0FT7jTmHq6IDYx6KLRc8To7zS.jpg</t>
  </si>
  <si>
    <t>Kalkofes Mattscheibe Vol.2</t>
  </si>
  <si>
    <t>/rpLJKLRd00tL3WiXUIeg0AoM8Xz.jpg</t>
  </si>
  <si>
    <t>Death in the Land of Encantos</t>
  </si>
  <si>
    <t>A Filipino poet named Benjamin Agusan is the hapless native who returns to his hometown Padang to witness the aftermath of the super typhoon. For the past seven years, Benjamin had been living in an old town called Kaluga in Russia. With his grant and residency, he taught and conducted workshops in a university. The poet published two books of sadness and longing in the process. In Russia, Benjamin was able to shoot video collages, fell in love with a Slavic beauty, buried a son, and almost went mad. He came back to bury his dead-father, mother, sister and a lover. He came back to face Mount Mayon, the raging beauty and muse of his youth. He came home to confront the country that he so loved and hated, the Philippines. He came back to die in the land of his birth. He wanders around the obliterated village meeting old friends and lovers.</t>
  </si>
  <si>
    <t>Kagadanan sa Banwaan Ning mga Engkanto</t>
  </si>
  <si>
    <t>/64u6U5ZycRbfN5nc0bG36QjYq45.jpg</t>
  </si>
  <si>
    <t>Beat for Beat</t>
  </si>
  <si>
    <t>Get ready for new musical adventures and singing in Beat for Beat. Famous and unknown artists from Norway and Sweden are invited to solve musical puzzles by singing the answers.</t>
  </si>
  <si>
    <t>/7axiaLBhRlznxzULSJ4UnkKepyc.jpg</t>
  </si>
  <si>
    <t>/25TIXSF0owcYzNmPcqr3hU4mum9.jpg</t>
  </si>
  <si>
    <t>Walter is a British television drama first broadcast on the launch night of Channel 4 on 2 November 1982. Based on a 1978 novel of the same name by David Cook, it was the first ever Film on Four.</t>
  </si>
  <si>
    <t>5 Things with Kate Bolduan</t>
  </si>
  <si>
    <t>Need to get up to speed quickly? CNNâ€™s most popular newsletter and podcast is expanding to a new morning show hosted by Kate Bolduan. 5 Things gives you the five stories you need to know to start your day. Grab a coffee and count down the top five essential stories of the morning.</t>
  </si>
  <si>
    <t>/lfhHeblrFm3fRxVWlF17TIKmS4L.jpg</t>
  </si>
  <si>
    <t>https://plus.cnn.com/plus/title-2317597</t>
  </si>
  <si>
    <t>/vYl5wmwsQNh845zUBf5t3R75xQb.jpg</t>
  </si>
  <si>
    <t>Tony Robinson's Tour of Duty</t>
  </si>
  <si>
    <t>This is about the ANZAC's._x000D_
_x000D_
For the first time, experience the Tour of Duty roadshow and feel part of the community as Tony encourages the locals to show off memorabilia, tell stories and share poignant recollections of their ancestors who fought the war at home and abroad._x000D_
 _x000D_
Focusing on the last century of war and war service in Australia â€“ on the battlefield, and on the home front, Tony digs deep through the trenches in the towns and cities he visits making the locals the stars of the show._x000D_
_x000D_
Similar to "Tony Robinson's World War I"</t>
  </si>
  <si>
    <t>Jamie's Easy Christmas</t>
  </si>
  <si>
    <t>Jamie Oliver celebrates Christmas 2022 with some deliciously easy dishes to see us all through the festive season, from party menus to the main event of Christmas dinner itself.</t>
  </si>
  <si>
    <t>/hITAhZMhKhiRmZqfQrAYu3laAXL.jpg</t>
  </si>
  <si>
    <t>https://www.channel4.com/programmes/jamies-easy-christmas</t>
  </si>
  <si>
    <t>/2K3ovVvxBInMh1zhRmgoNk8uFxY.jpg</t>
  </si>
  <si>
    <t>/eqEdX5rV5BG1FbIc0pMUnJ30Na8.jpg</t>
  </si>
  <si>
    <t>/g7ZwgPxlt5DxnF3TtQBJhfzJPe.jpg</t>
  </si>
  <si>
    <t>Gustaf Ã…kerblom, Ted Kjellsson</t>
  </si>
  <si>
    <t>TV4, C More Entertainment</t>
  </si>
  <si>
    <t>Les Testeurs</t>
  </si>
  <si>
    <t>Patrice BÃ©langer and Ã‰tienne Boulay attempt a series of wild and wacky tests.</t>
  </si>
  <si>
    <t>/uBtjxcUP51djqdSmaatRZJoH79O.jpg</t>
  </si>
  <si>
    <t>https://www.vrak.tv/emissions/les-testeurs-1.1379631</t>
  </si>
  <si>
    <t>/mILWj0m1TcbWmbbm9jpZsMqCNwZ.jpg</t>
  </si>
  <si>
    <t>VRAK, Z</t>
  </si>
  <si>
    <t>How Do You Spell God?</t>
  </si>
  <si>
    <t>Ruta 46 - Ruta 93, el camino de dos mitos</t>
  </si>
  <si>
    <t>/rpAIw9vHXZY7vSXb103HCv0dPlr.jpg</t>
  </si>
  <si>
    <t>Shipping the World</t>
  </si>
  <si>
    <t>International trade has been ferried around the world via boat for centuries. If the business of shipping stopped tomorrow, half the world would starve, and the other half would freeze. A testament of humanity's will to tame the elements and expand our reach; shipping has pioneered new technologies, revolutionized the global economy and reshaped the world as we know it.</t>
  </si>
  <si>
    <t>/b1UgqvEpJjCsX132upsL2HIYOAo.jpg</t>
  </si>
  <si>
    <t>/8BaldcNHjkEH0ZFuVPn5VkMuPzw.jpg</t>
  </si>
  <si>
    <t>Andrew Southwell</t>
  </si>
  <si>
    <t>The Fuse</t>
  </si>
  <si>
    <t>TechnickÃ© pamÃ¡tky ÄeskÃ½ch zemÃ­</t>
  </si>
  <si>
    <t>/iflc58Umx5fTtrB5CrsaIxItKT8.jpg</t>
  </si>
  <si>
    <t>https://www.ceskatelevize.cz/porady/13862568241-technicke-pamatky-ceskych-zemi/</t>
  </si>
  <si>
    <t>/yyKluPr0GxaqjtAdx5dubyHt1B.jpg</t>
  </si>
  <si>
    <t>Who Killed Hannah Jane?</t>
  </si>
  <si>
    <t>Who Killed Hannah Jane? is a 1984 Australian TV movie about the murder conviction of Arthur Peden.</t>
  </si>
  <si>
    <t>La fille dans le cercueil</t>
  </si>
  <si>
    <t>/t5jj2EO3ACyQylxYv1uS4wgVEGd.jpg</t>
  </si>
  <si>
    <t>Transcend the Gods - The Black Troop 2</t>
  </si>
  <si>
    <t>Chinese 3D Animation</t>
  </si>
  <si>
    <t>/unQrdeV7DFUpqgEfc4mJQzIoQiT.jpg</t>
  </si>
  <si>
    <t>Xiong Bing Lian</t>
  </si>
  <si>
    <t>/tn5ou3yzTLKvumwk6GJbCgKGRvi.jpg</t>
  </si>
  <si>
    <t>The Newscast with Wolf Blitzer</t>
  </si>
  <si>
    <t>CNN Anchor Wolf Blitzer gives it to you straight, hitting the headlines you need to know on this traditional evening newscast with a sleek, modern twist. The old-school nostalgic approach featuring original reporting from around the world, investigations and consumer focused stories that matter helps put the latest headlines in perspective.</t>
  </si>
  <si>
    <t>/lxJFCKL1w1nFYdiN3hOu4SiLeXg.jpg</t>
  </si>
  <si>
    <t>https://plus.cnn.com/plus/title-2317676</t>
  </si>
  <si>
    <t>/5wwyt7JOdcKIPDq2lpOzyLQRFV6.jpg</t>
  </si>
  <si>
    <t>You Can Be an Angel</t>
  </si>
  <si>
    <t>This story follows the life of a group of nurses as they take on their challenging routines with professionalism and pride. Wang Ruojun is an experienced nurse who saved Liu You Le from an accident. You Le is grateful towards Ruojun and this incident inspires her to be a nurse. Though successful in her career, Ruojun faced marital woes. Her husband of many years cheated on her and even has a love child outside. Fu Jiazi is originally a software engineer; he lost a friend during a car accident and blames himself for not being able to save his friend. This incident makes him decide to quit his job as a software engineer and become a nurse. Guan Xinni suspects that Xie Yaozong is the man who molested her when she was a child. Because of this misunderstanding, she puts herself in many funny and embarrassing situations. The nurses not only face challenges in their job but also in love as well. Will they be able to resolve their problems in love, career and family?</t>
  </si>
  <si>
    <t>/yw0eFxdpPdBaM9BHixm1fl0mijO.jpg</t>
  </si>
  <si>
    <t>ä½ ä¹Ÿå¯ä»¥æ˜¯å¤©ä½¿</t>
  </si>
  <si>
    <t>/oIzKJbE6C0KpNlefGHEcExWzU3x.jpg</t>
  </si>
  <si>
    <t>Blue Tower Zero</t>
  </si>
  <si>
    <t>/58T9hQfMmIeuRAnrTUHBRVbVTPu.jpg</t>
  </si>
  <si>
    <t>í‘¸ë¥¸ê±°íƒ‘ ì œë¡œ</t>
  </si>
  <si>
    <t>/5KjH7HAJ6gtDuXAcI00JsVE1q1.jpg</t>
  </si>
  <si>
    <t>Aiyetoro Town</t>
  </si>
  <si>
    <t>Having lived in Edinburgh and experienced civilization, The Baale of Aiyetoro village takes on the journey to upgrade Aiyetoro to a town as well as itâ€™s occupants without altering its traditional heritage, customs and traditions.</t>
  </si>
  <si>
    <t>Emara</t>
  </si>
  <si>
    <t>The story follows 19-year-old Moza as she delves undercover and transforms into superhero Emara. Clad in a navy blue headscarf, a green, white and gold costume, a cape lined with red, and golden specs inspired by the burqa (a traditional, metal-like cloth worn around the eyes by Emirati women), Emara fights crime on the busy, bustling streets of the UAE.</t>
  </si>
  <si>
    <t>/2dVNPTxZYOKHcH1BBKd7KEBvdZV.jpg</t>
  </si>
  <si>
    <t>https://www.youtube.com/channel/UCNszWQypQeqAApRmr8ACcqA</t>
  </si>
  <si>
    <t>Ø¥Ù…Ø§Ø±Ø©</t>
  </si>
  <si>
    <t>/ljYscWNxWknGNFnNCBY10BgLwMm.jpg</t>
  </si>
  <si>
    <t>Fatma Almheiri</t>
  </si>
  <si>
    <t>Eating Stars Studios</t>
  </si>
  <si>
    <t>Max Monroe: Loose Cannon</t>
  </si>
  <si>
    <t>Videoland Viewing Party: De Verraders</t>
  </si>
  <si>
    <t>/elve1xOtV5n94px9a3ze9gOUwTf.jpg</t>
  </si>
  <si>
    <t>è´žè§‚é•¿æ­Œ</t>
  </si>
  <si>
    <t>After the showdown at Xuan Wu Gate against his brothers Li Jian Cheng and Li Yuan Ji, Li Shi Min officially became the second Tang dynasty emperor, establishing the era name Zhen Guan. Although not without challenges and internal conflicts, his reign brought much-needed peace and prosperity to the country and its people.</t>
  </si>
  <si>
    <t>/8b9y0PHlcU1JZkhTuyLscS789ug.jpg</t>
  </si>
  <si>
    <t>/aoL9lvkzhjVKIdlOZfh9iB4jsPX.jpg</t>
  </si>
  <si>
    <t>Buddha's Palm</t>
  </si>
  <si>
    <t>à¸£à¸±à¸à¸à¸¸à¹ˆà¸™à¸•à¸¥à¸š</t>
  </si>
  <si>
    <t>ä»Šå¤œç™¾ä¹é—¨</t>
  </si>
  <si>
    <t>/sdbHIOKXWCA6hPCXw0csVD8vRbl.jpg</t>
  </si>
  <si>
    <t>/1qhhlGy8hdbVcvkQKpdkZQ7YmAu.jpg</t>
  </si>
  <si>
    <t>Jin Xing</t>
  </si>
  <si>
    <t>Rosamunde Pilcher: The Other Wife</t>
  </si>
  <si>
    <t>Rebecca Kendall has it all: a stunning house, two wonderful daughters and a handsome, loving husband. When Richard dies in a plane crash, Rebecca slowly learns the full extent of her husbandâ€™s lies and deceit.</t>
  </si>
  <si>
    <t>/bv3n0OKwfsl3XPTGtPJc0v9EjeP.jpg</t>
  </si>
  <si>
    <t>/bUGbypGROO43g3Uc63KMOmlwhDr.jpg</t>
  </si>
  <si>
    <t>Hope For Sale</t>
  </si>
  <si>
    <t>Wang Xiabo (Luo Jialiang) is the eldest son of the vegetable vendor Wang Erzai (Xia Yu). Since graduating from high school, he has been taking care of the vegetable stalls for his father, so he has a strong affection for the vegetable market.
One day, Xia Bo met her childhood playmate Su Youmei (played by Wu Yongwei), and her mother (played by Cheng Kewei) even operated flower stalls in the market. The Yumi family and Erzai were friends at first, but unfortunately they turned against each other because of money.
Xia Bo is straightforward and snobbish from the United States, and the two suddenly become enemies. Soon, Yumi suspected that her boyfriend had an affair with Xia Bo's wife Yan Meizhu (Wu Meiheng), and the two were forced to put aside their family feud and investigate together.</t>
  </si>
  <si>
    <t>/tttbP9Ox9D7U07vjehUU3idzluf.jpg</t>
  </si>
  <si>
    <t>https://www.mytvsuper.com/en/programme/hopeforsale0001_119582/HOPE-FOR-SALE/</t>
  </si>
  <si>
    <t>è¡—å¸‚çš„ç«¥è©±</t>
  </si>
  <si>
    <t>/cJOWQ8wiQbZoBOcAhpNECjZfS77.jpg</t>
  </si>
  <si>
    <t>High Noon Toons</t>
  </si>
  <si>
    <t>High Noon Toons was a 3-hour programming block of cartoons hosted by two cowboy hand puppets named Haas and Lil' Jo shown on Cartoon Network in the mid-1990s. The series was made by Matt Thompson and Adam Reed, who would later go on to create adult-themed cartoon series such as Sealab 2021 and Frisky Dingo for Adult Swim and Archer for FX.
Often the show would have special themes, such as "Quick Draw McGraw: Pure Mustang". Haas and Lil' Jo also hosted Cartoon Network's "Spring Break '95", where the two would be on a beach setting with bikini-clad Barbie dolls, and would show Spring Break-related cartoons. They also hosted the Thanksgiving Cartoon Parade in 1995.</t>
  </si>
  <si>
    <t>Scandinavia in Hitlers Iron Fist</t>
  </si>
  <si>
    <t>Documentary series about the Scandinavian countries during Hitlers rule in Germany</t>
  </si>
  <si>
    <t>/nHHuKEKqz5LxfxlC0BMQyoIHJQ6.jpg</t>
  </si>
  <si>
    <t>https://www.dr.dk/drtv/serie/skandinavien-i-hitlers-jerngreb_177957</t>
  </si>
  <si>
    <t>Skandinavien i Hitlers jerngreb</t>
  </si>
  <si>
    <t>/zIxWAG8CxmdGZln1S9Wx90VTyHL.jpg</t>
  </si>
  <si>
    <t>Janus KÃ¸ster-Rasmussen</t>
  </si>
  <si>
    <t>Paul Gauguin</t>
  </si>
  <si>
    <t>The life of famous painter Paul Gauguin.</t>
  </si>
  <si>
    <t>Home Energy Savings</t>
  </si>
  <si>
    <t>Deux filles le matin</t>
  </si>
  <si>
    <t>/82I5QixQh925kJsryzizSJmL1KZ.jpg</t>
  </si>
  <si>
    <t>https://www.qub.ca/tvaplus/tva/deux-filles-le-matin</t>
  </si>
  <si>
    <t>/y4OnicFsgyAGZsilx17dOHHv0OI.jpg</t>
  </si>
  <si>
    <t>SociÃ©tÃ© GÃ©nÃ©rale de Production</t>
  </si>
  <si>
    <t>11AM</t>
  </si>
  <si>
    <t>11AM was a news magazine program that aired on the Seven Network from 11 am AEST to midday from 1982 to 1999.
The hour-long news program started in 1975 with Roger Climpson presenting, with a number of high-profile presenters since, including Clive Robertson, Vincent Smith, Paul Lyneham, Kerry O'Brien, Don Willesee, Helen Wellings, Richard Zachariah and Ann Sanders. Ross Symonds, Sunrise co-host Melissa Doyle and Today sports presenter Cameron Williams all featured as newsreaders throughout the shows life.
Its most famous presenter was comedian Graham Kennedy.
It last aired on 28 May 1999, presented by Anne Fulwood and Andrew Daddo. Fulwood went on to co-anchor Seven's 6pm news in Melbourne with David Johnston, and Daddo to present entertainment programs. 11AM was the forerunner to Seven Morning News bulletin.</t>
  </si>
  <si>
    <t>Prem Gali</t>
  </si>
  <si>
    <t>The story begins with a band of bachelors Hamza and his widowers elders includes; his grandfather, father Hatim and paternal uncle Luqman; shifting to their new home in a small, lively colony called Prem Gali. The moment Hamza steps in the neighborhood, his eyes land on the pretty Joya, and in a clichÃ©d-turn-of-events, she becomes love at first sight for him.</t>
  </si>
  <si>
    <t>/fBFuiTQmQ0o1cwL2PDE0M2h6qJt.jpg</t>
  </si>
  <si>
    <t>https://shahid.mbc.net/en/series/Haret-Al-Habayeb-season-1/season-979649-979650</t>
  </si>
  <si>
    <t>/eZ0gNWU5uFd2WAZZ3uqbB2tnVDn.jpg</t>
  </si>
  <si>
    <t>Signing Time! Christmas Collection</t>
  </si>
  <si>
    <t>Celebrate Christmas with Rachel, Alex, Leah, Hopkins the Frog, and all their signing friends.  More than 45 ASL signs are taught.  Sing and sign the nativity story from the bible with Rachel!</t>
  </si>
  <si>
    <t>/6Qs44uQJtsoNas568bBS2bYhxqn.jpg</t>
  </si>
  <si>
    <t>/jdBBEFOxySaRqpisgoqepPU9Znr.jpg</t>
  </si>
  <si>
    <t>USA: 1000 Years of History</t>
  </si>
  <si>
    <t>TrapnÃ½ padesÃ¡tky</t>
  </si>
  <si>
    <t>/sBVYNcn6ok8EHQfzDmTxFg9juSr.jpg</t>
  </si>
  <si>
    <t>http://www.ceskatelevize.cz/porady/11011518163-trapny-padesatky/</t>
  </si>
  <si>
    <t>/enhiFKT7kMOhu7j50FSzybSGvYG.jpg</t>
  </si>
  <si>
    <t>Emil ViklickÃ½, Mirka ZlatnÃ­kovÃ¡, Alena MÃ¼llerovÃ¡, Irena ObermannovÃ¡, KateÅ™ina KrobovÃ¡, Michal VajdiÄka</t>
  </si>
  <si>
    <t>Breaking Greenville</t>
  </si>
  <si>
    <t>Breaking Greenville takes viewers behind the cameras of two real-life rival TV news stations in one of the smallest TV markets in America: Greenville, Miss. The character-driven, comedic docu-soap spotlights the playful - and at times cut-throat - rivalry between two local news stations and the dynamic newscasters who are determined to take their jobs seriously, even when some of the news they cover is less than serious.</t>
  </si>
  <si>
    <t>http://www.trutv.com/shows/breaking-greenville/index.html</t>
  </si>
  <si>
    <t>Our song</t>
  </si>
  <si>
    <t>/p2nK5vcsPhTnKwGdthHo4MAYkEE.jpg</t>
  </si>
  <si>
    <t>https://www.tedy.co.il/en/Hashir-shelanu</t>
  </si>
  <si>
    <t>×”×©×™×¨ ×©×œ× ×•</t>
  </si>
  <si>
    <t>/y8tyo0aupRg0jeTrEhfqHY1HRka.jpg</t>
  </si>
  <si>
    <t>Yoav Tzafir, Ori Gross, Tmira Yardeni</t>
  </si>
  <si>
    <t>The Late Edition</t>
  </si>
  <si>
    <t>The Late Edition was a British television programme broadcast on BBC Four. It took the form of a topical chat show in the vein of The Daily Show, presented by comedian Marcus Brigstocke. Each episode typically features comical news commentary from Brigstocke, satirical interviews with fictional political figures played by Steve Furst, 'Andre Vincent investigates' and two "real" interviews.
In 2007, 2008 and 2009, Brigstocke performed a special version of the show at the Edinburgh Fringe called The Early Edition with Andre Vincent.</t>
  </si>
  <si>
    <t>TRL Poland</t>
  </si>
  <si>
    <t>TRL Poland is the Polish version of the United States' most popular TV music show Total Request Live. It's aired from Monday to Friday at 5.00 p.m. on MTV Poland. The show, which started on July 11, 2005 is hosted by Kasia Wetz, Paulina MoÅ› and Adam Beggerman live from Warsaw, Poland.</t>
  </si>
  <si>
    <t>Magnifica Italia</t>
  </si>
  <si>
    <t>/4yQk2haatJTrMfGQKyW4hfLIlsF.jpg</t>
  </si>
  <si>
    <t>Tony Robinson's World War 1</t>
  </si>
  <si>
    <t>Sir Tony Robinson, the history presenter and former Black Adder star, tells the story of the Great War. How it started, how it changed the world and how it finished with a 100 day flourish of military brilliance, which finally put an end to four years of incompetence and slaughter. With the aid of hundreds of amazing archived 3D images of the Great War which chronicle WWI from start to finish and breathe new life into the story, Tony Robinson's World War I allows modern audiences to see the war in a completely new way. Robinson will also show how the Great War changed British people for generations to come â€“ liberating large portions of the working class, powering the rise of the Labour party and breaking the old ties of service to the aristocracy.</t>
  </si>
  <si>
    <t>/81lrnMWpTxJucYIzGw4vD0GxAOJ.jpg</t>
  </si>
  <si>
    <t>http://www.discoveryuk.com/web/tony-robinsons-world-war-I/</t>
  </si>
  <si>
    <t>/ki3Ylmr5BuO1KbMkDzXoFYKz5k4.jpg</t>
  </si>
  <si>
    <t>ã‚‚ã‚“ãã‚‚ã‚“</t>
  </si>
  <si>
    <t>/bE7y8C6CK6KitZm5dW7nVpf9Vvo.jpg</t>
  </si>
  <si>
    <t>Yudh</t>
  </si>
  <si>
    <t>Principled but hard-driving businessman Yudhisthir Sikarwar works to expand his empire whilst keeping an explosive secret.</t>
  </si>
  <si>
    <t>à¤¯à¥à¤¦à¥à¤§</t>
  </si>
  <si>
    <t>/2flXt69PKkLHxWdSd9T2gus978n.jpg</t>
  </si>
  <si>
    <t>Peines D'amour Perdu</t>
  </si>
  <si>
    <t>Zero to Hero</t>
  </si>
  <si>
    <t>After an accident, a gambling policeman finds himself in the netherworld, where he befriends a host of spirits and sets out to solve a murder.</t>
  </si>
  <si>
    <t>/aQLlfUJFsgHtrs95nq2S9uN4o1x.jpg</t>
  </si>
  <si>
    <t>https://web.archive.org/web/20070907202628/http://ch8c.mediacorptv.com/shows/drama/view/1458/1/.html</t>
  </si>
  <si>
    <t>é˜´å·®é˜³é”™</t>
  </si>
  <si>
    <t>/e54uMfdtgRUCEFtVXB0y0Q7gB80.jpg</t>
  </si>
  <si>
    <t>The Bluestone Boys</t>
  </si>
  <si>
    <t>The Bluestone Boys is a 1976 Australian comedy about a prison.</t>
  </si>
  <si>
    <t>So Good</t>
  </si>
  <si>
    <t>So Good is a cooking series/variety program from TVB and sponsored by Town Gas.
Originally a single 10 series cooking series, So Good has become a hit amongst audiences in Hong Kong and abroad with 99 episodes. The show is hosted by So Sze Wong and the 99 episodes aired from 22 September 2008 to 2 October 2009.</t>
  </si>
  <si>
    <t>Calon Menantu Tuan Rumah</t>
  </si>
  <si>
    <t>Tells the young widow, Kak Pah to rent out some rooms at her residence to the bachelors of Ros, Zurin, Ika and Lia. At the same time, Kak Pah wanted to find a son-in-law for her son, Adam.
Ros hard to take heart of Kak Pah makes him always called as a good tenant by Kak Pah. Ros was actually putting intentions on wearing Zurin, Ika and Lia.</t>
  </si>
  <si>
    <t>/8p77TZx3YVbp5znP6PgFHTvKysp.jpg</t>
  </si>
  <si>
    <t>Holky pod zÃ¡mkem</t>
  </si>
  <si>
    <t>/zy4Kc0QwgEVwZBLUI4mc6qITMiP.jpg</t>
  </si>
  <si>
    <t>/gkOvRsWperbLdcRCwqIB2K11W5m.jpg</t>
  </si>
  <si>
    <t>Joe le meÌcano</t>
  </si>
  <si>
    <t>Avec ses capsules dÃ©calÃ©es, son humour dÃ©jantÃ© et ses mÃ©thodes peu orthodoxes, Joe continue de dÃ©mystifier, Ã  sa faÃ§on, le complexe monde de la mÃ©canique automobile. Remorquage, modification et entretien dâ€™un motorisÃ©, voiture de course, hibernation dâ€™un vÃ©hicule, il abordera de nombreux sujets, pour le plus grand plaisir de tousâ€¦ mais pas nÃ©cessairement celui de ses clients.</t>
  </si>
  <si>
    <t>Ù†ÙˆØ± ÙÙŠ Ù‚Ø±ÙŠØ© Ø§Ù„Ø·ÙŠØ¨ÙŠÙ†</t>
  </si>
  <si>
    <t>/qm0btyFoGUAOlqcvJbmx9t74rGj.jpg</t>
  </si>
  <si>
    <t>å¨‰æ›žæµ—æ‹¦æ‹™çƒ­å †é¹¿ç´«äº¿è…º</t>
  </si>
  <si>
    <t>Poop Notice</t>
  </si>
  <si>
    <t>5 years after Patrick Easten Murphy is released from the starring role of a pilot, he finds himself still chasing the dream. But, with his wife headed back to work, he must do the chasing with his young children in tow.</t>
  </si>
  <si>
    <t>Time Team America</t>
  </si>
  <si>
    <t>Time Team America is an American television series that airs on PBS. It premiered on July 8, 2009. It is an Oregon Public Broadcasting adaptation of the British show Time Team, produced in collaboration with Channel 4 which commissioned the original show, in which a team of archeologists and other experts are given 72 hours to excavate an historic site.
The U.S. version features "freelance and university-affiliated experts [who] mostly join existing excavations...[and] arrive with resources that the archaeologists already on the case usually canâ€™t afford and specific questions that, if answered, will advance the understanding of the site."
A second season was announced on October 18, 2011, scheduled to shoot during the summer of 2012 and to air in 2013. On December 20, 2011 it was announced that Justine Shapiro would host the second season.</t>
  </si>
  <si>
    <t>http://www.pbs.org/opb/timeteam/</t>
  </si>
  <si>
    <t>World Watch</t>
  </si>
  <si>
    <t>World Watch is a program on SBS One and SBS Two in Australia that carries news bulletins from countries around the world. The World Watch service gives viewers the opportunity to see news bulletins in their native language. The majority of these bulletins are produced by public or state broadcasters.</t>
  </si>
  <si>
    <t>http://www.sbs.com.au/news/</t>
  </si>
  <si>
    <t>MÃ©moire Vive 2.0</t>
  </si>
  <si>
    <t>/3YbmueAvXhcChUgyKi4RQtzaVXC.jpg</t>
  </si>
  <si>
    <t>/5irn770dspJHG8bxeunQIz9yHZT.jpg</t>
  </si>
  <si>
    <t>Game one</t>
  </si>
  <si>
    <t>Game One, Elokami</t>
  </si>
  <si>
    <t>24 Hour Restaurant Battle</t>
  </si>
  <si>
    <t>24 Hour Restaurant Battle is a Food Network reality based cooking television series hosted by Scott Conant that features two teams competing against each other for a shot at their own restaurant.</t>
  </si>
  <si>
    <t>http://www.foodnetwork.com/24-hour-restaurant-battle/index.html</t>
  </si>
  <si>
    <t>Sterren Van De Keuken</t>
  </si>
  <si>
    <t>/wpeOU5JpyiSHEN48z3ViMH4mw3l.jpg</t>
  </si>
  <si>
    <t>https://www.hln.be/videos/serie/sterren-van-de-keuken-3316</t>
  </si>
  <si>
    <t>/2LavLw9ukB7qNd4jyhelHz4gVSp.jpg</t>
  </si>
  <si>
    <t>Catch It Keep It</t>
  </si>
  <si>
    <t>Catch It Keep It is an American game show and reality television series hosted by Zach Selwyn and Mike Senese. It is broadcast on the Science Channel and premiered on July 17, 2009. In each episode a three member team has 48 hours to build a contraption that will save their prize from destruction.</t>
  </si>
  <si>
    <t>http://science.discovery.com/tv/catch-it-keep-it/catch-it-keep-it.html</t>
  </si>
  <si>
    <t>Ø¥Ù…Ø§Ù… Ø£Ù‡Ù„ Ø§Ù„Ø­Ø¯ÙŠØ«</t>
  </si>
  <si>
    <t>/jZbGdGhopqKj9oYY5YhtJq84Lzv.jpg</t>
  </si>
  <si>
    <t>Cartoon KAT-TUN</t>
  </si>
  <si>
    <t>Cartoon KAT-TUN was a Japanese variety show hosted by KAT-TUN, a Japanese boy band formed by Johnny &amp; Associates. The show began airing on April 4, 2007, and ended on March 24, 2010. It aired every Wednesday from 11:55 pm to 12:26 am on NTV for 3 years. The theme song for the first season of the show was "Girlfriend" by Avril Lavigne, Shelter by Corrinne May for the second season and Come On Eileen by Dexy's Midnight Runners for the third season.</t>
  </si>
  <si>
    <t>http://www.ntv.co.jp/cartoonkat-tun/</t>
  </si>
  <si>
    <t>Tiger Team</t>
  </si>
  <si>
    <t>Tiger Team is the name of an American television show that aired on TruTV.
The show follows a civilian tiger team composed of Chris Nickerson, Luke McOmie, and Ryan Jones, which is hired to infiltrate organizations with the objective of testing their weaknesses to electronic, psychological, tactical, and physical threats. Attacks executed on organizations in this television show include social engineering, wired and wireless hacking, and physically breaking into buildings.
The television show's first two episodes aired Tuesday, December 25, 2007 at 11:00 pm ET and 11:30 pm ET. The first episode is available on TruTV's website in streaming flash format. The first two episodes were re-aired, back-to-back, on June 16, 2008.</t>
  </si>
  <si>
    <t>The Crezz</t>
  </si>
  <si>
    <t>The Crezz is a British television drama produced by Thames Television and shown on the ITV network in 1976. Created by Clive Exton, The Crezz was set in a fictitious West London crescent, Carlisle Crescent. The series was 12 one-hour programmes each focused on a different household.The series was broadcast on ITV at 9pm to start with but midway through it was put back to 10.35pm because the series didn't quite get the viewing figures that were hoped for.</t>
  </si>
  <si>
    <t>/kgprOKqzlGAYk47LPPeqKzjxaX3.jpg</t>
  </si>
  <si>
    <t>Arankada</t>
  </si>
  <si>
    <t>Arangkada is the regional morning news talk show of ABS-CBN Northern Mindanao that dishes what's happening in the Cagayan de Oro City and within the whole Mindanao. It discuss the news reports and problems in our country.</t>
  </si>
  <si>
    <t>Stardust Telepath</t>
  </si>
  <si>
    <t>Fifteen-year-old Umika Konohoshi is having a hard time socializing at school, but she hopes her words will someday reach other people. When self-proclaimed alien YÅ« Akeuchi enters her life, Umika will learn more about being open.</t>
  </si>
  <si>
    <t>/agCE5rB35EariFgJcIWIdtsdHTk.jpg</t>
  </si>
  <si>
    <t>https://hoshitele-anime.com</t>
  </si>
  <si>
    <t>æ˜Ÿå±‘ãƒ†ãƒ¬ãƒ‘ã‚¹</t>
  </si>
  <si>
    <t>/us8PO2dwfTs3TTdS80g6GH3h1dl.jpg</t>
  </si>
  <si>
    <t>Trust Me, I'm a Vet</t>
  </si>
  <si>
    <t>What is really good for our pets' health? They can't tell us, but science can. Steve Leonard leads a team of vets to seek out the latest research.</t>
  </si>
  <si>
    <t>/kOYN5o9bDYvngB8wc85dA0ANQou.jpg</t>
  </si>
  <si>
    <t>/rQp3DjEzybBTmiXB9ydHrjSiQ9Y.jpg</t>
  </si>
  <si>
    <t>Castaway Canada</t>
  </si>
  <si>
    <t>From Ontario's Lake of the Woods down to the Great Lakes, follow Matt Hayes and Babs Kijewski on the fishing road trip of a lifetime. With the help of some top local fishing guides, they'll hook a few of Canada's most iconic fish and learn about each breathtaking place along the way.</t>
  </si>
  <si>
    <t>/6jgljwppdLmq960aXt9wS2nSFRC.jpg</t>
  </si>
  <si>
    <t>/fRSU9rEoUM57jZ8quUTEV6psl7Z.jpg</t>
  </si>
  <si>
    <t>Synergetic</t>
  </si>
  <si>
    <t>Synergetic Distribution</t>
  </si>
  <si>
    <t>Battle Front WWII Road to Victory</t>
  </si>
  <si>
    <t>The fiercest battles of WWII come to life as never seen before in this stunning collection of one of the most powerful epics of history. ACTUAL FOOTAGE from all sides of the war in COLOR. This documentary series takes you behind enemy lines and to the front lines of the tumultuous campaigns of the Atlantic, Mediterranean and Pacific theaters where the soldiers, sailors and airmen fought in the most defining time in the history of the modern world.</t>
  </si>
  <si>
    <t>/lS7brrSNXtUBDFdusf0SyyqXUx1.jpg</t>
  </si>
  <si>
    <t>Inside RC</t>
  </si>
  <si>
    <t>Untitled King Of The Hill Reboot</t>
  </si>
  <si>
    <t>3 Arts Entertainment, Bandera Entertainment</t>
  </si>
  <si>
    <t>Old Skool with Terry and Gita</t>
  </si>
  <si>
    <t>http://www.joj.sk/zoo</t>
  </si>
  <si>
    <t>/qiwwJyfNgFK0A21croERLiEeLpk.jpg</t>
  </si>
  <si>
    <t>Sunday is a Canadian current affairs television series which aired on CBC Television from 1966 to 1967.</t>
  </si>
  <si>
    <t>What If Collab</t>
  </si>
  <si>
    <t>/qg1ymh2Eqf48PcWjBKTl59q86Nz.jpg</t>
  </si>
  <si>
    <t>/moUaFByzlcfe97bDV1OgYH8Z1yI.jpg</t>
  </si>
  <si>
    <t>Max Adventures</t>
  </si>
  <si>
    <t>/64VPtJ5zA2zu9RlpIJImv0H56FQ.jpg</t>
  </si>
  <si>
    <t>WWE Worlds Collide</t>
  </si>
  <si>
    <t>WWE Worlds Collide, or simply Worlds Collide, was a professional wrestling streaming television program. It was produced by WWE and featured interbrand competition between wrestlers from WWE's five brand divisions: Raw, SmackDown, NXT, NXT UK, and 205 Live. The program premiered on the WWE Network on April 14, 2019 and aired as a four-episode series, with the final episode airing on May 1, 2019. It was a follow-up to the 2019 Worlds Collide Tournament.</t>
  </si>
  <si>
    <t>/4z51dh25JfTui6LOreKzH3qNfQb.jpg</t>
  </si>
  <si>
    <t>Smallville: Vengeance Chronicles</t>
  </si>
  <si>
    <t>/8dK0YYapsDDT8pH03lmWBW02QgT.jpg</t>
  </si>
  <si>
    <t>/hlBavHnYjT4Dbmdbhb3Pev1hijY.jpg</t>
  </si>
  <si>
    <t>Before Green Bean</t>
  </si>
  <si>
    <t>/9QiREXYggB1H1sAa7j0FoC8g4PO.jpg</t>
  </si>
  <si>
    <t>ç¶ è±†å‰çš„æˆ‘å€‘</t>
  </si>
  <si>
    <t>/7ysLap4Ttbh7rxQgsiad63pxbA4.jpg</t>
  </si>
  <si>
    <t>Ð–Ð¸Ð·Ð½ÑŒ Ð´Ñ€ÑƒÐ³Ð¸Ñ…</t>
  </si>
  <si>
    <t>Gusano del futuro</t>
  </si>
  <si>
    <t>I'm Coming</t>
  </si>
  <si>
    <t>A humorous look at the "horny teenager" concept, but from arguably the more rare female perspective, since in this case the "horny teenager" protagonist in question isn't a guy, but a 17 year old girl.</t>
  </si>
  <si>
    <t>/s8DpKFvhTm5Y72ilBIA8OSpioeC.jpg</t>
  </si>
  <si>
    <t>https://arenan.yle.fi/1-50454620</t>
  </si>
  <si>
    <t>Jag kommer</t>
  </si>
  <si>
    <t>/rBk1EQztgany0zyNMVuk5xbjm4A.jpg</t>
  </si>
  <si>
    <t>Citizen Jane Productions</t>
  </si>
  <si>
    <t>O Dia do RegicÃ­dio</t>
  </si>
  <si>
    <t>/ugES5Nk9qsOO12GQykRrEGKFaF3.jpg</t>
  </si>
  <si>
    <t>https://www.rtp.pt/programa/tv/p21966</t>
  </si>
  <si>
    <t>/lMrPcbSZSPAjQ0cnK2LuhO4x7rW.jpg</t>
  </si>
  <si>
    <t>MÃ¡rio Botequilha, Filipe Homem Fonseca</t>
  </si>
  <si>
    <t>David &amp; Golias, RTP</t>
  </si>
  <si>
    <t>Inspector Park Moon Soo</t>
  </si>
  <si>
    <t>Denis LÃ©vesque</t>
  </si>
  <si>
    <t>https://www.tvanouvelles.ca/emissions/denislevesque</t>
  </si>
  <si>
    <t>LCN</t>
  </si>
  <si>
    <t>Studio Vibes</t>
  </si>
  <si>
    <t>/3NiazcOi1dotmr0LRlSQJOpQTGG.jpg</t>
  </si>
  <si>
    <t>http://program.tving.com/tvn/studiovibes</t>
  </si>
  <si>
    <t>ìž‘ì—…ì‹¤</t>
  </si>
  <si>
    <t>/sxRpC0B8aKDNspLGrnwqFlBNVFG.jpg</t>
  </si>
  <si>
    <t>Zui Hou Jue Ding Ai Shang Ni</t>
  </si>
  <si>
    <t>/tub7ruc3btBfoq4xeuF1lmZz3DI.jpg</t>
  </si>
  <si>
    <t>Navy Bear</t>
  </si>
  <si>
    <t>A bear raised by a general goes to the Navy.</t>
  </si>
  <si>
    <t>John Altschuler, Dave Krinsky, Jonathan Collier</t>
  </si>
  <si>
    <t>Starship Regulars</t>
  </si>
  <si>
    <t>A spaceship crew participates in a war with hilarious results.</t>
  </si>
  <si>
    <t>WISO</t>
  </si>
  <si>
    <t>ä¸–ç•ŒæŽ¢ç´¢</t>
  </si>
  <si>
    <t>/mBnpgGbqfmn6XdC5evgNF7XUQdl.jpg</t>
  </si>
  <si>
    <t>Our Best Men</t>
  </si>
  <si>
    <t>Documentary series about a group of young men who in the 1990's became national heroes when they made Norway one of the world's best national football teams.</t>
  </si>
  <si>
    <t>/zqmmRHNqB0IuPplAjSm5KEE88IO.jpg</t>
  </si>
  <si>
    <t>https://play.tv2.no/programmer/fakta/vaare-beste-menn</t>
  </si>
  <si>
    <t>VÃ¥re beste menn</t>
  </si>
  <si>
    <t>/x39ZoCxHzzDvHlxMQp8tkaOdZhd.jpg</t>
  </si>
  <si>
    <t>Paranoiaâ€™ series; a collection of stories dealing with human emotions entrapped in a continuous maze of realities.</t>
  </si>
  <si>
    <t>/ccXN3m4CRqxi2NIBmiyDf8K51Hq.jpg</t>
  </si>
  <si>
    <t>https://www.hoichoi.tv/shows/watch-paranoia-bengali-web-series-online</t>
  </si>
  <si>
    <t>/AvYcovma5RdXSL6yF3YldPPpVSq.jpg</t>
  </si>
  <si>
    <t>Tathagata Ghosh, Sourav Chakraborty, Annapurna Basu</t>
  </si>
  <si>
    <t>John?</t>
  </si>
  <si>
    <t>With director Thu Tint Tun's filming
May Thu Tun Snow white, Thaw Thet Htoo standard
your weekend over Dwan and Mandhana
Because of the best acting
In the world of Burmese soap operas
It will break through with new features
"John?" Series four</t>
  </si>
  <si>
    <t>/jKigbl5VnNHwTLE2JNEo52cg3ic.jpg</t>
  </si>
  <si>
    <t>/19BB89V3RaFbB0leQ3rYZ3QmvCy.jpg</t>
  </si>
  <si>
    <t>The Chronicles of Belfast</t>
  </si>
  <si>
    <t>Explore the wilder side of city life. Charting the passing of the seasons through the eyes of those who love the secret corners and landscapes of a vibrant city.</t>
  </si>
  <si>
    <t>Ondertussen aan de Hofvijver</t>
  </si>
  <si>
    <t>The Binnenhof (Dutch Houses of Parliament) is being renovated. It will be closed off from the outside world for five years. During the years of renovation, Splinter Chabot closely follows developments.</t>
  </si>
  <si>
    <t>/3ReMxmnpO1uCbRWziLQ8nWbPfGI.jpg</t>
  </si>
  <si>
    <t>https://www.avrotros.nl/pips/ondertussen-aan-de-hofvijver/home/</t>
  </si>
  <si>
    <t>Damals nach der DDR</t>
  </si>
  <si>
    <t>http://www.looksfilm.tv/de/damals-nach-der-ddr</t>
  </si>
  <si>
    <t>Ariane Riecker, Mira Thiel, Jan Peter, Yury Winterberg, Ulrike Biehounek</t>
  </si>
  <si>
    <t>MDR Fernsehen, France 5, RBB Fernsehen</t>
  </si>
  <si>
    <t>Giovanni Falcone - L'uomo che sfidÃ² Cosa Nostra</t>
  </si>
  <si>
    <t>/1WzPMa52nfPKIma6SBsqTo8cMRd.jpg</t>
  </si>
  <si>
    <t>/fswGBAZTCTCYJesqFRkKchYO4ug.jpg</t>
  </si>
  <si>
    <t>Andrea Frazzi, Antonio Frazzi</t>
  </si>
  <si>
    <t>Welle Wahnsinn</t>
  </si>
  <si>
    <t>/6LtNgVvfGbQgAOU53eZLI7qV8Sp.jpg</t>
  </si>
  <si>
    <t>Zazoo U is an American animated series that aired on Fox Kids on Saturday mornings from September 8, 1990 to January 19, 1991.
On July 23, 2001, Zazoo U and other properties of Saban Entertainment were sold to The Walt Disney Company.</t>
  </si>
  <si>
    <t>O Homem Que Deve Morrer</t>
  </si>
  <si>
    <t>Reality Bites</t>
  </si>
  <si>
    <t>Get your teeth into ITV2â€™s brand new comedy panel show. The series will be hosted by Stephen Mulhern, who will be bringing his mischievously cheeky humour to proceedings. Joined by team captains Emma Willis and award-winning comedian Joel Dommett, Reality Bites will jump head first into the amazing world of reality TV. Each week our team captains are joined by a host of celebrities, TV stars and surprise guests as Stephen puts the teams through their paces.</t>
  </si>
  <si>
    <t>cazadores de misterios</t>
  </si>
  <si>
    <t>/zGLgVCI4ci7W0WNXo5lKyS5jna8.jpg</t>
  </si>
  <si>
    <t>Sammy J's Democratic Party</t>
  </si>
  <si>
    <t>A brand new weekly bite-sized sketch show in which Sammy J plays, acts, and sings his lungs out for the enjoyment of taxpayers across the nation.</t>
  </si>
  <si>
    <t>/hsm5omiiaBJNqAoxe9OfHdpxcAG.jpg</t>
  </si>
  <si>
    <t>/nVz7HjyNUtcPot0nmw8UzlacfjK.jpg</t>
  </si>
  <si>
    <t>Sammy J, Chris McDonald, James Pender</t>
  </si>
  <si>
    <t>Buxstock Entertainment</t>
  </si>
  <si>
    <t>Kadoorat</t>
  </si>
  <si>
    <t>'Kadoorat' is a 2013 Pakistani mystery drama television series produced by Momina Duraid, and directed by Aabis Raza. Kadoorat premiered on Hum TV on July 17, 2013.</t>
  </si>
  <si>
    <t>AWA All-Star Wrestling</t>
  </si>
  <si>
    <t>AWA All-Star Wrestling is a syndicated television series featuring wrestling matches as promoted by the American Wrestling Association.</t>
  </si>
  <si>
    <t>Hockeyns historia</t>
  </si>
  <si>
    <t>/dvc3jNWVNeHvEcBUsLB1UGypXdg.jpg</t>
  </si>
  <si>
    <t>https://www.svtplay.se/hockeyns-historia</t>
  </si>
  <si>
    <t>/hfkIcvP3z0lAgyYXmkwadiOin6T.jpg</t>
  </si>
  <si>
    <t>Canada, Sweden, United States of America</t>
  </si>
  <si>
    <t>Asia Market Watch</t>
  </si>
  <si>
    <t>Asia Market Watch was a business news programme aired on CNBC Asia from 9 a.m. to noon, Hong Kong/Singapore/Taiwan time. The programme, presented by Amanda Drury, took its name from the previous CNBC US programme Market Watch. The programme was also aired in part on CNBC Europe and in its entirety in the US on CNBC World.
Although it was referred to as Asia Market Watch in programme listings and by some presenters, the programme's title sequence and graphics referred to the programme only as Market Watch since 30 October 2000. The programme, which debuted a new logo on October 30, 2006, then used the theme music previously adopted by Street Signs.
When the programme debuted in April 2000, it was entitled Asia Market Watch and only lasted for 1 hour with the 2nd half hour a replay of the 1st half hour. However, in October 2000, as part of CNBC Asia's extension of live regional programming, it was simply renamed Market Watch and aired live for 3Â½ hours on Weekdays. Prior to 2 January 2001, CNBC Asia used graphics for the show different from the one used by CNBC US.</t>
  </si>
  <si>
    <t>http://www.cnbc.com/id/15838803/site/14081545/</t>
  </si>
  <si>
    <t>Waresho! Warera! Shodobutsu Aigo Iinkai</t>
  </si>
  <si>
    <t>Three girls come from another planet to save the mistreated animals of planet Earth. Black cat Amiru, squirrel Rumi, and rabbit Rie all make their way to Earth but Rie crashes her UFO! Lucky Amiru and Rumi run into Earth girl Minami and together set out to conquer the world!</t>
  </si>
  <si>
    <t>https://www.waresyo.com/</t>
  </si>
  <si>
    <t>ã‚ã‚Œã—ã‚‡!ï½žæˆ‘ã‚‰!å°å‹•ç‰©æ„›è­·å§”å“¡ä¼šï½ž</t>
  </si>
  <si>
    <t>/u6iT8R63ele9EVbeFZ8RugSows2.jpg</t>
  </si>
  <si>
    <t>Yo amo los 90's</t>
  </si>
  <si>
    <t>Recounts the main historic events that affected political and pop history of Chile during the 90s.</t>
  </si>
  <si>
    <t>http://www.13.cl/programa/yo-amo-los-90</t>
  </si>
  <si>
    <t>Wez and Larry's Top Tens</t>
  </si>
  <si>
    <t>Judgement Day</t>
  </si>
  <si>
    <t>The story revolves around two sisters from North Bengal, Diya and Hiya. During Hiyaâ€™s visit to Kolkata, she is raped and her advocate sister Diya takes it upon herself to punish the culprits.</t>
  </si>
  <si>
    <t>/zo5pPvwu8mzNceLfZn7hrbcBtiu.jpg</t>
  </si>
  <si>
    <t>/bVzLcwPYVd9M36c9ZPwgq6XiDLr.jpg</t>
  </si>
  <si>
    <t>Over de roooie</t>
  </si>
  <si>
    <t>Deals on Wheels</t>
  </si>
  <si>
    <t>Deals on Wheels was a British television series originally shown by United Kingdom TV channel Channel 4, but now shown on the Discovery Channel, fronted by Mike Brewer and Richard Sutton. The original run of the series was between 1997 and 2001. there were 5 seasons. for season 1 the show was set in a fictional garage. season 2 was set in a different garage. but for season 3 and 4, the show was set in an ally garage. but it was a fake street. Richard sutton left the show in 2000 leaving Mike Brewer to continue the show. it was cancelled in 2001 for unknown reasons.</t>
  </si>
  <si>
    <t>Grihasti</t>
  </si>
  <si>
    <t>Grihasti is a family drama that aired on STAR Plus. The show premiered on February 25, 2008 and aired until March 27, 2009.</t>
  </si>
  <si>
    <t>http://starplus.indya.com/shows/serials.aspx?xfile=About%20the%20Show&amp;bid=Star_Plus/Grihasti_</t>
  </si>
  <si>
    <t>Channing</t>
  </si>
  <si>
    <t>Professor Joe Howe is a Korean War veteran who is hired to teach English at Channing College. The dean Fred Baker is his mentor as Howe is writing a novel about his experiences. They are frequently involved in the student's lives.
Channing, a production of Revue Studios, aired during the same time frame as the first season of NBC's somewhat similar offering, Mr. Novak.</t>
  </si>
  <si>
    <t>/zqlU1KqV4mQcXaZ2As8e3rmfrcL.jpg</t>
  </si>
  <si>
    <t>Luke Nguyen's United Kingdom</t>
  </si>
  <si>
    <t>Follow Lukeâ€™s latest journey as his appetite for food leads him to continue his odyssey around Europe exploring a whole new world of cuisine in the UK. He unearths the unique, quirky and mouth-watering delicacies of this historic and fascinating island.</t>
  </si>
  <si>
    <t>/ms71fSzoEjfGu71zYGz5eF8S4oJ.jpg</t>
  </si>
  <si>
    <t>https://www.sbs.com.au/ondemand/program/luke-nguyens-united-kingdom</t>
  </si>
  <si>
    <t>/lD04LlYetb7S8AccIhBUEGyJgkt.jpg</t>
  </si>
  <si>
    <t>Creative Media Productions</t>
  </si>
  <si>
    <t>Microsoap</t>
  </si>
  <si>
    <t>Microsoap is a children's sitcom, co-written by Mark Haddon and co-produced by the BBC and the Disney Channel. A total of 26 episodes were made, lasting over four series, and airing from 1998-2001. The series Producer for all episodes was Andy Rowley. Directors were Juliet May, Baz Taylor, Graeme Harper. The original sets were production designed by Peter Findley.
The story is based around the lives of two children, Joe and Emily Parker, who are brother and sister. The series begin with the split of their parents, Colin and Jane, who decide the marriage isn't working. They don't want to make life for their children difficult, so they remain friends. Jane begins to see a builder named Roger, a single parent of three children, David, Felicity and Robbie. They move in next door, and Roger knocks through a wall making one big house. Meanwhile, Colin sees Jennifer, the marriage therapist he and Jane used. This forms the background story for each episode of the series, that starred Suzanne Burden, Paul Terry, Jeff Rawle and Rebecca Hunter.</t>
  </si>
  <si>
    <t>Insufficient Direction</t>
  </si>
  <si>
    <t>This is the anime adaptation of Kantoku Fuyuki Todoki (Insufficient Direction), the first essay manga by the "queen of the manga world," Moyoco Anno. The comedic and heartwarming autobiographical story follows her everyday married "otaku lifestyle" with Hideaki Anno, "the founder of the otaku cult."</t>
  </si>
  <si>
    <t>/5AtDj93ewVmri8ojuimEwZanBJ.jpg</t>
  </si>
  <si>
    <t>ç›£ç£ä¸è¡Œå±Š</t>
  </si>
  <si>
    <t>/m8UcWKqHCk3uPo8e5bC697HFCNt.jpg</t>
  </si>
  <si>
    <t>The Mitsi Show</t>
  </si>
  <si>
    <t>Klatrekongen kjendis</t>
  </si>
  <si>
    <t>/hjq5JCyjalAIk7AvyXJGNciSfYr.jpg</t>
  </si>
  <si>
    <t>/3QiyaT7N76TrrqY49ZFeSrNvdQw.jpg</t>
  </si>
  <si>
    <t>Ladies' Date</t>
  </si>
  <si>
    <t>Ladies' Date was the name of an American television series that was broadcast on the now-defunct DuMont Television Network.
The program was an afternoon variety/audience participation show, hosted by Bruce Mayer, who had been the host of a similar series locally in Detroit. Ladies' Date was broadcast from New York's WABD-TV. The program aired from October 13, 1952 to July 31, 1953.</t>
  </si>
  <si>
    <t>Now Sound</t>
  </si>
  <si>
    <t>Your Big Break</t>
  </si>
  <si>
    <t>Your Big Break is a talent show featuring contestants playing the role of their song's original singer. The show aired in syndication from September 25, 1999. to June 16, 2001. It was hosted by Christopher "Kid" Reid in its first season then by Alfonso Ribeiro in its second. It was produced by Dick Clark Productions in association with Endemol and was distributed by Buena Vista Television.</t>
  </si>
  <si>
    <t>MariÃ©s au premier regard, la vie d'aprÃ¨s</t>
  </si>
  <si>
    <t>https://www.6play.fr/maries-au-premier-regard-la-vie-dapres-p_23919</t>
  </si>
  <si>
    <t>/99couXfGp6uS6Ij40h8w1beFMAb.jpg</t>
  </si>
  <si>
    <t>Min arhizeis ti moyrmoyra</t>
  </si>
  <si>
    <t>Mas systithike, ena fthinoporino vrady toy 2013 ki apo tote perasame mazi tria oloklira chronia! Tria chronia gemata agapi, erota, gelio kai polli mourmoura! Tria chronia mpainei sta spitia mas me ton diko tis monadiko tropo ki omosâ€¦ ta kalytera den echoyn erthei akoma! Fetos, i tileoptiki mas Â«pareaÂ» tha megalosei! Kapoioi iroes mas apochairetisan, kapoioi alloi tha erthoyn kai kapoioi tha metakomisoyn ektos Athinonâ€¦ I Â«MourmouraÂ» ayxanetai, alla panta me ti gnosti syntagi: tin apolyti trela ton iroon tis! Ayti ti chronia palies agapes tha dynamosoyn kai neoi erotes tha theriepsoyn! Tetarti sezon, loipon, me tessera zeygaria!</t>
  </si>
  <si>
    <t>/pCBNCefbeabohM8g1ydvXpZGnQP.jpg</t>
  </si>
  <si>
    <t>Oregon Revealed</t>
  </si>
  <si>
    <t>Oregon is one of the largest states in the United States by landmass.  Most of that area is remote and rugged.  Even after 25 years exploring every corner of the state, Oregon Field Guide continues to discover gems of stunning beauty that people rarely see.  Our award-winning photographer go further, climb higher and dive deeper to capture out-of-the-way inspiring vista, revealing a side of Oregon the world doesn't know exists.
OREGON REVEALED invites you to take in Oregon's hidden treasures and discover new places to explore.  With minimal narration, OREGON REVEALED lets nature do the talking.</t>
  </si>
  <si>
    <t>Minuta slavy</t>
  </si>
  <si>
    <t>"Minute of Fame" is a Russian television talent show competition originating from the Got Talent series and which started in February 2007 on 1TV. For the first 2 seasons it was hosted by Garik Martirosyan, replaced in the 3rd season by Alexander Tsekalo, then in the 4th season the hosts were Alexander Oleshko and Ville Haapasalo, and in the 5th and 6th seasons Julia Kovalchuk took over from Haapasalo.</t>
  </si>
  <si>
    <t>http://www.1tv.ru/moment</t>
  </si>
  <si>
    <t>Camp Cariboo</t>
  </si>
  <si>
    <t>Camp Cariboo is a Canadian children's television program that aired on several CTV stations from 1986 to 1989, lasting for a total of five seasons. The show is best known for its rerun stint on YTV from 1989 to 1996.
Camp Cariboo was produced by CKCO-TV, out of Kitchener, Ontario, and filmed in part on location in Ontario Camping Association camps. The program was hosted by Tom Knowlton and Mark Baldwin. Each show consisted of a variety of short skits, riddles, songs and stories, all portrayed in the setting of a fictional summer camp attended by young campers.</t>
  </si>
  <si>
    <t>Press Conference</t>
  </si>
  <si>
    <t>Press Conference was a public-affairs television series aired in the United States in the mid-1950s.
Press Conference was similar in format and content to the long-running Meet the Press and was moderated by one of that program's creators, pioneering female journalist Martha Rountree. On the program, a current newsmaker, generally but not always a politician, was questioned by a panel of newspersons in a typical press conference format. As usually done in a traditional press conference, the subject was allowed to make an opening statement prior to fielding questions.
Press Conference was launched on NBC in July 1956, but that fall moved to ABC. Initially shown in prime time, the program drew only a minimal, public-affairs oriented audience running against two high-profile Sunday night variety series, The Ed Sullivan Show on CBS and The Steve Allen Show on NBC; however, its appearance helped ABC to meet the public-interest requirements imposed on U.S broadcasters by the Federal Communications Commission. Press Conference was moved to Sunday afternoon for three months in early 1957, prior to returning to prime time in April of that year under a new title, Martha Rountree's Press Conference. The program ended in July 1957.</t>
  </si>
  <si>
    <t>Etv</t>
  </si>
  <si>
    <t>Etv Show  rufidghvergufdi</t>
  </si>
  <si>
    <t>The Sculptress</t>
  </si>
  <si>
    <t>When author Rosalind Leigh is assigned to write a book about the life of Olive Martin, a woman sentenced to life in prison for killing her mother and sister, she develops a relationship with Olive and is soon convinced of her innocence. With the help of restaurant owner and former policeman Hal Hawksley, she sets out to prove it and undo what she sees as a miscarriage of justice.</t>
  </si>
  <si>
    <t>/a2Pm6x7jpJkfLzdMSQqG3XcfM0A.jpg</t>
  </si>
  <si>
    <t>/hZ6n6ATRHraW5XoaUlRenlGfM34.jpg</t>
  </si>
  <si>
    <t>Red Rooster Film &amp; Television Entertainment, BBC</t>
  </si>
  <si>
    <t>Nancy Wake</t>
  </si>
  <si>
    <t>Nancy Wake tells the true story of Australia's greatest war heroine - the woman the Gestapo dubbed the 'White Mouse'. This miniseries event begins in 1939 when Nancy meets Henri Fiocca, while she is working on assignment as a journalist in Marseilles. With Europe on the brink of war, they fall desperately in love and are married as Hitler begins his relentless march oh Holland and Belgium.</t>
  </si>
  <si>
    <t>/d9YALxI4MRNWYcZChAL8AX3g4Tr.jpg</t>
  </si>
  <si>
    <t>One woman's battle... An entire world's war.</t>
  </si>
  <si>
    <t>Simpson Le Mesurier Films</t>
  </si>
  <si>
    <t>/achkzVbVO1DmHzIZG16BOQ2z7ek.jpg</t>
  </si>
  <si>
    <t>https://www.mytvsuper.com/en/programme/goodagainstevil0001_109079/GOOD-AGAINST-EVIL/</t>
  </si>
  <si>
    <t>é»žæŒ‡è³Šè³Šè³Šæ‰è³Š</t>
  </si>
  <si>
    <t>/nkXST7hOXlkHpvLQ5OVZ28ExvtV.jpg</t>
  </si>
  <si>
    <t>Trinny and Susannah Meet Their Match</t>
  </si>
  <si>
    <t>Z przygodÄ… na ty</t>
  </si>
  <si>
    <t>è‡´2020çš„æˆ‘ä»¬</t>
  </si>
  <si>
    <t>/qZZy7KPZr6rxUcrFaoOESBPPW0S.jpg</t>
  </si>
  <si>
    <t>In the Valley of Sin</t>
  </si>
  <si>
    <t>Wenatchee, Wash., the "Apple Capital of the World," is rocked by a 1994 police probe into a pedophile ring called "The Circle" resulting in 43 parents being jailed and dozens of children being put in foster care, but none of it actually happened.</t>
  </si>
  <si>
    <t>/g0RttOCkKYKD8G2gVvPHvkU9JLQ.jpg</t>
  </si>
  <si>
    <t>/4gCfLnL5vQVb4qzMMosc1zBZCG.jpg</t>
  </si>
  <si>
    <t>Documentary, News, Mystery</t>
  </si>
  <si>
    <t>La traicionera</t>
  </si>
  <si>
    <t>La Tracionera La traicionera was a Colombian soap opera, an adaption of "La Argentina Malparida". Produced by Fox Telecolombia to RCN TelevisiÃ³n in assosiation with the Mexican channel Televisa. Created by Adrian Suar and directed by Lilo Vilapina and Cecila VÃ¡sques. Starring by Marianela GonzÃ¡lez accompanied by Juan Manuel Mendoza and the first actor Victor Mallarino with the stellar permormance of Vicky Hernandes and Kristina Lilley.
Plot
The story begins when Maria Herra, a very humble young woman, worker and mother of girl, meets a successful and rich man, both fall in love hopelessly, but he is married with Annie, whom with he has a son, Esteban, and he has to decide between Maria and his family, and as you can see, the love he had felt of Maria wasn't enough for him to leave his family, so he broke her out. But what Eduardo didn't know is that she was hoping a son of him, then, Maria decides to find Eduardo to tell him the truth, but when she came to his house, Olga, the maid tells her that he is in trip with his wife, she asks the maid give him a letter, because he needs to know the truth, the maid insists her to leave and she leaves with the compromise that he will receive the letter, but this letter has neved come to the hands of Eduardo, because Olgas thinks that it would ruin his bosses relationship, so he vanishes the letter. A time later, Maria had given birth, and Gracia, Maria's mother, decides to go to tell Eduardo he is alredy father,</t>
  </si>
  <si>
    <t>Le temps des vacances !</t>
  </si>
  <si>
    <t>Simone and Marie-Philippe turn their terrace into a place for parties and stimulating conversation with guests. Collaborators and friends drop by to give them tips based on their personal experience, lend a hand on a DIY project, serve as guinea pigs for one of Simoneâ€™s recipes, or act as sidekicks for one of Marie-Philippeâ€™s crazy ideas.</t>
  </si>
  <si>
    <t>/jwDtM2QJwPWhYu382RoNoVlRAQS.jpg</t>
  </si>
  <si>
    <t>http://www.vrak.tv/emissions/le-temps-des-vacances-1.2251908</t>
  </si>
  <si>
    <t>/k8CyDB7gHeA3CX98WGg1GxwD7nx.jpg</t>
  </si>
  <si>
    <t>Dear America</t>
  </si>
  <si>
    <t>Based on the best-selling Scholastic books; Dear America features the rich and spirited stories of young women at various turning points in history.</t>
  </si>
  <si>
    <t>Deborah Forte</t>
  </si>
  <si>
    <t>Britain at the Bookies</t>
  </si>
  <si>
    <t>Documentary examining the winners and losers in Britain's booming gambling revolution.</t>
  </si>
  <si>
    <t>http://www.bbc.co.uk/programmes/b063ly3b</t>
  </si>
  <si>
    <t>Top Banana</t>
  </si>
  <si>
    <t>Top Banana was a programme on the former United Kingdom breakfast television station TV-am.
The game show aired on Saturday mornings and was hosted by New Zealander Mike Brosnan.
Format
The format included a weekly demonstration of some feat - everything from water skiing to forward rolls - performed by children. To this, the presenter would shout "Top banana or what?" to which everyone would cheer "Top banana!"</t>
  </si>
  <si>
    <t>The Adventures of Mary-Kate &amp; Ashley</t>
  </si>
  <si>
    <t>The Adventures of Mary-Kate &amp; Ashley is a series of musical mystery videos starring twin actresses Mary-Kate &amp; Ashley Olsen. The series was also written as children's books, usually showing the twins on the cover. The video series was distributed by KidVision</t>
  </si>
  <si>
    <t>K10C: Kids' Ten Commandments</t>
  </si>
  <si>
    <t>Kids' Ten Commandments was a direct-to-video, five part series designed to teach the principles of the Ten Commandments to children. The series shows the life of a fictitious 11-year old boy named Seth. He and his friends, including a group of animals, each with their own personality and perspective, interact with Biblical characters such as Moses. Each episode includes two songs, explains two commandments, and combines both 2-D animated characters and 3-D animated backgrounds.
Along with the series on DVD and VHS, supplementary learning material was included for educational use at schools and churches, which included lesson plans, board games, puzzles, and music videos to help educators create character education curriculum utilizing the video programs.
K10C aired on the Trinity Broadcasting Network.</t>
  </si>
  <si>
    <t>/iAjrdJkosYAV3w4Jf2kp7zfIDbp.jpg</t>
  </si>
  <si>
    <t>/ptGtMyPMRkcRnxqLeQbXHXWb6Cw.jpg</t>
  </si>
  <si>
    <t>Nightmare in Suburbia</t>
  </si>
  <si>
    <t>Nightmare in Suburbia is the shocking series that peers behind the lace curtains of suburban Britain to expose its dark, sinful and murderous underbelly. Come with us as we reveal that criminality is not only confined to big cities. In fact some of the most gruesome and unexpected crimes in the UKâ€™s recent history have taken place amongst the most unsuspecting and apparently innocent of communities.</t>
  </si>
  <si>
    <t>/d1dCugNoLCiPc9I8A6e8V8hvm3v.jpg</t>
  </si>
  <si>
    <t>/2R6CAUm3KQeiooB7zS8rKx9TKlt.jpg</t>
  </si>
  <si>
    <t>Planetâ€™s Got Talent</t>
  </si>
  <si>
    <t>"Planetâ€™s Got Talent" highlights the most incredible acts from across the globe, from countries as diverse as the UK and US, to Albania and Vietnam. In Planetâ€™s Got Talent, Warwick Davis wittily steers us through the hilarious, show-stopping, heart-pumping performances. And with thousands of hoursâ€™ worth of footage to choose from, every clip is unforgettableâ€¦whether for the right or wrong reasons!</t>
  </si>
  <si>
    <t>Ð¢Ð°Ð»Ð°Ð½Ñ‚</t>
  </si>
  <si>
    <t>/serGoLSJ8qxCzoZ5g5fMYmZm8R.jpg</t>
  </si>
  <si>
    <t>SotsugyÅ</t>
  </si>
  <si>
    <t>/dIQr7A8BPZESpbS2kteoHgRKHYN.jpg</t>
  </si>
  <si>
    <t>å’æ¥­</t>
  </si>
  <si>
    <t>/2UFrh3mQlUBmMVdfXD40RnC178e.jpg</t>
  </si>
  <si>
    <t>æ°—ã¾ãã‚Œæœ¬æ ¼æ´¾</t>
  </si>
  <si>
    <t>Desi Rascals</t>
  </si>
  <si>
    <t>The cameras follow the lives of modern and dynamic members of the British-Asian community living in West London.</t>
  </si>
  <si>
    <t>http://www.sky.com/tv/show/desi-rascals</t>
  </si>
  <si>
    <t>Sky, Buccaneer Media</t>
  </si>
  <si>
    <t>é“¸åŒ </t>
  </si>
  <si>
    <t>/9RMfQlxqMtIvJOXpau20gGedHMw.jpg</t>
  </si>
  <si>
    <t>/rig1NA7zohGcUaXefXWsmiavkcj.jpg</t>
  </si>
  <si>
    <t>Spouse for House</t>
  </si>
  <si>
    <t>A newlywed Singaporean couple adjust to life after marriage and a mortgage, yet at the same time grappling with well-meaning but intrusive parents, siblings and friends.</t>
  </si>
  <si>
    <t>Stories In Quran</t>
  </si>
  <si>
    <t>/gfOPMk6dMsQOK45tqH7EkyWcucr.jpg</t>
  </si>
  <si>
    <t>Ù‚ØµØµ ÙÙŠ Ø§Ù„Ù‚Ø±Ø¢Ù†</t>
  </si>
  <si>
    <t>/gZbLFkPfaEOsukJ9KYss7qDUBO7.jpg</t>
  </si>
  <si>
    <t>Mostafa El Fermawi, Mohamad Bahjat</t>
  </si>
  <si>
    <t>Code Productions</t>
  </si>
  <si>
    <t>12ç”Ÿè‚–å…¨å®¶ç¦çš„ç¥žå¥‡ä¸–ç•Œ</t>
  </si>
  <si>
    <t>/uQP9rALhoFUqEvgghc7QpJcmN8h.jpg</t>
  </si>
  <si>
    <t>/jZmQtQRw2OoIzEIzwY5qaRAqCUp.jpg</t>
  </si>
  <si>
    <t>ä¸‰åå…­è®¡å¥‡é‡è®°</t>
  </si>
  <si>
    <t>/nTXYMJkoULLGPslJSJDCCV9UQDi.jpg</t>
  </si>
  <si>
    <t>/84gXkSpZbKdSonZ7ME1GRlalUFJ.jpg</t>
  </si>
  <si>
    <t>Zerosum Game</t>
  </si>
  <si>
    <t>Ten contestants participate in a fierce, high-level psychological survival game to keep the sum of everyone's weight. From 40kg to 200kg, contestants with different weights and jobs got to survive to win the prize. If they fail to keep the total sum, $1,000 per 100 grams will be deducted from the prize money.</t>
  </si>
  <si>
    <t>/oqVTqdlcAwBh9Fuv5c7GoirATgM.jpg</t>
  </si>
  <si>
    <t>ì œë¡œì„¬ê²Œìž„</t>
  </si>
  <si>
    <t>/tJ2nkagh99NV5C0S7SQoZH92lwy.jpg</t>
  </si>
  <si>
    <t>Celebrity Rides: Dillon and the Rebel</t>
  </si>
  <si>
    <t>Ã…sted Norge: Hva skjedde med...?</t>
  </si>
  <si>
    <t>The Outside</t>
  </si>
  <si>
    <t>After his wife's death, Bishop Mitchell moves to a small, obscure village in the mountains of Colorado hoping for a simpler life. As he settles into his new life, Bishop begins to notice the village is stranger than he thought and uncovers secrets he did not wish to know. As people go missing, and dreams take over Bishops world, he dives deeper into a world that will uncover things about life, afterlife, and his own mind.</t>
  </si>
  <si>
    <t>/1IDtEewIiYQkyMOo39T8cV9aeHQ.jpg</t>
  </si>
  <si>
    <t>Benim SanatÄ±m</t>
  </si>
  <si>
    <t>/ZinsQ7IU5lIXxQwwXY0HbJlY70.jpg</t>
  </si>
  <si>
    <t>Pyramid Game</t>
  </si>
  <si>
    <t>The story of a high school girl who had to escape bullying and become a sniper to end the game in class 5 of the second grade of Baekyeon Girls' High School, where each person is graded by a monthly vote and the F grade becomes a legitimate victim of school violence</t>
  </si>
  <si>
    <t>í”¼ë¼ë¯¸ë“œ ê²Œìž„</t>
  </si>
  <si>
    <t>JQ Lee</t>
  </si>
  <si>
    <t>Film Monster, CJ ENM Studios</t>
  </si>
  <si>
    <t>The Discontinuity</t>
  </si>
  <si>
    <t>MFF: Mom Friends Forever</t>
  </si>
  <si>
    <t>Itâ€™s a show-within-a-show starring real-life mom video bloggers Judi Diamond and Kate Frisina, from St. Louis. Go inside their world (which might look a lot like your world!) for their unique take on motherhood. And boy, do they have a lot to say!</t>
  </si>
  <si>
    <t>/zrNdr8RgEYOURlbcCh3KuBBip5c.jpg</t>
  </si>
  <si>
    <t>/jdrS26cBSxGaV7JGLqDccZvsEdb.jpg</t>
  </si>
  <si>
    <t>Coolfire Originals, Coolfire Studios, Road Games Productions</t>
  </si>
  <si>
    <t>Ajuste de Contas</t>
  </si>
  <si>
    <t>/qgYZDG0xknuDEovGalZjSjo4sUs.jpg</t>
  </si>
  <si>
    <t>https://www.rtp.pt/programa/tv/p1144</t>
  </si>
  <si>
    <t>/sBAJHM4DXI4BXV1YBBkTEca5Ei1.jpg</t>
  </si>
  <si>
    <t>åäºŒæœˆã®èŠ±å«</t>
  </si>
  <si>
    <t>Die Kinder der Flucht</t>
  </si>
  <si>
    <t>Gominolas</t>
  </si>
  <si>
    <t>/djUOH6NiX6gbH2KNPc8xJ0yIkNe.jpg</t>
  </si>
  <si>
    <t>Countdown to Murder</t>
  </si>
  <si>
    <t>Documentary series telling the story of some of Britain's most high-profile murder cases.</t>
  </si>
  <si>
    <t>/tF53mBbjHehrMzaH9of9NkLRtQu.jpg</t>
  </si>
  <si>
    <t>/fYh7cEs8bGbCWP2Aichaeevi10D.jpg</t>
  </si>
  <si>
    <t>3 Days</t>
  </si>
  <si>
    <t>The President of South Korea goes on vacation in a private villa. In the middle of the night, three shots are fired and the president disappears. His bodyguards, led by elite agent Han Tae Kyung, have three days to find the president and accompany him back to the Blue House.</t>
  </si>
  <si>
    <t>Pssst ...</t>
  </si>
  <si>
    <t>WDR Fernsehen, ARD, kabel eins</t>
  </si>
  <si>
    <t>Britain's Poshest Nannies</t>
  </si>
  <si>
    <t>This documentary follows the second-year students of Set 36 at Norland College, a quintessentially British 120-year-old childcare training college in Bath which turns its students into elite 21st century Mary Poppins-style nannies. The programme gives an insight into how contemporary Norland students follow the college's traditions, though the students are also taught more modern disciplines, such as advanced driving skills, how to escape the paparazzi, taking corners at speed in the rain, lifesaving and self-defence. If they successfully finish the 14,000 pounds per year course, a lifetime of employment and travel prospects could be theirs for the taking. Norland Nannies have been sought after by the rich and famous for over a century. Most recently the Duke and Duchess of Cambridge hired a Norlander as nanny to Prince George. Founded in 1892 by Emily Ward, the college is renowned for its rigorous rules, traditional uniform, perfect hair and clean white gloves.</t>
  </si>
  <si>
    <t>http://www.mentorn.tv/programmes/programme-list/britains-poshest-nannies.aspx</t>
  </si>
  <si>
    <t>Kuroneko Tokidoki Hanaya</t>
  </si>
  <si>
    <t>Hinata Kiyoka is heartbroken over the death of her husband, Koki, who died in a freak accident one year after their marriage. Some circumstance results in her being put in charge of â€˜Neko no Higeâ€™, a small flower shop and cafe, on a temporary basis. True to its name, the cafe has a black cat called Kumi-chan. Nearly all the customers who come to the cafe are there with the intent of seeking Kumi-chanâ€™s counsel. Because her predictions have a hit rate of close to 100%, there is no end to the customers with problems. One day, Kumi-chan gets possessed by Kokiâ€™s spirit, and a love triangle develops between Kiyoka, the black cat and Takumi, a part-time employee who has feelings for her.</t>
  </si>
  <si>
    <t>UNTOLD</t>
  </si>
  <si>
    <t>Dive into true stories told from all sides.</t>
  </si>
  <si>
    <t>/9jGnLEiHS6BcezQ8CvymuHtnJVN.jpg</t>
  </si>
  <si>
    <t>https://www.channel4.com/collection/untold</t>
  </si>
  <si>
    <t>/6aXJyrNO85GhwOl4BVYIjS4MAZ0.jpg</t>
  </si>
  <si>
    <t>Jomanda: Lady of the light</t>
  </si>
  <si>
    <t>In the early nineties she was suddenly there: Jomanda. Thousands of followers flocked to Tiel every week for its paranormal powers. Her rise and fall are now documented in the Discovery+ documentary 'Jomanda: Lady of the Light'.</t>
  </si>
  <si>
    <t>/3QrWhLSFTjzqwuncRgWnsFDDhzE.jpg</t>
  </si>
  <si>
    <t>https://www.discoveryplus.com/nl/show/jomanda-lady-of-the-light</t>
  </si>
  <si>
    <t>/xqmKnrGVggGiCevV9eJ79uANszE.jpg</t>
  </si>
  <si>
    <t>Canada, Netherlands</t>
  </si>
  <si>
    <t>3 Roses</t>
  </si>
  <si>
    <t>Story of 3 best friends â€“ Ritu, Jhanvi, and Indu who reunite when their families call them back to Hyderabad to get the girls married &amp; settled. During this process, they happen to witness a series of events that change their life.</t>
  </si>
  <si>
    <t>/v8hyVhdfMpcVTka8OiNPdWAChM2.jpg</t>
  </si>
  <si>
    <t>https://www.aha.video/originals/3-roses</t>
  </si>
  <si>
    <t>3 à°°à±‹à°œà±†à°¸à±</t>
  </si>
  <si>
    <t>/4cWPwW4j5PvSmIItBLRQ1yrsVkn.jpg</t>
  </si>
  <si>
    <t>Maruthi Dasari</t>
  </si>
  <si>
    <t>Action Cut Movies LLP, Mass Movie Makers, Aha</t>
  </si>
  <si>
    <t>Meter-Of-Sins</t>
  </si>
  <si>
    <t>Three ghosts, Bhoot Boss, Thakela and Pakela, are in charge of reducing sin on the planet. However, they have to scare the sinners into doing the right thing and teach them a lesson.</t>
  </si>
  <si>
    <t>/rNM8xsqRI2HXuLt4VoKHvCLbMpx.jpg</t>
  </si>
  <si>
    <t>Paap-O-Meter</t>
  </si>
  <si>
    <t>/zPZEwG19MaHQesat8AMO29zu09F.jpg</t>
  </si>
  <si>
    <t>Rahul Patel</t>
  </si>
  <si>
    <t>Sony Pictures Networks Productions, Ssoftoons Entertainment Media Llp</t>
  </si>
  <si>
    <t>A Very Country Christmas</t>
  </si>
  <si>
    <t>To mark Advent, Ellie Harrison and Angellica Bell celebrate Christmas traditions in three distinct regions of Britain, joining preparations in the north of England, south west England and Scotland.</t>
  </si>
  <si>
    <t>https://www.bbc.co.uk/programmes/m000q6q4</t>
  </si>
  <si>
    <t>/gErtLGRNKeK5H5SOjizrkY214HJ.jpg</t>
  </si>
  <si>
    <t>Saving Planet Earth UK</t>
  </si>
  <si>
    <t>A look at endangered species in the regions around the UK</t>
  </si>
  <si>
    <t>https://www.bbc.co.uk/programmes/b007sq32</t>
  </si>
  <si>
    <t>æ–°ãƒ»ãƒŸãƒŠãƒŸã®å¸çŽ‹ã€œç‹™ã‚ã‚ŒãŸç”ºå·¥å ´ã€œ</t>
  </si>
  <si>
    <t>/d5nrDsxJbzDv3idlwcDbX4CWp6L.jpg</t>
  </si>
  <si>
    <t>/scSDMrPZ5EFij0E5APfkP6UU9ux.jpg</t>
  </si>
  <si>
    <t>Belas Artes</t>
  </si>
  <si>
    <t>AndrÃ©s Duprat</t>
  </si>
  <si>
    <t>Cohn-Duprat</t>
  </si>
  <si>
    <t>Junk Rescue</t>
  </si>
  <si>
    <t>Combining traditional crafts and creative child-led makes, Junk Rescue makes sustainability fun, showing how the things we throw away can be turned into something useful.</t>
  </si>
  <si>
    <t>/lXEg7LOO8wj1gh6PdizOFd0ruWl.jpg</t>
  </si>
  <si>
    <t>https://www.bbc.co.uk/programmes/p068jwpl</t>
  </si>
  <si>
    <t>/yvw5GSqWh8mzagPnkoGUXGYMebB.jpg</t>
  </si>
  <si>
    <t>Joe and Valerie</t>
  </si>
  <si>
    <t>Joe, who works at his dad's plumbing store, meets Valerie at a disco and a romance begins. But Joe's roommates, hearse driver Paulie and chauvinist Frankie interfer as does Valerie's divorced mother Stella with whom she lives.</t>
  </si>
  <si>
    <t>/9vVHrMAwqqC08P3N69r5KEKJQlq.jpg</t>
  </si>
  <si>
    <t>/DyO7U7WHoVXlRoxXk4vCeG9EVe.jpg</t>
  </si>
  <si>
    <t>Misdaad college</t>
  </si>
  <si>
    <t>/splUJeZI6mhpU5Gs7384cNW44T7.jpg</t>
  </si>
  <si>
    <t>GP Confidential</t>
  </si>
  <si>
    <t>/4QZGyTSImQVNB3Vii7vBvmqNVSN.jpg</t>
  </si>
  <si>
    <t>/gvtEZebWSgiBY6Des1TMMUYdCtP.jpg</t>
  </si>
  <si>
    <t>La nouvelle affaire</t>
  </si>
  <si>
    <t>Patrick Langlois and his guest try out various products to see how well they work. Weâ€™ll be exploring new gadgets, analyzing products, and comparing features to help viewers make the right purchasing decisions.</t>
  </si>
  <si>
    <t>/eWCrVhwCvVdik4A5bCkyKCqw4Wi.jpg</t>
  </si>
  <si>
    <t>https://www.canald.com/emissions/la-nouvelle-affaire-1.5134903</t>
  </si>
  <si>
    <t>/7Hyo1mqjPJPRnAOIaVVIx6xZ31o.jpg</t>
  </si>
  <si>
    <t>Bonde sÃ¶ker fru - KÃ¤rlek Ã¥t alla</t>
  </si>
  <si>
    <t>/r5OtXuHPRK2DuHkjx0zl7GwkkHH.jpg</t>
  </si>
  <si>
    <t>Journeys from the Centre of the Earth</t>
  </si>
  <si>
    <t>Geologist Dr Iain Stewart presents a series showing how the rocks beneath our feet have shaped the human history of the Mediterranean.</t>
  </si>
  <si>
    <t>/M0fo0hSyTr2riHSSdgTDAGEq2R.jpg</t>
  </si>
  <si>
    <t>https://www.bbc.co.uk/programmes/b00d9yfl</t>
  </si>
  <si>
    <t>/cmAy5Q7OGlYx4bRRf1fcQXq9m5j.jpg</t>
  </si>
  <si>
    <t>Rocky Mountain Bounty Hunters</t>
  </si>
  <si>
    <t>Animal and Rob chase a man with a violent, alcohol-fueled history to a Montana riverside camp; Colorado, Clint and Dayson are lead into a steep-walled canyon by a fugitive.</t>
  </si>
  <si>
    <t>/cejPK1h8xTCSJZaWq6o5SAEPSUx.jpg</t>
  </si>
  <si>
    <t>http://www.animalplanet.com/tv-shows/rocky-mountain-bounty-hunters/</t>
  </si>
  <si>
    <t>/dasWACVkGRMVAQsSnKASQ7CMIyr.jpg</t>
  </si>
  <si>
    <t>Dongguo Xiaojie</t>
  </si>
  <si>
    <t>Dongguo Xiaojie, a young girl, has lived together with her mother ever since she was little. On the year she turned sixteen, her mother suddenly contracted a "Grave Illness". To save her mother, Dongguo Xiaojie set foot into the unknown on a dangerous journey. Accompanying her on this journey is her sworn elder brother Mo Zixuan and the mysterious youth, Life's Hardship. However, danger arises again and again as they are continuously attacked by people they meet on their journey. Just what conspiracy is hidden behind this journey?</t>
  </si>
  <si>
    <t>ä¸œéƒ­å°èŠ‚</t>
  </si>
  <si>
    <t>/lcVctBjaICmFgB0L4HeQYI90wg2.jpg</t>
  </si>
  <si>
    <t>La Virgen de las Siete Calles</t>
  </si>
  <si>
    <t>La Virgen de las Siete Calles is a Bolivian TV drama adapted from a novel with the same name by Alfredo Flores. Produced by Santa Cruz Films Productions in 1987 with a total of 15 chapters, adapted for television and directed by Enrique Alfonso and Juan Miranda.</t>
  </si>
  <si>
    <t>/4dInoskYBsFNZ0I4z7CyaP1qLeR.jpg</t>
  </si>
  <si>
    <t>/1863YhqlpQbrtkWlfR5AECMecDg.jpg</t>
  </si>
  <si>
    <t>Delta</t>
  </si>
  <si>
    <t>Delta is a short-lived U.S television sitcom series produced by ABC starring Delta Burke. Burke plays a woman who leaves her life behind to pursue her dream as a country music singer. Burke, most popular for her role as Suzanne Sugarbaker in the popular CBS sitcom Designing Women, reportedly utilized her own singing talents for the role of Bishop, and dyed her familiar brunette hair blonde to play the role. The series premiered September 15, 1992, to healthy ratings following the ABC blockbuster Roseanne. The series then moved to Thursday nights opposite FOX's The Simpsons, and ratings began to sink. The show was pulled from the schedule and returned to ABC the following Spring for six episodes before finally being canceled. In an attempt to infuse ratings, Burke brought her brunette hair back that spring, in the sake of familiarity, but it did little to save the series.
The theme song for the show was Reba McEntire's 'Climb That Mountain High' which was not a charted Reba single. The tune appears on the 1990 MCA album Rumor Has It.
The show received one Golden Globe Award nomination, to co-star Earl Holliman for "Best Performance by an Actor in a Supporting Role in a TV-Series".</t>
  </si>
  <si>
    <t>/p01LzGEy3vCIMm04evF4XqSr72F.jpg</t>
  </si>
  <si>
    <t>/99bFCPbyJ6QS3evTSx5RzVuYvH.jpg</t>
  </si>
  <si>
    <t>Little Hearts</t>
  </si>
  <si>
    <t>/20fJNYfWnxbli8cSxbqxLP4ao3Q.jpg</t>
  </si>
  <si>
    <t>/ntTouCmAy1bCOvlhVMCYYQ5ntfE.jpg</t>
  </si>
  <si>
    <t>El show de los sueÃ±os (PerÃº): Amigos del alma</t>
  </si>
  <si>
    <t>El Show de los SueÃ±os: Amigos del alma is the second season of the peruvian reality show El show de los sueÃ±os. In this season, every team should dance and sing. The winners are Anna Carina, Carlos and Gabriela</t>
  </si>
  <si>
    <t>Det vilda Skandinavien</t>
  </si>
  <si>
    <t>/1CrL5twfoE4RhI8rW5yFxRSshEY.jpg</t>
  </si>
  <si>
    <t>/zFTDdIoDBtGT9El7f6f0qhNvr4U.jpg</t>
  </si>
  <si>
    <t>Arne NÃ¦vra, Torgeir Beck Lande</t>
  </si>
  <si>
    <t>Their Italia</t>
  </si>
  <si>
    <t>Hellâ€™s Kitchen. Piekielna kuchnia</t>
  </si>
  <si>
    <t>/1TNl8zcyAxICN56svrErtPPrlNl.jpg</t>
  </si>
  <si>
    <t>https://www.polsat.pl/news/2015-12-16/hells-kitchen-piekielna-kuchnia/</t>
  </si>
  <si>
    <t>/rX8uCxdnDUU9qpGNT6byC8O2zY.jpg</t>
  </si>
  <si>
    <t>GPs: Behind Closed Doors</t>
  </si>
  <si>
    <t>Touching, honest and hilarious, the series takes a look at the stresses, strains and joys of working in â€“ and using â€“ the health service in modern Britain.</t>
  </si>
  <si>
    <t>/6KCxkfyRcR3PH1FswSAeIiAjgPJ.jpg</t>
  </si>
  <si>
    <t>https://www.channel5.com/show/gps-behind-closed-doors/</t>
  </si>
  <si>
    <t>/3GOKvgZDuGAMq5EdIhxumobSJeS.jpg</t>
  </si>
  <si>
    <t>çœŸå¤ã®ææ€–åŠ‡å ´ å‘ªã„ã®ï¼•ã‚­ãƒ£ãƒ©ãƒƒãƒˆãƒ€ã‚¤ãƒ¤</t>
  </si>
  <si>
    <t>Journeys into the Ring of Fire</t>
  </si>
  <si>
    <t>Touring the perilous and spectacular landscape of the Pacific Rim to discover how the rocks beneath our feet have shaped human history.</t>
  </si>
  <si>
    <t>/wA2xXMATxA1LGj1AKs5gZlek6F4.jpg</t>
  </si>
  <si>
    <t>https://www.bbc.co.uk/programmes/b007nq8z</t>
  </si>
  <si>
    <t>/qnmJl39BmzykQBhEaAcO6xHdTHw.jpg</t>
  </si>
  <si>
    <t>Quer pasticciaccio brutto de via Merulana</t>
  </si>
  <si>
    <t>Italian miniseries about a homicide that occurred in Rome during the 1920s.</t>
  </si>
  <si>
    <t>http://www.raiplay.it/programmi/querpasticciacciobruttodeviamerulana/</t>
  </si>
  <si>
    <t>/rQUcaqhBJzPPlVRLTv2ewyK7U7f.jpg</t>
  </si>
  <si>
    <t>Piero Schivazappa</t>
  </si>
  <si>
    <t>Diamant Film</t>
  </si>
  <si>
    <t>Mahal Kita</t>
  </si>
  <si>
    <t>Lenry Henry.TV</t>
  </si>
  <si>
    <t>Der Geschmack Europas</t>
  </si>
  <si>
    <t>/fvv2nPp3u8jlWr9Za4o4KmBpL64.jpg</t>
  </si>
  <si>
    <t>Superband</t>
  </si>
  <si>
    <t>'Super Band' is a "hidden musician discovery project" by the producers of 'Hidden Singer' and 'Phantom Singer.' The show aims to create a global super band with "real music" of different genres. Singer Yoon Jong Shin, Yoon Sang, Akdong Musician's Suhyun, Nell's Kim Jong Wan, and Linkin Park's Joseph Hahn are the judges of the show.</t>
  </si>
  <si>
    <t>/KvUxCP0etGhJMN0thwCNYuVKeO.jpg</t>
  </si>
  <si>
    <t>ìŠˆí¼ë°´ë“œ</t>
  </si>
  <si>
    <t>é­‚ã®è©¦ã•ã‚Œã‚‹æ™‚</t>
  </si>
  <si>
    <t>Gettu betur</t>
  </si>
  <si>
    <t>Gettu betur is an Icelandic team quiz show, broadcast on public television channel RÃšV. Each team consists of three students from each of Iceland's gymnasiums. Two teams play against each other in each episode. Two preliminary rounds are broadcast on radio station RÃ¡s 2, followed by televised quarterfinal, semifinal and final rounds on RÃšV. Thirty schools participated in the 2011 season. The current host is Edda HermannsdÃ³ttir.
Gettu betur was first held in 1986. MenntaskÃ³linn Ã­ ReykjavÃ­k has won the contest seventeen times overall, first in 1988, and then eleven times in a row, from 1993 to 2003, from 2007 to 2010 and in 2012. The only other school to win more than once is Akureyri Junior College, with three wins.</t>
  </si>
  <si>
    <t>http://www.ruv.is/gettubetur/</t>
  </si>
  <si>
    <t>Five Day Biz Fix</t>
  </si>
  <si>
    <t>Husband and wife team Chrissy and Erik Kopplin re-think, re-design, and renovate small businesses in just five days.</t>
  </si>
  <si>
    <t>/sLASmY3cPgQwoEQYKK9SRaOqk2G.jpg</t>
  </si>
  <si>
    <t>/86fPphr7H1jTRrcG6OJGik3Rnws.jpg</t>
  </si>
  <si>
    <t>Turn Card Content</t>
  </si>
  <si>
    <t>WBA ìŠˆí¼íŽ˜ë”ê¸‰ ìµœí˜„ë¯¸ ì„¸ê³„ì±”í”¼ì–¸ ë°©ì–´ì „</t>
  </si>
  <si>
    <t>/mAh9PDSMWuAQhNlUbl8tQQBNSmD.jpg</t>
  </si>
  <si>
    <t>The Sword Rules</t>
  </si>
  <si>
    <t>/gpShF1QD6HncAjYqHiSYvQBy2Ml.jpg</t>
  </si>
  <si>
    <t>å‰‘æ–­æ±Ÿæ¹–</t>
  </si>
  <si>
    <t>/ercXrnsOk7L4bp5M98I5GoW7A7f.jpg</t>
  </si>
  <si>
    <t>Dawson And Friends</t>
  </si>
  <si>
    <t>Series of 4 hour-long comedy specials with a variety of sketches, songs and stand-up routines.</t>
  </si>
  <si>
    <t>/u4QfyQ3pgZR7gofRMEGB2rHLeSK.jpg</t>
  </si>
  <si>
    <t>/rhtcidX1WnAuMfDogaYIRu9qqi3.jpg</t>
  </si>
  <si>
    <t>Frederik IX</t>
  </si>
  <si>
    <t>Historical drama documentary series about the Queen's father, Frederik IX, and the monarchy during his lifetime.</t>
  </si>
  <si>
    <t>/uczxcmM1HJIn2ffz1EvtbVS6qer.jpg</t>
  </si>
  <si>
    <t>https://www.dr.dk/drtv/episode/frederik-ix_-i-sin-fars-skygge_158605</t>
  </si>
  <si>
    <t>/pUDU6liRY6Qu3rXbAg68lNqffUO.jpg</t>
  </si>
  <si>
    <t>Set against the sensational backdrop of â€œThe Vertical Cityâ€ of Hong Kong, explore the vibrant lives of a close-knit expatriate community: where affluence is celebrated, friendships are intense but knowingly temporary, and personal lives, deaths and marriages are played out publiclyâ€”then retold with glee.</t>
  </si>
  <si>
    <t>/pw47Gw0butziUa99aFj1xDxD0A7.jpg</t>
  </si>
  <si>
    <t>/dmgj01KBYNDqj3E8s7QksRsE3Ix.jpg</t>
  </si>
  <si>
    <t>Lulu Wang</t>
  </si>
  <si>
    <t>Blossom Films, Per Capita Productions, Amazon Studios</t>
  </si>
  <si>
    <t>Dropout Delinquents</t>
  </si>
  <si>
    <t>Dropout Delinquents is a Playboy TV adult faux-reality series that follows young women around Miami in the hopes of luring them home for sex. Episodes are broken into two acts, each featuring a different actress playing the role of an erotic "troublemaker".</t>
  </si>
  <si>
    <t>Italy Made with Love</t>
  </si>
  <si>
    <t>Travel through Italy to meet remarkable artisans â€”from glassblowers in Venice to ceramic makers in Umbria; from cashmere weavers in Genoa to olive oil makers in Tuscany; to chefs who create the delectable dishes that reflect regional culinary traditions. Celebrate the exceptional eye, the discerning palate, the distinct finesse that only they can pass on to the next generation of apprentices.</t>
  </si>
  <si>
    <t>/hXoQxhpDyOJuCknFfAgU69HuqpJ.jpg</t>
  </si>
  <si>
    <t>Downing of a Flag</t>
  </si>
  <si>
    <t>Downing of a Flag is a two-hour documentary film that focuses on the Confederate Battle flag and its impact on the people, politics and perceptions of South Carolina and beyond. Through firsthand interviews featuring various perspectives and a wealth of historical footage, Downing of a Flag traces the symbol's controversial relationship with the Palmetto State, exploring its true meaning and how an unspeakable tragedy served as the catalyst for its long-debated removal.</t>
  </si>
  <si>
    <t>/7z7R4sKDgvnIpYTUE3ELyNr493S.jpg</t>
  </si>
  <si>
    <t>https://www.pbs.org/show/downing-flag/</t>
  </si>
  <si>
    <t>/4jOvpF630YZrqmi4b3VUClO890B.jpg</t>
  </si>
  <si>
    <t>Bombing of Germany</t>
  </si>
  <si>
    <t>Bombing of Germany explores the role bombing played in the course of the Second World War. Discover in detail how the British and American bombing campaigns against Germany were carried out and what they were designed to achieve.  In this programme see interviews with veterans, historians, and ethicists from countries engaged in WWII as this film recounts the story of the British and American bombing campaigns against Germany.</t>
  </si>
  <si>
    <t>https://www.natgeotv.com/int/bombing-of-germany</t>
  </si>
  <si>
    <t>/yyMSidZVJwCiKjyiBnSD8U1RN5n.jpg</t>
  </si>
  <si>
    <t>Oppdrag Sognefjorden</t>
  </si>
  <si>
    <t>/5gRI17HM0KGZ31ECcOIrlJLftQ.jpg</t>
  </si>
  <si>
    <t>/8GH1ZiSZyGNLfLdHyL6Ey8691u5.jpg</t>
  </si>
  <si>
    <t>Grand-Papa</t>
  </si>
  <si>
    <t>Grand-Papa is a French-Canadian soap opera TV series written by Janette Bertrand which originally aired between 1976 and 1979. The series totaled 115 episodes.</t>
  </si>
  <si>
    <t>Ø§Ù„Ø¬ÙˆØ§Ø±Ø­</t>
  </si>
  <si>
    <t>ÙŠØ­ÙƒÙŠ Ø§Ù„Ù…Ø³Ù„Ø³Ù„ Ù‚ØµØ© Ø´ÙŠØ® Ù‚Ø¨ÙŠÙ„Ø© Ø¹Ø±Ø¨ÙŠØ© ÙŠØ¯Ø¹Ù‰ Ø§Ø¨Ù† Ø§Ù„ÙˆÙ‡Ø§Ø¬ØŒ ÙˆÙ‡Ùˆ Ù…Ù† Ø£Ù†Ø¨Ù„ Ø§Ù„Ø¹Ø±Ø¨ ÙˆØ£ÙƒØ±Ù…Ù‡Ù… ÙˆÙ„Ù‡ Ø£Ø¨Ù†Ø§Ø¡ Ø«Ù„Ø§Ø«Ø© Ù‡Ù… (Ø§Ù„Ø¨Ø§Ø´Ù‚ ÙˆØ£Ø³Ø§Ù…Ø© ÙˆØ¹Ù‚Ø§Ø¨) ÙˆØ§Ø¨Ù†Ø© ÙˆØ§Ø­Ø¯Ø© Ù‡ÙŠ (Ø§Ù„Ø¹Ù†Ù‚Ø§Ø¡)ØŒ ÙˆÙƒØ§Ù† Ù‡Ù†Ø§Ùƒ ÙÙŠ Ø§Ù„Ù‚Ø¨ÙŠÙ„Ø© Ø±Ø¬Ù„Ø§Ù‹ Ø­Ø§Ù‚Ø¯ Ø¹Ù„ÙŠÙ‡ ÙˆØ¹Ù„Ù‰ Ø£Ø¨Ù†Ø§Ø¡Ù‡ ÙØªÙ‚Ø¯Ù… Ø¥Ù„Ù‰ Ø­ÙƒÙŠÙ… Ø§Ù„Ù‚Ø¨ÙŠÙ„Ø© (Ø§Ø¨Ù† Ø§Ù„Ø±ÙˆÙ…ÙŠØ©) ÙˆØ·Ù„Ø¨ Ù…Ù†Ù‡ Ø£Ù† ÙŠØ®ØªØ¨Ø± Ù‚Ø¯Ø±Ø© Ø£Ø¨Ù†Ø§Ø¡ Ø§Ø¨Ù† Ø§Ù„ÙˆÙ‡Ø§Ø¬ Ø¹Ù„Ù‰ Ø§Ù„Ø¹ÙŠØ´ Ø®Ø§Ø±Ø¬ Ù‚Ø¨ÙŠÙ„Ø© Ø§Ø¨ÙŠÙ‡Ù… ÙØ¯Ø®Ù„Øª Ø§Ù„ÙÙƒØ±Ø© ÙÙŠ Ø±Ø§Ø³Ù‡ ÙˆÙ‚Ø±Ø± Ø£Ù† ÙŠØ±Ø³Ù„ Ø£Ø¨Ù†Ø§Ø¦Ù‡ Ø§Ù„Ø«Ù„Ø§Ø«Ø© Ø¥Ù„Ù‰ Ø¬Ù‡Ø§Øª Ù…Ø¬Ù‡ÙˆÙ„Ø© ÙˆÙ‚Ø§Ù„ Ù„Ù‡Ù… Ø§Ø±ÙŠØ¯ÙƒÙ… Ø£Ù† ØªÙƒÙˆÙ†ÙˆØ§ Ø§Ù„Ø¬ÙˆØ§Ø±Ø­ Ø§Ù„ØªÙŠ ØªØ¹ÙŠØ´ ÙÙŠ Ø£Ø±Ø¶ Ù„ÙŠØ³Øª Ø¨Ø£Ø±Ø¶Ù‡Ø§ ÙØ§Ù†Ø·Ù„Ù‚ÙˆØ§ØŒ ÙØªÙˆØ¬Ù‡ Ø£Ø³Ø§Ù…Ø© Ø¥Ù„Ù‰ Ø§Ù„Ø¬Ù‡Ø© Ø§Ù„Ø´Ù…Ø§Ù„ÙŠØ© ÙˆØ§Ù„Ø¨Ø§Ø´Ù‚ Ø¥Ù„Ù‰ Ø§Ù„Ø¬Ù†ÙˆØ¨ÙŠØ© Ø§Ù…Ø§ Ø¹Ù‚Ø§Ø¨ ÙØªÙˆØ¬Ù‡ Ø¥Ù„Ù‰ Ø§Ù„Ø¬Ù‡Ø© Ø§Ù„Ø´Ø±Ù‚ÙŠØ©ØŒ ÙÙ†Ø²Ù„ Ø§Ù„Ø¨Ø§Ø´Ù‚ ÙÙŠ Ù‚Ø¨ÙŠÙ„Ø© Ø­Ø³Ø§Ù… ÙˆÙƒØ§Ù† Ù…ØºØ±ÙˆØ±Ø§Ù‹ Ø¬Ø¯Ø§Ù‹ØŒ ÙÙƒØ§Ù† Ù„Ø§Ø¨Ø¯ Ù…Ù† ØªØºÙŠÙŠØ± Ù†ÙØ³Ù‡ ÙˆÙ‡ÙØ²Ù… Ø¹Ù„Ù‰ ÙŠØ¯ Ø£Ø­Ø¯ ÙØ±Ø³Ø§Ù† Ø§Ù„Ù‚Ø¨ÙŠÙ„Ø©ØŒ Ø«Ù… ØºØ§Ø¯Ø±Ù‡Ø§ ÙˆØ¹Ø§Ø´ ÙÙŠ Ø§Ù„Ø¨Ø± Ø¥Ù„Ù‰ Ø£Ù† Ø§Ù„ØªÙ‚Ù‰ Ø¨Ø£Ø¨ÙŠÙ‡. Ø£Ù…Ø§ Ø£Ø³Ø§Ù…Ø© ÙÙ‚Ø¯ ØªÙˆØ¬Ù‡ Ø¥Ù„Ù‰ Ù‚Ø¨ÙŠÙ„Ø© Ø§Ù„Ø¨Ø§Ù‡Ù„ÙŠ ÙˆØ§Ù„ØªÙŠ ØªØ¹Ø¯ Ù…Ù† Ø£Ø¶Ø¹Ù Ù‚Ø¨Ø§ÙŠÙ„ Ø§Ù„Ø¹Ø±Ø¨ ÙˆÙ…Ø¹Ø±Ø¶Ø© Ù„Ù„Ø³Ù„Ø¨ ÙˆØ§Ù„Ù†Ù‡Ø¨ Ù…Ù† Ù‚Ø·Ø§Ø¹ Ø§Ù„Ø·Ø±Ù‚ ÙˆÙƒÙ„ Ø§Ù„Ø·Ø§Ù…Ø¹ÙŠÙ†ØŒ ÙˆØ¹Ù†Ø¯Ù…Ø§ Ù†Ø²Ù„ Ø£Ø³Ø§Ù…Ø© ÙÙŠÙ‡Ø§ Ø¯Ø±Ø¨ ÙØ±Ø³Ø§Ù†Ù‡Ø§ ÙØ¬Ø¹Ù„Ù‡Ø§ Ù…Ù† Ø£Ù‚ÙˆÙ‰ Ù‚Ø¨Ø§Ø¦Ù„ Ø§Ù„Ø£Ø±Ø¶ØŒ ÙˆØ¬Ø¹Ù„ Ù…Ù†Ù‡Ø§ Ù‚ÙˆØ© Ù„Ø§ÙŠØ´Ù‚ Ù„Ù‡Ø§ ØºØ¨Ø§Ø±ØŒ ÙˆÙ„ÙƒÙ† Ø§Ù„Ù‚ÙˆØ© ØªØ£ØªÙŠ Ø¨Ø§Ù„Ø·ØºÙŠØ§Ù† ÙˆØ§Ù„ØºØ±ÙˆØ± ÙÙ‚Ø±Ø± Ø£Ù† ÙŠÙ‡Ø§Ø¬Ù… Ù‚Ø¨ÙŠÙ„Ø© Ø§Ù„Ø£Ø´Ø¹Ø« Ø§Ø¨Ù† Ø§Ù„Ø£ÙƒØ«Ù…ØŒ ÙˆÙ‡ÙŠ Ø§Ù„Ù‚Ø¨ÙŠÙ„Ø© Ø§Ù„ØªÙŠ Ù†Ø²Ù„ ÙÙŠÙ‡Ø§ Ø£Ø®Ø§Ù‡ Ø¹Ù‚Ø§Ø¨ØŒ Ø£Ù…Ø§ Ø§Ø¨Ù† Ø§Ù„ÙˆÙ‡Ø§Ø¬ ÙÙ‚Ø¯ ÙƒØ§Ù† ÙÙŠ Ø­Ø§Ù„Ø© ÙŠØ±Ø«Ù‰ Ù„Ù‡Ø§ Ø¨Ø¹Ø¯ ÙØ±Ø§Ù‚ Ø£Ø¨Ù†Ø§Ø¦Ù‡ Ø§Ù„Ø«Ù„Ø§Ø«Ø©ØŒ Ø­ÙŠØ« Ø¶Ø¹ÙØª Ø§Ù„Ù‚Ø¨ÙŠÙ„Ø© ÙˆØ³Ø±Ù‚Øª ÙƒÙ†ÙˆØ² Ø§Ø¨Ù† Ø§Ù„Ø¹Ù„Ù‚Ù… Ø§Ù„ØªÙŠ Ø¬Ù„Ø¨Ù‡Ø§ Ø¹Ù‚Ø§Ø¨ Ø¹Ù„Ù‰ ÙŠØ¯ Ø£Ø¨Ø§ Ø·Ø±Ø§Ù‚Ù‡ØŒ ÙˆØªØ¯Ù‡ÙˆØ±Øª Ø­Ø§Ù„ØªÙ‡ Ø§Ù„ØµØ­ÙŠÙ‡ ÙØ³ÙƒÙ† ÙØ±Ø§Ø´Ù‡ØŒ ÙˆØ¹Ù†Ø¯Ù…Ø§ Ø£Ø­Ø³ Ø¨Ø§Ù„Ø¶Ø¹Ù Ù‚Ø±Ø± Ø¨Ø§Ù„Ø°Ù‡Ø§Ø¨ Ù„ÙŠØ¹ÙˆØ¯ Ø¨Ø£Ø¨Ù†Ø§Ø¦Ù‡ØŒ ÙØ°Ù‡Ø¨ ÙˆØ¨Ø§Ù„ØµØ¯ÙØ© Ø§Ù„ØªÙ‚Ù‰ Ø¨Ø§Ù„Ø¨Ø§Ø´Ù‚ Ø§Ù„Ø°ÙŠ ØªÙ…Ø±ÙŒØ³ ÙƒØ«ÙŠØ±Ø§Ù‹ Ø¹Ù„Ù‰ Ø§Ù„Ù‚ØªØ§Ù„ ÙˆØ§Ø²Ø¯Ø§Ø¯ Ù‚ÙˆØ©ØŒ ÙˆÙ…Ù† Ø«Ù… Ø°Ù‡Ø¨ÙˆØ§ Ù„Ù„Ø¨Ø­Ø« Ø¹Ù† Ø¹Ù‚Ø§Ø¨ ÙÙˆØ¬Ø¯ÙˆÙ‡ ÙÙŠ Ù‚Ø¨ÙŠÙ„Ø© Ø§Ù„Ø£Ø´Ø¹Ø« ÙˆÙˆØ¬Ø¯ÙˆÙ‡ ÙŠØ¯Ù‘Ø±Ø¨ ÙØ±Ø³Ø§Ù†Ù‡Ø§ Ø¹Ù„Ù‰ Ø§Ù„Ù‚ØªØ§Ù„ Ùˆ ÙŠØ¹Ù„Ù…Ù‡Ù… Ø§Ù„Ø£Ø®Ù„Ø§Ù‚ Ø§Ù„Ø¹Ø±Ø¨ÙŠØ© ÙˆØ§Ù„ØªÙˆØ§Ø¶Ø¹ ÙˆÙ„Ù… ÙŠÙƒÙ† Ù‚Ø¯ Ø£Ø®Ø¨Ø±Ù‡Ù… Ø¥Ù†Ù‡ Ø§Ø¨Ù† Ø³ÙŠØ¯ Ù‚Ø¨ÙŠÙ„Ø© Ø¨Ù„ Ø¹Ø§Ø´ Ù…Ø¹Ù‡Ù… Ø¨Ø§Ø³Ù… Ù…Ø¬Ù‡ÙˆÙ„ ÙˆÙ‡Ùˆ Ø¹ÙƒØ±Ù…Ø©ØŒ Ø£Ù…Ø§ Ø§Ù„Ø¥Ù…Ø¨Ø±Ø§Ø·ÙˆØ± ÙˆØ§Ù„Ù…ØºØ±ÙˆØ± Ø£Ø³Ø§Ù…Ø© ÙÙƒØ§Ù† Ø£Ù‚ÙˆÙ‰ Ø£Ø®ÙˆØªÙ‡ ÙˆØ£ÙƒØ«Ø±Ù‡Ù… Ù‚Ø³ÙˆØ© Ù‚Ø±Ø± Ø£Ù† ÙŠØ­ØªÙ„ Ù‚Ø¨ÙŠÙ„Ø© Ø§Ù„Ø£Ø´Ø¹Ø« Ù„ÙŠØ¬Ø¹Ù„ Ù„Ø¢Ù„ Ø§Ù„ÙˆÙ‡Ø§Ø¬ Ù…Ø¬Ø¯Ø§Ù‹ Ø¹Ø¸ÙŠÙ…Ø§Ù‹ØŒ Ù„ÙƒÙ† Ø£Ø¨ÙˆÙ‡ ÙˆØ§Ø®ÙˆØ§Ù†Ù‡ ÙƒØ§Ù†ÙˆØ§ Ù„Ù‡ Ø¨Ø§Ù„Ù…Ø±ØµØ§Ø¯ØŒ ÙÙ‚ØªÙ„ Ø§Ø¨Ù† Ø§Ù„ÙˆÙ‡Ø§Ø¬ ÙˆÙ„Ø¯Ù‡ Ø£Ø³Ø§Ù…Ø© Ø¨Ø§Ù„Ø±Ù…Ø­ ÙÙŠ Ø¸Ù‡Ø±Ù‡.</t>
  </si>
  <si>
    <t>/srEXjZagpSTJpHWlliOHlqFKt5r.jpg</t>
  </si>
  <si>
    <t>Ø§Ø³Ø·Ù†Ø¨ÙˆÙ„ Ø§Ù„Ø¸Ø§Ù„Ù…Ù‡</t>
  </si>
  <si>
    <t>Moving Up</t>
  </si>
  <si>
    <t>Moving Up is an American reality television series that airs on The Learning Channel, the show premiered on January 29, 2005 with four series being filmed and a fifth currently airing.</t>
  </si>
  <si>
    <t>The Defection of Simas Kudirka</t>
  </si>
  <si>
    <t>The Defection of Simas Kudirka is a 1976 television movie based on actual events, featuring Alan Arkin as Simas Kudirka, a Lithuanian merchant seaman in Soviet-era 1970 who attempts to defect to the United States by jumping onto a U.S. Coast Guard cutter. Among the movie's awards are two Emmys and another three Emmy nominations. The movie was directed by David Lowell Rich.</t>
  </si>
  <si>
    <t>Pulverfass Kaukasus</t>
  </si>
  <si>
    <t>Story House Productions, ZDFinfo</t>
  </si>
  <si>
    <t>M3: Malay Mo Ma-develop</t>
  </si>
  <si>
    <t>M3: Malay Mo Ma-develop is a Philippine romantic comedy-drama series on ABS-CBN, starring Aga Muhlach and Ai Ai delas Alas. On November 6, 2010 the ABS-CBN network confirmed that the show has been canceled due to the low ratings compared to their other sitcoms. The final episode has been aired last November 27 and no plan for second season. It consist 22 episodes in the first season.</t>
  </si>
  <si>
    <t>http://www.abs-cbn.com/Weekdays/article/7883/m3/M3.aspx</t>
  </si>
  <si>
    <t>Line Offline Salaryman</t>
  </si>
  <si>
    <t>The daily difficulties of Moon, a salaryman that works at the product design department of Line Corporation. 
The anime shorts are set in the fictional Line Corporation with a motley crew of idiosyncratic workers. There is the narcissistic section head and president's son James, the subsection head Moon (who is always gone somewhere but somehow gets his work done), the quiet but kindhearted subsection head Brown, and the subordinate Connie who is in an endless loop of yo-yo diets and weight gains.</t>
  </si>
  <si>
    <t>/vuTwh6Sn0exyaa14oqv5Znpyggy.jpg</t>
  </si>
  <si>
    <t>Idols Brunei</t>
  </si>
  <si>
    <t>The Dream Makers</t>
  </si>
  <si>
    <t>The Dream Makers is a 30-episode drama serial that airs on MediaCorp Channel 8 from 24 June 2013, to 2 August 2013. It features Zoe Tay, Rui En, Jeanette Aw, Chen Liping, Qi Yuwu and Chen Hanwei in the main cast and is also the first such series to commemorate 50 years of local television.</t>
  </si>
  <si>
    <t>å¿—åœ¨å››æ–¹</t>
  </si>
  <si>
    <t>/B9lW30gKu39zlHPqYfBsJwqSxI.jpg</t>
  </si>
  <si>
    <t>KoÅ‚o Fortuny</t>
  </si>
  <si>
    <t>KoÅ‚o Fortuny was the Polish version of Wheel of Fortune. The show first ran from 2 October 1992 to 1 September 1998 and ran in a revival on TVP2 from 29 October 2007 to 2009, when it was put off the air.
For rules of the game, see the article entitled Wheel of Fortune, as this article only describes the unique differences in the Polish version of the show. The 2007-09 run of the show was one of few versions to use a green podium instead of the traditional blue, using a red-yellow-green sequence. The original show used the reverse order of the American version's color sequence, with blue on the left, yellow in the middle, and red on the right.</t>
  </si>
  <si>
    <t>http://www.kolofortuny.tvp.pl/</t>
  </si>
  <si>
    <t>Ø£Ø³Ù…Ø§Ø¡ Ø§Ù„Ù„Ù‡ Ø§Ù„Ø­Ø³Ù†Ù‰ Ù„Ù„Ø¯ÙƒØªÙˆØ± Ù…Ø­Ù…Ø¯ Ø±Ø§ØªØ¨ Ø§Ù„Ù†Ø§Ø¨Ù„Ø³ÙŠ</t>
  </si>
  <si>
    <t>/bSh6WMKhCeyEDZjC1TzwlNBLkcU.jpg</t>
  </si>
  <si>
    <t>/8A7LFTIqRHgv3jAAhopVWOmN9WG.jpg</t>
  </si>
  <si>
    <t>Glow Up NZ</t>
  </si>
  <si>
    <t>Glow Up NZ takes the UK reality phenomenon and gives it a distinctly Kiwi makeover.
Over seven weeks, nine makeup artists (MUAs) will battle it out as they navigate inspiring and creative challenges that will push them to their limits. Hosted by ZM Breakfast's Megan Papas.</t>
  </si>
  <si>
    <t>https://www.tvnz.co.nz/shows/glow-up-nz</t>
  </si>
  <si>
    <t>éº¦å¤ªå®¶å±…ä¸‡èƒ½ä¾ </t>
  </si>
  <si>
    <t>The Untitled Webseries That Morgan Evans Is Doing</t>
  </si>
  <si>
    <t>Ein kurzes Leben lang</t>
  </si>
  <si>
    <t>Futz</t>
  </si>
  <si>
    <t>Australia's Perfect Couple</t>
  </si>
  <si>
    <t>Australia's Perfect Couple was an Australian reality television series which aired on the Nine Network. The series was hosted by Jules Lund, and premiered on 22 July 2009 at 7:30 pm. The series ran for six episodes,</t>
  </si>
  <si>
    <t>http://channelnine.ninemsn.com.au/article.aspx?id=833434</t>
  </si>
  <si>
    <t>El Alma de MÃ©xico</t>
  </si>
  <si>
    <t>/fYrAIXv0ipRJi7AVL4X5vqR5oTK.jpg</t>
  </si>
  <si>
    <t>FÃªte de famille</t>
  </si>
  <si>
    <t>/6sjNw2EIdrX9ipd6yoq2VXsocFG.jpg</t>
  </si>
  <si>
    <t>Ego Productions, France 2</t>
  </si>
  <si>
    <t>Aprenda com Dino o Dinossauro</t>
  </si>
  <si>
    <t>/hggXkNd05dCF8R45W0XlqYCD0b.jpg</t>
  </si>
  <si>
    <t>Amor de Madre is a canceled Spanish-language telenovela produced by the United States-based television network Telemundo and RTI Colombia. Victoria Ruffo and Arturo Peniche confirmed as the main protagonists.</t>
  </si>
  <si>
    <t>http://www.msnlatino.telemundo.com/novelas/el_clon</t>
  </si>
  <si>
    <t>æ–—è½¬æ˜Ÿç§»</t>
  </si>
  <si>
    <t>http://www.cctv.com/program/kxsj/topic/science/C12597/01/index.shtml</t>
  </si>
  <si>
    <t>/3mO9zlV91yMdiyfQwdf84R81MlL.jpg</t>
  </si>
  <si>
    <t>Qionglin Shi</t>
  </si>
  <si>
    <t>The Story of Christmas</t>
  </si>
  <si>
    <t>Your video advent calendar â€“ approachable, authentic and practical</t>
  </si>
  <si>
    <t>/50krKXVNWzs218GqPEn93mHnoHz.jpg</t>
  </si>
  <si>
    <t>Bibel TV, TV Berlin, RheinMain TV, BW Family TV, YesFlix</t>
  </si>
  <si>
    <t>Israel, Portugal, Spain, Switzerland</t>
  </si>
  <si>
    <t>Stor i Japan</t>
  </si>
  <si>
    <t>Healthy Appetite with Ellie Krieger</t>
  </si>
  <si>
    <t>/imPbJfjZuRXsIU1By15tEXP0dWD.jpg</t>
  </si>
  <si>
    <t>/fAOhho0XEMiU4xDy0CdYRRasTrl.jpg</t>
  </si>
  <si>
    <t>The Lost Planet</t>
  </si>
  <si>
    <t>Medicine Ball</t>
  </si>
  <si>
    <t>Medicine Ball is an American medical drama television series that aired from March 13 until May 15, 1995.</t>
  </si>
  <si>
    <t>Geile Zeit</t>
  </si>
  <si>
    <t>Lights, Camera, Animals</t>
  </si>
  <si>
    <t>Horse People With Alexandra Tolstoy</t>
  </si>
  <si>
    <t>Alexandra Tolstoy, a passionate horse-rider and adventurer, explores very different cultures around the world that all depend on and share a deep love of the horse.</t>
  </si>
  <si>
    <t>/AwuhwgqJmCEuVjxpAkF39gZzL8.jpg</t>
  </si>
  <si>
    <t>https://www.bbc.co.uk/programmes/b00jwry7</t>
  </si>
  <si>
    <t>/meg6yXaaUihSVKWPZ4VpplQJXjR.jpg</t>
  </si>
  <si>
    <t>Time for Bed with Punam Patel</t>
  </si>
  <si>
    <t>In true bedtime fashion, Punam Patel tucks her guests into bed, chats about their life and current projects, and puts them to sleep with some ridiculous classic fairytales, which are widely accepted as normal in oneâ€™s youth.</t>
  </si>
  <si>
    <t>/m8qe1vbAGeuiY09SozVB6nBP6MM.jpg</t>
  </si>
  <si>
    <t>/q6tyq4GMWOLOnPdn086JSEBsnPM.jpg</t>
  </si>
  <si>
    <t>Colossal Youth</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blag3beIWvTTxkFsNGG3PqhpIOA.jpg</t>
  </si>
  <si>
    <t>Atom TV</t>
  </si>
  <si>
    <t>/ikEHVXHwymNg4k2b6D7xa7SkmEm.jpg</t>
  </si>
  <si>
    <t>Devin Clark</t>
  </si>
  <si>
    <t>Sweet and Salty Office</t>
  </si>
  <si>
    <t>Do Eun Soo is a single woman in her 30s who lives a mundane life as an office worker, trying to get through tough times calmly with all the office survival skills she learnt through the years. Her predictable day-to-day life soon gets swept up in an office romance, with the arrival of a handsome new co-worker and a long-time colleague's sudden change of demeanor towards her. She deals with the challenges in her work and love life by finding comfort in delicious food.</t>
  </si>
  <si>
    <t>/aN2JlEKukZBHrcASQQHR5trNt97.jpg</t>
  </si>
  <si>
    <t>https://www.mbcplus.com/web/program/contentList.do?programInfoSeq=94&amp;pageIndex=1&amp;channelSeq=&amp;state=Y</t>
  </si>
  <si>
    <t>ë‹¨ì§  ì˜¤í”¼ìŠ¤</t>
  </si>
  <si>
    <t>/oTdY3jgmjM8OHA0J41SMnsEKEXO.jpg</t>
  </si>
  <si>
    <t>Shall we start eating now?</t>
  </si>
  <si>
    <t>The Link</t>
  </si>
  <si>
    <t>The Link is a documentary on National Geographic Channel, hosted by Josh Klein, that examines the history and advances leading up to a given modern technology, on each episode.</t>
  </si>
  <si>
    <t>/prpetN09f4qBbcWvgw9lWY0TpNt.jpg</t>
  </si>
  <si>
    <t>/42k3dijzusFXWbIna7uGdMKzAl.jpg</t>
  </si>
  <si>
    <t>Gastank</t>
  </si>
  <si>
    <t>Gastank was an English television show that aired between 1982-1983 in the United Kingdom on Channel 4. Hosted by former Yes keyboardist Rick Wakeman, the show featured a mix of interviews with 1970s musicians and impromptu performances where the guest artist would join Wakeman and his house band in playing re-arranged versions of their classic songs, or entirely new pieces created for the show. The format was very informal with the setting likened to a bar where Wakeman would interview the guest over a drink or two followed by their performance in front of a small studio audience sitting in groups at tables. Wakeman would frequently cite the show as an opportunity for musicians from different bands to get the opportunity to work together. During its run, the show featured guests as diverse as Ian Paice, Steve Hackett, Andy Fairweather Low, Godley and Creme, Eric Burdon and Phil Lynott.</t>
  </si>
  <si>
    <t>Victorian Scandals</t>
  </si>
  <si>
    <t>ã¿ã¡ã®ããƒãƒãƒ ãƒ¼ãƒ³æ®ºäººäº‹ä»¶</t>
  </si>
  <si>
    <t>Travel Guides (NZ)</t>
  </si>
  <si>
    <t>Travel Guides NZ will follow five different groups of Kiwi travellers on their domestic escapades around the land of the long white cloud. Our travellers will become critics too, rating and reviewing their holiday experiences in a way only Travel Guides can deliver. One personâ€™s idea of paradise is anotherâ€™s nightmare, and our opinionated travellers will be thrown out of their comfort zones as they deliver brutally honest and hilarious reviews of NZâ€™s unique tourist attractions. Join them on adventures from Northland to Southland, Gisbourne, Marlborough Sounds, Fiordland, and Auckland. Re-discover our magical country through the eyes of ordinary families on extraordinary adventures. Bon voyage Kiwis!</t>
  </si>
  <si>
    <t>/f18xU8ZsQFfkFCovZacXtRID9UB.jpg</t>
  </si>
  <si>
    <t>https://www.tvnz.co.nz/shows/travel-guides-new-zealand</t>
  </si>
  <si>
    <t>/9FWPspb9UnSfBmRv7yRboHok2Vn.jpg</t>
  </si>
  <si>
    <t>Ras</t>
  </si>
  <si>
    <t>/7J2htK3rD5J7v2kCuGUELnBbLJ0.jpg</t>
  </si>
  <si>
    <t>/3fIdrh266viy1YdWnWzNpQGe8OF.jpg</t>
  </si>
  <si>
    <t>Dino Mecard</t>
  </si>
  <si>
    <t>Dino Mecard is an animation that combines Turning Mecard and dinosaurs,
is being airing on KBS November, 2017.
The keyword 'collecting dinosaurs' with cute tiny dinosaurs touches emotion and
the battle of real-size dinosaurs in the battlefield offers thrills and excitement.</t>
  </si>
  <si>
    <t>/AowIP5hGm8P0Akj5LPCYEbHRjTZ.jpg</t>
  </si>
  <si>
    <t>http://www.kbs.co.kr/1tv/enter/dinomecard/about/program/index.html</t>
  </si>
  <si>
    <t>ê³µë£¡ ë©”ì¹´ë“œ</t>
  </si>
  <si>
    <t>/c61skxQOEg2wXy02MJi9klpa2pL.jpg</t>
  </si>
  <si>
    <t>An extinct dinosaur 56 million years ago! But if the dinosaurs are really tiny and still alive? And what if we're living in secret?</t>
  </si>
  <si>
    <t>De:Vadasy</t>
  </si>
  <si>
    <t>ì£¼ë¬¸ì„ ìžŠì€ ìŒì‹ì </t>
  </si>
  <si>
    <t>/pAEjmgsUCqiG04mRm57LLvWk2qW.jpg</t>
  </si>
  <si>
    <t>/zGEa6uz6nqNbdbMslMAEV2Wjkn3.jpg</t>
  </si>
  <si>
    <t>Al Ataque</t>
  </si>
  <si>
    <t>/jHPyfRbHWNpM2p2K9aDsF2Mukqk.jpg</t>
  </si>
  <si>
    <t>It's a Business</t>
  </si>
  <si>
    <t>It's a Business was a short-lived television sitcom that aired on the DuMont Television Network.</t>
  </si>
  <si>
    <t>Bob Weiskopf</t>
  </si>
  <si>
    <t>The Final of Six Elements</t>
  </si>
  <si>
    <t>Lieutenant Kom Sarakupt is assigned to impersonate Cheep Chuchai, a very dangerous criminal who looks like him, so he can infiltrate the Sing Ang organization, which was created to conduct illegal underground business.</t>
  </si>
  <si>
    <t>/fkjihkDxMaraARVnKMe3S0FEOTO.jpg</t>
  </si>
  <si>
    <t>à¹€à¸¥à¹‡à¸šà¸„à¸£à¸¸à¸‘</t>
  </si>
  <si>
    <t>/anbuJ6DWSA4EYkL4RXhuCHyHNUO.jpg</t>
  </si>
  <si>
    <t>50 pientÃ¤ minuuttia</t>
  </si>
  <si>
    <t>50 pientÃ¤ minuuttia is a Finnish television series. It first aired on Finnish TV in 1967 and lasted aired in 1971 .</t>
  </si>
  <si>
    <t>Sisbro</t>
  </si>
  <si>
    <t>/7jjuT7SPChYUjaaMN6WGiWbMXJx.jpg</t>
  </si>
  <si>
    <t>/ueUx1IVaikzInh4aXxg26VXO7VR.jpg</t>
  </si>
  <si>
    <t>ES* After</t>
  </si>
  <si>
    <t>Von Null Uhr Eins bis Mitternacht</t>
  </si>
  <si>
    <t>/xnevaKNMpqAfpuJb30PPJH0jdsz.jpg</t>
  </si>
  <si>
    <t>Victor Chandler Poker Cup</t>
  </si>
  <si>
    <t>The Victor Chandler Poker Cup was a poker tournament held in 2004 and 2005 in England for broadcast on Sky Sports.
The Â£5,000 buy-in event commenced in 2004 and is played out in a no limit Texas hold 'em format.</t>
  </si>
  <si>
    <t>http://www.vcpoker.com</t>
  </si>
  <si>
    <t>POLITI</t>
  </si>
  <si>
    <t>/6jyuqtPshmQZiu3GYr8FVHLoC4Q.jpg</t>
  </si>
  <si>
    <t>/yKcMJNr40Ufp1pTiX4Cgi7NNokI.jpg</t>
  </si>
  <si>
    <t>Minipops</t>
  </si>
  <si>
    <t>Minipops was a television series broadcast in 1983 on Channel 4 in the United Kingdom. Designed primarily for younger viewers, it consisted of music performances on a brightly coloured set featuring preteen children singing then-contemporary pop music hits and older classics. The children were usually made to look like the original performers, including clothing and make-up. Controversy over children singing songs that often contained a subtext of adult content led to the show's cancellation after one series.</t>
  </si>
  <si>
    <t>I Am Bai Xiaofei</t>
  </si>
  <si>
    <t>Bai Xiaofei lived a dull, boring life. That all changes when, on his way to find his girlfriend, he meets a mutant with unprecedented power. As an ordinary human being, Xiaofei felt totally out of his depth; there was no way he could defeat powerful enemies and track down the cause of these strange mutations. After giving himself a shot of body enhancer bought online, however, he gradually reaches his potential.</t>
  </si>
  <si>
    <t>/4iGOsu8FHTjPN99j4s3OzW3MJCP.jpg</t>
  </si>
  <si>
    <t>æˆ‘å«ç™½å°é£ž</t>
  </si>
  <si>
    <t>/6eOIjeyehRnyPCr0tpByFUA1EPz.jpg</t>
  </si>
  <si>
    <t>Qi Du Yu ä¸ƒåº¦é±¼</t>
  </si>
  <si>
    <t>Studio LAN, Tencent Animation &amp; Comics</t>
  </si>
  <si>
    <t>Private Century</t>
  </si>
  <si>
    <t>Jan Sikl expertly edits together actual home-movie footage from the 1920s to the 1960s in order to chronicle the history of Czechoslovakia in the 20th century. In eight episodes of 52 minutes, the major events of Czech history, including the Depression, the occupation by the Nazis, World War II, and the rise of communism are depicted through the experiences of real-life Czech citizens. The series reveals that history is the story of ordinary people facing extraordinary circumstances - not the dry, dull set of names and dates taught in schools.
â€”Susan Doll</t>
  </si>
  <si>
    <t>https://www.ceskatelevize.cz/porady/1049101344-soukrome-stoleti/</t>
  </si>
  <si>
    <t>SoukromÃ© stoletÃ­</t>
  </si>
  <si>
    <t>Jan Å ikl</t>
  </si>
  <si>
    <t>Pragafilm, ÄŒeskÃ¡ televize</t>
  </si>
  <si>
    <t>Kumpel mit Chauffeur</t>
  </si>
  <si>
    <t>Sarvggun Sampanna</t>
  </si>
  <si>
    <t>Shrimati Swara Raje Deshmukh Sarvggun Sampanna is an Indian television drama series that aired on Imagine TV.</t>
  </si>
  <si>
    <t>Melati untuk Marvel</t>
  </si>
  <si>
    <t>Melati Untuk Marvel is an Indonesian TV serial that was aired on SCTV.</t>
  </si>
  <si>
    <t>ã‚¢ãƒ³ãƒªã¡ã‚ƒã‚“ã®åŸ·äº‹Z</t>
  </si>
  <si>
    <t>The Legend of the Treasure Basin</t>
  </si>
  <si>
    <t>ä¸€ç•ªå¤§åˆ‡ãªäººã¯èª°ã§ã™ã‹ï¼Ÿ</t>
  </si>
  <si>
    <t>/1qmLJLgE4eQs1YXGE7crHKZYtG6.jpg</t>
  </si>
  <si>
    <t>http://www.ntv.co.jp/taisetsu/</t>
  </si>
  <si>
    <t>/lCPdEazF5mb3DG3Q7BrKb6jGp4A.jpg</t>
  </si>
  <si>
    <t>Bekende Viervoeters</t>
  </si>
  <si>
    <t>/lJj4RIicrkCYw9Mhta05tGrqEYt.jpg</t>
  </si>
  <si>
    <t>é’ç©ºãƒžãƒ¼ã‚¸ãƒ£ãƒ³</t>
  </si>
  <si>
    <t>The story takes place in an underground sparring house, where the protagonist is a reclusive young man who can no longer leave the house.</t>
  </si>
  <si>
    <t>C. Everett Koop, M.D.</t>
  </si>
  <si>
    <t>C. Everett Koop, M.D. is a five-part American documentary television series hosted by C. Everett Koop. The series premiered June 4, 1991, on NBC.</t>
  </si>
  <si>
    <t>MacNeil-Lehrer Productions</t>
  </si>
  <si>
    <t>I pigernes skjulte verden</t>
  </si>
  <si>
    <t>/6HDtSDRG5239EA3OVgahPaz7CfM.jpg</t>
  </si>
  <si>
    <t>https://play.tv2.dk/programmer/dokumentar/serier/i-pigernes-skjulte-verden</t>
  </si>
  <si>
    <t>/bqHMBXXu1zNatTGLdEofZoJJSy2.jpg</t>
  </si>
  <si>
    <t>é•·ãå­¤ç‹¬ãªèª˜æ‹</t>
  </si>
  <si>
    <t>I hemmelig krig for Danmark</t>
  </si>
  <si>
    <t>/4AbSOaXdcg1i1sTTPGTn1E97gFh.jpg</t>
  </si>
  <si>
    <t>https://www.tv2nord.dk/i-hemmelig-krig-for-danmark/i-hemmelig-krig-for-danmark</t>
  </si>
  <si>
    <t>/8zXJfRVpID8VWgT2inHXOUZuLnQ.jpg</t>
  </si>
  <si>
    <t>Unexpected Vacation</t>
  </si>
  <si>
    <t>https://bnt.bg/bg/a/neochakvana-vakantsiya</t>
  </si>
  <si>
    <t>ÐÐµÐ¾Ñ‡Ð°ÐºÐ²Ð°Ð½Ð° Ð²Ð°ÐºÐ°Ð½Ñ†Ð¸Ñ</t>
  </si>
  <si>
    <t>/qtuWUnQqZDQp7maqQhpOrSwiNOs.jpg</t>
  </si>
  <si>
    <t>Ø§Ù„ØªÙØ§Ø­ Ø§Ù„Ø­Ø±Ø§Ù…</t>
  </si>
  <si>
    <t>Expedition! is an American travel documentary television series that was broadcast in the United States on ABC Tuesday nights in the 1960-61 television season and Monday nights in the 1961-62 television season.</t>
  </si>
  <si>
    <t>Bonnet Pe Charcha</t>
  </si>
  <si>
    <t>What happens when two friends argue over things? Who wins?</t>
  </si>
  <si>
    <t>Ð’ÐµÑÐ½Ð° Ñ Ð˜Ð²Ð°Ð½Ð¾Ð¼ Ð£Ñ€Ð³Ð°Ð½Ñ‚Ð¾Ð¼</t>
  </si>
  <si>
    <t>FLOATERS: THE SERIES</t>
  </si>
  <si>
    <t>Outer space - filled with elite scientists, engineers, and air force pilots. But what happens when the rest of us schmucks get there?  What happens when ordinary people can live in space as easily as astronauts?  Welcome to Floaters a new 13-episode sci-fi comedy web series, exploring life in space for everyday folks with everyday problems. Season 1 follows a community of rag-tag space dwelling drifters, where the future is a lot like now, only worse.</t>
  </si>
  <si>
    <t>Atomic Network</t>
  </si>
  <si>
    <t>Terror on the Streets</t>
  </si>
  <si>
    <t>Terror on the Streets is an online web series, originally published on HornBlasters.com in June of 2005, featuring various air horn and public address pranks. In the series, unsuspecting pedestrians are caught being startled with air horns, gentlemen's club patrons are taunted, and even police officers are caught off guard. This web series reached its peak popularity in the Summer of 2006 and helped promote public interest in air horn upgrades for vehicles.</t>
  </si>
  <si>
    <t>http://www.hornblasters.com/video.php</t>
  </si>
  <si>
    <t>Avec pas d'match</t>
  </si>
  <si>
    <t>/lpeTTJEGBgKOK5bEqQ3X7Qz8Na7.jpg</t>
  </si>
  <si>
    <t>https://www.rds.ca/emissions/avec-pas-d-match</t>
  </si>
  <si>
    <t>/anp2RiVUkUreosITsaZWw4bA1k4.jpg</t>
  </si>
  <si>
    <t>RDS Info</t>
  </si>
  <si>
    <t>Inside the Label</t>
  </si>
  <si>
    <t>Inside the Label explores prominent hip-hop record labels that transformed the music business in the 1980s, 1990s and early 2000s. The series includes eight 1-hour episodes that reveals the power players responsible for many of the chart-topping artists and albums from this time period.</t>
  </si>
  <si>
    <t>/rtRnJtQOkVScoptRSzlwcZMuHGH.jpg</t>
  </si>
  <si>
    <t>/1Uoe86W8trVASqjLU1upaKsv0Bo.jpg</t>
  </si>
  <si>
    <t>Slovenski Top Model</t>
  </si>
  <si>
    <t>Slovenski Top Model is a reality documentary based on Tyra Banks America's Next Top Model that pits contestants from Slovenia against each other in a variety of competitions to determine who will win title of the next Slovene Top Model and a lucrative modelling contract with Alen Kobilica Models agency, a spread in the Slovenian issue of Elle, car Seat Ibiza, the winner will also become face of Maybeline New York for Slovenia, she will receive mobile package Orto Muziq for 2 years and hopes of a successful future in the modeling business.
The competition is hosted by Slovene Supermodel NuÅ¡a Å enk who also serves as the lead judge with several industry experts serving as guest judges.
The first cycle started airing on September 22, 2010 and a finale was aired exactly three months later. 16 years old Maja FuÄak from Koper was chosen to be Slovenia's Next Top Model.</t>
  </si>
  <si>
    <t>http://www.slotopmodel.si</t>
  </si>
  <si>
    <t>Katapultti</t>
  </si>
  <si>
    <t>City of Vice</t>
  </si>
  <si>
    <t>In the 1750s Londonâ€™s perilous streets were run by armed gangs, corrupt night watchmen and thief takers. Then two Westminster magistrates, novelist Henry Fielding and his brother, John, obtained a grant from Parliament allowing them to bring some law and order to the crime-ridden boroughs of Central London.</t>
  </si>
  <si>
    <t>/dAetLocezGmt0HktD98Q7mWYLcb.jpg</t>
  </si>
  <si>
    <t>http://www.channel4.com/history/microsites/C/city-of-vice/index.html</t>
  </si>
  <si>
    <t>/ufKSnxu8oIDGEBaIhV2zgHaSZqC.jpg</t>
  </si>
  <si>
    <t>New Silk Road</t>
  </si>
  <si>
    <t>/pnb0g6rAIDzGDUgDFLgCin8G5aD.jpg</t>
  </si>
  <si>
    <t>Chuckles</t>
  </si>
  <si>
    <t>No overview given.</t>
  </si>
  <si>
    <t>Constellation Screen Productions</t>
  </si>
  <si>
    <t>Inspector Vinko</t>
  </si>
  <si>
    <t>Inspector Vinko is a 60-minute comedy series starring Ivica VidoviÄ‡, Zoja Odak and Mustafa NadareviÄ‡.</t>
  </si>
  <si>
    <t>/dpvzjhOlxJB32pMq8fcBbrB99wO.jpg</t>
  </si>
  <si>
    <t>Inspektor Vinko</t>
  </si>
  <si>
    <t>/13MW7CyrYp6PNLAbM5AVZQH2FiZ.jpg</t>
  </si>
  <si>
    <t>Die drei Ausrufezeichen</t>
  </si>
  <si>
    <t>Westside Filmproduktion, Rat Pack Filmproduktion</t>
  </si>
  <si>
    <t>L'effet Wow</t>
  </si>
  <si>
    <t>/fy2h1JmcwPjoghfvqW6esEu8Htf.jpg</t>
  </si>
  <si>
    <t>https://ici.artv.ca/emissions/effet-wow/</t>
  </si>
  <si>
    <t>/venBmYgJQWmFXVGcZ3S6mgg05go.jpg</t>
  </si>
  <si>
    <t>Heema - Days of Laughter and Tears</t>
  </si>
  <si>
    <t>Through the story of an island that a businessman is trying to seize, the series presents many social problems facing the young generation like the lack of job opportunities and spinsterhood, in addition to persistent thorny issues such as patronage, corruption and the exploitation of influence.</t>
  </si>
  <si>
    <t>Ù‡ÙŠÙ…Ø© - Ø£ÙŠØ§Ù… Ø§Ù„Ø¶Ø­Ùƒ ÙˆØ§Ù„Ø¯Ù…ÙˆØ¹</t>
  </si>
  <si>
    <t>/jZIEVbHHvmcV4mYmejzONjiesim.jpg</t>
  </si>
  <si>
    <t>Keeping It Real</t>
  </si>
  <si>
    <t>A Ex-periÃªncia</t>
  </si>
  <si>
    <t>Presented by Maria Botelho Moniz, the objective of this experiment is to recover couples whose flame has already gone out.</t>
  </si>
  <si>
    <t>/dtLQ34P3Drera5JJwGq9HMC2qBr.jpg</t>
  </si>
  <si>
    <t>/y4xRGr2ZzU5zN3dGluedq7uZVn8.jpg</t>
  </si>
  <si>
    <t>Ultimate Albums</t>
  </si>
  <si>
    <t>The Castro</t>
  </si>
  <si>
    <t>å©šå§»ä¿é™©</t>
  </si>
  <si>
    <t>/8TRgFZ1EM9rnQovsK6iFuPZXgeJ.jpg</t>
  </si>
  <si>
    <t>å†·æœˆå‰‘æ— è¨€</t>
  </si>
  <si>
    <t>/tQITuLbV9ddLZHVlLALwqFvTxyO.jpg</t>
  </si>
  <si>
    <t>Eat Already?</t>
  </si>
  <si>
    <t>Eat Already? is set in a coffee shop, and is centered around an elderly widow named Ah Niu Sao (Yinzhu Li) , who works as a cleaner as her sons Ah Bee (Elvin Ng) and Ah Qiang (Aden Tan) who still rely on her for their living expenses. Her elder son Ah Bee is a chronic gambler who is unemployed for a long time while her younger son Ah Qiang is an introvert who is wheelchair bound. Throughout the series, she manages to tide over various issues thanks to help from neighbours, friends and several support schemes available. Will the boys finally get their acts together and be a reliable pillar of support for their aging mother?</t>
  </si>
  <si>
    <t>åƒé¥±æ²¡ï¼Ÿ</t>
  </si>
  <si>
    <t>/kY7wUk6IqR7frr5VaLqC5z2muba.jpg</t>
  </si>
  <si>
    <t>åˆæ˜¥æ±Ÿæˆ¸ã®ã«ãŽã‚ã„~æ­Œèˆžä¼Žç”Ÿä¸­ç¶™~</t>
  </si>
  <si>
    <t>Flash &amp; Dash</t>
  </si>
  <si>
    <t>Twin brothers Frank and Karl live with Uncle Charles when their parents are away. They go to school and meet Mike and Sally.
They meet Sally, Norton and Mike and tell them all about R.C. Racing, but Karl tells that R.C. Racing is just babies games. Then after school, the guys go to the Race Tin club, and Mike races the duo. Karl fumbles with the controller buttons and Frank copies Mike and comes into second. After the race, Sally and his father arrive. They get to the car shop and analyze some cars. Mike tells them what R.C. Racing cars are like. He explains his car as an example, and he tells that the higher the level, the car will have to be modified with spoilers and new body kits.
Frank and Karl Race Marco and later on Sword, continuing to race Tommy and Norton, onwards against Ocean, and they race Sword again in the finals.</t>
  </si>
  <si>
    <t>https://baike.baidu.com/item/%E9%9B%B7%E9%80%9F%E7%99%BB%E9%97%AA%E7%94%B5%E5%86%B2%E7%BA%BF/7448465#5</t>
  </si>
  <si>
    <t>é›·é€Ÿç™»é—ªç”µå†²çº¿</t>
  </si>
  <si>
    <t>/x0HZ5lcIuSEzOLjv5hy29wXMpw.jpg</t>
  </si>
  <si>
    <t>George Wallace</t>
  </si>
  <si>
    <t>George Wallace is a 1997 television film starring Gary Sinise as George Wallace, the former Governor of Alabama. It was directed by John Frankenheimer, who won an Emmy award for it; Sinise and Mare Winningham also won Emmys for their performances. The film was based on the 1996 biography Wallace : The Classic Portrait of Alabama Governor George Wallace by Marshall Frady, who also co-wrote the teleplay.
Frankenheimer's film was highly praised by critics: in addition to the Emmy awards, it received the Golden Globe for Best Miniseries/Motion Picture made for TV. Angelina Jolie also received a Golden Globe for her performance as Wallace's second wife, Cornelia.</t>
  </si>
  <si>
    <t>23 pares</t>
  </si>
  <si>
    <t>Carmen and Elena Iturrioz are sisters and partners in a laboratory inherited from their parents. Both carry out the cases that reach the laboratory, together with a team of collaborators. Each episode will stage a new story that arrives at the laboratory at the hands of characters seeking to find out their identity, recognize a son or a brother, gain access to an inheritance or identify a genetic disease, among others. they will reveal who they are; they will get closer to their own personal and family identity.</t>
  </si>
  <si>
    <t>/jAYOTnIrd3ctyaz8Ptt0bw3LFug.jpg</t>
  </si>
  <si>
    <t>/8ytuouwtJKQNwpDSsYSRx0z4rHU.jpg</t>
  </si>
  <si>
    <t>El Nueve, Contar</t>
  </si>
  <si>
    <t>Wanka - Torta La Productora, INCAA</t>
  </si>
  <si>
    <t>My Workout</t>
  </si>
  <si>
    <t>Michaela's Animal Rood Trip</t>
  </si>
  <si>
    <t>çˆ±è¦æ€Žä¹ˆè¯´</t>
  </si>
  <si>
    <t>/6hZ0wh4KyRShAVf0P5K54yMIL3.jpg</t>
  </si>
  <si>
    <t>BHNews Entrevista</t>
  </si>
  <si>
    <t>Talk Show in Belo Horizente</t>
  </si>
  <si>
    <t>BHNews TV</t>
  </si>
  <si>
    <t>Ð Ð°Ð±Ñ‹ Ð»ÑŽÐ±Ð²Ð¸</t>
  </si>
  <si>
    <t>Sometimes - For Sale Because I Broke Up</t>
  </si>
  <si>
    <t>The story of a fling between Lee Joo-ah and Lee Joon-pyo, who meet as sellers and buyers at a used market. Lee Joo-ah meets Lee Joon-pyo to purchase a limited edition couple bracelet. She is placed in a situation where she witnesses her boyfriend's affair at the place of the deal. Lee Joon-pyo has experienced something similar, so he starts to care about Lee Joo-ah without realizing it.</t>
  </si>
  <si>
    <t>ì¸íƒ€ìž„ì¦ˆ - í—¤ì–´ì ¸ì„œ íŒë‹ˆë‹¤</t>
  </si>
  <si>
    <t>/vOwJg5twepa9x3DtMa3yj7AilzU.jpg</t>
  </si>
  <si>
    <t>Xiao Gang Da Zong Li</t>
  </si>
  <si>
    <t>Xiao Gang Da Zong Li Xiao Gang Da Zong Li Xiao Gang Da Zong Li Xiao Gang Da Zong Li</t>
  </si>
  <si>
    <t>/88Hg3RvfWOValXxaLbtMwGNLVQL.jpg</t>
  </si>
  <si>
    <t>Greven av Monte Cristo</t>
  </si>
  <si>
    <t>Norwegian Drama based on "The Count of Monte Cristo".</t>
  </si>
  <si>
    <t>https://tv.nrk.no/serie/greven-av-monte-cristo</t>
  </si>
  <si>
    <t>Norah</t>
  </si>
  <si>
    <t>Everlasting Immortal Firmament</t>
  </si>
  <si>
    <t>Heavenly Dao is eternal, however life is limited, making heaven and earth pieces of a chessboard.
Gu Hai from the 21st century was taken onto another world. Gu Hai became a formidable opponent in the area of trade. In the times of war, he comes up with strategies for the Chen Empire against the Song Empire.
A fairy from heaven became interested in him and gave him a mission to complete on his journey. However this may bring turmoil and chaos upon the world.</t>
  </si>
  <si>
    <t>/o3Lf4jAocCCUb7xMVmeQ0t4gc7u.jpg</t>
  </si>
  <si>
    <t>ä¸‡å¤ä»™ç©¹</t>
  </si>
  <si>
    <t>/fmlUefRWWJAwzxGye8drhhEJJ8L.jpg</t>
  </si>
  <si>
    <t>Animation, Sci-Fi &amp; Fantasy, Drama, Comedy, Action &amp; Adventure</t>
  </si>
  <si>
    <t>iQIYI Pictures, ASK Animation Studio, Haoliners Animation</t>
  </si>
  <si>
    <t>ç‹æ¡ƒæ¡ƒä¸Žè€ç¥žä»™</t>
  </si>
  <si>
    <t>/o0MolH1Au73iAZvbSzdxkPm68vX.jpg</t>
  </si>
  <si>
    <t>Mangnaein</t>
  </si>
  <si>
    <t>A woman meets a mysterious man while digging into the death of her younger sibling.</t>
  </si>
  <si>
    <t>ë§ë‚´ì¸</t>
  </si>
  <si>
    <t>Kim Jee-woon, Park Bo-ram</t>
  </si>
  <si>
    <t>Anthology Studios, Yong Film</t>
  </si>
  <si>
    <t>Stairway to Heaven is a Philippine drama adapted from a Korean drama with the same name; directed by Joyce E. Bernal and developed by Dode Cruz, their third team-up after the highly successful MariMar and Dyesebel.
The series premiered on September 14 and ended on December 11, 2009 in the Philippines via GMA Network, starring Dingdong Dantes and Rhian Ramos reprising the ill-fated lovers Cholo and Jodi - originally portrayed by Kwon Sang Woo and Choi Ji Woo - with TJ Trinidad and Glaiza de Castro. It was aired internationally with a two-day delay on GMA Pinoy TV. The series also aired internationally in Malaysia and Vietnam. It will now air on Hawaii's KIKU Television.
The TV series also initially re-airs currently via cable channel Fox Filipino channel currently during its first quarter of 2012.</t>
  </si>
  <si>
    <t>/7mmg1Cd7DG4BhU4yMS20vqzAsnM.jpg</t>
  </si>
  <si>
    <t>http://www.igma.tv/shows/stairway-to-heaven</t>
  </si>
  <si>
    <t>/dvjCyK50h2AgwK5WHDxzDIdgc4.jpg</t>
  </si>
  <si>
    <t>https://tv.toggle.sg/en/tv/shows/a/a-world-of-difference-tif/info</t>
  </si>
  <si>
    <t>/eSkN4Rer4AEDP2KKakn03lQ7TFT.jpg</t>
  </si>
  <si>
    <t>Wolf Canyon</t>
  </si>
  <si>
    <t>Wolf Canyon is a television pilot which was commissioned in 2009 for the Canadian national channel APTN. The pilot was aired several times over the 2009-2010 Holiday season and is titled "Hairy Lawman".
The show is produced by the Vancouver based film company Really Real Films Inc. and is now being distributed by Tricon Films &amp; Television Inc. APTN passed as the sole broadcaster for the series, however another broadcaster is being sought out.</t>
  </si>
  <si>
    <t>http://www.reallyrealfilms.com</t>
  </si>
  <si>
    <t>InOverOurHeads</t>
  </si>
  <si>
    <t>InOverOurHeads is a Jewish documentary-style reality television series currently airing on JLTV - the Jewish Life Television network. It is produced in Sharon, Massachusetts and is shot on location in Greater Boston and the New York metropolitan area. The show was originally created for Public-access television, but subsequently was completely revamped for a national audience.
InOverOurHeads is believed to be the first unscripted Jewish reality series. From Date to Mate, which aired on Shalom TV in 2009 utilizes the reality style, but is a fully scripted production featuring professional actors.
Matthue Roth of MyJewishLearning.com calls InOverOurHeads "The Orthodox Jersey Shore". Linda Keenan of the Huffington Post calls the show "The View for Jews".</t>
  </si>
  <si>
    <t>http://www.inoverourheads.com</t>
  </si>
  <si>
    <t>Midnight Monster Hop</t>
  </si>
  <si>
    <t>Midnight Monster Hop is a horror host television show that first aired in 2006 on HSTV in Uniontown, Pennsylvania.
In February 2008, the show began airing on WPXI/RTN Pittsburgh, and as of May 23, 2009 became available nationwide on select Retro Television Network affiliates, showing cult and B horror films with introductions, jokes, and skits inserted between movie segments. The Show was pulled off Retro Television by Ricky, after a contract dispute, so it lost its national reach, tho many local RTV affiliates still run MMH instead of other shows that RTV picked up. A good example was WXYZ-TV's RTV subchannel, which aired it due to WMYD-TV being the originating station of Wolfman Mac's Chiller Drive-In, which RTV picked up for national broadcast.
Midnight Monster Hop may still be seen on many independent stations around the country.</t>
  </si>
  <si>
    <t>http://www.midnightmonsterhop.com/</t>
  </si>
  <si>
    <t>Den store juniorbagedyst</t>
  </si>
  <si>
    <t>/damlvtOItcGMa0wCwQ6Z9CyZqMs.jpg</t>
  </si>
  <si>
    <t>https://www.dr.dk/drtv/serie/den-store-juniorbagedyst_243244</t>
  </si>
  <si>
    <t>/3afDnysPJHaosHDHxzfAHiUUmqZ.jpg</t>
  </si>
  <si>
    <t>Putri yang Terbuang</t>
  </si>
  <si>
    <t>Yuna is the third wife of Carlos, a billionaire who wants a son as his offspring. After learning that the child Yuna gave birth to was a girl, Risa, Yuna's mother, then exchanged the child with their driver's son, Yudi, in exchange for a sum of money. Yudi agreed to this proposal even though his wife, Asti, objected. Out of revenge, Asti threw the baby in a trash bin at a brothel complex and then adopted her cousin's baby. The abandoned baby was later found by Susan, a prostitute who had just repented. Susan gave the baby the name Putri, she grew up to be a brave girl. Meanwhile, the boy who lives with Carlos and Yuna, Raja, grows up to be an arrogant spoiled boy. At his school, he crossed path with Putri.</t>
  </si>
  <si>
    <t>/uzYGy4QDTjPkTuzcVNUTQsXWbKN.jpg</t>
  </si>
  <si>
    <t>/qqDBb4JUWPBo1U95YdpT4fRMjQf.jpg</t>
  </si>
  <si>
    <t>Amazing Gravity</t>
  </si>
  <si>
    <t>From the award-winning team that brought you The Secret Life of Chaos comes a unique television event on the physics of gravity.</t>
  </si>
  <si>
    <t>/nxViBHDHPK0UFqEOfl1C0IOmAPT.jpg</t>
  </si>
  <si>
    <t>/eC3BMbgxDo6xA5tHDiiUEknQh2u.jpg</t>
  </si>
  <si>
    <t>'Twas the Night</t>
  </si>
  <si>
    <t>ç¥žå¥‡é¸¡ä»”</t>
  </si>
  <si>
    <t>/5gQaQEKPGarV2r1T27Tx2yjUdGp.jpg</t>
  </si>
  <si>
    <t>/129pwvE834xFNpDPiay2cTDX2Hl.jpg</t>
  </si>
  <si>
    <t>Gaspard et Lisa</t>
  </si>
  <si>
    <t>/56CpZI25p3UFSZfFt41OzTb0OLd.jpg</t>
  </si>
  <si>
    <t>Anne Gutman, Georg Hallensleben</t>
  </si>
  <si>
    <t>Horvatovi</t>
  </si>
  <si>
    <t>/ngeAW2YYkUTQvM2Y6vU4bcvPvLG.jpg</t>
  </si>
  <si>
    <t>Suzana Purkovic</t>
  </si>
  <si>
    <t>KÃ¶nnes kÃ¤mpft</t>
  </si>
  <si>
    <t>Extreme Africa</t>
  </si>
  <si>
    <t>Africa's diverse terrain is as awesome as it is deadly. With scalding volcanic fields, scorched-earth deserts, and violent waterways, discover what lives in some of the world's most inhospitable places and see how these species have adapted to thrive where others would perish.</t>
  </si>
  <si>
    <t>/hXef3FiExlEF9WcckkIuNlUykgq.jpg</t>
  </si>
  <si>
    <t>http://blueantmedia.ca/portfolio/extreme-africa/</t>
  </si>
  <si>
    <t>/6lb9FUXftd4RcFmsklKy1HGNyFZ.jpg</t>
  </si>
  <si>
    <t>Rio Ferdinand's Tipping Point</t>
  </si>
  <si>
    <t>For the last two years former soccer player Rio Ferdinand has gone through a personal journey to try to understand why football is racist. why hasn't it changed? Why has it become worse?</t>
  </si>
  <si>
    <t>ÐžÐ´Ð¸Ð½ Ð¿Ñ€Ð¾Ñ‚Ð¸Ð² Ð²ÑÐµÑ…</t>
  </si>
  <si>
    <t>/575mtm1XZNTtvD5NHxUNFLyrkl.jpg</t>
  </si>
  <si>
    <t>The Andersons</t>
  </si>
  <si>
    <t>Boris and Doris Anderson live with their oldest son Caillou and his younger siblings Rosie, Cody, Daisy, Emily, and Lily Anderson in their home. Caillou is a well-behaved child who occasionally gets into mischief, but not as frequently as Rosie, Boris and Doris's second oldest daughter. Rosie has a habit of doing things that get her into trouble quickly, resulting in her being grounded by her parents and siblings.</t>
  </si>
  <si>
    <t>/6B4JiS2yfqIl5k7CjzESq47VlCF.jpg</t>
  </si>
  <si>
    <t>The day in the life of the Andersons.</t>
  </si>
  <si>
    <t>Family, Comedy, Action &amp; Adventure, Animation</t>
  </si>
  <si>
    <t>Ernie T. Brown, Jay M.T. Randolf</t>
  </si>
  <si>
    <t>The Jay and Ernie Company</t>
  </si>
  <si>
    <t>DreamWorks Classici per le feste</t>
  </si>
  <si>
    <t>/1nbnezYTdHjUFNAUIH0FUxemrQo.jpg</t>
  </si>
  <si>
    <t>/vlPCnLwklJUjDPeeCjKvtifVHyk.jpg</t>
  </si>
  <si>
    <t>Contract to Kill</t>
  </si>
  <si>
    <t>AÅŸkÄ±mÄ±zda Ã–lÃ¼m Var</t>
  </si>
  <si>
    <t>/4OdaISgN7Iuqn1uuy4StqliCRPO.jpg</t>
  </si>
  <si>
    <t>The Book and the Sword</t>
  </si>
  <si>
    <t>The Book and the Sword is a 2008 Chinese television series adapted from Louis Cha's novel of the same title. The series was first broadcast on CETV-3 in China in 2009. It starred Qiao Zhenyu, Adam Cheng, Niki Chow and Liu Dekai in the leading roles.</t>
  </si>
  <si>
    <t>/pXBYsflvEQpxvgHmDHg3uDq4xyX.jpg</t>
  </si>
  <si>
    <t>/b3h1MxLcPhfYLBM7S5zPIE3bUSf.jpg</t>
  </si>
  <si>
    <t>10 Things You Don't Know</t>
  </si>
  <si>
    <t>Each comedic half-hour self-contained episode will highlight a celebrity and countdown the 10 most unique and surprising facts you donâ€™t know about them. From Brad Pitt and Jennifer Lopez to Keanu Reeves, Tiffany Haddish, Lady Gaga and more, the series will uncover all the hysterical, outrageous, only-in-Hollywood scoop that prove stars really are just like us. These facts will get crazier and more unbelievable, ending with the most mind-blowing revelation that will leave even the most hardcore fans saying â€œWTF!â€.</t>
  </si>
  <si>
    <t>/jBjG3pwPkWw3GErdygyUXlNczP7.jpg</t>
  </si>
  <si>
    <t>/kRDNCvLuuF7wOHiD9ZZy80yf3Im.jpg</t>
  </si>
  <si>
    <t>æˆ‘å®¶å¾’å¼ŸåˆæŒ‚äº†</t>
  </si>
  <si>
    <t>/taNW7Y1ibfCSifv5aXWhQmT3eQa.jpg</t>
  </si>
  <si>
    <t>/9kWeVYB5XAv4zeFe7g9cIG2cJif.jpg</t>
  </si>
  <si>
    <t>Comici</t>
  </si>
  <si>
    <t>Paris: An Insider's Guide</t>
  </si>
  <si>
    <t>Documentary series exploring the history of Paris, from its origins as a small island in the River Seine to its emergence as a centre of cultural richness.</t>
  </si>
  <si>
    <t>/w9VIHqS8ogl8BWmSE16hlJtWmfx.jpg</t>
  </si>
  <si>
    <t>Under Cover is an American secret agent drama series that premiered on ABC on January 7, 1991. The series starred Anthony John Denison and Linda Purl as Dylan and Kate Del'Amico, a husband and wife who share the same day jobâ€”as spies for a fictional US intelligence agency.
Under Cover follows the couple's adventures as they attempt to balance the demands of a sometimes deadly profession while raising two children. The series co-starred John Rhys-Davies as Flynn, the team's gadget man who is also a deadly assassin.
Although well received by critics and launched with a high-rated made-for-TV movie, Under Cover was adversely affected by the outbreak of the 1991 Persian Gulf War. A two-part episode had been produced involving the Del'Amicos infiltrating Iraq in the wake of its invasion of Kuwait, and culminated with an American military strike on the country. The night the first episode was scheduled to air, real-life hostilities erupted. The two-part storyline was postponed indefinitely and the series itself was effectively cancelled. Following the end of the war, the series resumed for several more episodes, but it was soon officially cancelled, though not before the pulled Iraq episode was finally broadcast. Several episodes have subsequently been edited together as TV-movies and syndicated.</t>
  </si>
  <si>
    <t>Lotus Flower Fairy</t>
  </si>
  <si>
    <t>This drama talks about what â€˜fateâ€™ is, and twists and turns of life and the beauty of love and sacrifice through those who strive to overcome that â€˜fate.â€™</t>
  </si>
  <si>
    <t>/pQefaYfcZkxhGyvtaj8nTkMmBw7.jpg</t>
  </si>
  <si>
    <t>ì™•ê½ƒ ì„ ë…€ë‹˜</t>
  </si>
  <si>
    <t>/zbIqAJBF7luk9SuzXq5inEIgH0L.jpg</t>
  </si>
  <si>
    <t>Frozen Summer</t>
  </si>
  <si>
    <t>The Oikawa children are still coming to terms with the death of their mother and the addition of a stepmother. The head of the family takes out his frustration on the children, inflicting mental and physical wounds, while the childrenâ€™s lives outside the home reflect their abuse as they get into everything from street violence to teenage companion services. A sharp lawyer and new stepmother to the children attempts to forge a stable family, but as she does so the mystery behind her predecessorâ€™s death slowly becomes chillingly clear to her.</t>
  </si>
  <si>
    <t>å‡ã‚Šã¤ãå¤</t>
  </si>
  <si>
    <t>Ultimate Burger Bash With Food Network All-Stars!</t>
  </si>
  <si>
    <t>/kzjzU2u5HkWjSi9B9V1marIhyva.jpg</t>
  </si>
  <si>
    <t>/9cDf5AD3g3wHRfY9eeU9nrkn5WD.jpg</t>
  </si>
  <si>
    <t>Maguila, um Lutador</t>
  </si>
  <si>
    <t>Rom und seine groÃŸen Herrscher</t>
  </si>
  <si>
    <t>/fJqhY3WSmFdBDFWhEe169HWLcVu.jpg</t>
  </si>
  <si>
    <t>Romance Beyond Romance</t>
  </si>
  <si>
    <t>The story follows an actress named Gu Zhen Zhen and a technology upstart named Lu Yun Chen, who got into a contractual marriage due to financial issues. However, Lu Yun Chen lost his memory and only remembers Gu Zhen Zhen as his wife. Gu Zhen Zhen decides to continue the contract marriage while helping Lu Yun Chen regain his memory, which eventually leads her to uncover the truth behind their marriage. Can they find true love despite the circumstances?</t>
  </si>
  <si>
    <t>/zABRevfGrl51MU3JWpGpZlJEnG3.jpg</t>
  </si>
  <si>
    <t>å¹»æ¢¦æƒ…ç¼˜</t>
  </si>
  <si>
    <t>/emplNSxnOrwxGMdHWa9odAi9JgB.jpg</t>
  </si>
  <si>
    <t>What the Stuarts Did for Us</t>
  </si>
  <si>
    <t>What the Stuarts Did for Us is a 2002 BBC documentary series that examines the impact of the Stuart period on modern society.</t>
  </si>
  <si>
    <t>http://www.bbc.co.uk/history/british/empire_seapower/</t>
  </si>
  <si>
    <t>Danjo no Yuujou wa Seiritsu suru? (Iya, Shinai!!)</t>
  </si>
  <si>
    <t>A boy and a girl pledge lifelong friendship in a small town junior high school. The relationship between the two, who are destined to share a common dream, has passed two years without any particular development.
Himari Inuzuka, a bubbly girl who has yet to find her first love, and Yuu Natsume, a plant-loving boy who enjoys flowers, still spend their days peacefully as best friends in the gardening club in the second year of high school.
"If Yuu can't get married, I have to take responsibility."
"I'm having trouble now because after Himari said that, your brother began calling me 'My brother-in-law!'"
However, when Yuu reunites with his first crush, the gears of their relationship suddenly go out of sync! Will Himari be able to escape her "ideal friend" now that she has found love?</t>
  </si>
  <si>
    <t>ç”·å¥³ã®å‹æƒ…ã¯æˆç«‹ã™ã‚‹ï¼Ÿï¼ˆã„ã‚„ã€ã—ãªã„ã£!!ï¼‰</t>
  </si>
  <si>
    <t>/BIPprtzPLGy3loneMZMMeDnM9V.jpg</t>
  </si>
  <si>
    <t>Nanana, Nana</t>
  </si>
  <si>
    <t>Salut Bonjour</t>
  </si>
  <si>
    <t>Every morning, count on Gino Chouinard and his team to start your day with a smile and all the info you need, including local and international news, sports and entertainment, as well as weather, traffic and much more.</t>
  </si>
  <si>
    <t>/alIdHfHBDo4p4leom06wwnWtUsb.jpg</t>
  </si>
  <si>
    <t>https://www.qub.ca/tvaplus/tva/salut-bonjour</t>
  </si>
  <si>
    <t>/tU1AtR69InYFABQR4NP4Q0txEwe.jpg</t>
  </si>
  <si>
    <t>Mario Dumont</t>
  </si>
  <si>
    <t>https://www.tvanouvelles.ca/emissions/mario-dumont</t>
  </si>
  <si>
    <t>Albertone</t>
  </si>
  <si>
    <t>/fIyU8ol1XAJhk7OVxDvXJF5L1DB.jpg</t>
  </si>
  <si>
    <t>Moviola</t>
  </si>
  <si>
    <t>Guldkorn</t>
  </si>
  <si>
    <t>Clips from Danish Televisions archives, sorted in respective years.</t>
  </si>
  <si>
    <t>Onkel Rejes fede sommerferie</t>
  </si>
  <si>
    <t>/uWtEfkgJ8ZqLcVNDYliAUlOJulY.jpg</t>
  </si>
  <si>
    <t>https://www.dr.dk/drtv/serie/onkel-rejes-fede-sommerferie_254253</t>
  </si>
  <si>
    <t>/kQedTD0Z3vvIl11nSu4v7poE01j.jpg</t>
  </si>
  <si>
    <t>æµæ°“ç»çºª</t>
  </si>
  <si>
    <t>/xK7eZaP95sN58Ba2SzEWgzpyFq2.jpg</t>
  </si>
  <si>
    <t>Garbage Boy and Trash Can</t>
  </si>
  <si>
    <t>Follow Garbage Boy, a self-proclaimed superhero who believes he has real superpowers, and his sidekick, Trash Can, on their mission to fight for justice.</t>
  </si>
  <si>
    <t>/5Le33OoTCfnAo7vii9VoEMtAxoT.jpg</t>
  </si>
  <si>
    <t>https://www.cartoonnetworkhq.com/show/garbageboy</t>
  </si>
  <si>
    <t>/A69bpZzlysGNkmca9Ehm6fZhTlj.jpg</t>
  </si>
  <si>
    <t>Ridwan Moshood</t>
  </si>
  <si>
    <t>Pure Garbage, Magic Carpet Studios</t>
  </si>
  <si>
    <t>Khefet Yad</t>
  </si>
  <si>
    <t>A police officer who is sent on a mission to catch two fraudsters, Belal and Bahgat, who are forced to work together, despite their different purposes.</t>
  </si>
  <si>
    <t>Ø®ÙØ© ÙŠØ¯</t>
  </si>
  <si>
    <t>/kby9zO1DanY9zzouYNkwd3udyxT.jpg</t>
  </si>
  <si>
    <t>Wang Nang Hong</t>
  </si>
  <si>
    <t>Pikul is a ghost out for revenge against the male lead and his family. In the past life, they were lovers but she thought he killed her. So she stayed as a ghost while he was reborn as the grandson of his past self. His family is cursed and they have to sacrifice a woman or else their family will be destroyed.</t>
  </si>
  <si>
    <t>/lGsqAiaJmCG8NxUkcELKnx6Or3f.jpg</t>
  </si>
  <si>
    <t>à¸§à¸±à¸‡à¸™à¸²à¸‡à¹‚à¸«à¸‡</t>
  </si>
  <si>
    <t>/qrwm6vrSjL1GjmZU0tru0fBjkJT.jpg</t>
  </si>
  <si>
    <t>Feelin' Good</t>
  </si>
  <si>
    <t>THE IDOLM@STER MILLION LIVE! 1stLIVE HAPPYâ˜†PERFORM@NCE!!</t>
  </si>
  <si>
    <t>https://www.lantis.jp/release-item/LABX-38090.html</t>
  </si>
  <si>
    <t>/2BstO2PzamLvE7cIEY2pZGXE10Q.jpg</t>
  </si>
  <si>
    <t>Beyond the Darklands is a New Zealand true crime television series that airs on TVNZ's TV One. It is narrated and presented by clinical psychologist Nigel Latta, with each episode focusing on a certain criminal. The show has run for five seasons. Inspiration for the series came from Latta's 2003 book Into the Darklands: Unveiling the Predators Among Us, which dealt with Latta's work as a forensic psychologist.
An Australian series of the same name based on the New Zealand show has been running since 2009. The TVNZ series was previously shown in Australia on the ci channel on Foxtel.</t>
  </si>
  <si>
    <t>Gecmis bahar mimozalari</t>
  </si>
  <si>
    <t>Yarisugi KÃ´jÃ®</t>
  </si>
  <si>
    <t>The Adventures of Francie and Josie</t>
  </si>
  <si>
    <t>Merv Griffin's Crosswords</t>
  </si>
  <si>
    <t>Merv Griffin's Crosswords is an American game show based on crossword puzzles. The show was created by its namesake, Merv Griffin, who died shortly after beginning production on the series. Ty Treadway was the host, and Edd Hall was the announcer.
The series ran in daily syndication from September 10, 2007 and aired first-run episodes until May 16, 2008. Reruns continued to air in some markets until September 4, 2009, and can now be seen on FamilyNet, ALN, and RTV.
The show was produced by Yani-Brune Entertainment and Merv Griffin Entertainment, and was distributed by Program Partners.</t>
  </si>
  <si>
    <t>http://www.crosswords.tv/</t>
  </si>
  <si>
    <t>Blink</t>
  </si>
  <si>
    <t>Lama dos Dias</t>
  </si>
  <si>
    <t>/kTSrfA0nbVHHAkWasPFc8PHYSZo.jpg</t>
  </si>
  <si>
    <t>Mr. Frank Visser rijdt visite</t>
  </si>
  <si>
    <t>/uVbSmBmPy3wn4UkWNDnfnJPBvuL.jpg</t>
  </si>
  <si>
    <t>/AcKynCVXdZSRObwkLmlMdbZ1Mgi.jpg</t>
  </si>
  <si>
    <t>Mastermind Australia</t>
  </si>
  <si>
    <t>Contestants must answer as many questions as possible on their chosen specialist subject within two minutes.</t>
  </si>
  <si>
    <t>/aJlkvMS4yZYlTWXdXrgkB9Fu8br.jpg</t>
  </si>
  <si>
    <t>https://www.sbs.com.au/mastermind</t>
  </si>
  <si>
    <t>/vTCzmEqVx0nKFGY2ngziphH5sk.jpg</t>
  </si>
  <si>
    <t>çº¢å¤´å·¾</t>
  </si>
  <si>
    <t>/1cGMrkVJKuHlmK1iXH6PaOJBnIY.jpg</t>
  </si>
  <si>
    <t>The Four Daughters of Luoyang</t>
  </si>
  <si>
    <t>This is a story about the love and career of the Luoyang daughters. Gu Jing Jing, a well-known social flower, and the second daughter of the Gu family, is smart and beautiful. For her, the most important thing in life is fashion and beauty. She is like a modern day internet celebrity but in ancient Luoyang City.  When dealing with feelings, she believed in the action. She fell in love with the handsome Ye Shu Ji at first sight. Ye Shu Ji is a young,  shy general well-known for his great military exploits. In front of Gu Jing Jing, he is an altogether upright, kind and dull person, and blushes easily.</t>
  </si>
  <si>
    <t>/j8YjGpfbLbNe9vUsi80kf8dRj8P.jpg</t>
  </si>
  <si>
    <t>æ´›é˜³å››åƒé‡‘</t>
  </si>
  <si>
    <t>/ttlweD6bvIfpAalBQl05xi5WFAS.jpg</t>
  </si>
  <si>
    <t>Knowitalls</t>
  </si>
  <si>
    <t>Knowitalls was a British quiz show hosted by Gyles Brandreth. It was first shown on BBC Two in 2009.
Filming took place between 15 and 21 June 2009. It was first broadcast on 27 July 2009. The show's strapline is that it's "the quiz without questions". The team that wins overall will win Â£15,000, the Knowitalls trophy and the title of "Britain's Biggest Knowitalls".</t>
  </si>
  <si>
    <t>http://www.bbc.co.uk/programmes/b00lzm0z</t>
  </si>
  <si>
    <t>Uncut Funk</t>
  </si>
  <si>
    <t>å†…ç”°åº·å¤«ã‚µã‚¹ãƒšãƒ³ã‚¹ å’Œæ³‰æ•™æŽˆå¤«å¦»ã‚·ãƒªãƒ¼ã‚º</t>
  </si>
  <si>
    <t>Die Abzocker - Das sind ihre Tricks!</t>
  </si>
  <si>
    <t>Fight or Love?</t>
  </si>
  <si>
    <t>An inheritance of millions brings the fun-loving CharlÃ´ (Irene Raveche) and her bad-tempered cousin OtÃ¡vio (Tony Ramos) closer than they ever expected. The inheritance, which includes a mansion and a chain of clothing stores, stipulates that the assets remain in the family. And since no one is willing to give up their part they decide to share the mansion and the business, despite the mortal hatred they harbor for each other. CharlÃ´â€™s adopted son Felipe (Edson Celulari) also becomes caught up in the situation. However, he turns against his mother and becomes OtÃ¡vioâ€™s right-hand man at the company.</t>
  </si>
  <si>
    <t>/7D8BmOJWq5oct6tKbow4VHvYo0r.jpg</t>
  </si>
  <si>
    <t>http://gshow.globo.com/novelas/guerra-dos-sexos/</t>
  </si>
  <si>
    <t>/6i4O50PaSEyAP7abxUPbAFGq58q.jpg</t>
  </si>
  <si>
    <t>War is declared. So is love.</t>
  </si>
  <si>
    <t>The Kirov Ballet Live In London</t>
  </si>
  <si>
    <t>æŠ±ã‹ã‚ŒãŸã„12äººã®å¥³ãŸã¡</t>
  </si>
  <si>
    <t>/6S4qfjiRqsuWMDdKpPHgvUxOi6L.jpg</t>
  </si>
  <si>
    <t>http://www.tv-osaka.co.jp/dakaretai12/</t>
  </si>
  <si>
    <t>/xQBBNR0q7iIPBCACqULPyaVQGJw.jpg</t>
  </si>
  <si>
    <t>Ryantown</t>
  </si>
  <si>
    <t>Ryantown was an RTÃ‰ Television light entertainment show hosted by Gerry Ryan that was broadcast on Saturday evenings for one season between 1993 and 1994. It was set in Gerry Ryan's house in the fictional Ryantown. The show was broadcast during the autumn-spring season.</t>
  </si>
  <si>
    <t>First Home Fix</t>
  </si>
  <si>
    <t>It follows Raisa and Austin as they help first-time homeowners transform their homes without breaking the bank.</t>
  </si>
  <si>
    <t>/6qSti0DkPAtikwmjuQPSkjzzIfd.jpg</t>
  </si>
  <si>
    <t>/aYDwdwsbKhff9b3ISZmDCcqWbKf.jpg</t>
  </si>
  <si>
    <t>Mutia and Dimas must win a startup competition with the application "Biru", which was born from Mutia's childhood trauma, to help deaf people.</t>
  </si>
  <si>
    <t>/7PWykuiMSpJCaPcqsPOjaZXRwLq.jpg</t>
  </si>
  <si>
    <t>/qUEKRqnGRJwWcKwdpxcqVzYmvqC.jpg</t>
  </si>
  <si>
    <t>Ai Chang Cai Hui Ying</t>
  </si>
  <si>
    <t>Ai Chang Cai Hui Ying is a charity game show produced by Zhejiang Television. It was premiered on November 15, 2008 and ended on October 31, 2010. The hosts were Chen Huan, Tian Yue, Zuo Yan and Huang Ziwen as of the last episode. Former hosts include Hua Shao, Zhu Dan and Shen Tao. The format of an internationally famous game show Deal or No Deal was adapted for the first 16 episodes of the show.</t>
  </si>
  <si>
    <t>http://www.zjstv.com/lovesing/</t>
  </si>
  <si>
    <t>Keep Talking was a primetime television game show broadcast in the United States from the summer of 1958 to the spring of 1960.</t>
  </si>
  <si>
    <t>Mumbai Railway</t>
  </si>
  <si>
    <t>Little Grand Hotel</t>
  </si>
  <si>
    <t>/fPIavj5tglxPusGfIiqVVNvheal.jpg</t>
  </si>
  <si>
    <t>MaÅ‚y Grand Hotel</t>
  </si>
  <si>
    <t>/8u8gPMJINy3yxs9T5aBdlLEi328.jpg</t>
  </si>
  <si>
    <t>Bartosz Konopka, Karina Kleszczewska, Ola Staszko, Katarzyna Filimoniuk, Andrzej Dabrowski, Ireneusz Popiel, Joanna ZiÅ„czuk, Agnieszka PiÄ™tak, Kamil KwieciÅ„ski</t>
  </si>
  <si>
    <t>ITI Neovision, Story Production</t>
  </si>
  <si>
    <t>Inside FINAL FANTASY</t>
  </si>
  <si>
    <t>Inside FINAL FANTASY takes viewers on a deep dive into the legacy of the series bringing together interviews with a variety of original creators, artists and developers.</t>
  </si>
  <si>
    <t>The Lady Is a Tramp</t>
  </si>
  <si>
    <t>The lady is a tramp is a television programme in the situation comedy format that was one of the first series to be shown on the then-new British television channel, Channel 4, between 1983 and 1984.
Written by Johnny Speight, the programme lasted for two series, and totalled 13 episodes.</t>
  </si>
  <si>
    <t>Regent Productions, Channel 4 Television</t>
  </si>
  <si>
    <t>ä½ å¥½ä¸­å›½</t>
  </si>
  <si>
    <t>https://www.bilibili.com/bangumi/media/md28223916/</t>
  </si>
  <si>
    <t>/wjjDmF1tmnUtSryUZFYwkZ29l0T.jpg</t>
  </si>
  <si>
    <t>Li Chun Tian's Springtime</t>
  </si>
  <si>
    <t>æŽæ˜¥å¤©çš„æ˜¥å¤©</t>
  </si>
  <si>
    <t>/hPDQSm7RtYSbmPLqwNsLdp3X26K.jpg</t>
  </si>
  <si>
    <t>Mango TV, Youku, Tencent Video</t>
  </si>
  <si>
    <t>Circus With Stars</t>
  </si>
  <si>
    <t>Flip That Restaurant</t>
  </si>
  <si>
    <t>Televideo Theater</t>
  </si>
  <si>
    <t>Grafters</t>
  </si>
  <si>
    <t>Two English brothers with different, clashing personalities become live-in home renovators for a notoriously finicky couple with strong opinions.</t>
  </si>
  <si>
    <t>/rZl0TCmpOZ1qJ1trj2Am6yME2TE.jpg</t>
  </si>
  <si>
    <t>/bKB7l8v84jjxCY4S0hBCMerpGBO.jpg</t>
  </si>
  <si>
    <t>Granada Television, Coastal Productions</t>
  </si>
  <si>
    <t>Les Croque-morts</t>
  </si>
  <si>
    <t>/huac94Qc9AgZ7o1j3lDUikurX2L.jpg</t>
  </si>
  <si>
    <t>http://tv.moietcie.ca/documentaires/lescroquemorts/concept</t>
  </si>
  <si>
    <t>Les Monarques de France</t>
  </si>
  <si>
    <t>Alexis Mahi</t>
  </si>
  <si>
    <t>Chinas Grenzen</t>
  </si>
  <si>
    <t>Johannes Hano</t>
  </si>
  <si>
    <t>Sam's Luck</t>
  </si>
  <si>
    <t>Carlos V, los caminos del emperador</t>
  </si>
  <si>
    <t>/278birPU2EjMsBLMh7oG2hGb6sr.jpg</t>
  </si>
  <si>
    <t>/x0FxvgNcUG1QzIPGMmdFKa5bC9E.jpg</t>
  </si>
  <si>
    <t>Juan Frutos</t>
  </si>
  <si>
    <t>TVE, Orange Productions, Canal Extremadura</t>
  </si>
  <si>
    <t>Korean Tasty Road</t>
  </si>
  <si>
    <t>/7lggogVhlCPhwB0BpUWVx53tlGK.jpg</t>
  </si>
  <si>
    <t>éŸ“å‘³é“</t>
  </si>
  <si>
    <t>/dTtflq5Ls0N367LhhiwQBPMfX5V.jpg</t>
  </si>
  <si>
    <t>NapolÃ©on et l'Europe</t>
  </si>
  <si>
    <t>PL, FR</t>
  </si>
  <si>
    <t>å¤œå‹¤ç—…æ£Ÿãƒ»å‚</t>
  </si>
  <si>
    <t>/xH1oV1OUhMTodweR0wq7euJSPSQ.jpg</t>
  </si>
  <si>
    <t>Kagerou no Tsuji</t>
  </si>
  <si>
    <t>Sakazaki Iwane is a ronin who spends idle days in Edo. Until a few months ago, he was a promising son and successor to a powerful family in Bungo. He has came back to Edo, where he lived for a while for swordplay training with his two best friends, after a tragedy in the three's home domainâ€”both of the two friends died, one of them killed by Iwane by command of the domain lord's chief retainer. Iwane left his home for Edo, leaving behind his fiancÃ©e, a sister of the friend he killed. Eventually, Iwane detects the conspiracy behind the deaths of the two friends and struggles to reform his domain.</t>
  </si>
  <si>
    <t>/53v4dAAQUzKfCl5IEWTbOqk6nBc.jpg</t>
  </si>
  <si>
    <t>https://www6.nhk.or.jp/drama/pastprog/detail.html?i=kagerou</t>
  </si>
  <si>
    <t>é™½ç‚Žã®è¾»ã€œå±…çœ ã‚Šç£éŸ³ æ±Ÿæˆ¸åŒç´™ã€œ</t>
  </si>
  <si>
    <t>/wMUIpkd0pFLXLe0ebxeIh4W3cmj.jpg</t>
  </si>
  <si>
    <t>Love It or List It, Too</t>
  </si>
  <si>
    <t>A spinoff of HGTV's successful show Love it or List it, featuring real estate in the Toronto arena.</t>
  </si>
  <si>
    <t>/lODR4aJVjImltYCuvDadqXwMNjJ.jpg</t>
  </si>
  <si>
    <t>https://www.hgtv.com/shows/love-it-or-list-it-too</t>
  </si>
  <si>
    <t>/1PS5gguUNhUtLnxhi1WTt0fEVsT.jpg</t>
  </si>
  <si>
    <t>B.C.: The First Thanksgiving</t>
  </si>
  <si>
    <t>Musikladen</t>
  </si>
  <si>
    <t>Der Musikladen was a West German music television programme that ran from December 13, 1972 to November 29, 1984. The show continued the 1960s Beat-Club under a new name, and in turn was replaced by Extratour.</t>
  </si>
  <si>
    <t>/5SU5Jh6DAhyy84RcOS5HgtJRzKX.jpg</t>
  </si>
  <si>
    <t>The Farmer</t>
  </si>
  <si>
    <t>The Driving Power</t>
  </si>
  <si>
    <t>/r2q2dy2M9a5TS7ueJAiOYRNKTWS.jpg</t>
  </si>
  <si>
    <t>https://www.mytvsuper.com/en/programme/drivingpowerthe0001_129176/THE-DRIVING-POWER/</t>
  </si>
  <si>
    <t>éžå¸¸å¤–çˆ¶</t>
  </si>
  <si>
    <t>/tvUrit2oAA7x1vkv3qATmjxlQGb.jpg</t>
  </si>
  <si>
    <t>Meneuses de claques</t>
  </si>
  <si>
    <t>GeneviÃ¨ve GuÃ©rard goes behind the scenes to explore the incredible world of cheerleading, with the Canadian Football League Montreal Alouettes cheerleading squad.</t>
  </si>
  <si>
    <t>Storage Wars: New York</t>
  </si>
  <si>
    <t>A&amp;E Network focuses its "Storage Wars" cameras on the Big Apple (and the surrounding tri-state area), where a new group of auction bidders roll the dice by buying abandoned storage units. They hope, of course, that a winning bid leads them to a treasure trove of items inside a unit, but they're just as likely to be left with a load of trash. Among the buyers featured are "The Legend," Joe Pauletich, a shrewd veteran of 20-plus years on the auction scene; "The Hustler," Mike Braiotta, a Bronx-born tough-talker who looks for dependable items that he can quickly sell; and the tag team of Candy Olsen ("The Flame") and Courtney Wagner ("The Firecracker"), co-owners of a vintage clothing shop.</t>
  </si>
  <si>
    <t>/Af649a9lAyFKL5r48RIQRFsLNVr.jpg</t>
  </si>
  <si>
    <t>https://www.aetv.com/shows/storage-wars-new-york</t>
  </si>
  <si>
    <t>/ufZBMCNCCDYjnLkaywdrGZQmbVh.jpg</t>
  </si>
  <si>
    <t>Nos Annees Francais</t>
  </si>
  <si>
    <t>/lESdqKYIhlbyD0Coi6VxMEhMkzf.jpg</t>
  </si>
  <si>
    <t>æˆ‘ä»¬çš„æ³•å…°è¥¿å²æœˆ</t>
  </si>
  <si>
    <t>/x7PF78vaZB8hQFhwGVGtzn17zSJ.jpg</t>
  </si>
  <si>
    <t>Dengi Dengine</t>
  </si>
  <si>
    <t>/7T8LPSBaX8lZUMVqxgJb32QaBHc.jpg</t>
  </si>
  <si>
    <t>https://www.trt1.com.tr/diziler/dengi-dengine</t>
  </si>
  <si>
    <t>/tPaLxXpyywFdT57Cdzrbruhf3D2.jpg</t>
  </si>
  <si>
    <t>Ä°stanbul Medya Akedemisi, Medya Fikir KulÃ¼bÃ¼</t>
  </si>
  <si>
    <t>KrÃ¥keslottet</t>
  </si>
  <si>
    <t>KrÃ¥keslottet was a Norwegian reality TV series that aired on TV3 during the spring of 2002. The host was Halvard Haldorsen.
The contestants was going to live in an abandoned old hotel and fix it up. One contestant would be voted out each week.</t>
  </si>
  <si>
    <t>Picasso: A Painter's Diary</t>
  </si>
  <si>
    <t>Keeping Britain Alive: The NHS in a Day</t>
  </si>
  <si>
    <t>Chai Time With Kenny</t>
  </si>
  <si>
    <t>A live vlog show where Kenny Sebastian sits down with a cup of tea in front of an intimate audience and has a casual conversation about things he finds amusing.</t>
  </si>
  <si>
    <t>Yogscast: Voltz</t>
  </si>
  <si>
    <t>Familiyata</t>
  </si>
  <si>
    <t>ÐžÐ¹, Ð¼Ð°-Ð¼Ð¾Ñ‡-ÐºÐ¸!</t>
  </si>
  <si>
    <t>/euOrEmBeZvRHtvbmdbUvtAZVIMn.jpg</t>
  </si>
  <si>
    <t>/bwPkMczEm9CgQqO7lWP8PQJb8fC.jpg</t>
  </si>
  <si>
    <t>ÐÐ°ÑˆÐµ HD, Ð¢Ð’Ñ†, STB</t>
  </si>
  <si>
    <t>Belarusfilm, ÐžÐžÐž "Ð¢Ð ÐžÐ“Ð˜Ð  ÐŸÐ ÐžÐ”ÐÐšÐ¨Ð"</t>
  </si>
  <si>
    <t>Dermot's Secret Garden</t>
  </si>
  <si>
    <t>Biker-Jens Down Under</t>
  </si>
  <si>
    <t>/jbxpZAmYay0zpgd5swvDPmks1wU.jpg</t>
  </si>
  <si>
    <t>/m6Cq8dqRqA3K6LiZxu7eNm1xdFK.jpg</t>
  </si>
  <si>
    <t>Australia, Denmark</t>
  </si>
  <si>
    <t>Past Present Perfect?</t>
  </si>
  <si>
    <t>In high school, Shantal (2003) experienced the pangs of first love after she met Sir Daniel, her Filipino teacher. Fast forward to the present, Shantal (2018) now pursuing a career in writing, gets the biggest surprise of her life as she crosses paths with Sir Daniel once again in their high school reunion. Has the time already come for Shantalâ€™s unrequited love to be reciprocated by the man she admires the most? Will the perfect love she dreamt of ever come true?</t>
  </si>
  <si>
    <t>/pPMbKnVWhRO9m1zprD0GIH6Iy9d.jpg</t>
  </si>
  <si>
    <t>https://www.iwant.ph/tv/past-present-perfect?id=bdef4167-44d5-45c3-870a-1f78c141a851&amp;sid=bdef4167-44d5-45c3-870a-1f78c141a851</t>
  </si>
  <si>
    <t>/jeizLkecHiYLtWVSeXk4ZWtwy24.jpg</t>
  </si>
  <si>
    <t>Dark Days in Monkey City</t>
  </si>
  <si>
    <t>Dark Days in Monkey City is an Animal Planet documentary about the lives of wild Toque Macaques in Sri Lanka. In the tradition of Meerkat Manor it followed the stories of individual primates, but differed from earlier shows by adding special effects and transitional animation.
It was devised as part of Animal Planet's strategy to re-brand itself as an "entertainment" network. Its entire 13 episode run was broadcast in 2009.</t>
  </si>
  <si>
    <t>/kiAGvXaUzGUkRERW92251RLjk7z.jpg</t>
  </si>
  <si>
    <t>http://www.animal.discovery.com/tv/dark-days-monkey-city/</t>
  </si>
  <si>
    <t>/fnrJlt5tKFnpOMWdDDD4nQ9W8Sb.jpg</t>
  </si>
  <si>
    <t>The Noughties</t>
  </si>
  <si>
    <t>/fIUKVpeF5X4rFx5ADrVC7cnHdXR.jpg</t>
  </si>
  <si>
    <t>https://www.bbc.co.uk/programmes/m000npj1</t>
  </si>
  <si>
    <t>/2Hgm73uzPrW1TTxtFStkgBQV5gi.jpg</t>
  </si>
  <si>
    <t>The Trot Show</t>
  </si>
  <si>
    <t>https://programs.sbs.co.kr/fil/thetrotshow/main</t>
  </si>
  <si>
    <t>ë” íŠ¸ë¡¯ì‡¼</t>
  </si>
  <si>
    <t>/3LsF5DcPHnhUkucrChknpHlH0sW.jpg</t>
  </si>
  <si>
    <t>å¤©ä¹‹éª„å­</t>
  </si>
  <si>
    <t>/f8zB2RagIcif4bwqMRJlKFHdlL6.jpg</t>
  </si>
  <si>
    <t>Kambal sa Uma</t>
  </si>
  <si>
    <t>Jim Fernandez's Kambal sa Uma is an ABS-CBN top rated drama afternoon show adapted from the movie of the same title in 1979. It was replaced by Nagsimula sa Puso.</t>
  </si>
  <si>
    <t>http://www.abs-cbn.com/Weekdays/article/3024/kambalsauma/Kambal-sa-Uma.aspx</t>
  </si>
  <si>
    <t>Ernie Santiago, Jim Fernandez</t>
  </si>
  <si>
    <t>Dreamscape Entertainment Television, Star Creatives</t>
  </si>
  <si>
    <t>BBC News: The Editors</t>
  </si>
  <si>
    <t>Christmas Feast</t>
  </si>
  <si>
    <t>The table is being set with festive special sweets, snacks and savouries. Celebrate Christmas with Asha Aravind, as she brings some lip-smacking recipes.</t>
  </si>
  <si>
    <t>Bharthakkanmarude Sradhakku</t>
  </si>
  <si>
    <t>Host Navya Nair brings to you a fun game show in which whole families compete in various rounds to gain points and become winners. Entertainment guaranteed!</t>
  </si>
  <si>
    <t>The Conjuring</t>
  </si>
  <si>
    <t>/eCk3fnHzXMp6wjha5cP2vdqA5qO.jpg</t>
  </si>
  <si>
    <t>The Safran Company, Atomic Monster</t>
  </si>
  <si>
    <t>Animal Brigade</t>
  </si>
  <si>
    <t>Dr. SÃ©bastien Kfoury and his three young veterinary assistants are on a mission to ensure that animals around the world are healthy and happy. Along the way, Dr. Seb and his team uncover important facts about different animals: Can we cut the whiskers off a cat? Why do felines see in the night? How do parrots manage to speak? Thereâ€™s no animal, or question, too big or too small for Dr. Seb and his assistants to explore in their quest!</t>
  </si>
  <si>
    <t>/k8V4WcpjB6rxBnZpXyGUSOb9Irk.jpg</t>
  </si>
  <si>
    <t>https://ici.radio-canada.ca/jeunesse/scolaire/emissions/924/brigade-animo/</t>
  </si>
  <si>
    <t>Brigade Animo</t>
  </si>
  <si>
    <t>The Nomad</t>
  </si>
  <si>
    <t>Adventurer Ryan Pyle is normally climbing mountains and crossing deserts; pushing his limits in the most extreme conditions. In The Nomad, Ryan places a spotlight on the towns where these expeditions begin and their vibrant culture.</t>
  </si>
  <si>
    <t>/3Ycbj4XHymQfeFxiHKZEy1e0yGy.jpg</t>
  </si>
  <si>
    <t>Ryan Pyle Productions LLC</t>
  </si>
  <si>
    <t>H wie Hartwich</t>
  </si>
  <si>
    <t>Eleanor</t>
  </si>
  <si>
    <t>A single mother working at C. Jacinto Hospital as a graveyard shift security guard, Mia turns night into day in order to give her son, Xavier, a fulfilling life. Her civil relationship with her ex-husband, Emerson, turns sour when the topic of their child's custody arises. Things take a turn for the worse when a severe dengue virus befalls Xavier. Desperate to find the cure to her beloved sonâ€™s condition, Mia puts her life on the line, unaware of the wicked force lurking behind the curtain.</t>
  </si>
  <si>
    <t>/xSFfRPGVBjL63wvtix1Lb3PlGyK.jpg</t>
  </si>
  <si>
    <t>Dreamscape Entertainment Television, Cinemedia</t>
  </si>
  <si>
    <t>The Street That Cut Everything</t>
  </si>
  <si>
    <t>The Street That Cut Everything is a British television documentary presented by BBC political editor Nick Robinson. Billed as a social experiment, 50 residents of a street in Preston, Lancashire were persuaded to go without all council services for six weeks, and work together to run their own community with the aid of the Council Tax rebates they received for not having local authority services. One of the film's objectives was to highlight the issue of cuts in public spending, but the programme attracted criticism for the nature in which the experiment was conducted. One major point of concern involved dogs being allowed to excessively foul the street, which the residents were then required to clean up, something which raised public health concerns. The programme was aired in two episodes on Monday 16 May 2011.</t>
  </si>
  <si>
    <t>http://www.bbc.co.uk/programmes/b011crrw</t>
  </si>
  <si>
    <t>Cini TV</t>
  </si>
  <si>
    <t>Cini TV is a Malayalam comedy show on Asianet. It is a fictional show that discusses current affairs, movies, daily soaps and award events in a comical way.</t>
  </si>
  <si>
    <t>Die Habsburger</t>
  </si>
  <si>
    <t>Lords of War</t>
  </si>
  <si>
    <t>The series brings you inside the intriguing world of historical weaponry as Sean Rich and his team of weapons experts travel across the country in search of the best in antique weapons and militaria. Journey through history as the guys assess, test, and auction the bounties of war.</t>
  </si>
  <si>
    <t>/3RBiSl5vJAkTSmpYqbg6pciDkXY.jpg</t>
  </si>
  <si>
    <t>Bray Entertainment</t>
  </si>
  <si>
    <t>Bake Off Brasil: Celebridades</t>
  </si>
  <si>
    <t>/kRRrqbRD0aokpKRY5oDMtHPRabq.jpg</t>
  </si>
  <si>
    <t>https://www.sbt.com.br/realities/bake-off-brasil-celebridades</t>
  </si>
  <si>
    <t>/uiytoqS7ooL3z7MZiczYRr225Pq.jpg</t>
  </si>
  <si>
    <t>Love Productions, SBT, Discovery Networks Brasil, BBC Studios</t>
  </si>
  <si>
    <t>time capsule</t>
  </si>
  <si>
    <t>Are there any magazines you look forward to...?"
Music, fashion, graphics ......
Magazines used to be our source of information, covering a wide range of culture. However, after peaking at the end of the 1990s, their circulation began to decline and a number of them were forced to cease publication. The magazines that colored our youth are now in a deep slumber.
Those magazines whose release dates we eagerly awaited. There was indeed a dense community of readers who loved the same culture and admired the magazine.</t>
  </si>
  <si>
    <t>è¿™ä¸€ç«™ï¼Œè´µå·ž</t>
  </si>
  <si>
    <t>/bre5UthAStB31hqYzRsRAuLcIek.jpg</t>
  </si>
  <si>
    <t>/nQA6W41adIdymXk08H3hRe3tGkj.jpg</t>
  </si>
  <si>
    <t>ã™ã¦ãã«ãƒãƒ³ãƒ‰ãƒ¡ã‚¤ãƒ‰</t>
  </si>
  <si>
    <t>Faith and The Law</t>
  </si>
  <si>
    <t>Faith and The Law is a television series hosted by Tim Rowe airing Wednesdays at 12 noon ET on WHMB-TV Channel 40 in Indianapolis, Indiana. Faith and The Law debuted on Wednesday October 7, 2009.
Faith and The Law is about legal issues and Christians. It reaches out to help all people get through the maze of the American legal system. Jill Savage is the co-host.
The hosts discuss issues of importance to Christians and also offers a helping hand to those who may need some assistance with a legal matter.</t>
  </si>
  <si>
    <t>ë„ì „! ì• ìŠëž­ ì•„ì´ì…°í”„</t>
  </si>
  <si>
    <t>/rJE5iZsw5n18UTTLwy0vs1ElzFO.jpg</t>
  </si>
  <si>
    <t>æ–°åˆ‘è­¦æœ¬è‰²</t>
  </si>
  <si>
    <t>/b0rPCWVvpAmHhWDP2DMEUTNKJNr.jpg</t>
  </si>
  <si>
    <t>/91nAJ1GjpSwXoA9SyOVzxFktdDh.jpg</t>
  </si>
  <si>
    <t>Moving is a British sitcom that aired on ITV in 1985. It stars Penelope Keith and was written by Stanley Price. It was made for the ITV network by Thames Television.</t>
  </si>
  <si>
    <t>/9G0rQojL1PdJ7PFJQXSOfROY1sB.jpg</t>
  </si>
  <si>
    <t>Country Show Cook Off</t>
  </si>
  <si>
    <t>Pupparazzi</t>
  </si>
  <si>
    <t>The ability to capture unique, adorable portraits of dogs, cats and other four-legged animals earns Kaylee Greer and Sam Haddix a successful pet photography business and an impressive portfolio.</t>
  </si>
  <si>
    <t>/q5h8Ofsg0bVfpFefwYg7qLAxVsy.jpg</t>
  </si>
  <si>
    <t>https://www.nationalgeographic.com/tv/shows/pupparazzi</t>
  </si>
  <si>
    <t>/kietmAIogQPFqBvM7zXSwxYfVm.jpg</t>
  </si>
  <si>
    <t>Boys Will Be Girls</t>
  </si>
  <si>
    <t>Prometheus: The Life of Balzac</t>
  </si>
  <si>
    <t>å¹¼å„¿ç‰ˆä¸‰å­—ç»</t>
  </si>
  <si>
    <t>/c7yAg1s95AQJCirT9ugaHpzdvAe.jpg</t>
  </si>
  <si>
    <t>/8DWmFjAvdpDrpunn8WpT18TiqJx.jpg</t>
  </si>
  <si>
    <t>Ð”Ð¸Ð°Ð³Ð½Ð¾Ð· Â«Ð’ÐµÐ·ÑƒÑ‡Ð°ÑÂ»</t>
  </si>
  <si>
    <t>/8bFkzi6qfaZAW2vReW8msgD9V1b.jpg</t>
  </si>
  <si>
    <t>https://more.tv/diagnoz_vezuchaya</t>
  </si>
  <si>
    <t>/u02JFKtVOKEeYUeQgoEuexH83fW.jpg</t>
  </si>
  <si>
    <t>Kirill Kuzin</t>
  </si>
  <si>
    <t>The Heist</t>
  </si>
  <si>
    <t>Ten people team up to nab a life-changing stash of hard cash, but the heist is just the beginning. Theyâ€™ll then have to hide their share of the loot from a crack team of determined detectives.</t>
  </si>
  <si>
    <t>/lnzPvakC3RFoDcceHoVCsQGlFFa.jpg</t>
  </si>
  <si>
    <t>https://www.sky.com/watch/title/series/the-heist</t>
  </si>
  <si>
    <t>/rcfJAGjApZ1Jh7IdVUkGuaJ8jKx.jpg</t>
  </si>
  <si>
    <t>Life of Shakespeare</t>
  </si>
  <si>
    <t>10ë‹¬ëŸ¬ ì…°í”„</t>
  </si>
  <si>
    <t>https://www.mbn.co.kr/vod/programContents/previewlist/576/2958/1222825</t>
  </si>
  <si>
    <t>/5Kt7Ypp5KANFEwsXKUxY8XVSHIE.jpg</t>
  </si>
  <si>
    <t>Ð®Ð½Ð¾ÑÑ‚ÑŒ</t>
  </si>
  <si>
    <t>/uqH79ItRO1vMkLmWgbAPwabyyM4.jpg</t>
  </si>
  <si>
    <t>/4MCm2Z20Nb3RCieYnqTLrM66pKU.jpg</t>
  </si>
  <si>
    <t>Yugoslavia, the Other Side of the Looking Glass</t>
  </si>
  <si>
    <t>ThroughÂ two films, this documentaryÂ reveals theÂ creationÂ and disintegration, within our own time, of a neighbouring European State named Yugoslavia.Â Part One covers the 1918-1980 period.Â Part Two coversÂ theÂ 1980-2001 period.</t>
  </si>
  <si>
    <t>/3w8XDsTGppTpOIgmdsnyLzrvhxV.jpg</t>
  </si>
  <si>
    <t>Yougoslavie, de l'autre cÃ´tÃ© du miroir</t>
  </si>
  <si>
    <t>/7Gc6tmiYXgDtTian1O0jtTi9Dxt.jpg</t>
  </si>
  <si>
    <t>ARTE, Zeta Productions</t>
  </si>
  <si>
    <t>Accent on Strings</t>
  </si>
  <si>
    <t>Accent on Strings was an Australian television series which aired in 1956 on Sydney station TCN-9. A music series, the first episode aired 27 October 1956. It was among several early locally-produced the series which debuted during the first official week of programming by the station, along with The Johnny O'Connor Show, game show What's My Line, religious series Give Us This Day, children's series Fun Farm, and music series Campfire Favourites, with these series having varying degrees of success.
Accent on Strings proved to be among the less successful of early TCN-9 offerings, running a couple months, and ending at the same time as Campfire Favourites and The Johnny O'Connor Show.
It is not known if any of the episodes exist as kinescope recordings. There is very little information about this series available online.</t>
  </si>
  <si>
    <t>The Revolution is an American health and lifestyle talk show with some reality television components. It aired weekdays at 2:00pm on the ABC network from January 16 to July 6, 2012. Created by producer J. D. Roth, the series replaced the soap opera One Life to Live.
The series was hosted by Project Runway's Tim Gunn, a consultant on style and fashion topics, fitness trainer Harley Pasternak, designer Ty Pennington, medical consultant Dr. Jennifer Ashton, and therapist/relationship expert Dr. Tiffanie Davis.</t>
  </si>
  <si>
    <t>Seletar Robbery</t>
  </si>
  <si>
    <t>Seletar Robbery is a 90-minute Singaporean action drama produced by Singapore Broadcasting Corporation in 1982.</t>
  </si>
  <si>
    <t>Familles nombreuses : la vie en XXL</t>
  </si>
  <si>
    <t>/vKEo6XzGsUiJ73q09HTFPjsWlqH.jpg</t>
  </si>
  <si>
    <t>/2Ub43e7CYbxg2mrU7CRh37j911T.jpg</t>
  </si>
  <si>
    <t>Bhakthi Thiruvizha</t>
  </si>
  <si>
    <t>Start your mornings with this spiritual show that features discourses, bhajans and devotional songs for a perfect start to your day.</t>
  </si>
  <si>
    <t>Verwirrung des Herzens</t>
  </si>
  <si>
    <t>ë³€ì‹ ëª¨ë¦¬ ë­‰ì¹˜</t>
  </si>
  <si>
    <t>/4OwR995PkGATVS1ah1wctViE9Lo.jpg</t>
  </si>
  <si>
    <t>/5Sjv5giTzwV6aZ4h0Q7XUrwWX1D.jpg</t>
  </si>
  <si>
    <t>Danger Men</t>
  </si>
  <si>
    <t>Youth of May à¸žà¸¤à¸©à¸ à¸²à¸£à¸³à¸¥à¸¶à¸ à¸žà¸²à¸à¸¢à¹Œà¹„à¸—à¸¢</t>
  </si>
  <si>
    <t>Insides Out</t>
  </si>
  <si>
    <t>Insides Out is a children's television game show. Its theme was the human body, and involved games that included body parts. A total of thirty episodes were made over two series, lasting from 15 September 1999 to 22 December 2000. It was presented by Mark Speight and Marsali Stewart, with co-presenter Otis the Aardvark.</t>
  </si>
  <si>
    <t>Rocked with Gina Gershon</t>
  </si>
  <si>
    <t>RolÃª Gloob</t>
  </si>
  <si>
    <t>/jMm6Dg3A7majYgeXaWEWYL8OYcD.jpg</t>
  </si>
  <si>
    <t>/3sYvhRhF75Aa7Sc4NCj6H4O4xs9.jpg</t>
  </si>
  <si>
    <t>16 Kids and Counting</t>
  </si>
  <si>
    <t>What's life like when you have enough children to field your own football team?</t>
  </si>
  <si>
    <t>http://channel4.com/programmes/16-kids-and-counting</t>
  </si>
  <si>
    <t>J'irai dormir chez vous</t>
  </si>
  <si>
    <t>/t4L3Vr9efpTD66Lcsuca8I6Iexr.jpg</t>
  </si>
  <si>
    <t>/eVLXGinI1TYsfCy0bk8r65E7EVz.jpg</t>
  </si>
  <si>
    <t>Canal+, France 5</t>
  </si>
  <si>
    <t>Bonne Pioche, CNC</t>
  </si>
  <si>
    <t>Internal Medicine</t>
  </si>
  <si>
    <t>Sugiura Makoto has studied his whole life to become a doctor. He's looking for revenge on the doctor with a scalpel scar across his left hand. It was that doctor who is responsible for his sister's death. After finally being assigned to the right hospital, Makoto finds that the entire staff is involved in something suspicious. He decides to sleep his way to the truth, squeezing a confession out of one nurse after another until he makes his way to the top.</t>
  </si>
  <si>
    <t>ç¾žä¸­æ¥ç™‚å®¤</t>
  </si>
  <si>
    <t>/iHnJ0nvWMvT3hSHCBYLecDA5vp8.jpg</t>
  </si>
  <si>
    <t>Alex Polizzi's Italian Islands</t>
  </si>
  <si>
    <t>The culture, cuisine and history of four Italian islands</t>
  </si>
  <si>
    <t>/2ZfDQLhlBRhqncKig9k4Ep1IKmV.jpg</t>
  </si>
  <si>
    <t>Datebaazi</t>
  </si>
  <si>
    <t>Datebaazi is an arranged-dating experiment which aims to bridge the generation gap in our society with respect to the idea of Dating.</t>
  </si>
  <si>
    <t>/26YSbUeaClqlVIcv4qrKjwmjczA.jpg</t>
  </si>
  <si>
    <t>The Jump is a reality series which follows twelve celebrities as they take on some of the most challenging and dangerous winter sports in an effort to become crowned the series champion.</t>
  </si>
  <si>
    <t>http://www.channel4.com/programmes/the-jump</t>
  </si>
  <si>
    <t>Rang Wo Men Shao Ba</t>
  </si>
  <si>
    <t>Lovelorn Xiao Yong entered high school in despair. In order to get out of the haze of lovelorn, he joined a school club, FFF. Later he learned that the FFF Club was a heresy inquisition organized by a group of magicians. In the group test, Xiao Yong awakened his own destruction fire magic. From then on, he began his brilliant high school life.</t>
  </si>
  <si>
    <t>Chelleli Kaapuram</t>
  </si>
  <si>
    <t>Bhoomi puts her life and happiness at stake for her stepsister and stepmother. Will she find a silver lining in her painful life?</t>
  </si>
  <si>
    <t>å¥³æ¤œæ­»å®˜</t>
  </si>
  <si>
    <t>i-Tanggang</t>
  </si>
  <si>
    <t>i-Tanggang is about a mother using her son for financial gains, making up illnesses to get sympathy from public. As the son grows older, with the help of some teenagers, he plots to escape his mother.</t>
  </si>
  <si>
    <t>/x01LHLGR4O9g0Q2oJScvrFpmqgd.jpg</t>
  </si>
  <si>
    <t>Mother Of All Lies</t>
  </si>
  <si>
    <t>Family Album is an American single-camera comedy television pilot that was in development for Fox as a midseason replacement in the 2011â€“12 television season, where it would serve as a fill-in for Glee during its break. The pilot was created and executive produced by Joe Port and Joe Wiseman for Fox Television Studios. On August 11, 2011, it was announced that the pilot would not be picked up to series by Fox.</t>
  </si>
  <si>
    <t>Joe Wiseman</t>
  </si>
  <si>
    <t>Stay Tooned!</t>
  </si>
  <si>
    <t>Stay Tooned is a series presented by Tony Robinson, in which he discusses in more details and explains in some depth about cartoon characters, the people behind the cartoons, studios, and also looks over the history as well. Unlike Rolf Harris - Cartoon Time, in which he performed as filler between the cartoons, Tony Robinson tried to provide greater details about the particular topic which he would focus on each week.
This meant that he range of depth of the series grow far wider that just run of the mill classics, and on occasions featured more obsure cartoons including Betty Boop, Animal Farm, and one made by independent producers .</t>
  </si>
  <si>
    <t>Gunahon Ka Devta</t>
  </si>
  <si>
    <t>Gunahon Ka Devta was an Indian television series that aired on Imagine TV channel from 20 September 2010. The series is produced by Shyamasis Bhattacharya of Shakuntalam Telefilms.</t>
  </si>
  <si>
    <t>Opportunity Knocks (AU)</t>
  </si>
  <si>
    <t>Les Tisserands du Pouvoir</t>
  </si>
  <si>
    <t>Secrets of The Lost Liners</t>
  </si>
  <si>
    <t>Secrets of The Lost Liners is an in-depth marine history series charting the design, service and loss of some of the worldâ€™s greatest ocean liners. From art deco icons, luxury floating palaces, to national symbols, this six-part documentary covers 100 years of extravagant ships that pushed the boundaries of engineering and design, but which, one by one, were tragically lost through conflict, accident or human error. With unprecedented access to experts and historians, and never before seen footage, Secrets of the Lost Liners will uncover each shipâ€™s storied past. Episodes include the Cap Arcona, the Queen Elizabeth, SS Rex, the Andrea Doria, the Normandie, and SS America.</t>
  </si>
  <si>
    <t>/aP30HY5E0PCYanqaz4IhsAgA649.jpg</t>
  </si>
  <si>
    <t>https://www.history.co.uk/shows/secrets-of-the-lost-liners</t>
  </si>
  <si>
    <t>/c0IDktHfuWwaQwCtOHEpS45ciJ5.jpg</t>
  </si>
  <si>
    <t>Content Kings</t>
  </si>
  <si>
    <t>The Vanessa Show</t>
  </si>
  <si>
    <t>The Vanessa Show was a short lived talk show hosted by Vanessa Feltz which was cancelled due to fake guests. The show scandal of fake guests was exposed by The Mirror newspaper.</t>
  </si>
  <si>
    <t>Ask Jay</t>
  </si>
  <si>
    <t>Cracker Night</t>
  </si>
  <si>
    <t>Cracker Night is an Australian stand-up comedy television gala event sponsored by the Comedy Channel, executive produced by the Comedy Channel programming director Darren Chau, and produced by Elia Eliades, Jorge Menidis and Total Show Productions for the Comedy Channel as part of the Sydney Comedy Festival. The gala celebrates the opening of the Sydney Comedy Festival and showcases the best local and international talent performing at the festival that year.</t>
  </si>
  <si>
    <t>åº­å¤–å’Œè§£</t>
  </si>
  <si>
    <t>/1tiOJkqC4rLdhpb1FblcduoB23w.jpg</t>
  </si>
  <si>
    <t>Stitch Please</t>
  </si>
  <si>
    <t>A brand new arts and crafts reality show from BBC3, in `Stitch, Please!' two costume crazy contestants compete to be crowned Stitch Perfect. On a tight budget, the talented contestants will each have just 12 hours to create a costume inspired by iconic looks from the world of pop culture, before modelling them head-to-head on a runaway. The looks will be judged by `RuPaul's Drag Race UK' contestant, and winner of `RuPaul's Drag Race: UK vs the World', the fabulous drag queen Blu Hydrangea.</t>
  </si>
  <si>
    <t>/PyUhqTWehp6rEAGkfCmQuIHBUz.jpg</t>
  </si>
  <si>
    <t>/qNkRci5eqJ7urpweIf18GaT1YXw.jpg</t>
  </si>
  <si>
    <t>Surprise! It's Edible Incredible! is a Canadian children's game show series produced by Apartment 11 Productions, and is currently broadcasting on BBC Kids. It stars Julie Zwillich as the host of the show, and Mike Paterson as Mr. Gross.</t>
  </si>
  <si>
    <t>BBC Kids</t>
  </si>
  <si>
    <t>Drags</t>
  </si>
  <si>
    <t>I Won't Love Anyone Anymore</t>
  </si>
  <si>
    <t>Miyuki works in a bank with Sayuri and Takuya. Sayuri and Takuya plot to get the money each of them needs. Miyuki is violently hurt by their scheme and her relationship with her fiance is affected. When Miyuki discovers the people responsible for all that has happened to her, she plans her revenge.</t>
  </si>
  <si>
    <t>ã‚‚ã†èª°ã‚‚æ„›ã•ãªã„</t>
  </si>
  <si>
    <t>/axhYyyMPUpy4mLlOC4SCwXrfY6w.jpg</t>
  </si>
  <si>
    <t>A Lavagem de Carros do Tom, O CaminhÃ£o do Reboque</t>
  </si>
  <si>
    <t>/nNkqQu8okSWlthhnlwudyT3gFHQ.jpg</t>
  </si>
  <si>
    <t>The Neon Empire</t>
  </si>
  <si>
    <t>/8xJdECZ39T9wiinweaoVIADvCEA.jpg</t>
  </si>
  <si>
    <t>Fries Entertainment, Richard Maynard Productions</t>
  </si>
  <si>
    <t>Ø§ØªÙØ§Ù‚</t>
  </si>
  <si>
    <t>The Prosieben Game Show Conference</t>
  </si>
  <si>
    <t>Elmar Paulke commentates the best games, best highlights and biggest moments out of eight shows, in the Prosieben game-show conference.</t>
  </si>
  <si>
    <t>https://www.prosieben.de/tv/die-prosieben-gameshow-konferenz</t>
  </si>
  <si>
    <t>Die Prosieben Gameshow Konferenz</t>
  </si>
  <si>
    <t>My Daughter's Men</t>
  </si>
  <si>
    <t>Four celebrity dads watch their daughtersâ€™ dates with their boyfriends. What will the dads talk about, and how will they react as they watch their daughtersâ€™ relationships?</t>
  </si>
  <si>
    <t>http://www.imtcast.com/cms/index.jsp?spgmdomain=mydaughter</t>
  </si>
  <si>
    <t>ë‚´ ë”¸ì˜ ë‚¨ìžë“¤ : ì•„ë¹ ê°€ ë³´ê³  ìžˆë‹¤</t>
  </si>
  <si>
    <t>/4wEGS0fx1TXAvefQlAnhDmqUsX0.jpg</t>
  </si>
  <si>
    <t>Wakaresaseya</t>
  </si>
  <si>
    <t>ç¿¡ç¿ æ­Œæ˜Ÿè³€å°æ…¶</t>
  </si>
  <si>
    <t>/x3CoWQrk5cJvfvaDd4TuO6wEJzB.jpg</t>
  </si>
  <si>
    <t>Olbermann</t>
  </si>
  <si>
    <t>Olbermann is a television talk show hosted by Keith Olbermann on the American cable network ESPN2 that debuted on August 26, 2013. The show, originating from Times Square Studios in New York City, provides insight, analysis, and opinions primarily on the major sports stories of the day, though it also covers other aspects of pop culture and current events. It airs weeknights at 11:00 p.m. ET, subject to possible delays and/or relocation to ESPNews depending on the length of live sports programming leading into the broadcast.</t>
  </si>
  <si>
    <t>The Midwives</t>
  </si>
  <si>
    <t>Inside Poundland: Secrets from the Shop Floor</t>
  </si>
  <si>
    <t>From bargain to deluxe, Poundland are on a mission to transform their reputation and go upmarket, from investing millions on opening new stores and undergoing refits to launching new product ranges.</t>
  </si>
  <si>
    <t>/wHkTk5qXOn3Vpr6BjkSEguOFeGD.jpg</t>
  </si>
  <si>
    <t>Super Hearer</t>
  </si>
  <si>
    <t>http://program.tving.com/tvn/superhearer</t>
  </si>
  <si>
    <t>ìŠˆí¼ížˆì–´ëŸ¬</t>
  </si>
  <si>
    <t>/6EGTIMcRCZzTRN6zvnifJdSEenk.jpg</t>
  </si>
  <si>
    <t>Phetra Naruemit</t>
  </si>
  <si>
    <t>/oCSeG1mF3K8HTuYZlayVGznMcES.jpg</t>
  </si>
  <si>
    <t>à¹€à¸ à¸•à¸£à¸²à¸™à¸¤à¸¡à¸´à¸•</t>
  </si>
  <si>
    <t>/sL8eqSAmxV6SmiF8K8ixOYLSUUX.jpg</t>
  </si>
  <si>
    <t>BBTV</t>
  </si>
  <si>
    <t>Did He Do It?</t>
  </si>
  <si>
    <t>Famous homicide trials are presented using expert commentary from lawyers, friends, family, law enforcement and victims.</t>
  </si>
  <si>
    <t>Funny Girls</t>
  </si>
  <si>
    <t>Funny Girls follows the professional and personal lives of six female comics in Los Angeles who are climbing their way to the top of the stand-up ladder. While the comediennes differ in their levels of experience, styles of comedy and ultimate career goals, they share the ambition â€“ and the passion â€“ needed to make it in the City of Dreams. From working multiple jobs, to clashing with parentsâ€™ expectations, to yet another bad date, the comics provide a fresh, witty perspective on experiences to which young millennial women can relate.</t>
  </si>
  <si>
    <t>Reasons to be Cheerful with Ed Miliband and Geoff Lloyd</t>
  </si>
  <si>
    <t>In a world of division, deception, climate crisis and splintered societies, Ed Miliband and Geoff Lloyd decided to take a brighter look at the world we live in, and find out whatâ€™s shaping our futures for the better.  Cheerful brings together people and ideas to create a space for the game-changing policies and movements from around the world which are tackling our most pressing issues, head-on.</t>
  </si>
  <si>
    <t>Ed Miliband, Geoff Lloyd</t>
  </si>
  <si>
    <t>Henry Rollins: Uncut</t>
  </si>
  <si>
    <t>Henry Rollins: Uncut is an American television series, which airs on the IFC in the United States.
The special event series follows musician, author, and spoken-word artist Henry Rollins as he travels to controversial locals including New Orleans, Israel, and South Africa. At each location he shares his outspoken commentary on politics, culture, and media.
The series is filmed at various locations and is produced by Swift River Productions.</t>
  </si>
  <si>
    <t>http://www.ifc.com/henryuncut/ Henry Rollins Uncut</t>
  </si>
  <si>
    <t>Bingles</t>
  </si>
  <si>
    <t>Bingles is a 1992 Australian sitcom set in a garage.</t>
  </si>
  <si>
    <t>The Jo Stafford Show is a 15-minute musical variety program which aired on CBS in prime time in the 1954â€“1955 television season. Jo Stafford began her solo singing career after success with the big band group known as The Pied Pipers. Arrangements for the program were handled by Stafford's husband, Paul Weston, himself a conductor and arranger at Capitol Records and Columbia Records. The series aired on Tuesday evenings at 7:45 Eastern Time after Douglas Edwards with the News and preceding the half-hour The Red Skelton Show. Singer Perry Como had a similar 15-minute program on CBS in the same time slot on Monday, Wednesday, and Friday evenings. Paul Weston wrote a special theme song for the show.
The show had the same cast of regular performers Stafford worked with during her Chesterfield Supper Club shows from Hollywood. Paul Weston and his Orchestra and the Starlighters provided the music and vocal accompaniments on the television show just as they had done on Stafford's hosted "Supper Club" radio programs.
The television program was done live. During the year it aired, Stafford was beset with many of the on-air difficulties which came with live television, including the loss of her skirt on one show while singing "Let Me Go, Lover!". One of the cast members tripped, and as he fell, a button on his coat caught in Stafford's costume. Her skirt falling along with the actor, Stafford tried holding onto it while singing "Let me go".</t>
  </si>
  <si>
    <t>å‘å¸–ç”¨è„‘å­å‘è´«æ½­å›¤æŠ•çŠèˆœç“·è›¹</t>
  </si>
  <si>
    <t>Batgirl: Year One</t>
  </si>
  <si>
    <t>Defying her father, Barbara Gordon interviews with a Detective for a spot on the force. She later sneaks into the Justice Society to further her cause.</t>
  </si>
  <si>
    <t>The Insider: Reggie Yates</t>
  </si>
  <si>
    <t>Reggie Yates enters Bexar County Jail in Texas, to experience what it's like to be an inmate in the American criminal justice system, and understand how prisoners with mental health problems are treated behind bars. Then, he puts himself through another intens</t>
  </si>
  <si>
    <t>/9Pwt23953SGwSmUEJ8sZHWogzRR.jpg</t>
  </si>
  <si>
    <t>/1sn9jESZHEIlnvkMPsgsAjTQvhu.jpg</t>
  </si>
  <si>
    <t>Creature Commandos</t>
  </si>
  <si>
    <t>Amanda Waller creates a black ops team out of monstrous prisoners.</t>
  </si>
  <si>
    <t>Warner Bros. Animation, DC Studios</t>
  </si>
  <si>
    <t>Pilli Bebek</t>
  </si>
  <si>
    <t>The Blitz: Britain on Fire</t>
  </si>
  <si>
    <t>Exploring the eight days in May 1941 when Britain, and Liverpool in particular, was subjected to one of the most intense bombardments of the entire war. Featuring eyewitness accounts and recollections from many whom have never spoken out before.</t>
  </si>
  <si>
    <t>/rkD9usKuqJ4lTakzbwQWUhUHs6t.jpg</t>
  </si>
  <si>
    <t>https://www.channel5.com/show/the-blitz-britain-on-fire/</t>
  </si>
  <si>
    <t>/mnoZd36y0A6WMWxl6eqcEaXxfP9.jpg</t>
  </si>
  <si>
    <t>Channel 5, Histoire TV</t>
  </si>
  <si>
    <t>It Pays to Watch!</t>
  </si>
  <si>
    <t>It Pays to Watch! is a money saving show presented and written by money saving expert Martin Lewis, co-presented by Ruth Liptrot. It airs on UK terrestrial Channel Five. It is repeated on UK digital channel Fiver as an extended version on Sundays providing extra tips known as It pays to watch More!
A new series began on 17 September 2008.</t>
  </si>
  <si>
    <t>Maktar</t>
  </si>
  <si>
    <t>The Witch's Daughter</t>
  </si>
  <si>
    <t>Perdita, an orphaned teenage girl, lives on a remote island in the Hebrides.</t>
  </si>
  <si>
    <t>Cita con la vida</t>
  </si>
  <si>
    <t>Spanish talk show</t>
  </si>
  <si>
    <t>Arctic Friends - Esploratori Artici</t>
  </si>
  <si>
    <t>/87jMAPYYtSi3k6IEhYXU8qKrzdw.jpg</t>
  </si>
  <si>
    <t>/huP2HPn4BQRqW6tLnOw8YRb7SbK.jpg</t>
  </si>
  <si>
    <t>Bays of Being Parents</t>
  </si>
  <si>
    <t>/xTfdk9tXs0R77c7ZMvrwjZGPJO7.jpg</t>
  </si>
  <si>
    <t>å¯æ†å¤©ä¸‹çˆ¶æ¯å¿ƒ</t>
  </si>
  <si>
    <t>/w2M6jEPAjo0RHP8Hefcs2VQ6arQ.jpg</t>
  </si>
  <si>
    <t>The Carruthers Brothers</t>
  </si>
  <si>
    <t>The Flockhearts</t>
  </si>
  <si>
    <t>Idea Zee Cinestars</t>
  </si>
  <si>
    <t>Idea Zee Cinestars was a popular talent-hunt reality show that began its second season after the success of its first season show India's Best Cinestars Ki Khoj on Zee TV channel in 2006. The season 2 of the show was produced by Optimystix Entertainment. The show went on air in the first week of November and had its Grand Finale in March 2007 at a glittering 2 hour ground event that was televised live.</t>
  </si>
  <si>
    <t>http://www.zee-tv.com/Zee_Serial.aspx?zsid=73</t>
  </si>
  <si>
    <t>Voordat De Bom Valt...</t>
  </si>
  <si>
    <t>/jJi0LTyktQqq00WaVuSzFXJAmLF.jpg</t>
  </si>
  <si>
    <t>/bVpMibdjL8GCDIA7G5rGzRa6yCf.jpg</t>
  </si>
  <si>
    <t>HayatÄ±m Sana Feda</t>
  </si>
  <si>
    <t>å¸¦ç€æŠ¤ç…§æ¸¸ä¸–ç•Œ</t>
  </si>
  <si>
    <t>/xTvow21ioFDPB8WCBOarh8jkaJv.jpg</t>
  </si>
  <si>
    <t>SOS Sverige</t>
  </si>
  <si>
    <t>/9N5l68zx0FPAbtZFvEQeq7g8CS9.jpg</t>
  </si>
  <si>
    <t>/uSqWEx3gyFJnLX7VfRYfnxv1cBJ.jpg</t>
  </si>
  <si>
    <t>Sai do ChÃ£o!</t>
  </si>
  <si>
    <t>/dpKCzGSGRj4fBOiMgWCqM5d5HaR.jpg</t>
  </si>
  <si>
    <t>/9f4ixAEHxfTs0QNWeCqKPpU4tFR.jpg</t>
  </si>
  <si>
    <t>Bruno Levinson, Silvio Essinger, Claudia Valli, Claudia Thevenet</t>
  </si>
  <si>
    <t>Himalaya</t>
  </si>
  <si>
    <t>/4tEesLGAdc8PPWO7xpbEdkruaW0.jpg</t>
  </si>
  <si>
    <t>Eric Valli</t>
  </si>
  <si>
    <t>bo</t>
  </si>
  <si>
    <t>GalatÃ©e Films, France 2 CinÃ©ma, Canal+</t>
  </si>
  <si>
    <t>ä¼è™Žé‡‘åˆ€</t>
  </si>
  <si>
    <t>/94mHvUGTt2Faw0XqvDHRVpHj9Jk.jpg</t>
  </si>
  <si>
    <t>Some of My Best Friends are Men</t>
  </si>
  <si>
    <t>Some of My Best Friends are Men is a Canadian women's issues television series which aired on CBC Television in 1975.</t>
  </si>
  <si>
    <t>Lan Mo De Hua</t>
  </si>
  <si>
    <t>Ordinary girl Lan Mo once got a headdress flower which could transform her into a dream girl. She use this image to chase her childhood sweetheart, Liu Yi Feng. The story happens between them is sweet and touching.</t>
  </si>
  <si>
    <t>/ork3tzr5MggpeG635pT2QPDJ5nD.jpg</t>
  </si>
  <si>
    <t>/9Ngp5DNelUSXtrzUUBhkziQsZGw.jpg</t>
  </si>
  <si>
    <t>DessertmÃ¤starna</t>
  </si>
  <si>
    <t>/4LNito94WYM8zCrdhNp1nLWeSs0.jpg</t>
  </si>
  <si>
    <t>/yC7iD4SYYtI4TTj4JY9EE8bjS4x.jpg</t>
  </si>
  <si>
    <t>Take a Look</t>
  </si>
  <si>
    <t>Take a Look is a Canadian children's historical television series which aired on CBC Television from 1955 to 1956.</t>
  </si>
  <si>
    <t>Cherrybelle Cari Chibi</t>
  </si>
  <si>
    <t>Ayo and Rachel are Single</t>
  </si>
  <si>
    <t>Ayo Edebiri and Rachel Sennott are two best friends who are perpetually unlucky in love. Whether they're searching for available singles on the apps or trying to make connections IRL, Ayo and Rachel just can't seem to make sense of dating.</t>
  </si>
  <si>
    <t>/g5rPZC5lLBl56dgxmBLYLrAkgLf.jpg</t>
  </si>
  <si>
    <t>http://www.cc.com/shows/ayo-and-rachel-are-single</t>
  </si>
  <si>
    <t>/4DEDERFGR6bJEuuyFgCC45B1rjx.jpg</t>
  </si>
  <si>
    <t>Rachel Sennott, Ayo Edebiri</t>
  </si>
  <si>
    <t>Marvel Zombies</t>
  </si>
  <si>
    <t>The Marvel Universe is reimagined as a new generation of heroes battle against an ever-spreading zombie scourge.</t>
  </si>
  <si>
    <t>https://www.marvel.com/tv-shows/marvel-zombies/1</t>
  </si>
  <si>
    <t>/vK2ZJlnurjxajVXGxy6KMeHJuW8.jpg</t>
  </si>
  <si>
    <t>Shadow Singer</t>
  </si>
  <si>
    <t>http://program.tving.com/tvn/shadowsinger</t>
  </si>
  <si>
    <t>ìˆ˜ìƒí•œ ê°€ìˆ˜</t>
  </si>
  <si>
    <t>/ldbJuYDhIg9ljZrWxkz8ud5RdXS.jpg</t>
  </si>
  <si>
    <t>ë¯¼ì² ê¸°</t>
  </si>
  <si>
    <t>Silk Railroad</t>
  </si>
  <si>
    <t>Historian Sam Willis teams up with Journalist Li Qiuyuan to dig into historical legacies of the past and explore how today's rail link compares to the caravans of the past - from Yiwu, the most eastern terminus of the China-Europe Railway Express to Chengdu; the busiest train station in China's Southwestern province of Sichuan.</t>
  </si>
  <si>
    <t>/7URMZ3sMVrRyiswnEKRUyKCEgeO.jpg</t>
  </si>
  <si>
    <t>/mm73ejIZOxhUm3s4zYj6YikdxXO.jpg</t>
  </si>
  <si>
    <t>CGTN</t>
  </si>
  <si>
    <t>é¾™ç å‰§åœºç‰ˆ</t>
  </si>
  <si>
    <t>/jtUCHAWcIsnq0eqzUec1s8gTyCw.jpg</t>
  </si>
  <si>
    <t>Heroes: Phoenix</t>
  </si>
  <si>
    <t>ì¹¼ì˜ ì „ìŸ</t>
  </si>
  <si>
    <t>http://tvnstory.tving.com/tvnstory</t>
  </si>
  <si>
    <t>/pOJtTPqXwsBptpcF17EiL5L3gCz.jpg</t>
  </si>
  <si>
    <t>Midtown</t>
  </si>
  <si>
    <t>Two NYPD Cops dialogue continuously, debating everything under the sun.
Midtown is based on the true cop stories of former NYPD cop turned improv comedian Scott Baker. The show features Scott and Tom Malloy, star of the film Love N' Dancing (Dir: Rob Iscove) and graduate of the famous IoWest Improv Training center in Los Angeles. The series features real cop banter, and is based on situational humor related to being a cop in the NYPD. All of the dialogue is unscripted, and relies only on the improv comedy talents of Baker and Malloy.</t>
  </si>
  <si>
    <t>http://midtowntheseries.com/</t>
  </si>
  <si>
    <t>/gQuDaWZXDzkLz2CdhJS7VjAWuBr.jpg</t>
  </si>
  <si>
    <t>Scott Baker</t>
  </si>
  <si>
    <t>Hot Prospects</t>
  </si>
  <si>
    <t>Ben Braddock tries to make his restaurant a success in 1890s California.</t>
  </si>
  <si>
    <t>æŠ¤å®è€…</t>
  </si>
  <si>
    <t>/fGWdFEyv5TOK6TVjiYM5mdEG4rQ.jpg</t>
  </si>
  <si>
    <t>/eZINY6WfZ6KbpdDUl2OrjZHuDCN.jpg</t>
  </si>
  <si>
    <t>Untamed Philippines</t>
  </si>
  <si>
    <t>Made up of over 7,600 islands in the midst of the warm and emerald Pacific Ocean, the Philippines is a country full of stunning wildlife spectacles.</t>
  </si>
  <si>
    <t>/1NTxB5Rnu8XVqtIZwLneyIxe6gQ.jpg</t>
  </si>
  <si>
    <t>Best Of Pi Mai Pi Mai Tang Tu</t>
  </si>
  <si>
    <t>In this long-running sitcom, residents of an apartment building go about their daily lives and solve problems together despite their differences.</t>
  </si>
  <si>
    <t>Hana &amp; Alice</t>
  </si>
  <si>
    <t>Web/video series by Shunji Iwai. Commissioned by Nestle for breaktown.com. Later adapted into feature film.</t>
  </si>
  <si>
    <t>/bAqC0jbfwhXJQAY6oaIzlmju19g.jpg</t>
  </si>
  <si>
    <t>http://www.breaktown.com</t>
  </si>
  <si>
    <t>èŠ±ã¨ã‚¢ãƒªã‚¹</t>
  </si>
  <si>
    <t>/6IVfQSKSJ7E6X2pOEKGO8PQVbOt.jpg</t>
  </si>
  <si>
    <t>Because the Mountain is There</t>
  </si>
  <si>
    <t>/ymxgzyaWMAvcu3mxTLtBWN7TlvM.jpg</t>
  </si>
  <si>
    <t>https://www.bs-asahi.co.jp/sokoyama/</t>
  </si>
  <si>
    <t>ãã“ã«å±±ãŒã‚ã‚‹ã‹ã‚‰</t>
  </si>
  <si>
    <t>/gEnjVU3iy163rJ1KNUkXP3pglW2.jpg</t>
  </si>
  <si>
    <t>Break Shot</t>
  </si>
  <si>
    <t>Joni, a promising street-smart pool-hustling girl, who fights her way from the slums to get a shot at becoming a pool champion in the male-dominated world of billiards.
As Joni continues to bust balls on her way to the top, her impending blindness that might ruin her dream of becoming the first woman champion in a mixed-gender billiards tournament is on the line.</t>
  </si>
  <si>
    <t>/znIHNPykXGbbZ3uVkX8m0t1i392.jpg</t>
  </si>
  <si>
    <t>Bolera</t>
  </si>
  <si>
    <t>/5Mb0l6aSaPUdxOdlP130WlVFBzO.jpg</t>
  </si>
  <si>
    <t>å‘å¸–ç”¨è„‘å­å‘ç ”å¦’å…¹èš€æŠ¼åŽæ¹›é¸¦</t>
  </si>
  <si>
    <t>V mene zÃ¡kona</t>
  </si>
  <si>
    <t>Splat &amp; Harry</t>
  </si>
  <si>
    <t>/mn5qLsB0bC1wh9SOvLCyIN3FYQv.jpg</t>
  </si>
  <si>
    <t>https://www.spirit-prod.com/project/splat/</t>
  </si>
  <si>
    <t>/fT5jGEm1wG3YDv6BbRA6e4FRPjt.jpg</t>
  </si>
  <si>
    <t>Rob Scotton</t>
  </si>
  <si>
    <t>Munich: Mossad's Revenge</t>
  </si>
  <si>
    <t>The Meaning of Life</t>
  </si>
  <si>
    <t>The Meaning of Life is an Irish television programme, the first series of which was broadcast on RTÃ‰ One in 2009. It is presented by the veteran broadcaster Gay Byrne. Each episode involves Byrne interviewing a well-known public figure. The series is broadcast each Sunday night at 22:20.
In 2010 The Meaning of Life returned for both a second and, later, a third series. Interviews with former Taoiseach Bertie Ahern and actors Gabriel Byrne and Brenda Fricker during the second series attracted media attention when they spoke of their religious habits and child sexual abuse respectively.
Gay Byrne appeared on The Late Late Show on 18 December 2009 to discuss the programme.
A fourth series soon followed. Then a fifth series from January 2012. And a sixth in October 2012. And a seventh in January 2013.</t>
  </si>
  <si>
    <t>http://www.rte.ie/tv/meaningoflife/</t>
  </si>
  <si>
    <t>Berlin direkt</t>
  </si>
  <si>
    <t>Tournee HÃ©ritier</t>
  </si>
  <si>
    <t>/6UZy8GX8dIYwi7Xw0dRoJX7RP0c.jpg</t>
  </si>
  <si>
    <t>/fEg3KFe07TOj9DeBulwlbw9RkD8.jpg</t>
  </si>
  <si>
    <t>ä¸–ç•Œã‚µãƒ–ã‚«ãƒ«ãƒãƒ£ãƒ¼å² æ¬²æœ›ã®ç³»è­œ</t>
  </si>
  <si>
    <t>A captivating historical entertainment documentary delving into 20th-century subcultures from America, Europe, and Japan. These subcultures serve as more than just pockets of rebellion; they act as microcosms that mirror the spirit of their times, encouraging viewers to contemplate our world today and its future.</t>
  </si>
  <si>
    <t>/boVv7BvAJAUABEh0Fa4thOrKzdm.jpg</t>
  </si>
  <si>
    <t>https://www.nhk.jp/p/ts/GLP33Y7513/</t>
  </si>
  <si>
    <t>/2e2zqV9gjEo6EnkuRxrBatYzpcx.jpg</t>
  </si>
  <si>
    <t>NHK Educational TV, NHK BS Premium, NHK BS4K</t>
  </si>
  <si>
    <t>Catching Lightning</t>
  </si>
  <si>
    <t>The story of MMA fighter, 'Lightning' Lee Murray, who brawled his way from the mean streets of South London all the way to the UFC - and then took part one of the largest bank heists of all-time.</t>
  </si>
  <si>
    <t>/ze9HXaMPbgUTre3CFpKbwV2MQgB.jpg</t>
  </si>
  <si>
    <t>https://www.sho.com/catching-lightning</t>
  </si>
  <si>
    <t>/4fg3EcTVM4c2qEFGetY4TivSAKi.jpg</t>
  </si>
  <si>
    <t>KÄ±rÄ±k Ayna</t>
  </si>
  <si>
    <t>OcÃ©an</t>
  </si>
  <si>
    <t>/3waoYCgCKxdgKkt2AQc4RDeSbz3.jpg</t>
  </si>
  <si>
    <t>https://www.france.tv/slash/ocean/</t>
  </si>
  <si>
    <t>/9XTwgwVBU68auQZwrFxdyUYqNjL.jpg</t>
  </si>
  <si>
    <t>Patiharn Ruk Karm Kob Fah</t>
  </si>
  <si>
    <t>Einwurf - Der Sport-Stammtisch</t>
  </si>
  <si>
    <t>Gay Sex Ed</t>
  </si>
  <si>
    <t>RuPaul's Drag Race queens Vanessa Vanjie Mateo and Kameron Michaels (aka Kamjie) take us to class. The surprisingly informative series features topics on all things 'Sex Ed' from a gay male perspective, with certified sex therapist Dr. Chris Donaghue providing his expert opinion on the topic of the week. Gay Sex Ed, it's everything you didn't learn in High School.</t>
  </si>
  <si>
    <t>/sojWleCS8s205rPb9VfSDlsFEoq.jpg</t>
  </si>
  <si>
    <t>Murry Wilson: Rock 'n' Roll Dad</t>
  </si>
  <si>
    <t>Murry Wilson, manager of The Beach Boys comes up with a new band.</t>
  </si>
  <si>
    <t>Dana Gould, Peter Bagge</t>
  </si>
  <si>
    <t>ç¥žç§˜ç‰©ç†</t>
  </si>
  <si>
    <t>/cWMajs2ueKyX1MXciGooBuItc2a.jpg</t>
  </si>
  <si>
    <t>/qojabtEvp4rrXP6tAtJjHhdmq95.jpg</t>
  </si>
  <si>
    <t>Papad Pol â€“ Shahabuddin Rathod Ki Rangeen Duniya</t>
  </si>
  <si>
    <t>Papad Pol - Shahbuddin Rathod ki Rangeen Duniya was a popular sitcom that aired on SAB TV from Monday to Friday 7:30 pm IST. It was based on the story of the imaginary world of characters created by renowned writer Shahabuddin Rathod.</t>
  </si>
  <si>
    <t>Swapnil Joshi, Ami Trivedi</t>
  </si>
  <si>
    <t>L'Egypte des Pharaons</t>
  </si>
  <si>
    <t>/p5kCC0WDfWacXzu1KRRmQH8CLhU.jpg</t>
  </si>
  <si>
    <t>100 Jahre Polizei</t>
  </si>
  <si>
    <t>ä¸€ç”Ÿå®ˆæŠ¤</t>
  </si>
  <si>
    <t>/7AnwcxHXodj9sKWo69P6fk28nsz.jpg</t>
  </si>
  <si>
    <t>/jKAHWFZxvdzcQN8AAcTsxN8w1l9.jpg</t>
  </si>
  <si>
    <t>Time Traveling with Brian Unger</t>
  </si>
  <si>
    <t>Time Traveling with Brian Unger is a TV show that follows the host as he provides a tour of various places. In this show, viewers will see particular locations in certain time periods throughout history. This will give the viewer a very good glimpse of what certain cities and landmarks were like during the time period that the host shows you. With CGI effects, the show provides viewers with a virtual environment to help give them more insight as to what the landmark and city looked like during the particular time period. It also shows how a particular city was like during a specific time period such as back during the Civil War era.</t>
  </si>
  <si>
    <t>/haQ2dPMxCG6A7XeyGlv4mVA1tk0.jpg</t>
  </si>
  <si>
    <t>ç¬¬5ä¸ªç©ºå¼¹å£³</t>
  </si>
  <si>
    <t>/hJjUKbPNGg3Z1qGB6O6tPTmO3tq.jpg</t>
  </si>
  <si>
    <t>Ruben vs Sophie</t>
  </si>
  <si>
    <t>/5TGo6yU46UnK0loUDg8ed9AcQla.jpg</t>
  </si>
  <si>
    <t>https://www.npostart.nl/ruben-vs-sophie/POMS_S_BNN_059935</t>
  </si>
  <si>
    <t>/jDI9C7gVxU094anahZT3KjbljLS.jpg</t>
  </si>
  <si>
    <t>GÃ¼ldÃ¼nya</t>
  </si>
  <si>
    <t>Boost Mobile Pro</t>
  </si>
  <si>
    <t>LibertÃ¡rixs</t>
  </si>
  <si>
    <t>/x9jlBJ2J2ky0xHlM8v860G5Fvcz.jpg</t>
  </si>
  <si>
    <t>/6Yu3V8Yq16YpyYduMiKgMGmS5iU.jpg</t>
  </si>
  <si>
    <t>Emerald Soup</t>
  </si>
  <si>
    <t>Emerald Soup is a British children's science fiction television series. The series, consisting of seven 25 minutes episodes produced by Associated British Corporation for the ITV network, was aired from 9 November 1963 to 21 December 1963.</t>
  </si>
  <si>
    <t>Ja, Malinowski</t>
  </si>
  <si>
    <t>Life Isn't All Ha Ha Hee Hee</t>
  </si>
  <si>
    <t>Meera Syal stars in this poignant story of friendship, betrayal and cross-cultural conflict based on her hit novel. Three childhood friends, now in their 30s, find themselves at a crossroads &amp; struggling to come to terms with shocking revelations.</t>
  </si>
  <si>
    <t>/sI4ZymC4WfkKV2ug8YeFJ1Kk3qe.jpg</t>
  </si>
  <si>
    <t>/qxS67PxYqxSJ8klcaKGAIoZXRSI.jpg</t>
  </si>
  <si>
    <t>Dial M</t>
  </si>
  <si>
    <t>Dial M is a public service talk show airing NBN-4 and simulcast on DZRJ. It airs Tuesday and Thursday evenings. It requires your comments and suggestions live.</t>
  </si>
  <si>
    <t>Spoon</t>
  </si>
  <si>
    <t>Spoon is a noontime cooking talk show featuring celebrities from other networks. The show has premiered since 2007, and hosted by Ms. Janice de Belen.</t>
  </si>
  <si>
    <t>Creation Theory: Steps</t>
  </si>
  <si>
    <t>/yKFNRjv0LqSv47NHuSUPO4fCyXp.jpg</t>
  </si>
  <si>
    <t>https://www.bilibili.com/bangumi/media/md28234058/</t>
  </si>
  <si>
    <t>é€ ç‰©è¯´ï¼šä¸€å…±åˆ†å‡ æ­¥</t>
  </si>
  <si>
    <t>/4hxrQBoyyLL7HCnICBkUSKVRv3C.jpg</t>
  </si>
  <si>
    <t>WWI: The Last Tommies</t>
  </si>
  <si>
    <t>Vivid and heartbreaking stories told by the last Tommies - filmed in their 90s and 100s - remembering life and death in World War I, illustrated with powerful archive.</t>
  </si>
  <si>
    <t>/fppwweB7VOr0Se4QzFg5rQHGHWP.jpg</t>
  </si>
  <si>
    <t>https://www.bbc.co.uk/programmes/b0brjt4j</t>
  </si>
  <si>
    <t>Testimony Films</t>
  </si>
  <si>
    <t>/ujzedvLrNEdUvy8FN0TBylbMRRg.jpg</t>
  </si>
  <si>
    <t>http://www.comedylab.gr</t>
  </si>
  <si>
    <t>/ghjOpKCgdTaYUq81ZlaQtqVHDkY.jpg</t>
  </si>
  <si>
    <t>YouTube, Star</t>
  </si>
  <si>
    <t>ë‹¥í„° í›„ ë‰´ì‹œë¦¬ì¦ˆ</t>
  </si>
  <si>
    <t>/wabmmejklpHEnsnZqfOgqMFMjVy.jpg</t>
  </si>
  <si>
    <t>å¤å…´ä¹‹è·¯</t>
  </si>
  <si>
    <t>/nTYkMgkNsHeSO4g5icbEGl83M3f.jpg</t>
  </si>
  <si>
    <t>Entertaining Friends</t>
  </si>
  <si>
    <t>Funny As Hell</t>
  </si>
  <si>
    <t>Performances by comics and music artists from the Just for Laughs Festival.</t>
  </si>
  <si>
    <t>/XTEZsGCdYLVT778nxYHex8FWGw.jpg</t>
  </si>
  <si>
    <t>ãŠãƒ’ãƒžãªã‚‰æ¥ã¦ã‚ˆãƒ!</t>
  </si>
  <si>
    <t>/cjDfuBMtvnRvHVGbiraS6qHUpl4.jpg</t>
  </si>
  <si>
    <t>/eD41y3SFGD7W9p9MzcbfqiUYNR.jpg</t>
  </si>
  <si>
    <t>All My Life</t>
  </si>
  <si>
    <t>All My Life is a Philippine romantic drama from GMA Network starring Aljur Abrenica and Kris Bernal after their successful Dapat Ka Bang Mahalin?. The series premiered on June 29, it tells the adventure love story of Jules and Romina. This is the first afternoon-primetime drama series in GMA.</t>
  </si>
  <si>
    <t>http://www.igma.tv/shows/all-my-life</t>
  </si>
  <si>
    <t>/p0T7x6LLV0nqOC70eaRwaT2UCCo.jpg</t>
  </si>
  <si>
    <t>The Better Woman</t>
  </si>
  <si>
    <t>/hotacybV1UDZfSsFjSLWPLbazv1.jpg</t>
  </si>
  <si>
    <t>https://gmaworldwide.tv/show/the-better-woman/</t>
  </si>
  <si>
    <t>Angeli Delgado</t>
  </si>
  <si>
    <t>Il caffÃ¨ dell'architettura</t>
  </si>
  <si>
    <t>/qSDMOmgJnkpWut4St4PLxcaYARu.jpg</t>
  </si>
  <si>
    <t>/qQSDNh23TYw9NkXWjmp8mgwTgez.jpg</t>
  </si>
  <si>
    <t>The Home Show (UK)</t>
  </si>
  <si>
    <t>CBC News: Here &amp; Now</t>
  </si>
  <si>
    <t>10-07: L'affaire Zeus</t>
  </si>
  <si>
    <t>LÃ¡ska v Äase korony</t>
  </si>
  <si>
    <t>/oG0MtorCMqVkW8KpnVdEX7fWGna.jpg</t>
  </si>
  <si>
    <t>https://www.ceskatelevize.cz/porady/13432140276-laska-v-case-korony/</t>
  </si>
  <si>
    <t>/2vyIHZZ1zNRQgeigcGm9gXNrLtb.jpg</t>
  </si>
  <si>
    <t>The Pupil</t>
  </si>
  <si>
    <t>The Pupil is a Singaporean drama series on MediaCorp Channel 5. The show revolves around the legal profession. It gives us a sneak peek into the world of Singaporean lawyers and the cases they take on as civil litigators. The second season premiered on 18 August 2011.</t>
  </si>
  <si>
    <t>Tikam</t>
  </si>
  <si>
    <t>The story of a murder case that took place in an office. Within 24 hours, a group of workers had to find the mastermind behind the murder. The "songlap" activities of a group of workers yielded lucrative results but who would have thought that there were defectors in the group, did their lives drift because of frustration or did someone play backstabbing?</t>
  </si>
  <si>
    <t>Premier Passions</t>
  </si>
  <si>
    <t>Premier Passions is a five-part British documentary TV series, broadcast on BBC One between 24 February and 31 March 1998. It was narrated by actress and Sunderland fan Gina McKee, directed by Newcastle United fan John Alexander and produced by Stephen Lambert.
It chronicled Sunderland A.F.C. during the 1996-97 season, in which the club was relegated from the Premiership, the year after winning promotion from Nationwide League Division One.
The programme gave unprecedented insight into the goings-on in and around a Premier League football team, with the 45-minute episodes following a chronological order, beginning in December 1996 with the club sitting comfortably mid-table and mapping the next five months until relegation on the final day of the season. A constant theme was the club's thwarted search to sign a new striker who might have scored the goals to save the team from relegation. The boardroom was also not out of bounds as the documentary records the club's decision to float on the stock market, as well as meetings and debates regarding the club's move to a new home, the Stadium of Light.
The most memorable feature of the series was the language used by then-manager Peter Reid and his assistant Bobby Saxton during team-talks, usually at half-time, which were often full of swearing. The show often brought minor local fame to members of staff at the club, arguably most memorably, the then-groundsman Tommy Porter. Four supporters, professing to be lifelong fans, comprising a cross section of the local population, from schoolgirl to painter to lab technician to retailer, also gave insight and reaction to results and club decisions.</t>
  </si>
  <si>
    <t>Up Close &amp; Personal with PZ was an Indian celebrity-based chat show hosted by Preity Zinta and produced by Red Chillies Idiot Box and broadcast on UTV Stars, a newly launched channel by UTV. The show, featured 10 of Zinta's favourite male colleagues. The first season wrapped up after completing 11 episodes in a span of three months. The first episode of the show aired on 3 September 2011 with Salman Khan as guest. It ended with Anil Kapoor as guest. The show was renewed for a second season. Zinta is said to have planned female guests for the second season.</t>
  </si>
  <si>
    <t>Dr0ne</t>
  </si>
  <si>
    <t>In the near future, drone technology has advanced and a new weapon has been unleashed - a humanoid drone stronger and faster than any soldier. But in the aftermath of a mysterious incident, damaged battle drone 237 is forced to go on the run with its programmer to try and take down their corrupt commander. Starring Lance Reddick ("John Wick," "The Wire") and Kenneth Choi ("Spider-man: Homecoming").</t>
  </si>
  <si>
    <t>/2w57Z3YBvl0wo0FB63nLOzLSyIf.jpg</t>
  </si>
  <si>
    <t>Sisid</t>
  </si>
  <si>
    <t>Sisid is a Philippine underwater action drama directed by Ricky Davao for GMA Network. It premiered on May 30, 2011, starring Jackie Rice, JC Tiuseco and Dominic Roco.</t>
  </si>
  <si>
    <t>Peter Leshchenko. Everything That Was</t>
  </si>
  <si>
    <t>The dramatic life story of singer Pyotr Leshchenko (1898-1954), a legendary performer of romances, tango, Russian folk and gypsy songs.</t>
  </si>
  <si>
    <t>/3nU7MSpOMCaw5x5QzvqGehjN3l8.jpg</t>
  </si>
  <si>
    <t>ÐŸÑ‘Ñ‚Ñ€ Ð›ÐµÑ‰ÐµÐ½ÐºÐ¾. Ð’ÑÑ‘, Ñ‡Ñ‚Ð¾ Ð±Ñ‹Ð»Ð¾</t>
  </si>
  <si>
    <t>/5LxCLP8QG1MF4G5W8LzKbgoWjBW.jpg</t>
  </si>
  <si>
    <t>Inter, Dom Kino, Channel One</t>
  </si>
  <si>
    <t>Rhodes</t>
  </si>
  <si>
    <t>Martin Shaw stars as Cecil Rhodes, the man whose controversial career included the creation of de Beers, the addition of nearly one million square miles to the Britain's African Empire, and had given his name to a country (Rhodesia, now Zimbabwe) larger than most of Europe. Martin Shaw's son plays the younger Rhodes and other cast members include Neil Pearson, Frances Barber and Ken Stott.</t>
  </si>
  <si>
    <t>https://www.bbc.co.uk/programmes/p00tv10d</t>
  </si>
  <si>
    <t>/1V2jFLrViIvGAEj7N5VROxyAmeh.jpg</t>
  </si>
  <si>
    <t>Tienes Talento</t>
  </si>
  <si>
    <t>Exclusive Content</t>
  </si>
  <si>
    <t>Chasing Rainbows</t>
  </si>
  <si>
    <t>Report On...</t>
  </si>
  <si>
    <t>House Husband</t>
  </si>
  <si>
    <t>House Husband is a Bengali drama written and directed by Mahfuz Ahmed who is also a popular actor in Bangladesh. It was first aired on NTV Bangladesh in 2012.</t>
  </si>
  <si>
    <t>Simply Sushi</t>
  </si>
  <si>
    <t>Simply Sushi Book &amp; DVD box set for cooking receipts and educating to the secrets of how to make authentic sushi by yourself</t>
  </si>
  <si>
    <t>Steven Pallett</t>
  </si>
  <si>
    <t>Hinkler Books</t>
  </si>
  <si>
    <t>Paula kommt â€“ Auf der Suche nachâ€¦</t>
  </si>
  <si>
    <t>/zK385BZymZz7iqJ7cvRNo38hAiI.jpg</t>
  </si>
  <si>
    <t>Ruk Mai Leum (2019)</t>
  </si>
  <si>
    <t>Ð”Ñ€ÐµÑÑÐ¸Ñ€Ð¾Ð²Ñ‰Ð¸ÐºÐ¸</t>
  </si>
  <si>
    <t>/pVVhxGghbOqE6U8l5Mw0iGUoNHe.jpg</t>
  </si>
  <si>
    <t>/njqKXKx18ldCXP9GzveJdjDVQeZ.jpg</t>
  </si>
  <si>
    <t>Tsentrnauchfilm</t>
  </si>
  <si>
    <t>This Year Next Year</t>
  </si>
  <si>
    <t>Verschollen</t>
  </si>
  <si>
    <t>Verschollen was a German TV show about a group of people after their plane crashes on an island. It had a run of 28 episodes on RTL Television before being canceled because of low ratings.</t>
  </si>
  <si>
    <t>A Match Made In Heaven</t>
  </si>
  <si>
    <t>Fale Mais Sobre Isso, Iozzi</t>
  </si>
  <si>
    <t>/rmjugI3K9TUuRTiQQN1SeQE7vZo.jpg</t>
  </si>
  <si>
    <t>/g9HisWttDAo0GsWx4R2HE3ehS8m.jpg</t>
  </si>
  <si>
    <t>ç§ã®ãƒã‚«ã›ã¾ã„å²</t>
  </si>
  <si>
    <t>https://www.fujitv.co.jp/bakasemaishi/</t>
  </si>
  <si>
    <t>The Love of Hypnosis</t>
  </si>
  <si>
    <t>The story begins when a white-collar worker discovers old records in her childhood home which takes the story to the end of Qing and the beginning of the Republican era. The female protagonist is a woman with a unique ability and a special mission. She can help men and women through their emotional problems and leave them with no regrets regardless of the outcome. Yet her own experience with love is not without troubles of its own.</t>
  </si>
  <si>
    <t>ä¸€æ›²ä¸‰ç¬™</t>
  </si>
  <si>
    <t>/udOimRll5LH5fh6sr61lrrl1jzq.jpg</t>
  </si>
  <si>
    <t>êµ¬ìŠ¬ë™ìž</t>
  </si>
  <si>
    <t>/AtI1JpWJxrLBWD2Nxlu47DfaYzW.jpg</t>
  </si>
  <si>
    <t>Kariage-kun</t>
  </si>
  <si>
    <t>/kZgKUrovY22Kul7xmQyQOLTaztG.jpg</t>
  </si>
  <si>
    <t>https://www.shochiku-tokyu.co.jp/kariagekun/</t>
  </si>
  <si>
    <t>ã‹ã‚Šã‚ã’ã‚¯ãƒ³</t>
  </si>
  <si>
    <t>/lgyh7UZQGHmhLeVRKs4aZVeSmyo.jpg</t>
  </si>
  <si>
    <t>Top Secret Swimming Holes</t>
  </si>
  <si>
    <t>Peolpe all around the world show off secert swiming holes in there part of the world.</t>
  </si>
  <si>
    <t>/qMyfWWy9Eb5F45nLrXA3USVIaU0.jpg</t>
  </si>
  <si>
    <t>/kvLEjL0laZ23YLo3MBcgBzJJBQC.jpg</t>
  </si>
  <si>
    <t>Two Tube</t>
  </si>
  <si>
    <t>Two Tube is an Irish youth-aimed programming strand broadcast on RTÃ‰ Two in Ireland, from 17:35 - 19:00, on weekdays. Two Tube replaced TTV, which was basically the same show with few differences, on Monday 7 September 2009. The shows on Two Tube are aimed at the 15-24 demographic.
It is presented by Sinead Kennedy, Stephen Byrne and former Glenroe actress Blathnaid Treacy</t>
  </si>
  <si>
    <t>http://www.rte.ie/tv/twotube/</t>
  </si>
  <si>
    <t>Katy</t>
  </si>
  <si>
    <t>Drama series following 11-year-old Katy Carr, who is a lively daredevil older sister in a big family.</t>
  </si>
  <si>
    <t>/qeBTXpmkzUEur3tFqfHmmoDPF8j.jpg</t>
  </si>
  <si>
    <t>Jack B. Yeats: The Man who Painted Ireland</t>
  </si>
  <si>
    <t>Author Colm TÃ³ibÃ­n explores the legacy of the artist to mark the 150th anniversary of his birth, chronicling his evolution as a painter. Narrated by Pierce Brosnan.</t>
  </si>
  <si>
    <t>/7rnZwBaeWbMZ3OhX7AVMjmAS0ny.jpg</t>
  </si>
  <si>
    <t>https://www.rte.ie/player/movie/jack-b.-yeats-the-man-who-painted-ireland-e1/236363304117</t>
  </si>
  <si>
    <t>/zwA3LqJ6GP2LsKVeHCQNOngKyMr.jpg</t>
  </si>
  <si>
    <t>Colm TÃ³ibÃ­n</t>
  </si>
  <si>
    <t>Averner Films</t>
  </si>
  <si>
    <t>Story After Eternal Love</t>
  </si>
  <si>
    <t>/ApgCprxJbQGTiZFM9apvuxX07iH.jpg</t>
  </si>
  <si>
    <t>https://www.iqiyi.com/a_19rrh0rwr9.html</t>
  </si>
  <si>
    <t>åé‡Œæ¡ƒèŠ±åŽä¼ </t>
  </si>
  <si>
    <t>/4hI60a76qff3MycVnDuJx5lt64e.jpg</t>
  </si>
  <si>
    <t>Best Bite in Town</t>
  </si>
  <si>
    <t>Guy Fieri will appoint some of his chef friends to hit the road to visit different cities each week, competing to find the very best bite in town.</t>
  </si>
  <si>
    <t>Citizen Pictures, Knuckle Sandwich Productions</t>
  </si>
  <si>
    <t>Tyler's Ultimate</t>
  </si>
  <si>
    <t>Tyler's Ultimate is a television show on The Food Network hosted by Tyler Florence. The show focuses on making "ultimate" versions of popular or common dishes.
The show began as a secondary show for host Tyler Florence who was still making episodes of his original show, Food 911. At the time of its conception, Food Network became very active in creating traveling food shows. Tyler's Ultimate was unique in the regard that the host himself usually cooked on the program in addition to traveling. The original format of the show featured Tyler focusing on a particular dish for each episode. He would travel around the world to discover different versions of that dish, as well as its origins, in an attempt to discover the ultimate version of that dish. At the end of the episode, Florence would combine the recipes he learned through his travels and adding his own spin to create "the ultimate recipe," though some episodes simply had him eating the dish, not preparing it at all.
The show's format has changed; the traveling is removed as well as where the inspiration of the ultimate recipe came from, and Florence simply presents his version for the entire program, typically with more side dishes.</t>
  </si>
  <si>
    <t>Bringing Up Buddy</t>
  </si>
  <si>
    <t>Bringing Up Buddy is an American situation comedy which aired on CBS during the 1960â€“1961 season.</t>
  </si>
  <si>
    <t>Kayro Productions</t>
  </si>
  <si>
    <t>ä¸­åœ‹éºµä¹‹æ—…</t>
  </si>
  <si>
    <t>/tKYly9wiLCJgTSh8f9jkoCpVO6m.jpg</t>
  </si>
  <si>
    <t>ACC Production Studio</t>
  </si>
  <si>
    <t>Odyssey of Life</t>
  </si>
  <si>
    <t>Keys</t>
  </si>
  <si>
    <t>/3ljYj1GyoAuyUILxltOvtnzuFvD.jpg</t>
  </si>
  <si>
    <t>One Push Productions</t>
  </si>
  <si>
    <t>The Battle for Justina Pelletier</t>
  </si>
  <si>
    <t>Explore the story of Justina Pelletier, a 14-year-old girl who entered a Boston hospital with a mysterious set of symptoms and quickly became a ward of the state, leaving her family in disbelief. The events that followed inspired an anonymous computer hacker to take matters into his own hands and sparked a debate about parental rights, medical child abuse and the gray areas in b</t>
  </si>
  <si>
    <t>/izj7C6LCmvqwfW5Ym78Fb5IOgEP.jpg</t>
  </si>
  <si>
    <t>https://www.peacocktv.com/watch/asset/tv/the-battle-for-justina-pelletier/5657866397468499112</t>
  </si>
  <si>
    <t>/xect7vosxa8hZTclr1IZPbm1SdK.jpg</t>
  </si>
  <si>
    <t>On which side does the truth lie?</t>
  </si>
  <si>
    <t>Sinatra: The First 40 Years</t>
  </si>
  <si>
    <t>/zYhVAm8lXS9WhkvpKIsKVTfNGfU.jpg</t>
  </si>
  <si>
    <t>Xue Zhan Song Mao Ling</t>
  </si>
  <si>
    <t>Based on the true events of the battle of Songmaoling in 1934, the drama follows the determination of young soldiers as they defend Songmaoling for seven days and nights.</t>
  </si>
  <si>
    <t>/fEykOK1vwiGXW1LIsLGlPYY3to1.jpg</t>
  </si>
  <si>
    <t>è¡€æˆ˜æ¾æ¯›å²­</t>
  </si>
  <si>
    <t>/oCRplbCeojY8CB3Q5L1lyebCDkw.jpg</t>
  </si>
  <si>
    <t>Cool Zone</t>
  </si>
  <si>
    <t>Cool Zone was an Australian television series which was broadcast on community television station, C31 Adelaide in Adelaide, South Australia. The show was aimed at a wide demographic with a focus on teenagers and was hosted by M-Cool. Each episode lasted for approximately five minutes plus commercials. Cool Zone consisted of numerous segments per episode but usually a consistent subject matter and shoot location.
The program first aired in August 2005 with C31 commissioning a first season run of 24 episodes. Despite a cult following the program was axed after just four weeks and replaced by repeats of the SA Sports Show. Several Australian commercial networks expressed interest in picking up Cool Zone in 2006 but could not reach agreement with M-Cool.</t>
  </si>
  <si>
    <t>Alfons Zitterbacke</t>
  </si>
  <si>
    <t>Alfons is very unlucky boy. Even when he intends well everything is going wrong, so his life is full of various mishaps.</t>
  </si>
  <si>
    <t>/6SzLFPHuHhEKACXnnPxpeGZsOko.jpg</t>
  </si>
  <si>
    <t>/fPuMcFoLep1CV6xZZUeYc7Amesc.jpg</t>
  </si>
  <si>
    <t>Andreas Schreiber</t>
  </si>
  <si>
    <t>ITV Christmas Comedy</t>
  </si>
  <si>
    <t>Christmas wouldn't be Christmas without the special edition of your favourtie comedy show to fill the gap between the staggeringly huge Christmas dinner and the Queen's speech, and the ITV network have rolled hours of Christmas's into one with their latest DVD set of ITV comedy. With almost ten hours of classic, festive merriment featuring some of the channel's most memorable Christmas specials the whole family can relive the joys of Christmas past.</t>
  </si>
  <si>
    <t>L'Ã®le des vÃ©ritÃ©s</t>
  </si>
  <si>
    <t>Monte dans l manege</t>
  </si>
  <si>
    <t>American Airgunner</t>
  </si>
  <si>
    <t>American Airgunner is the first and only television show to feature the airgun shooting sports. A range of airgunning interests, hunts, disciplines and competitions are the central focus. Whether youre a hard-core airgunner, casual shooter, firearm enthusiast or just new to guns, we invite you to tune in to American Airgunner on the Pursuit Channel.</t>
  </si>
  <si>
    <t>Pamahaw Espesyal</t>
  </si>
  <si>
    <t>Pamahaw Espesyal is the regional morning news and talk show of ABS-CBN Northern Mindanao that dishes out the daily dose of fresh news, upbeat discussions of the current community affairs and special features teeming with the local flavors of Cagayan de Oro City, Iligan City, Butuan City, Surigao City and Bukidnon. It is hosted by PJ dela PeÃ±a, Sheila Joy Labrador-Cubero, Bernie Bitok-Bitok, Jam Bantigue, Nicole Abas, Totoy Bugoy and Jayson Ocampo . Features and segments reporters are Roxanne Arevalo, Rod Bolivar, Maricel Butardo, PJ dela PeÃ±a, Ronnie Enderes, Primy Cane, Sheila Joy Labrador-Cubero, Lorenzo Luzon, Charmane Awitan, May Diez, Rodge Cultura, Richmond Hinayon, Joey Yecyec, &amp; Dynah Diestro. This show gives a live coverage in the Kagay-an Festival. Recently, Pamahaw Espesyal celebrates its first year anniversary on April 7, 2009.</t>
  </si>
  <si>
    <t>Country House Hunters: New Zealand</t>
  </si>
  <si>
    <t>With the help of Matt Gibb, Kiwi couples escape the rat race to look for their dream homes in regional New Zealand.</t>
  </si>
  <si>
    <t>/zavHNX6ORsL2ELV6gm2BKwG2gkW.jpg</t>
  </si>
  <si>
    <t>https://www.tvnz.co.nz/shows/country-house-hunters-new-zealand</t>
  </si>
  <si>
    <t>Die Model WG</t>
  </si>
  <si>
    <t>Love Ne Milla Di Jodi</t>
  </si>
  <si>
    <t>Love Ne Milla Di Jodi is an Indian television romantic drama that aired on STAR One. The show premiered on June 22, 2009. The story revolves around six characters: three sisters â€” Damini, Avni and Roshni â€” and three brothers â€” Prithvi, Sameer and Varun.
The girls are the daughters of rich and famous businesswoman Ila Gujral whose head of security was, at the beginning of the show, the father of the boys, Balraj Saxena.</t>
  </si>
  <si>
    <t>http://starone.indya.com/lnmdj/index.asp</t>
  </si>
  <si>
    <t>ã‚„ã‚Šã™ãŽéƒ½å¸‚ä¼èª¬</t>
  </si>
  <si>
    <t>/l25JOLFcodrKs6V1WURSsBIqmnm.jpg</t>
  </si>
  <si>
    <t>å¯Œè´µå¹³å®‰</t>
  </si>
  <si>
    <t>/rj7us42dlcj5b0AykOGE9hnLhy9.jpg</t>
  </si>
  <si>
    <t>Jean de la Tour Miracle</t>
  </si>
  <si>
    <t>/nNEq6N7OzmPkweYASpmE0vjuWdd.jpg</t>
  </si>
  <si>
    <t>/xvNd5pzBSEqwcoH08yLYVZ3wF3z.jpg</t>
  </si>
  <si>
    <t>Jean-Paul CarrÃ¨re</t>
  </si>
  <si>
    <t>Unternehmen Rentnerkommune</t>
  </si>
  <si>
    <t>Ann Ladiges</t>
  </si>
  <si>
    <t>Chris &amp; John's Road Trip!</t>
  </si>
  <si>
    <t>Chris &amp; John's Road Trip! is a reality television series originally broadcast on OUTtv in 2005 and subsequently aired in Australia on SelecTV in 2006 and here! in 2008. The series chronicles best friends and self-proclaimed "culture aficionados", Chris and John, on a summer long road trip adventure for a lifetime.
The theme song is "Do I" by The Joys.</t>
  </si>
  <si>
    <t>http://www.chrisandjohnonline.com</t>
  </si>
  <si>
    <t>Les Belles Histoires des pays d'en haut</t>
  </si>
  <si>
    <t>Les Belles Histoires des pays d'en haut is a Canadian television drama series, which aired on Radio-Canada from 1956 to 1970. One of the longest-running programs in the history of Canadian television, the series produced 495 episodes during its 14-year run and was one of the first influential tÃ©lÃ©romans.
Written by Claude-Henri Grignon as an adaptation of his 1933 novel Un Homme et son pÃ©chÃ© and initially set in the 1880s, the series starred Jean-Pierre Masson as SÃ©raphin Poudrier, the wealthy but miserly mayor of the village of Sainte-AdÃ¨le, Quebec, and AndrÃ©e Champagne as Donalda Laloge-Poudrier, the young daughter of a village resident who is given in marriage to SÃ©raphin as payment for a family debt even though she remains in love with her suitor Alexis Labranche. With a vast ensemble cast of extended family and other villagers, the series also delved much more deeply than the novel into the dramatic interactions of the larger community, depicting the early settlement of Quebec's Laurentides region and evolving from the novel's satirical portrait of SÃ©raphin's moral values into a complex soap opera. Among others, the show's ensemble cast included GeneviÃ¨ve Bujold, Jean LeClerc, Yves Corbeil, Paul Dupuis and Juliette BÃ©liveau.</t>
  </si>
  <si>
    <t>/lKkuHxjHgvEo9YkRDU5a31KqPpI.jpg</t>
  </si>
  <si>
    <t>Die Abenteuer der Bremer Stadtmusikanten</t>
  </si>
  <si>
    <t>ES, DE</t>
  </si>
  <si>
    <t>Spain, Germany</t>
  </si>
  <si>
    <t>All The Wrong Shoes</t>
  </si>
  <si>
    <t>/20R9ecbYQsqitzc0I0XxGSdShya.jpg</t>
  </si>
  <si>
    <t>https://www.mytvsuper.com/en/programme/allthewrongshoes0001_125290/ALL-THE-WRONG-SHOES/</t>
  </si>
  <si>
    <t>ç¦æ˜Ÿé«˜ç…§</t>
  </si>
  <si>
    <t>/qzkahruh06K6u0IpmS15FNrnabI.jpg</t>
  </si>
  <si>
    <t>Road to Success</t>
  </si>
  <si>
    <t>The rapid economic growth of Hong Kong in the 60s leads to the growth of a lot of industrialists and investors â€“ a legend from rags to riches overnight.
The story depicts the venture of a village boy, KEI, who works with great zeal to improve his life. LIN and MAY are the two most influential characters in KEI's life.
LIN, a good friend of KEI, comes from a wealthy family plays an important role in bringing KEI to great success Yet, they later turn to be enemies when the two men fall in love with the same girl, MAY.
MAY meets KEI and LIN together in Macau. LIN adores her deeply yet she, on the contrary, is very impressed by KEI's courtesy and handsome look. This triangular love relation adds romance to the original plots making "Road to Success" a more human and appealing story......</t>
  </si>
  <si>
    <t>/8rmED97hBmWcPnjI6YLPZDwPXxs.jpg</t>
  </si>
  <si>
    <t>https://www.mytvsuper.com/en/programme/roadtosuccess0001_117592/ROAD-TO-SUCCESS/</t>
  </si>
  <si>
    <t>ä»–çš„ä¸€ç”Ÿ</t>
  </si>
  <si>
    <t>/7B9W3BdhMSQtEiN9QpZaKJQ1jYA.jpg</t>
  </si>
  <si>
    <t>Cook Like An Italian With Silvia Colloca</t>
  </si>
  <si>
    <t>If you don't have the luxury of an Italian Nonna on speed dial, never fear! Leave it to Silvia Colloca, a food writer and home-cook with a passionate opinion on what true Italian food is, to take you by the hand to discover a new approach to everyday cooking. Silvia will guide you through the tantalizing world of authentic Italian home-cooking with her trademark enthusiasm and flare. Each episode will feature three dishes cooked by Silvia in her kitchen, trips to Italian delis, markets and bakeries in search for the freshest ingredients, and a "Nonna's corner" where Silvia will share the very personal tips and techniques that have been passed on to her by her two Nonnas to turn the simple into special. You will first learn that if you want to eat Italian you have to think like an Italian, shop like an Italian, stock your pantry like an Italian. Simply put, you have to learn to Cook like an Italian.</t>
  </si>
  <si>
    <t>/wbbxUz2Px3cf8gmocEEsXdmykxF.jpg</t>
  </si>
  <si>
    <t>https://www.sbs.com.au/ondemand/program/cook-like-an-italian-with-silvia-colloca</t>
  </si>
  <si>
    <t>/7m0RdYbbITGgv3fsrgrMzlqKYvZ.jpg</t>
  </si>
  <si>
    <t>Bikram Betal</t>
  </si>
  <si>
    <t>King Vikramaditya sets out to capture Betal, who imposes strange conditions on him. Each night on their journey, Betal narrates stories with hidden meanings.</t>
  </si>
  <si>
    <t>The Whoniverse</t>
  </si>
  <si>
    <t>Doctor who series.</t>
  </si>
  <si>
    <t>Comedy Challenge</t>
  </si>
  <si>
    <t>Comedy Challenge is a Malayalam comedy reality show on Asianet Plus. Hosted by actress Subi and comedian Kalabhavan Prajod, this show is a platform for local talents to perform skits, spot dubbing and so on.</t>
  </si>
  <si>
    <t>HistÃ³ria do Teatro de Revista em Portugal</t>
  </si>
  <si>
    <t>/ma4XCD6ohI1n5NRItkWbSWhNpah.jpg</t>
  </si>
  <si>
    <t>https://www.rtp.pt/programa/tv/p41259</t>
  </si>
  <si>
    <t>/i7IbUPmlh8PWADntdSLJjHn4GKF.jpg</t>
  </si>
  <si>
    <t>techubaca</t>
  </si>
  <si>
    <t>Tainted Love Song</t>
  </si>
  <si>
    <t>å‚·ã ã‚‰ã‘ã®ãƒ©ãƒ–ã‚½ãƒ³ã‚°</t>
  </si>
  <si>
    <t>From Survivor to Healer</t>
  </si>
  <si>
    <t>/a6LrrV5Gh0KUMr67tBuICCyPVPQ.jpg</t>
  </si>
  <si>
    <t>çˆ±ä¸Šä½ æ²»æ„ˆæˆ‘</t>
  </si>
  <si>
    <t>/fTCDiyvesS5TVkfl1CbEP89z1IU.jpg</t>
  </si>
  <si>
    <t>Cao Dun</t>
  </si>
  <si>
    <t>åŒ—äº¬ä¸œå±±æ´µç¾Žæ–‡åŒ–ä¼ åª’æœ‰é™å…¬å¸</t>
  </si>
  <si>
    <t>India's Most Desirable</t>
  </si>
  <si>
    <t>The interviews revolve around the romantic preferences of Indian celebrities from different fields, and include interviews with their parents. The show is filmed in front of a live studio audience and involves chat show as well as game elements such as dancing, singing, playing musical instruments, and baking. This show is based on idea to bring young single celebrities from India to come up and talk about their personal and professional life</t>
  </si>
  <si>
    <t>/4QphdOKaeTckOGJMzBouW7j1LPi.jpg</t>
  </si>
  <si>
    <t>Simi Selects India's Most Desirable</t>
  </si>
  <si>
    <t>/wzcWqeVyobmCQ5XxTmm6ebMaFMA.jpg</t>
  </si>
  <si>
    <t>STAR World India</t>
  </si>
  <si>
    <t>Smak</t>
  </si>
  <si>
    <t>Jao Sao Chang Yon</t>
  </si>
  <si>
    <t>Kirstie's Handmade Britain</t>
  </si>
  <si>
    <t>Queen of the homemade home and all things made, Kirstie Allsopp returns with a brand new series that really tests her mettle as a craftswoman.</t>
  </si>
  <si>
    <t>House Hunters: Where Are They Now?</t>
  </si>
  <si>
    <t>What happens to House Hunters after the deal is done? Memorable homebuyers are revisited and get the chance to show off incredible renovations, innovative additions and some total rebuilds.</t>
  </si>
  <si>
    <t>/6jUk37OUhjyosSboSWDqOzNbo2w.jpg</t>
  </si>
  <si>
    <t>https://www.hgtv.com/shows/house-hunters-where-are-they-now</t>
  </si>
  <si>
    <t>/aFLOXkZCj1Lsii9CWlaFtxOUodv.jpg</t>
  </si>
  <si>
    <t>Amir wa Rehlat el Asateer</t>
  </si>
  <si>
    <t>/qCwD4uzzyPLiJMQwu8pHd1lA7Fx.jpg</t>
  </si>
  <si>
    <t>Den siste viking</t>
  </si>
  <si>
    <t>/jheSCniqKV40YeG4Bzf3AA1O9JW.jpg</t>
  </si>
  <si>
    <t>http://www.dplay.no/den-siste-viking</t>
  </si>
  <si>
    <t>/vbjTEtA41dSh4QP5suI5aNRkU9C.jpg</t>
  </si>
  <si>
    <t>ã‚‚ã‚‚ã„ã‚æ­Œåˆæˆ¦</t>
  </si>
  <si>
    <t>/iOTgolP7aNGBnOtKHwT23rNzXmy.jpg</t>
  </si>
  <si>
    <t>/8MKXZwKUKHEAuHMgF4w5gDLMn6N.jpg</t>
  </si>
  <si>
    <t>The Methos Chronicles</t>
  </si>
  <si>
    <t>The Methos Chronicles is a 2001 animated internet Flash series based on Methos, a character drawn from Highlander: The Series. Peter Wingfield was the voice actor for the main character of the short series, which lasted only one eight-episode season. The animation quality was considered by most to be poor, but it has found something of a cult following amongst die-hard Highlander fans. The Chronicles had eight flash animated episodes, and most of the episodes contained flashbacks of Ancient Egypt. The series was left incomplete in 2001, but new fan-made episodes complete the history.</t>
  </si>
  <si>
    <t>/mjOolvP1cqVNGABD8HRuKqIq8uU.jpg</t>
  </si>
  <si>
    <t>The Spiderwick Chronicles</t>
  </si>
  <si>
    <t>A modern coming-of-age story combined with fantasy adventure.</t>
  </si>
  <si>
    <t>/sy0OiD7sg7VLWiiOoxq1PF0tj3D.jpg</t>
  </si>
  <si>
    <t>Kathleen Shugrue</t>
  </si>
  <si>
    <t>Paramount Television Studios, 20th Television</t>
  </si>
  <si>
    <t>Kahramanlar</t>
  </si>
  <si>
    <t>GelbÄ—tojai iÅ¡gelbÄ—tojai</t>
  </si>
  <si>
    <t>Every Lithuanian has to visit the 99-kilometer amber-covered Baltic Sea coast at least once a year. It is said that most of us are even starting in the dunes. While still on the highway, he will read an article about the poor entrepreneurs of Palanga and hurry to help them. Upon arrival, you will always be greeted by helpful grandmothers who will offer luxurious apartments washed by sea water.</t>
  </si>
  <si>
    <t>/hIR395OhNb7SdXa3XnKJIRcvGmM.jpg</t>
  </si>
  <si>
    <t>/1vquLWlgrXdolQ0Np54vvOYzM0Q.jpg</t>
  </si>
  <si>
    <t>Raymond y Miguel - Los Reyes del Humor</t>
  </si>
  <si>
    <t>/3QihU3u9zSd4TGTzc6GLcXMSHB6.jpg</t>
  </si>
  <si>
    <t>/wnrIwpAVYu9CK1Me5ZOzq3aOZM7.jpg</t>
  </si>
  <si>
    <t>Tim Frazer - Der Fall Salinger</t>
  </si>
  <si>
    <t>Gold Trails and Ghost Towns</t>
  </si>
  <si>
    <t>Amazing Animal Families</t>
  </si>
  <si>
    <t>/gbwWrNIlfYGx3C8rt0t1EX4i7ag.jpg</t>
  </si>
  <si>
    <t>ÐŸÑ€Ð¾Ð²Ð¸Ð½Ñ†Ð¸Ð°Ð»</t>
  </si>
  <si>
    <t>/qe6W8l6APIvEBhhkgeAfLtAtbdX.jpg</t>
  </si>
  <si>
    <t>The action takes place on "Like a Radio". The rating of the radio station is approaching zero, the Agency that places ads on its air is suffering losses, advertisers are demanding a change of managers and are going to determine the station's policy themselves, the management staff is really changing, but the new bosses will not blindly obey the instructions of the advertising Agency.</t>
  </si>
  <si>
    <t>/uEvWEszyQTJH0I1c3oXqybZjvdJ.jpg</t>
  </si>
  <si>
    <t>Ivan Dykhovichnyy</t>
  </si>
  <si>
    <t>Historien Om Norge</t>
  </si>
  <si>
    <t>Rubicon TV AS, NRK</t>
  </si>
  <si>
    <t>The Bar</t>
  </si>
  <si>
    <t>Tsukasa, Yoji, and Eiji are friends and members of the motorcycle gang called the Paradise Butterflies. Riding the streets of Hiroshima, their goal in life is to top all other gangs in their city.</t>
  </si>
  <si>
    <t>/pkHOVTeH0BlsSk8GacfdmmnXtIR.jpg</t>
  </si>
  <si>
    <t>http://jcstaff.co.jp/sakuhin/nenpyo/1993/04_BAD%20BOYS/BAD%20BOYS.htm</t>
  </si>
  <si>
    <t>/6SsL6sR3AFDsa4Eg8tsr3TsMvVz.jpg</t>
  </si>
  <si>
    <t>Animation, Action &amp; Adventure, Comedy, Crime</t>
  </si>
  <si>
    <t>Hiroshi Tanaka</t>
  </si>
  <si>
    <t>Toei Animation, J.C.STAFF, Animate Film, Shonen Gahosha</t>
  </si>
  <si>
    <t>Mag TV Na</t>
  </si>
  <si>
    <t>MAG TV Na! is the brand of regional talk or magazine shows of different ABS-CBN Regional Network Group stations in the Philippines. There are some versions of MAG TV Na! use magazine-like graphics. An example is a video squeezed into a page of a magazine. Mag-TV family of programs are not available in the Metro Manila market.</t>
  </si>
  <si>
    <t>Nightmares and Lullabies (Episodic)</t>
  </si>
  <si>
    <t>Right before his 18th birthday, August Butler escapes from his foster home with his little brother, Tommy: only to face his nightmares head-on.</t>
  </si>
  <si>
    <t>http://www.tapeslateproductions.com/nightmaresandlullabies</t>
  </si>
  <si>
    <t>Face Your Fears</t>
  </si>
  <si>
    <t>Porter Edwards, Bryson Sams</t>
  </si>
  <si>
    <t>TapeSlate Productions</t>
  </si>
  <si>
    <t>Le Grand Cactus</t>
  </si>
  <si>
    <t>/59PArLymygZMytjailtD6ThfYYV.jpg</t>
  </si>
  <si>
    <t>/42cywGjWu8n4Sk8F1tIiBdBIyfA.jpg</t>
  </si>
  <si>
    <t>La Deux, Tipik</t>
  </si>
  <si>
    <t>Pour le meilleur...</t>
  </si>
  <si>
    <t>Bonne Pioche, Comedie +</t>
  </si>
  <si>
    <t>Christian und Christiane</t>
  </si>
  <si>
    <t>/mZn61xxvvZLFKhkaaRzIGGEQC1b.jpg</t>
  </si>
  <si>
    <t>/6u1UGgD0B02yN3UFUMYM6uHVC1f.jpg</t>
  </si>
  <si>
    <t>æ„›ã‚’ä¹žã†ã²ã¨</t>
  </si>
  <si>
    <t>/mIXnOL0H9Ayo2BvN7hsoonedo2K.jpg</t>
  </si>
  <si>
    <t>/wVQobZRC8pXYPNWEFM5dYNtw9G1.jpg</t>
  </si>
  <si>
    <t>Madre, aiutami</t>
  </si>
  <si>
    <t>/ys47sGWHuxSIibRAQffqK6QRUgL.jpg</t>
  </si>
  <si>
    <t>/lCEehntd8cM5Us6zkrpVfaC8SZM.jpg</t>
  </si>
  <si>
    <t>Titti e Silvestro</t>
  </si>
  <si>
    <t>Haluk Leventâ€™le â€œYenidenâ€</t>
  </si>
  <si>
    <t>https://www.startv.com.tr/program/haluk-leventle-yeniden</t>
  </si>
  <si>
    <t>/AkqLOsJD7wrAfCS6he5FV8sixhf.jpg</t>
  </si>
  <si>
    <t>Poll Production, Global Medya</t>
  </si>
  <si>
    <t>African School</t>
  </si>
  <si>
    <t>Gino's Cooking Up Love</t>
  </si>
  <si>
    <t>Gino's Cooking Up Love sees single people battling it out in a kitchen in Sardinia, cooking up a storm with the hope of finding true love under the watchful eye of TV chef Gino D'Acampo, who is opening his very own cookery school where the students will meet and cook alongside one another. In addition, the students also get the chance to venture out together on day excursions and visit some gorgeous locations across the island.</t>
  </si>
  <si>
    <t>Conta-me HistÃ³ria</t>
  </si>
  <si>
    <t>/yGE2WA2egn0qZSuQgjkzkwaSFBq.jpg</t>
  </si>
  <si>
    <t>/rgAv8zBD3jhSWBflfccSvN89Bkc.jpg</t>
  </si>
  <si>
    <t>Status Norge</t>
  </si>
  <si>
    <t>10A - Siste skoleÃ¥r</t>
  </si>
  <si>
    <t>/lIUnu35neho0Hff5b504CaAnmX7.jpg</t>
  </si>
  <si>
    <t>/y2l05ogTS6QPSlqqL13qa2TItH.jpg</t>
  </si>
  <si>
    <t>Odd Syse</t>
  </si>
  <si>
    <t>Patrick Gower: On All the Drugs</t>
  </si>
  <si>
    <t>Frankly Howerd</t>
  </si>
  <si>
    <t>Love With Bnefits</t>
  </si>
  <si>
    <t>The Ender</t>
  </si>
  <si>
    <t>A vertical drama about a trio of police officers who are investigating a series of murdersâ€¦
The first production under the Jogekankei (World) content label begins with a bizarre serial murder case in which a strange body is found synthesized with mannequins. Through their investigation of a family involved in the case, the three detectives uncover the mystery of the inexplicable incident and the startling truth.</t>
  </si>
  <si>
    <t>https://jogekankeiworld.com/owaraserumono/</t>
  </si>
  <si>
    <t>Owaraseru Mono</t>
  </si>
  <si>
    <t>/hG6lRGfWM3ZzUn4xc7gmnmmz6r9.jpg</t>
  </si>
  <si>
    <t>Giant Step</t>
  </si>
  <si>
    <t>Craig Kennedy, Criminologist</t>
  </si>
  <si>
    <t>Craig Kennedy is a prominent scientist at a prestigious university. He uses his knowledge of chemistry plus newer devices such as lie detectors to solve difficult cases.</t>
  </si>
  <si>
    <t>/nzj6kAittmuaE1At4bDOlm2Sfap.jpg</t>
  </si>
  <si>
    <t>ÐœÐ°ÑÑ‚ÐµÑ€ÑˆÐµÑ„Ð Ð¾ÑÑÐ¸Ñ</t>
  </si>
  <si>
    <t>Welcome Home, My Love</t>
  </si>
  <si>
    <t>Welcome Home, My Love is a Mandarin Chinese episodic drama produced jointly by Malaysian broadcaster Media Prima Berhad and Singaporean broadcaster MediaCorp TV. This drama serial consists of 25 episodes. It was the 14th joint production between the two companies, although the story lines are set in the suburbs of Kuala Lumpur, Malaysia. It airs every Monday to Thursday, at 10:00 pm on ntv7. It also screened in Singapore on 5 October 2009 and ended on 6 November 2009 on every weekday night at 7:00 pm. Filmed in the Klang Valley area of Kuala Lumpur for three months from late October 2008, the 25-episode series brings together cast members from Malaysia, Hong Kong and Singapore.</t>
  </si>
  <si>
    <t>http://www.ntv7.com.my/welcome-home-my-love/index.asp</t>
  </si>
  <si>
    <t>Klondike: The Quest for Gold</t>
  </si>
  <si>
    <t>EJNYC</t>
  </si>
  <si>
    <t>EJ Johnson and his "glamtourage" are followed as they jet set from coast to coast in this reality series.</t>
  </si>
  <si>
    <t>Complexe G</t>
  </si>
  <si>
    <t>/wqiZGHvNsqLSKiQwlDAyOiOQCzc.jpg</t>
  </si>
  <si>
    <t>http://tva.canoe.ca/emissions/complexe-g/concept</t>
  </si>
  <si>
    <t>/h2Z1vW9mUw0GGCp5SI2s00s08Eo.jpg</t>
  </si>
  <si>
    <t>QuÃ©bÃ©Comm, ComediHa!</t>
  </si>
  <si>
    <t>Screen Play</t>
  </si>
  <si>
    <t>/7tQgD3N03PfSGBO1PYU0kI8gXoq.jpg</t>
  </si>
  <si>
    <t>https://www.mytvsuper.com/en/programme/screenplay0001_124603/SCREEN-PLAY/</t>
  </si>
  <si>
    <t>å¨›æ¨‚åæ–—æ˜Ÿ</t>
  </si>
  <si>
    <t>/wVzw3ic912gHLEBxMABp44rRv3T.jpg</t>
  </si>
  <si>
    <t>Cosentino: Decennium</t>
  </si>
  <si>
    <t>Australian magician and illusionist Cosentino presents his best acts from the last decade of his career.</t>
  </si>
  <si>
    <t>Jagten pÃ¥ regnbuens farver</t>
  </si>
  <si>
    <t>/jzm0ikM4tDvb4KGtD1uTXjmN76J.jpg</t>
  </si>
  <si>
    <t>https://www.dr.dk/drtv/episode/jagten-paa-regnbuens-farver_-farverne-forsvinder_282496</t>
  </si>
  <si>
    <t>The Last Cyclist</t>
  </si>
  <si>
    <t>A Christian orphan raised in a Jewish family has to face the cruel fate of Auschwitz during World War II.</t>
  </si>
  <si>
    <t>https://www.ceskatelevize.cz/porady/10310894721-posledni-cyklista/21251212040-posledni-cyklista-1-2/</t>
  </si>
  <si>
    <t>PoslednÃ­ cyklista</t>
  </si>
  <si>
    <t>Crouching Tiger</t>
  </si>
  <si>
    <t>A 5 episode companion web series to the book of the same title.</t>
  </si>
  <si>
    <t>SMASH on Samurai! TV</t>
  </si>
  <si>
    <t>Samurai! TV broadcasts of SMASH wrestling promotion</t>
  </si>
  <si>
    <t>Yoshihiro Tajiri</t>
  </si>
  <si>
    <t>South Of The Border</t>
  </si>
  <si>
    <t>Drama concerning a pair of female private detectives, Pearl Parker (Buki Armstrong) and Finn Gallagher (Rosie Rowell) operating within the bustling multicultural communities of South London. The series was renowned for affording opportunities to new talent, women and people of colour both in front of and behind the cameras.</t>
  </si>
  <si>
    <t>Susan Wilkins</t>
  </si>
  <si>
    <t>Tolong Sempurnakan Cerita Mami</t>
  </si>
  <si>
    <t>Adeena Aurell ( Addie) is ten years old, is the only child of Razean Safiya and Aun Adwa. The divorce of both her parents disrupted Addie / Deena's life which was always moving like a nomad. She started making plans to reunite his mom and dad again. But all her plans failed.</t>
  </si>
  <si>
    <t>/tQiiLyBn0D1GH1N2SNyGnKpDefs.jpg</t>
  </si>
  <si>
    <t>Dear Creative Media Sdn Bhd</t>
  </si>
  <si>
    <t>Wife Interrupted</t>
  </si>
  <si>
    <t>This is a story about an ordinary person who will go through fire and water to save his beloved wife. Computer engineer Lee Yan Long and his wife Chiu Cheuk Wing have an ordinary, blissful life. One morning, Lee Yan Long and Chiu Cheuk Wing are suddenly kidnapped by the triads. They claim that Lee Yan Long embezzled $100 million from them and demands that he return the money within 72 hours, or else they will kill Chiu Cheuk Wing! While reporting the incident to the police, the perplexed Lee Yan Long encounters his old friends, passionate detective Leung Hiu Yeung and his high-school crush Tong Mei Lan. Tong Mei Lan accompanies Lee Yan Long on his journey to save his wife. After investigating, they find out that this is related to a youth hostel that Lee Yan Long once stayed at. The online trading platform that he had operated with his friends at the hostel has turned into a money-laundering platform. To find the person behind the scheme, the pair investigate each of the former guests who stayed at the hostel. The process brings up events from the past and they hone in on Cheung Chi Kin their target. The deadline to save his wife is approaching. As Lee Yan Long gets closer to the truth, he discovers that Tong Mei Lan, Leung Hiu Yeung, Cheung Chi Kin and even Chiu Cheuk Wing has a side that no one knows about...</t>
  </si>
  <si>
    <t>/1dg7s2UxnynGFWp2gj3L4y2IuHY.jpg</t>
  </si>
  <si>
    <t>https://www.mytvsuper.com/en/programme/wifeinterrupted_119107/Wife%2C-Interrupted/</t>
  </si>
  <si>
    <t>æ•‘å¦»åŒå­¸æœƒ</t>
  </si>
  <si>
    <t>/dxOcftjA5RkoWNOaJkIZ7v7MIWr.jpg</t>
  </si>
  <si>
    <t>ã‚ªãƒ¬ã®å¯¿å¸ç‰©èªž</t>
  </si>
  <si>
    <t>/egfJSlVxRw3X5n7N474QQoKPwxg.jpg</t>
  </si>
  <si>
    <t>https://www.tv-osaka.co.jp/sp/oresushi/</t>
  </si>
  <si>
    <t>/cj8lgjUfR8hZ1Ku8mte7Uxpy1vT.jpg</t>
  </si>
  <si>
    <t>å®®ï¨‘é«˜ç« </t>
  </si>
  <si>
    <t>å¿«ä¹ç¬¬ä¸€ç­</t>
  </si>
  <si>
    <t>/y8ierSXrWRWiL15ozSNoWLPxNQq.jpg</t>
  </si>
  <si>
    <t>Cheran</t>
  </si>
  <si>
    <t>Compass 8 Films</t>
  </si>
  <si>
    <t>å°±æ˜¯é‚£ä¸€åªèŸ‹èŸ€</t>
  </si>
  <si>
    <t>Celebrity Hens &amp; Stags</t>
  </si>
  <si>
    <t>Sinteressante dingen</t>
  </si>
  <si>
    <t>In Sinteressante dingen, Professor Herman Van den Uytleg, professor of the interesting and speculative sciences, comments on the adventures of Sinterklaas and Zwarte Piet. For example, Sint and Piet experience exciting stories on the steamer, they look for a solution for the sick Captain and much more!</t>
  </si>
  <si>
    <t>/9vtjclp0DxLbLJB33VkYZTpSfcY.jpg</t>
  </si>
  <si>
    <t>Salut Germain</t>
  </si>
  <si>
    <t>/bo1MnHHiXAzQ7LuH5Ver7xyZVQE.jpg</t>
  </si>
  <si>
    <t>Is There Equation In Love?</t>
  </si>
  <si>
    <t>It is a drama about the frank and simple stories that college students can experience in their daily lives.</t>
  </si>
  <si>
    <t>/frOCZkQoaANEI8gkGIm2VZwz08q.jpg</t>
  </si>
  <si>
    <t>ì‚¬ëž‘ì—ë„ ê³µì‹ì´ ìžˆë‚˜ìš”?</t>
  </si>
  <si>
    <t>/88vTE0eZleNAlfkKolYgbJSFC3o.jpg</t>
  </si>
  <si>
    <t>å¿«ä¹çš„å°2B</t>
  </si>
  <si>
    <t>/3J26JlVv4Jz0Iz0oYBISXHMNp8i.jpg</t>
  </si>
  <si>
    <t>http://www.yoyo2008.com/</t>
  </si>
  <si>
    <t>/ol0M7OWcQRnO9bD9qAylJuXElJb.jpg</t>
  </si>
  <si>
    <t>Hongchou Li, Yang Yu, Li Wei, Xing Dongdong, Zhe Yu</t>
  </si>
  <si>
    <t>The Terracotta Horse</t>
  </si>
  <si>
    <t>A Timewatch Guide</t>
  </si>
  <si>
    <t>Series looking at how the BBC has revealed and interpreted monumental moments in our history. Using the BBC archive, the programmes examine changes in research covered in documentary television.</t>
  </si>
  <si>
    <t>/wbV5OstOioGMN6AEyub5lbWdXMM.jpg</t>
  </si>
  <si>
    <t>https://www.bbc.co.uk/programmes/b084nt8f</t>
  </si>
  <si>
    <t>/4VrcMnEDqlB51Wp1dvsP2BWkpf6.jpg</t>
  </si>
  <si>
    <t>Matthijs keeps on going</t>
  </si>
  <si>
    <t>Matthijs looks back in surprise. With humor, music and other surprises.</t>
  </si>
  <si>
    <t>/gQzBbJlDoKHjYkDiCFKYZLHpFFt.jpg</t>
  </si>
  <si>
    <t>https://www.bnnvara.nl/matthijsgaatdoor</t>
  </si>
  <si>
    <t>Matthijs gaat door</t>
  </si>
  <si>
    <t>/AqmRz6HKjfTTIUJw1CgblEGPwzb.jpg</t>
  </si>
  <si>
    <t>Divertimento</t>
  </si>
  <si>
    <t>Jeremi Przybora</t>
  </si>
  <si>
    <t>Loog RaNard</t>
  </si>
  <si>
    <t>High Living</t>
  </si>
  <si>
    <t>High Living was the first soap opera to be produced in Scotland, and was produced by STV. The series was created and written by Jack Gerson</t>
  </si>
  <si>
    <t>é•¿è¾ˆç”œå¿ƒ</t>
  </si>
  <si>
    <t>/AuzIBaXSZaTTgYA8BwKmXylyoo4.jpg</t>
  </si>
  <si>
    <t>Goodbye Deutschland! The Greatest Adventures in the World</t>
  </si>
  <si>
    <t>Spin-off of of the long-running tv show â€œGoodbye Germany!â€, which focuses on families and couples who are particularly hungry for adventure. You will see the most extraordinary stories of emigrants who are drawn out into the world and who are willing to risk a lot in order to experience great things.</t>
  </si>
  <si>
    <t>/8XNoYUZLgWEXzojVeX8HX6GkZIy.jpg</t>
  </si>
  <si>
    <t>Goodbye Deutschland! Die grÃ¶ÃŸten Abenteuer der Welt</t>
  </si>
  <si>
    <t>/pyNrSKXV1RKp76RJWRiJpGMGgqn.jpg</t>
  </si>
  <si>
    <t>The Outsiders (AU) -1976</t>
  </si>
  <si>
    <t>Michael Craig</t>
  </si>
  <si>
    <t>Pig In A Poke</t>
  </si>
  <si>
    <t>Pig in a Poke is a 1977 Australian series about a Melbourne doctor who moves to Redfern.</t>
  </si>
  <si>
    <t>Tusitala: The Teller Of Tales</t>
  </si>
  <si>
    <t>Scotlandâ€™s Best Dog</t>
  </si>
  <si>
    <t>Proud pet owners and their hopeful hounds compete for the coveted Golden Bone trophy.</t>
  </si>
  <si>
    <t>/tAm7ZMh0AU33l9LLRLBpKV3mFes.jpg</t>
  </si>
  <si>
    <t>https://www.bbc.co.uk/programmes/m0011q6s</t>
  </si>
  <si>
    <t>/b9hVcNZvdwEBQniabDYYwDinYho.jpg</t>
  </si>
  <si>
    <t>Put It To The Test</t>
  </si>
  <si>
    <t>A Jornada da Vida</t>
  </si>
  <si>
    <t>/eLf7veypBKSOspFAL5VhPEBzQva.jpg</t>
  </si>
  <si>
    <t>https://g1.globo.com/fantastico/quadros/a-jornada-da-vida/</t>
  </si>
  <si>
    <t>/g5dtnSi3umdd1VIe0Cu1feA1P2h.jpg</t>
  </si>
  <si>
    <t>Brazil, China, Egypt, Ethiopia, India</t>
  </si>
  <si>
    <t>Ebn El Arandaly</t>
  </si>
  <si>
    <t>A group of foreigners. A cramped flat. A sitcom where worlds collide. Denmark, South Africa, Ireland, Canada, Dagenham - They're not from around here, but that's the least of their worries.</t>
  </si>
  <si>
    <t>Bethan Gorman</t>
  </si>
  <si>
    <t>50 Most Shocking Celebrity Scandals</t>
  </si>
  <si>
    <t>ë§ˆì„ì• ê°€ê²Œ</t>
  </si>
  <si>
    <t>/pUqswJgYYQRvjRC6e1s0ES3Z5bY.jpg</t>
  </si>
  <si>
    <t>é£žè·ƒå·…å³°2ï¼ç§‘å­¦è®²åº§</t>
  </si>
  <si>
    <t>51å·å…µç«™</t>
  </si>
  <si>
    <t>/HBQHiBD0JCDZvGPQkZkeFXabZ5.jpg</t>
  </si>
  <si>
    <t>Can Anybody Help</t>
  </si>
  <si>
    <t>/lCnaediPXnlhjBIVswlFr8asO2D.jpg</t>
  </si>
  <si>
    <t>https://www.mytvsuper.com/en/programme/cananybodyhelp0001_125519/CAN-ANYBODY-HELP/</t>
  </si>
  <si>
    <t>æ„›æƒ…ä¸€åƒç±³</t>
  </si>
  <si>
    <t>/vvht7cSINnt7MiJHsP2KFZmMqBM.jpg</t>
  </si>
  <si>
    <t>Mexico: One Plate at a Time</t>
  </si>
  <si>
    <t>Rick Bayless, the beloved chef and restaurateur, seamlessly weaves together techniques, recipes, cultural musings and off-the-wall surprises. Throughout the series, Rick translates his Mexican travel adventures into unforgettable parties from intimate fireside suppers and casual backyard cocktails with friends to big, boisterous bashes for 25.</t>
  </si>
  <si>
    <t>/14V0W4JqSnVPIgwOQUUARInp3zo.jpg</t>
  </si>
  <si>
    <t>/19DnAzwGGwePWObWoOLFdHtmgV5.jpg</t>
  </si>
  <si>
    <t>Rick Bayless</t>
  </si>
  <si>
    <t>Can You Teach My Alligator Manners?</t>
  </si>
  <si>
    <t>Can You Teach My Alligator Manners? is a show that airs on Disney Junior in the USA, Canada and Great Britain and Ireland.</t>
  </si>
  <si>
    <t>/vs80vZVtZK3B2n39LDPoEXUJmt3.jpg</t>
  </si>
  <si>
    <t>http://atv.disney.go.com/playhouse/canyouteachmyalligatormanners/</t>
  </si>
  <si>
    <t>/gMbDKwHllSwHWoyZtbJci7w1W9T.jpg</t>
  </si>
  <si>
    <t>HÃ¼lya KoÃ§yiÄŸit ile Film Gibi Hayatlar</t>
  </si>
  <si>
    <t>/g2lf0457QEy1wV8mfNPfb9VEm6G.jpg</t>
  </si>
  <si>
    <t>Cuando ya no estÃ©</t>
  </si>
  <si>
    <t>/lRKx8wz860yrlvYRJryX4eVfn2g.jpg</t>
  </si>
  <si>
    <t>Baan Nee Pee Mai Pop</t>
  </si>
  <si>
    <t>Baan Pong Bpop is well-known about ghost, but for preparation a place for Teacher Chawaeng and other student group in project. After four of them get off a train, and change a bus for going Baan Pong Bpop, but a bus send them to Baan Pong Bpop. Because it has no street to it. Fern and Fuk a niece of grandma Faeng go through a cemetery for catching a frog. Both of they unexpected hear a plan of Ratuay a son of headman Ratuek who have power in here. He plan with Foon and Rin his subordinate that he will force Fern. So Fern pretend to be a ghost for haunting Ratuay and his subordinate, but she also meet real ghost, and run away too. Both of Ratuay and Fern are running away from ghost, and hit with Pol group. Four of them misunderstand that Fern is ghost, so they run to a cemetery, and be haunted by real ghost.</t>
  </si>
  <si>
    <t>à¸šà¹‰à¸²à¸™à¸™à¸µà¹‰à¸œà¸µà¹„à¸¡à¹ˆà¸›à¸­à¸š</t>
  </si>
  <si>
    <t>Love in Memory</t>
  </si>
  <si>
    <t>History tells of memories, the longings for love and healing.</t>
  </si>
  <si>
    <t>/5ReLQA2fHrdRwm3hllJ8n33zI1X.jpg</t>
  </si>
  <si>
    <t>ëŸ¬ë¸Œ ì¸ ë©”ëª¨ë¦¬</t>
  </si>
  <si>
    <t>/wsiqpBQO2VKk3VDABIzyYryd078.jpg</t>
  </si>
  <si>
    <t>SNS, NAVER TV</t>
  </si>
  <si>
    <t>Celebrity Quitters</t>
  </si>
  <si>
    <t>å¸…ç‹—é»‘çš®</t>
  </si>
  <si>
    <t>/2PlCSOESbSkCxe40UPXqNCc9AxH.jpg</t>
  </si>
  <si>
    <t>/mLXGyCP1E4w8Jj2SrCE2TBmv2vX.jpg</t>
  </si>
  <si>
    <t>Pengantin Kecil</t>
  </si>
  <si>
    <t>Welsh Rarebit</t>
  </si>
  <si>
    <t>Expeditie Kopenhagen</t>
  </si>
  <si>
    <t>Changelings</t>
  </si>
  <si>
    <t>DÃ¼ÄŸÃ¼n</t>
  </si>
  <si>
    <t>/vHQB0ndfR6P2tWM9Hda7DWcVRoy.jpg</t>
  </si>
  <si>
    <t>https://www.blutv.com/diziler/yerli/dugun</t>
  </si>
  <si>
    <t>/926HgEeeYJvq3oaPu1kXoxt93yO.jpg</t>
  </si>
  <si>
    <t>äº²çˆ±çš„å­©å­ä»¬</t>
  </si>
  <si>
    <t>/krXpmyYzo5QdeNAgyAyWv46juA.jpg</t>
  </si>
  <si>
    <t>/eXUtfTkKQVh3QlHqtThHIbn5lKs.jpg</t>
  </si>
  <si>
    <t>Witness the Hong Kong Palace</t>
  </si>
  <si>
    <t>/9iBkVAWLdTgOH0m5K0ihLmED3qL.jpg</t>
  </si>
  <si>
    <t>/7VbDWgUiZGUahKQHkmk58UQZTA1.jpg</t>
  </si>
  <si>
    <t>Chi Rho - Das Geheimnis</t>
  </si>
  <si>
    <t>/9y4U18k4EaKs42clulImpkBRMPH.jpg</t>
  </si>
  <si>
    <t>/6NwgeBiCANCoPvvlIMtldlNvefI.jpg</t>
  </si>
  <si>
    <t>Dallas DNA</t>
  </si>
  <si>
    <t>Dallas DNA is an American television program that premiered on April 28, 2009 on the Investigation Discovery cable channel. It documents the cooperation of the Dallas County, Texas District Attorney Office with several law school innocence programs. A new division, the Conviction Integrity Unit, re-investigates past convictions where DNA testing may either exhonerate or confirm convictions of those now serving time in Texas prisons.</t>
  </si>
  <si>
    <t>/jmCk673KA3FU9Cw2a4BK21PukxG.jpg</t>
  </si>
  <si>
    <t>/bVYdYlPBMt5w38NHUEdrtQ5Ujwk.jpg</t>
  </si>
  <si>
    <t>Kommissar Zufall</t>
  </si>
  <si>
    <t>School van Prem, De</t>
  </si>
  <si>
    <t>å¤§å°†å†›éŸ©ä¿¡</t>
  </si>
  <si>
    <t>/i2yz5SK3dGQ7QKUoGuPvIBGpE32.jpg</t>
  </si>
  <si>
    <t>/uArr1hFt19bkwlCGEzSKn6CGjfr.jpg</t>
  </si>
  <si>
    <t>iQiyi, LeTV</t>
  </si>
  <si>
    <t>æ­¦æ±‰ä¸­è‰ºå½±è§†æœ‰é™å…¬å¸, å¹¿å·žå¸‚æ˜Ÿçƒæ–‡åŒ–è‰ºæœ¯ä¼ æ’­</t>
  </si>
  <si>
    <t>Farq</t>
  </si>
  <si>
    <t>Farq is the story of two different individuals, Irsa (Sehar Khan) and Kamal (Faysal Quraishi) who come together to form an unusual union under compromising circumstances.</t>
  </si>
  <si>
    <t>/9bbHqtfp2zmfEYQJVhoKVRjMCvE.jpg</t>
  </si>
  <si>
    <t>ë°”ëžŒì˜ ì•„ë“¤</t>
  </si>
  <si>
    <t>47 Minutes</t>
  </si>
  <si>
    <t>/nClJQILfpXXIjn6s21N9Ipar8zk.jpg</t>
  </si>
  <si>
    <t>/7sYDsmwR8WrHwDn4UIyspu3wfIY.jpg</t>
  </si>
  <si>
    <t>Rob Roy</t>
  </si>
  <si>
    <t>Traffic Blues</t>
  </si>
  <si>
    <t>Traffic Blues is a documentary series broadcast on RTÃ‰ One. It follows various traffic officers from the Garda SÃ­ochÃ¡na.
The first series follows the Garda Traffic Corps in a six-part series. The series was filmed over six months, putting the Dublin Metropolitan division based in Dublin Castle, the Louth division taking in stations in Drogheda and Dundalk and the Donegal division focusing on Burnfoot and Letterkenny areas in the centre of attention.
It is similar in format to the British programmes Traffic Cops or Road Wars. Six episodes were made for the series, which aired on Sundays at 20:30.</t>
  </si>
  <si>
    <t>http://www.rte.ie/tv/trafficblues/</t>
  </si>
  <si>
    <t>Looking Good</t>
  </si>
  <si>
    <t>Talks about the history of Kurds</t>
  </si>
  <si>
    <t>Love Me - Love Me Not</t>
  </si>
  <si>
    <t>/6ohroAxkEi0Gqhg0XDp2YIOwXF1.jpg</t>
  </si>
  <si>
    <t>https://www.mytvsuper.com/en/programme/lovemelovemenot0001_125516/LOVE-ME---LOVE-ME-NOT/</t>
  </si>
  <si>
    <t>ä¿¡æ˜¯æœ‰ç·£</t>
  </si>
  <si>
    <t>/6SX5eykZxwQoYaQeQqrrAI0C3D5.jpg</t>
  </si>
  <si>
    <t>The Pingwings</t>
  </si>
  <si>
    <t>Pingwings was an animated black-and-white children's television series of 18 ten-minute episodes broadcast in the United Kingdom on ITV in 1961. It first aired on Southern Television. Created by Oliver Postgate and Peter Firmin of Smallfilms, it starred a family of penguin-like creatures who lived at the back of a barn on Berrydown Farm. The Pingwing characters were knitted by Firmin's wife Joan and the animation was achieved using the stop motion technique.</t>
  </si>
  <si>
    <t>Tool Academy is a competitive reality television show featuring "unsuspecting bad boys" who have been sent to "relationship boot camp". The contestants, all of whom have been nominated by their respective partners, initially think they are taking part in a competition for a title. However, shortly after arriving they find out the truth: they are actually being entered into a "charm school" which focuses on teaching them how to behave as partners. Each week, one contestant is eliminated and his/her partner must choose whether or not to stay with him/her. The last contestant remaining wins a $100,000 prize. The show is currently hosted by reality television show host, Jordan Murphy, alongside relationship counselor Trina Dolenz who help the contestants with their relationship problems and decides who is expelled.</t>
  </si>
  <si>
    <t>http://www.vh1.com/shows/dyn/tool_academy/series.jhtml</t>
  </si>
  <si>
    <t>Kung Aagawin Mo Ang Lahat Sa Akin</t>
  </si>
  <si>
    <t>Kung Aagawin Mo Ang Lahat Sa Akin is an Philippine daytime drama on GMA Network. The original movie was released back in 1987 and was directed by the legendary actor-director Eddie Garcia who also directed Sinasamba Kita. This is the fifteenth installment of Sine Novela.
Like other classic movies from the 1980s the movie is based on a graphic novel written by Helen Meriz. It was brought to life on the big screen lead acted by megastar Sharon Cuneta. The management of GMA made a deal with VIVA films that they will use the storyline and characters of the comics series and retain the original elements of the movie to make the story more fitting for TV.
The series was aired worldwide with a four-day delay on GMA Pinoy TV. From November 20, 2012 until February 25, 2013, GMA Life TV aired its English-dubbed version worldwide.</t>
  </si>
  <si>
    <t>/lYx8TLJplJUac9RaZh38SyLlB5H.jpg</t>
  </si>
  <si>
    <t>The Whoopi Goldberg Show</t>
  </si>
  <si>
    <t>The Whoopi Goldberg Show is an American late-night talk show hosted by comedian Whoopi Goldberg that aired in syndication from 1992 to 1993 for a total of 200 episodes.</t>
  </si>
  <si>
    <t>Studio 57</t>
  </si>
  <si>
    <t>Studio 57 is an American anthology series that was broadcast on the now-defunct DuMont Television Network from September 1954 to September 1955, and in syndication from 1955 to 1956.</t>
  </si>
  <si>
    <t>/xLHDnum1yOGyljDSreYJpm1Egeq.jpg</t>
  </si>
  <si>
    <t>News Gal</t>
  </si>
  <si>
    <t>News Gal was a TV series produced by the DuMont Television Network, and shown on both DuMont and ABC.</t>
  </si>
  <si>
    <t>A "Game of Thrones" type story about Themyscira/Paradise Island, home of the Amazons and the birthplace of Wonder Woman that involves all of the darkness, drama and political intrigue behind this society of only women.</t>
  </si>
  <si>
    <t>Saang Sulok ng Langit</t>
  </si>
  <si>
    <t>Saang Sulok Ng Langit or Search for Love is a Filipino drama series produced by TAPE, Inc. and aired over GMA Network. Directed by Ruel Bayani, this drama series is a touching tale of love and betrayal. The Drama series also became one of the highest Rated TV series in the Philippines. It was re-aired internationally on GMA Pinoy TV, and recently on GMA Life TV.</t>
  </si>
  <si>
    <t>Famous, Rich and Homeless</t>
  </si>
  <si>
    <t>Four famous volunteers agree to swap their lavish lifestyles, fame and fortune for a world of sleeping rough, soup runs and hostels.</t>
  </si>
  <si>
    <t>/9Ib1nKNClrebnomgGnlJUVOjtPV.jpg</t>
  </si>
  <si>
    <t>https://www.bbc.co.uk/programmes/b00r9297</t>
  </si>
  <si>
    <t>/8EERRNm9Lwr1voqk7Vz21ZwzSEE.jpg</t>
  </si>
  <si>
    <t>Fight Towns with Stephen Jackson</t>
  </si>
  <si>
    <t>eo</t>
  </si>
  <si>
    <t>A new year means brand-new content. As we turn the page to 2023, we introduce a new digital franchise, Fight Towns with Stephen Jackson, where the 2003 NBA champion and co-host of the popular podcast All the Smoke takes a deeper dive into the lives of the sportâ€™s most talented boxers to learn their stories inside and outside the ring while unpacking the history, culture and icons that make up the places the athletes call home.</t>
  </si>
  <si>
    <t>/viqMuBCDocFNt0HMTtm4EVkOhMo.jpg</t>
  </si>
  <si>
    <t>/yhAM7XDeibIgfsJMFUIp3VDh53a.jpg</t>
  </si>
  <si>
    <t>A.M. @ BET</t>
  </si>
  <si>
    <t>The Royals: A History Of Scandals</t>
  </si>
  <si>
    <t>Professor Suzannah Lipscomb looks at the roles the press, parliament and the public have played in generating outrage and spreading scandalous royal rumours.</t>
  </si>
  <si>
    <t>Good Work</t>
  </si>
  <si>
    <t>A panel of experts and a special guest discuss the good and the bad of Hollywood plastic surgery as they take on subjects ranging from extreme beauty tips to star secrets and the latest procedures</t>
  </si>
  <si>
    <t>Brasileirinhas - Teste de Atriz Vol.2</t>
  </si>
  <si>
    <t>/rsYbkR9qFU1DYYtRrCf2QRDtbXn.jpg</t>
  </si>
  <si>
    <t>/4b5u84J3QPFsbWFiV79M2TKxAm0.jpg</t>
  </si>
  <si>
    <t>/boJ2bkss2DkeGibDke9C9zronit.jpg</t>
  </si>
  <si>
    <t>Karmaland</t>
  </si>
  <si>
    <t>Go! My Favorite Sports Team</t>
  </si>
  <si>
    <t>Mark Fischbach (Markiplier) and Tyler Scheid are the sports commentators you didn't know you needed.</t>
  </si>
  <si>
    <t>Gouden Loeki</t>
  </si>
  <si>
    <t>Danny Demonstreert</t>
  </si>
  <si>
    <t>/rs2Pv89PMjmQlyXJg1R0PMa7hh3.jpg</t>
  </si>
  <si>
    <t>/y4iWQbJWEU6f6j22yNthb7tDWSi.jpg</t>
  </si>
  <si>
    <t>Real Music from Chicago</t>
  </si>
  <si>
    <t>Real Music From Chicago is an independently produced and distributed television series featuring live musical performances by artists from the Chicago area.
The artists featured include Umphrey's McGee, Jeff Tweedy, Poi Dog Pondering, Liquid Soul, Robbie Fulks, Mr. Blotto and many others.
In 2007 the series aired in four different Nielsen DMA markets,on WHBF-TV in the Quad Cities, WMLW-CA in Milwaukee, WBND-LP South Bend, and WQRF-TV in Rockford.
The show is produced by Spinning Z Productions inc. and producer John Zdon.</t>
  </si>
  <si>
    <t>http://www.realmusicfromchicago.com</t>
  </si>
  <si>
    <t>è¿™ä¸€åˆ»ï¼Œæ¢æœä¼Ÿå¯¹ä½ è¯´</t>
  </si>
  <si>
    <t>Tony Leung's Documentary</t>
  </si>
  <si>
    <t>/zRr1DOmaWPXnEgme0c7Nr5oL4A.jpg</t>
  </si>
  <si>
    <t>Liszt Ferenc</t>
  </si>
  <si>
    <t>GB, FR, HU, DE, IT</t>
  </si>
  <si>
    <t>Deciphering South Korea</t>
  </si>
  <si>
    <t>South Korean pop culture has grown to become a major driver of global culture, along with its blockbuster dramas and skincare products. Yet, how much do we really know about the country, its people, their passions, and their peeves?  Joi visits her motherland to understand what it takes to keep this country pulsating as it gains global adoration in recent years. She explores what is driving this success and the price South Koreans are paying for it.</t>
  </si>
  <si>
    <t>/eca1PbV0xLyiOhIUBERYuUvvyjI.jpg</t>
  </si>
  <si>
    <t>æ—¥æœ¬ã®åå³°</t>
  </si>
  <si>
    <t>/r42EpE6Jk24wGIUTXZbPD37dwD5.jpg</t>
  </si>
  <si>
    <t>/sg1uZQSIbEL6cstnAQmMoEClj9X.jpg</t>
  </si>
  <si>
    <t>Le train bleu s'arrÃªte 13 fois</t>
  </si>
  <si>
    <t>/xjdKtFloGkHHoIT9r2IJ7oSqs9L.jpg</t>
  </si>
  <si>
    <t>/dQqNcYGwkitwa41oYPgUwX2ajdG.jpg</t>
  </si>
  <si>
    <t>News Feed</t>
  </si>
  <si>
    <t>News Feed is an Arabic talk and news satire online program. It airs each Thursday on AJ+ Arabi.</t>
  </si>
  <si>
    <t>/7g6xKem4VF7ZfH5E4CJkbcWjsSk.jpg</t>
  </si>
  <si>
    <t>Ø§Ù„Ø³Ù„ÙŠØ· Ø§Ù„Ø¥Ø®Ø¨Ø§Ø±ÙŠ</t>
  </si>
  <si>
    <t>Aj+ Arabi</t>
  </si>
  <si>
    <t>çŽ‹ä¸­çŽ‹</t>
  </si>
  <si>
    <t>/vgNG8BuKqto6oWfDZKxAxON2BzK.jpg</t>
  </si>
  <si>
    <t>China International Television Corporation, Zhejiang Television</t>
  </si>
  <si>
    <t>Nos Ã©tÃ©s</t>
  </si>
  <si>
    <t>/myV21UERByg9A0K1mT8udz4YsBz.jpg</t>
  </si>
  <si>
    <t>Duo Productions, Cirrus Communications</t>
  </si>
  <si>
    <t>Shining Sounds</t>
  </si>
  <si>
    <t>Joo Hyun Sung, a high school student, was born with a hearing impairment. Thanks to his mother's efforts and training, he can communicate well, so at first glance, nobody knows about his disability. He wants to start a bowling club at school because it is his greatest passion. Lee Soo Ah is the most popular member of the GirlStar group. One day there are rumors of a conflict in the group, and she surprises everyone with the decision to break and start school. He comes to the class with Hyun Sung, who is a fan of her rivals from the Ellie group</t>
  </si>
  <si>
    <t>ë°˜ì§ ë°˜ì§ ë“¤ë¦¬ëŠ”</t>
  </si>
  <si>
    <t>/9PQMLMhVKDx2mz04HWINi35fl7G.jpg</t>
  </si>
  <si>
    <t>NYC Prep</t>
  </si>
  <si>
    <t>NYC Prep is an American reality television series on Bravo. The series debuted on June 23, 2009. The series follows six Manhattan teenagers in their daily lives as they attended events such as weekend parties, fashion shows, shopping sprees, charity events and dinner parties. The series drew many comparisons to the hit CW television show Gossip Girl because both shows revolved around the lives of Manhattan's "elite" teenagers. Filming was not allowed during school, nor were any school names specifically mentioned on the show, as the schools desired to distance themselves from the show.</t>
  </si>
  <si>
    <t>/8zSUbCKBkVgKtdzMfeZCbDGMYxa.jpg</t>
  </si>
  <si>
    <t>http://www.bravotv.com/nyc-prep</t>
  </si>
  <si>
    <t>/6JtRfzI0K5MLzaIJKuafFuVsuZd.jpg</t>
  </si>
  <si>
    <t>Stone and Company Entertainment, Bravo Cable</t>
  </si>
  <si>
    <t>INI Road ï½žä¸–ç•Œé€²å‡ºã¸ã®é“ï½ž</t>
  </si>
  <si>
    <t>INI, an 11-member global boy group born in June 2021 from the audition programme PRODUCE 101 JAPAN SEASON 2, has gained solid popularity in Japan since its formation, and will be the first group on TV to focus on "global" and present the challenges they face. Regular programme starts! The INI members give their all to tackle the various steps each time. Don't miss the process of becoming the "strongest global boy group" in real time!</t>
  </si>
  <si>
    <t>Just Another Day</t>
  </si>
  <si>
    <t>Guess Who's Coming to Dinner? (UK)</t>
  </si>
  <si>
    <t>Provedu! PÅ™ijÃ­maÄ</t>
  </si>
  <si>
    <t>/pD8pvGheWYeYjX7F3LATbEt3Axe.jpg</t>
  </si>
  <si>
    <t>https://www.ceskatelevize.cz/porady/11179134780-provedu-prijimac/</t>
  </si>
  <si>
    <t>/hIZMfP9Zc0ejdyKqEIzeypTniYf.jpg</t>
  </si>
  <si>
    <t>Ofukou-san</t>
  </si>
  <si>
    <t>28-year-old Tsugumi brings about misfortune to those around her. Because of this, she is known as the "Woman of Unhappiness" and people are afraid of her. Her younger sister Sakiko is about to marry. Tsugumi doesn't want to bring misfortune to her family, so she decides to go to Tokyo. In Tokyo, Tsugumi begins to work at â€œAnuâ€ which is collaborative work place for young businesspeople or freelancers. Working with all of these positive people who pursue their dreams, Tsugumi begins to try to be happy.</t>
  </si>
  <si>
    <t>/bCPIPX9WjN9mtVEJubFx2FsvrKo.jpg</t>
  </si>
  <si>
    <t>ãŠãµã“ã†ã•ã‚“</t>
  </si>
  <si>
    <t>Koen &amp; Jutta: Alles of Niets</t>
  </si>
  <si>
    <t>/4FGdZbWuFwcIFDFWFdn8jAdOtuc.jpg</t>
  </si>
  <si>
    <t>/2uD2SIDselHa19y96PCoqOL9dc7.jpg</t>
  </si>
  <si>
    <t>Seventh Symphony</t>
  </si>
  <si>
    <t>/qaiQgSuuDsjwZRZrfkLa7ePE7UW.jpg</t>
  </si>
  <si>
    <t>Ð¡ÐµÐ´ÑŒÐ¼Ð°Ñ ÑÐ¸Ð¼Ñ„Ð¾Ð½Ð¸Ñ</t>
  </si>
  <si>
    <t>/sFcZIPFko3ATiUJg6ihJXdzwji6.jpg</t>
  </si>
  <si>
    <t>í•œëª…íšŒ</t>
  </si>
  <si>
    <t>I Was a Teenage Felon</t>
  </si>
  <si>
    <t>Former criminals tell true stories of how they went from being average American kids to becoming massively successful outlaws.</t>
  </si>
  <si>
    <t>/m9K5l5tf4DCJ6BFhj2hSJVvS6eN.jpg</t>
  </si>
  <si>
    <t>https://www.vicetv.com/en_us/show/i-was-a-teenage-felon</t>
  </si>
  <si>
    <t>/oSColNxGzQ8o6qel93TPOqsWaNb.jpg</t>
  </si>
  <si>
    <t>New Farmers</t>
  </si>
  <si>
    <t>KRO-NCRV's 'New Farmers' not only allows the viewer to experience the tension of survival on the farm, but also shows how we as modern people have become increasingly distant from where our food comes from. For a month, twelve candidates survive on a farm where time has stood still. Completely self-sufficient, without electricity, without wifi and without running water, but with lots of animals and land that needs to be cared for and maintained daily. Nothing is self-evident here for anyone. Everything takes time and effort, especially if you have no farming experience and are therefore dependent on your common sense. Who can best work together to keep the farm running? Who is the most valuable to the group and who knows how to stay in the game the longest? Because in addition to working together, the twelve participants also have to compete against each other and each episode with a duel determines who has to leave the farm.</t>
  </si>
  <si>
    <t>https://kro-ncrv.nl/programmas/nieuwe-boeren</t>
  </si>
  <si>
    <t>Nieuwe Boeren</t>
  </si>
  <si>
    <t>/8Cs8i03GL6Fgs3AshDLviUrKBOJ.jpg</t>
  </si>
  <si>
    <t>Knights of the Kitchen Table</t>
  </si>
  <si>
    <t>Sitcom about a brother and sister and their two friends who all grew up together. The story is set in the present (1991), with flashbacks to 1977 and a look into the characters' lives in the future (2016).
The Knights of the Kitchen Table pilot was recorded in late 1990 but never aired. In a Dec. 13, 1995 online Q&amp;A hosted by People magazine, actor Drew Carey said the outdoor pool table used in The Drew Carey Show was an idea left over from Knights of the Kitchen Table.</t>
  </si>
  <si>
    <t>Ubu Productions</t>
  </si>
  <si>
    <t>Berlin, KeithstraÃŸe 30</t>
  </si>
  <si>
    <t>El Chivo</t>
  </si>
  <si>
    <t>/4zoxVax4AbL8Bs2XAvi5a0DYVUX.jpg</t>
  </si>
  <si>
    <t>/Sn3mZGgwIdFxVmikxMuV9rzYMA.jpg</t>
  </si>
  <si>
    <t>Televisa, RCI Producciones</t>
  </si>
  <si>
    <t>Flying with Byrd</t>
  </si>
  <si>
    <t>Musical Comedy Time</t>
  </si>
  <si>
    <t xml:space="preserve">Musical Comedy Time is a series of live hour-long adaptations of Broadway musical comedies and standard operettas that aired on NBC from October 2, 1950 to March 19, 1951.
</t>
  </si>
  <si>
    <t>Bell System Family Theatre</t>
  </si>
  <si>
    <t>Telekurs fÃ¼r Autofahrer</t>
  </si>
  <si>
    <t>Argonavis from BanG Dream!</t>
  </si>
  <si>
    <t>Ren Nanahoshi is a lonely college student who isn't good at communicating with others. He remembers the thrill of watching a live band perform when he was young, and spent most of his days searching for his own identity. One day, while singing karaoke alone, two boys named Yuuto and Wataru discover Ren's singing ability. The two agree: "This is fate. Let's start a band!" Ren promptly runs away, but fate indeed steps in, and their journey begins.</t>
  </si>
  <si>
    <t>/wJMlNGohXF18slqlaJSg42YndLg.jpg</t>
  </si>
  <si>
    <t>https://anime.argo-bdp.com/</t>
  </si>
  <si>
    <t>ã‚¢ãƒ«ã‚´ãƒŠãƒ“ã‚¹ from BanG Dream!</t>
  </si>
  <si>
    <t>/f3Ab7H8MD7rDLC0s7tvbE2OfZ8m.jpg</t>
  </si>
  <si>
    <t>New Moment in Peking</t>
  </si>
  <si>
    <t>Focuses on three different families in Beijing and their development as they witness China going from feudalistic to democracy. Familial affections and love, family and the country, they're all interrelated as men and women develop, whether for love or for friendship.</t>
  </si>
  <si>
    <t>/91uMI423UShIacXDHWDciJrGKRf.jpg</t>
  </si>
  <si>
    <t>æ–°äº¬åŽçƒŸäº‘</t>
  </si>
  <si>
    <t>/xeMhu445J24MrQ50BipTkoJOdmD.jpg</t>
  </si>
  <si>
    <t>iQiyi, LeTV, Sohu</t>
  </si>
  <si>
    <t>E-Rotic</t>
  </si>
  <si>
    <t>e-Rotic is a Playboy TV newsmagazine profiling popular adult websites and the personalities behind them.</t>
  </si>
  <si>
    <t>ããã¡ã‹ã‚‰</t>
  </si>
  <si>
    <t>https://otn.fujitv.co.jp/b_hp/914200224.html</t>
  </si>
  <si>
    <t>Maneater Manhunt</t>
  </si>
  <si>
    <t>In each and every one of these action packed hours, Gordon Buchanan is on a personal and dangerous mission to really KNOW a MANEATER -an animal that has killed or even eaten a human. But as populations of the planet's apex predators decrease, the number of attacks on humans increases. Buchanan wants to go to the places where man still battles beast and put himself 'directly in the path' of a predator to find out.</t>
  </si>
  <si>
    <t>/n7jdaKMxm1kjjD6Whcy88qxOyVk.jpg</t>
  </si>
  <si>
    <t>http://www.natgeotv.com/int/maneater-manhunt</t>
  </si>
  <si>
    <t>/sYt7EMGAziVNQjOzuhyCpVAw52B.jpg</t>
  </si>
  <si>
    <t>CBS Reports</t>
  </si>
  <si>
    <t>Each CBS Reports documentary takes a deep dive into key issues driving national and global conversations. The stories cover a wide range of topics such as culture wars, climate change, extremism, economic shifts and the ways technologies are both saving and threatening humanity.</t>
  </si>
  <si>
    <t>https://www.cbsnews.com/cbs-reports/</t>
  </si>
  <si>
    <t>CBS News</t>
  </si>
  <si>
    <t>Livin' for the Apocalypse</t>
  </si>
  <si>
    <t>Livin' for the Apocalypse is a one hour special for TLC that follows four couples who are "prepping" for the End of the World, that premiered August 28, 2011.</t>
  </si>
  <si>
    <t>http://www.tlc.discovery.com/videos/livin-for-the-apocalypse-videos/</t>
  </si>
  <si>
    <t>ç”Ÿæ­»æŸ¬</t>
  </si>
  <si>
    <t>/j7ehjLaiHRrzEOM03YtqiXuOSe9.jpg</t>
  </si>
  <si>
    <t>Top 10 Architecture</t>
  </si>
  <si>
    <t>Everyone loves a top 10, whether its your favorite TV show, your favorite film, a book, a restaurant. In this series we take a fresh look at the most amazing buildings, structures, and bridges from around the world. Name your number ones.</t>
  </si>
  <si>
    <t>/z9eeQ2aUVFoenjzZuMziA8lO99S.jpg</t>
  </si>
  <si>
    <t>A Roda</t>
  </si>
  <si>
    <t>/2yiH1yEnr0urv93Mhr4Lu6oI3ix.jpg</t>
  </si>
  <si>
    <t>/zIgfU9eu6B3HbAhFnVNZfBJjLHR.jpg</t>
  </si>
  <si>
    <t>EstÃºdios Globo, Jornalismo Globo, TV Globo Rio de Janeiro</t>
  </si>
  <si>
    <t>Party V.I.P.</t>
  </si>
  <si>
    <t>Designer Marie-Christine Lavoie organize, with the helping hand of a well-known accomplice, a major event for a local personality. Design, decoration, creative direction, gifts and other surprises come together to create an atmosphere thatâ€™s tailor made to charm the guest of honour.</t>
  </si>
  <si>
    <t>/cG0A0kIL9smI4IjbnMn1PYI6hc1.jpg</t>
  </si>
  <si>
    <t>http://www.canalvie.com/emissions/party-v-i-p-1.1680459</t>
  </si>
  <si>
    <t>/j0z7HhnV8l7bf3Mj6lP6dUJKgRg.jpg</t>
  </si>
  <si>
    <t>Snow Fire</t>
  </si>
  <si>
    <t>/ywlAOCu9GSgSOA1aipDpmesgPuR.jpg</t>
  </si>
  <si>
    <t>https://drama.ch7.com/detail/226691</t>
  </si>
  <si>
    <t>à¹„à¸Ÿà¸«à¸´à¸¡à¸°</t>
  </si>
  <si>
    <t>/bQBj8rfPXoaHuAKBp3DpISoKoXf.jpg</t>
  </si>
  <si>
    <t>Star Portraits</t>
  </si>
  <si>
    <t>Europa-Park : les coulisses d'un incroyable succÃ¨s</t>
  </si>
  <si>
    <t>/ja94UUESvQkFG75s8d6uaCRu8yw.jpg</t>
  </si>
  <si>
    <t>https://www.rmcbfmplay.com/info-programme/rmc-story/europa-park-les-coulisses-dun-incroyable-succes?contentId=Product::NEUF_NUM23_N23683287051527&amp;universe=PROVIDER</t>
  </si>
  <si>
    <t>/nFKlr0MAbOy4Vdht5e1lIyaJdqw.jpg</t>
  </si>
  <si>
    <t>Hizzonner is an American sitcom that aired on NBC on Thursday night from May 10, 1979 to June 14, 1979. The actress who played Annie Cooper, Kathy Cronkite, was the daughter of former CBS anchorman Walter Cronkite.</t>
  </si>
  <si>
    <t>/3a55AOfUAYqqzqVV8rOCzPCPh8o.jpg</t>
  </si>
  <si>
    <t>DEFA-Studio fÃ¼r Kurzfilme</t>
  </si>
  <si>
    <t>The Mystery of Stonehenge</t>
  </si>
  <si>
    <t>Captain Satellite</t>
  </si>
  <si>
    <t>Captain Satellite was an afternoon TV program on KTVU-2 in Oakland, California. Like many kids' shows of this period, it took advantage of the interest engendered by science fiction and the early space program. The Captain was played by Bob March, a local TV personality. His signature outfit was a helmet and a dark uniform under a light-colored, triangular vest that had a thunderbolt passing through a globe. The set was a cutaway rocket ship called the Starfinder II that blasted off each day. Guest children would co-pilot under Captain Satellite's supervision. As the ship orbited on auto-pilot, the children would participate in games to win prizes, and in live promotions. Old Thirties cartoons like Scrappy and serials would be introduced between breaks, and occasionally there were special appearances, as when The Three Stooges came to visit the Starfinder II.
There were changes in format, but the show ran for a decade, from the 1960s to the early 1970s. In or about early 1966, â€œCaptain Satelliteâ€ announced that the Starfinder-II was being mothballed and the series would get a new â€œflying saucerâ€ style spaceship. The show had a naming contest and they settled on the name â€œLaser-II,â€ rather than the Jupiter-II from â€œLost In Spaceâ€ lore. The latter Sci-Fi show on the CBS network seems to have changed the spaceship format to a flying-saucer type craft. The â€œSpace Lockâ€ had a new entry system â€“ computer punch cards â€“ instead of keys. Three of the five cards inserted into the lock would flash: â€œneed more dataâ€ on the screen â€“â€“ giving the contestant extra attempts to open up the â€œSpace Lock.â€ The winning card would open the lock, while the losing card would give the answer: â€œdoes not compute!â€.</t>
  </si>
  <si>
    <t>O Cinema</t>
  </si>
  <si>
    <t>http://Trinkflix.com</t>
  </si>
  <si>
    <t>Ilson santos</t>
  </si>
  <si>
    <t>TrinkFlix</t>
  </si>
  <si>
    <t>Trink Flix</t>
  </si>
  <si>
    <t>FyÃ¼tch: Family Tree</t>
  </si>
  <si>
    <t>Music and social justice artist FyÃ¼tch presents songs about Black History, empathy, and self-love!</t>
  </si>
  <si>
    <t>nacht:sicht</t>
  </si>
  <si>
    <t>ë‚´ ì´ë¦„ì€ ìºë””</t>
  </si>
  <si>
    <t>http://comedytv.ihq.co.kr/</t>
  </si>
  <si>
    <t>/xGHche5lBVUHqqlJQKMTB2q8QH5.jpg</t>
  </si>
  <si>
    <t>Ayushmaan</t>
  </si>
  <si>
    <t>Ayushmaan is a Hindi language Indian television serial on Sony Entertainment Television Asia, started nearly at the end of the year 2004. It is a story of a medical child genius.</t>
  </si>
  <si>
    <t>Agnipareeksha Jeevan Ki â€“ Gangaa</t>
  </si>
  <si>
    <t>Agnipareeksha Jeevan Ki â€“ Gangaa is an Indian television series which premiered on Colors on February 15, 2010.</t>
  </si>
  <si>
    <t>Confessions of a Superhero</t>
  </si>
  <si>
    <t>A look into the lives of superheroes and villains when they're not saving the world or trying to take it over.</t>
  </si>
  <si>
    <t>Michael Noyes, Scott Sawitz</t>
  </si>
  <si>
    <t>Gordon Pinsent: Still Rowdy After All These Years</t>
  </si>
  <si>
    <t>Uit de school geklapt</t>
  </si>
  <si>
    <t>Walang Hanggan</t>
  </si>
  <si>
    <t>Walang Hanggan is a Filipino drama series produced by TAPE, Inc. for GMA Network. The series featured Valerie Concepcion and Oyo Sotto as the lead characters. it was written by RJ Nuevas and directed by actress/director Gina Alajar.</t>
  </si>
  <si>
    <t>/b4E7TeR2CoGw6E2jkgUuMQkOX1i.jpg</t>
  </si>
  <si>
    <t>/ggQk8hlxJSGlC9akzwdqreELDXp.jpg</t>
  </si>
  <si>
    <t>Makeover Mamas</t>
  </si>
  <si>
    <t>Transit</t>
  </si>
  <si>
    <t>One afternoon ahead of dusk in the month of Ramadan, Maryam, Aini, and Nico are required to take a decision on the problems facing them. In the same place, a station. Maryam must take off while facing her past. Aini who is faced with polemics with her father is required to learn to defeat the ego and start forgiving. While Nico, in the midst of his happiness ahead of his return meeting with his family in his hometown, must make a decision for something that is not only good for him but also for many people.
Like a journey through the transit period, Maryam, Aini, and Nico took advantage of their time to pause at the station to make big decisions in their lives.</t>
  </si>
  <si>
    <t>/ccWvNoEOpmSAIR60cWsp6CK0Ioq.jpg</t>
  </si>
  <si>
    <t>/w6i5xyhQ4nWXrVWvYNsFDjhE3tP.jpg</t>
  </si>
  <si>
    <t>House Of Crime</t>
  </si>
  <si>
    <t>Darlings of the Gods</t>
  </si>
  <si>
    <t>Biographical dramatization of the tempestuous marriage of actors Laurence Olivier and Vivien Leigh.</t>
  </si>
  <si>
    <t>Australian Broadcasting Corporation, Film Victoria, Simpson Le Mesurier Films, Thames Television</t>
  </si>
  <si>
    <t>Chacun sa route</t>
  </si>
  <si>
    <t>https://videos.tva.ca/page/chacunsaroute</t>
  </si>
  <si>
    <t>/9Np1XVZ1COrhJEggq4vjN2BYS4x.jpg</t>
  </si>
  <si>
    <t>ãã‚‹ã‚Š presents äº¬éƒ½éŸ³æ¥½åšè¦§ä¼š2022</t>
  </si>
  <si>
    <t>On-air coverage of the Kyoto Music Expo, a live event Kururi has held annually since 2007, along with backstage footage!
The event has been held at Umekoji Park in the center of Kyoto City and has featured numerous artists from Japan and abroad, but due to the spread of the new coronavirus, in 2020 the event will be held at Kyoto's long-established live house Jitoku, and in 2021 it will be broadcast from the Eigaku-kan and Student Hall at Ritsumeikan University in Kyoto, which is Kururi's alma mater. The concert will be held as a live performance.
Here is a report from the event at Umekoji Park, the first time in three years, including some behind-the-scenes footage!</t>
  </si>
  <si>
    <t>Ä°psiz Recep</t>
  </si>
  <si>
    <t>/frNT61SW0NU6WLYZSRzJkZJk75q.jpg</t>
  </si>
  <si>
    <t>/9auzYY1gg04BVUVOsl4bDyfqc04.jpg</t>
  </si>
  <si>
    <t>Erhan Baytimur, AyÃ§a Ã–ksÃ¼m</t>
  </si>
  <si>
    <t>KasÄ±rga Ä°nsanlarÄ±</t>
  </si>
  <si>
    <t>The Greatest Tune on Earth</t>
  </si>
  <si>
    <t>æ³•ç½‘æƒ…å¤©</t>
  </si>
  <si>
    <t>/5aTsd3IViiHw6auf8GmYXeQ0Sgy.jpg</t>
  </si>
  <si>
    <t>Go for the Green</t>
  </si>
  <si>
    <t>Animal crackers</t>
  </si>
  <si>
    <t>/pK4Z1F41kLbr2hDu4DsNfmb7efX.jpg</t>
  </si>
  <si>
    <t>Joseph Mallozzi</t>
  </si>
  <si>
    <t>La boÃ®te Ã  musique</t>
  </si>
  <si>
    <t>http://laboiteamusique.artv.ca</t>
  </si>
  <si>
    <t>/71G7w68BzZmdUwFqDbdANpX2wTh.jpg</t>
  </si>
  <si>
    <t>http://www.ttv.com.tw/homev2/Pgm/drama/2003TheFriends/index.htm</t>
  </si>
  <si>
    <t>åæšå››æµ·</t>
  </si>
  <si>
    <t>/5FiNvzfKcV3ASBOGUeSt5AmPfxG.jpg</t>
  </si>
  <si>
    <t>Against All Odds: Lost and Found</t>
  </si>
  <si>
    <t>Second Opinion with Dr. Oz</t>
  </si>
  <si>
    <t>Wife Bina Life</t>
  </si>
  <si>
    <t>Wife Bina Life is the Indian version of the popular British reality show The Week the Women Went. It premiered on STAR Plus on January 29, 2011 at 9.00 PM and airs Saturday - Sunday each week.</t>
  </si>
  <si>
    <t>http://starplus.startv.in/wbl/showhome.aspx?sid=91</t>
  </si>
  <si>
    <t>Alle Jahre wieder</t>
  </si>
  <si>
    <t>/ugraN20xmfZ9cvJfR3Cj53cjdHg.jpg</t>
  </si>
  <si>
    <t>/e45dvSLpD6docJ7j59p9AsImt3h.jpg</t>
  </si>
  <si>
    <t>BR Fernsehen, NDR Fernsehen</t>
  </si>
  <si>
    <t>TechLive</t>
  </si>
  <si>
    <t>TechLive was an American live television program that aired from 1998 to 2004 on TechTV, a former television channel that specialized in technology.</t>
  </si>
  <si>
    <t>Numtarn Maai</t>
  </si>
  <si>
    <t>Is Xianzun Whitewashed Today?</t>
  </si>
  <si>
    <t>A writer from modern day gets trapped into a Xianxia world where he takes the role of Xianzun who was destined to end up being captured by Chu Ye for revenge. He tries to prevent the story from having a bad ending by altering his interactions with Chu Ye.</t>
  </si>
  <si>
    <t>/wr7KcZJG2O0zUfmdQgZMIPCRyxP.jpg</t>
  </si>
  <si>
    <t>ä¸€ç™¾å¹´å¾ˆé•¿å— å‰§é›†ç‰ˆ</t>
  </si>
  <si>
    <t>/qXjku2hOcj4kcLsKT16tTGdBBQK.jpg</t>
  </si>
  <si>
    <t>/rF1s3lN1c3w9GO2g2G6t3iLQ6HA.jpg</t>
  </si>
  <si>
    <t>Han Xiao</t>
  </si>
  <si>
    <t>Demi-Gods and Semi-Devils is a 1982 Hong Kong television series adapted from Louis Cha's novel Demi-Gods and Semi-Devils. The 50 episodes long series is divided into two parts, with their Chinese titles as å¤©é¾å…«éƒ¨ä¹‹å…­è„ˆç¥žåŠ and å¤©é¾å…«éƒ¨ä¹‹è™›ç«¹å‚³å¥‡ respectively.</t>
  </si>
  <si>
    <t>/9PrV53NLnkk4upW8e67Yxjt8gvI.jpg</t>
  </si>
  <si>
    <t>https://www.mytvsuper.com/en/programme/demigodssemidevilsthe0001_138424/THE-DEMI-GODS-%26-SEMI-DEVILS-%28Digital-Remaster%29/</t>
  </si>
  <si>
    <t>/2H0yXHDP8maHmUCLhVwutwE1U9h.jpg</t>
  </si>
  <si>
    <t>Luan Oliveira: AlÃ©m Do Skate</t>
  </si>
  <si>
    <t>/iwVYRS37qzSAEkTHXFwjPxbNEfY.jpg</t>
  </si>
  <si>
    <t>https://globosatplay.globo.com/canal-off/luan-oliveira-alem-do-skate/</t>
  </si>
  <si>
    <t>/krEi0O7BMGC0ddptMY4AjCKKceY.jpg</t>
  </si>
  <si>
    <t>Off TV</t>
  </si>
  <si>
    <t>Totally Saturday</t>
  </si>
  <si>
    <t>Totally Saturday was an entertainment and audience participation programme aired by the BBC in the United Kingdom. It premiered on BBC One on 6 June 2009 and ran for seven weeks.</t>
  </si>
  <si>
    <t>http://www.bbc.co.uk/programmes/b00l62j9</t>
  </si>
  <si>
    <t>Junior Showtime</t>
  </si>
  <si>
    <t>Junior Showtime was a British variety show for children made by Yorkshire Television and shown on ITV between 1969 and 1974. The series' executive producer by Jess Yates.
Presented by Bobby Bennett from the Leeds City Varieties theatre, the show consisted of song and dance routines and featured a number of performers who would go on to stardom in Britain including Joe Longthorne, Pauline Quirke, Kathryn Apanowicz, Bonnie Langford, Mark Curry and Malandra Burrows, later of Emmerdale. One of the regulars was Glynn Poole of the Poole Family - Opportunity Knocks winners. Some of the routines were repeated week after week.
In a 2001 poll by Channel 4 to find the 100 Greatest Kids' TV shows Junior Showtime was at number 99. However Jeff Evans, the author of The Penguin TV Companion has also identified it as being amongst the twenty worst shows of all time. The overwhelming majority of the episodes have not survived, only three programmes are believed to still exist.</t>
  </si>
  <si>
    <t>Boss Files with Poppy Harlow</t>
  </si>
  <si>
    <t>What does it take to be the boss? Poppy Harlow gets the answers from the biggest names in business. Sit in on intimate conversations and confessions from todayâ€™s most influential leaders and learn how personal and professional struggles helped them forge a path to success.</t>
  </si>
  <si>
    <t>/sgtdmtyUATomBPj6aIGa1xyGR43.jpg</t>
  </si>
  <si>
    <t>https://plus.cnn.com/plus/title-2381238</t>
  </si>
  <si>
    <t>/vmZfcbgegh9piNfJFOSnmw4kbGM.jpg</t>
  </si>
  <si>
    <t>Spies, Lies and the Superbomb</t>
  </si>
  <si>
    <t>Spies, Lies and the Superbomb, is a 2007 BBC Television docudrama series which looks at the race for nuclear supremacy from the Manhattan Project through to Pakistan's nuclear weapons programme.</t>
  </si>
  <si>
    <t>/fyH5Gv0HIhBhASW3xwNeugbw4u4.jpg</t>
  </si>
  <si>
    <t>Good Dog University</t>
  </si>
  <si>
    <t>/1dBxpTt4q3llVQaN5EdfA6VkcN1.jpg</t>
  </si>
  <si>
    <t>Eating with the Enemy</t>
  </si>
  <si>
    <t>Home cooks compete to impress four of the country's toughest and most feared food critics</t>
  </si>
  <si>
    <t>https://www.bbc.co.uk/programmes/b00cskz6</t>
  </si>
  <si>
    <t>Raja Aur Rancho</t>
  </si>
  <si>
    <t>Detective Raja And His Companion, Rancho, A Monkey, Take Up The Most Difficult Criminal Cases And Try To Unravel The Mysteries Behind Them.</t>
  </si>
  <si>
    <t>/161WTHUtdUKGKOH8S3LMntoSMzb.jpg</t>
  </si>
  <si>
    <t>Live Lessons</t>
  </si>
  <si>
    <t>Live, interactive programmes devised by BBC Learning to support teachers and bring curriculum content to life, directly to your classroom. With access to leading experts and some of the BBC's biggest brands and talent, Live Lessons are a shared learning experience for schools all over the UK.</t>
  </si>
  <si>
    <t>/kEGKFjyd28e1HENUFGzw8cu2ZvB.jpg</t>
  </si>
  <si>
    <t>https://www.bbc.co.uk/teach/live-lessons</t>
  </si>
  <si>
    <t>/hCs6vPfvkK8KPw759P5yhHtQD4f.jpg</t>
  </si>
  <si>
    <t>Torvet</t>
  </si>
  <si>
    <t>/lajoyydyIFT3KpOYZ8pVjNGdjkD.jpg</t>
  </si>
  <si>
    <t>/dkikAt8GuE8fYXOODzAM4tBA4HW.jpg</t>
  </si>
  <si>
    <t>Ib Spang Olsen</t>
  </si>
  <si>
    <t>MÄ…Å¼ czy nie mÄ…Å¼</t>
  </si>
  <si>
    <t>/zBvqwkY1aVO3mlm7wqfzJaTx7TC.jpg</t>
  </si>
  <si>
    <t>Daval, la sÃ©rie</t>
  </si>
  <si>
    <t>/gwZSIkn6rvgtohimc8UQX5Jz4z6.jpg</t>
  </si>
  <si>
    <t>https://www.rmcbfmplay.com/info-programme/bfm-tv/daval-la-serie?contentId=Product::NEUF_BFMTV_BFM_DAVAL_SERIE_01&amp;universe=PROVIDER</t>
  </si>
  <si>
    <t>/mGwV9rRfR9cs8cYNOkmtmAIDflY.jpg</t>
  </si>
  <si>
    <t>Marie Peyraube, Alexandre Funel, Etienne Grelet</t>
  </si>
  <si>
    <t>Ligne Rouge, BFMTV</t>
  </si>
  <si>
    <t>Buying the View</t>
  </si>
  <si>
    <t>Buying the perfect property often means sealing the deal by viewing a glittering expanding skyline, a sprawling beachfront or a majestic mountain range. House hunters in this series team with realtors from the hottest markets across North America -- touring three very different properties, the buyers see exactly what their budget affords them. Are they prepared to compromise, and what will they ultimately decide to invest in? Each story gives an insight into the lives, tastes and personalities of those buying properties with a million dollar view.</t>
  </si>
  <si>
    <t>/kSEJHknC3Mmiwjyt0FifdQeTGIB.jpg</t>
  </si>
  <si>
    <t>Veel Geluk, Professor!</t>
  </si>
  <si>
    <t>/a61PE59PSLpRHtYVOOJ5CjvYa8m.jpg</t>
  </si>
  <si>
    <t>/ofmWeTshP83SczmTEVDKpIHXVon.jpg</t>
  </si>
  <si>
    <t>Aster Berkhof</t>
  </si>
  <si>
    <t>Double Fantasy</t>
  </si>
  <si>
    <t>Natsu Takato is a 35-year-old popular screenwriter. She lives with her husband Shogo in the outskirts of Saitama. Shogo used to work as a TV station director, but he now supports Natsu by doing housework and working as her business manager. Natsu doesn't have a lot to complain about in her life, but she has a strong sexual desire that she cannot suppress. She spends nights with theater director Shizawa. Meanwhile, Natsu Takato senses her husband interfering with her script and trying to control her. Natsu Takato leaves her home and begins to live alone in Tokyo. She gets involved with two men.</t>
  </si>
  <si>
    <t>/zoCB4BqMHcVHsyxlyrQVBReShzE.jpg</t>
  </si>
  <si>
    <t>https://www.wowow.co.jp/detail/111744</t>
  </si>
  <si>
    <t>ãƒ€ãƒ–ãƒ«ãƒ»ãƒ•ã‚¡ãƒ³ã‚¿ã‚¸ãƒ¼</t>
  </si>
  <si>
    <t>/1HY0Xnyj60cu0bPL6nRl3IkDSVe.jpg</t>
  </si>
  <si>
    <t>Des soucis et des hommes</t>
  </si>
  <si>
    <t>/ctyh2xd0sBtM6AGZrOgCJZ45nfM.jpg</t>
  </si>
  <si>
    <t>Mieten, kaufen, wohnen</t>
  </si>
  <si>
    <t>Food Party</t>
  </si>
  <si>
    <t>Food Party is an American television series that airs on the Independent Film Channel in the United States.
The show is a pseudo-reality cooking show filmed on an elaborate, technicolored cardboard kitchen set. Each episode features multi-course, out-of-this-world gourmet meals cooked up by hostess Thu Tran and a cast of colorful puppets for arriving "celebrity" guests.
The show was originally produced and filmed in Cleveland for two web series based episodes, and later relocated to Brooklyn for the final web series episodes and six IFC produced shows.
In October 2010 Thu Tran announced that the show was not picked up by IFC for a third season.</t>
  </si>
  <si>
    <t>/qvfC8fkuZHRH1cs6JycPlPIZQYc.jpg</t>
  </si>
  <si>
    <t>http://www.ifc.com/food-party/ Food Party</t>
  </si>
  <si>
    <t>The World's Strictest Parents</t>
  </si>
  <si>
    <t>The World's Strictest Parents is a television series developed by TwentyTwenty Television, originally broadcast in Britain by the BBC. America's CMT and Australia's Channel Seven have both created localised versions of the programme, with the CMT episodes frequently rebroadcasting on MTV. There is also a German version called "Die strengsten Eltern der Welt".
The concept is that two so-called "unruly" teenagers are sent to live abroad with a strict host family for a week in an attempt to change their behaviour. During the week they receive an impact letter from their real parents with a list of issues they should try to fix.</t>
  </si>
  <si>
    <t>/wQX5PyjfUKg4TkPbdDz0lELMeIo.jpg</t>
  </si>
  <si>
    <t>Apoy Sa Langit</t>
  </si>
  <si>
    <t>A widowed jewelry designer and her only daughter get a second chance at a complete family.</t>
  </si>
  <si>
    <t>/3UCgiOrTHADQ3ll6NtPDsWIk4tX.jpg</t>
  </si>
  <si>
    <t>https://pinoyflix.to</t>
  </si>
  <si>
    <t>/iA1f59KvkJXfBKt3eLUY5TwHqBn.jpg</t>
  </si>
  <si>
    <t>Liberty Trinidad-Villaroman</t>
  </si>
  <si>
    <t>Our Melbourne</t>
  </si>
  <si>
    <t>LÃ¥tarna Som FÃ¶rÃ¤ndrade Musiken</t>
  </si>
  <si>
    <t>/2fL8hni20W7O3T5izr64EXmT8t6.jpg</t>
  </si>
  <si>
    <t>/pNKFbT3IQclhX5ecRvJ8Mhw9f3N.jpg</t>
  </si>
  <si>
    <t>ãã‚ƒã‚Šãƒ¼ã±ã¿ã‚…ã±ã¿ã‚…ã®ãƒ›ãƒªãƒ‡ãƒ¼ã‚·ãƒ¼ã‚ºãƒ³ã€€ä¸–ç•Œã®ã¿ã‚“ãªã¨è‹±èªžã§ã‚ãã‚“ã˜ã‚ƒãŠã†</t>
  </si>
  <si>
    <t>Kyary Pamyu Pamyu's Holiday Season Let's play in English with everyone in the world</t>
  </si>
  <si>
    <t>Ø§Ø¹ØªØ±Ø§ÙØ§Øª ÙØ§Ø´ÙˆÙ†ÙŠØ³ØªØ§</t>
  </si>
  <si>
    <t>/nMss2EvfZD9Dtj0uFrIVFf5Rnki.jpg</t>
  </si>
  <si>
    <t>/wRrB0NENsooHNGAnYbLhs2p21yl.jpg</t>
  </si>
  <si>
    <t>Des toques et des Ã©toiles</t>
  </si>
  <si>
    <t>The Game Plan is an Australian sports television program, that focuses on the National Rugby League competition. It currently airs on One every Thursday night.</t>
  </si>
  <si>
    <t>The Sporting Mavericks</t>
  </si>
  <si>
    <t>Documentary series looking at the maverick players from four sporting areas: Boxing, Snooker, Darts and Motorsport.</t>
  </si>
  <si>
    <t>SMARTPHONE La compil</t>
  </si>
  <si>
    <t>CBS Playhouse</t>
  </si>
  <si>
    <t>CBS Playhouse is an American anthology drama series that aired on CBS from 1967 to 1970. Airing twelve plays over the course of its run, the series was nominated for a number of awards and featured many noteworthy actors and playwrights.</t>
  </si>
  <si>
    <t>The Eternal Light</t>
  </si>
  <si>
    <t>The Eternal Light is an American radio and television program on the NBC Radio Network, produced in conjunction with the Jewish Theological Seminary, that was broadcast between 1944 and 1989. Featuring interviews, commentary, and award-winning dramas from the perspective of Judaism, it began on radio in 1944 and continued as a weekly radio program through 1989. A 1946 program, for example, dramatized humanitarian Lilian Wald's founding of New York City's Henry Street Settlement in 1895. A May 31, 1959, program featured a tour of the Holy Land narrated by Ralph Bellamy.
Beginning in 1952, The Eternal Light was also televised by NBC as part of its Sunday morning religious programming, along with Frontiers of Faith and the Catholic Hour. By the mid-1950s, the program had an audience of more than six million weekly on radio and television.
Milton E. Krents was executive producer of The Eternal Light radio program for 44 years. NBC television's director for The Eternal Light, along with its other Sunday morning televised religious programs, was Martin Hoade. The program's editor was Moshe Davis of the Jewish Theological Seminary, who explained its purpose to a New York Times interviewer: "The common man is always the hero in our show. We try to put a contemporary subject in a concept of eternity." NBC donated the air time and the Jewish Theological Seminary budgeted the show's production expenses. Spurning potential sponsorship offers, Davis told one persistent business executive, "My good man, God needs no sponsor".</t>
  </si>
  <si>
    <t>Flea-Bitten!</t>
  </si>
  <si>
    <t>After escaping the pound, a dog and his wisecracking flea buddy set off on an off-leash adventure in the city while searching for his family.</t>
  </si>
  <si>
    <t>/h9a94CWS27icEswzxW0izyfEYLD.jpg</t>
  </si>
  <si>
    <t>Let the flea-for-all begin!</t>
  </si>
  <si>
    <t>Ray Boseley, Kyla May, Gillian Carr</t>
  </si>
  <si>
    <t>Film Victoria, The Australian Children's Television Foundation, Vision Animation, Moody Street Kids</t>
  </si>
  <si>
    <t>Passionate young chefs compete to win challenges that test their skills and creativity in the kitchen, while receiving tips from contestants from Top Chef's comeback seasons.</t>
  </si>
  <si>
    <t>Ø§Ù„Ø´ÙŠÙ Ø§Ù„ØµØºÙŠØ±</t>
  </si>
  <si>
    <t>Voor hete vuren</t>
  </si>
  <si>
    <t>FC2 PPV 3190560 è‡³é«˜ã·ã‚Œã¿ã‚ï¼ã‚¹ãƒšã‚·ãƒ£ãƒ«BOXï¼‘</t>
  </si>
  <si>
    <t>/hLINtUmFRYspg3tAMfZyqXKe7j6.jpg</t>
  </si>
  <si>
    <t>Wild Pacific Rescue</t>
  </si>
  <si>
    <t>We follow veterinarian, "Dr. Marty" Haulena and his team of animal care specialists, on the seas off Vancouver, Canada, and in the Marine Mammal Rescue Centre, as they rescue, rehabilitate, and release iconic ocean animals.</t>
  </si>
  <si>
    <t>/oeXZcZ1MAVgtjhMknnD3aFSx0Hb.jpg</t>
  </si>
  <si>
    <t>/nxDlZpAg5cBvRf7zCXcD4sovvuV.jpg</t>
  </si>
  <si>
    <t>å…±é¥®ä¸€æ±Ÿæ°´</t>
  </si>
  <si>
    <t>/5h8jscG3px520B8FQx9ZUHHQ7Cc.jpg</t>
  </si>
  <si>
    <t>Velyki perehony</t>
  </si>
  <si>
    <t>Velyki perehony is a Ukrainian reality game show based on the American series, The Amazing Race. and airs on 1+1. It features ten teams of two in a race around the world.
The show premiered on 13 April 2013 at 20:00 EEST. The prize for winning the show is â‚´500,000.
The finale aired on 29 June with Beauty Queens from Lviv Valeria Nikiforets &amp; Bohdana Primak winning the race. A special "Life after the race" episode aired on 6 July.
A second season is currently being cast.</t>
  </si>
  <si>
    <t>http://peregony.1plus1.ua/</t>
  </si>
  <si>
    <t>Masterchef Paraguay Profesionales</t>
  </si>
  <si>
    <t>/fxOekeU5QggO2BHJ9W4IPBNgsdv.jpg</t>
  </si>
  <si>
    <t>https://telefuturo.com.py/programa/802-Master-Chef-Paraguay-Profesionales</t>
  </si>
  <si>
    <t>/rI4TPSlJQo6xEOGpaddzmhxKCW9.jpg</t>
  </si>
  <si>
    <t>es, gn</t>
  </si>
  <si>
    <t>Your Hand in Mine</t>
  </si>
  <si>
    <t>Your Hand In Mine was a long-running drama that was produced by Singapore's free-to-air channel, MediaCorp TV Channel 8. It was the longest local drama that had been produced by Mediacorp to date, with 180 episodes. Originally dubbed as the 2010 version of the acclaimed 2003 serial Holland V, it starred the veterans Chen Liping and Huang Wenyong, as well as Yvonne Lim, Belinda Lee, Cai Peixuan and Joanne Peh.</t>
  </si>
  <si>
    <t>/gijmK0zSaPNQiW91eFZYyfDOQY.jpg</t>
  </si>
  <si>
    <t>http://yourhandinmine.mediacorptv.sg/</t>
  </si>
  <si>
    <t>æƒ³æ¡ä½ çš„æ‰‹</t>
  </si>
  <si>
    <t>/syn1uYvWTiWOADBYe0uxjjozJJf.jpg</t>
  </si>
  <si>
    <t>Iron Ring was a reality television series and mixed martial arts competition, originating from the United States, that aired on BET.</t>
  </si>
  <si>
    <t>ì¿¡ê°€ëŒ€í‘œ</t>
  </si>
  <si>
    <t>/rBV3ItN34ABfh1wjZbHXf9VORCs.jpg</t>
  </si>
  <si>
    <t>http://tv.jtbc.joins.com/cooka</t>
  </si>
  <si>
    <t>/oqijZ5JCRZcaQwLxr8u3yWMC2KS.jpg</t>
  </si>
  <si>
    <t>ì´ì°½ìš°, ì´ë™í¬</t>
  </si>
  <si>
    <t>Au chalet de RÃ©mi</t>
  </si>
  <si>
    <t>Each week, RÃ©mi-Pierre Paquin will receive friends who are dear to him in order to live together an unforgettable day in his Mauricie paradise. He will welcome each guest in the comfort of his cottage and will make them experience a variety of memorable activities out of the ordinary.</t>
  </si>
  <si>
    <t>/fCg0eEzPyPBsT8wtmYKNba2n2mr.jpg</t>
  </si>
  <si>
    <t>Championship Wrestling from Hollywood</t>
  </si>
  <si>
    <t>http://www.nwahollywood.com/main/</t>
  </si>
  <si>
    <t>/ecIRyNHzaxramWlkTiJY5RauyVP.jpg</t>
  </si>
  <si>
    <t>Olivier Barma</t>
  </si>
  <si>
    <t>Exilene Films, France 2, A Prime Group</t>
  </si>
  <si>
    <t>FC2PPV 3206082 ã€ä»Šé€±æœ«ã¾ã§ç‰¹åˆ¥ä¾¡æ ¼ã€‘ä¸–ç•Œä¸€å¯æ„›ã„ãƒœã‚¯ã®å½¼å¥³ã€ãƒ¬ãƒ“ãƒ¥ãƒ¼ç‰¹å…¸ã‚ã‚Šã€‘</t>
  </si>
  <si>
    <t>/8GuRq8t7TkLWevryF6ER6sWYfoD.jpg</t>
  </si>
  <si>
    <t>Windfalls</t>
  </si>
  <si>
    <t>Windfalls is a stop motion-animated children's television series created, written, and directed by Jenny Kenna. The Windfalls stories teach children about reading signs in nature, herbal medicine, and the plants of the British countryside. All of the animated characters are real leaves, grasses, and pressed flowers. The programme was animated by FilmFair.
The stories follow three friends: Berry, Butterbur, and Rosebay. They are Windfalls, and they live in Windfall Land. They meet many other Windfalls on their adventures. The programme features a cast of 21 supporting characters, each designed from a different plant: Daisy, Evening Primrose, Pampas, Fern Polypody, Thistle, Cowslip, Delphinium, Uncle Onion, Cornflower, Lucky Four Leaf Clover, Vi, Ola, Pansy, Bella Donna, Twitch Grass, Couch Grass, Holly, Ivy, Nettle, Dock, and Daffodil.</t>
  </si>
  <si>
    <t>Jenny Kenna</t>
  </si>
  <si>
    <t>/dl6PUJn8BY1Zu1GkmbMrB0ujgVA.jpg</t>
  </si>
  <si>
    <t>/s1GbkiQEmGedS4TbR4V59YVfjIx.jpg</t>
  </si>
  <si>
    <t>í™©ê¸ˆ ì£¼ë¨¸ë‹ˆ</t>
  </si>
  <si>
    <t>Sabse Bada Rupaiya</t>
  </si>
  <si>
    <t>Sabse Bada Rupaiya is a Hindi language comedy opera that aired on SAB TV channel in 2005. The series was produced by popular Indian television producer Gautam Adhikari.</t>
  </si>
  <si>
    <t>Josh Gates: After Dark</t>
  </si>
  <si>
    <t>Josh Gates sets out to experience everything notable locales have to offer from sunset to sunrise.</t>
  </si>
  <si>
    <t>http://www.travelchannel.com/shows/josh-gates-after-dark</t>
  </si>
  <si>
    <t>Trucks</t>
  </si>
  <si>
    <t>Filmjournaal Cannes</t>
  </si>
  <si>
    <t>super spin combiner</t>
  </si>
  <si>
    <t>Foreign Body</t>
  </si>
  <si>
    <t>Foreign Body was a 2008 webseries coproduced by former Walt Disney CEO Michael Eisner's production company Vuguru, former Walt Disney executives Dominique Bourse's and Pierre Sissmann's production company Cyber Group Studios and the internet series production company Big Fantastic, the creators of SamHas7Friends and Prom Queen. The series, which ran from May 27 through August 4, 2008, had 50 episodes of approximately 2 minutes each, with a new video posted every weekday.
The series was a prequel and promotion for the Robin Cook novel of the same name, which was released on August 5, 2008, the day after the series finale. Portions of the series shot in India, and it cost a reported $10,000 per episode to create.</t>
  </si>
  <si>
    <t>http://www.foreignbody.tv/</t>
  </si>
  <si>
    <t>å¤§æ˜Žå¤©ä¸‹</t>
  </si>
  <si>
    <t>/w2pSFQt8wYL8vZFq8QDdeC8olzh.jpg</t>
  </si>
  <si>
    <t>/ivfuql4WZjxO5s5mLrOaDBlAJc1.jpg</t>
  </si>
  <si>
    <t>V pohybu!</t>
  </si>
  <si>
    <t>/1WnhS2pORNlJfe8awbgoCdsDJXj.jpg</t>
  </si>
  <si>
    <t>/cHJdFx1oEu78fI1i5uokydrcfPq.jpg</t>
  </si>
  <si>
    <t>Eureka is a British educational television series about science and inventiveness which was produced and broadcast by the BBC from 1981 to 1986. Devised and written by Clive Doig and Jeremy Beadle, the series told the stories behind the inventions of commonplace objects.</t>
  </si>
  <si>
    <t>La Calanque</t>
  </si>
  <si>
    <t>/4h87d5KPKI6H6UgMJpJqFCJVxfA.jpg</t>
  </si>
  <si>
    <t>VERA TOV PRODUCTIONS</t>
  </si>
  <si>
    <t>Rikos Aamulla</t>
  </si>
  <si>
    <t>God morgen Norge</t>
  </si>
  <si>
    <t>/meNuFltpfQbddaeDtGgaY5wF9di.jpg</t>
  </si>
  <si>
    <t>https://www.tv2.no/underholdning/god-morgen-norge/</t>
  </si>
  <si>
    <t>La 2eÌ€me Guerre Mondiale - Les Derniers Secrets</t>
  </si>
  <si>
    <t>/wv8eW5kuTp4nWqALyQAQwcrlXbe.jpg</t>
  </si>
  <si>
    <t>ã‚¹ã‚¯ãƒ¼ãƒ—</t>
  </si>
  <si>
    <t>Tani-Mani Bhojpuri</t>
  </si>
  <si>
    <t>Tani-Mani Bhojpuri is India's first Bhojpuri podcast, by Digav Aaditya Singh Rajput. This podcast occasionally features talks on various topics related to Bihar in Bhojpuri.</t>
  </si>
  <si>
    <t>/sIuOfsbCRosAadRyn4q97EDfNS7.jpg</t>
  </si>
  <si>
    <t>A little Bhojpuri</t>
  </si>
  <si>
    <t>ä¸œå¯ºè¡—è¥¿å¯ºå··</t>
  </si>
  <si>
    <t>/fa1J0mdBSrphoiIp4DEWHmUgQmE.jpg</t>
  </si>
  <si>
    <t>/mNNUwmLPxqEYGKOJyDMybIfwb54.jpg</t>
  </si>
  <si>
    <t>The Adventures of Massey Ferguson</t>
  </si>
  <si>
    <t>/oZ5Cj8LOByw5k69QDIbZtm8eng9.jpg</t>
  </si>
  <si>
    <t>/ivY75PH3UUqJTPFzBWkBRptjsuf.jpg</t>
  </si>
  <si>
    <t>Snub TV</t>
  </si>
  <si>
    <t>Snub TV was an alternative culture television program that ran from 1987 to 1989. The original program, while made in the UK, was developed by American producer Fran Duffy and aired as part of the Night Flight variety show.
In 1989-1991 a UK version aired for three seasons on the BBC, and was syndicated to the pan-European TV channel Super Channel and in other countries in Europe, such as Russia, Portugal, Denmark and Greece.
Snub's main focus was on documenting musical groups such as The Stone Roses, with the UK version putting an emphasis on the indie and underground music scene in the UK during the rise of Madchester. The British series also featured other acts such as comedians. Snub TV has been credited with giving many then-new bands and musical acts initial and extra exposure to the major music business circles.</t>
  </si>
  <si>
    <t>/dSif9pCySDaSplBxrcuv5FWenCO.jpg</t>
  </si>
  <si>
    <t>Kung Fu Academy</t>
  </si>
  <si>
    <t>Ð¢Ñ‘Ñ‰Ð¸Ð½Ñ‹ Ð±Ð»Ð¸Ð½Ñ‹</t>
  </si>
  <si>
    <t>MÃ³nica y el Sexo</t>
  </si>
  <si>
    <t>/fjtW0B9PaZlXa57L5dOzIZlNPQe.jpg</t>
  </si>
  <si>
    <t>/f86GQGIG4EfoGPsJIo8nmPnhf6M.jpg</t>
  </si>
  <si>
    <t>Universum History</t>
  </si>
  <si>
    <t>/5VhnUsWmW3UeEEtk3sPPFEwHGfC.jpg</t>
  </si>
  <si>
    <t>Job nach Noten</t>
  </si>
  <si>
    <t>In The Big House</t>
  </si>
  <si>
    <t>Sex Decoy: Love Stings</t>
  </si>
  <si>
    <t xml:space="preserve">Love Stings is a reality series that centers on private investigator Sandra Hope. In every episode, a spouse or significant other hires Sandra and her team of decoys to tempt their potentially wayward lover and expose their infidelity. </t>
  </si>
  <si>
    <t>Attack Cat Productions</t>
  </si>
  <si>
    <t>Toppers: De weg naar de ArenA 2007</t>
  </si>
  <si>
    <t>Global Weekly Recap</t>
  </si>
  <si>
    <t>A weekly recap of global events; presented by Sylvia.</t>
  </si>
  <si>
    <t>Cookies</t>
  </si>
  <si>
    <t>Howard K. Smith: News and Comment</t>
  </si>
  <si>
    <t>Howard K. Smith: News and Comment was a half-hour ABC news and documentary program hosted by commentator Howard K. Smith, which aired from February 14, 1962, to June 16, 1963. It was broadcast at the 10:30 Eastern time slot on Sundays opposite CBS's long-running quiz show, What's My Line?, hosted by John Charles Daly, himself the first ever ABC News anchorman.
In 1961, Smith left CBS News because of a dispute about a documentary that he produced on police violence against civil rights demonstrators in Birmingham, Alabama. He then joined ABC, where his contract stipulated that neither the network nor sponsors could interfere with the content of his program.
While at CBS, Smith hosted the documentary program Behind the News with Howard K. Smith for twenty-one weeks from January 11 to September 20, 1959. Selected episodes focused on communism in Cuba, the status of Berlin, the Cold War, Charles de Gaulle, Nikita Khrushchev, unemployment in depressed areas, and the St. Lawrence Seaway.
Smith's News and Comment began early in 1962. On November 11, five days after mid-term elections were held on November 6, Smith broadcast a program entitled "The Political Obituary of Richard M. Nixon", which proved highly controversial as well as premature. He included an interview with Nixon nemesis Alger Hiss, the Cold War convicted perjurer from Massachusetts, as well as remarks from Nixon loyalist Murray Chotiner. Some said that Smith's program in the long-run benefited Nixon's six-year political comeback because there was a backlash of sympathy caused by Hiss's appearance.</t>
  </si>
  <si>
    <t>Endless Sorrows</t>
  </si>
  <si>
    <t>Akari is a jewelry clerk who doubles as the storeâ€™s catalog model. She does not appreciate only being valued for just her beauty. She is eager to marry her boyfriend Hayato who makes it clear to her that he will never re-marry. Akari. has never been able to forget her former boyfriend, Arashi whom she accidentally runs into, and pulses still race. But he belongs to someone else...
Watch as friends and family all weigh in on the pairâ€™s rekindled romance, each digging deep into their personal philosophies on marriage.</t>
  </si>
  <si>
    <t>/qGGT3rdizrpHmn3D6CPyvW0w5cb.jpg</t>
  </si>
  <si>
    <t>æ˜”ã®ç”·</t>
  </si>
  <si>
    <t>/dGftghntBDL51k5rKL4Ig6BCM9M.jpg</t>
  </si>
  <si>
    <t>NWA: Total Nonstop Action</t>
  </si>
  <si>
    <t>Incredible Animal Journeys</t>
  </si>
  <si>
    <t>Styled</t>
  </si>
  <si>
    <t>This reality series, produced by Bunim-Murray Productions and the Margaret Maldonado Agency, follows the real lives (friendship, love, &amp; career) of five junior assistants as they toil for three glamorous, high-end celebrity stylists. The documentary series follows the young junior assistants on the job -- music videos, movies, red carpets, etc -- and also follows them in their off-hours as they find romance, plot against each other, and try to make it big in a difficult industry, all while living on a meager junior assistant salary -- and all while looking great!</t>
  </si>
  <si>
    <t>/o6pFwsqEjvX8jSV7E0zQhmeqxYE.jpg</t>
  </si>
  <si>
    <t>What-a-Mess</t>
  </si>
  <si>
    <t>The title character is a dishevelled (hence his nickname), accident-prone Afghan Hound puppy, whose real name is Prince Amir of Kinjan.</t>
  </si>
  <si>
    <t>/7EpywBSkNDXVyaKyNjuZfxsBZzS.jpg</t>
  </si>
  <si>
    <t>/17IS6X5LSTyKhLxYGie3k5cGhzE.jpg</t>
  </si>
  <si>
    <t>Frank Muir</t>
  </si>
  <si>
    <t>Day and Date</t>
  </si>
  <si>
    <t>Day and Date was a daily hour-long syndicated program in the 1990s. It was syndicated by Group W Productions in 1996. It was hosted by Dana King and Patrick Vanhorn. The program was intended as a lead-in to local early news programs.</t>
  </si>
  <si>
    <t>The World Natural Heritage</t>
  </si>
  <si>
    <t>The Heritage is part of the products covered by the UNESCO World Heritage Sites, a list of landscapes that are of exceptional importance, and therefore as part of the world heritage of all humanity must be preserved. Visit this exceptional and unique DVD edition is a selection of the most fascinating places around the world, you will be enchanted by the beauty of our world that will take your breath away. Presented in excellent picture and sound quality on a total of 5 discs with a total duration of more than 10 hours, and a commentary in English or German. Alternatively, you can enjoy the captivating images with classical music.</t>
  </si>
  <si>
    <t>/f90DNu5Xj5ZlhSvQt5dSCeDFWJ0.jpg</t>
  </si>
  <si>
    <t>Ø³Ø£Ù†Ø³Ù‰ ÙˆØ³Ø£Ø¹ÙˆØ¯</t>
  </si>
  <si>
    <t>/ux8mpsqGavrUykXBzx7eaQRRYgy.jpg</t>
  </si>
  <si>
    <t>/aY2u8NN222RvL1rmIT5SiYMLPMV.jpg</t>
  </si>
  <si>
    <t>Pee Pian Hotel</t>
  </si>
  <si>
    <t>Engineering Giants (2012)</t>
  </si>
  <si>
    <t>How does an oil platform work? What keeps a Boeing 747 up in the air? How big is the engine of a cross channel ferry? Engineering Giants lets us see these monster machines like never before. With access to some of the most fascinating demolition jobs on the planet, we'll get under the skin some of the largest things mankind has ever created and show you how they really work.</t>
  </si>
  <si>
    <t>/hsOXzgqi6jfzhiCfTsFkuLyPUQG.jpg</t>
  </si>
  <si>
    <t>Dendam Cinta Arissa</t>
  </si>
  <si>
    <t>After a long courtship, Zariman finally proposes to Arissa to be his wife and begins to plan for their wedding. Arissa is in a dilemma and afraid that after her marriage, Suraya will not be able to take good care of their grandmother (Saleha).</t>
  </si>
  <si>
    <t>ç‰¹è­¦é£žé¾™</t>
  </si>
  <si>
    <t>/z2ZjjMP5UmdlsenzuWExLoHDBAT.jpg</t>
  </si>
  <si>
    <t>ã€Œæ„›ã«ç‡ƒãˆã‚‹æˆ¦å›½ã®å¥³ã€âˆ’è±Šè‡£å®¶ã®äººã€…ã‚ˆã‚Šâˆ’</t>
  </si>
  <si>
    <t>NgÆ°á»i HÃ  Ná»™i</t>
  </si>
  <si>
    <t>Raditudes</t>
  </si>
  <si>
    <t>/1EotqmucQM5ocKmjvowF8N0YnWC.jpg</t>
  </si>
  <si>
    <t>https://www.redbull.com/int-en/shows/raditudes</t>
  </si>
  <si>
    <t>/bE12RALiLl5wSHICjJZwOoIcxKf.jpg</t>
  </si>
  <si>
    <t>Familien Krahne</t>
  </si>
  <si>
    <t>Following a old Circus artist now having a circus school and his family, a great entertaining series typical for Danish TV in the beginning to mid eighties.</t>
  </si>
  <si>
    <t>/z2e2Y4YqrXTX066bQZhEXQFfwSy.jpg</t>
  </si>
  <si>
    <t>/3WiWNmGvkQN7nupgTtaUBcwbQes.jpg</t>
  </si>
  <si>
    <t>Master Q: Fantasy Zone Battle</t>
  </si>
  <si>
    <t>è€å¤«å­ä¹‹é­”ç•Œæ¢¦æˆ˜è®°</t>
  </si>
  <si>
    <t>/8Mqy1MC56i5FcvN3C7YpoTf8CJV.jpg</t>
  </si>
  <si>
    <t>Indian Summer: The Oka Crisis</t>
  </si>
  <si>
    <t>Fictional portrayal of 'The Summer of 1990' in Kanehsatake: the major conflict between a Mohawk community and the Canadian and Quebec governments - over the expansion of a golf course into an aboriginal cemetery.</t>
  </si>
  <si>
    <t>http://www.cineteleaction.com/en/pages/OKA.html</t>
  </si>
  <si>
    <t>Odyssey: Behind the Myth</t>
  </si>
  <si>
    <t>Who was Homer, and what is the meaning of The Odyssey? In this documentary we follow the footsteps of Ulysses, also known by his Greek name Odysseusâ€”a hero as relevant today as he was nearly three thousand years ago, on a journey across some of the most fascinating landscapes and seascapes of the Mediterranean region. With the help of prominent international scholars, we seek to resolve the questions that still surround one of humanityâ€™s greatest literary works and its enigmatic author.</t>
  </si>
  <si>
    <t>/dM1YGtgGfcgtcblXMtEZhyGp24L.jpg</t>
  </si>
  <si>
    <t>Sur les traces de l'OdyssÃ©e</t>
  </si>
  <si>
    <t>/k1zIqtk7hYdtvtkgZGiDwyYMShP.jpg</t>
  </si>
  <si>
    <t>Toute l'Histoire, Cosmote TV</t>
  </si>
  <si>
    <t>Kepach</t>
  </si>
  <si>
    <t>è¥¿è— æˆ‘ä»¬çš„æ•…äº‹</t>
  </si>
  <si>
    <t>/retlrIHt0WM8UIBH0rwwiNVZ3We.jpg</t>
  </si>
  <si>
    <t>/3ny9gpq7F8XvK9NwE8nkAeYmjbI.jpg</t>
  </si>
  <si>
    <t>bo, zh</t>
  </si>
  <si>
    <t>ä¸­å…±è¥¿è—è‡ªæ²»åŒºå§”å‘˜ä¼šå®£ä¼ éƒ¨</t>
  </si>
  <si>
    <t>DivisÃ£o de HomicÃ­dios</t>
  </si>
  <si>
    <t>/mC60g9Rj3O7VdtWuhe6EZiCd01o.jpg</t>
  </si>
  <si>
    <t>/1WZ1pEs1pn1hSfJnZqid4H4L1jO.jpg</t>
  </si>
  <si>
    <t>Okaasan to Issho is a children's television program airing weekday mornings in Japan on NHK. The show consists of seasonal songs, animated shorts like Tomodachi Hachi Nin, and dances. The show is hosted by two singers and two dancers, currently Daisuke Yokoyama, Takumi Mitani, Yoshihisa Kobayashi and Risa Uehara. There are also three characters in full body costumes that meant to portray children of weather gods. One is named Raigo.</t>
  </si>
  <si>
    <t>All Aboard</t>
  </si>
  <si>
    <t>Nadiya's Fast Flavours</t>
  </si>
  <si>
    <t>Nadiya Hussain inspires us to bring the fun back into our everyday meals with easy and delicious recipes that are fizzing with flavour.</t>
  </si>
  <si>
    <t>/vWmtf13EW62jB2YJxRIcYFMUuF.jpg</t>
  </si>
  <si>
    <t>https://www.bbc.co.uk/programmes/m0011h29</t>
  </si>
  <si>
    <t>/5g3GLz2JpKfUoUFZ7l9nRq7Ny8G.jpg</t>
  </si>
  <si>
    <t>Extreme Gourmet</t>
  </si>
  <si>
    <t>Extreme Gourmet is a television show broadcast in Singapore by MediaCorp. It is rebroadcast in the United States by ImaginAsian TV. The show features people travelling around China eating adventurous foods. It is hosted by Lum May Yee, and features different guests each episode. It was followed by Extreme Japan</t>
  </si>
  <si>
    <t>ìžì—°ì˜ ì² í•™ìžë“¤</t>
  </si>
  <si>
    <t>/hiRZwC2dlkBpUZfR2qAXxo5igDY.jpg</t>
  </si>
  <si>
    <t>çˆ±æ˜¯é˜³å…‰</t>
  </si>
  <si>
    <t>/sX3hym8VvWhY8EpLlR6bj9sIaEh.jpg</t>
  </si>
  <si>
    <t>We Are Just Not Divorced</t>
  </si>
  <si>
    <t>Masataka works as a freelance writer. He has been married to Yukie for the past 7 years. Yukie works as a school teacher. Masataka and Yuki are not in love with each other. They just haven't gotten divorced. Meanwhile, Masataka is having an affair with a young woman who delivers newspapers. This leads to a shocking situation.</t>
  </si>
  <si>
    <t>/b9vdjnxtbo5yOkL7sHdir6j7gfV.jpg</t>
  </si>
  <si>
    <t>https://www.tv-tokyo.co.jp/tadarikon/</t>
  </si>
  <si>
    <t>ãŸã é›¢å©šã—ã¦ãªã„ã ã‘</t>
  </si>
  <si>
    <t>/cUSLRe0YmboM4a6QsvLErXv3YmO.jpg</t>
  </si>
  <si>
    <t>Dahil sa Pag-ibig</t>
  </si>
  <si>
    <t>/uUmhMVHVQoA5yNzDQF8D6fQE4QO.jpg</t>
  </si>
  <si>
    <t>https://www.gmanetwork.com/entertainment/tv/dahil_sa_pag-ibig</t>
  </si>
  <si>
    <t>Chinese legend</t>
  </si>
  <si>
    <t>æŸ¿å­è‰²çš„è¡—ç¯</t>
  </si>
  <si>
    <t>/27uVy4ov1JopcUEE9CSvS5R77fy.jpg</t>
  </si>
  <si>
    <t>/vlcv1jxm77LfdM4v0Rf8VKL9mbM.jpg</t>
  </si>
  <si>
    <t>My Life as a Child</t>
  </si>
  <si>
    <t>é¾ã¯çœ ã‚‹</t>
  </si>
  <si>
    <t>The Otachan Show</t>
  </si>
  <si>
    <t>Otachan, a YouTube personality, struggles with balancing her on-screen persona and irresponsible decisions.</t>
  </si>
  <si>
    <t>/em4YbgvDNX4khNN5snDRa8Td3BT.jpg</t>
  </si>
  <si>
    <t>https://otakuvs.com/</t>
  </si>
  <si>
    <t>/lE9uAoCpNUhZ8fFCcSjEWmIIiX1.jpg</t>
  </si>
  <si>
    <t>Yusef Iqbal</t>
  </si>
  <si>
    <t>JP, SG, GB, US</t>
  </si>
  <si>
    <t>Otaku Vs</t>
  </si>
  <si>
    <t>Wage Slaves</t>
  </si>
  <si>
    <t>Darb Naar</t>
  </si>
  <si>
    <t>Directed by: Mostafa Fekry (Director), Eman Shaaban (Executive Director)
Written by: Nasser Abdel Rahman (Author)
Cast: Yasmine Abdulaziz Ahmed Al-Awadi, Suhair Al-Morshedy, Intisar Iman Al-Sayed Badria Tolba (more)</t>
  </si>
  <si>
    <t>Ø¶Ø±Ø¨ Ù†Ø§Ø±</t>
  </si>
  <si>
    <t>Animated Classics of Japanese Literature</t>
  </si>
  <si>
    <t>A brilliant collection of beautifully animated episodes based on selected masterpieces of Japanese modern literature.
The aim of this series is to appeal to the viewer at large and to give him or her some idea of the variety and individuality which Japanese literature has developed over the last hundred years.
The authors range from Higuchi Ichiyou (Takekurabe), Mori Ougai (The Dancing Girl) and Natsume Souseki (Botchan) to Kawabata Yasunari (The Izu Dancer), Nobel laureate of 1968, and Mishima Yukio (The Sound of Waves).</t>
  </si>
  <si>
    <t>https://www.nippon-animation.co.jp/work/1499/</t>
  </si>
  <si>
    <t>é’æ˜¥ã‚¢ãƒ‹ãƒ¡å…¨é›†</t>
  </si>
  <si>
    <t>/doNut6BNeK2EMu6zSrHX6jtHjGW.jpg</t>
  </si>
  <si>
    <t>Nippon News Network, All-Nippon News Network</t>
  </si>
  <si>
    <t>ç©ºä¸­æ¸¸æ¬§é™†</t>
  </si>
  <si>
    <t>/7xdRendKz2BoEcLfa3mryIZ8QmR.jpg</t>
  </si>
  <si>
    <t>Could You Survive?</t>
  </si>
  <si>
    <t>Examining reactions to life-threatening situations.</t>
  </si>
  <si>
    <t>The Bradleys</t>
  </si>
  <si>
    <t>Peter Bagge</t>
  </si>
  <si>
    <t>Firmen am Abgrund</t>
  </si>
  <si>
    <t>/8HmxWYqPUsYG5OadSDlj5Zwtgn2.jpg</t>
  </si>
  <si>
    <t>Luc Langevin - Si la teÌleÌportation existait</t>
  </si>
  <si>
    <t>A variety series featuring illusionist Luc Langevin. During the two specials, Langevin entertains, amazes, and, as ever, fascinates one and all, while performing his magic powers to the amazement of his guest artists.</t>
  </si>
  <si>
    <t>/c0hQjsSdBsF8mnqPAdmFQftXOaf.jpg</t>
  </si>
  <si>
    <t>/dtzdku7f5HVLT4MzXDcDMbJvUPu.jpg</t>
  </si>
  <si>
    <t>Stastny</t>
  </si>
  <si>
    <t>A portrait of hockey legend Peter Stastny, along with his brothers Anton and Marian, whose on-ice heroics have earned them a place in the history of Canadaâ€™s national sport.</t>
  </si>
  <si>
    <t>/7T6C0hIbIv5FWmvb4vcwCEx5Tc3.jpg</t>
  </si>
  <si>
    <t>LÃ©gendes urbaines</t>
  </si>
  <si>
    <t>/eO4hXR3JdJnCTjHYLmRwJxB6dXR.jpg</t>
  </si>
  <si>
    <t>https://www.canald.com/emissions/legendes-urbaines-1.1197900</t>
  </si>
  <si>
    <t>/6PBVYD6REe4bASndNfn7gtOrqGI.jpg</t>
  </si>
  <si>
    <t>ì¶•êµ¬ëŒ€ìž¥ ê³½ì§€í˜</t>
  </si>
  <si>
    <t>/nWjKLuvjbiSCR9CONx2WAFo7iyc.jpg</t>
  </si>
  <si>
    <t>BTS COUNTDOWN</t>
  </si>
  <si>
    <t>/aT7bc4MCaglKPudRoKC9cHNkF6G.jpg</t>
  </si>
  <si>
    <t>The Naked Civil Servant</t>
  </si>
  <si>
    <t>Wally's Workshop</t>
  </si>
  <si>
    <t>í•œë°˜ë„ ìš´ëª…ì˜ ë´„</t>
  </si>
  <si>
    <t>/j8SU3HfK3qDo6vS1qZ505Ntv5zG.jpg</t>
  </si>
  <si>
    <t>Jamie and the Nonnas</t>
  </si>
  <si>
    <t>One of the worldâ€™s most beloved TV Chefs, Jamie Oliver, is jumping on a scooter and driving around Italy as he brings you the country's most delicious secrets in Jamie And The Nonnas.
Jamieâ€™s heading to Italy to get to the heart of Italian cooking, with the mission of trying to unlock the great secrets of traditional Italian fare. Jamie turns to a source more powerful than the mafia for information: the Nonnas.
A feast for the eyes as well as the belly, Jamie will be hitting all the hottest locations across this beloved holiday destination. Jamie will be entering the kitchens of revered home cooks to bring you the real flavours of Italy - so you can pack away that jar of bolognaise sauce forever because these Nonnas are going to change your cooking lives forever.</t>
  </si>
  <si>
    <t>/n64wzBfJNYkMco7X9VNx9HrMNsZ.jpg</t>
  </si>
  <si>
    <t>Jamie &amp; the Nonnas</t>
  </si>
  <si>
    <t>/we6CMmyQtdCsqjZ2phFq2IeBZR0.jpg</t>
  </si>
  <si>
    <t>Birth: Debut</t>
  </si>
  <si>
    <t>Aki Itou is a normal high school girl doing normal things: reading books, feeding stray cats, eating at restaurants with her friend Kumi, dreaming of being an adult, and admiring the boy she likes. However, the reality is not always kind to girls with dreams, as she finds out.</t>
  </si>
  <si>
    <t>èª•ç”Ÿ ï½žDebutï½ž</t>
  </si>
  <si>
    <t>/2CJOoqm8YPjcKzdHOYrTgj99Rr.jpg</t>
  </si>
  <si>
    <t>Animate Film, movic, Sony Music Entertainment (Japan)</t>
  </si>
  <si>
    <t>Pressure 1</t>
  </si>
  <si>
    <t>Pressure 1 was a short-lived game show targeted at teenagers and preteens. Hosted by Road Rules alumnus Mark Long, the series aired in weekly syndication for one season, from Fall 1999 to Spring 2000, with reruns continuing until September. Produced by Wheeler-Sussman Productions and distributed by Hearst-Argyle Television, the program was taped at the studios of WCVB-TV in Boston.
The series replaced Click, a computer-themed game created by Merv Griffin, and aired in an hour-long block with its parent show Peer Pressure. However, despite the title, Pressure 1 was the only show airing new episodes; Peer Pressure had only made one season, with the 1999-2000 season being the second time these episodes had been edited.</t>
  </si>
  <si>
    <t>Kulturjournal</t>
  </si>
  <si>
    <t>The Unstoppables</t>
  </si>
  <si>
    <t>Ed The Sock's Night Party</t>
  </si>
  <si>
    <t>Z: Hatenaki kibou</t>
  </si>
  <si>
    <t>/gt1Bxm6X78U13R8DkHsTNIFRbjj.jpg</t>
  </si>
  <si>
    <t>http://www.cinemart.co.jp/z/</t>
  </si>
  <si>
    <t>Zï½žã‚¼ãƒƒãƒˆï½ž æžœã¦ãªãå¸Œæœ›</t>
  </si>
  <si>
    <t>/txRnWvbd1bN6UZrWBoC3t2Zup2f.jpg</t>
  </si>
  <si>
    <t>Prime Video, friDay Video</t>
  </si>
  <si>
    <t>SISTERS ã€œå¤ã®æœ€å¾Œã®æ—¥ã€œ</t>
  </si>
  <si>
    <t>/kRDXke8xEgWmwLp2yEhhjL965ir.jpg</t>
  </si>
  <si>
    <t>/qTddEALUWP5MpKbISf0Lj63n9D0.jpg</t>
  </si>
  <si>
    <t>Punch Drunk</t>
  </si>
  <si>
    <t>ç¾ä»£ç¥žç§˜ã‚µã‚¹ãƒšãƒ³ã‚¹ é–“é•ã£ãŸæ­»ã«å ´æ‰€</t>
  </si>
  <si>
    <t>Padel Dreams</t>
  </si>
  <si>
    <t>Fabian and Hasse are an unlikely pair of friends who run a half-baked badminton hall in a sleepy Swedish town. They're feeling rather unsuccessful and tired of where they are in life when they suddenly get an idea that could change everything. Padel!</t>
  </si>
  <si>
    <t>/iHpgt01ut4im524GjScyFByS1Jl.jpg</t>
  </si>
  <si>
    <t>https://www.tv4play.se/program/padeldr%C3%B6mmar</t>
  </si>
  <si>
    <t>PadeldrÃ¶mmar</t>
  </si>
  <si>
    <t>/eqK2G9TcrQmbOT1rNEXzHqgD3Vz.jpg</t>
  </si>
  <si>
    <t>Daniel Moll</t>
  </si>
  <si>
    <t>Helgeson Moll</t>
  </si>
  <si>
    <t>The Neuron Suite</t>
  </si>
  <si>
    <t>Indahnya Karunia-Mu</t>
  </si>
  <si>
    <t>My Life Me</t>
  </si>
  <si>
    <t>My Life Me centers around Birch, a shy high school girl with a penchant for the manga/anime subculture. Birch loves anime and manga, and spends much of her time knee-deep in these media. Navigating high school is no less easy even if you have an idea of what you want to do with your life, which in the case of Birch, is to become a professional comics artist. But alas, all the confusions, distractions, and unwieldy personal relationships of modern teendom keep getting in the way. Add to this her schoolâ€™s ridiculous new learning structure â€” The Pod Program â€” which forces kids to partner into groups; and you have Birchâ€™s perfectly and wonderfully mismatched youth</t>
  </si>
  <si>
    <t>/v48PRYltg6ZuBlLPeZ9Ictj22QO.jpg</t>
  </si>
  <si>
    <t>http://www.mylifeme.com/</t>
  </si>
  <si>
    <t>/dcrCiAZQAsK46HQLdjFRoZXKYGI.jpg</t>
  </si>
  <si>
    <t>Being Friends Can Be Dangerously Funny!</t>
  </si>
  <si>
    <t>Cindy Filipenko, Svetlana Chmakova, JC Little</t>
  </si>
  <si>
    <t>CarpeDiem Film &amp; TV</t>
  </si>
  <si>
    <t>Thirty years of close friendship between Sophie, Tirzah and Lelly come to a painful end. A year later they are forced to meet again for one evening during which their entire relationship is viewed with wit, humor and sadness, love and hate, envy and mutual respect.</t>
  </si>
  <si>
    <t>Haverot Hachi Tovot</t>
  </si>
  <si>
    <t>Anat Gov</t>
  </si>
  <si>
    <t>Pacar Pilihan</t>
  </si>
  <si>
    <t>Red Hat Satellite Technical Overview (RH053)</t>
  </si>
  <si>
    <t>Course description
An overview of Red Hat Satellite
Red HatÂ® Satellite is a scalable platform used to manage the patching, provisioning, and subscription management of your Red Hat infrastructure. Learn about the core capabilities of Red Hat Satellite and see how Satellite can help meet your business needs.
Course summary
Through online, on-demand videos you will learn about  Patching and software management.  Subscription management using Red Hat Satellite.  Provisioning using Red Hat Satellite.  Configuration management using Red Hat Satellite.  Integrating Red Hat Satellite with Red Hat AnsibleÂ® Automation and Red Hat Insights.
Audience for this course  System administrator  System operator
Prerequisites for this course
Familiarity with basic Red Hat terminology and basic experience administering a Red HatÂ® Enterprise LinuxÂ® system.</t>
  </si>
  <si>
    <t>/mHgM0ElUilXk3OBMZmUUNiCi4oz.jpg</t>
  </si>
  <si>
    <t>https://www.redhat.com/</t>
  </si>
  <si>
    <t>/uQlvQ2slTbvryhzok1F6PmwdNgS.jpg</t>
  </si>
  <si>
    <t>John Spinks</t>
  </si>
  <si>
    <t>Zapp! Zarapp!</t>
  </si>
  <si>
    <t>Tim Frazer</t>
  </si>
  <si>
    <t>SEGREDOS - Secrets 2022</t>
  </si>
  <si>
    <t>https://youtube.com/channel/UCbZ17AblPge2fbwlGewDnOA</t>
  </si>
  <si>
    <t>JoÃ£o Vitor Bordim</t>
  </si>
  <si>
    <t>Wojny samochodowe</t>
  </si>
  <si>
    <t>TVN Turbo</t>
  </si>
  <si>
    <t>æ„›ã¯éµã®æ•°ã ã‘ï½¥ï½¥ï½¥ é¢¨ä¿—ãƒžãƒ³ã‚·ãƒ§ãƒ³</t>
  </si>
  <si>
    <t>/qQZ8PgsQBQGzyUtTTLm0EZR6X54.jpg</t>
  </si>
  <si>
    <t>Skyways</t>
  </si>
  <si>
    <t>Skyways is an Australian television series.</t>
  </si>
  <si>
    <t>/5JYsyndAS1Ylm30P61jZHgWlxLc.jpg</t>
  </si>
  <si>
    <t>Ein Engel fÃ¼r alle</t>
  </si>
  <si>
    <t>Wie erziehe ich meinen Vater?</t>
  </si>
  <si>
    <t>Against All Odds: Israel Survives</t>
  </si>
  <si>
    <t>How does Israel survive against all odds? Modern-day Israel is truly a divine wonder of the current age. How has it triumphed through four major wars and survived relentless terrorist attacks? Meet the actual people who lived through what can only be described as miracles of Biblical proportions, and share their remarkable stories.</t>
  </si>
  <si>
    <t>/gBDhJ3fRdCWSVIcrnTVs5uj63QK.jpg</t>
  </si>
  <si>
    <t>/c6nba9ABoSJH4jPZ9Kwyu7Utepx.jpg</t>
  </si>
  <si>
    <t>æ²¡å¤´è„‘å’Œä¸é«˜å…´</t>
  </si>
  <si>
    <t>/63XHcarMWwwzzhbGiWAPXnfMj6e.jpg</t>
  </si>
  <si>
    <t>/yYMGtHRbMV9104dROhYiqjuvI6k.jpg</t>
  </si>
  <si>
    <t>Blind tillid med Bubber</t>
  </si>
  <si>
    <t>/5kA85SjdPAqZCk2fJwqdIh3xJsA.jpg</t>
  </si>
  <si>
    <t>https://www.discoveryplus.dk/programmer/blind-tillid-med-bubber</t>
  </si>
  <si>
    <t>/vBnV08m2UkrNAzU2mzL3QVqzrd9.jpg</t>
  </si>
  <si>
    <t>ZrezivÄ›lÃ¡ krÃ¡sa</t>
  </si>
  <si>
    <t>/zHBfGhlgqwyBhlkQNh1G5deSRFM.jpg</t>
  </si>
  <si>
    <t>https://www.ceskatelevize.cz/porady/10318003501-zrezivela-krasa/</t>
  </si>
  <si>
    <t>Life with the Ramsinghs</t>
  </si>
  <si>
    <t>The series also focuses on the lives of the people who interact with the Ramsinghs, like Sita and Boysie when he moves in with Sita after his wife gets tired of his flirting. Now, Boysie has to contend with Jamra, Sitaâ€™s landlady who has her eyes set on Boysie and intends to get him, no matter what. Chaos also explores the lives of Ramjit, Shanti and Boodlal who are entwined in a love triangle. After making a deal with Boodlal to gather firewood in exchange for a lottery ticket Ramjit goes about his business. Little do they know that Ramjit is now set to win the lottery. Now he has the upper hand and regains his respect for a little while as his former mistress and his wife grovel at his feet. But what happens when Boodlal finds out just how Ramjit came into so much money?</t>
  </si>
  <si>
    <t>Rampaul Banseelal</t>
  </si>
  <si>
    <t>ç™¾å¹´ä¸­å›½</t>
  </si>
  <si>
    <t>/9xM7besnmV4MNvJaIIypvql0eQW.jpg</t>
  </si>
  <si>
    <t>Hjerteafdelingen</t>
  </si>
  <si>
    <t>Gone Country</t>
  </si>
  <si>
    <t>Gone Country is an American celebrity reality television show in which contestants compete to become a country music singer. The winner gets a country single produced by John Rich. It aired on CMT, with reruns on TV Land, and VH1. On the first season finale, Julio Iglesias Jr. was named the winner.
Gone Country uproots these seven musical celebrities and moves them into a Nashville mansion together to embark on a two-week adventure, hosted by singer-songwriter John Rich. Each celebrity will be paired up with some of Nashville's finest songwriters in an attempt to prepare them for a career in country music. In each episode, the cast competes against each other in challenges that will test them musically and physically to adapt to a country music lifestyle, both on and off the stage. At the end of the two weeks, the artist who is most prepared to impress a country audience, as determined by Rich, will record and release a song.</t>
  </si>
  <si>
    <t>/kbrBEJpNiTofkG4MRgR1MPRxbfT.jpg</t>
  </si>
  <si>
    <t>http://www.cmt.com/shows/dyn/gone-country/series.jhtml</t>
  </si>
  <si>
    <t>/gI8ojMoIi6zQtWtzxJuIVXcPv10.jpg</t>
  </si>
  <si>
    <t>Squaresville</t>
  </si>
  <si>
    <t>Squaresville is an American comedy web series created by Matt Enlow. The show follows best friends Esther and Zelda as they deal with life in their suburban town, one adventure at a time. It premiered on YouTube on March 16, 2012.
The show used a Kickstarter campaign to raise the $12,000 needed to complete production of its first season. On November 13, 2011, they successfully funded with $12,476 from 196 backers.
In 2012, Squaresville joined the Big Frame YouTube network.
On February 1, 2013, Squaresville launched its second season with the episode "Back to Basics".</t>
  </si>
  <si>
    <t>http://squaresvilleseries.com/</t>
  </si>
  <si>
    <t>Matthew Enlow</t>
  </si>
  <si>
    <t>å¯»æ‰¾é»”å‘³</t>
  </si>
  <si>
    <t>Kingdom of the Mountain</t>
  </si>
  <si>
    <t>Mannaa is the only educated man with a national ID and a birth certificate in Nag' Al-Jabal, as his mother had to give birth to him in a hospital in Qena while visiting the tomb of Sheikh Abd al-Rahim al-Qenawi. As his townspeople discover an ancient tomb, they try to unravel the mystery behind it.</t>
  </si>
  <si>
    <t>Ù…Ù…Ù„ÙƒØ© Ø§Ù„Ø¬Ø¨Ù„</t>
  </si>
  <si>
    <t>/uq9YQa95ia0IO8R4kQ2E7PHE903.jpg</t>
  </si>
  <si>
    <t>Nintendo Week</t>
  </si>
  <si>
    <t>Nintendo Week was a weekly entertainment and news series that reported on the latest and upcoming video games and news concerning Nintendo platforms, including Wii, Nintendo DS and Nintendo 3DS. The series had two hosts, Gary and Alison. It premiered on September 14, 2009 as part of the launch of a redesigned Nintendo Channel, and aired its final episode on March 29, 2012. It was only available via the North American edition of the Nintendo Channel. In the series, the hosts presented new game releases, industry interviews, demonstrations, and previews.
It was produced in the distribution center of Nintendo's offices in Atlanta, GA. Originally, new episodes premiered on Mondays, but from July 28, 2011, they were shown on Thursdays from that point onward. On November 24, 2011, the show received a new set. On February 2, 2012, Alison Whitney confirmed that this was her last appearance on the show. After Alison's departure, Gary's counterpart Dark Gary was promoted from recurring character to Alison's replacement as co-host. Nintendo Week also filled in various guest co-hosts alongside Gary and Dark Gary from the week beginning February 16, 2012.</t>
  </si>
  <si>
    <t>Sports Tonight was an Australian sports information program broadcast on Network Ten, from 1993, until 2011.
At the end of its run, the program was broadcast on weeknights at 10.30 pm; at 11.00pm, Fridays at 12.00am, and on Sunday from 7:30pm AEDT. The program provided up-to-date sports scores and team and player information for all codes of football and different sports across Australia.</t>
  </si>
  <si>
    <t>Nang Sao Jumlaeng Ruk</t>
  </si>
  <si>
    <t>The Final Girl Support Group</t>
  </si>
  <si>
    <t>Big Red Bus</t>
  </si>
  <si>
    <t>å¤©ç©ºæ¸æ¸äº®</t>
  </si>
  <si>
    <t>/uvMmzqDeFlJKNlkZ0TkR5htUi4C.jpg</t>
  </si>
  <si>
    <t>Solange es die Liebe gibt</t>
  </si>
  <si>
    <t>Mataku</t>
  </si>
  <si>
    <t>Anthology of contemporary one-off dramas, adapted from the unique and mystical world of Maori supernatural legends. In these tales of the unexpected, set in New Zealand, ordinary characters encounter mysterious phenomena of Maori mythology.</t>
  </si>
  <si>
    <t>https://www.nzonscreen.com/title/mataku-series-2001-65e/series</t>
  </si>
  <si>
    <t>/zjoENWWhuvyOhbDIFkm7JKf4XNx.jpg</t>
  </si>
  <si>
    <t>Ã€ tout hasard</t>
  </si>
  <si>
    <t>https://www.pvp.ca/fr/productions/a-tout-hasard</t>
  </si>
  <si>
    <t>Florentina Hubaldo, CTE</t>
  </si>
  <si>
    <t>In a rural area, a father forces his daughter into prostitution. Somewhere else, two men embark on a quest for a buried treasure.</t>
  </si>
  <si>
    <t>/nOxjK29eGqZoDlruCleTsTonKMC.jpg</t>
  </si>
  <si>
    <t>ThÃ©rapie</t>
  </si>
  <si>
    <t>/gmBWvBGJ4SdwcyL4SUf6Oe9vado.jpg</t>
  </si>
  <si>
    <t>/lNcsdHzCNsorARMxMg4bXNxZbiz.jpg</t>
  </si>
  <si>
    <t>OKAWARI-BOY ã‚¹ã‚¿ãƒ¼ã‚¶ãƒ³S</t>
  </si>
  <si>
    <t>/7aO67zIzKIMx7AXaF1jHxFw8ajN.jpg</t>
  </si>
  <si>
    <t>/bOrTnY4b8l92r9XJHvsqukFWZ61.jpg</t>
  </si>
  <si>
    <t>Most Outrageous Game Show Moments</t>
  </si>
  <si>
    <t>ÐŸÐ»Ð°Ñ‚Ð° Ð·Ð° Ð»ÑŽÐ±Ð¾Ð²ÑŒ</t>
  </si>
  <si>
    <t>ãƒ•ãƒ«ãƒ ãƒ¼ãƒ³æŽ¢åµæ—¥æœ¬ä¸‰æ™¯ã‚ãã‚Š</t>
  </si>
  <si>
    <t>Rondom Tien</t>
  </si>
  <si>
    <t>Ruk Tae Zaab Lai</t>
  </si>
  <si>
    <t>/uy5t4loN20M4Ms0bTZ5VB4aOKti.jpg</t>
  </si>
  <si>
    <t>æ–°ç¥žé›•ä¾ ä¾£</t>
  </si>
  <si>
    <t>/l98BMHIrMYgi5hWyrqALn3TL9aD.jpg</t>
  </si>
  <si>
    <t>The 1975 Fashion Awards</t>
  </si>
  <si>
    <t>Mitzi and a Hundred Guys</t>
  </si>
  <si>
    <t>BBC RICL 2012 The Modern Alchemist</t>
  </si>
  <si>
    <t>http://www.bbc.co.uk/programmes/b01pp026</t>
  </si>
  <si>
    <t>/pMRgkNTPcZf9NBzsIEbfk40Z6V4.jpg</t>
  </si>
  <si>
    <t>Marziye</t>
  </si>
  <si>
    <t>Nowhereland</t>
  </si>
  <si>
    <t>/g20dlimfUx5gAAHCfGBjfp5Cqzs.jpg</t>
  </si>
  <si>
    <t>/q3wf7BkOzkbv0Ia1W5jgNlCe1gZ.jpg</t>
  </si>
  <si>
    <t>Evgenii Ognev</t>
  </si>
  <si>
    <t>å˜¿ï¼ä½ åœ¨å¹²å˜›å‘¢ï¼Ÿ</t>
  </si>
  <si>
    <t>/kUOHFRbZycunEUMgWuwH63OrkHV.jpg</t>
  </si>
  <si>
    <t>/xrZWrjIZkcLjUpsKbJiPd3wdVrI.jpg</t>
  </si>
  <si>
    <t>Ultimate Weapons</t>
  </si>
  <si>
    <t>A high-octane explosive series looking at the ultimate in modern weaponry.</t>
  </si>
  <si>
    <t>/tCSmYYlJtNrckzJqia3T0rajJAi.jpg</t>
  </si>
  <si>
    <t>Det er ikÂ´ sjovt, Simon!</t>
  </si>
  <si>
    <t>/eVAyxoxgfDa6CtZMy3zNkj5xuRG.jpg</t>
  </si>
  <si>
    <t>https://www.dr.dk/drtv/serie/det-er-ik_-sjovt-simon_242591</t>
  </si>
  <si>
    <t>/aj5iUB8tEWWgaD3W7ohHCCTCqkh.jpg</t>
  </si>
  <si>
    <t>å¤œæ¡œãŠä¸ƒæ®ºäººäº‹ä»¶</t>
  </si>
  <si>
    <t>PlÃ¤tzli Gsuecht</t>
  </si>
  <si>
    <t>Conveying animals that have found shelter at the animal welfare of both Basel and now need a new home.</t>
  </si>
  <si>
    <t>/tkBrHE1yDevSgrYkMqdELwf8iHx.jpg</t>
  </si>
  <si>
    <t>https://telebasel.ch/telebasel-plaetzli-gsuecht/</t>
  </si>
  <si>
    <t>/Aw2qLlYiqD2uaQ5n5PXh9er85YQ.jpg</t>
  </si>
  <si>
    <t>ë²Œê±°ë²—ì€ í•œêµ­ì‚¬</t>
  </si>
  <si>
    <t>/fgFXqapvv6wnJ3LeQsricJMgHSg.jpg</t>
  </si>
  <si>
    <t>/vls10R8QVuoO8QcyJZNr5MzhPir.jpg</t>
  </si>
  <si>
    <t>HÃ¥ll polisen utanfÃ¶r</t>
  </si>
  <si>
    <t>A large number of jewelers in different central Swedish cities are exposed to burglary. The method elicits the police when the jewels were stolen without any door to the shops being broken up. When an elderly jeweler is murdered in his shop, the local police first conclude that it is another crime of the same offender, when another jeweler in the city got burglary the day before. But Sverre Sterner soon begins to suspect that completely different motives are behind the murder. The wires lead backwards in time around a putative drowning accident.</t>
  </si>
  <si>
    <t>/8SRyo5yuD1vEbEKiyO6PSKZjlCw.jpg</t>
  </si>
  <si>
    <t>ã¼ãã®å¦¹ã«</t>
  </si>
  <si>
    <t>World Star TV</t>
  </si>
  <si>
    <t>Chris Powell and a panel of comedians provide commentary to clips found on "World Star Hip Hop." Also: original sketches; and man-on-the-street segments.</t>
  </si>
  <si>
    <t>/tlYegAu53xtZg7eSGiqZX7bXnSV.jpg</t>
  </si>
  <si>
    <t>Kamin kup poon</t>
  </si>
  <si>
    <t>Grill It! with Bobby Flay</t>
  </si>
  <si>
    <t>/xCmO7esfXlq9hivIbJQczuGawgt.jpg</t>
  </si>
  <si>
    <t>/lqKDiEjQQJAYAU98MI9X9HTuSCM.jpg</t>
  </si>
  <si>
    <t>Fejezetek a magyar vasutak tÃ¶rtÃ©netÃ©bÅ‘l</t>
  </si>
  <si>
    <t>ÐšÐ¾Ñ‚Ð¾Ð²ÑÐºÐ¸Ð¹</t>
  </si>
  <si>
    <t>/7VSJ4GlvJoOf5PpszVwSXUZKOZf.jpg</t>
  </si>
  <si>
    <t>/8qhdD8R79K1xRsDrwEKpWHISc6o.jpg</t>
  </si>
  <si>
    <t>Stanislav Nazirov</t>
  </si>
  <si>
    <t>At Home With The Eubanks</t>
  </si>
  <si>
    <t>At Home With The Eubanks was a short-lived reality show starring British boxer Chris Eubank and his family which was broadcast on Channel Five.</t>
  </si>
  <si>
    <t>Emotion</t>
  </si>
  <si>
    <t>Caminhos da Reportagem</t>
  </si>
  <si>
    <t>/eMR19rLx8LQGm6Va07cJl3TI53P.jpg</t>
  </si>
  <si>
    <t>http://tvbrasil.ebc.com.br/caminhosdareportagem/</t>
  </si>
  <si>
    <t>/a0QabYXhA2y4lO1sCDPUdx5FUGu.jpg</t>
  </si>
  <si>
    <t>John Sessions' Likely Stories</t>
  </si>
  <si>
    <t>/xRX5HRQ4IF2Z1OgukLk5LDxeB16.jpg</t>
  </si>
  <si>
    <t>Fatos e VersÃµes</t>
  </si>
  <si>
    <t>Cristiana LÃ´bo receives in the studio, renowned journalists from newspapers and magazines to talk about the main themes of the week in Brasilia, revealing what is happening behind the scenes regarding politics, economy and the judiciary.</t>
  </si>
  <si>
    <t>/xymJS1RcuFIv28ASiIihwXm6pRk.jpg</t>
  </si>
  <si>
    <t>http://globosatplay.globo.com/globonews/fatos-e-versoes/</t>
  </si>
  <si>
    <t>/iS7gxKf8IzKXxMgsTrSXf5GuiQe.jpg</t>
  </si>
  <si>
    <t>The New Beat the Clock</t>
  </si>
  <si>
    <t>Benden Baba Olmaz</t>
  </si>
  <si>
    <t>Kumsaldaki Ä°zler</t>
  </si>
  <si>
    <t>Arthur az Angyal</t>
  </si>
  <si>
    <t>/yBo6LM6UefGCBiPbRA5Hd7GYEW8.jpg</t>
  </si>
  <si>
    <t>Attila Dargay, Pal Nagy, Miklos Temesi</t>
  </si>
  <si>
    <t>Suna no Utsuwa</t>
  </si>
  <si>
    <t>Two police investigate the death of a corpse found in a train yard.</t>
  </si>
  <si>
    <t>/92VOpUrZ7FVV7sYF3TLUlzJCp3.jpg</t>
  </si>
  <si>
    <t>https://www.mystery.co.jp/programs/sunanoutsuwa/</t>
  </si>
  <si>
    <t>/oEaIkqs1CVWayS6r5lDmGfP8fBH.jpg</t>
  </si>
  <si>
    <t>Biff and Chip</t>
  </si>
  <si>
    <t>Join twins Biff and Chip for surprising stories and imaginative adventures. The twins are joined by their slightly naughty dog Floppy, best friends Wilf and Wilma and their energetic Gran who all get involved in the kidsâ€™ escapades.</t>
  </si>
  <si>
    <t>/3T7DgiWivMylfNTYSmFoALxKFmI.jpg</t>
  </si>
  <si>
    <t>/kD5XySHhOwuWtoor9vEhuodHmpY.jpg</t>
  </si>
  <si>
    <t>In-House Productions, BBC Children's Drama</t>
  </si>
  <si>
    <t>Danny Op Straat</t>
  </si>
  <si>
    <t>https://www.npostart.nl/danny-op-straat/VPWON_1312719</t>
  </si>
  <si>
    <t>/okfCac9A0mTG1qXkPTZLzlkwDft.jpg</t>
  </si>
  <si>
    <t>Alan Young</t>
  </si>
  <si>
    <t>TV3 News @ 7</t>
  </si>
  <si>
    <t>TV3 News @ 7 was the second early evening news programme on the Irish television network TV3. It was produced by the TV3 News division.
The TV3 News @ 7, presented by main newscasters Alan Cantwell and Colette Fitzpatrick, was a thirty minute news programme covering Irish national and international news stories, broadcast at 7:00pm from Monday to Friday.</t>
  </si>
  <si>
    <t>The story takes place in the twilight years of the Qin Dynasty, and follows a young man who will dismantle the Qin Dynasty and create the Sword Dynasty.</t>
  </si>
  <si>
    <t>/siKFyGBHSM4GzMRAJmvQfQHY0pI.jpg</t>
  </si>
  <si>
    <t>http://www.iqiyi.com/lib/m_212693414.html</t>
  </si>
  <si>
    <t>/9xZB3Vytryl6bensq5BioV65iwR.jpg</t>
  </si>
  <si>
    <t>Children's Playground Entertainment, EMTÂ², iQIYI</t>
  </si>
  <si>
    <t>Wars of Bribery</t>
  </si>
  <si>
    <t>Lucky Girl</t>
  </si>
  <si>
    <t>ëŸ­í‚¤ê±¸</t>
  </si>
  <si>
    <t>King of Bots</t>
  </si>
  <si>
    <t>KING of BOTS, Chinaâ€™s first highest level robot fighting competition show started to broadcast on January 8th, 2018. Jet Li, as the Global Ambassador for King of Bots, helped the show to assemble 48 top teams: 34 Chinese teams and 14 international teams, including the famous team â€œMegabyteâ€ and team â€œSpin Doctorâ€. The show uses the worldâ€™s highest magnitude â€“ 110 kg class of large robot specifications, which also means the showdown will be more intense. The competitors will manipulate their own robot to fight against each other, and the champion will win a million dollar cash.</t>
  </si>
  <si>
    <t>/vHYelp6XV9etEoNcfCx2vTEQDZK.jpg</t>
  </si>
  <si>
    <t>/gK1MFmWdzxd6ofEawKrtVkSWLYl.jpg</t>
  </si>
  <si>
    <t>News Central 34</t>
  </si>
  <si>
    <t>Gadzooks! It's All Happening</t>
  </si>
  <si>
    <t>A music variety series, meant to be a sequel to The Beat Room (1964).</t>
  </si>
  <si>
    <t>La Red Deportes</t>
  </si>
  <si>
    <t>/7Y1XhsiiBR1mtBrks4Pgk9hxYYc.jpg</t>
  </si>
  <si>
    <t>https://www.lared.cl/programas/la-red-deportes</t>
  </si>
  <si>
    <t>/usv5wklhuEYYA9faHCJRIol1ZCE.jpg</t>
  </si>
  <si>
    <t>Picture This is a cross-platform project from Channel 4, London about photography, in collaboration with independent TV producers Renegade Pictures and Flickr, the photosharing website.
Picture This comprises a short reality television series following the progress of six up and coming photographers as they are guided by a group of established photographers and gallery owners, and a website which is designed to help people improve their photography in a friendly, constructive environment.
The TV show takes the form of a constructive competition judged by photographer Martin Parr of the Magnum Photos photo agency, Brett Rogers of the Photographers' Gallery and Alex Proud of Proud Galleries.
The TV series consists of three hour long episodes, first broadcast in the UK in January 2008. The project was commissioned by Jan Younghusband and Adam Gee.
The six competitors were Aron Brown, Lucinda Chua, Elizabeth Gordon, Jay Mawson, Carolyn Mendelsohn and Edward Thompson. Elisabeth Gordon eventually won. The prize for the winner was an exhibition at the Baltic Centre for Contemporary Art in Gateshead and a book publishing deal.</t>
  </si>
  <si>
    <t>The other cook</t>
  </si>
  <si>
    <t>Devil Dogs of Nam</t>
  </si>
  <si>
    <t>Travel inside of the Vietnam conflict with an examination of the brutal events that transpired in Southeast Asia in the late 1960's and early 1970's.</t>
  </si>
  <si>
    <t>K.O.3an Guo 2017</t>
  </si>
  <si>
    <t>While testing out the interdimensional traveling gear, the representatives from KO One accidentally repeated the same mistake their predecessor made: They crushed Liu Bei with a boulder. In order to maintain silver dimension's timeline, Zhi Ge assumed the identity of his doppelganger Liu Bei and completed the sworn brotherhood ceremony with Guan Yu and Zhang Fei. As he awaits for Liu Bei's recovery, Zhi Ge must learn the ins/outs of Silver dimension while avoid being exposed as a fake.</t>
  </si>
  <si>
    <t>/1gKkhpXtEv3XzcmoFLxkoii2L2d.jpg</t>
  </si>
  <si>
    <t>https://www.gtv.com.tw/Program/P2017061901/index.html</t>
  </si>
  <si>
    <t>ç»ˆæžä¸‰å›½2017</t>
  </si>
  <si>
    <t>/lh0PtsULb1O7yJhi7iZMMOG0toa.jpg</t>
  </si>
  <si>
    <t>Comic Communication Co. ,Ltd</t>
  </si>
  <si>
    <t>The Week in Politics</t>
  </si>
  <si>
    <t>The Week in Politics is an Irish news and current affairs programme broadcast on RTÃ‰ One and RTÃ‰ News Now. It is presented by Sean O'Rourke, occasionally by David McCullagh or Bryan Dobson. In its original format in 1996 it was hosted by Geraldine Harney and SeÃ¡n Duignan.
The programme reflects on the political week, with interviews and discussions. The majority of guests are politicians who are Teachta DÃ¡laÃ­ or Irish Senators. The programme is broadcast live at noon on Sunday and is repeated throughout the day on RTÃ‰ News Now and its traditional late night slot on RTÃ‰ One. The programme moved from its late night slot to midday in January 2013.
The programme also has reports from RTÃ‰ News and Current Affairs reporters.</t>
  </si>
  <si>
    <t>http://www.rte.ie/news/weekinpolitics/</t>
  </si>
  <si>
    <t>The Magical World of Moss</t>
  </si>
  <si>
    <t>Documentary that explores the vital role that mosses played in the earth's evolution and how science is only beginning to unlock the secrets and potential of these amazing plants.</t>
  </si>
  <si>
    <t>/ti2AqUGWss1P4IZPmc32ooRLRnx.jpg</t>
  </si>
  <si>
    <t>https://www.bbc.co.uk/programmes/m001hqth</t>
  </si>
  <si>
    <t>/9Xw7DXjV6PiRexNyZp1U9XIegmY.jpg</t>
  </si>
  <si>
    <t>Queridas Feras</t>
  </si>
  <si>
    <t>/nfn6Dnztkc1D91OSL6Z9HSbKKZo.jpg</t>
  </si>
  <si>
    <t>How the Other Half Learns</t>
  </si>
  <si>
    <t>çœŸå¤ã®ææ€–åŠ‡å ´ ãƒ•ã‚¡ãƒŸãƒªãƒ¼</t>
  </si>
  <si>
    <t>å¤§è‡ªç„¶çš„å»ºç­‘å¸ˆ</t>
  </si>
  <si>
    <t>/7jW8ATH3oJw1sFoEl2HVtHWEd5u.jpg</t>
  </si>
  <si>
    <t>TaÃ§sÄ±z Prenses</t>
  </si>
  <si>
    <t>/zxch0ovwMTlBG2jTxXXtBP7W9PN.jpg</t>
  </si>
  <si>
    <t>https://www.fox.com.tr/Tacsiz-Prenses/</t>
  </si>
  <si>
    <t>/eP5Y3gQz0zdWZ96IhhwUHfXd6AV.jpg</t>
  </si>
  <si>
    <t>Volkan Keskin, Asena BÃ¼lbÃ¼loÄŸlu</t>
  </si>
  <si>
    <t>Akireta Deka</t>
  </si>
  <si>
    <t>ã‚ãã‚ŒãŸåˆ‘äº‹</t>
  </si>
  <si>
    <t>/sgzRuWdc70yGwrEYZqgj3NyaeNp.jpg</t>
  </si>
  <si>
    <t>Chantelle: Living The Dream</t>
  </si>
  <si>
    <t>ç´§æ€¥è¿½æ•</t>
  </si>
  <si>
    <t>/p6laaqrsmk6qtxltYMQTLio8pFQ.jpg</t>
  </si>
  <si>
    <t>Chittod Ki Rani Padmini Ka Johur</t>
  </si>
  <si>
    <t>Chittod Ki Rani Padmini Ka Johur was an Indian historical television drama on Sony Entertainment Television, based on the life of Rani Padmini, the famous 14th-century queen of Chittod, Mewar, Rajasthan. The drama premiered on May 25, 2009 with Sony TV's "new look" along with many other shows. The series is produced by National Award winning director, Nitin Chandrakant Desai, who spent millions of rupees to create the "right look" for the drama.
The drama was meant to run for 6 months, but ended after 48 episodes due to its exceeding expenses and low TRPs.</t>
  </si>
  <si>
    <t>http://www.setasia.tv/shows/shows_inside.php?id=117</t>
  </si>
  <si>
    <t>Oni Tensei</t>
  </si>
  <si>
    <t>There is an ancient legend that says if a tattoo is drawn to perfection, it will come to life. Reiko Kure is a female detective with a strange massacre on her hands. Some kind of huge anime savagely murdered thirteen members of the mafia, and only the quiet Ema Nozomi was left at the scene. Ema is taken into protective custody. However, every man left with her is killed, and every woman left with her is raped. There are no clues, except the innocent Ema's strange tattoo, perfectly depicting a demon.</t>
  </si>
  <si>
    <t>/nwtT04IbzPxH2IWmVCwsu5ZviBB.jpg</t>
  </si>
  <si>
    <t>é¬¼ç‚¹ç›</t>
  </si>
  <si>
    <t>/3lrWDBAg8Lgzvu8HkKcIbquGIZ2.jpg</t>
  </si>
  <si>
    <t>Anime International Company, Green Bunny</t>
  </si>
  <si>
    <t>Conversations About the Dance</t>
  </si>
  <si>
    <t>Repeat After Me</t>
  </si>
  <si>
    <t>Repeat After Me is an American hidden camera comedy television series. Host Wendi McLendon-Covey instructs celebrities to interact with people via a remote ear piece.</t>
  </si>
  <si>
    <t>http://abc.go.com/shows/repeat-after-me</t>
  </si>
  <si>
    <t>Warner Horizon Television, A Very Good Production</t>
  </si>
  <si>
    <t>ã‚ªãƒ¬ãŸã¡ã²ã‚‡ã†ãã‚“æ—</t>
  </si>
  <si>
    <t>Rock 'n' Roll Cars</t>
  </si>
  <si>
    <t>Rock 'n' roll legends introduce their favourite cars.</t>
  </si>
  <si>
    <t>å‘å¸–ç”¨è„‘å­å‘è®¶è—å«å¹½å µç±³æ²¹ç¢</t>
  </si>
  <si>
    <t>Garage, De</t>
  </si>
  <si>
    <t>The World's Got Talent</t>
  </si>
  <si>
    <t>Highway to Heel</t>
  </si>
  <si>
    <t>â€œGonna fang it to the servo for some darts and a dimmie, go chuck my crystal clackers in the boot.â€ If this sentence doesnâ€™t make any sense to you, then itâ€™s time for you to jump aboard Highway to Heel! Australian drag icon Art Simone hits the open road in Highway to Heel!</t>
  </si>
  <si>
    <t>/y9y7f7wc0YcxYPNDpeua7hKjXWI.jpg</t>
  </si>
  <si>
    <t>/mGPE0S5Kd3dDczU6Dui6Z0oblSv.jpg</t>
  </si>
  <si>
    <t>https://shahid.mbc.net/ar/series/Paranoia/series-920965</t>
  </si>
  <si>
    <t>/nbNrkpf0cPI909Cul61YBDLdFyi.jpg</t>
  </si>
  <si>
    <t>I Kveld</t>
  </si>
  <si>
    <t>Einfach und kÃ¶stlich</t>
  </si>
  <si>
    <t>https://www1.wdr.de/fernsehen/einfach-und-koestlich/index.html</t>
  </si>
  <si>
    <t>Brasileirinhas - Aqui Tudo Acaba em Pizza</t>
  </si>
  <si>
    <t>/vkeQAvhqYnGd4L7zEngY2AuHbnV.jpg</t>
  </si>
  <si>
    <t>/wpQ5dn8iKU72LfqtJAdOuzUxFXO.jpg</t>
  </si>
  <si>
    <t>Im Auftrag von Madame</t>
  </si>
  <si>
    <t>/eERidlBrKfjkjcVfxANAmXgkGhy.jpg</t>
  </si>
  <si>
    <t>Ein Fall fÃ¼r Titus Bunge</t>
  </si>
  <si>
    <t>/tRFWB0POiSHMkiMAAoszqtn6SjF.jpg</t>
  </si>
  <si>
    <t>/zwEXCTjLgEWpZqAXJQfNoEtBklp.jpg</t>
  </si>
  <si>
    <t>Rouge Raiders</t>
  </si>
  <si>
    <t>Future Fashion with Marvelous Designer &amp; Cinema4D</t>
  </si>
  <si>
    <t>Get a look at how to start creating realistic designs,direct your own fashion line,and make realistic characters in Cinema 4D.</t>
  </si>
  <si>
    <t>/tJKkiBvGycxKXePleKzCzNOTIY0.jpg</t>
  </si>
  <si>
    <t>/sTleS46EIRHMpda9YWRfdOikdTu.jpg</t>
  </si>
  <si>
    <t>Bryant Nichols</t>
  </si>
  <si>
    <t>Yunyunâ˜†Paradise</t>
  </si>
  <si>
    <t>A boy taking a walk meets a mysterious young girl up a telephone pole. They get to know each other and quickly fall in love... and one thing leads to another. He later wakes up alone in his bed, wondering if the past few days have been all a dream.</t>
  </si>
  <si>
    <t>ã‚†ã‚“ã‚†ã‚“â˜†ãƒ‘ãƒ©ãƒ€ã‚¤ã‚¹</t>
  </si>
  <si>
    <t>/wJQkVHOeK6DI5QeY4CPhlkhlHYc.jpg</t>
  </si>
  <si>
    <t>Ploeng Torranong</t>
  </si>
  <si>
    <t>Barat</t>
  </si>
  <si>
    <t>A typical miser starts picking up a mysterious trail of money only to find that something unearthly has been lurking all the way.</t>
  </si>
  <si>
    <t>Invisibles</t>
  </si>
  <si>
    <t>/1zTvcBPDijvN4qvMmT7KcEXwtXL.jpg</t>
  </si>
  <si>
    <t>/ueb8uFuH8bdS1SMwLt1XSsjtlsb.jpg</t>
  </si>
  <si>
    <t>ã”å­˜çŸ¥ï¼æ——æœ¬é€€å±ˆç”·</t>
  </si>
  <si>
    <t>Happy Harmony</t>
  </si>
  <si>
    <t>ë‹¤ì˜¤ ë°°ì°Œ ë¶íž ëŒ€ì†Œë™</t>
  </si>
  <si>
    <t>ë°”ë‹¤ì˜ ì „ì„¤ ìž¥ë³´ê³ </t>
  </si>
  <si>
    <t>These are stories of extortion, stalking, lying, defrauding and even murder.</t>
  </si>
  <si>
    <t>/ziAMIxZLemQLgzvq9GZZJpn7Ebx.jpg</t>
  </si>
  <si>
    <t>/lJDjbaaIQh7KRI3lpg38cBUDj4e.jpg</t>
  </si>
  <si>
    <t>Erotic Art</t>
  </si>
  <si>
    <t>On a journey through a dozen countries, Anik Magny met contemporary artists who are exploring the secrets of desire and the forbidden, creating stunning works that stimulate the senses and give us pause.</t>
  </si>
  <si>
    <t>http://arterotique.artv.ca</t>
  </si>
  <si>
    <t>L'art Ã©rotique</t>
  </si>
  <si>
    <t>/63PPzgWrnxG44AfTM80Czk2xuFO.jpg</t>
  </si>
  <si>
    <t>Ture Sventon and the Secrets of The Bermuda Triangle</t>
  </si>
  <si>
    <t>Swedish family adventure in six parts about the detective Ture Sventon, who takes his neighbor children Siv and Gittan on a dizzying journey. His cunning arch enemy Ville Vessla has escaped from prison and the odd trio must quickly put an end to his horrendous plan. The star-studded cast includes Robert Gustafsson, Johan Glans, BjÃ¶rn Gustafsson and Helena BergstrÃ¶m.</t>
  </si>
  <si>
    <t>/38pD7MAmK26EGNF6DHnQ2PXSRLH.jpg</t>
  </si>
  <si>
    <t>Ture Sventon och Bermudatriangelns hemlighet</t>
  </si>
  <si>
    <t>/jZ7m3T1Bv7k5lBWnvV1wfXDsfAW.jpg</t>
  </si>
  <si>
    <t>Alcharinga</t>
  </si>
  <si>
    <t>EspÃ­as de guerra: Los espÃ­as del dÃ­a D</t>
  </si>
  <si>
    <t>/oIVsF4i5EJUTGLd3wO3Dt7zc2Zm.jpg</t>
  </si>
  <si>
    <t>Long Khong</t>
  </si>
  <si>
    <t>Stakes are high on the cheerleading team, as every member is competing for the chance to become this year's center position. However, when Praewa, a talented nobody joins the team, the other members are threatened by her and constantly terrorize her hoping sheâ€™ll leave. However, when they break an important bottle of magic that Praewa had been protecting, she decides to make them pay. She summons spirits and demons using her blood, writing the message that they must die. As the other members are terrorized by ghouls and demons out to kill them, she trains even harder to take on the center position so she can have the last laugh. However, they will not give up so easily and will fight to the last minute to survive and achieve their goal. Can they manage this when their lives are threatened every night?</t>
  </si>
  <si>
    <t>/qcze9fyZamkq0LfkeLaehbcts4J.jpg</t>
  </si>
  <si>
    <t>/8QinQZZ6Z7rM05TlhpF3de73rc6.jpg</t>
  </si>
  <si>
    <t>Sometoon 2020</t>
  </si>
  <si>
    <t>It is the love triangle romance that takes place when YeJin went to search for her long-time online friend named "Sweet Brick". She does not know if he is the member of her craftwork class named No Woon or the man she often meets by chance named Cha Ieon.
~~Based on the webtoon of OH MY GIRL called "Sometoon x OH MY GIRL" but only partially as it is only Binnie's story which will make it on screen.</t>
  </si>
  <si>
    <t>/eZWChQHqIo2Ktx7w67GFDhLZuN4.jpg</t>
  </si>
  <si>
    <t>https://sojuoppa.tv/show/sometoon-2020/</t>
  </si>
  <si>
    <t>ì¸íˆ° 2020</t>
  </si>
  <si>
    <t>/gLSOh3iTeUpy39UsRO1spXP4uOS.jpg</t>
  </si>
  <si>
    <t>Lugares Misteriosos</t>
  </si>
  <si>
    <t>/6TZ7f71wRv01i0ggaWUeGrL1SQF.jpg</t>
  </si>
  <si>
    <t>Asian Food Channel</t>
  </si>
  <si>
    <t>Hiob</t>
  </si>
  <si>
    <t>/7OkSs3AW1ntfdPNVbbyv5RXGLcJ.jpg</t>
  </si>
  <si>
    <t>BrÃ¤ck</t>
  </si>
  <si>
    <t>Star Parade</t>
  </si>
  <si>
    <t>Starparade is a West German music television programme, which aired on ZDF from March 14, 1968 to June 5, 1980, and was hosted by Rainer Holbe, along with James Last and his orchestra who founded his world-wide success on the show.</t>
  </si>
  <si>
    <t>Espy Awards</t>
  </si>
  <si>
    <t>50 Films to See Before You Die</t>
  </si>
  <si>
    <t>50 Films to See Before You Die was a television programme first shown on Channel 4 on Saturday 22 July 2006, to celebrate the relaunch of Film4 as a free-to-air TV channel available to digital terrestrial homes in the United Kingdom. It consisted of a list of 50 films compiled by film critics, experts and personalities. Each film was "chosen as a paragon of a particular genre or style". Apocalypse Now was chosen as the #1 film.
Recent movies dominate the list: nine are from the 2000s, twelve from the 1990s, nine from the 1980s, nine from the 1970s, and only eleven movies from all the years prior to 1970.
Three of the 50 films on the list were produced or distributed by Channel 4's own Film4 Productions â€“ Trainspotting, Secrets &amp; Lies and Sexy Beast.</t>
  </si>
  <si>
    <t>çº¢è‰²è­¦æˆ’</t>
  </si>
  <si>
    <t>/jIBirjzydol64OtvA4gnxB0jkha.jpg</t>
  </si>
  <si>
    <t>FC2PPV 3259498 ã€ŒãŠé‡‘ã„ã‚‰ãªã„ã§ã™..ã‚‚ã†å¸°ã‚ŠãŸã„â€¦ã€å¤§äººæ°—ã‚¢ã‚¤ãƒ‰ãƒ«ã‚°ãƒ«ãƒ¼ãƒ—ã«æ‰€å±žã—ã¦ã„ãŸ18æ­³ã‚¢ã‚¤ãƒ‰ãƒ«ã®æ¶™ã€‚ã‚ã®æ¸…ç´”æ´¾ã‚¢ã‚¤ãƒ‰ãƒ«ãŒAVå¥³å„ªã«è»¢è½ã—ãŸåŽŸå› ã¨ãªã£ãŸå‰ä»£æœªèžã®ä½œå“ã€‚</t>
  </si>
  <si>
    <t>/cCgQTy3d5nxHQeomRFLRWGA2zFc.jpg</t>
  </si>
  <si>
    <t>The brain was once thought to be the bodyâ€™s control tower, issuing commands to the other organs. But scientists are discovering that communication flows between all the organs in our bodies. They transmit messages that can boost immunity, improve memory, strengthen bones and even lengthen lifespan.</t>
  </si>
  <si>
    <t>/4oSF7vNjWAYghwrhbl2dEiOvJGu.jpg</t>
  </si>
  <si>
    <t>Meiji Gekken: 1874</t>
  </si>
  <si>
    <t>A former samurai, a yakuza bodyguard, a devious spy, and a geisha assassin try to find their place in the rapidly evolving Meiji-era while escaping the sins of their pasts.</t>
  </si>
  <si>
    <t>/dkJrGlyCfH2GyoSUcrvKtsc6uK0.jpg</t>
  </si>
  <si>
    <t>/ayXTlLVifwosUlkS1fDrFasR5WI.jpg</t>
  </si>
  <si>
    <t>çº¸é£Žç­</t>
  </si>
  <si>
    <t>/cExENg7tHUZC9cRKmkhNhcsYLz4.jpg</t>
  </si>
  <si>
    <t>Hollywood Television Theatre</t>
  </si>
  <si>
    <t>The Eye of the Storm</t>
  </si>
  <si>
    <t>AstÃ©rix</t>
  </si>
  <si>
    <t>The Romans, after being constantly embarrassed by Asterix and his village cohorts, organize a brawl between rival Gaulish chiefs and try to fix the result by kidnapping a druid along with his much-needed magic potion.</t>
  </si>
  <si>
    <t>https://www.netflix.com/title/81316606</t>
  </si>
  <si>
    <t>Les Ã‰ditions Albert RenÃ©</t>
  </si>
  <si>
    <t>2ì°¨ ì„¸ê³„ëŒ€ì „</t>
  </si>
  <si>
    <t>/75wgIt9E5nWZvw8Ume4amWQ5xPY.jpg</t>
  </si>
  <si>
    <t>/umabUMlm5zIpb8d2rKn5B9Xz9qC.jpg</t>
  </si>
  <si>
    <t>The Plainclothesman</t>
  </si>
  <si>
    <t>The Plainclothesman was an American crime drama series broadcast on the now defunct DuMont Television Network.</t>
  </si>
  <si>
    <t>Creer para ver</t>
  </si>
  <si>
    <t>This series travels the world in search of spiritual leaders from various cultures and reflects the need to reconnect with the Earth in these pandemic times.</t>
  </si>
  <si>
    <t>https://www.nationalgeographicla.com/creer-para-ver</t>
  </si>
  <si>
    <t>/zhfpSQHIls6zIEfYKu1Ql6oac0Q.jpg</t>
  </si>
  <si>
    <t>Hermanos Dawidson Films, Studio Lab</t>
  </si>
  <si>
    <t>BBC-3</t>
  </si>
  <si>
    <t>BBC-3 was a BBC television programme, devised and produced by Ned Sherrin and hosted by Robert Robinson, which aired for twenty-four hour-long editions during the winter of 1965-1966.
It was the third in a line of weekend satire-and-chat shows, successor to That Was The Week That Was and Not So Much a Programme, More a Way of Life, though David Frost did not participate in this series.
Regular performers included John Bird, Lynda Baron, David Batley, Roy Dotrice, Bill Oddie, and Leonard Rossiter. Gusts included Millicent Martin and Alan Bennett. The musical director was Dave Lee.</t>
  </si>
  <si>
    <t>ç”·äººå››åè·‘å‡ºç§Ÿ</t>
  </si>
  <si>
    <t>/fYdLmIHZnrINxhiLlSiMSU5lK0t.jpg</t>
  </si>
  <si>
    <t>An Evening at Tanglewood</t>
  </si>
  <si>
    <t>Polithon '70</t>
  </si>
  <si>
    <t>A Taste of First Love</t>
  </si>
  <si>
    <t>"A Taste of Fist Love" tells the story of the now bankrupt Sun Wei Yi, who has a complex relationship with the mechanic Bai Ze Liu. Five years later, Sun Wei Yi became a first-class beautician, while Bai Ze Liu also went upstream and became the president of e-commerce. The two met again due to business ties.</t>
  </si>
  <si>
    <t>æ‹œæ‰˜äº†! å§å§</t>
  </si>
  <si>
    <t>/duWMvRr2CNlnENtiNdmWx38FCRZ.jpg</t>
  </si>
  <si>
    <t>Evening at Pops</t>
  </si>
  <si>
    <t>Evening at Pops was an American concert television series produced by WGBH-TV. It was one of the longest-running programs on PBS. The program was a public television version of a variety show, performed by the Boston Pops Orchestra. It was taped at Symphony Hall in Boston, Massachusetts.</t>
  </si>
  <si>
    <t>NBC White Paper</t>
  </si>
  <si>
    <t>/sYR39Uch4YnKNtjcYCf2zLlDYzs.jpg</t>
  </si>
  <si>
    <t>Tancerze</t>
  </si>
  <si>
    <t>No info provided</t>
  </si>
  <si>
    <t>Let's Go for a Walk</t>
  </si>
  <si>
    <t>Letâ€™s Go for A Walk is a brand new live-action show in which presenter Hamza Yassin and his mini-ramblers, explore and discover that there is magic and adventure everywhereâ€¦ if you only look closely enough.</t>
  </si>
  <si>
    <t>/8rkhpVa4WEsqL2IxQSkD1r7EVmr.jpg</t>
  </si>
  <si>
    <t>Eigen Huis &amp; Tuin: Lekker Leven</t>
  </si>
  <si>
    <t>/7Tf1t31FOuCXV7ZaXo3eS0ahJDP.jpg</t>
  </si>
  <si>
    <t>Location Unknown</t>
  </si>
  <si>
    <t>/5nZ0PVwsn7QvyJ6dRJKqOV7xuNf.jpg</t>
  </si>
  <si>
    <t>Locatie Onbekend</t>
  </si>
  <si>
    <t>/1aEABqFivWKi9kit0DH6R34Vabs.jpg</t>
  </si>
  <si>
    <t>MasterChef  Unge talenter Norge</t>
  </si>
  <si>
    <t>/kHrinnGhxN2yEaw1zp6vUa2YKKr.jpg</t>
  </si>
  <si>
    <t>https://viaplay.no/serier/masterchef-unge-talenter</t>
  </si>
  <si>
    <t>/qIaHU8QuJMgSoAhVLEUzOacOO2o.jpg</t>
  </si>
  <si>
    <t>çœŸæƒ…å‘Šåˆ«</t>
  </si>
  <si>
    <t>/gOUFHiLfwSz0qeF9CzBn27HthO0.jpg</t>
  </si>
  <si>
    <t>Discovery was the first documentary television series to be broadcast on RTÃ‰. The series started on January 7, 1964 with a programme on Dublin Airport.
The series producer was Charlie Scott, and Brian Cleeve was the presenter and scriptwriter. Each half-hour edition focused on a specific subject, such as a commercial or state enterprise, an aspect of Irish culture, or some notable feature of the country's landscape.
In December 1964, Brian Cleeve received a Jacobs' Award for his contribution to the programme. However, in January 1966, it was announced that Cleeve was being dropped as the series' narrator because his voice was no longer felt to be suitable. Later that year, he left the programme completely to join the new 7 Days team.
Following Cleeve's departure, Discovery continued for another season using a number of alternative presenters, such as Paddy Gallagher, John Skehan, Michael Viney, and Terry Wogan.
In 2002, RTÃ‰ screened digitally-remastered versions of several of the original programmes. The topics covered included skydiving, mountaineering in the Wicklow mountains, and lighthouses off the Cork coast.</t>
  </si>
  <si>
    <t>Without sleep, the human body can not exist forever. In one of the underground casinos, more like a secret club, they play only the richest, the most influential and ... the most sated. Those who are willing to put a fortune on red, if it is red - blood. For them, and was created a new tote, based on the game "Insomnia", which is held only once a year. The casino customers risk millions by betting, but the players risk much more.</t>
  </si>
  <si>
    <t>/lbTRmZLgGOM0uQ7R2FFy2uUvizT.jpg</t>
  </si>
  <si>
    <t>Ð‘ÐµÑÑÐ¾Ð½Ð½Ð¸Ñ†Ð°</t>
  </si>
  <si>
    <t>/j2WxsMi6ogV020IJZJqWumCtzXy.jpg</t>
  </si>
  <si>
    <t>Do You Know Hip Hop</t>
  </si>
  <si>
    <t>Do You Know Hip Hop will feature rappers who actively promoted from the late 1990s to the early 2000s and pioneered the hip hop genre in Korea. The contestants who once captivated fans of the hip hop genre will once again showcase their unique charms and swag that aren't limited by their age.</t>
  </si>
  <si>
    <t>ë„ˆí¬ê°€ íž™í•©ì„ ì•„ëŠëƒ</t>
  </si>
  <si>
    <t>/5dIhgoCUjokI14Eov1ROO0uS8k9.jpg</t>
  </si>
  <si>
    <t>ç»¿èèŠ±</t>
  </si>
  <si>
    <t>/rzNUV7jaje0AFIJQjLtH9R5yGC5.jpg</t>
  </si>
  <si>
    <t>Papa Luciani - il sorriso di Dio</t>
  </si>
  <si>
    <t>/3sS4bd2Spe6jeC1veO41kRe4eMw.jpg</t>
  </si>
  <si>
    <t>https://www.raiplay.it/programmi/papaluciani-ilsorrisodidio</t>
  </si>
  <si>
    <t>/nKWJ6pxeeOFWxkuOJEwGSerBX29.jpg</t>
  </si>
  <si>
    <t>Chic-a-Go-Go</t>
  </si>
  <si>
    <t>Chic-a-Go-Go is a Public-access television cable TV children's dance show that airs on Chicago Access Network Television. The show bills itself as "Chicago's Dance Show for Kids of All Ages".</t>
  </si>
  <si>
    <t>Mistaken Identity</t>
  </si>
  <si>
    <t>Mistaken Identity is a Philippine drama series created and developed by GMA Network, starring Lovi Poe and Rocco Nacino.</t>
  </si>
  <si>
    <t>A Visit to Washington with Mrs. Lyndon B. Johnson</t>
  </si>
  <si>
    <t>Rock &amp; Roll Road Trip with Sammy Hagar</t>
  </si>
  <si>
    <t>Sammy Hagar travels across the country to interview and jam with some of music's biggest names. The series also features Hagar's personal experiences as he tours with his band the Circle.</t>
  </si>
  <si>
    <t>http://www.axs.tv/programs/sammy-hagar/</t>
  </si>
  <si>
    <t>/34gUUnlR9HQaRha7zaeHVKLdmMb.jpg</t>
  </si>
  <si>
    <t>A Very British Hotel</t>
  </si>
  <si>
    <t>Behind the scenes at London's exclusive Mandarin Oriental Hyde Park, located in the heart of Knightsbridge, in the middle of its busy summer season.</t>
  </si>
  <si>
    <t>/1Pv2cBpHL6BLoeN5ALE91f9V3Gs.jpg</t>
  </si>
  <si>
    <t>http://www.channel4.com/programmes/a-very-british-hotel</t>
  </si>
  <si>
    <t>/NuycblWjWQSRKNQ3rkKb5N9aGs.jpg</t>
  </si>
  <si>
    <t>Milan</t>
  </si>
  <si>
    <t>Milan is an Indian drama television series which aired on Sony TV, starring Rohit Roy and Nattasha Singh.</t>
  </si>
  <si>
    <t>Charlie Rose, Jacques Antoine</t>
  </si>
  <si>
    <t>Arts Plus</t>
  </si>
  <si>
    <t>Arts Plus was a weekly Lifestyle programme showing the tradition and culture of India. It ran in 1996 on Star Plus. It had a total of 13 episodes which were telecast once a week.</t>
  </si>
  <si>
    <t>Hitlers Frauen</t>
  </si>
  <si>
    <t>"Hitler's Women" - A six part series about some of the women Hitler enjoyed and adored.</t>
  </si>
  <si>
    <t>/1yS8kjOun7ewO9xn1pJdqPTiMBQ.jpg</t>
  </si>
  <si>
    <t>/amlS9AY7BOvOwc2laNQMQHmDJF9.jpg</t>
  </si>
  <si>
    <t>Adam Buxton's Bug</t>
  </si>
  <si>
    <t>Comedian Adam Buxton celebrates the most brilliant, thought-provoking and downright weird music videos to be found online as his cult live show hits the screen</t>
  </si>
  <si>
    <t>/dF8jlgbh6eS23i9bCf53WeEGU7A.jpg</t>
  </si>
  <si>
    <t>/j2uWvpZk9UpgebiCKF2CrGlb53L.jpg</t>
  </si>
  <si>
    <t>Murder Music: A History of Black Metal</t>
  </si>
  <si>
    <t>Murder Music: A History of Black Metal is a heavy metal music documentary aired on British pay-per-view channel Rockworld TV. Murder Music centers around the controversial black metal subgenre. It was written by renowned metal journalist Malcolm Dome and hosted by Rockworld TV's and Contraband Candy's RenÃ© Ackermann, who was also the documentary's associate producer.
The main themes of Murder Music are: the musical origins of black metal, from Birmingham, UK heavy metal group Black Sabbath to Newcastle extreme metal pioneers Venom; the anti-Christian sentiment of its practitioners; the controversies surrounding the criminal acts of the early Norwegian scene; and the paradox of a Christian form of black metal, represented by Scandinavian band Frosthardr.
Musicians from some key contemporary bands in the scene are interviewed, such as Satyricon, Immortal, Mayhem, Dimmu Borgir and Cradle of Filth. Some non-musicians are interviewed as well, including Terrorizer magazine editor Jonathan Selzer and Didrik SÃ¸derlind, co-author of the Lords of Chaos book.</t>
  </si>
  <si>
    <t>http://www.rockworld.tv/Murder-Music-Black-Metal.html</t>
  </si>
  <si>
    <t>Farmhouse Rules</t>
  </si>
  <si>
    <t>Nancy Fuller prepares recipes made with farm-fresh ingredients.</t>
  </si>
  <si>
    <t>/wczgvyRPy1tgqJRHuj47Z9CwU2l.jpg</t>
  </si>
  <si>
    <t>/1YhChI4geLCmYVjYz9SZUhc7VHz.jpg</t>
  </si>
  <si>
    <t>Tres dÃ­as de abril</t>
  </si>
  <si>
    <t>Tai Chi Chasers</t>
  </si>
  <si>
    <t>Tai Chi Chasers is a South Korean action-adventure cartoon series. On August 14, 2012, Tai Chi Chasers was removed from the homepage of the 4Kids TV website. The English Dub version for season three was cancelled shortly before the season two finale was aired. However, Hope is not lost. The final season aired in dailymotion in English BUT with Cantonese Audio.</t>
  </si>
  <si>
    <t>/3K5st8NcT3lfyymk16e0dYokLq3.jpg</t>
  </si>
  <si>
    <t>íƒœê·¹ì²œìžë¬¸</t>
  </si>
  <si>
    <t>/oZBkNyJABq6INjmaXfDwX01HVyX.jpg</t>
  </si>
  <si>
    <t>Toei Animation, JM Animation</t>
  </si>
  <si>
    <t>Halusinada</t>
  </si>
  <si>
    <t>When childrenâ€™s songs are packed into a thrilling thriller and full of question marks.</t>
  </si>
  <si>
    <t>/aR27OPvQZYoJYjpG6FOaPBpJtSL.jpg</t>
  </si>
  <si>
    <t>ì”¨ë¦„ì˜ í¬ì—´ - íƒœë°±ì—ì„œ ê¸ˆê°•ê¹Œì§€</t>
  </si>
  <si>
    <t>/1cwjvT2bEFK0T5YibgxH0MLvEFk.jpg</t>
  </si>
  <si>
    <t>Create Your Baby's Nursery</t>
  </si>
  <si>
    <t>Land of the Tiger</t>
  </si>
  <si>
    <t>Land of the Tiger is a BBC nature documentary series exploring the natural history of the Indian subcontinent, first transmitted in the UK on BBC Two in 1997. The production team covered the breadth and depth of India, from the Himalayan mountains in the north to the reef-fringed islands of the Indian Ocean, to capture footage of the country's wild places and charismatic wildlife.
Land of the Tiger was co-produced by the BBC Natural History Unit and the WNET/13 network. It was produced by Mike Birkhead and presented by leading Indian naturalist Valmik Thapar. The series is characterised by scenes of Thapar riding on an elephant in locations across the country.
The series forms part of the Natural History Unit's Continents strand. It was preceded by Spirits of the Jaguar in 1996 and followed three years later by Andes to Amazon.</t>
  </si>
  <si>
    <t>http://www.bbc.co.uk/programmes/p002wndn</t>
  </si>
  <si>
    <t>The Gestapo: Hitler's Secret Police</t>
  </si>
  <si>
    <t>During the darkest days of the Third Reich, the most dreaded sound was a knock at the door after dark. Everyone who lived under Nazi rule lived in fear of the secretive agents known colloquially as "V-Men". Hitler called them his "deadliest weapon", and without them the Fuhrer's ambition could never have been realized.</t>
  </si>
  <si>
    <t>https://docuwiki.net/index.php?title=The_Gestapo:_Hitlers_Secret_Police_%28HC%29</t>
  </si>
  <si>
    <t>/tPGxHWC3qhL3wfz2AfZoIiyqn2j.jpg</t>
  </si>
  <si>
    <t>tvschoenfilm, West Park Pictures Produktion</t>
  </si>
  <si>
    <t>Project Lore</t>
  </si>
  <si>
    <t>http://projectlore.com/</t>
  </si>
  <si>
    <t>ï¼®ï¼¨ï¼«ã‚¹ãƒšã‚·ãƒ£ãƒ« æ²¸é¨°éƒ½å¸‚</t>
  </si>
  <si>
    <t>https://www2.nhk.or.jp/archives/tv60bin/detail/index.cgi?das_id=D0009010552_00000</t>
  </si>
  <si>
    <t>/k24z8xvcY7wMnXs59lt6NgvB9KN.jpg</t>
  </si>
  <si>
    <t>Chasing the Royals: The Media and the Monarchy</t>
  </si>
  <si>
    <t>Guy Double Target</t>
  </si>
  <si>
    <t>Guy is just one of those misunderstood, lovable fellows who just happens to be one of the nastiest soldiers of fortune you're ever seen ... and his partner is worse! They could be, however, the only thing that can battle Dr. Vail and breathe afterwards!</t>
  </si>
  <si>
    <t>ã‚¬ã‚¤-GUY-</t>
  </si>
  <si>
    <t>/l11spnhIQTg8HhX9GdPXyRxJffg.jpg</t>
  </si>
  <si>
    <t>Vu par hasard</t>
  </si>
  <si>
    <t>DOC Productions, TÃ©lÃ©-BorÃ©ale Productions</t>
  </si>
  <si>
    <t>Million Dollar Password</t>
  </si>
  <si>
    <t>Million Dollar Password is an updated version of the game show Password on CBS, which was hosted by Regis Philbin and ran from June 1, 2008 to June 14, 2009. Based upon a format created by Bob Stewart for Goodson-Todman, FremantleMedia produced the program.</t>
  </si>
  <si>
    <t>http://www.cbs.com/primetime/million_dollar_password/</t>
  </si>
  <si>
    <t>CÃ©sar du cinÃ©ma</t>
  </si>
  <si>
    <t>/yVsBCo3rm2bmXsrIBu46tfLuLn0.jpg</t>
  </si>
  <si>
    <t>/vF3qh74lsYAswyUcfFoAvuuqYta.jpg</t>
  </si>
  <si>
    <t>Let's Go Nagata-cho</t>
  </si>
  <si>
    <t>14 Up 2000</t>
  </si>
  <si>
    <t>Occasional documentary series charting the progress of a group of children in 21st century Britain. The children are now 14. Where have their lives taken them so far?</t>
  </si>
  <si>
    <t>A Cat's-Eye View of Japan</t>
  </si>
  <si>
    <t>/s8OXDEQ9XNLVTKsawMWY4foFbDC.jpg</t>
  </si>
  <si>
    <t>https://www3.nhk.or.jp/nhkworld/en/tv/catseye/</t>
  </si>
  <si>
    <t>/p7v4fTmuSJflkAafGRPAKap6qXL.jpg</t>
  </si>
  <si>
    <t>Crime Inc: History's Famed Offenders</t>
  </si>
  <si>
    <t>Crime Inc. is a thrilling 13-part documentary series exposing the real stories behind notorious criminal masterminds.</t>
  </si>
  <si>
    <t>ë¯¸ìŠ¤í„° LEE</t>
  </si>
  <si>
    <t>/4MG7cQEd3fZ7SIb3qNoTTKVPCMG.jpg</t>
  </si>
  <si>
    <t>Kew Gardens: A Year in Bloom</t>
  </si>
  <si>
    <t>Observational documentary going behind the scenes to follow the work of staff at London's Kew Gardens - 320 acres of the most diverse, exciting and important plant life in the world nestled in the suburbs of London.</t>
  </si>
  <si>
    <t>/fs7x5MPhf3taILCfH9zQYjazeRv.jpg</t>
  </si>
  <si>
    <t>https://www.channel5.com/show/kew-gardens-a-year-in-bloom/</t>
  </si>
  <si>
    <t>/7fNJ3ia6e9QgwlohrDsnL4asz0C.jpg</t>
  </si>
  <si>
    <t>Por Mares Nunca Dantes Navegados</t>
  </si>
  <si>
    <t>/taUiJKAcFQisJtulKDOFzPlj2On.jpg</t>
  </si>
  <si>
    <t>https://www.rtp.pt/programa/tv/p34599</t>
  </si>
  <si>
    <t>/tjDSuqvcsdQeeJbh74bZyldPxj6.jpg</t>
  </si>
  <si>
    <t>Carlos Avilez, Zita</t>
  </si>
  <si>
    <t>MistÃ©rios Do AlÃ©m</t>
  </si>
  <si>
    <t>æ–°ãƒ»ãƒŸãƒŠãƒŸã®å¸çŽ‹ï½žéŠ€æ¬¡éƒŽã€ã¤ã„ã«é€®æ•ï¼ï¼Ÿï½ž</t>
  </si>
  <si>
    <t>/naQvj0i42rtywiuXVombXDB0FZl.jpg</t>
  </si>
  <si>
    <t>/fy5nOf8afZpkdp02Ipo3Utc10Yo.jpg</t>
  </si>
  <si>
    <t>Fergus Fish</t>
  </si>
  <si>
    <t>Follows the adventures of Fergus, a young wooden fish.</t>
  </si>
  <si>
    <t>Harold Rottesman</t>
  </si>
  <si>
    <t>Rediffusion</t>
  </si>
  <si>
    <t>The wild life of Charlemagne, emperor of the Romans, who united Eastern and Western Europe amidst navigating a salacious, complicated personal life.</t>
  </si>
  <si>
    <t>Sino ang Maysala?: Mea Culpa</t>
  </si>
  <si>
    <t>Lies, murder, motherhood, and guilt bind six law graduates to a mother who lost her child to a kidnapping incident. Now embroiled in a messy cover-up of a crime, the group deals with the repercussions of the web of lies they started.</t>
  </si>
  <si>
    <t>/52rYlKpMcWSJYOSTn0ZOLiJBw1D.jpg</t>
  </si>
  <si>
    <t>https://ent.abs-cbn.com/sinoangmaysala</t>
  </si>
  <si>
    <t>/8v8Ay7liIZCyuphutmSUlSEhTfO.jpg</t>
  </si>
  <si>
    <t>Keiko Aquino</t>
  </si>
  <si>
    <t>Small World is a 1988 British television miniseries based on David Lodge's novel Small World: An Academic Romance.</t>
  </si>
  <si>
    <t>The Scent of an Artificial Flower</t>
  </si>
  <si>
    <t>â€œZouka no Mitsuâ€ portrays the story of a beautiful criminal (Dan), who makes incomprehensible demands, saying, â€œIf you want to pay, you decide the amount.â€ Tanabe will play the role of detective Hashiba, who tracks the criminal down.</t>
  </si>
  <si>
    <t>é€ èŠ±ã®èœœ</t>
  </si>
  <si>
    <t>/7qayrpwLtJMiSxAmN9QSAyuuHXO.jpg</t>
  </si>
  <si>
    <t>/yNomXdvcJGutpG8jMeoC3CGzmbC.jpg</t>
  </si>
  <si>
    <t>Kit&amp;Pup</t>
  </si>
  <si>
    <t>Explore the wonderful world around us with Kit and Pup as they learn about everything from bubbles to trees. Perfect for inquisitive little minds!</t>
  </si>
  <si>
    <t>/9g9GmoDkBMIa5nZOqvVSG2AiCat.jpg</t>
  </si>
  <si>
    <t>https://www.bbc.co.uk/iplayer/episodes/b0bb6kn8/kit-pup</t>
  </si>
  <si>
    <t>/lNaROvfyYJD6EilEQsiqu7EELoj.jpg</t>
  </si>
  <si>
    <t>AAA When Worlds Collide</t>
  </si>
  <si>
    <t>When Worlds Collide was a professional wrestling pay-per-view that took place on November 6, 1994 from the Los Angeles Memorial Sports Arena in Los Angeles, California. It was presented by the Mexican lucha libre company Asistencia AsesorÃ­a y AdministraciÃ³n and promoted in conjunction with World Championship Wrestling. WCW Executive Vice-President Eric Bischoff had helped AAA secure a show on American pay-per-view and produced a show that received generally favorable reviews.
The show was broadcast in both English and Spanish. Chris Cruise and Mike Tenay called the action in English, while Arturo Rivera and AndrÃ©s MaroÃ±as handled the Spanish announcing. This event also marked Tenay's first commentating role in professional wrestling.</t>
  </si>
  <si>
    <t>The Usual Night</t>
  </si>
  <si>
    <t>Depicting fictional storylines of the members of FANTASTICS, the story takes place in a dormitory in Tokyo. Behind-the-scenes at live performances, real-life discussions, alone time, and budding feelings set into motion the unexpected and fake reality of FANTASTICS.</t>
  </si>
  <si>
    <t>/i1egvI3yp2cAYSjA7oZYq3J3HMF.jpg</t>
  </si>
  <si>
    <t>The Usual Night ~ã„ã¤ã‚‚ã®å¤œ~</t>
  </si>
  <si>
    <t>/iK4hWYXEZDxuqNZoQcvhQ5z4R60.jpg</t>
  </si>
  <si>
    <t>The daily life of FANTASTICS gets lost in a fake and unexpected story!!</t>
  </si>
  <si>
    <t>Secret Life of the Family</t>
  </si>
  <si>
    <t>Reality rigs and personal cameras capture the lives of six British families 24 hours a day, 7 days a week.</t>
  </si>
  <si>
    <t>è¾˜è½³Â·å¥³äººå’Œäº•</t>
  </si>
  <si>
    <t>/4dMIAfY4jqNxXNidfQpnjiFuzXb.jpg</t>
  </si>
  <si>
    <t>Night</t>
  </si>
  <si>
    <t>Fred Astaire</t>
  </si>
  <si>
    <t>Fred Astaire is a two-part documentary on the career of Fred Astaire.</t>
  </si>
  <si>
    <t>Biglang Sibol, Bayang Impasibol</t>
  </si>
  <si>
    <t>Biglang Sibol, Bayang Impasibol is a Philippine comedy-drama series produced by TAPE, Inc. and aired over GMA Network. Directed by Jeffrey Jeturian, this series revolves around two warring families and their complicated but funny lives and loves.</t>
  </si>
  <si>
    <t>/zjPzos7lstrqdR5ppWxnJ8i23ZX.jpg</t>
  </si>
  <si>
    <t>/pyCoCnXaJBruEqASFEAUjdJ17cH.jpg</t>
  </si>
  <si>
    <t>DWDD University: De oerknal</t>
  </si>
  <si>
    <t>/gD4fk5A7z4lU1BWuuO08GamTrxK.jpg</t>
  </si>
  <si>
    <t>/fkwCvAWPEqWMSMVGgRvuPcBxVyr.jpg</t>
  </si>
  <si>
    <t>TV Show</t>
  </si>
  <si>
    <t>/4m7yHnTJhfj7nHjqgVCpca81brV.jpg</t>
  </si>
  <si>
    <t>/cUdyGUR3K9NnHYapJM5M3SshUxj.jpg</t>
  </si>
  <si>
    <t>Ivo Niehe</t>
  </si>
  <si>
    <t>Ski Kidsa</t>
  </si>
  <si>
    <t>Alles GlÃ¼ck dieser Erde</t>
  </si>
  <si>
    <t>Drogenrepublik Deutschland</t>
  </si>
  <si>
    <t>/3D0hvkMVE4KVce5TZtIQiFt2CgE.jpg</t>
  </si>
  <si>
    <t>/m3FfwHLRUTqiiKfkCjrt48NWNq3.jpg</t>
  </si>
  <si>
    <t>Santos y pecadores</t>
  </si>
  <si>
    <t>Llorente &amp; Villarruel  [ar], Universidad de Villa MarÃ­a [ar]</t>
  </si>
  <si>
    <t>Fertig Lustig</t>
  </si>
  <si>
    <t>/ozWRjyls8jelffIQaeJBdBytX0G.jpg</t>
  </si>
  <si>
    <t>/ySyPzAMpVqFHCG9kwZQVrKDzuuJ.jpg</t>
  </si>
  <si>
    <t>Charles Lewinsky, Rolf Polier</t>
  </si>
  <si>
    <t>Schweizer Fernsehen DRS, Laugh Track AG DÃ¼bendorf</t>
  </si>
  <si>
    <t>Founding Brothers</t>
  </si>
  <si>
    <t>Examines six moments when the collision and collusions of Washington, Franklin, Hamilton, Jefferson, Adams, Madison and Burr left an indelible imprint on the nation.</t>
  </si>
  <si>
    <t>WiadomoÅ›ci</t>
  </si>
  <si>
    <t>WiadomoÅ›ci is the main news program on TVP1. The main edition is broadcast at 19:30 / 7:30PM every day. This program was created in 1989 and replaced "Dziennik Telewizyjny", associated with the period of communism in Poland. This is one of the most watched news programs in Poland. In 2010, "WiadomoÅ›ci" watched by an average of 4.3 million Poles.
Since 2012, the editor-in-chief of "WiadomoÅ›ci" is Piotr KraÅ›ko.</t>
  </si>
  <si>
    <t>http://www.tvp.info/wiadomosci/ website</t>
  </si>
  <si>
    <t>les vacances de Poly</t>
  </si>
  <si>
    <t>Ð¢ÐµÐ½ÑŒ Ð·Ð° ÑÐ¿Ð¸Ð½Ð¾Ð¹</t>
  </si>
  <si>
    <t>/tGSPwAxfCrI9zyp45sC5D7AeniK.jpg</t>
  </si>
  <si>
    <t>/fk4HfUQTloyAwkyTOx3N5dRrRU2.jpg</t>
  </si>
  <si>
    <t>Alberta Report</t>
  </si>
  <si>
    <t>Alberta Report is a weekly program on Fairchild TV, a Canadian Cantonese cable television channel. Playing every Sunday at 8:30 pm MT, it features community events that have happened during the past week in Alberta, features community event listings, and may also feature a weekly segment.</t>
  </si>
  <si>
    <t>Viva la vida</t>
  </si>
  <si>
    <t>/pFv8oU0isAvcRhcqYDIBd8GSnoI.jpg</t>
  </si>
  <si>
    <t>https://www.telecinco.es/vivalavida/</t>
  </si>
  <si>
    <t>/tsl6gJ7S4MhvoiMJouGTJLQJu6N.jpg</t>
  </si>
  <si>
    <t>Marie-Christine Lavoie : ma maison, mon design</t>
  </si>
  <si>
    <t>Follow Marie-Christine Lavoie as she travels to India and Indonesia where she finds inspiration, objects and ideas to create furnishings and accessories that will serve as the starting point for unique decors in her Laurentian home.</t>
  </si>
  <si>
    <t>/jB875PzZFz1kgFaeEBS3ILhH6Rv.jpg</t>
  </si>
  <si>
    <t>http://www.canalvie.com/emissions/mariechristine-lavoie-ma-maison-mon-design-1.1094358</t>
  </si>
  <si>
    <t>ç™½è‰²é™·é˜±</t>
  </si>
  <si>
    <t>/tKhZRrbo61CNN210uYS2wJbiHse.jpg</t>
  </si>
  <si>
    <t>Dannis Tales</t>
  </si>
  <si>
    <t>The Tiger Roars Again</t>
  </si>
  <si>
    <t>History takes place in Borneo, India, and in southern China, the young Sandokan, who has since become Rajah of Kiltar, along with his faithful comrades Yanez and his chameleon Paco, the sweet Marianne, and the young Kammamuri, are confronted with two new enemies who threaten peace in the eastern territories. The new enemy is known as the White Rajah.</t>
  </si>
  <si>
    <t>Sandokan - La tigre ruggisce ancora</t>
  </si>
  <si>
    <t>/uhI7dI4KlG2BsVwWSshe9JzCtN2.jpg</t>
  </si>
  <si>
    <t>Vu sur Terre</t>
  </si>
  <si>
    <t>/xiAVxEhFBsaQ6SgxAG3Au56VyKn.jpg</t>
  </si>
  <si>
    <t>https://www.france.tv/france-5/vu-sur-terre/</t>
  </si>
  <si>
    <t>/iPT9JiwEADeJsIjxzuMh70Ahi5A.jpg</t>
  </si>
  <si>
    <t>Dominique Pipat</t>
  </si>
  <si>
    <t>ê³µë¶€ê°€ ë¨¸ë‹ˆ</t>
  </si>
  <si>
    <t>/Ahm4Cpl9tcM93edesaQ8I3uncgZ.jpg</t>
  </si>
  <si>
    <t>Present</t>
  </si>
  <si>
    <t>Fox and Friends</t>
  </si>
  <si>
    <t>The Wonder of Dogs</t>
  </si>
  <si>
    <t>A team of canine experts reveal the secrets of man's best friend, investigating the differences between different breeds and exploring the genetic history of the dogs of a small English village.</t>
  </si>
  <si>
    <t>http://www.bbc.co.uk/programmes/b03bkdmf</t>
  </si>
  <si>
    <t>/9Ao0sHgMfg4vEljQlIBcp4PH776.jpg</t>
  </si>
  <si>
    <t>Amigos ImprovÃ¡veis</t>
  </si>
  <si>
    <t>Retired people welcome young adults into their home. The challenge is for both generations to find the balance between their different perspectives of life so that their coexistence is peaceful. Will a good friendship arise, or is the generational shock impossible to overcome?</t>
  </si>
  <si>
    <t>https://sic.pt/Programas/amigos-improvaveis</t>
  </si>
  <si>
    <t>/jTro6KiWtp8snXNPiGbrqYIw02T.jpg</t>
  </si>
  <si>
    <t>Puddle Lane</t>
  </si>
  <si>
    <t>Puddle Lane is a 1980s British pre-school children's television programme written by Rick Vanes with animated stories written by Sheila K. McCullagh, author of Tim and the Hidden People. A long series of books based on the stories was produced by Ladybird Books, also under the title Puddle Lane. For a pre-school series, Puddle Lane attracted a large cult audience of adults and teenagers, and has been described as "a lunchtime favourite of students, sickies and truants alike".</t>
  </si>
  <si>
    <t>The Big Arvo</t>
  </si>
  <si>
    <t>The Big Arvo is an Australian television series that was broadcast on the Seven Network from 1999 until 2005. It starred four hosts, who hosted the show in a large model bus. They had segments such as "cool job" and "dare" to amuse younger viewers and to teach viewers who had outgrown Play School. The show appeared in K-Zone magazine to celebrate 500 episodes. It had begun in a morning timeslot under the name of The Big Breakfast, before moving to the afternoon to make way for AMV: All Music Video and Sunrise.</t>
  </si>
  <si>
    <t>The Acid Test</t>
  </si>
  <si>
    <t>Valientes was a Spanish telenovela, co-produced by Zebra Producciones, an adaptation of its homonymous Argentina, for the Cuatro network. It premiered on January 25, 2010 on the desktop, as a substitute for Fama, Â¡a danza!. One month after its premiere, specifically on February 25, the channel publicly announced the cancellation of the series due to not having obtained the expected audience data. The news was communicated to the crew and cast of actors the day before. The rest of the unaired episodes can be seen on PlayCuatro.
Starring JuliÃ¡n Gil, Marco de Paula and Michel Gurfi, with the antagonistic participation of Marta Belmonte and HÃ©ctor Noas.</t>
  </si>
  <si>
    <t>/rdIcDz4Yr6PKsSl9REif7BHuJSs.jpg</t>
  </si>
  <si>
    <t>L'ultima Pallottola</t>
  </si>
  <si>
    <t>/dO0ke1VExAGZLkgJ8gBUoaEbV6o.jpg</t>
  </si>
  <si>
    <t>/hH1sFOFnXSKLaabY7NrH7zofXdi.jpg</t>
  </si>
  <si>
    <t>Shake, Rattle and Roll</t>
  </si>
  <si>
    <t>The Shake, Rattle &amp; Roll film series is a Filipino horror anthology film series, dating back to 1984. Most films in the series were produced by Regal Films. All films of the series were official entries for the Metro Manila Film Festival, with the exception of the sixth installment, which premiered in January 1997.</t>
  </si>
  <si>
    <t>/xsKNhfUzd0spcBCIAeooUBhUHOX.jpg</t>
  </si>
  <si>
    <t>Dead Men Running</t>
  </si>
  <si>
    <t>Dead Men Running is a 1971 Australian mini series based on the final novel by D'arcy Niland based on political troubles in Ireland and the effect they had in Australia.</t>
  </si>
  <si>
    <t>Rangbaaz Phirse</t>
  </si>
  <si>
    <t>The series stars Jimmy Sheirgill, Gul Panag, Sharad Kelkar, Spruha Joshi, Harsh Chhaya and Sushant Singh. It is the story of a young guy who falls through the cracks of the society because of ulterior political agendas and is robbed of his youth which subsequently ruins his life. This season will be based on the story of Amarpal Singh, a feared gangster of Rajasthan. It will revolve around his journey into the world of crime. A product of caste supremacy and political rivalry, Amarpal Singh's story is an unusual tale of a dream gone so wrong that it couldn't be rectified after a point - a dream of excelling in every field, a dream of setting an example in the society, a dream of being the best ever.</t>
  </si>
  <si>
    <t>/keOeYhawXuugr8JQE5WY8h0Wzl1.jpg</t>
  </si>
  <si>
    <t>Tracks In The Snow Forest</t>
  </si>
  <si>
    <t>/h6oKJfIKpoAUWSHFhMmomIoSc4y.jpg</t>
  </si>
  <si>
    <t>æž—æµ·é›ªåŽŸ</t>
  </si>
  <si>
    <t>/ilTUwbWy53t2B18fBgGKVZZgz4n.jpg</t>
  </si>
  <si>
    <t>Shuhui Jin</t>
  </si>
  <si>
    <t>Siberia: A Day in Irkutsk</t>
  </si>
  <si>
    <t>Siberia: A Day in Irkutsk is a NBC News documentary. Kenneth Bernstein offers look at life in the Siberian city of Irkutsk.</t>
  </si>
  <si>
    <t>SANAE RAK NANG CIN</t>
  </si>
  <si>
    <t>Kkavyanjali is an Indian Television romantic drama series that aired on STAR Plus. Kkavyanjali is the tale two lovers that can never meet, the two soul mates who love each other deeply yet they are separated. The show has been ranked at No.7 on the list of the a Star Plus top 10 show of all time history.</t>
  </si>
  <si>
    <t>/gcX2I9u2Xcx1IGKsO3GXm538bGT.jpg</t>
  </si>
  <si>
    <t>http://uk.startv.com/starplus/serials/kkavyanjali/index.html</t>
  </si>
  <si>
    <t>/98XV1gVAHLXkEY0Lm4yXN24e7Up.jpg</t>
  </si>
  <si>
    <t>Sol de TentaciÃ³n</t>
  </si>
  <si>
    <t>Sol de Tentacion is a Venezuelan telenovela that was produced by and seen on VenevisiÃ³n. This telenovela lasted 168 episodes and was distributed internationally by VenevisiÃ³n International.</t>
  </si>
  <si>
    <t>Svi cemo se jednog dana kopat' u Evropu</t>
  </si>
  <si>
    <t>A mini-featured series of two parts dealing with the collision of the mentality of people from the Balkans and those from the European</t>
  </si>
  <si>
    <t>/7KckDKPnlaS2EDz0mTz7EaVKzSp.jpg</t>
  </si>
  <si>
    <t>/s6Qm6FRqjHD2s3fc8oeGVcyZ4cv.jpg</t>
  </si>
  <si>
    <t>Go Now</t>
  </si>
  <si>
    <t>Go Now is a 1995 television film directed by Michael Winterbottom and starring Robert Carlyle as an MS-afflicted soccer player/construction worker struggling with the onset of multiple sclerosis.
It had a limited theatrical release in the United Kingdom and United States. It won the Prix Europa Television Programme of the Year 1995.</t>
  </si>
  <si>
    <t>è¶…å…¥é–€!è½èªžTHE MOVIE</t>
  </si>
  <si>
    <t>Mai Dire Giro</t>
  </si>
  <si>
    <t>Cycling commented</t>
  </si>
  <si>
    <t>NBA Awards</t>
  </si>
  <si>
    <t>The NBAâ€™s official annual award show to honor all of the leagueâ€™s top performers.</t>
  </si>
  <si>
    <t>/sc8cLLfXwNtZHEu6Bt8z981s1ko.jpg</t>
  </si>
  <si>
    <t>The Kung Fu Master Wong Fei Hung</t>
  </si>
  <si>
    <t>First Love, Second Chance</t>
  </si>
  <si>
    <t>/i82VgMJ6VcNo2sJYnRKkrQH18MG.jpg</t>
  </si>
  <si>
    <t>Storyboard</t>
  </si>
  <si>
    <t>'Storyboard' is a BBC drama anthology series of 30 minute plays, each written by Troy Kennedy-Martin, the first series created by the prolific screenwriter. The series was followed by Studio 4</t>
  </si>
  <si>
    <t>Koos Tak's Lonely War</t>
  </si>
  <si>
    <t>The miserable adventures of Koos Tak, reporter for newspaper 'De Tijdgeest'</t>
  </si>
  <si>
    <t>/mXlQS2lTVzjdqkZQ3iCNi2EZ1Ck.jpg</t>
  </si>
  <si>
    <t>De Eenzame Oorlog van Koos Tak</t>
  </si>
  <si>
    <t>Lily Cole's Art Matters</t>
  </si>
  <si>
    <t>A series of 6 Arts Documentaries, fronted by supermodel, actress and Cambridge Arts graduate, Lily Cole. Lily gets unprecedented access to some of today's most revered and successful contemporary artists. In the name of Art; she navigates the desert with 'wrap' artist Christo, learns the art of boomerang throwing with Mexican artist Gabriel Orozco, models for a nude portrait for Contemporary artist Fiona Banner, has a drawing lesson with the sculptor, Antony Gormley, touches down in Monaco for Marc Quinn's latest exhibition and paints pictures with the doyenne of celluloid film, Tacita Dean. These intimate portraits of artists at home and at play show a side to them rarely seen before. Largely observational documentary in style, there are also contributions from high profile curators, collectors and art commentators; from Ralf Rugoff, Director of the Hayward Gallery to Germaine Geer and, champion of public art, Mayor Michael Bloomberg.</t>
  </si>
  <si>
    <t>http://go.sky.com/vod/content/SKYENTERTAINMENT/content/seriesId/b4cc2ac2c2e7d310VgnVCM1000000b43150a________/content/default/promoPage.do</t>
  </si>
  <si>
    <t>Epic Wrestling Entertainment  Present's Garage Wars</t>
  </si>
  <si>
    <t>Epic Wrestling Entertainment</t>
  </si>
  <si>
    <t>Incredible Creatures</t>
  </si>
  <si>
    <t>Great Plains: America's Lingering Wild</t>
  </si>
  <si>
    <t>Nature photographer Michael Forsberg examines the remaining â€œwildnessâ€ in the Great Plains of North America. Featuring stunning imagery, the program is based on Forsbergâ€™s book of the same name. Less than 200 years ago, the Great Plains was one of the greatest grassland ecosystems on Earth, stretching nearly a million square miles down the heart of the continent. The prairie was a place of constant motion, shaped by an unforgiving cycle of the seasons. Huge numbers of bison, elk, pronghorn, deer, prairie dogs, prairie wolves and even grizzlies were common. There were massive migrations of birds and fish. But as America grew, and the land was settled and tamed, the wildness began disappearing. Today the Great Plains is a fragile and threatened ecosystem, home to a variety of wildlife and habitats. In this documentary, Forsberg examines the wildlife and native landscapes that remain, exploring the current condition of the plains.</t>
  </si>
  <si>
    <t>/oWBaNlXMBNS7oqNSIJxzlZqpial.jpg</t>
  </si>
  <si>
    <t>https://nebraskapublicmedia.org/en/series-media/non-series-video/great-plains-americas-lingering-wild-41085130/</t>
  </si>
  <si>
    <t>/oeADzUof247YM5r2Or7HaLvNvqs.jpg</t>
  </si>
  <si>
    <t>NET Television</t>
  </si>
  <si>
    <t>Ð‘ÑƒÐ¼Ð°Ð¶ÐºÐ¸</t>
  </si>
  <si>
    <t>/1PeOWfkuhK1oz2KH6RbSUFpTjpf.jpg</t>
  </si>
  <si>
    <t>Miss Hong Kong Pageant</t>
  </si>
  <si>
    <t>/bb4k8bYUrEoXFOua6Dssjz5bd0b.jpg</t>
  </si>
  <si>
    <t>https://www.mytvsuper.com/en/programme/misshongkongpageant20210001_133009/Miss-Hong-Kong-Pageant-2021-/</t>
  </si>
  <si>
    <t>é¦™æ¸¯å°å§ç«¶é¸</t>
  </si>
  <si>
    <t>/gHa8I6puRu8Opf9VAYhckqjCJ2T.jpg</t>
  </si>
  <si>
    <t>Gangsters: America's Most Evil</t>
  </si>
  <si>
    <t>A cinematic documentary series that explores the rise and fall of some of the most nefarious and notorious criminals brought to justice by the United States government. From thugs to lethal beauties, outlaws to kingpins, each episode profiles these gangsters and reveals their sinister motives, transgressions and the circumstances that eventually led to their downfall.</t>
  </si>
  <si>
    <t>/jP0dqtRbMtwL9IxSblp4WD7eA68.jpg</t>
  </si>
  <si>
    <t>https://www.reelz.com/gangsters-americas-most-evil/</t>
  </si>
  <si>
    <t>/aA4GyQiaQAm7IWb94p4HgGWlnPM.jpg</t>
  </si>
  <si>
    <t>Club Friday The Series Season 8: True Loveâ€¦or Conquest</t>
  </si>
  <si>
    <t>SeleÃ§Ã£o De Natal Poof Play</t>
  </si>
  <si>
    <t>Magbalik</t>
  </si>
  <si>
    <t>Retro &amp; Magic</t>
  </si>
  <si>
    <t>/eCPT6UIlcb1YEMkN59YhEheomJ7.jpg</t>
  </si>
  <si>
    <t>/hY59PyzCm4NVPntBysqVkBzZao0.jpg</t>
  </si>
  <si>
    <t>Am I Unattractive?</t>
  </si>
  <si>
    <t>ã‚ãŸã—ã£ã¦ãƒ–ã‚¹ã ã£ãŸã®?</t>
  </si>
  <si>
    <t>/iHTG0nfmuxxoRj6035dBYoaZIUj.jpg</t>
  </si>
  <si>
    <t>Single storey America</t>
  </si>
  <si>
    <t>Project Dad</t>
  </si>
  <si>
    <t>Project Dad follows comedian Donnell Rawlings, actor Daniel Cosgrove, and DJ Skribble as they step out of the spotlight and into the role of Mr. Mom. They must balance chores, parenting and their busy careers - with no moms, no help, no mercy! Featuring appearences by Dave Chappelle and Lil Jon.</t>
  </si>
  <si>
    <t>/eAHu33EESkHGo4hYKmbkxodGNa0.jpg</t>
  </si>
  <si>
    <t>/8ljH5j3F3NH4H1RpZ36ttlU5UsV.jpg</t>
  </si>
  <si>
    <t>Off the Hook: Extreme Catches</t>
  </si>
  <si>
    <t>Pro wrestler "Showtime" Eric Young is on a journey into the world of extreme and unusual fishing. In the ring, Eric is a competitive fighter with a big personality. But in his free time, he loves to head out on the water to fish. Now, Eric is on a journey to meet and fish with the most unique fishermen he can find. Anglers who are risking it all... for the sake of the catch.</t>
  </si>
  <si>
    <t>O Formigueiro</t>
  </si>
  <si>
    <t>Meine Klasse â€“ Voll das Leben</t>
  </si>
  <si>
    <t>/dsrJHfKcasKxSdCVbPjnFli5yAy.jpg</t>
  </si>
  <si>
    <t>/b8277eEGQpGFmBHwavQU5lWRnkw.jpg</t>
  </si>
  <si>
    <t>Waterloo Station</t>
  </si>
  <si>
    <t>Waterloo Station is an Australian television series produced by the Reg Grundy Organisation for the Nine Network in 1983.
The cast included Ron Graham, Sally Tayler, Danny Roberts, John Bonney, Jenny Ludlam, Bartholomew John, Steven Grives and Andrew Clarke.
Waterloo Station was an attempt by Grundy's to reproduce for Channel Nine the success of their earlier shows The Restless Years and The Young Doctors which focused on youth situations. And like Crawford Productions' successful police series Cop Shop, Waterloo Station combined police procedural and domestic storylines involving the police personnel and their families.
Waterloo Station focused on two sisters, both married to policemen, and their adult children starting careers in the police force. The main locations were a police station, a police training academy in Sydney, and a large boarding house that provided accommodation for several characters.
The series was programmed against the popular new series Carson's Law in key markets including Melbourne, and achieved only mediocre ratings. It was cancelled after 52 episodes. Andrew Clarke, Danny Roberts and Sally Tayler all subsequently found greater success as regular cast members of another Grundy produced soap opera, Sons and Daughters.</t>
  </si>
  <si>
    <t>Kokoda</t>
  </si>
  <si>
    <t>The true story of the brutal World War II military campaign fought between Australia and Japan in the green hell of the mountains of Papua New Guinea. Told from both the Japanese and Australian perspectives the documentary also explores the impact of the decisions of high command on the soldiers at the front line.</t>
  </si>
  <si>
    <t>/oDZvImm29lECgU3mLX1yBu3kADM.jpg</t>
  </si>
  <si>
    <t>/kw1HqDU7JNCdhJJsEyVduZGp3Nu.jpg</t>
  </si>
  <si>
    <t>Screen Australia, Pericles Films, Featherstone Productions</t>
  </si>
  <si>
    <t>When Romeo Met Juliet</t>
  </si>
  <si>
    <t>One city, eight weeks and two contrasting schools come together to put on a professional production of Shakespeare's Romeo and Juliet.</t>
  </si>
  <si>
    <t>/8Q4eGoazSudHnvkKZ1DU9dOhGMu.jpg</t>
  </si>
  <si>
    <t>https://www.bbc.co.uk/programmes/b00sq6b1</t>
  </si>
  <si>
    <t>/vjOaDLoO2tihgU0Rpx342rdcyIE.jpg</t>
  </si>
  <si>
    <t>The Never-Ending Saga</t>
  </si>
  <si>
    <t>Problems that never seem to end</t>
  </si>
  <si>
    <t>Zohi Sdom</t>
  </si>
  <si>
    <t>Zohi Sdom is an Israeli comedy feature film released on August 5, 2010. It was conceived and created by the team behind the television programme, Eretz Nehederet, and directed by Muli Segev and Adam Sanderson. According to official figures, the movie was the most-watched Israeli film in the 25 years preceding it, with over half a million local tickets sold.
The film is a comical depiction of the Biblical story of Sodom and Gomorrah. It is centered around the families of Lot, the only righteous man in Sodom, and Bera the king of Sodom.</t>
  </si>
  <si>
    <t>Hartslag</t>
  </si>
  <si>
    <t>Reload</t>
  </si>
  <si>
    <t>/7gswEp6AAeoCHTbKFsnjJtE4jr1.jpg</t>
  </si>
  <si>
    <t>At0mium</t>
  </si>
  <si>
    <t>Nothing To Declare</t>
  </si>
  <si>
    <t>The Endless Feast</t>
  </si>
  <si>
    <t>Bindiya Sarkar</t>
  </si>
  <si>
    <t>They say in politics there are no accidents; everything that happens is planned that way. But what happens when an innocent girl from a small village in Uttar Pradesh, gets chosen to become the Chief Minister of one of the most powerful states in the country?</t>
  </si>
  <si>
    <t>/vxyHR9JgNWLfBJD0FJnhAU89feW.jpg</t>
  </si>
  <si>
    <t>à¤¬à¤¿à¤‚à¤¦à¤¿à¤¯à¤¾ à¤¸à¤°à¤•à¤¾à¤°</t>
  </si>
  <si>
    <t>/zO34InpQ3nr3bbr9OnctmVrv4lD.jpg</t>
  </si>
  <si>
    <t>Jay Productions</t>
  </si>
  <si>
    <t>The Three Drinkers in Cognac</t>
  </si>
  <si>
    <t>Drinks experts Aidy Smith and Helena Nicklin embark on a new epicurious adventure through the French region of Cognac with special guests Eulanda Shead-Osagiede and Eddy Temple-Morris. Join them as they take a fresh look at this resurgent spirit through a modern, lifestyle lens, discovering the region's other sips and travel hotspots along the way.</t>
  </si>
  <si>
    <t>/A1GlprNcCow8U1wQP54s9j1oQ3c.jpg</t>
  </si>
  <si>
    <t>/baOmoz6kZW09XKfA9Pg3fHgShl5.jpg</t>
  </si>
  <si>
    <t>Aidy Smith, Helena Nicklin, Chris Dabbs</t>
  </si>
  <si>
    <t>American Trucker</t>
  </si>
  <si>
    <t>American Trucker is a television show on the Speed cable channel. Hosted by Robb Mariani, the pilot episode featured Robb helping another mechanic restore one of the classic 1980 Kenworth K-100 Aerodyne trucks used in the TV show B. J. and the Bear, along with a short piece about the world's largest truck stop, the Iowa 80. Running a total of 13 episodes for Season 1, American Trucker is currently filming a new 13 episode Season 2 content to run late summer thru fall of 2011.
The show is produced by Bud Brutsman and Steve Beebe of Overhaulin' fame. Show content is derived from Robb's knowledge and experience with trucks and trucking history. Robb is a past cast member of HGTV's Design Star series. Dan Bruno, the owner of such famous trucks as the Rubber Duck's Mack truck from Convoy and past owner of the Peterbilt tanker from Duel is credited on the show as a technical consultant.</t>
  </si>
  <si>
    <t>/oNqccaXpwha4y517z7TAGTrkBQv.jpg</t>
  </si>
  <si>
    <t>/NwnPGDkqCtoYFJaAkzZ8fPUqUL.jpg</t>
  </si>
  <si>
    <t>Ù…ÙŠÙƒÙŠ ÙˆØ§Ù„Ø§ØµØ¯Ù‚Ø§Ø¡</t>
  </si>
  <si>
    <t>/n6n6dRae1NpOovJWMPAyKMtxB2.jpg</t>
  </si>
  <si>
    <t>Rub-a-Dub-Dub</t>
  </si>
  <si>
    <t>Rub-A-Dub-Dub was a British nursery rhyme TV series animated by Peter Lang and Alan Rogers of the Cut-Out Animation Co. They were previously famous for Pigeon Street. The series was produced by David Yates and Joe Wolf. The title is a reference to the nursery rhyme Rub-a-dub-dub. Rub-A-Dub-Dub was animated in a similar way, yet all the characters were anthropomorphic animals. It ran in 1983, completing 30 episodes.</t>
  </si>
  <si>
    <t>O Verdadeiro Significado Dos Filmes</t>
  </si>
  <si>
    <t>/pgWcqvTY14kbkIeIbDyIC7Ipbto.jpg</t>
  </si>
  <si>
    <t>/nkSJhJIWDYDgZEnqiuMGJkgWkJx.jpg</t>
  </si>
  <si>
    <t>Inference Notes</t>
  </si>
  <si>
    <t>This is a mystery-solving adventure story about an idol girl Xiao Zao An (with a hidden personality named Ai Di Sheng) and genius detective Mi Ka Ka who experienced a series of revenge cases together and fight against a secret organization named Poker. Also get to find out what is the identity of this hidden personality Ai Di Sheng.</t>
  </si>
  <si>
    <t>/kCWMRs9Eb7hTFWefZY5DaD2BBSA.jpg</t>
  </si>
  <si>
    <t>æŽ¨ç†ç¬”è®°</t>
  </si>
  <si>
    <t>/iH0KqoIYvTQHwuhp2vqhtrne87n.jpg</t>
  </si>
  <si>
    <t>Youku, Sohu, LeTV</t>
  </si>
  <si>
    <t>Saras y Kumud</t>
  </si>
  <si>
    <t>Saraswatichandra is a man living in Dubai his life suddenly changes when it's decided that he should get married to his fathers childhood best friends daughter zarah living in India.</t>
  </si>
  <si>
    <t>/xSMrWQwsuI4gen02rpx11wUKKBO.jpg</t>
  </si>
  <si>
    <t>æ˜Žæœ«é£Žäº‘</t>
  </si>
  <si>
    <t>/exF9mKiV2bmE5JAAU3di0mwua1n.jpg</t>
  </si>
  <si>
    <t>å›½é™…å¤§è¥æ•‘</t>
  </si>
  <si>
    <t>Nak Boon Song Klot (Sin Subtitulos)</t>
  </si>
  <si>
    <t>La nouvelle malle des Indes</t>
  </si>
  <si>
    <t>/n2usA0Rf2NovnS3tJCmzo5lAihf.jpg</t>
  </si>
  <si>
    <t>ORF, Tele MÃ¼nchen Fernseh Produktionsgesellschaft (TMG), TF1, Technisonor, ZDF, TSR, National Film Development Corporation of India, Rizzoli Film</t>
  </si>
  <si>
    <t>Heaven of Hanger on</t>
  </si>
  <si>
    <t>å±…å€™å¤©å›½</t>
  </si>
  <si>
    <t>/rcxgBXdoBIQvpiC70bs8NymwB9q.jpg</t>
  </si>
  <si>
    <t>é›»æ³¢å°‘å¹´çš„æ”¾é€å±€</t>
  </si>
  <si>
    <t>Line of fire (2002)</t>
  </si>
  <si>
    <t>Franche-ComtÃ© und Jura</t>
  </si>
  <si>
    <t>/zKgxa8Sv7YHPhvLNrJeH6RehKuv.jpg</t>
  </si>
  <si>
    <t>New Madam White Snake</t>
  </si>
  <si>
    <t>/v0Vl3KWV42vQuvMJijcFI4DxIFd.jpg</t>
  </si>
  <si>
    <t>æ–°ç™½è›‡ä¼ </t>
  </si>
  <si>
    <t>/sGLg6FVrlQ3T98RSFLS8sRSmL9H.jpg</t>
  </si>
  <si>
    <t>Who Killed Lake Erie</t>
  </si>
  <si>
    <t>Who Killed Lake Erie is a two and a half hour television documentary that aired on NBC in September 1969.</t>
  </si>
  <si>
    <t>Baadaass TV</t>
  </si>
  <si>
    <t>Ritter</t>
  </si>
  <si>
    <t>Biele vrany a hrdinovia medzi nami</t>
  </si>
  <si>
    <t>Behind many ailments in our society is indifference and corruption. We can find them in almost every sphere of our lives. We expect this to change.</t>
  </si>
  <si>
    <t>/8zm6vK1cR5vzrnmlHDXz6UtBOai.jpg</t>
  </si>
  <si>
    <t>http://hrdinoviamedzinami.sk</t>
  </si>
  <si>
    <t>/9eXRM7PTKoj7F2Ry9uTCzzjkSKC.jpg</t>
  </si>
  <si>
    <t>æœ‰æƒ…é¸³é¸¯æ— æƒ…å‰‘</t>
  </si>
  <si>
    <t>/9Km6KwtEZ8UiOk7F6cRNsYUl2OH.jpg</t>
  </si>
  <si>
    <t>Eva Fonda</t>
  </si>
  <si>
    <t>Eva Fonda is a Filipino drama show on ABS-CBN that aired on December 1, 2008 and ended on February 6, 2009. Eva Fonda is a remake of a 1976 film of the same name starring Alma Moreno.</t>
  </si>
  <si>
    <t>/9lPdo1GPaodLDy5KG5L19yWLXPi.jpg</t>
  </si>
  <si>
    <t>/yGOXR7qUu7MYptdfzWEnEJS4p2i.jpg</t>
  </si>
  <si>
    <t>Spicy Flavor of Love</t>
  </si>
  <si>
    <t>Rosirin's family owns the largest Isan company for the production of fermented fish. When she returns from abroad after graduation, she finds out that her family business is failing and is on the verge of bankruptcy. To overcome the crisis, Ros decides to lead the company and start to borrow money from her father's friend to return his generosity he asked Rosirin to marry his son Korn, unsuccessful and a playboy, our heroine Intelligent and educated and absolutely not interested in a disordered man. On the other hand, she's not his taste also, always in a constant quarrel. However, Korn's sister likes Ros a lot she will do everything to bring them together.</t>
  </si>
  <si>
    <t>Koo Za Rot Zab</t>
  </si>
  <si>
    <t>2010 Queen's Plate</t>
  </si>
  <si>
    <t>è«¸è¦‹é‡Œã—ã®ã¶ å®Ÿè·µ ã‚´ãƒ«ãƒ•ãƒ†ã‚¯ï¼</t>
  </si>
  <si>
    <t>æœ‰æ³ªå°½æƒ…æµ</t>
  </si>
  <si>
    <t>/hIyPKYUbI5yizoSX6zto7J6HMGM.jpg</t>
  </si>
  <si>
    <t>Story of the rulers of ancient Rome, including the rise to power of Julius Caesar.</t>
  </si>
  <si>
    <t>Vietnam's Next Top Model</t>
  </si>
  <si>
    <t>NgÆ°á»i máº«u Viá»‡t Nam: Vietnam's Next Top Model is a Vietnamese reality television show in which a number of women compete for the title of Vietnam's Next Top Model and a chance to start their career in the modeling industry. The show is based upon America's Next Top Model. And as part of Top Model franchise, there is the host and the head judge like talk-show host and model Tyra Banks in the original franchise. The show shares the same format. The premiere was set to air on September 30, 2010 and was among the highest-rated shows in Vietnamese broadcasting.</t>
  </si>
  <si>
    <t>http://www.vietnamnexttopmodel.com/</t>
  </si>
  <si>
    <t>NgÆ°á»i máº«u Viá»‡t Nam</t>
  </si>
  <si>
    <t>ã‚¢ã‚¤ãƒ‰ãƒ«é“</t>
  </si>
  <si>
    <t>Alien Planet Cinta</t>
  </si>
  <si>
    <t>Amalisa, the daughter of a wealthy family, runs off one day after being forced to marry a man she doesnâ€™t love. She meets musician Dino and decides to join him on his musical adventures. Along the way, the two start to fall for each other. Directed by Ombak Rinduâ€™s Osman Ali, this telemovie stars Atikah Suhaime, Fattah Amin and Harris Baba.</t>
  </si>
  <si>
    <t>/x0afw4vSWrxOztYM6j8MvPj6OHI.jpg</t>
  </si>
  <si>
    <t>/2kPf2Jy1hpxGkkxeumHoxpj5Jmq.jpg</t>
  </si>
  <si>
    <t>Dating Brad Garrett</t>
  </si>
  <si>
    <t>Comedian Brad Garrett goes on blind dates with women he finds using the Internet.</t>
  </si>
  <si>
    <t>/kmVDG3g6t4ZZojvD07YjGNSBXlC.jpg</t>
  </si>
  <si>
    <t>The Adventures of Edward the Less</t>
  </si>
  <si>
    <t>The Adventures of Edward The Less was a short lived, animated web-series published on the SciFi Channel's website in 2001. It was written and performed by most of the core cast and crew members of Mystery Science Theater 3000.  It ran for a total of 13 episodes, with plans for more, though the SciFI Channel never renewed it.</t>
  </si>
  <si>
    <t>Home Affairs</t>
  </si>
  <si>
    <t>Home Affairs is a South African television drama series created and produced by Roberta Durrant. It tells the story of nine very different women whose lives are interconnected. The women's stories reflect the wide cultural range of South African women. The women each undertake a journey of self-discovery, connecting with each other in various and random ways.</t>
  </si>
  <si>
    <t>Americana is a 1992 British documentary series which was presented by Jonathan Ross, co-written with Jack Barth. The three-part series explored American culture and was aired in the United Kingdom in December 1992. The titles of the three editions were "Fat", "Dumb" and "Rich".</t>
  </si>
  <si>
    <t>Jonathan Ross</t>
  </si>
  <si>
    <t>PonÃ© a Francella</t>
  </si>
  <si>
    <t>/uPsvJFGggYGhal7nfQ3AtxYyCP8.jpg</t>
  </si>
  <si>
    <t>/vvP2vEV41bKEUyPE2sxYusXtWFh.jpg</t>
  </si>
  <si>
    <t>History Summit</t>
  </si>
  <si>
    <t>A gathering of top-tier historians, engaging in a heated debate on historical research, scrutinizing cutting-edge evidence and materials, and presenting their own theories.</t>
  </si>
  <si>
    <t>/nsqfKlLgIvQA2wiL8UbrNG8y0o4.jpg</t>
  </si>
  <si>
    <t>https://www.nhk.jp/p/ts/GLZ37VZ11N/</t>
  </si>
  <si>
    <t>æ­´å²ã‚µãƒŸãƒƒãƒˆ</t>
  </si>
  <si>
    <t>/hnEEJGxCvBY6i8KJ1a4ji3YRZGJ.jpg</t>
  </si>
  <si>
    <t>Roll Models</t>
  </si>
  <si>
    <t>Ø§Ù„Ù…ÙØªØ´ ÙƒØ±ÙˆÙ…Ø¨Ùˆ</t>
  </si>
  <si>
    <t>Crombo is a cartoon character created by Ahmed Mahdi, the owner of Panorama Media Production Company. It was able to achieve success and stardom in the Arab world, and millions are waiting for it to answer the questions of the contest that relies on comedy. On Facebook and dujfv, the Krumbo site and forums are among the first sites to be established under the name Krumbo, as its fans created many groups, groups, and private pages.
It revolves around Fazoura, which is shown in a comic way. It was shown during the month of Ramadan. Its creator did not expect that these episodes would go beyond the month of Ramadan to become weekly episodes broadcast daily and many viewers are waiting for them due to the high comedy whiff in them, which is derived from the Egyptian environment and its popular neighborhood, and the names of the characters used in a sarcastic manner.</t>
  </si>
  <si>
    <t>/8V9um7knkpgCPeTdfvgrYoIBIxZ.jpg</t>
  </si>
  <si>
    <t>/mz2tjBdTMA0Qp1DHXo0DWV9zqZb.jpg</t>
  </si>
  <si>
    <t>Team Rubicon</t>
  </si>
  <si>
    <t>When disaster strikes, Team Rubicon responds. In this heartwarming series, we'll follow Team Rubicon volunteers - military veterans, first responders, and dauntless everyday people - as they step up to serve communities in moments of need. Whether it's a hurricane, wildfire mitigation, or flood, Team Rubicon is dedicated to long-term relief.</t>
  </si>
  <si>
    <t>/q08UOmHfLqButaaVPGZgSUATn2m.jpg</t>
  </si>
  <si>
    <t>/my1d9iTIhZoiTmjV2lsFhBUyaDm.jpg</t>
  </si>
  <si>
    <t>Hello Stranger</t>
  </si>
  <si>
    <t>Hello Stranger is a contemporary snapshot of the people of Australia. We talk to people in the street, then follow one story home. It turns out that we are more complex, remarkable and much stranger than you've ever imagined.</t>
  </si>
  <si>
    <t>/qTtgRE469XLxKTTrJqhAVFRpoS5.jpg</t>
  </si>
  <si>
    <t>/gCIIT7P5vnm9OFmPrjpEDDwAxoa.jpg</t>
  </si>
  <si>
    <t>You've Got Someone to Come Home To</t>
  </si>
  <si>
    <t>A realistic portrayal of the daily struggles, pent-up frustrations and miscommunication of marital life that people everywhere can relate to, centered around the marriage of two couples.</t>
  </si>
  <si>
    <t>/y7zyIaNHXXf26GOpozAC1joDyCS.jpg</t>
  </si>
  <si>
    <t>https://www.tbscontents.com/en/program/anaie</t>
  </si>
  <si>
    <t>ã‚ãªãŸã«ã¯å¸°ã‚‹å®¶ãŒã‚ã‚‹</t>
  </si>
  <si>
    <t>/6z2065Ln7HZ8HrTIfNX0S9ju2VV.jpg</t>
  </si>
  <si>
    <t>WWE Backstage</t>
  </si>
  <si>
    <t>WWE Backstage is a professional wrestling studio show where hosts and guests discuss the biggest news and stories in the WWE.</t>
  </si>
  <si>
    <t>/kHk59JdUyPNzQdcXFThibR0T79L.jpg</t>
  </si>
  <si>
    <t>Kartoffeln mit Stippe</t>
  </si>
  <si>
    <t>Franz Josef Gottlieb, Ilse von Bredow</t>
  </si>
  <si>
    <t>Street Auction</t>
  </si>
  <si>
    <t>Neighbours donate unwanted items to sell at a street auction in order to benefit a member of their community.</t>
  </si>
  <si>
    <t>/vnqft6bp7qeyiLdsbmXKlFT916P.jpg</t>
  </si>
  <si>
    <t>http://www.bbc.co.uk/programmes/b09jl41z</t>
  </si>
  <si>
    <t>/abHSjhL4OflVURTdRLorJjMqVDM.jpg</t>
  </si>
  <si>
    <t>Voevoda</t>
  </si>
  <si>
    <t>A mother, forced to abandon her child and home, leads a rebellious band and inflicts her own justice in the brutal men's world of 19th century.</t>
  </si>
  <si>
    <t>Ð’Ð¾ÐµÐ²Ð¾Ð´Ð°</t>
  </si>
  <si>
    <t>/yexfXZTbY0e4BU0Vnh4Rk0NXstS.jpg</t>
  </si>
  <si>
    <t>Zornitsa Sophia, Nikolay Haitov</t>
  </si>
  <si>
    <t>MQ Pictures Ltd., Dream Team Films, Nova TV, Nu Boyana Film Studios, Focus Media</t>
  </si>
  <si>
    <t>Croatia, Bulgaria</t>
  </si>
  <si>
    <t>Together is a Singaporean Chinese drama produced in 2009. It was telecasted on Singapore's free-to-air channel, MediaCorp Channel 8. It is MediaCorp's 46th anniversary year-end blockbuster drama, and was sponsored by the Media Development Authority of Singapore. It made its debut on 30 November 2009 and ended on 18 January 2010. This drama serial consists of 36 episodes, and was screened on every weekday night at 9:00 pm.
The series also utilized the writer and some cast members from The Little Nyonya, a 2008 production by MediaCorp that went on to become the highest rated Singaporean TV series in 15 years.
The series title also refers to the children's folk song "The More We Get Together" and the tune is played during the interlude and in the introduction of the theme song.</t>
  </si>
  <si>
    <t>http://8.mediacorptv.sg/programmesdetail.aspx?iid=MDC090907-0000012&amp;kw=DRAMA</t>
  </si>
  <si>
    <t>/fTs3j3eHTPtritvLExcwpt9aXSp.jpg</t>
  </si>
  <si>
    <t>SamhÃ¤llsjudo</t>
  </si>
  <si>
    <t>/oORus0zulzkcA069UqnqqcJmIcb.jpg</t>
  </si>
  <si>
    <t>https://www.tv4play.se/program/samh%C3%A4llsjudo</t>
  </si>
  <si>
    <t>/oEp4RwBU1aLKLxUwFCtyOGS3dWs.jpg</t>
  </si>
  <si>
    <t>Pizza Slice Productions</t>
  </si>
  <si>
    <t>Iron Chef: Behind the Battle</t>
  </si>
  <si>
    <t>Get an insider's look at what went into creating some of the most-storied battles to ever take place in Kitchen Stadium, and hear from the chefs who competed in them.</t>
  </si>
  <si>
    <t>/4rCujNRScBjYddOhPbLJV3LZZdS.jpg</t>
  </si>
  <si>
    <t>/ubb2AKYzdOheZRNWFp4Wao9AnHQ.jpg</t>
  </si>
  <si>
    <t>Ombak Rindu The Series</t>
  </si>
  <si>
    <t>Starring Izara, Remy Ishak, Datin Diana Danielle, Uqasha Senrose and Hanna Aqeela, it is not a remake of Ombak Rindu The Movie (2011) but an adaptation of Fauziah's second and third novels Cinta Tiada Akhir and Rindunya Cintaku, respectively.
The series which is also directed by Osman Ali, is about village girl Izzah who is saved from a life of prostitution by Hariz, who buys her from a nightclub owner and makes her his mistress.
Izzah begs Hariz to marry her, and he does, on condition that she does not claim any rights as a wife. Hariz, however, is forced by his mother Sufiah to marry his childhood friend Mila Amylia, a famous model and actress.</t>
  </si>
  <si>
    <t>/88n0CHX6WgxX3tr9fjprNRcF2lT.jpg</t>
  </si>
  <si>
    <t>/aAbJ7djGoFVgfEM07zV6x1MEl8Y.jpg</t>
  </si>
  <si>
    <t>ÙÙˆÙ„Ø§Ù†ÙŠØ§</t>
  </si>
  <si>
    <t>/2y3vyLBuOes7RS4EokV94ht2N7e.jpg</t>
  </si>
  <si>
    <t>The Fate</t>
  </si>
  <si>
    <t>The story of how the neighborhood's pupil, Attorney DoÄŸan, and his beautiful neighbor, Melike, have not been able to reunite since they were 5 years old... Sometimes it is not enough for both parties to love very much to get together, but separation is not "Kismet".</t>
  </si>
  <si>
    <t>/n8SHGTeppW3D6mcjO76jzSbFq62.jpg</t>
  </si>
  <si>
    <t>https://www.fox.com.tr/Kismet/</t>
  </si>
  <si>
    <t>KÄ±smet</t>
  </si>
  <si>
    <t>/6Kt0ERy581hoVqRB65QjBqyBsA.jpg</t>
  </si>
  <si>
    <t>Semih Bagci</t>
  </si>
  <si>
    <t>Dude Room</t>
  </si>
  <si>
    <t>Renai Kentei</t>
  </si>
  <si>
    <t>Tsuji Eriko, who is the ace in her cosmetics companyâ€™s public relations division, always gets the man she targets. She has the contact details of hundreds of men in her mobile phone. No man has ever cut her off. A god appears before Eriko and declares that he intends to test her for the lowest level. â€œWho do you think I am?â€ An irate Eriko starts by aggressively flirting with Ogura Tsukasa, the person in charge of her companyâ€™s cosmetics at a major advertising agency, but the god ruthlessly judges her negatively. Even her younger sister Kaori has to point out that love is something more intimidating. The god does not offer concrete advice for he is not motivated by a love test for humans to begin with. Exposed to his complaints and digs, the remarriage of Erikoâ€™s mother, Hisako, makes Eriko recall that bitter first love during junior high school days â€¦ â€¦ Before she knows it, she speaks out about her embarrassing self which she has never let anyone see, to the god. Will she pass the text and be able to have a happy love?</t>
  </si>
  <si>
    <t>æ‹æ„›æ¤œå®š</t>
  </si>
  <si>
    <t>/fjB2gxpmtyNAPunQKtalRM0plBF.jpg</t>
  </si>
  <si>
    <t>Van Onschatbare Waarde</t>
  </si>
  <si>
    <t>Sellers of special and valuable items are given the opportunity to sell their object to one of the four experts.</t>
  </si>
  <si>
    <t>/zV7ovpRGMCYtikBMYtqvisOt30Y.jpg</t>
  </si>
  <si>
    <t>https://www.maxvandaag.nl/programmas/tv/van-onschatbare-waarde/</t>
  </si>
  <si>
    <t>Am grÃ¼nen Strand der Spree</t>
  </si>
  <si>
    <t>Am grÃ¼nen Strand der Spree was a five-part German television movie which first aired in 1960. It was based on a novel by Hans Scholz and has been called a StraÃŸenfeger in German, a television program that was watched by so many, the streets were empty. It was produced by German broadcaster Nord- und Westdeutscher Rundfunkverband in Cologne, Germany.</t>
  </si>
  <si>
    <t>/fgMGLzs3TLTz5mcVyZweypZVJjn.jpg</t>
  </si>
  <si>
    <t>/mY9ALn46MYRcEiysDvSlQBTw2t1.jpg</t>
  </si>
  <si>
    <t>Hans Scholz</t>
  </si>
  <si>
    <t>Aku Bukan BIMBO</t>
  </si>
  <si>
    <t>Elsuraya believes Azad is the cause of her parents' death in an accident and she really hates that man who silently falls for her. But the truth is kept neatly by Azad and his good friend, Dani Ikram.</t>
  </si>
  <si>
    <t>EnquÃªte prioritaire</t>
  </si>
  <si>
    <t>/m81VW1qQHZ0IhjirN7F9kkAA5zL.jpg</t>
  </si>
  <si>
    <t>/f6TUL3B5W3NIoszNZEqJqLmso4g.jpg</t>
  </si>
  <si>
    <t>Kashmakash: Kya Sahi Kya Galat</t>
  </si>
  <si>
    <t>Kashmakash is an anthology that narrates 5 unique stories of modern day crimes in India, and the dilemma that the victims of these crimes go through when choosing between right and wrong.</t>
  </si>
  <si>
    <t>/vPgkJCpPYxvANLxdf0wVRtFT2ab.jpg</t>
  </si>
  <si>
    <t>/5AdlyKkDHDxV5ZgsqFPoXkKUXjP.jpg</t>
  </si>
  <si>
    <t>Leibowitz - Faith, Country and Man</t>
  </si>
  <si>
    <t>I Wanna Have Your Baby</t>
  </si>
  <si>
    <t>Ateeta</t>
  </si>
  <si>
    <t>The Truth About Alex</t>
  </si>
  <si>
    <t>The Truth About Alex is a 1986 short made-for-television film. Based on the book Counterplay by Ann Snyder, The Truth About Alex tells the story of Alex Prager, a high school student who is inadvertently outed as gay and the difficulty his best friend Brad has in coming to terms with it. The telefilm stars Scott Baio as Brad and Peter Spence as Alex.
The film is a Canadian-American co-production, airing in the United States on HBO. The Truth About Alex received a 1987 Gemini Award for Best Short Drama and one for Best Photography in a Dramatic Program or Series and was nominated for two additional awards. The film also received a CINE Golden Eagle Award.</t>
  </si>
  <si>
    <t>/sVAEs2g29c42GWR9DXU5rkIcIuy.jpg</t>
  </si>
  <si>
    <t>/lUFliSTCPWmVhj9mQ9qMWIXuYyF.jpg</t>
  </si>
  <si>
    <t>Ø®Ù„Ø§ÙˆÙŠØµ</t>
  </si>
  <si>
    <t>Bette Midler: The Showgirl Must Go On</t>
  </si>
  <si>
    <t>/rQ4O7qEU1XLlS4VfoyYPEhWuVX1.jpg</t>
  </si>
  <si>
    <t>/xBhao9ZhBoCEu9NH2piTC4MCJPq.jpg</t>
  </si>
  <si>
    <t>Bette Midler</t>
  </si>
  <si>
    <t>MasterChef India â€“ Tamil</t>
  </si>
  <si>
    <t>MasterChef India â€“ Tamil is an Indian Tamil-language competitive cooking reality show based on MasterChef Australia and is part of MasterChef India. Produced by Innovative Film Academy and Endemol Shine India, it is broadcast on Sun TV. The show is hosted by Vijay Sethupath</t>
  </si>
  <si>
    <t>ç±³å°åœˆ</t>
  </si>
  <si>
    <t>/ae4jhWvAm8LZQmLETRvgEXd8GGm.jpg</t>
  </si>
  <si>
    <t>/ucatq5BwdOlRm4HI7Spf3bpa5bC.jpg</t>
  </si>
  <si>
    <t>Wit And Wisdom</t>
  </si>
  <si>
    <t>Dayories</t>
  </si>
  <si>
    <t>â€œIn â€œDayories,â€ athletes tell their unique stories of leaving a place of comfort in search of either competition, a better life, or ultimately, a second home.</t>
  </si>
  <si>
    <t>https://www.iwant.ph/tv/dayories?id=a83d4054-308c-4455-aee3-eea035675958&amp;sid=a83d4054-308c-4455-aee3-eea035675958</t>
  </si>
  <si>
    <t>Tragicomic</t>
  </si>
  <si>
    <t>The series deals with the life story of the great artist Naguib Rihani since childhood, and highlights the human and social aspects of his life, and the political life he lived, especially the revolution of 1919, the First and Second World Wars, the Constitution of 1923, and the English occupation of Egypt.</t>
  </si>
  <si>
    <t>/i0Els3DFXdWYRtuFqvhXa3IRc2z.jpg</t>
  </si>
  <si>
    <t>Ø§Ù„Ø¶Ø§Ø­Ùƒ Ø§Ù„Ø¨Ø§ÙƒÙŠ</t>
  </si>
  <si>
    <t>/zmDZKPBoUGa2Givsf0fBhkJKKS7.jpg</t>
  </si>
  <si>
    <t>Le Grand Tralala</t>
  </si>
  <si>
    <t>On Tour With</t>
  </si>
  <si>
    <t>A documentary series that chronicles an artist's preparations for a live show or tour.</t>
  </si>
  <si>
    <t>http://www.bet.com/shows/on-tour-with</t>
  </si>
  <si>
    <t>NWA Wrestling Showcase</t>
  </si>
  <si>
    <t>FC2PPV 3193265 è‡³é«˜ã·ã‚Œã¿ã‚ç©¶æ¥µä½œå“ï¼ç©¶æ¥µä½œå“ãŒå®Œæˆã—ã¾ã—ãŸï¼è‡³é«˜ã®åå‰ã«ãµã•ã‚ã—ã„å†…å®¹ã«ãªã£ã¦ã¾ã™ï¼</t>
  </si>
  <si>
    <t>/aeg3JwypQoBaUqqtXXXiCQEZYsP.jpg</t>
  </si>
  <si>
    <t>Magic is a 2013 Indonesian soap opera that airs on RCTI daily. Produced by SinemArt Production, it stars Giorgino Abraham, Aurellie Moeremans, Putri Titian, Bobby Joseph and Joshua Suherman and airs at 18:00-19:00 WIB, 19:00-20:00 WITA, and 20:00-21:00 WIT.</t>
  </si>
  <si>
    <t>Beautyleg</t>
  </si>
  <si>
    <t>En route vers mon premier gala</t>
  </si>
  <si>
    <t>/9VSAep59FA6WU4fyo3ILn00qLzY.jpg</t>
  </si>
  <si>
    <t>/fENU4C2fBK9ZAcvjTVuPfReVXBu.jpg</t>
  </si>
  <si>
    <t>MAtv, Club Illico</t>
  </si>
  <si>
    <t>å¤œã®äº‹æƒ…</t>
  </si>
  <si>
    <t>Prachamontra</t>
  </si>
  <si>
    <t>áž–áŸáž‡áŸ’ážšáž˜áž“áŸ’ážŠážáŸ’ážšáž¶</t>
  </si>
  <si>
    <t>/1RoTWTgox3YNl0VW81ldDbBXFmS.jpg</t>
  </si>
  <si>
    <t>Pyrus Series</t>
  </si>
  <si>
    <t>The series about Pyrus is a julekalender series broadcast on the Danish television station TV2 at Christmas time in Denmark.
The series is about Pyrus, a nisse or tomten, who lives under the National Archives of Denmark with another nisser named Kandis and GyldengrÃ¸d. GyldengrÃ¸d is the nissearchevist and Pyrus and Kandis are his two trainees. The human archevist is called Birger Bertramsen and he also has a trainee, a young woman called Josefine Brahe. Bertramsen Brahe are not only colleagues; they are also father and daughter. The julekalender is about the History of Denmark and the humans and the nisser are both studying Denmark's history, though in different ways. The nisser can conjure themselves into history books and gather information from the historical persons inside the book.
The series contains four tales and one movie about Pyrus and his friend. The first, from 1994, was called Alletiders Jul, followed by Alletiders Nisse, broadcast in 1995; Alleiders Julemand, broadcast in 1997 Alletiders Eventyr, broadcast in 2000; and Pyrus pÃ¥ Pletten, premiered Christmas Eve 2000.</t>
  </si>
  <si>
    <t>God Natt, Elskede</t>
  </si>
  <si>
    <t>/lEFCtlpxhl3KcF1b5wccmt0rwxq.jpg</t>
  </si>
  <si>
    <t>/rwKcQ8PIjxDLCxr9Ji0dbvbfRtL.jpg</t>
  </si>
  <si>
    <t>Canoga Park is a scripted Playboy TV comedy show based around the fictional Adult movie studio, American Insertions.</t>
  </si>
  <si>
    <t>/q7MfPMUVss589EHUwGnufWa71r9.jpg</t>
  </si>
  <si>
    <t>/nTioM5eTHMpl8jayh3i4h1pKrCm.jpg</t>
  </si>
  <si>
    <t>The Popcorn Kid</t>
  </si>
  <si>
    <t>Short lived sitcom about the goings on at a movie theatre. The show mainly focused on Scott Creasman, who wanted to be in movies, but working in the theatre was about as close as he would come.</t>
  </si>
  <si>
    <t>/8KR8YkO92rZw2MiO5TdNbTfThlk.jpg</t>
  </si>
  <si>
    <t>/7Ebb2yaRHu8aCEuOR3I9SlS4fzG.jpg</t>
  </si>
  <si>
    <t>Barry Kemp, Mark Ganzel</t>
  </si>
  <si>
    <t>ABC Theatre</t>
  </si>
  <si>
    <t>8mm DDR</t>
  </si>
  <si>
    <t>I Love Betty La Fea</t>
  </si>
  <si>
    <t>I Love Betty La Fea is a Philippine drama series that was aired on ABS-CBN, based on the Colombian series Yo soy Betty, La Fea from RCN Television that began airing on September 8, 2008 and ended on April 24, 2009. From October 5, 2009 until May 28, 2010 it was aired in the United States and Canada via The Filipino Channel.</t>
  </si>
  <si>
    <t>/k8w8RLu0fdu19xORvqT05DumWl4.jpg</t>
  </si>
  <si>
    <t>http://ilovebettylafea.multiply.com/</t>
  </si>
  <si>
    <t>/6aEydiZi8cnoJYiDa1JYPtJfW7G.jpg</t>
  </si>
  <si>
    <t>Rak Ork Akard</t>
  </si>
  <si>
    <t>Vostok-Zapad</t>
  </si>
  <si>
    <t>Tatjana has been married for 10 years and is very dissatisfied with her personal and family life. In the past, her wife predicted that she would have a happy marriage with four children. However, her dreams are falling apart. Time passed, but none of that came true.</t>
  </si>
  <si>
    <t>/fULPCKlHdV4H13PgAi0r4hvIoak.jpg</t>
  </si>
  <si>
    <t>Outrageous Acts of Psych</t>
  </si>
  <si>
    <t>Outrageous Acts of Psych takes the hidden-camera phenomenon to the next level. Stemming from the hit Science Channel series, Outrageous Acts of Science, OAP uses hidden cameras to show whether people will pay for a VIP experience at a bus stop or a laundromat, or whether men or women are more likely to take a food sample from a person wearing a hazmat suit. Throughout the show, psychologists and human behavior experts offer insights into why we do the things we do.</t>
  </si>
  <si>
    <t>/7kiRcfT7d1IcTkN76311sKIR9GM.jpg</t>
  </si>
  <si>
    <t>/dJL7vSIBBBwEjisZ4DvRcpD4IoS.jpg</t>
  </si>
  <si>
    <t>The Legend of Chu Liu Xiang</t>
  </si>
  <si>
    <t>/4DjLrL31GTI3pYnFQGjUPgu4HnI.jpg</t>
  </si>
  <si>
    <t>æ¥šç•™é¦™ä¼ å¥‡</t>
  </si>
  <si>
    <t>/2blOpOlH5Aq99u5ODWOgSVUdqPe.jpg</t>
  </si>
  <si>
    <t>Adorn Playhouse</t>
  </si>
  <si>
    <t>ì£¼ë§ì—” ìˆ²ìœ¼ë¡œ</t>
  </si>
  <si>
    <t>/pTm5wBhFtpRqNWdizBe8fLqTkpP.jpg</t>
  </si>
  <si>
    <t>Moon and Son</t>
  </si>
  <si>
    <t>Moon and Son is a BBC TV series made in 1992.</t>
  </si>
  <si>
    <t>/5zKfAdPBJm5JIxUuNTlb9U75DnF.jpg</t>
  </si>
  <si>
    <t>/6PmHNsVqyJa0rmdRfTKoqgAjQee.jpg</t>
  </si>
  <si>
    <t>Natural Wonders of Europe</t>
  </si>
  <si>
    <t>This series shows the greatest places and animal nature in Europe.</t>
  </si>
  <si>
    <t>æ•ç‹¼è¡ŒåŠ¨</t>
  </si>
  <si>
    <t>/agZRxBQI3GWV8CJh5DEgd4lPBNH.jpg</t>
  </si>
  <si>
    <t>Ski Patrol</t>
  </si>
  <si>
    <t>Ski Patrol follows the men and women who work the slopes in some of the most extreme environments in the country. As cameras follow their every move, these appealing men and women fight avalanches, perform daring rescues and keep their eyes on unruly mountain-goers looking to party on the slopes. It's high-altitude action, excitement and adventure everyday with Ski Patrol.</t>
  </si>
  <si>
    <t>Jeff Jenkins</t>
  </si>
  <si>
    <t>Entre chien et loup</t>
  </si>
  <si>
    <t>/p9UNgBpUnip8sA4L5kRLDTrIAU6.jpg</t>
  </si>
  <si>
    <t>/lA5axwbNsNlx939PiKeBbhR3NVk.jpg</t>
  </si>
  <si>
    <t>Aurore Dessureault-DescÃ´teaux</t>
  </si>
  <si>
    <t>World's Biggest Ship</t>
  </si>
  <si>
    <t>ç™¾æ—¥è¿½è¸ª</t>
  </si>
  <si>
    <t>/pcSGyMxqQgDLBtIuysKJtnpD3Yr.jpg</t>
  </si>
  <si>
    <t>Youth Party</t>
  </si>
  <si>
    <t>Youth Party is a spin-off show based on Youth With You 3, and it is based on the stylish and cool lifestyle of young people. The program takes 12 real life scenarios of youth as its theme, and designs games associated with the scenarios as the mechanism for social, so that in the familiar scenarios and interesting games, the social of trainees can happen for real and youth can grow together.</t>
  </si>
  <si>
    <t>é’æ˜¥æœ‰ä¸ªå±€</t>
  </si>
  <si>
    <t>/a4CmtYNpCPRCgKsrNkFLfmKQnnQ.jpg</t>
  </si>
  <si>
    <t>The Pursuit of Excellence</t>
  </si>
  <si>
    <t>Explores the ambition, determination and passion of those who pursue distinction in unconventional fields.</t>
  </si>
  <si>
    <t>/7n5VcdR6Jm0y1ZK1j9xZaqOeh1O.jpg</t>
  </si>
  <si>
    <t>Radio Pictures</t>
  </si>
  <si>
    <t>NgÆ°á»i Ä‘áº¹p TÃ¢y ÄÃ´</t>
  </si>
  <si>
    <t>/d5TRgJqrxIsvy2aAv8pVBeM3xyV.jpg</t>
  </si>
  <si>
    <t>Making It Australia</t>
  </si>
  <si>
    <t>From pottery, pyrography and macramÃ©, to carving, crocheting and even a Chris Hemsworth lampshade, Making It Australia is the heart-felt, inspirational and epic new crafting and DIY series, lockdown has us craving for. Making It Australia brings together the countryâ€™s most talented Makers to showcase their artistic genius, under the watchful eyes of our hilarious hosts Susie Youssef and Harley Breen.</t>
  </si>
  <si>
    <t>/r7E7gqowoB41kEUPh6aeC6yqMta.jpg</t>
  </si>
  <si>
    <t>/aik0bZcGzmTLJ2XiSIe3AI0Qpb9.jpg</t>
  </si>
  <si>
    <t>/yxqKRBVL9BTHIZxcKlWAPqFnhfI.jpg</t>
  </si>
  <si>
    <t>5000 Years of Heroes</t>
  </si>
  <si>
    <t>From orphan to great statesman, Han Xin brings order to a chaotic society, but must face a bigger threat when his own lord turns against him.</t>
  </si>
  <si>
    <t>The Dorothy Gordon Forum</t>
  </si>
  <si>
    <t>BassCenter</t>
  </si>
  <si>
    <t>Movie Life: House of Wax</t>
  </si>
  <si>
    <t>Ever wonder what it's really like to be in a movie? Go behind the scenes of  House of Wax with Chad, Elisha, Paris and Jared.</t>
  </si>
  <si>
    <t>FreeStyle</t>
  </si>
  <si>
    <t>FreeStyle is a no-cost design show on HGTV where interior decorators and designers de-clutter, reorganize and move furniture and accessories around in a room, to give homeowners a dramatic new look without spending a dime! The series was originally hosted by Aaron Foster, but new episodes now feature Evan Farmer as the host. Designers featured regularly on the show include: Evette Rios, Kelley Hundahl, Kahi Lee, Taniya Nayak and Amanda Miller.</t>
  </si>
  <si>
    <t>Wide Wide World</t>
  </si>
  <si>
    <t>Agony Aunts</t>
  </si>
  <si>
    <t>Welcome to Agony Aunts, where narrator/interviewer Adam Zwar heads further down the river in his hilarious search for answers on dating, cohabitation, marriage, divorce and dating again. Will he find the answers he seeks or will he return more confused than ever? That's if he returns at all.</t>
  </si>
  <si>
    <t>/kxJlJMQpDPiIDhY55K7hzwzwtAf.jpg</t>
  </si>
  <si>
    <t>http://www.abc.net.au/tv/agonyaunts/</t>
  </si>
  <si>
    <t>/lRI4Lt2rQXScf6xigy5oIXdRF40.jpg</t>
  </si>
  <si>
    <t>Behind The Wings</t>
  </si>
  <si>
    <t>Want to learn something new and have a little fun along the way? Join curator Matthew Burchette as he goes behind the scenes to explore some of historyâ€™s most iconic aerospace treasures.</t>
  </si>
  <si>
    <t>/a8rrVRGldHJLUSTonESz96bNe8n.jpg</t>
  </si>
  <si>
    <t>ä¸‡å¼•ãGãƒ¡ãƒ³ãƒ»äºŒéšŽå ‚é›ª</t>
  </si>
  <si>
    <t>Artists' Showcase</t>
  </si>
  <si>
    <t>æ±‰åˆ˜é‚¦</t>
  </si>
  <si>
    <t>/gbkT3vc6Mq3eQidcOaTnid3TNSJ.jpg</t>
  </si>
  <si>
    <t>Escape with ET</t>
  </si>
  <si>
    <t>Escape with ET is an Australian fishing show. It is hosted by Andrew Ettingshausen. Its main focus is on fishing, though it also focuses on many water sports, off-road 4WD driving and other outdoors activities. The show has been running since 1997.</t>
  </si>
  <si>
    <t>Excused</t>
  </si>
  <si>
    <t>Excused is an American dating reality-based competition series that debuted in first-run syndication in the United States and Canada on September 12, 2011. The half-hour series is hosted by comedian Iliza Shlesinger and created by David Garfinkle and Jay Renfroe for Renegade 83 Productions and CBS Television Distribution.
The series, which is primarily syndicated to stations affiliated with Fox, CW, CBS, MyNetworkTV and to independent stations for broadcast in late fringe and access time periods, is the first dating series to air in first-run syndication since the 2006 cancellations of Blind Date and Elimidate.
On April 19, 2012, CBS Television Distribution announced that Excused would be renewed for a second season, which began on September 10, 2012.</t>
  </si>
  <si>
    <t>http://www.excusedtv.com</t>
  </si>
  <si>
    <t>ç¬¬ä¸€ç§å±æœº</t>
  </si>
  <si>
    <t>/1Xf1pFTuvixdRZQryUwznJL1K2N.jpg</t>
  </si>
  <si>
    <t>China Television (CTV), Jiangsu Broadcasting System</t>
  </si>
  <si>
    <t>Tayaat khun pooying</t>
  </si>
  <si>
    <t>ç¾Žéº—ä¿ä½³äºº</t>
  </si>
  <si>
    <t>/cfAJsnG8g67IVMJ0TXinHtF5are.jpg</t>
  </si>
  <si>
    <t>/AclFlfBXYIevAFblZfB1VTZnfS8.jpg</t>
  </si>
  <si>
    <t>Say No To The Knife</t>
  </si>
  <si>
    <t>Fraud</t>
  </si>
  <si>
    <t>/AuOnIPV2EG5kzBnL0zuP1QeOWah.jpg</t>
  </si>
  <si>
    <t>/sltZfhWVQ099p6EBwdJGUWmd2bE.jpg</t>
  </si>
  <si>
    <t>Zanjabeel Asim Shah, Saqib Khan</t>
  </si>
  <si>
    <t>Dr Christian: Special clinics</t>
  </si>
  <si>
    <t>Dr Christian Jessen returns with a brand-new series. Following on from Doctor Christian Will See You Now, the nation's favourite doctor returns to his clinic, but this time focusing on particular themes each week - from sexual health to body issues, infertility and pregnancy, obesity to service members who have been injured in combat.</t>
  </si>
  <si>
    <t>ç¥žåŒ»å–œæ¥ä¹ä¼ å¥‡</t>
  </si>
  <si>
    <t>/imMvkW7EaCyvRjRowJPS4mctUBV.jpg</t>
  </si>
  <si>
    <t>/fisXNUMejYHrkajRm5c8l1rku2o.jpg</t>
  </si>
  <si>
    <t>Star Academy Bulgaria</t>
  </si>
  <si>
    <t>Star Academy was a Bulgarian reality television show produced by the Dutch company Endemol, based on the Spanish format called OperaciÃ³n Triunfo. It consisted of a contest of young singers. It was broadcast on Nova Television. After the end of the season, the contestants went on tour around Bulgaria. A second season of the show was announced to start in 2007, but it was never released.</t>
  </si>
  <si>
    <t>http://www.staracademy.bg/</t>
  </si>
  <si>
    <t>/zLfb09vc1NDE0bHsnv5Z4vdaW8L.jpg</t>
  </si>
  <si>
    <t>Vlaamse Streken</t>
  </si>
  <si>
    <t>/6CfoZX6bzDdNfEYupJJ3EJyXAq5.jpg</t>
  </si>
  <si>
    <t>A Polish Millennium Concert</t>
  </si>
  <si>
    <t>Once Upon a Time There Was a School</t>
  </si>
  <si>
    <t>Bola raz jedna Å¡kola</t>
  </si>
  <si>
    <t>/i4Oo5QNmTyrWdbCfoL0sIwqMxAa.jpg</t>
  </si>
  <si>
    <t>åŠã£ã¡ã‚ƒã‚“æ•™æŽˆã®äº‹ä»¶ç°¿</t>
  </si>
  <si>
    <t>Brain Man</t>
  </si>
  <si>
    <t>/ov9nt7Dr6TFLI52pMYk8jTTZ8Mx.jpg</t>
  </si>
  <si>
    <t>/2a8z6TtnMsfFVN3oJLSQJAVi5Pe.jpg</t>
  </si>
  <si>
    <t>Futari no Distance</t>
  </si>
  <si>
    <t>/jZuPV1fJxXLHI5nAfy8blJNM10A.jpg</t>
  </si>
  <si>
    <t>https://www.nhk.jp/p/ts/MPK1XYW26K/</t>
  </si>
  <si>
    <t>ãµãŸã‚Šã®ãƒ‡ã‚£ã‚¹ã‚¿ãƒ³ã‚¹</t>
  </si>
  <si>
    <t>/onlquyAUIaw6ATWDvfL9eugOql.jpg</t>
  </si>
  <si>
    <t>I Am U</t>
  </si>
  <si>
    <t>Meeting your doppelgÃ¤nger is believed to be a bad omen. Ironically, Elise meets hers in the persona of Rose. With their unexpected encounter, will Rose bring luck or misfortune into Elise's life?</t>
  </si>
  <si>
    <t>https://www.iwant.ph/tv/i-am-u?id=51f27a17-e49d-4a8d-8fac-5f9e57e659e0&amp;sid=51f27a17-e49d-4a8d-8fac-5f9e57e659e0</t>
  </si>
  <si>
    <t>/agdJpNcmtnnTu8xUGd8uCplIa9x.jpg</t>
  </si>
  <si>
    <t>Dreamscape Digital, The IdeaFirst Company</t>
  </si>
  <si>
    <t>Hayashi Osamu no Ima, Shiritai Desho!</t>
  </si>
  <si>
    <t>In this show, Osamu Hayashi, a lecturer in modern Japanese language, takes on the role of a high school student. Alongside his celebrity friends who act as fellow classmates, they bring in experts from different fields to give lessons.</t>
  </si>
  <si>
    <t>/arswjFWelftPJCoQ2rLtBrQsf8P.jpg</t>
  </si>
  <si>
    <t>æž—ä¿®ã®ä»Šã€çŸ¥ã‚ŠãŸã„ã§ã—ã‚‡!</t>
  </si>
  <si>
    <t>/lCvh9j6VCh3J0ewzo32SJDb7Byl.jpg</t>
  </si>
  <si>
    <t>ãµãŸã‚Šã®ã‚¦ãƒ«ãƒˆãƒ©ãƒžãƒ³</t>
  </si>
  <si>
    <t>/pEZNkwCeOcXTRH8cBlD5KyOBqFf.jpg</t>
  </si>
  <si>
    <t>/egwNU2CPmaqekOQUxSJPCeWItOn.jpg</t>
  </si>
  <si>
    <t>Keep Running: Yellow River 2</t>
  </si>
  <si>
    <t>The returning cast of season 9 along with special guests will be exploring the vast Yellow River, which spans across 6 locations, focusing on touring the environment, culture, ecosystem, traditions, history, folk customs, and cuisine. The members of Keep Running: Yellow River 2 will start from the source of the Yellow River in Shandong and follow the river to different cities.</t>
  </si>
  <si>
    <t>/doxc9uZogkjxuCHZqu3e8gauIQ7.jpg</t>
  </si>
  <si>
    <t>å¤§éˆç•Œ</t>
  </si>
  <si>
    <t>/xJrsF16akCZeNuBMSHkdzGk9Hmo.jpg</t>
  </si>
  <si>
    <t>/sf1hNv7WSfmZkyPKWCMMBWzwvRs.jpg</t>
  </si>
  <si>
    <t>Art Crime</t>
  </si>
  <si>
    <t>The Secret of Drawing</t>
  </si>
  <si>
    <t>This four part series, presented by Andrew Graham-Dixon, explores how drawing has shaped our lives. Join him to discover the history of drawing and its relevance to the modern world.</t>
  </si>
  <si>
    <t>http://www.bbc.co.uk/arts/secretofdrawing/</t>
  </si>
  <si>
    <t>Jin ye tian shi Jiangxi lin</t>
  </si>
  <si>
    <t>Tv series 2013</t>
  </si>
  <si>
    <t>Because of the scandal on the air, the famous TV presenter of the prime talk show leaves the capital and gets a job as a literature teacher at a school near Moscow. An unsuccessful joke during the release of the talk show "Shall we chat?" cost its host Arseny Platonov his career. Yesterday's star, he returns to his mother in a small town near Moscow. The new headmaster of the school, which Arseny graduated from ten years ago, is glad to meet such a respected and popular person in a local bar. And he insistently invites Platonov to school to conduct several electives for high school students on the topic "Secrets of success".</t>
  </si>
  <si>
    <t>Berbagi Cinta</t>
  </si>
  <si>
    <t>Critical Incident</t>
  </si>
  <si>
    <t>With attacks on emergency service workers on the rise, this series uses bodycam and CCTV footage to tell the stories of brave 999ers assaulted in the line of duty.</t>
  </si>
  <si>
    <t>/cPX1HkTebv97gCvzu7PYXb13GZf.jpg</t>
  </si>
  <si>
    <t>https://www.bbc.co.uk/programmes/m0005x2b</t>
  </si>
  <si>
    <t>/72r1KGO0bEZtQXsUUzYDQTOhfvv.jpg</t>
  </si>
  <si>
    <t>Die Deutschen im Zweiten Weltkrieg</t>
  </si>
  <si>
    <t>Masked Spooner</t>
  </si>
  <si>
    <t>Les Airoldi retapent leur chalet</t>
  </si>
  <si>
    <t>Jean Airoldi and his partner ValÃ©rie have just bought a lakeshore cottage for their growing family. They have given themselves a challenge: no item of furniture must cost over $100.</t>
  </si>
  <si>
    <t>https://www.canalvie.com/emissions/les-airoldi-retapent-leur-chalet-1.1139251</t>
  </si>
  <si>
    <t>Koi Yori Sukija, Dame Desu Ka?</t>
  </si>
  <si>
    <t>Akari Hinata, 24, and a Hiroshima Toyo Carp Fan from a young age. She lives a fulfilling life as a Carp fan, but cannot find love.</t>
  </si>
  <si>
    <t>http://tv.rcc.jp/tv60-koidrama/</t>
  </si>
  <si>
    <t>æ‹ã‚ˆã‚Šå¥½ãã˜ã‚ƒã€ãƒ€ãƒ¡ã§ã™ã‹?</t>
  </si>
  <si>
    <t>Chugoku Broadcasting (RCC)</t>
  </si>
  <si>
    <t>Bell' Italia</t>
  </si>
  <si>
    <t>/a5a9q4OqUp6PBee0IQvezAd0Jsu.jpg</t>
  </si>
  <si>
    <t>That's the question (NL)</t>
  </si>
  <si>
    <t>AramÄ±zda KalsÄ±n</t>
  </si>
  <si>
    <t>/bn1Rd7ah1v39gsy1xYS39pqZ5M2.jpg</t>
  </si>
  <si>
    <t>/x6CM7Drx8v8RU61HJv5YWPmmhnw.jpg</t>
  </si>
  <si>
    <t>MAMAMOO: Where Are We Now</t>
  </si>
  <si>
    <t>A four-episode documentary series showing the seven-year history of MAMAMOO, one of South Korea's most famous and powerful girl groups, from their debut in 2014 to now.</t>
  </si>
  <si>
    <t>/4wtcVsY9XVggHgKEJ4v1bibouGy.jpg</t>
  </si>
  <si>
    <t>https://www.wavve.com/player/vod?programid=C9901_C99000000087</t>
  </si>
  <si>
    <t>MMM: Where Are We Now</t>
  </si>
  <si>
    <t>/8NS8QGSrzvgT4tPfwolutKjvxt1.jpg</t>
  </si>
  <si>
    <t>With you in this beautiful star, we had the same dream.</t>
  </si>
  <si>
    <t>Maamuitaau (Let's Get Together)</t>
  </si>
  <si>
    <t>Washingtonienne</t>
  </si>
  <si>
    <t>Washingtonienne is an HBO comedy series developed by Sarah Jessica Parker.</t>
  </si>
  <si>
    <t>Super Nerds</t>
  </si>
  <si>
    <t>Der groÃŸe Anfang: 500 Jahre Reformation</t>
  </si>
  <si>
    <t>/aLF2jSh4CUUSzwD874MTvoDXor3.jpg</t>
  </si>
  <si>
    <t>Kup's Show</t>
  </si>
  <si>
    <t>é›ªã®æœã«</t>
  </si>
  <si>
    <t>Three Lions</t>
  </si>
  <si>
    <t>Ten-part series is set in 12th Century Europe. It begins when King Richard I is shipwrecked somewhere off the coast of Trieste. His disappearance kickstarts the story of an epic struggle across Europe for its most powerful crown.</t>
  </si>
  <si>
    <t>Magazine</t>
  </si>
  <si>
    <t>Nine Thirty Curtain</t>
  </si>
  <si>
    <t>Nine Thirty Curtain was a dramatic anthology television series which aired on the DuMont Television Network from October 16, 1953 to January 1, 1954. The 30-minute show aired on Fridays at 9:30pm ET.</t>
  </si>
  <si>
    <t>80Â° North</t>
  </si>
  <si>
    <t>Eight sailors, filmmakers and adventurers pile into a 48 ft sailboat with the goal of exploring and capturing the beauty of Svalbard, the Northernmost settlement in the world, only 600 miles from the North Pole. The sailing expedition brings 24 hours of sunlight, dangerous glacial ice flows and up-close encounters with polar bears, beluga whales, walrus' and much more! After 2.5 years of post production and over 2000 hours of editing it's time to bring YOU our biggest project yet!</t>
  </si>
  <si>
    <t>/8DVdQqeqfCqHBIwfAgBw9R30TWf.jpg</t>
  </si>
  <si>
    <t>https://80northseries.com</t>
  </si>
  <si>
    <t>/dxchSOhu6zTsPMRXEKhllsdPm9B.jpg</t>
  </si>
  <si>
    <t>Sailing on top of the world</t>
  </si>
  <si>
    <t>Dog and Cat</t>
  </si>
  <si>
    <t>Dog and Cat is an American television series that aired on ABC on Saturday night at 10:00 p.m Eastern time in 1977.
Lou Antonio played Sgt. Jack Ramsey, an undercover detective with the Los Angeles Police Department, who found himself teamed with a very green partner named J.Z. Kane. Together they formed a relationship based on friendship and trust that led to them capturing many of L.A.'s criminals. Lieutenant Arthur Kipling was their boss.
"Dog and Cat" is a slang term used by police officers to denote a male-female partnership. The show is especially remembered for the car that Kim Basinger used in the series: a souped-up Volkswagen Beetle with a Porsche engine.</t>
  </si>
  <si>
    <t>/Ar4pDEiuJi09h8VtUUQ2UODQ5yM.jpg</t>
  </si>
  <si>
    <t>Walter Hill</t>
  </si>
  <si>
    <t>Talkin' Funny</t>
  </si>
  <si>
    <t>Talkin' Funny is a live call-in television show on Chicago Public-access television cable TV channel CAN21. It airs on Monday night at 7:30 p.m. in the Chicago area. The show is hosted by international comedians Sasha and the Noob, who formerly appeared in the live game show "Don't Spit the Water" at the Playground Theater.</t>
  </si>
  <si>
    <t>Angelo und Luzy</t>
  </si>
  <si>
    <t>Angelo und Luzy was a German comedy television series broadcast on ZDF in six episodes in 1984. It starred Iris Berben and Rolf Zacher in the lead roles.</t>
  </si>
  <si>
    <t>Kunnen we overeenkomen?</t>
  </si>
  <si>
    <t>/v6KT4Kzgff8m2HxhMKtwq6nArIw.jpg</t>
  </si>
  <si>
    <t>Alles in Ordnung â€“ Mit dem Wahnsinn auf Streife</t>
  </si>
  <si>
    <t>Alles in Ordnung â€“ Mit dem Wahnsinn auf Streife is a German "mockumentary" television series directed by Thilo Gosejohann and aired on the TV station ProSieben since 2005. It is a satire of police series and follows the same concept as Reno 911!.</t>
  </si>
  <si>
    <t>/aRJC0KMlkn7e5xVvuLmhA0aCNsg.jpg</t>
  </si>
  <si>
    <t>/x7Jvcpd3CCAKt8mKlitYbKVALtD.jpg</t>
  </si>
  <si>
    <t>Jens Bujar</t>
  </si>
  <si>
    <t>Banana News Network</t>
  </si>
  <si>
    <t>Banana News Network or BNN is a Pakistani TV Show that airs on GEO TV on Tuesdays at 11:05pm. It features Murtaza Chaudary and his team. This team was formerly part of 4 Man Show on Aaj TV.</t>
  </si>
  <si>
    <t>http://www.geo.tv/geonews/program.asp?pid=1421</t>
  </si>
  <si>
    <t>çŒŽè±¹å‡ºå‡»</t>
  </si>
  <si>
    <t>/wsckMz7QfCHHlES6zdRSSmUKe9W.jpg</t>
  </si>
  <si>
    <t>Bolibompa Baby</t>
  </si>
  <si>
    <t>/keYoDlYl9Gs5yi86HFiy4QfQ0z2.jpg</t>
  </si>
  <si>
    <t>https://www.svt.se/barnkanalen/barnplay/bolibompa-baby</t>
  </si>
  <si>
    <t>/8qc4JNKdz51QbwmE3C8CgtoA88X.jpg</t>
  </si>
  <si>
    <t>The MMO Report</t>
  </si>
  <si>
    <t>The MMO Report was a humorous, video game news podcast, which originated on G4. Widely watched by gamers and the gaming industry it is hosted by Casey Schreiner. Styled in parody of the Colbert Report, it covers all the interesting and quirky news stories in the Massively multiplayer online game world.</t>
  </si>
  <si>
    <t>http://www.g4tv.com/thefeed/blog/tag/176/The_MMO_Report.html</t>
  </si>
  <si>
    <t>PÃ¡n profesor</t>
  </si>
  <si>
    <t>/6DlsJJ3sH7AMUv9wBH4hwC0jrx1.jpg</t>
  </si>
  <si>
    <t>https://panprofesor.markiza.sk/</t>
  </si>
  <si>
    <t>/ndef9AXrpBbn32ScdgRhAj2mOzD.jpg</t>
  </si>
  <si>
    <t>MarkÃ­za Slovakia, Paprika Studios s.r.o.</t>
  </si>
  <si>
    <t>å†¬è‡³</t>
  </si>
  <si>
    <t>/kHHPtDEnSXPncQC4fdHtHMQN3BM.jpg</t>
  </si>
  <si>
    <t>/m4cy6TEGVBC0JA0ebdOdlFkekZl.jpg</t>
  </si>
  <si>
    <t>Dans un cinema pres de chez vous</t>
  </si>
  <si>
    <t>The House with Annabel Crabb</t>
  </si>
  <si>
    <t>The House with Annabel Crabb reveals the late-night drama behind some well-known pieces of legislation and accompanies crucial decision-makers behind the scenes for the often messy process of making Australian laws.</t>
  </si>
  <si>
    <t>/7Bl87pFv9Et7XfYSvMUIMwaWIoI.jpg</t>
  </si>
  <si>
    <t>/vdaGEJO8sckSbbNDCwGztZaYCHN.jpg</t>
  </si>
  <si>
    <t>mtvU's Against Our Will Campaign</t>
  </si>
  <si>
    <t>Hair Goddess</t>
  </si>
  <si>
    <t>A reality series following Staten Island hair-extension entrepreneur Christina Oliva as she expands her business with a salon in Manhattan</t>
  </si>
  <si>
    <t>/vphJJKgpUdOd0rVgIzk45AS23yb.jpg</t>
  </si>
  <si>
    <t>/wkMv8FtiBBEshsc9tRG60FZQ0nU.jpg</t>
  </si>
  <si>
    <t>Faces</t>
  </si>
  <si>
    <t>Living with the Future</t>
  </si>
  <si>
    <t>Living with the Future is a television documentary series first broadcast on 15 January 2007 on BBC Four. It is a follow-up series to Living with Modernism, also on BBC Four.
In each episode, presenter Simon Davis visits the owners of a private house, then stays overnight so he can comment on what the building is like to actually live in. The preceding series visited older "classic" buildings where modernity was the key feature. In this series, buildings have been constructed in the last few years and often rely on cutting-edge materials and have "green" elements of re-use and efficiency.</t>
  </si>
  <si>
    <t>The.Gun</t>
  </si>
  <si>
    <t>Scarlett Moffatt hosts a dating series in which three suitors cook a three-course meal, all using the same box of ingredients, with the best earning a date with a singleton.</t>
  </si>
  <si>
    <t>/umlym2EXAO62hf7HUdlfQ5hBeZC.jpg</t>
  </si>
  <si>
    <t>/gyropl4adQDGJmdIDuUDkolFur0.jpg</t>
  </si>
  <si>
    <t>Autumn Water</t>
  </si>
  <si>
    <t>/5E8YCz0DnOW91Tfy4XMC4Lr8ZsZ.jpg</t>
  </si>
  <si>
    <t>Jack Van Impe Presents</t>
  </si>
  <si>
    <t>Maestro is a 2008 reality TV talent show-themed television series produced by the BBC's Classical Music Department in the United Kingdom. It was shown on BBC Two in August and September 2008.
The show features eight celebrities competing for the chance to conduct the BBC Concert Orchestra at the 2008 Proms in the Park at Hyde Park in London on 13 September 2008 as part of the BBC Proms series Last Night of the Proms. The show was presented by Clive Anderson.</t>
  </si>
  <si>
    <t>http://www.bbc.co.uk/musictv/maestro/</t>
  </si>
  <si>
    <t>ç‰µæ‰‹äººç”Ÿ</t>
  </si>
  <si>
    <t>/4gXVyG8fxaPKCAdIZl4JQWuwznS.jpg</t>
  </si>
  <si>
    <t>å¤§å®¶å°ä¹¦</t>
  </si>
  <si>
    <t>/kwyQSUAw8H0KJkKlOwmYEoPHDXv.jpg</t>
  </si>
  <si>
    <t>Cheerful Morning</t>
  </si>
  <si>
    <t>Ð‘Ð¾Ð´Ñ€Ð¾Ðµ ÑƒÑ‚Ñ€Ð¾</t>
  </si>
  <si>
    <t>MTV Russia</t>
  </si>
  <si>
    <t>De Amazone</t>
  </si>
  <si>
    <t>/c0v6V4osFGHiTOpHlUtzxmKbc5T.jpg</t>
  </si>
  <si>
    <t>https://www.npostart.nl/de-amazone/BV_101396510</t>
  </si>
  <si>
    <t>/tRCN7Z809rDJG3VMMJXbBor45aA.jpg</t>
  </si>
  <si>
    <t>Trecker Babes</t>
  </si>
  <si>
    <t>Les Chumballs</t>
  </si>
  <si>
    <t>/osgXXwtkP4on0TiIobvmaiXAqPs.jpg</t>
  </si>
  <si>
    <t>/jpqBlpTsojSOBnJVVrQmaaGj1o9.jpg</t>
  </si>
  <si>
    <t>The Big Spender</t>
  </si>
  <si>
    <t>Nico d'Obra</t>
  </si>
  <si>
    <t>/vpQvKf2oncFkdWonmlOtyfk49MR.jpg</t>
  </si>
  <si>
    <t>/peLLt7Du23SovnAoP09mumxdMzc.jpg</t>
  </si>
  <si>
    <t>Feluda 30</t>
  </si>
  <si>
    <t>Feluda is an Indian-Bengali detective media franchise created by Indian-Bengali film director and writer Satyajit Ray, featuring the character, Feluda. The titular character is a private investigator who resides at 21 Rajani Sen Road,Ballygunge, Kolkata, West Bengal, India.</t>
  </si>
  <si>
    <t>/dQrmHHJMFEpCpyKLQbZcWHzuEQa.jpg</t>
  </si>
  <si>
    <t>/83jloLLvABwFKxYZskv2UC7k5x4.jpg</t>
  </si>
  <si>
    <t>Satyajit Ray</t>
  </si>
  <si>
    <t>Slow Burn</t>
  </si>
  <si>
    <t>In this adaptation of the award-winning podcast, Slow Burnâ€™s Leon Neyfakh excavates the strange subplots and forgotten characters of recent political historyâ€”and finds surprising parallels to the present.</t>
  </si>
  <si>
    <t>/apnrBCMyO69ic56LEIBX68QrRnn.jpg</t>
  </si>
  <si>
    <t>https://www.epix.com/series/slow-burn</t>
  </si>
  <si>
    <t>/dUMU2EyKQQuoKoVQ2ZrnKo6QIfx.jpg</t>
  </si>
  <si>
    <t>Meet the insiders â€” and outsiders â€” who set the White House on fire.</t>
  </si>
  <si>
    <t>Life and Death, Undercover</t>
  </si>
  <si>
    <t>/qq72Td17xNRl3VW7Z4OSjJtX9gI.jpg</t>
  </si>
  <si>
    <t>ç”Ÿæ­»å§åº•</t>
  </si>
  <si>
    <t>/gIoOUmTtHJE8AAiAUEsmTy1Hh4G.jpg</t>
  </si>
  <si>
    <t>Rap Trip: Underground Scenes Uncovered</t>
  </si>
  <si>
    <t>A rap documentary series with The Rap Game UK contestants FOS and Ransom as they discover underground rap scenes in a kitted-out yellow camper van.</t>
  </si>
  <si>
    <t>/nL4jexU0MlebF0dPuLyHkBGAghp.jpg</t>
  </si>
  <si>
    <t>TÅ™icet svobodnÃ½ch</t>
  </si>
  <si>
    <t>/9sqdHQKWgKFyXX9H9ZaqGRJoctY.jpg</t>
  </si>
  <si>
    <t>https://www.ceskatelevize.cz/porady/12663019424-tricet-svobodnych/</t>
  </si>
  <si>
    <t>Oficina de Pinturas do Tom</t>
  </si>
  <si>
    <t>/oYTybUqpeoUFouAeVmSAFBX24C1.jpg</t>
  </si>
  <si>
    <t>Almost Anything Goes (AU)</t>
  </si>
  <si>
    <t>Noticieros 56</t>
  </si>
  <si>
    <t>Noticieros 56 is a news show on XHJUB hosted by Mirna Gonzalez, Rosana Diaz, Alejandro Pariente and Aaron Sanchez Longoria.</t>
  </si>
  <si>
    <t>æ¥­ç•Œç”¨èªžã®åŸºç¤ŽçŸ¥è­˜ å£‡èœœå¥³å­¦åœ’</t>
  </si>
  <si>
    <t>Dog House (UK)</t>
  </si>
  <si>
    <t>Rude Boy Food</t>
  </si>
  <si>
    <t>St Andrew's Flag</t>
  </si>
  <si>
    <t>/lr8uI9Jdz6kkikpp6onIHFMBNZy.jpg</t>
  </si>
  <si>
    <t>https://www.1tv.ru/movies/andreevskiy-flag</t>
  </si>
  <si>
    <t>ÐÐ½Ð´Ñ€ÐµÐµÐ²ÑÐºÐ¸Ð¹ Ñ„Ð»Ð°Ð³</t>
  </si>
  <si>
    <t>/gOQbiF5659jGMx5nIHXf0hMjn48.jpg</t>
  </si>
  <si>
    <t>Ð’Ð¸Ñ‚Ð°Ð»Ð¸Ð¹ Ð’Ð¾Ñ€Ð¾Ð±ÑŒÑ‘Ð²</t>
  </si>
  <si>
    <t>æ¿€æƒ…å¥³å¤§äº¨</t>
  </si>
  <si>
    <t>/3dP0zSbQQw72lyNgOF48YNYn3RM.jpg</t>
  </si>
  <si>
    <t>Kroongetuige</t>
  </si>
  <si>
    <t>/tsdrJLByeTxZM54k4XtJkZwYovb.jpg</t>
  </si>
  <si>
    <t>/jn17V8oyX1xjb8cDxGd7cGyEvBC.jpg</t>
  </si>
  <si>
    <t>nl, sv</t>
  </si>
  <si>
    <t>Nederlands, svenska</t>
  </si>
  <si>
    <t>The Sinbad Show</t>
  </si>
  <si>
    <t>The Sinbad Show is an American sitcom starring comedian Sinbad that premiered on September 16, 1993 on Fox. The show's main plot is about a bachelor taking in two orphaned children. Chuck Brown performed this sitcom's theme music. It was canceled after one season on April 21, 1994, with two episodes left unaired.</t>
  </si>
  <si>
    <t>Sinbad, Gary Murphy</t>
  </si>
  <si>
    <t>é“è¡€èŒ¶åŸŽ</t>
  </si>
  <si>
    <t>/wkhXjKfHxvXxRvaZ2EZ5Bs66J0n.jpg</t>
  </si>
  <si>
    <t>/z25v1JkUdWjg2mVgdJUhCtH0HJ6.jpg</t>
  </si>
  <si>
    <t>The Yellowstone Collection</t>
  </si>
  <si>
    <t>/oQx9DR3ZWTjMW76aWhEE7El6bPw.jpg</t>
  </si>
  <si>
    <t>Hier kocht der Chef</t>
  </si>
  <si>
    <t>It's Not Easy Being Green</t>
  </si>
  <si>
    <t>It's Not Easy Being Green is a television series on BBC Two starring Dick Strawbridge and focusing on how to live an environmentally friendly, low impact life. To date there have been three series.
Series one followed former Lieutenant-Colonel Dick Strawbridge, his wife Brigit, son James, and daughter Charlotte as they moved into Newhouse Farm, a 400-year-old listed building in Cornwall, England from Malvern, Worcestershire. The series documented the family's attempts to convert the building and garden into a comfortable yet entirely ecologically friendly place to live. The show was perhaps unique in that the family did not want great sacrifices in achieving their goal, and Dick Strawbridge said "I don't want to wear a hemp shirt and hairy knickers, I want a 21st-century lifestyle with a coffee machine".
In the first series they received advice from permaculture expert Patrick Whitefield and green auditor Donnachadh McCarthy. They were also helped by friends Jim Milner and Anda Phillips as well as at points a small army of friends and relatives. A book entitled â€˜It's Not Easy Being Green: One Family's Journey Towards Eco-Friendly Livingâ€™ ISBN 0-563-49346-1 by Dick Strawbridge was released to accompany the series and is still available to buy.</t>
  </si>
  <si>
    <t>/d1pnmkAXUIXadoDSwU7EzdoV7hm.jpg</t>
  </si>
  <si>
    <t>http://www.newhousefarm.tv/</t>
  </si>
  <si>
    <t>/o6Wb4PbXFiUwTxdRUH90ieJd8zR.jpg</t>
  </si>
  <si>
    <t>Destination Extreme</t>
  </si>
  <si>
    <t>Destination Extreme is a Hi Def exploration of the planet's most exciting action sports destinations, told by the athletes that make these hotspots their playground. These world-class thrill seekers search far and wide to find the most epic ride, the steepest climb, the highest jump or the longest flight. Destination Extreme follows these athletes as they discover the ultimate location and explain why that mountain range, ocean swell, or valley floor, can't compare to anywhere else in the world. During the series the viewer will journey around the world, and witness sports including: kayaking, heli-skiing, mountainbiking, surfing, paragliding, base jumping and so much more. The series will touch on culture, history, and geography and will unveil why each location is an ideal training ground for a specific action sport.</t>
  </si>
  <si>
    <t>ã ã‚“ãã¼</t>
  </si>
  <si>
    <t>Gang de malades</t>
  </si>
  <si>
    <t>/pXp7blrmcOLbDjstTVi0gzFtJhS.jpg</t>
  </si>
  <si>
    <t>http://www.ztele.com/emissions/gang-de-malades/emission</t>
  </si>
  <si>
    <t>frenimes</t>
  </si>
  <si>
    <t>Rubbernecker</t>
  </si>
  <si>
    <t>Rubbernecker is a reality television show that is hosted by Richard Alexander, currently broadcasting on Nuts TV, the Freeview/cable/satellite channel in the UK, operated by Turner Broadcasting.
It features a variety of genres of reality clips, such as extreme sports accidents, world record attempts, bizarre TV commercials, CCTV footage featuring employees caught on camera in the office, user generated content, and news-style reports of unusual events and people from around the world. With a somewhat left field and playful approach to its subjects or featured articles, it has two distinct versions : pre-Watershed and an Uncut version for post-Watershed.</t>
  </si>
  <si>
    <t>La Librairie francophone</t>
  </si>
  <si>
    <t>https://www.rtbf.be/auvio/emissions/detail_la-librairie-francophone?id=14181</t>
  </si>
  <si>
    <t>åˆ†è£‚</t>
  </si>
  <si>
    <t>/qJJKUGbRfpM0S7vZXyHstJorqw0.jpg</t>
  </si>
  <si>
    <t>FudÃªncio (Reboot)</t>
  </si>
  <si>
    <t>FudÃªncio Reboot: An animated series made by fans following the structure of politically incorrect comedy and acidic social criticism of the old series "FudÃªncio and His Friends". FudÃªncio, with tacks on his head, faces new situations at school with friends like Conrado and FunÃ©rea. Join them on this darkly humorous adventure!</t>
  </si>
  <si>
    <t>/jvOyrS8zvc9F0RlnTmkzWsleNu7.jpg</t>
  </si>
  <si>
    <t>https://www.youtube.com/playlist?list=PLPjIRPH2G9xiJxFAo6TvXQ-SYGOesUsQi</t>
  </si>
  <si>
    <t>/tQG4kfYvn4hs02HlSnjz6CzjTmv.jpg</t>
  </si>
  <si>
    <t>Conrado Cristao</t>
  </si>
  <si>
    <t>Hotel Cosmopolitan</t>
  </si>
  <si>
    <t>Bowling : une histoire de boules</t>
  </si>
  <si>
    <t>http://www.historiatv.com/emissions/bowling-une-histoire-de-boules-1.1295306</t>
  </si>
  <si>
    <t>The Werewolf Game: Lost Eden</t>
  </si>
  <si>
    <t>10 high school students who are in the same class get caught and forced to play The Were Wolf game, where they have to kill each others to survive.</t>
  </si>
  <si>
    <t>/qMjj120Bs9Dw1sdT86zhza40pj8.jpg</t>
  </si>
  <si>
    <t>https://jinro-game.net</t>
  </si>
  <si>
    <t>/1Zq6sfkfmU8vOvP2eytkaHAai1C.jpg</t>
  </si>
  <si>
    <t>ABEMA, Teletama</t>
  </si>
  <si>
    <t>The Werewolf Game Production Committee, Mediand</t>
  </si>
  <si>
    <t>Ø§Ù„ÙØ±ÙŠÙ‚ Ù†</t>
  </si>
  <si>
    <t>Perfect Combi</t>
  </si>
  <si>
    <t>A 'New-Retro' variety to enjoy various recollecting games and talk back to the childhood where I enjoyed the neighborhood with my best friend.</t>
  </si>
  <si>
    <t>/kXuj3pDgbyKwKyGle6LeeG4Uqqr.jpg</t>
  </si>
  <si>
    <t>http://tv.jtbc.joins.com/combi</t>
  </si>
  <si>
    <t>ì°°ë–¡ì½¤ë¹„</t>
  </si>
  <si>
    <t>/byL0v00pqowMNHMfhH5DrQWvp6T.jpg</t>
  </si>
  <si>
    <t>Wat je ziet ben je zelf</t>
  </si>
  <si>
    <t>Budget tv</t>
  </si>
  <si>
    <t>Rev &amp; Roll</t>
  </si>
  <si>
    <t>The adventures of eight-year-old Rev and his best friend Rumble â€“ a rambunctious anthropomorphic truck with all the personality of a loyal and enthusiastic dog! Amped up and always raring to go, Rev and Rumble are an energized pair of truck-powered pals who are living the childhood dream on their family's ranch, Accelerator Acres.</t>
  </si>
  <si>
    <t>/udrO2ZlRmVJonj02G4TSetIUZov.jpg</t>
  </si>
  <si>
    <t>https://www.wildbrain.com/shows/rev-roll/</t>
  </si>
  <si>
    <t>/zrq5077acJBY0Gyi1mznDXti1Qr.jpg</t>
  </si>
  <si>
    <t>Prime Video, NRK Super</t>
  </si>
  <si>
    <t>The Lex McLean Show</t>
  </si>
  <si>
    <t>Scottish comedian and boyhood Rangers supporter Lex McLean</t>
  </si>
  <si>
    <t>/xMVVVmps9aLxkkFC5ExC9xsg1Rm.jpg</t>
  </si>
  <si>
    <t>The Corries</t>
  </si>
  <si>
    <t>The Corries were a Scottish folk group that emerged from the Scottish folk revival of the early 1960s. The group was a trio from their formation until 1966 when founder Bill Smith left the band but Roy Williamson and Ronnie Browne continued as a duo until Williamson's death in 1990.
They are particularly known for the song "Flower of Scotland", written by Williamson, which has become an unofficial national anthem of Scotland.</t>
  </si>
  <si>
    <t>/9Iv9hSSScviOwwwzGmuN29E2FPf.jpg</t>
  </si>
  <si>
    <t>/ac1o62qe15QTIzYMJYkqn9SzEOO.jpg</t>
  </si>
  <si>
    <t>The documentary series makes an original and faithful portrayal of what it's like to age in Brazil today, in the first season. On the second season, the young people are explored, showing what they think and who they are.</t>
  </si>
  <si>
    <t>/47oo7aBSAxr8G7WDZjREqFTkz3W.jpg</t>
  </si>
  <si>
    <t>Outros Tempos</t>
  </si>
  <si>
    <t>/pf0fcoyUySGbbxPbJze6DhiSv9k.jpg</t>
  </si>
  <si>
    <t>CrÃ³nicas del mal</t>
  </si>
  <si>
    <t>/bEeeD7LfGTcKXZBvmIcVnlfP16h.jpg</t>
  </si>
  <si>
    <t>Antonio Drove</t>
  </si>
  <si>
    <t>å¤§äººè¨ˆç”»ã€Œç”Ÿãã¦ã‚‹ã—æ­»ã‚“ã§ã‚‹ã—ã€</t>
  </si>
  <si>
    <t>/zRCgdXphNNrQZQEe3dvGyBdeO1i.jpg</t>
  </si>
  <si>
    <t>/vVAyhw0DIxdLrLiI44qtGDkYg3u.jpg</t>
  </si>
  <si>
    <t>Lazy Lucy</t>
  </si>
  <si>
    <t>/2MIgvByd5H0q8cMC3SN7FcHYT95.jpg</t>
  </si>
  <si>
    <t>Privates</t>
  </si>
  <si>
    <t>Privates is a 2013 BBC One drama television series set in 1960 which follows the stories of eight privates who are part of the last intake of National Service, and their relationships with their officers and non-commissioned officers, civilian staff and families. The series was written by Damian Wayling, directed by Bryn Higgins and produced by Nick Pitt.
The setting is the fictional North Yorkshire Regiment, although for dramatic effect the characters are from a variety of backgrounds including London, Liverpool, Scotland, Wales and Northern Ireland. Filmed in Northern Ireland, extras were provided by soldiers, wives and families of 2nd Battalion, The Rifles. Locations were Ballykinler Army Base, Tyrella Beach, South Promenade Newcastle.</t>
  </si>
  <si>
    <t>http://bbc.co.uk/programmes/b01pyjxp</t>
  </si>
  <si>
    <t>/ghDsnuUB5DQLn68vq1THqI1sWpu.jpg</t>
  </si>
  <si>
    <t>OperaciÃ³n Triunfo is the Peruvian version of the series OperaciÃ³n Triunfo based on the international series Star Academy.
The inaugural season in Peru was broadcast in 2012, on the Peruvian TV network AmÃ©rica TelevisiÃ³n. The series was hosted by Gisela ValcÃ¡rcel and the winner the show was Mayra GoÃ±i.</t>
  </si>
  <si>
    <t>http://www.operaciontriunfo.com.pe/</t>
  </si>
  <si>
    <t>The House Of Bulger</t>
  </si>
  <si>
    <t>EÃ²rpa</t>
  </si>
  <si>
    <t>EÃ²rpa is long-running current affairs programme broadcast on BBC Two Scotland and BBC Alba. The series has been running since 1993, and has covered political and social issues affecting Europe and Europeans over that time including issues affecting the Western Isles. It is broadcast weekly in Scottish Gaelic with English subtitles. The programme has also been credited with awards, including Scottish BAFTAs. It is funded by the Gaelic Media Service and produced by BBC GÃ idhlig. EÃ²rpa is shown on BBC Alba on Wednesday at 20:30 and on BBC Two Scotland on Thursdays 19:30.</t>
  </si>
  <si>
    <t>Australian Encounters</t>
  </si>
  <si>
    <t>Presented with humour and verve, Australian Encounters celebrates ten historic encounters, each between a renowned Australian and an international mover and shaker.</t>
  </si>
  <si>
    <t>/e4fSKQX1wLtsCUNJLK2kkDfGZUs.jpg</t>
  </si>
  <si>
    <t>http://www.australianencounters.com.au/</t>
  </si>
  <si>
    <t>/x7nTph3s52iCLgXGMmTx7JEaxNC.jpg</t>
  </si>
  <si>
    <t>Shane Maloney, Chris Grosz</t>
  </si>
  <si>
    <t>Suitcase Murphy</t>
  </si>
  <si>
    <t>Showtime is a Croatian show similar to Pop Idol. The show started in the fall of summer 2007 when auditions were held in Osijek, Rijeka, Split and Zagreb. Out of more than 1000 auditioners, 200 made it through to the next round, in which the judges picked the Top 22. All of the semi-finalists were called to Zagreb for the Piano Round, in which the judges decided on the Top 16 - 8 male and 8 female contestants. The format in the finals was as following: All of the contestants would perform, the judges would give their marks to each contestant and then the judges' marks would combine with public vote giving two contestants who pulled in the lowest overall score and who had to leave the competition. This format was used all the way to Top 6, when only contestant left the show. The following week, Top 5, one more contestant left the show, leaving 4 finalists who competed in the 4-way Finale. 16-year-old Franka BateliÄ‡ won the competition.</t>
  </si>
  <si>
    <t>http://showtime.novatv.hr/</t>
  </si>
  <si>
    <t>DyÅ¼ur</t>
  </si>
  <si>
    <t>/nflO7FItiFEOL0si5AFFLzNma0X.jpg</t>
  </si>
  <si>
    <t>http://tvpuls.pl/programy/dyzur</t>
  </si>
  <si>
    <t>/kBp3mX0wLTW61GsoWyAWYRnVK59.jpg</t>
  </si>
  <si>
    <t>In Person</t>
  </si>
  <si>
    <t>In Person with Maureen O'Boyle is an American daytime talk show that was hosted by Maureen O'Boyle that ran in syndication from September 9, 1996 to September 5, 1997. The show was produced by Telepictures Productions and is distributed by Warner Bros. Domestic Television Distribution, and after its cancellation, she went on to be a correspondent of Extra.</t>
  </si>
  <si>
    <t>Raising Asia</t>
  </si>
  <si>
    <t>Raising Asia is an American reality television series that debuted on Lifetime on July 29, 2014. This series is a spin-off of Dance Moms. It follows the daily life of Asia Monet Ray, a then eight-year-old dancer, and her family. The show focuses mainly on Asia's career as a dancer/singer and the repercussions fame can have on a family.</t>
  </si>
  <si>
    <t>Yakuza no Onna</t>
  </si>
  <si>
    <t>Confirmed yakuza hater Misa is drawn into ever tighter involvement with the mob after a low-level gangster, Ryuji, helps her out at a bar.</t>
  </si>
  <si>
    <t>/wPgUS0YG4SsJhXiY972czmCdkKZ.jpg</t>
  </si>
  <si>
    <t>Running with the Hitman</t>
  </si>
  <si>
    <t>Zeyda and the Hitman is a 2004 Canadian television film comedy. The story is about a grandfather who hires a contract killer to assassinate his allergy-prone son-in-law.</t>
  </si>
  <si>
    <t>Pani GadÅ¼et</t>
  </si>
  <si>
    <t>/aW1TQL6xdWrBbPdLI0h2VjKwyic.jpg</t>
  </si>
  <si>
    <t>In the Looking Glass</t>
  </si>
  <si>
    <t>In the Looking Glass is a surreal television series, broadcast on BBC2 in 1978. It starred John Wells, John Fortune, Carl Davis, and Madeline Smith, was directed by Andrew Gosling and produced by Ian Keill. The same team had previously created 1974's The End of the Pier Show. Wells, Fortune and Davis appear to have been the main writers for both series.
In the Looking Glass was notable for its design, overlaying live action and drawn or animated backgrounds, for instance, a hole drilled to the centre of the earth, or the Monopoly board on which a character risks being crushed by rolling dice. The production team went on to develop this approach further in the "live action comic strip" series Jane, for which McCallum won two BAFTA Best Graphics awards.</t>
  </si>
  <si>
    <t>Mission : Evelyne</t>
  </si>
  <si>
    <t>Why Evelyne DhÃ©liat no longer presents the weather for a few days? The two private detectives Eric and Quentin, aka Gentiane and Abricot, carry out the investigation to find her ...</t>
  </si>
  <si>
    <t>HD1</t>
  </si>
  <si>
    <t>Das Messie-Team â€“ Start in ein neues Leben</t>
  </si>
  <si>
    <t>/mTgAeTaJr719lBo4WzfRTYZvzT1.jpg</t>
  </si>
  <si>
    <t>CTV Morning Live</t>
  </si>
  <si>
    <t>CTV Morning Live is the name of the local morning newscasts airing on CTV's owned-and-operated stations in Western Canada, specifically, Vancouver, Calgary, Edmonton, Saskatoon and Regina as well as on CTV Two stations in Ottawa and Atlantic Canada. Each station produces its own version of the program. In areas where the program airs on a local CTV station, it airs in place of the network's national Canada AM program.</t>
  </si>
  <si>
    <t>http://ctv.ca</t>
  </si>
  <si>
    <t>CTV Two, CTV</t>
  </si>
  <si>
    <t>New Sex Ed</t>
  </si>
  <si>
    <t>Get a fresh take on sexual education with Matkai and Deepak as they explore the less commonly taught sexual education topics including consent, LGBTQ, non-monogamous relationships and more.</t>
  </si>
  <si>
    <t>/9OOKdxqI0CHVWslod6otGD8zTaV.jpg</t>
  </si>
  <si>
    <t>https://fearless.li/title/new-sex-ed/</t>
  </si>
  <si>
    <t>Î¤Î¿ Ï‡Ï‰ÏÎ¹ÏŒ ÎµÎºÏ€Î±Î¹Î´ÎµÏÎµÏ„Î±Î¹</t>
  </si>
  <si>
    <t>Koulaxi TV</t>
  </si>
  <si>
    <t>Naked sets out to explore and deconstruct female sexuality. In it, women assume their protagonism and dictate the rules when it comes to sex.</t>
  </si>
  <si>
    <t>/egab97xn3sVA9XQTHuDgZUN6hFp.jpg</t>
  </si>
  <si>
    <t>https://www.nowonline.com.br/series-programa-de-tv/desnude/1002135187</t>
  </si>
  <si>
    <t>Desnude</t>
  </si>
  <si>
    <t>/w8M3D9FCfgNctdP75y3ZflCFIwG.jpg</t>
  </si>
  <si>
    <t>Lawrence Leung's Choose Your Own Adventure</t>
  </si>
  <si>
    <t>Lawrence Leung's Choose Your Own Adventure is a six-part Australian television comedy series, starring and primarily written by Melbourne comedian Lawrence Leung and produced by Chaser Broadcasting. The series was filmed over nine weeks from May 2008 in Sydney, Melbourne and Los Angeles, it depicts Leung setting out to achieve the dreams he had as a ten-year-old boy living in the 1980s. It premiered at 9:30 pm on 25 March 2009 on ABC1.</t>
  </si>
  <si>
    <t>http://www.abc.net.au/tv/lawrence/</t>
  </si>
  <si>
    <t>/vk9jDzKB1ZtpI6bLKb5zoUv2aIL.jpg</t>
  </si>
  <si>
    <t>æ–°ãƒ»ãƒŸãƒŠãƒŸã®å¸çŽ‹ï½žä»•æŽ›ã‘ã‚‰ã‚ŒãŸç½ ï½ž</t>
  </si>
  <si>
    <t>/qszLoJ16c37apYGBv8wwTRj8CqC.jpg</t>
  </si>
  <si>
    <t>/aLXqvEr9Knyv4rs6x3gfNBCP4Jx.jpg</t>
  </si>
  <si>
    <t>A stranger's death draws 18 year-old Jay to London where he meets the Mackinnons and the Loxleys, two families with an age-old history of bad blood. Posh girl Marla Mackinnon falls for Jay, but Mack, her controlling dad, does not stand for it. Olive Loxley is dreaming of escape from her over-protective sister, Toni and their family cafÃ©, but is troubled Stephen Mackinnon really her way out?</t>
  </si>
  <si>
    <t>http://www.bbc.co.uk/switch/thecut</t>
  </si>
  <si>
    <t>S.O.U.L.</t>
  </si>
  <si>
    <t>BaBuKa</t>
  </si>
  <si>
    <t>The sexual adventures of various mature women.</t>
  </si>
  <si>
    <t>/7aC9An9HLLcrdeA5rdsmt8NTWZZ.jpg</t>
  </si>
  <si>
    <t>BaBuKa -æ¥µé“ã®å¦»-</t>
  </si>
  <si>
    <t>/lzqWiaXy3px0nuzVKVuyWmQ1B2M.jpg</t>
  </si>
  <si>
    <t>Studio 9 Maiami, Celeb, MS Pictures, Daejin Animation</t>
  </si>
  <si>
    <t>/14jQz5ar6sWVNAViFB7hn9WmR5k.jpg</t>
  </si>
  <si>
    <t>https://www.vrt.be/vrtnu/a-z/secrets/</t>
  </si>
  <si>
    <t>/4df7tHmz8K7hAfidn6tux45nwhB.jpg</t>
  </si>
  <si>
    <t>I told the Spring about you</t>
  </si>
  <si>
    <t>/pc2NG4nzJMrGofsMgf9oVf7qPDC.jpg</t>
  </si>
  <si>
    <t>https://www.iq.com/album/mjl2k4peud</t>
  </si>
  <si>
    <t>/wtAEZCBl0OJMQjHiCx8r3KkbBnj.jpg</t>
  </si>
  <si>
    <t>The Brendan Grace Show</t>
  </si>
  <si>
    <t>The Brendan Grace Show is an Irish variety show presented by Brendan Grace. The studio-based show aired on Friday nights between 29 October and 10 December 1982.</t>
  </si>
  <si>
    <t>VedetÃ¤Ã¤n Hatusta</t>
  </si>
  <si>
    <t>George and Cecil</t>
  </si>
  <si>
    <t>George and Cecil is a romantic-comedy weekly primetime series starring newlyweds Judy Ann Santos and Ryan Agoncillo written and directed by Jose Javier Reyes on the ABS-CBN.</t>
  </si>
  <si>
    <t>Kadenang Kristal</t>
  </si>
  <si>
    <t>Kadenang Kristal was a Philippine television series produced by TAPE, Inc. and aired over GMA Network. Directed by Gina Alajar, this drama series is all about love, family and friendship. This is also the first teledrama of TAPE Inc. in primetime block.</t>
  </si>
  <si>
    <t>The United States Military: A History of Heroes</t>
  </si>
  <si>
    <t>A Tradition of Honor, A Legacy of Valor! The United States Army, Navy, Air Force and Marine Corps have for more than two centuries proven themselves to be proud and honored defenders of America's freedoms and liberties. Experience the long and proud tradition of the men and women who served our nation's interest and advance the national cause in this dynamic 7-Part Documentary series. With new and impressive historical recreations and museum level attention to detail, this series gives viewers an exclusive look into the legendary stories of both tragedy and triumph that created - A History of Heroes.</t>
  </si>
  <si>
    <t>Sport Science</t>
  </si>
  <si>
    <t>Sport Science is an ongoing television series that explores the science and engineering underlying athletic endeavors. Originally filmed as a 12-part series that was broadcast on FSN from September 9, 2007, to April 20, 2008, the second series also appeared on FSN. Series 3 was picked up by ESPN. ESPN, who has changed the name of the series to SportScience, has yet to air new episodes. Instead, the network has chosen to air various SportScience vignettes during programs such as SportsCenter. Sport Science is a spinoff of its predecessor Fight Science on National Geographic.
The series is filmed inside a Los Angeles airport hangar or on location using a mobile laboratory. Each episode on series 1 focused on testing certain aspects of athletics, while series 2 either poses more questions from previous episodes, or tries to re-analyze sporting moments or trials and tribulations, puts a human against animals or machines, or even checking against other sports or challenging the odds with data gathered using motion sensors and accelerometers. Professional athletes are featured prominently and are used to test the limits of the human body. In addition, host John Brenkus also participated in cases where an "average Joe" was required.</t>
  </si>
  <si>
    <t>BD QC</t>
  </si>
  <si>
    <t>Argus Films</t>
  </si>
  <si>
    <t>çº½çº¦ä¸½äºº</t>
  </si>
  <si>
    <t>/ECJPtTNWMvZrfwVos6UF7ebMMR.jpg</t>
  </si>
  <si>
    <t>/mupPmL99xeiCCmrooF5tjJBkma0.jpg</t>
  </si>
  <si>
    <t>Police Women of ...</t>
  </si>
  <si>
    <t>IPKKND - Ek Jashn</t>
  </si>
  <si>
    <t>In 2015, Hotstar released an extension of an eight-episode series. Arnav has forgotten their 3rd wedding anniversary, causing Khushi to leave for Lucknow. Throughout the series, it is revealed that Anjali is running an NGO, Payal is revealed to be pregnant, Mami Ji has started a business, and Khushi and Arnav are happily living together, celebrating their 3rd wedding anniversary. All is well that ends well.</t>
  </si>
  <si>
    <t>å®¶åœ¨é“è¥¿</t>
  </si>
  <si>
    <t>/3h29vXMgb2tDdD6tziHTtWItQCK.jpg</t>
  </si>
  <si>
    <t>/8Wx4Hzd8e3oTd3qU0LpaZYAPrUq.jpg</t>
  </si>
  <si>
    <t>Off the Cuff</t>
  </si>
  <si>
    <t>A docu-series that explores America's most obscure and fascinating communities.</t>
  </si>
  <si>
    <t>/iSAfDGv66Wo63xX5ArZKSZ4gkJZ.jpg</t>
  </si>
  <si>
    <t>Yubisaki Annainin Shirudaku Settai Okawari Sanhaime</t>
  </si>
  <si>
    <t>/b6WM0fEx3JjIq8I2Gc1R97AYIvo.jpg</t>
  </si>
  <si>
    <t>Midday</t>
  </si>
  <si>
    <t>Midday is an Irish television talk show programme skewed towards female viewers.
The show first broadcast from October 2008 on TV3. The all-female panel includes the show's presenter, Elaine Crowley, and four other women. This panel of women varies from each episode generally made-up of some of Irelandâ€™s best known businesswomen, actresses, artists, sportswomen and female political figures. The members of the panel tackle the hot topics and trends of the day, with live feedback from phone-in viewers, keeping them on their toes and stoking the fire of debate.
From September 2013 Midday will receive a revamp, Elaine Crowley will be joined by a new co-presenter, former The Morning Show presenter, Sybil Mulcahy. As part of the revamp the show will broadcast live from the Sony HD Studios with a live studio audience who will regularly take part in the shows debates. Sybil will bring us the views of the nation from all across the country via live link, while panellists interact with the new audience.</t>
  </si>
  <si>
    <t>http://www.tv3.ie/shows.php?request=midday</t>
  </si>
  <si>
    <t>è¡€è‰²æ‹æƒ…</t>
  </si>
  <si>
    <t>/kSZovborkadLFWq58TXUFUiWagR.jpg</t>
  </si>
  <si>
    <t>Tag7</t>
  </si>
  <si>
    <t>Bank of Hollywood</t>
  </si>
  <si>
    <t>Bank of Hollywood is an American reality television series. Hosted by Bryan Callen, the show airs on E!. It is based on the U.K. series Fortune: Million Pound Giveaway, in which contestants must appeal to a celebrity panel in order to receive money, and produced by Ryan Seacrest.
The panel consists of four celebrities:
â•Melody Thornton - Pussycat Doll
â•Candy Spelling - author, entrepreneur, mother of actress Tori Spelling and wife of late film and television producer, Aaron Spelling
â•Vanessa Rousso - professional poker player
â•Sean Patterson - President of Wilhelmina Models</t>
  </si>
  <si>
    <t>Showbiz Darts</t>
  </si>
  <si>
    <t>Eight celebrities with a passion for darts step up to the oche to see if they have what it takes to become the first Showbiz Darts Champion.</t>
  </si>
  <si>
    <t>Mental Samurai Suomi</t>
  </si>
  <si>
    <t>Sitik Tok</t>
  </si>
  <si>
    <t>The story of a village girl, Siti who often shares interesting videos in every corner of the village. Any activities of the villagers will be used as material by Siti in the TikTok video. Her fiancÃ©â€™s family begins to feel embarrassed by her obsession and urges Aaron to sever ties with Siti.</t>
  </si>
  <si>
    <t>In Love with Eyes of an Ugly Girl</t>
  </si>
  <si>
    <t>With a high salary and a beautiful girlfriend, one would expect Osamu to be the envy of all around him. Yet there is something missing in his life. On the complete other end of the spectrum, 25-year-old Ota Miyuki works part-time at a Ramen restaurant while trying to fulfill her dreams of becoming an actress. Though her parents may have named her Miyuki with the intention of her being beautiful and happy, the reality is she is ugly. Ugly enough for her parents to worry over her future. Miyuki herself, though she hates it, is also quite aware of this fact. This is where Osamu and Miyuki meet. Shocked by Miyuki's pure and fresh personality, he is drawn to her, but..</t>
  </si>
  <si>
    <t>Busu no Hitomi ni Koishiteru</t>
  </si>
  <si>
    <t>/5UB7Vr0Tm3d2kOFAc31XlMFbPpM.jpg</t>
  </si>
  <si>
    <t>è¥¿æ‘å¯¿è¡Œã‚µã‚¹ãƒšãƒ³ã‚¹ æ™‚åŠ¹ ç‰¹å‘½åˆ‘äº‹ å¾³ç”°å·¦è¿‘</t>
  </si>
  <si>
    <t>Kriipsud uksepiidal</t>
  </si>
  <si>
    <t>This story is about drawing dashes. The dashes are pulled down, the dashes are pulled on, and the dashes are pulled on the doorknob to see how much these children have grown again. How does this growing up work? And why doesn't it always work?</t>
  </si>
  <si>
    <t>/aEqWc98sUYx7NnQDxp7DtNohclO.jpg</t>
  </si>
  <si>
    <t>/utcMb5PaPlKrMBx86pTiYkCtiCq.jpg</t>
  </si>
  <si>
    <t>Diana Leesalu</t>
  </si>
  <si>
    <t>Elisa Elamus</t>
  </si>
  <si>
    <t>Linnateater</t>
  </si>
  <si>
    <t>Convoy PQ-17</t>
  </si>
  <si>
    <t>/f0GLxyornCdf6Cg9OVEJSubnCOs.jpg</t>
  </si>
  <si>
    <t>ÐšÐ¾Ð½Ð²Ð¾Ð¹ PQ-17</t>
  </si>
  <si>
    <t>/euNSFM1o1vkOiPDo7mDeQxrze1L.jpg</t>
  </si>
  <si>
    <t>Russian TV</t>
  </si>
  <si>
    <t>Makdos Film Company, DomFilm</t>
  </si>
  <si>
    <t>Juke Box Jury (AU)</t>
  </si>
  <si>
    <t>/NowfMrwD4W7NRubjSoWbtafo8a.jpg</t>
  </si>
  <si>
    <t>Upcoming series based on Jonathan Glazer's film "Under the Skin".</t>
  </si>
  <si>
    <t>Silver Reel</t>
  </si>
  <si>
    <t>Sorina Fok</t>
  </si>
  <si>
    <t>At the age of 54, Sorina Fok sells all her properties in Los Angeles and returns to her homeland, Hong Kong, after the death of her husband. Originally, she intends to give her daughter, Jen and granddaughter, Kris, a surprise. She even decides to stay with Jen and Kris so that they can take care of each other.</t>
  </si>
  <si>
    <t>å¥½äººå¥½å§</t>
  </si>
  <si>
    <t>/xTqhuS0mIo2551JNQZVM3wqbbqZ.jpg</t>
  </si>
  <si>
    <t>Shame Irani 2</t>
  </si>
  <si>
    <t>Male and female actors are less likely to be housewives and cooks anywhere in the world, but when other artists are their guests, compatriot or foreign, they can certainly create conditions for their guests to enjoy and, of course, vote for them. Persian dinner is a reality show.</t>
  </si>
  <si>
    <t>/tISAB8RsYfzlqzv28TlsRFLZptA.jpg</t>
  </si>
  <si>
    <t>/7p9uXRiiBaSDczVLgGyPzET8hWi.jpg</t>
  </si>
  <si>
    <t>Matpodden</t>
  </si>
  <si>
    <t>Mariannesaken: Vodcast</t>
  </si>
  <si>
    <t>We Know Where You Live</t>
  </si>
  <si>
    <t>MÃ¤rgatud Eestis</t>
  </si>
  <si>
    <t>Taavi Libe's vigorous reportage program about the beauty and pain of Estonian life.</t>
  </si>
  <si>
    <t>/qwc4yzPU0RHa4p9NQEwMZEOnS7L.jpg</t>
  </si>
  <si>
    <t>/b43Va2oPjRGAhgtvsCum4DYqZoz.jpg</t>
  </si>
  <si>
    <t>Sanya</t>
  </si>
  <si>
    <t>Sanya was an Indian TV situation comedy available in Hindi. It is a show for the channel Hungama TV which was bought by the Walt Disney Company. The show originally ran from 2005 - 2006. Sanya, however was actually put into the spotlight when it was shown on Hungama TV's sister channel Disney Channel IndiaSanya premiered on Disney Channel India on April 21, 2008 at 7.30pm IST.Sanya was shown daily at 7.30pm when a new episode was broadcast and was repeated at 10.30am and 3pm. The week's episodes were shown consecutively on Sundays at 4.30-7pm.</t>
  </si>
  <si>
    <t>The Money-Maker Recipe</t>
  </si>
  <si>
    <t>â€œHOUSEWIVESâ€ always are the good long term bets compared to the other options. As a stockbroker, WONG CHI CHUNG (Tse Tin Wah) is not cunning and tricky enough. Many of his customers have turned to the new securities firm in the same estate. Top broker of the firm, TING SHIU KING (Lam Ka Wah), tries to expand his customer base by developing the housewives market. He teaches CHUNGâ€™s wife TSEUNG YUE CHU (Sheung Tin Ngor) all about stock exchanges. CHU earns a lot of money through KING and many housewives follow her blindly. CHUNG wants CHU to stop indulging in stock market and they fight with each other all the time. Feeling lost in both his career and marriage, CHUNG meets his puppy lover KOO KA CHUN (Tang Lai Ming) and discovers that she also works as a stockbroker. While everybody has become a devoted stockholder, the market suddenly drops drasticallyâ€¦</t>
  </si>
  <si>
    <t>/ajHX8WwwBPN0fmzyHfLRS0frYhU.jpg</t>
  </si>
  <si>
    <t>https://www.mytvsuper.com/en/programme/themoneymakerrecipe_103137/The-Money-maker-Recipe/</t>
  </si>
  <si>
    <t>å¸«å¥¶è‚¡ç¥ž</t>
  </si>
  <si>
    <t>/uSEkK8qEXgSdAMn674AwcGaSqgs.jpg</t>
  </si>
  <si>
    <t>The story starts off with Gam Sai Wai when he embarks on his journey to find Lui Sei Leong to get rid of the poison that is passed on by his master into his body. Sai Wai's master had died because of the poison and before his death, he had told Sai Wai to go find Lui Sei Leong because she can help him. During his journey, he makes friends with lots of people and meets two women who love him very much. The two women are Lai Shing Nam and Kuk Chi Wah. He also gets caught in the affairs of the martial arts world during his journey and keeps on helping the good people, especially Lai Shing Nam and Kuk Chi Wah to fight for justice until he becomes the hero without realizing it.</t>
  </si>
  <si>
    <t>/x0bU9m8F3Hy3S8w2CcqHimH3pw2.jpg</t>
  </si>
  <si>
    <t>https://www.mytvsuper.com/en/programme/loftywatersverdantbow_102578/Lofty-Waters-Verdant-Bow/</t>
  </si>
  <si>
    <t>/uz3PX3sIPbHQfpJmqrkIMzJExSM.jpg</t>
  </si>
  <si>
    <t>A War Diary</t>
  </si>
  <si>
    <t>A War Diary was a Singapore English television series produced by Dream Forest Productions in 2001. It was aired on MediaCorp TV Channel 5. A total of 20 episodes were released. The series was nominated for four Asian Television Awards in 2002, including Best Drama Series.
The story takes place at the start of the Battle of Singapore and during the Japanese occupation, from the view of a Chinese family.
Other notable actors/actresses in the series included Aaron Aziz, Lim Yu Beng, Tracy Tan and Keagan Kang.</t>
  </si>
  <si>
    <t>http://www.dreamforest.com/dfproductions/drama_war.html</t>
  </si>
  <si>
    <t>å®å®å·´å£«ä¹‹å¥‡å¦™è¿åŠ¨ä¼š</t>
  </si>
  <si>
    <t>/uqANbMRbVpSThvSJsZpMUBkxE1r.jpg</t>
  </si>
  <si>
    <t>/2UZ1PyXzxBnRugn7qwMQWcXl6Yp.jpg</t>
  </si>
  <si>
    <t>Digital Age</t>
  </si>
  <si>
    <t>Digital Age TV program hosted by James Goodale, formerly Vice Chairman of The New York Times, is a weekly discussion TV show much like Richard Heffner's the Open Mind.
Recent guests have included journalists Carl Bernstein and Judith Miller, as well as, economist Robert Hormats from Goldman Sachs, former FBI chief Louis Freeh, Executive Director of the Reporters Committee for the Freedom of the Press Lucy Dalglish, Henry Blodget, Porter Bibb and Senator Charles E. Schumer. Guests on previous shows have included TV anchors Walter Cronkite, Dan Rather and Tom Brokaw; former Secretary of State Henry Kissinger, CIA Director James Woolsey and Senator Bob Kerrey.</t>
  </si>
  <si>
    <t>ComÃ©die sur mesure</t>
  </si>
  <si>
    <t>/gnMywkl7TlnqQV7a3hgy3YORIH2.jpg</t>
  </si>
  <si>
    <t>https://www.noovo.ca/emissions/comedie-sur-mesure</t>
  </si>
  <si>
    <t>/sLeehc2GcjNU6IScs0RTRIZFXhA.jpg</t>
  </si>
  <si>
    <t>ç†Šå‡ºæ²¡ç¬¬ä¸€éƒ¨</t>
  </si>
  <si>
    <t>Family S.O.S. with Jo Frost</t>
  </si>
  <si>
    <t>America's favorite nanny, Jo Frost, is saving fractured families from self-destruction. Whether torn by marital strife or turbulent teens, Jo is the only cure. The country's most troubled families will learn to rebuild with expert help from Jo.</t>
  </si>
  <si>
    <t>/gFI6LIBxBiJAzauSfT6KSD5c7dN.jpg</t>
  </si>
  <si>
    <t>http://www.tlc.com/tv-shows/family-sos-with-jo-frost</t>
  </si>
  <si>
    <t>/rwwdxjfWTK85z8iHsrlKMHiyNIn.jpg</t>
  </si>
  <si>
    <t>Cvat lipe na Balkanu</t>
  </si>
  <si>
    <t>/4y1Deng4c51mDRd2ZkQwE2cRCTC.jpg</t>
  </si>
  <si>
    <t>The Frenzy of Orlando</t>
  </si>
  <si>
    <t>Tales of knights and princesses, wizards and sorceresses. Featuring an invisibility ring, a hippogriff, and a trip to the moon. Based on a sixteenth-century Italian chivalric poem by Ludovico Ariosto.</t>
  </si>
  <si>
    <t>Orlando furioso</t>
  </si>
  <si>
    <t>/eqxFm8rudgvDEd694kUyXTuuM0c.jpg</t>
  </si>
  <si>
    <t>Luca Ronconi, Ludovico Ariosto, Edoardo Sanguineti</t>
  </si>
  <si>
    <t>Dellings Woche</t>
  </si>
  <si>
    <t>ä»Žå†œåœºåˆ°é¤æ¡Œ</t>
  </si>
  <si>
    <t>/k8AQGFbUw8qZ2kjXgrbpNSi69aa.jpg</t>
  </si>
  <si>
    <t>/wSrpPRhr8trDlzQsZZKHeGNClnD.jpg</t>
  </si>
  <si>
    <t>13 Minutes to Midnight</t>
  </si>
  <si>
    <t>Joe the Little Boom Boom</t>
  </si>
  <si>
    <t>Joe the Little Boom Boom was an animated television series first produced between 1960 to 1963 and later remade into an animated feature film in 1973.
The show and the film were created by Jean Image, one of the leading French animators of his time.</t>
  </si>
  <si>
    <t>JoÃ« chez les abeilles</t>
  </si>
  <si>
    <t>/e6IQDsCh2jEuxaNpF7jwRmqw7G3.jpg</t>
  </si>
  <si>
    <t>In The Storybook</t>
  </si>
  <si>
    <t>Toybox</t>
  </si>
  <si>
    <t>Toybox is an Australian children's television series first screened on the Seven Network on 14 October 2010. The series is created by Beyond, produced and directed by Ian Munro, with 245 half-hour episodes for pre-school children. You can see the bedroom where it takes place belongs to a possibly 8 year old boy, who leaves the room in the intro.</t>
  </si>
  <si>
    <t>Horses Galore</t>
  </si>
  <si>
    <t>Horses Galore was a BBC1 children's TV programme broadcast between 1977 and 1979. The theme tune was Pulstar from the album Albedo by Vangelis. The presenter was Susan King.</t>
  </si>
  <si>
    <t>Heino fikser alt</t>
  </si>
  <si>
    <t>/yC0sCUctmFWsJ8Uk8c7Fq2TTeme.jpg</t>
  </si>
  <si>
    <t>/ffgc2eKizHfXRQ1XuvD6op8K6I3.jpg</t>
  </si>
  <si>
    <t>First Local</t>
  </si>
  <si>
    <t>First Local is a 15 or 30 minute television community news and information program produced by Rogers TV. The program design is based upon that of a television newscast. In some communities the program is daily, others it is a weekly or bi-weekly program.
Generally each program incorporates local news, sports and weather information. As with most shows on Rogers TV it is produced using the resources of volunteers from the community.</t>
  </si>
  <si>
    <t>Grau Caballeros de los Mares</t>
  </si>
  <si>
    <t>/5yeNGsh1Uoni3sSRUrRtwB5yYRK.jpg</t>
  </si>
  <si>
    <t>/s3TlzvukrtoGcIr8XvoLWBsCO1j.jpg</t>
  </si>
  <si>
    <t>Streetmate (AU)</t>
  </si>
  <si>
    <t>Palmetto Pointe</t>
  </si>
  <si>
    <t>Palmetto Pointe is a television show that was shot on location and based in Charleston, South Carolina. It first aired on August 28, 2005 on i: Independent Television; its last episode aired on October 16, 2005.
The program aired for twelve episodes and was subsequently cancelled due to low viewership, which may have been caused by the program debuting during i's transition from PAX TV.
Tim Woodward, Jr. was on of three persons behind the creation of the show; a young college student, and cast himself among the major roles of the show.</t>
  </si>
  <si>
    <t>Battle of the Decades</t>
  </si>
  <si>
    <t>Teams of two chefs from different generations tackle challenges that require them to incorporate popular ingredients and gadgets from the past, as well as master viral food trends and classic dishes.</t>
  </si>
  <si>
    <t>/5ZJsZFLnW33ECXvrdeLThb0agsq.jpg</t>
  </si>
  <si>
    <t>/9e2uYbQWhRTvjst11dZi0cYmYga.jpg</t>
  </si>
  <si>
    <t>A TV adaptation of the classic Alexandre Dumas novel. Edmond Dantes is falsely accused by those jealous of his good fortune, and is sentenced to spend the rest of his life in the notorious island prison, Chateau d'If. While imprisoned, he meets the AbbÃ© Faria, a fellow prisoner whom everyone believes to be mad. The AbbÃ© tells Edmond of a fantastic treasure hidden away on a tiny island, that only he knows the location of. After many years in prison, the old AbbÃ© dies, and Edmond escapes disguised as the dead body. Now free, Edmond must find the treasure the AbbÃ© told him of, so he can use the new-found wealth to exact revenge on those who have wronged him.</t>
  </si>
  <si>
    <t>/29gmBVSNDl4lSiU3ubDwZcw9vj4.jpg</t>
  </si>
  <si>
    <t>/eww7mxfPQxejnWMBqrAl6LqwPdW.jpg</t>
  </si>
  <si>
    <t>Sunshine Factory</t>
  </si>
  <si>
    <t>Sunshine Factory was a Christian children's show that aired originally in 1984 and was syndicated nationally. The children who starred in the show would leave the real world and visit the Sunshine Factory by traveling through a psychedelic portal located behind a bookcase in P.J.'s fix-it shop; the Factory was inhabited by hand puppets who would teach religious lessons through experiences.</t>
  </si>
  <si>
    <t>Maggi &amp; Me</t>
  </si>
  <si>
    <t>Maggi &amp; Me is a Singaporean fantasy situation comedy that airs on MediaCorp TV's Channel 5. The English-language series debuted 25 July 2006 and stars Fiona Xie and Adrian Pang in the title roles. The series wrapped up its season 1 finale on 17 October 2006 and the season 2 finale on 12 February 2008. The series title is a play on Maggimee, the nickname for Maggi's noodle products.</t>
  </si>
  <si>
    <t>/3ab75aPgFyQ7ZqdK9OZeBKyQbvr.jpg</t>
  </si>
  <si>
    <t>http://www.ch5.mediacorptv.com/shows/sitcom/view/1255/1/.html</t>
  </si>
  <si>
    <t>/emTqSmcNlTSExYiTjrp4dlHlhNo.jpg</t>
  </si>
  <si>
    <t>Ji Eun finds out her sister Hee Jung is the daughter of a famous fashion designer and takes over her place as a real daughter. Ji Eun loses her sense of morality as gets into deeper sin out of jealousy toward Hee Jung who also steals both Jun Ho and Young Min's heart. The fashion designer doesn't have the luxury of enjoying the love of her real daughter, Hee Jung when she dies of leukemia. Ji Eun at last realizes unconditional love of this fashion designer and Hee Jung's forgiveness toward her.</t>
  </si>
  <si>
    <t>/uUIq5JogS0fvQxD2fIwHk3LA7Qm.jpg</t>
  </si>
  <si>
    <t>http://www.imbc.com/tv/drama/secret/</t>
  </si>
  <si>
    <t>/l9J23IORR9OMJEhf1AcfEyDfVsf.jpg</t>
  </si>
  <si>
    <t>Kim Sa-hyun</t>
  </si>
  <si>
    <t>Hilfe Haushalt!</t>
  </si>
  <si>
    <t>Tubby and Lester</t>
  </si>
  <si>
    <t>Tubby and Lester was a children's television program broadcast on WQXI - Channel 11 in Atlanta from 1968 to 1972. It aired six days a week from 7:30 to 10 AM. The show starred Charles Grenier and Richard Bingham as a comedy duo modeled on Laurel and Hardy. It was popular among children in Atlanta as a place to have a birthday party and be part of the show.
The program introduced a whole new generation of Atlanta children to vaudeville and slapstick comedy. A staple of the show were The Three Stooges shorts as well as The Little Rascals, which were in syndication. The cartoons and shorts actually aired for the bulk of the 90 minute show, with Tubby and Lester's bits bridging the gaps.</t>
  </si>
  <si>
    <t>BrÃ¦nd din bane af</t>
  </si>
  <si>
    <t>/p7X4GposTYSBlLFNsmcEtRMnq2b.jpg</t>
  </si>
  <si>
    <t>Ø¨Ø±ÙˆÙƒØ§Ø±</t>
  </si>
  <si>
    <t>Journey to 10,000 BC</t>
  </si>
  <si>
    <t>/umRQgsJJMsdQHb0RyuhHAZEQRve.jpg</t>
  </si>
  <si>
    <t>The Bush Gang 1981</t>
  </si>
  <si>
    <t>æ‹›ã‹ã‚Œã–ã‚‹å®¢âˆ’å¯Œå£«å±±éº“é€£ç¶šæ®ºäººäº‹ä»¶âˆ’</t>
  </si>
  <si>
    <t>Tal Dansk</t>
  </si>
  <si>
    <t>Bay State</t>
  </si>
  <si>
    <t>Bay State is an ongoing television series broadcast on butv10 on the Boston University campus. Originated in 1991 by creators Delaina Dixon and Tom Rotolo, Bay State is the longest-running continuously produced student soap opera in the United States.
The series is set at the fictional Beacon Hill College and focuses on the sordid lives of the students there.
Bay State is currently produced by Growling Dog Productions, an independent student-run production group sponsored by Boston University's Student Activities Office.</t>
  </si>
  <si>
    <t>http://www.butv10.com/baystate</t>
  </si>
  <si>
    <t>Celeb Ex in the City</t>
  </si>
  <si>
    <t>MTV International is preparing the latest extension of its Ex On The Beach franchise in the shape of Celeb Ex In The City. Premiering on December 8, the series follows celebrity singletons as they attempt to find love in London. Filmed prior to the latest nation-wide lockdown in the UK, Celeb Ex In The City features the likes of Calum Best and Michael Griffiths. The show is made by eOne-owned Whizz Kid Entertainment, with Lisa Chapman, Rachael Parker, and Jaime Brannan executive producing. Ex On The Beach first launched on MTV in the UK in 2014 and remains a strong brand for the channel after Celeb Ex On The Beach ranked as its highest-rated show of the year so far.</t>
  </si>
  <si>
    <t>/tJlvKAt7uPoZlb0KzOx55MxfVJK.jpg</t>
  </si>
  <si>
    <t>/auKUmOrtE8A2rhmSEF4FY3d3LYO.jpg</t>
  </si>
  <si>
    <t>Die Yottas! â€“ Mit Vollgas durch Amerika</t>
  </si>
  <si>
    <t>/8WLk3jOOaquPHhDysRnxuMtmudj.jpg</t>
  </si>
  <si>
    <t>Kamaitachi no Kijyou No Kuuronjyou</t>
  </si>
  <si>
    <t>Kamaitachi no Kijyou no Kuuronjyou is a Japanese variety show that experiments on theories to confirm whether it is true or not. After the experiment, it will be judged whether or not it is a real theory or a false theory. If the experiment succeeds, then it is no doubt a real theory.</t>
  </si>
  <si>
    <t>/5JeWO0jgsgibUpxWkkk3DQLrJ3W.jpg</t>
  </si>
  <si>
    <t>https://www.ktv.jp/kuronjyou/</t>
  </si>
  <si>
    <t>ã‹ã¾ã„ãŸã¡ã®æœºä¸Šã®ç©ºè«–åŸŽ</t>
  </si>
  <si>
    <t>/expvWIff2BTMYOkq2IR34QzIdxX.jpg</t>
  </si>
  <si>
    <t>Desmontando a Dani MartÃ­n</t>
  </si>
  <si>
    <t>http://www.ascarizyladrondeguevara.com/desmontando-a-dani-martin/</t>
  </si>
  <si>
    <t>/of9ATVFZhsidoznaRGTSXtzVG41.jpg</t>
  </si>
  <si>
    <t>Jamie's Easy Meals For Every Day</t>
  </si>
  <si>
    <t>Jamie celebrates the foods we buy every week, reinventing them and creating new family favourites for the Oliver household, and ours.</t>
  </si>
  <si>
    <t>/mSEibj9fPeZek7NOIGrkIohtgjN.jpg</t>
  </si>
  <si>
    <t>Uncommon Sense with Saloni</t>
  </si>
  <si>
    <t>A variety show which looks at most topics surrounding a middle-class family with a very uncommon and hilarious lens. Every episode has some commentary on the current affairs in our nation and has a different theme for every episode.</t>
  </si>
  <si>
    <t>/nELgyAvINdX72UKzrJxslyja2md.jpg</t>
  </si>
  <si>
    <t>/26NxYvYvz9as2ms1m99th4ncucR.jpg</t>
  </si>
  <si>
    <t>é¬¼å¹ç¯ä¹‹å—æµ·å½’å¢Ÿ</t>
  </si>
  <si>
    <t>/aulSkwbKQIn4frfWdwLraLCyR8P.jpg</t>
  </si>
  <si>
    <t>Celebrity: A 21st Century Story</t>
  </si>
  <si>
    <t>History series charting the explosion in celebrity culture.</t>
  </si>
  <si>
    <t>/sWJCqa8uzJwDMq7vtcfk5rgltTj.jpg</t>
  </si>
  <si>
    <t>Roxie</t>
  </si>
  <si>
    <t>Roxie is a spin-off of Kate &amp; Allie that aired on CBS from April 1, 1987 to April 8. The sitcom was cancelled after two episodes.</t>
  </si>
  <si>
    <t>Allan Katz, Bob Randall</t>
  </si>
  <si>
    <t>RÃ¤tsel, Mythen und Legenden</t>
  </si>
  <si>
    <t>/grD8JP7J7C3LbAz5I89SkE1kfKd.jpg</t>
  </si>
  <si>
    <t>å…«åƒæ¹˜å¥³ä¸Šå¤©å±±</t>
  </si>
  <si>
    <t>/snbYq65GjbcdAyVy6Ep943m9k63.jpg</t>
  </si>
  <si>
    <t>Theologo '67</t>
  </si>
  <si>
    <t>Theologo '67 was a Canadian documentary television miniseries which aired on CBC Television in 1968.</t>
  </si>
  <si>
    <t>You Can't Turn That Into A House</t>
  </si>
  <si>
    <t>Two Missouri brothers, Taimoor and Rehan, travel the country rewriting the rules of home design by taking on the most unconventional, most bizarre, most dangerous run-down structures and transforming them into surprising, ingenious and luxurious dream homes.</t>
  </si>
  <si>
    <t>http://www.fyi.tv/shows/you-cant-turn-that-into-a-house</t>
  </si>
  <si>
    <t>/r9ZI041fzPFUjYYWyHGMoE4c4SA.jpg</t>
  </si>
  <si>
    <t>Red Arrow Industries</t>
  </si>
  <si>
    <t>Summer Rescue</t>
  </si>
  <si>
    <t>/bYc6zLqTvQmkMUFUxPnNrlgnTKD.jpg</t>
  </si>
  <si>
    <t>ã‚µãƒžãƒ¼ãƒ¬ã‚¹ã‚­ãƒ¥ãƒ¼</t>
  </si>
  <si>
    <t>/rpXvtpIazaahVT4UkMsb3FGMk0V.jpg</t>
  </si>
  <si>
    <t>Take me 2001</t>
  </si>
  <si>
    <t>Bar Masters</t>
  </si>
  <si>
    <t>/oF8xD18Q8S5ZxccIUULOBXOgOcm.jpg</t>
  </si>
  <si>
    <t>/wxOte6BOEUq0VkNAAd1WfOZ9AFm.jpg</t>
  </si>
  <si>
    <t>Totally Viral</t>
  </si>
  <si>
    <t>Totally Viral was a British comedy television programme, composed entirely of clips from video-sharing Internet websites such as YouTube. It featured narration from English actor Donald Sinden, and premiered in the UK on 27 November 2006. The series' target audience was 16 to 34-year-old men â€“ it was produced by Spun Gold TV in association with RDF Television. It featured jokes from DV3 Productions, an animated opening title sequence created by Jonti Picking of Sumo Dojo, and "Sweet Talk", a short film by Lorcan Finnegan. In promotion of the show, the channel boss Steve North remarked that virals were "truly ... the entertainment of the future". Totally Viral was initially broadcast on weeknights on UKTV G2, before moving to Dave when the channel was rebranded in October 2007 â€“ at this time, a new season of 10 episodes was commissioned, which began on 26 October 2007.</t>
  </si>
  <si>
    <t>è¶…çˆ†è£‚ç•°æ¬¡å…ƒãƒ¡ãƒ³ã‚³ãƒãƒˆãƒ« ã‚®ã‚¬ãƒ³ãƒˆã‚·ãƒ¥ãƒ¼ã‚¿ãƒ¼ ã¤ã‹ã•</t>
  </si>
  <si>
    <t>http://www.gigantshooter.com</t>
  </si>
  <si>
    <t>/x2mohAC59cz7mNTUjaskwP6sc7U.jpg</t>
  </si>
  <si>
    <t>Heb ik wat van je aan?</t>
  </si>
  <si>
    <t>/Qt2VeN6Ll1vBCr2c88iQdKFN70.jpg</t>
  </si>
  <si>
    <t>https://www.kijk.nl/programmas/heb-ik-wat-van-je-aan</t>
  </si>
  <si>
    <t>/fbOdC2kmWIV0NghpEs4uroCtqdS.jpg</t>
  </si>
  <si>
    <t>Lingshan Heroes</t>
  </si>
  <si>
    <t>Thanlong Kingdom exists
Not far from Thanlong country, there is Linsya Mountain. There is also a thousand-year-old Linzi River that has been active on Linsan Mountain.
The shaman couple wanted to live forever and arrested the little goddess
They prepare to eat..
Because of the mountain guardian goddess Liao Shan Shan's prevention
Their plans failed, and the shaman's daughter was on the verge of death.
Wu Pyang is trying various ways to get the glory.</t>
  </si>
  <si>
    <t>/iCQBSs7TvuR5DLjHkShf8ONZ3VX.jpg</t>
  </si>
  <si>
    <t>/1ZIh9DkCYn79897vC0AKulZUXf9.jpg</t>
  </si>
  <si>
    <t>This Farming Life</t>
  </si>
  <si>
    <t>Documentary series following the struggles and triumphs of five very different farming families in some of Scotland's most beautiful and remote landscapes.</t>
  </si>
  <si>
    <t>/zuTEfDLl6BbW33U95VlVMzbbeSA.jpg</t>
  </si>
  <si>
    <t>http://www.bbc.co.uk/programmes/b094mqlx</t>
  </si>
  <si>
    <t>/axBNnKfR8CUxZMfAKZqjL5fmPOw.jpg</t>
  </si>
  <si>
    <t>éœ¸çŽ‹è°·</t>
  </si>
  <si>
    <t>/xDo9OFO9zU9ljQa8L9HrNHCKzi2.jpg</t>
  </si>
  <si>
    <t>/v0eWgl9c8XTfcuvsW5ti9xbdcus.jpg</t>
  </si>
  <si>
    <t>WzgÃ³rze psÃ³w</t>
  </si>
  <si>
    <t>Spirit Animal</t>
  </si>
  <si>
    <t>NÃƒO ACREDITE NAS MENTIRAS DELE</t>
  </si>
  <si>
    <t>BrainPop Jr (TV Show)</t>
  </si>
  <si>
    <t>(2003)  Rated TV-Y</t>
  </si>
  <si>
    <t>Dhoop Kinare meaning "at the edge of the sunshine" in Urdu was a Pakistani television serial presented by the PTV network. The show centers around a team of doctors in a hospital in Karachi and revolves around their routines at the hospital and private lives at home. The show starred Rahat Kazmi and Marina Khan in lead roles, was directed by Sahira Kazmi and written by Haseena Moin.
In the early days of PTV, drama serials were usually applauded for being richly diverse in their plots and direction. They were celebrated in Pakistan and their quality content was cherished over the border in India as well. A long list of such dramas may usually include Dhoop Kinare as one of those at the top. The serial enjoyed seemingly undeniable success for two further decades after it finished airing. This serial is usually said to have promoted the careers of Rahat Kazmi and Marina Khan as one of the most sought after stars in Pakistani television industry.
On October 3, 2011, an Indian soap opera in Hindi was launched by Sony Entertainment Television India. It was titled as Kuch Toh Log Kahenge and is loosely based on Dhoop Kinare.</t>
  </si>
  <si>
    <t>The Norman Wisdom Show</t>
  </si>
  <si>
    <t>Ø­ÙƒØ§ÙŠØ§Øª Ø§Ø¨Ù† Ø§Ù„Ø­Ø¯Ø§Ø¯</t>
  </si>
  <si>
    <t>/uY1pNf1ZGIKizUNK7Y9vD7lyAXZ.jpg</t>
  </si>
  <si>
    <t>/w3o1DWhLvXbKFiCEcTIwPDHJS8O.jpg</t>
  </si>
  <si>
    <t>Munto</t>
  </si>
  <si>
    <t>To save both the Magical Kingdom and the Heavens and restore the flow of akuto, the flow of energy of everything, the Magical King Munto must follow a vision and find the girl Yumemi in the normal world. Yumemi herself is just a normal girl except that she is the only one who can see the islands of the Heavens floating above. When Munto appears before her she starts thinking about hers and others responsibility to the world.</t>
  </si>
  <si>
    <t>/xlxuAl9WpYTldkUJsdir3wJNig.jpg</t>
  </si>
  <si>
    <t>ç©ºã‚’è¦‹ä¸Šã’ã‚‹å°‘å¥³ã®çž³ã«æ˜ ã‚‹ä¸–ç•Œ</t>
  </si>
  <si>
    <t>/a2FNRah1oMqatgkg7DopQLQHmrk.jpg</t>
  </si>
  <si>
    <t>Echte verhalen: SOS 112</t>
  </si>
  <si>
    <t>/7BuLUojDdv144Mptsk7z01D6Xhg.jpg</t>
  </si>
  <si>
    <t>3 News</t>
  </si>
  <si>
    <t>3 News is the television, internet and radio news service of New Zealand's first private commercial television channel TV3. The flagship news bulletin is the nightly 6pm news, but 3 News also has morning, midday and evening news bulletins, as well as several current affairs shows.
As the news brand of MediaWorks, 3 News produces bulletins live from Auckland on TV3 and an hour later on 3+1, it produces video, audio and article news for 3news.co.nz, and reports news for Radio Live news bulletins.</t>
  </si>
  <si>
    <t>ÙƒØ³Ø±Ø© Ø¸Ù‡Ø±</t>
  </si>
  <si>
    <t>/mX8tiMkvietw8fcUdIEG5J1oUF6.jpg</t>
  </si>
  <si>
    <t>æˆ‘è¢«æ²æ€»å® å“­äº†</t>
  </si>
  <si>
    <t>/pNmTokByDzPXZJKnc6cl29kdemB.jpg</t>
  </si>
  <si>
    <t>/9Qrfbf6GHAZubbJBXeTJ0GwFKsb.jpg</t>
  </si>
  <si>
    <t>Ø°Ø§Øª</t>
  </si>
  <si>
    <t>/AjtKuPqvnHinrrL0JRCfbtZ92Nq.jpg</t>
  </si>
  <si>
    <t>/2f1F0M1bCmUTxiYshi3i6zlT7Pw.jpg</t>
  </si>
  <si>
    <t>Locked in Love</t>
  </si>
  <si>
    <t>A mini series about the Highs and Lows of LOVE, depicted in 5 different stories enacted by two performers. The series highlights how Love can transcend time, how it can hurt you, heal you and also give another chance! The world as it is , seen through the lens of Love.</t>
  </si>
  <si>
    <t>/liq7tFbF8j5P9wJsoLyWGRub9GB.jpg</t>
  </si>
  <si>
    <t>/iJulaF0sAcIqefQt8BA5NDzRwIt.jpg</t>
  </si>
  <si>
    <t>Deutschland 24/7 - Ohne uns lÃ¤uft nichts!</t>
  </si>
  <si>
    <t>/1IrRy9vgQFPXU9EEFcCnON3IHOf.jpg</t>
  </si>
  <si>
    <t>https://dmax.de/sendungen/deutschland-247-ohne-uns-laeuft-nichts/</t>
  </si>
  <si>
    <t>/eESQdI3UvJEnK6PdmYLAPtUQ5X.jpg</t>
  </si>
  <si>
    <t>just5media, RedSeven Entertainment</t>
  </si>
  <si>
    <t>Blade Heart</t>
  </si>
  <si>
    <t>The Szema family murdered the Tong family in order to monopolize the weapons industry. Twenty years later, the chief of Brocade Guards, YUEMAN FUNG (CHENG SIU CHOW, ADAM), fights against MRS. WONG (WANG MING CHUN, LIZA) of the biggest escort carrier in town. During the fight, they realize they might know each otherâ€¦ FUNG has changed his name, put on an eye patch and become a Brocade Guard. His wife, TONG PIK, has married WONG. They live with humiliation while they wait for the day of revenge. However, they both are in situations where they canâ€™t reveal their identities. PIK hires MANG LUI (LAM RAYMOND) as a fighter. He falls in love with PIKâ€™s daughter YEE (YEUNG SZE KI, SHIRLEY). Ironically, LUI is PIKâ€™s son, whom she lost many years ago, and so love between the two is impossible. How can love and hatred end between two generations?</t>
  </si>
  <si>
    <t>/z8yUQdcphMu1aopq1LiR320BauT.jpg</t>
  </si>
  <si>
    <t>https://www.mytvsuper.com/en/programme/bladeheart_103340/Blade-Heart/</t>
  </si>
  <si>
    <t>è¡€è–¦è»’è½…</t>
  </si>
  <si>
    <t>/8pqN2GzWnh2jiqeefB1IoWLLcNd.jpg</t>
  </si>
  <si>
    <t>God's Soldiers - Siege of Malta</t>
  </si>
  <si>
    <t>In the mid-16th Century, a long running conflict between two of the most powerful world religions is building up to a climactic battle in the Mediterranean for the very soul of Europe. Facing each other are two highly trained forces. The knights of the Order of St. John, a small but formidable Christian military Order. And the Muslim Janissaries, the fearsome crack troops of the Sultan. The historic events are told through the eyes of a young Ottoman conscript and his future arch-rival, a novice Christian knight. From an early age, both are trained to fight in the name of God, and Allah.</t>
  </si>
  <si>
    <t>/wXHekjXOIy7DconF3dLoddoxnTD.jpg</t>
  </si>
  <si>
    <t>/2qh4O58xNFvDgbAdia1kK3trLxe.jpg</t>
  </si>
  <si>
    <t>The Hot List</t>
  </si>
  <si>
    <t>Sports Hit List was a news, talk and analysis television show and also the flagship program on ESPNEWS. Since its debut in January 2004, the program aired Monday through Friday from 3-6pm ET.</t>
  </si>
  <si>
    <t>ESPNews</t>
  </si>
  <si>
    <t>Say That You Love Me</t>
  </si>
  <si>
    <t>It is the story of four young people in the university, building up their of friendship and love. Chi Zao Zao and two high school friends have finally got into their ideal university in their three years of effort. First day of school, because of a lucky coincidence, Zao Zao and his crush - Ou Hao Chens' outstanding student confession became the object of discussion by the school students on campus. But the cool Ou Hao Chen is very disgusted with this stubborn girl, which makes Zao Zao very distressed. At the same time, Hao Chen's friend Han Fei appears, who resolves embarrassing situations for Zao Zao several times that progressively pull the relations closer between the two. But the perfect girl, Shang Guan Yi, is trying to get closer to Hao Chen and break the relation between Zao Zao and Hao Chen.</t>
  </si>
  <si>
    <t>/rfMgj6NXvWKPivsoQRK4k2iQ9Yt.jpg</t>
  </si>
  <si>
    <t>çˆ±æƒ…æ˜¯ä»Žå‘Šç™½å¼€å§‹çš„</t>
  </si>
  <si>
    <t>/qmCaYhsxrnp08Yp1kC4QJiL6INX.jpg</t>
  </si>
  <si>
    <t>Anhui Television, Shanxi Television</t>
  </si>
  <si>
    <t>China Syndication, Gala Television</t>
  </si>
  <si>
    <t>Cricket Superstar</t>
  </si>
  <si>
    <t>Cricket Superstar is an Australian cricket-based reality television series that airs on Fox8. Working on an weekly elimination format, the winner will receive a rookie-contract with his state and a scholarship to the Centre of Excellence. The winner was 21 year old Victorian, Ian Holland.</t>
  </si>
  <si>
    <t>Farmhouse Kitchen</t>
  </si>
  <si>
    <t>Farmhouse Kitchen was a cookery series that was produced by Yorkshire Television and aired on the ITV network from 1971 until 1989. It was hosted by Dorothy Sleightholme and later by Grace Mulligan.
The programme, which was shown weekly and usually on a weekday afternoon, was aimed at housewives and homemakers, and sought to educate its viewers by presenting visual demonstrations of old-fashioned British cookery as well as thrifty ways to feed a family on a budget. Yorkshire Television published a number of cookbooks containing recipes from the show. Following the death of Dorothy Sleightholme in a car accident, Grace Mulligan took over presenting duties. Celebrity guest cooks such as Mary Berry were invited onto the programme, and viewers were invited to send in their own recipes to be cooked onscreen,
The memorable, vibraphone-heavy theme music was "Fruity Flute", played by Alan Hawkshaw and his band.</t>
  </si>
  <si>
    <t>Gouden Kooi, De</t>
  </si>
  <si>
    <t>Gandu</t>
  </si>
  <si>
    <t>Itâ€™s a fight for justice and truth when Vicky a struggling actor is raped by Sheetal Malhotra a known fashion designer and Vickyâ€™s friends Sohail &amp; Soniya step in as saviors.</t>
  </si>
  <si>
    <t>/r59AM9tV0Bezm0ydI2axgOLlj60.jpg</t>
  </si>
  <si>
    <t>Jonge Wolven</t>
  </si>
  <si>
    <t>/6nxDaOAZKiieCUTuUvvvsPQMFVV.jpg</t>
  </si>
  <si>
    <t>https://vtm.be/vtmgo/jonge-wolven~p1c7e7029-cf3a-452b-b91d-8ecc64985b7d</t>
  </si>
  <si>
    <t>/4d5hrIynRRtiScTLphUMylGbgba.jpg</t>
  </si>
  <si>
    <t>æŽŒé—¨å¥³å©¿</t>
  </si>
  <si>
    <t>/dcnziwvYycIUWm9YjxcOglFr4ai.jpg</t>
  </si>
  <si>
    <t>Lei Feng</t>
  </si>
  <si>
    <t>é›·é”‹</t>
  </si>
  <si>
    <t>/fhqb1RIIQaiZWf9kmU1lWJEycFm.jpg</t>
  </si>
  <si>
    <t>My Little Sister</t>
  </si>
  <si>
    <t>https://www.youtube.com/c/CiFTV/featured</t>
  </si>
  <si>
    <t>/cRSFSI4KeAOZXPaS8sb7vZYeutc.jpg</t>
  </si>
  <si>
    <t>Las Vegas Garden of Love</t>
  </si>
  <si>
    <t>Las Vegas Garden of Love is a reality television series that aired on ABC Family for 10 episodes during the summer of 2005. Like most ABC Family reality series, it was not given a real ending or a second season, due to very low ratings. It was re-run until Fall of 2005.</t>
  </si>
  <si>
    <t>Schmaguuli LLC</t>
  </si>
  <si>
    <t>Saturday Live is an Irish chat show hosted by various guest presenters and was broadcast live on Saturday nights. The show was broadcast during the autumn-spring season and was created to fill the vacant Saturday night slot after the departure of The Late Late Show from Saturday to Friday nights. It was first broadcast on RTÃ‰ One on Saturday 25 October 1986. Saturday Live featured guest interviews and live music from guest music groups and featured a mix of serious discussion and light chat aimed at a younger audience than its main rival, The Late Late Show. The original programme ended on 11 April 1988.
Saturday Live had a series of guest presenters, including the leader of Fine Gael Alan Dukes, Rhonda Paisley, soccer pundit Eamon Dunphy, industrialist Tiede Herrema and current affairs broadcaster Pat Kenny, whose own first attempt at a chat show, The Pat Kenny Show had failed. Kenny proved such a success in the Saturday Live show that he was subsequently given his own chat show under the name Kenny Live.
Following Kenny's take over of The Late Late Show in 1999 and the ending of Kenny Live the Saturday Live formula was revived to fill the vacant Saturday night slot yet again. The second coming of the show proved unpopular and was ended after only one series.</t>
  </si>
  <si>
    <t>Bargain Block: Bargain Buys</t>
  </si>
  <si>
    <t>Shea and her husband Terry want to see their native Detroit blossom into the crowning gem of Michigan, and now they've made it their mission to help the next generation of Detroiters buy their first homes and bring back the community they know and love.</t>
  </si>
  <si>
    <t>/ifZdaeUJst2lw3XAQr4gDsU5BpY.jpg</t>
  </si>
  <si>
    <t>/dPko2qlFkKvRkatEkgQsdDtCG05.jpg</t>
  </si>
  <si>
    <t>ìžë³¸ì£¼ì˜</t>
  </si>
  <si>
    <t>/safgLV0AGAwyZAq5qfve91oOzU0.jpg</t>
  </si>
  <si>
    <t>/nSkA0naGfIkuTvWXbuNQ2J8VyUP.jpg</t>
  </si>
  <si>
    <t>ÙƒÙ†Ø§ Ø£Ù…Ø³</t>
  </si>
  <si>
    <t>/wqwqjrQABxETfC0FZuDuqQK1KuY.jpg</t>
  </si>
  <si>
    <t>The Brothers is an American television sitcom broadcast by CBS during its 1956-57 season. Reruns of The Brothers were also broadcast by CBS during the summer of 1958 on an alternate-week basis, alternating with repeats of Bachelor Father.</t>
  </si>
  <si>
    <t>Dallad Productions, CBS</t>
  </si>
  <si>
    <t>Duel is an American game show hosted by Mike Greenberg that first aired from December 17 to December 23, 2007 on ABC. The show aired as a week-long six-episode tournament at 8:00 PM from Monday through Friday with the finale on Sunday.
The show's website described the program as a cross between Who Wants to Be a Millionaire? and the World Series of Poker. The game was played in a head-to-head format in which contestants answered general trivia questions, with wrong answers contributing to a growing jackpot. The winner of the Duel jackpot of $1,720,000 was Ashlee Register, whose grand total was nearly $1.8 million when combined with previous winnings, making her the first highest female game show money winner in the U.S. at the time.
The second season aired in a weekly format with modified rules from April 4 to July 25, 2008 at 9:00 PM.</t>
  </si>
  <si>
    <t>http://abc.go.com/primetime/duel/</t>
  </si>
  <si>
    <t>Send Help</t>
  </si>
  <si>
    <t>Haitian American actor Fritz Jean-Baptiste is riding high as the star of the fictional hit TV show, â€œThis Canâ€™t Be Us.â€ Convinced that the good times will roll on forever, he thwarts all other career advancing opportunities as he plays the field with multiple women, instead of tackling a family tragedy that is beginning to unravel his entire life.</t>
  </si>
  <si>
    <t>/bhFVqvEKUuDz6KVdOaCfYmsIXeo.jpg</t>
  </si>
  <si>
    <t>https://allblk.tv/sendhelp</t>
  </si>
  <si>
    <t>/lEH3UvgGVC0TP0pszGZ9VVms4oa.jpg</t>
  </si>
  <si>
    <t>This canâ€™t be us.</t>
  </si>
  <si>
    <t>2 28</t>
  </si>
  <si>
    <t>Fearless Adventures with Jack Randall</t>
  </si>
  <si>
    <t>Jack does crazy things with wild animals to help protect and study them. Really crazy. And maybe dangerous. But Jack is a trained expert. Do not do what Jack does. Seriously. Approaching and handling wild animals can be dangerous. Really, just donâ€™t do it!</t>
  </si>
  <si>
    <t>/rsUQRDyccEaYiffAT4AS4vep3na.jpg</t>
  </si>
  <si>
    <t>https://kids.nationalgeographic.com/videos/topic/fearless-adventures-with-jack-randall</t>
  </si>
  <si>
    <t>/ioYcoo28cgvaQfkJUcV16nPNHMJ.jpg</t>
  </si>
  <si>
    <t>A Boy Wearing Makeup</t>
  </si>
  <si>
    <t>Zerks Log</t>
  </si>
  <si>
    <t>The TV Channel Friday! opens a school for real ladies. Within a few months, a bold social experiment will take place in front of the audience. Young girls from the provinces, whose lives are going downhill at breakneck speed, will try their best to change their fate. The first reality show about working hard on yourself starts right now.</t>
  </si>
  <si>
    <t>/piTjoqeA0PuRmt85tvIiaxe7mV1.jpg</t>
  </si>
  <si>
    <t>https://patsanki.friday.ru/</t>
  </si>
  <si>
    <t>ÐŸÐ°Ñ†Ð°Ð½ÐºÐ¸</t>
  </si>
  <si>
    <t>/eh7eT1OwoI3p7hMulRwemSGvZRl.jpg</t>
  </si>
  <si>
    <t>ÐÐ¾Ð¶Ð¸</t>
  </si>
  <si>
    <t>Number 1 Single</t>
  </si>
  <si>
    <t>#1 Single, whose title could also be written as Number 1 Single, was a reality-based show that aired on E! Entertainment Television in the United States. The eight-segment program premiered on January 22, 2006 and ended its run on March 19, 2006. E! had not shown any re-broadcasts as of February 2009.</t>
  </si>
  <si>
    <t>http://www.eonline.com/On/Single/</t>
  </si>
  <si>
    <t>5 or Die</t>
  </si>
  <si>
    <t>The 808</t>
  </si>
  <si>
    <t>Unser Land in den 90ern</t>
  </si>
  <si>
    <t>/crrrWuknSfhegwDkvvWbLLlMGVD.jpg</t>
  </si>
  <si>
    <t>https://www1.wdr.de/fernsehen/heimatflimmern/unser-land/index.html</t>
  </si>
  <si>
    <t>/5Y8d0NLGnYYv6pOCqNRqHXifJnn.jpg</t>
  </si>
  <si>
    <t>AkÅŸam Haberleri</t>
  </si>
  <si>
    <t>å¹¸ç¦ä¾†äº†</t>
  </si>
  <si>
    <t>/nThkSGcFNpn0yHMDUTxEgkRS4QF.jpg</t>
  </si>
  <si>
    <t>Angel's Kiss</t>
  </si>
  <si>
    <t>ì²œì‚¬ì˜ í‚¤ìŠ¤ëŠ” 1998ë…„ì— KBS2ì—ì„œ ë°©ì˜í•œ ì›”í™”ë¯¸ë‹ˆì‹œë¦¬ì¦ˆì´ë‹¤.</t>
  </si>
  <si>
    <t>/31ZfCe21VvDOyZWcSMqXPXv0tnc.jpg</t>
  </si>
  <si>
    <t>KoiramÃ¤en talvi</t>
  </si>
  <si>
    <t>/cc9PsmWgzLarzpaYZnglDvZ9JiX.jpg</t>
  </si>
  <si>
    <t>Beverly Hills Vet</t>
  </si>
  <si>
    <t>Naimbag Nga Morning Kapamilya</t>
  </si>
  <si>
    <t>Naimbag Nga Morning Kapamilya is the regional morning show of ABS-CBN Baguio that dishes out the daily dose of fresh news, upbeat discussions of the current community affairs and special features teeming with the local flavors of Baguio, La Union and Mountain Province.
It is hosted by Maira Wallis, Ada Sibayan and Ingrid Payaket.</t>
  </si>
  <si>
    <t>LikteÅ†a LÄ«dumnieki</t>
  </si>
  <si>
    <t>/evGDuDSjXCAfs1VQiFhXdEGFNj.jpg</t>
  </si>
  <si>
    <t>Virdzinija Lejina</t>
  </si>
  <si>
    <t>The Trouble With...</t>
  </si>
  <si>
    <t>The Circus Comes to Town</t>
  </si>
  <si>
    <t>The circus is in town! Join in and enjoy the show; watch the clowns perform traditional slapstick tricks, watch the acrobats, magicians and weight lifters perform. Through these performances, children will learn about basic concepts such as big and small, few and many, heavy and light and more.</t>
  </si>
  <si>
    <t>King George and Queen Mary: The Royals Who Rescued the Monarchy</t>
  </si>
  <si>
    <t>King George and Queen Mary: The Royals Who Rescued the Monarchy. Documentary examining the couple who rescued the monarchy. King George V was an unlikely moderniser but his innovations were key. A two-part portrait of Elizabeth II's grandparents, King George V and Queen Mary, which examines the lasting legacy of the couple who rescued the monarchy from potential disaster, and whose influence persists to this day.</t>
  </si>
  <si>
    <t>/pTkyb04JX6ZbnxHXeQUm9umpXG9.jpg</t>
  </si>
  <si>
    <t>https://www.bbc.co.uk/programmes/b01974m3</t>
  </si>
  <si>
    <t>/pJh0yn9TsIZhxDe77UeHbRMo1Mm.jpg</t>
  </si>
  <si>
    <t>The Fred Emney Show</t>
  </si>
  <si>
    <t>Heino og Vildmarksholdet</t>
  </si>
  <si>
    <t>/d4Yw4WC07mmmWnAmqT9lhY4jKn6.jpg</t>
  </si>
  <si>
    <t>/ePFvmEZWQNJQkCZzHu5MumL2QsZ.jpg</t>
  </si>
  <si>
    <t>Espai Terra</t>
  </si>
  <si>
    <t>http://www.tv3.cat/espaiterra</t>
  </si>
  <si>
    <t>Free Riders</t>
  </si>
  <si>
    <t>å‹é¨Ž26</t>
  </si>
  <si>
    <t>/gC27MhXl7MWmzSpxLlX9QgAX78u.jpg</t>
  </si>
  <si>
    <t>CBC News: Newfoundland Crash</t>
  </si>
  <si>
    <t>é‰„é“è­¦å¯Ÿå®˜</t>
  </si>
  <si>
    <t>Fast Draw</t>
  </si>
  <si>
    <t>Fast Draw was a game show hosted by now-Jeopardy! announcer Johnny Gilbert for syndication from May 25 to Fall 1968 and was distributed by Warner Brothers/Seven Arts Television.
Taped at the studios of WNEW-TV in New York, the show involved two teams, each composed of a celebrity and a civilian contestant. The format both predated the board game Pictionary and was the game show predecessor to Win, Lose or Draw.</t>
  </si>
  <si>
    <t>Call to Greatness</t>
  </si>
  <si>
    <t>Following five daring team members, bound together by the same singular goal - shatter as many world records as humanly possible, regardless of if its inane, insane, or straight up ridiculous.</t>
  </si>
  <si>
    <t>http://www.mtv.com/onair/dyn/call_to_greatness/series.jhtml</t>
  </si>
  <si>
    <t>Liquid Theory</t>
  </si>
  <si>
    <t>Highland Fling</t>
  </si>
  <si>
    <t>Ratsada</t>
  </si>
  <si>
    <t>Ratsada is a regional news program aired over GMA TV-6 Iloilo in the Philippines. It provides news and features around Iloilo and the rest of Western Visayas. The newscast airs every weekday from 5:30 pm to 6:00 pm as pre-programming to the GMA Telebabad block led by 24 Oras. It is currently enjoying the number 1 spot in the most watched local newscast in Western Visayas, topping the 100 most watched programs airing both nationally and locally. It also simulcasts over DYSI-AM.
Present anchors are Jonathan Gellangarin, broadcaster extraordinaire, an AM radio anchorman who has crossed over to television, is the program's male hard-hitting investigative journalist, together with Fabienne Padres and Mark Nunieza.
"Ratsada" has covered the whole of Western Visayas and has increased its ability to provide comprehensive, effective and reliable news gathering.</t>
  </si>
  <si>
    <t>Gho Gho Rani</t>
  </si>
  <si>
    <t>Based on women empowerment. Principal of ranker's collage narrating a story to his student's regarding Santanu's welfare. All songs of the movie Gho gho rani</t>
  </si>
  <si>
    <t>The Graham Kennedy Show</t>
  </si>
  <si>
    <t>The Graham Kennedy Show was an Australian talk show that debuted on 19 September 1972, on the Nine Network.
On 23 December 1969, host Graham Kennedy has quit as host of In Melbourne Tonight, exhausted, and rested for two years. In spite of his fame and fortune, he later described that period as "years of misery". After a special on 2 March 1972, he returned with this series.
Kennedy sparked controversy after a "crow-call", which sounded highly reminiscent of the word fuck, was broadcast in March 1975. Forced to pre-record from that point on, he abruptly departed following GTV-9 censorship of the 16 April 1975 edition.</t>
  </si>
  <si>
    <t>Deep End</t>
  </si>
  <si>
    <t>Venus on Mars</t>
  </si>
  <si>
    <t>Weina, a university student, and her ex-boyfriend Ben are accidentally transported to â€˜M-Earthâ€™, a parallel world with only men. As the only woman in this new world, Weina comes to re-evaluate her own</t>
  </si>
  <si>
    <t>/bZ1wAqb3WNIJOGezTfZzrGR5Qex.jpg</t>
  </si>
  <si>
    <t>ç«æ˜Ÿä¸Šçš„ç¶­ç´æ–¯</t>
  </si>
  <si>
    <t>/9PpjyI6xFL2mTSqrSoat2dwKBXn.jpg</t>
  </si>
  <si>
    <t>Chai Yee-Wai</t>
  </si>
  <si>
    <t>friDay Video, Hami Video, CHT MOD</t>
  </si>
  <si>
    <t>Singapore, Taiwan</t>
  </si>
  <si>
    <t>Nutritiously Nicola</t>
  </si>
  <si>
    <t>New series of Nutritiously Nicola</t>
  </si>
  <si>
    <t>CBC News at Six Manitoba</t>
  </si>
  <si>
    <t>ABANDONED</t>
  </si>
  <si>
    <t>Hacio</t>
  </si>
  <si>
    <t>Hacio is a Welsh language current affairs television programme for young people which has been broadcast since 2000. It is produced by ITV Cymru Wales and broadcast on Tuesday nights on S4C and aims to address issues and illustrate stories of interest to young people from all parts of Wales and beyond.
Hacio is produced almost entirely by a young crew of journalists who research, shoot and edit their own material. The material for the programme is often but not always gathered on lightweight DVCAM cameras, typically the Sony DSR-500 or HVR-Z1E, and edited on-line using desktop editing software called Avid.
Several Hacio "graduates" have used the skills gained on the programme to their advantage and have moved on to higher profile programmes such as Y Byd ar Bedwar and programmes made by other, national broadcasters such as the BBC.</t>
  </si>
  <si>
    <t>åƒè´§è¾¾äººæ‰“å¡å§</t>
  </si>
  <si>
    <t>/aSr9VLjRasFFMKvsUeeLseDpwB7.jpg</t>
  </si>
  <si>
    <t>In de ban van Tsjernobyl</t>
  </si>
  <si>
    <t>/uxlLwVLe1ITXRCDhAKg8Xf0tDdb.jpg</t>
  </si>
  <si>
    <t>è°å¯„é”¦ä¹¦æ¥</t>
  </si>
  <si>
    <t>/gfi2AeZipRVLer7PntASLThm3X.jpg</t>
  </si>
  <si>
    <t>How to Build... Everything</t>
  </si>
  <si>
    <t>Welcome to the do-it-yourself instruction manual for humanityâ€™s greatest modern-day inventions. You will need: a ton of curiosity, a healthy dose of awe and a sense of humor. Sit back and join an awesome cast of brilliant scientists (and people who just love science) on HOW TO BUILDâ€¦ EVERYTHING while they break down the most complicated tech and machines into a few simple steps. Structured in the spirit of a home installation guide, each half hour episode of HOW TO BUILDâ€¦ EVERYTHING breaks down the step-by-step process behind some of the worldâ€™s most complex apparatuses in a way that armchair engineers and curious minds can follow. From an Apache helicopter to a hovercraft, a cruise ship or a satellite, each episode features three machines as part of a tongue-in-cheek instruction manual.</t>
  </si>
  <si>
    <t>/1fLlQX4nDB2kXGlrAD4PhTjTlpK.jpg</t>
  </si>
  <si>
    <t>/e7HHVndwAJHyZtNQgY8BkVQE0vG.jpg</t>
  </si>
  <si>
    <t>Citizen Jones</t>
  </si>
  <si>
    <t>Hollywood Justice</t>
  </si>
  <si>
    <t>Irigy HÃ³naljmirigy</t>
  </si>
  <si>
    <t>/wOV6ClnaRZ6lk04Fa32BaSrv1Pr.jpg</t>
  </si>
  <si>
    <t>/gBceicsAZb6GpZN0aMq5iVZUULe.jpg</t>
  </si>
  <si>
    <t>https://tv.jtbc.joins.com/plan/pr10010979</t>
  </si>
  <si>
    <t>/nCqrn90U7CNYK3ziAEvio7k6KFn.jpg</t>
  </si>
  <si>
    <t>ì¡°ìŠ¹ìš±, ë…¸ìœ¤, ê¹€í˜•ì¤‘</t>
  </si>
  <si>
    <t>New MacDonald's Farm</t>
  </si>
  <si>
    <t>New McDonald's Farm is an Australian children's television program broadcast on the Nine Network and Playhouse Disney, with episodes being produced from 2004 until at least 2008. This show and Australian hit Hi-5 used to swap the timeslot in order to film new seasons.
The show revolves around a farm in the country owned by Milly and Max and occupied by six farm animals: Henry the Horse, Daisy the cow, Dash the Duck, Percy the Pig, Shirley the Sheep, and Charlotte the Hen. The show is aimed at pre-schoolers, and is of a light-hearted nature. It includes short sequences related to the show's plot, and sequences of singing and dancing with Max, Milly and some other children. Max is a forgetful, funny and energetic farm worker, who often gets his foot stuck in a bucket. Milly, on the other hand, is an intelligent, helpful and caring farmhand, who often helps Max out of his sticky situations. Each episode is half an hour long.
The name of the show suggests that it was inspired by the classic children's song Old McDonald Had a Farm. Which is quite suitable, as it is not exactly what you would call an olden day farm, but the exact opposite, except for the good old windmill.</t>
  </si>
  <si>
    <t>Take Out</t>
  </si>
  <si>
    <t>Iris struggles to balance her personal life with her restaurant job â€” and her secret mission of destroying an evil crime syndicate determined to take over New York City.</t>
  </si>
  <si>
    <t>20th Television, Imminent Collision</t>
  </si>
  <si>
    <t>3Way</t>
  </si>
  <si>
    <t>7 Wonders of the Wall</t>
  </si>
  <si>
    <t>/lJtGH5ikTohcorF46QNAnaw46AF.jpg</t>
  </si>
  <si>
    <t>Made in Poland</t>
  </si>
  <si>
    <t>/5ESXLjJXO9BgyJBjZiXD4FRx9Xh.jpg</t>
  </si>
  <si>
    <t>http://ttv.pl/programy/made-in-poland,15336.html</t>
  </si>
  <si>
    <t>GeisterstÃ¤dte im Wilden Westen</t>
  </si>
  <si>
    <t>Abenteuer Ruhrpott</t>
  </si>
  <si>
    <t>Real Fake</t>
  </si>
  <si>
    <t>A romantic â€“ comedy - action series about â€œGobâ€ a young tourist police who becomes famous in social as a representative of TAT, tries to chase the counterfeit gangster which runs by â€œRealâ€ a charming, witty girl from orphaned home. One day, she finds a mysterious bag contains millions of US cash that leads her to become involved in a counterfeit money trade. Will â€œGobâ€ help â€œRealâ€ for real or just to impress the social fake life? Whoâ€™s real and whoâ€™s fake? This could end up with love or loss, one way or another.</t>
  </si>
  <si>
    <t>/zOo6OR6sIh23PQJalsoneG390yk.jpg</t>
  </si>
  <si>
    <t>à¹‚à¸„à¸•à¸£à¸›à¸¥à¸­à¸¡</t>
  </si>
  <si>
    <t>/ajVhwtFmDRS9kcxx7O4lyIvYv0X.jpg</t>
  </si>
  <si>
    <t>Beach Patrol: Honolulu</t>
  </si>
  <si>
    <t>ä½¿å‘½å¬å”¤</t>
  </si>
  <si>
    <t>/axps9Q03c7LQ9V8P7ItqFjA5iHx.jpg</t>
  </si>
  <si>
    <t>/xBtqIV1bgNzf7RZXKhlSXYUj6lU.jpg</t>
  </si>
  <si>
    <t>Bound At First Sight</t>
  </si>
  <si>
    <t>Pei Yanyan and Gao Song fell in love in high school but broke up before they graduated college. As time passes the two are brought back together through their careers, 7 years later. Gao Song is now a university teacher and cybersecurity expert while Yanyan is a media reporter. Gao Song begins to realize he is still in love with Yanyan, and decides to break up with his girlfriend in an attempt to pursue Yanyan again.
Love and hate are two sides of the same coin, they both harbor resentment and love. Yanyan turns a blind eye until Gao Song encounters a life staking crisis. Only, then, Yanyan begins to admit her true emotions.</t>
  </si>
  <si>
    <t>æœ€ç¾Žä¸è¿‡åˆç›¸è§</t>
  </si>
  <si>
    <t>/itYZJuVE8dWC7aCB2NKzVoUXJEY.jpg</t>
  </si>
  <si>
    <t>Talk-Back</t>
  </si>
  <si>
    <t>Hoe schoon is jouw Huis?</t>
  </si>
  <si>
    <t>Hoe schoon is jouw Huis? is the Dutch version of the British television show How Clean is Your House?. It is presented by mother and daughter Liny van Oyen and Marja Middeldorp, and is broadcast by the Dutch channel RTL4.</t>
  </si>
  <si>
    <t>Nobody's Watching</t>
  </si>
  <si>
    <t>Nobody's Watching is a television program that was never aired. It originated with and was written by Scrubs creator Bill Lawrence, as well as Neil Goldman and Garrett Donovan, writers for Scrubs and Family Guy.</t>
  </si>
  <si>
    <t>ì™€ë¼! íŽ¸ì˜ì </t>
  </si>
  <si>
    <t>/ewean8X4ncRAAX21H3GHEyHIoPA.jpg</t>
  </si>
  <si>
    <t>/tlIVV18uZEZsyq411ehkcIGczWM.jpg</t>
  </si>
  <si>
    <t>Peter Ackroyd's Venice</t>
  </si>
  <si>
    <t>Peter Ackroyd presents this four-part documentary about the cultural history of Venice.</t>
  </si>
  <si>
    <t>RZR</t>
  </si>
  <si>
    <t>RZR is a mind-hacking sci-thriller that takes you into the world of neural implants, hacker culture, cryptocurrency, and the underbelly of black-market crime.</t>
  </si>
  <si>
    <t>NÃ¸drÃ¥b fra bÃ¸rnehjemmet</t>
  </si>
  <si>
    <t>/clA6tDDTSUKNnVy4bpoA3zb9zPO.jpg</t>
  </si>
  <si>
    <t>https://tv.tv2.dk/noedraab-fra-boernehjemmet</t>
  </si>
  <si>
    <t>/oWQ3PjFPex9E84sWrbhK2dq8obA.jpg</t>
  </si>
  <si>
    <t>Any Body Can Dance</t>
  </si>
  <si>
    <t>Any Body Can Dance! Anybody can dance as long as they love dancing! The leaders of "Street Woman Fighter" are back as dance masters to teach people who can't dance. At the very central spots of Seoul city, participants gather to show off their energetic yet clumsy dance moves. There are no restrictions including age, gender, and job. The only standard is their love and passion for dance. The selected participants attend dance classes that the masters hold. Their goal is to improve their dancing skills and perform on a big stage where professional dancers go on. Will the dance masters be able to groom new dancers who got two left feet by the end of it? A rebellion of dancers with no talent starts now.</t>
  </si>
  <si>
    <t>/kGGgMLipKsF5HvjwL5p0c0PxJcu.jpg</t>
  </si>
  <si>
    <t>ëšë”±ì´ì˜ ì—­ìŠµ</t>
  </si>
  <si>
    <t>/o2HOOfAYqZCpoJ1vdoKK9Av6phk.jpg</t>
  </si>
  <si>
    <t>Any body can dance even if you got two left feet!</t>
  </si>
  <si>
    <t>Salaam Afghanistan</t>
  </si>
  <si>
    <t>Salaam Afghanistan was a one hour TV show broadcast weekly via Satellite DGT Didar Global Television. It was produced and hosted by Ms. H. Sahar. The show was aired internationally live at 8:00 pm Los Angeles, California, USA time.
The show was one of the first Afghan TV shows after the fall of the Taliban.
Sahar interviewed many famous Afghan artists including Mithaq Kazimi, Farhad Darya, Qader Eshpari and many poets.</t>
  </si>
  <si>
    <t>å®å®å·´å£«3Då„¿æ­Œ</t>
  </si>
  <si>
    <t>/18Xn914EeNAkAKbXGH2sdBK6Y18.jpg</t>
  </si>
  <si>
    <t>/alIqsyNSV3WDlXy1yqD3g3txfUf.jpg</t>
  </si>
  <si>
    <t>What's New?</t>
  </si>
  <si>
    <t>What's New? was a daily science television program for children. The National Educational Television network broadcast the show in the 1960s. The haf-hour program aired in black-and-white. It did not survive NET's transition to the Public Broadcasting Service.
The target audience was upper elementary school and junior high school grades. Science teacher George Fishback hosted the program. Ron Finley created the opening credits. Each program would deal with three different topics, such as baseball or space science.</t>
  </si>
  <si>
    <t>Roomservice VIP</t>
  </si>
  <si>
    <t>The duo, Johnnie and Mattias are reunited in a star-studded 20th anniversary. Here, Kjell Bergqvist, Sarah SjÃ¶strÃ¶m, J-O Waldner and Viktor Frisk get the opportunity to thank people who have meant the most for their success with dream renovations.</t>
  </si>
  <si>
    <t>/kFtuGjBSIPWcLxpsfpMjUqjJTdA.jpg</t>
  </si>
  <si>
    <t>https://www.discoveryplus.se/program/roomservice-vip</t>
  </si>
  <si>
    <t>/OPoC5FLl6mOdlwCYYlr5llM7Tj.jpg</t>
  </si>
  <si>
    <t>Mattias Askergren</t>
  </si>
  <si>
    <t>TOP Bud</t>
  </si>
  <si>
    <t>TOP Bud is the first TV reality television show set in a Los Angeles, California medicinal marijuana collective.TOP Bud is created and produced by Blue Dream Media, a Los Angeles entertainment company and shopped by Original Media, an Endemol USA company. CNBC Business News reported that interest in the subject matter has "Blown up."
The show was described to The New York Times as "a cross between â€œLA Ink,â€ the TLC show produced by Original about a lively tattoo parlor, and â€œWeeds,â€Weeds the Showtime hit drama about a dope-dealing mother of two.".</t>
  </si>
  <si>
    <t>Blue Skies is an American drama that aired from June 13 until August 1, 1988.</t>
  </si>
  <si>
    <t>The Nearly Man</t>
  </si>
  <si>
    <t>The Nearly Man was a UK TV series from the mid-1970s created by Arthur Hopcraft about a middle-class Labour MP. Originally screened on ITV on 4 August 1974, the series won the Broadcasting Press Guild award for the best single play on British television in 1974. The series was filmed in London by Granada Television, in black and white. Some episodes were directed by British director John Irvin. The main cast included Tony Britton as the lead character, Anne Firbank, John Leyton, and Ian McCulloch.</t>
  </si>
  <si>
    <t>/bOKJ5V60ABlRLRpxOrJS6C75A9O.jpg</t>
  </si>
  <si>
    <t>/dexm2zje2mRyIyGZBJjjtMNwPxR.jpg</t>
  </si>
  <si>
    <t>ä¹™æœªè±ªå®¢ä¼ å¥‡</t>
  </si>
  <si>
    <t>/uwda4B5FbjUtJGLGx4kib6FSOcD.jpg</t>
  </si>
  <si>
    <t>/ApuMA0K855jcuN928K3HVSAbzgY.jpg</t>
  </si>
  <si>
    <t>Und es schmeckt doch</t>
  </si>
  <si>
    <t>Les incroyables talents de la musique</t>
  </si>
  <si>
    <t>/4LtqkZlp3qWb4z3NK72HbqZgeQP.jpg</t>
  </si>
  <si>
    <t>A Bad Family</t>
  </si>
  <si>
    <t>A high school daughter declares that she will live with her boyfriend. A cheating mother. A father who is rarely home. A family-friendly comedy.</t>
  </si>
  <si>
    <t>ë‚˜ìœ ê°€ì¡±ë“¤</t>
  </si>
  <si>
    <t>/ioVl4oW49qbk7VKAFeVTAsL8dLP.jpg</t>
  </si>
  <si>
    <t>Stand Up!</t>
  </si>
  <si>
    <t>Jux und Dallerei</t>
  </si>
  <si>
    <t>We Will Be Right Back</t>
  </si>
  <si>
    <t>Ammo Najeeb, a respectable elder is hopeful to reunite with his family. After suffering a health episode, he travels to Lebanon to live among his children, who are living a lifestyle that pleases no one whatsoever!</t>
  </si>
  <si>
    <t>/1iyBuJI4Ym43lPABoDOw9D0Ojns.jpg</t>
  </si>
  <si>
    <t>Ø³Ù†Ø¹ÙˆØ¯ Ø¨Ø¹Ø¯ Ù‚Ù„ÙŠÙ„</t>
  </si>
  <si>
    <t>Rafi Wahbi</t>
  </si>
  <si>
    <t>I Am Innocent</t>
  </si>
  <si>
    <t>Exploring some of New Zealand's most famous cases of people being wrongly convicted of heinous crimes. Made with the support of NZ on Air.</t>
  </si>
  <si>
    <t>Ã–zcan Show</t>
  </si>
  <si>
    <t>Turkey's only animated cartoon aimed at adults Ozcan Show, each week a different topic is discussed with the unique fun style. Ozcan Show keeps the pulse of the agenda, magazine, sports and television world.</t>
  </si>
  <si>
    <t>/tgf0oqKDACFRpoG9ERoQLuOk00r.jpg</t>
  </si>
  <si>
    <t>https://www.exxen.com/tr/serie/detail/ozcan-show/22517</t>
  </si>
  <si>
    <t>/9DIl85wIxfnbM7sYTYXcE7nzxGE.jpg</t>
  </si>
  <si>
    <t>Murat Ã–zsoy</t>
  </si>
  <si>
    <t>YouTube, Exxen</t>
  </si>
  <si>
    <t>Food Truck Face Off</t>
  </si>
  <si>
    <t>Food Truck Face Off pits two teams against one another to win their own customized food truck. Hosted by Jesse Palmer, four teams with food truck dreams present their unique concepts to an expert panel of judges, but only two teams are chosen to face off in a truck-on-truck showdown. The team that makes the most money over the course of two intense days emerges victorious.</t>
  </si>
  <si>
    <t>/mzNEATGHuoeBTR5YvVO8juXLDl6.jpg</t>
  </si>
  <si>
    <t>https://www.foodnetwork.com/shows/food-truck-face-off</t>
  </si>
  <si>
    <t>/dfVMSlnz61vgxzQl2mLvNHTFJ65.jpg</t>
  </si>
  <si>
    <t>å¤§æ²³åŒ—ä¸Š</t>
  </si>
  <si>
    <t>/ayJLYlI9ltpLQeTtf1bGnI48QVm.jpg</t>
  </si>
  <si>
    <t>/6CW4e964D41SXi5rdokZ1RUpWL3.jpg</t>
  </si>
  <si>
    <t>Kapmanerang Kuba</t>
  </si>
  <si>
    <t>Kampanerang Kuba was a fantasy soap opera television series broadcast by ABS-CBN in the Philippines. It was inspired by 1973 film with same title, which was starred by Vilma Santos and Bobot Mortiz. It was tagged as Pinoy Disney. It was originally based from a comic book series written by Pablo Gomez.</t>
  </si>
  <si>
    <t>/5iGOILd2AMstOYTo5NQUtQBuRvs.jpg</t>
  </si>
  <si>
    <t>/iit8yrsK9arR652LBrJX4jhIaYs.jpg</t>
  </si>
  <si>
    <t>Look up and Live</t>
  </si>
  <si>
    <t>Digital Empire</t>
  </si>
  <si>
    <t>Internet, apps, smartphones and the digital world have long been part of everyday life. For many people, the new possibilities trigger fears about the future that are well known from dystopian films: powerful tech companies, world domination by intelligent machines, the end of self-thinking humanity. The documentary series shows what happens when we surf, click, swipe, order and follows the digital economy behind the scenes. Who are the winners and losers of digitization and who makes the decisions about our future?</t>
  </si>
  <si>
    <t>/1g8HStHNh3FlAo6RY5DvOKKFQbd.jpg</t>
  </si>
  <si>
    <t>https://www.zdf.de/dokumentation/digital-empire</t>
  </si>
  <si>
    <t>/8v2yPLGHJRovZe09FOwauAFE0uQ.jpg</t>
  </si>
  <si>
    <t>Lovely Couple</t>
  </si>
  <si>
    <t>Great British Ships</t>
  </si>
  <si>
    <t>Visiting the ships as they stand today, Rob Bell will reveal how and why these monumental vessels were originally built. Heâ€™ll uncover a murder on board on the Cutty Sark, reveal the mystery of why the Mary Rose sank and discover how HMS Belfast helped turn the tide on D-Day. From Nelson on board HMS Victory to Sir Francis Drake on the Golden Hind, Rob will reveal how daring, genius and dazzling invention led to Britain becoming the worldâ€™s greatest sea power.</t>
  </si>
  <si>
    <t>/b4rn4fUAUlRQUmlLk347mDGVATq.jpg</t>
  </si>
  <si>
    <t>https://www.channel5.com/show/great-british-ships/</t>
  </si>
  <si>
    <t>/mO7Af3Xjp2FeGULD9ERGhnLillW.jpg</t>
  </si>
  <si>
    <t>Ã‡Ä±plak GerÃ§ek</t>
  </si>
  <si>
    <t>/kOxAAHeijRGVg1fh1iRU3mn44Tm.jpg</t>
  </si>
  <si>
    <t>Tehreer...Munshi Premchand Ki : GODAAN</t>
  </si>
  <si>
    <t>Doordarshan brings to you the stories from the legendary Hindi writer and the jewel in the crown of Hindi literature - Munshi Premchand. 
This series directed by none other than Gulzar will leave you asking for more. The first 12 episodes in the series "Tehreer..." are form the most famous novel penned by the master storyteller - Godaan.</t>
  </si>
  <si>
    <t>Lena's Farm</t>
  </si>
  <si>
    <t>/p7mtg9vNlC9Gf0UKioIjahz9rCV.jpg</t>
  </si>
  <si>
    <t>https://filmbilder.de/lenas-farm</t>
  </si>
  <si>
    <t>/xV2xRWBOvhqnHREC0oGKrMdvuoz.jpg</t>
  </si>
  <si>
    <t>Elena Walf</t>
  </si>
  <si>
    <t>Die Powenzbande</t>
  </si>
  <si>
    <t>Ernst Penzoldts</t>
  </si>
  <si>
    <t>Get Color!</t>
  </si>
  <si>
    <t>Frances Tuesday</t>
  </si>
  <si>
    <t>A gangsters moll changes her identity to go on the run after becoming informant on her boyfriend, who is just about to be released from prison.</t>
  </si>
  <si>
    <t>Picture Palace</t>
  </si>
  <si>
    <t>British Gardens in Time</t>
  </si>
  <si>
    <t>https://www.bbc.co.uk/programmes/b040lqj6</t>
  </si>
  <si>
    <t>/ApnZ8tI1Gg3qnWyQR67KruDpv8a.jpg</t>
  </si>
  <si>
    <t>Orka! Orka!</t>
  </si>
  <si>
    <t>Sara Kadefors, Mats Kjelbye</t>
  </si>
  <si>
    <t>SVT GÃ¶teborg</t>
  </si>
  <si>
    <t>Une femme en blanc</t>
  </si>
  <si>
    <t>A young surgeon returns to her hometown to work in the local hospital. The relationship to her ex-lover, a well-known chief-surgeon, flames up again but not with happy consequences. The old friends become rivals in personal and professional fields.</t>
  </si>
  <si>
    <t>/5PXWESlsW202DRrmtmYMeUNy8bS.jpg</t>
  </si>
  <si>
    <t>/bxFYQlLT1EXAAwWEvrziYrFR8Hf.jpg</t>
  </si>
  <si>
    <t>Falcon Productions, Escazal Films</t>
  </si>
  <si>
    <t>ì§ ë‹¹í¬</t>
  </si>
  <si>
    <t>/hP3vLBftHFvIQGu6b4hneTgUl2x.jpg</t>
  </si>
  <si>
    <t>https://tv.jtbc.co.kr/dangpo</t>
  </si>
  <si>
    <t>/hZMgw65sV0WnYG4q6Lqm48yMbm5.jpg</t>
  </si>
  <si>
    <t>How the Stars Get Hot</t>
  </si>
  <si>
    <t>ä¸Šæµ·äººåœ¨ä¸œäº¬</t>
  </si>
  <si>
    <t>/5PQxRoccnfeJkQS4lZFldd1YFCL.jpg</t>
  </si>
  <si>
    <t>æ½®å·žå‘³é“</t>
  </si>
  <si>
    <t>/qaxgFNWOfSUXeoHn5FsiVjMdlNC.jpg</t>
  </si>
  <si>
    <t>/owiye14WIyQuBrMlFMYtawRywfS.jpg</t>
  </si>
  <si>
    <t>/kSCuPrnTXPWiJuFoFsEEGNkvY55.jpg</t>
  </si>
  <si>
    <t>Inferious Wakusei Senshi Gaiden Condition Green</t>
  </si>
  <si>
    <t>Keith, George, Edward, Yang and Shaw are Platoon #801, the five-man team formed to protect their homeworld in the Inferious galaxy from alien invasion. Gazaria's evil emperor Vince conquers the neighbor worlds of Kal and Granad, and suddenly only Platoon #801, also known as Condition Green, stands between him and the conquest of Emerald Earth.</t>
  </si>
  <si>
    <t>ã‚¤ãƒ³ãƒ•ã‚§ãƒªã‚¦ã‚¹æƒ‘æ˜Ÿæˆ¦å²å¤–ä¼ CONDITION GREEN</t>
  </si>
  <si>
    <t>/lsKH6ayTyGfvdNdJGmayw889s2N.jpg</t>
  </si>
  <si>
    <t>Aashirwad</t>
  </si>
  <si>
    <t>Aashirwad was a popular Hindi television serial that aired on Zee TV in 1998. The serial was based on story of two best friends who raise their children in different styles. It is shown to be like Modern Family on ABC and in India, Zee Cafe.</t>
  </si>
  <si>
    <t>http://www.scvl.in/aashirwad.html</t>
  </si>
  <si>
    <t>Bitte umblÃ¤ttern</t>
  </si>
  <si>
    <t>Skating on Thin Ice</t>
  </si>
  <si>
    <t>Skating on Thin Ice was a short-lived Australian celebrity reality television programme broadcast on the Nine Network in 2005. Hosted by Jamie Durie, nine celebrities learnt to skate with the ultimate goal being to perform with Disney on Ice, with proceeds going toward children's charity, CanTeen.
The celebrities included:
â•Deni Hines - singer
â•Kim Kilbey - presenter
â•Imogen Bailey - model
â•James Blundell - singer
â•Belinda Green - former beauty queen
â•Regina Bird - Big Brother 3 winner
â•Vince Sorrenti - comedian
â•David Whitehill - presenter of Hot Source
â•Peter Everett - presenter and home designer
Nine revived the concept more successfully in 2006 as Torvill and Dean's Dancing on Ice, also hosted by Durie.</t>
  </si>
  <si>
    <t>Eternal Filena</t>
  </si>
  <si>
    <t>The story is centered around Filena, a princess who was raised as a boy after her kingdom was conquered.</t>
  </si>
  <si>
    <t>/A3WJUnpoSM1dMjGqVZPRi0B1vag.jpg</t>
  </si>
  <si>
    <t>æ°¸é ã®ãƒ•ã‚£ãƒ¬ãƒ¼ãƒŠ</t>
  </si>
  <si>
    <t>/rSTG9ToIjS4ReSa1ge9lmeTgEsA.jpg</t>
  </si>
  <si>
    <t>Takeshi Shudo</t>
  </si>
  <si>
    <t>Pierrot, Tokuma Japan Communications</t>
  </si>
  <si>
    <t>Mask of Zeguy</t>
  </si>
  <si>
    <t>Miki loses her mysterious bell-shaped object, that her school friend picks up. As they return home by bus, inexplicably the brakes fail, the bus rolls into a long dark tunnel, transporting the two girls into another world. As Miki awakens, she sees wolf-faced warriors abduct her friend â€” apparently to kidnap the girl with the bell, but taking the wrong girl. Miki tries to follow the strange monsters, to save her friend, but fails â€” trapped in a world of monsters and madmen, who plot the downfall of Earth.
The only power that can possibly save her (and the world) is that of the mysterious Mask of Zeguy. Miki must embark on a life-threatening quest for this talisman, with the villains in hot pursuit!</t>
  </si>
  <si>
    <t>é›²ç•Œã®è¿·å®®ZEGUY</t>
  </si>
  <si>
    <t>/vYnuxD4uGdJvTbl94IqTjyf9PQL.jpg</t>
  </si>
  <si>
    <t>ë¯¸ìŠ¤ &amp; ë¯¸ìŠ¤í„°</t>
  </si>
  <si>
    <t>å…‰è£ä¹‹æ—…</t>
  </si>
  <si>
    <t>/At9iMQX35ADQfXktIK81gbPtoZH.jpg</t>
  </si>
  <si>
    <t>A fascinating journey through the history of the Celtic culture, following the trail back to pre-Roman times when the Celts were regarded as the masters of Europe. The appeal of being a Celt has rarely diminished over the centuries. Their leaders were men and women of legend - King Arthur of the Britons, the Warrior Queen Boudicca, and Vercingetorix the Gaul. However few people understand who the Celts actually were or what their true legacy is. This powerful series cuts through the romanticism and clichÃ©d images to give a true picture of Celtic culture. Presenter Richard Rudgley follows the trail back to pre-Roman times, looking into every aspect of Celtic life to show how they adapted to change.</t>
  </si>
  <si>
    <t>Dad for Rent</t>
  </si>
  <si>
    <t>Is it possible to make a dizzying career in one day?! Ilya Petrovich Solomatin did it. And all because he is the full namesake of the ex-wife of the boss Irina. Only here the career becomes absolutely "absolutely unimportant" neither for Him, nor for Her, nor for the boy Vasyaâ€¦</t>
  </si>
  <si>
    <t>ÐŸÐ°Ð¿Ð° Ð½Ð°Ð¿Ñ€Ð¾ÐºÐ°Ñ‚</t>
  </si>
  <si>
    <t>/2ASfPAsxZW7QoURyH9qMPpKzOt0.jpg</t>
  </si>
  <si>
    <t>èŒé¸¡å°é˜Ÿ ç¬¬1å­£</t>
  </si>
  <si>
    <t>/bAWbnb8ppIASwjKGSUCUDNOgSj8.jpg</t>
  </si>
  <si>
    <t>Inside Japan's War</t>
  </si>
  <si>
    <t>The series features the Japanese perspective: Why did Japan fight WWII? What was the Japanese strategy? What was the Japanese objective? What was it like to live in Japan during the years of victory - and the years of complete devastation?</t>
  </si>
  <si>
    <t>/cUMhlF20wWEJOXBDvpgCAtowERT.jpg</t>
  </si>
  <si>
    <t>The Bittles</t>
  </si>
  <si>
    <t>The Bittles was a children's television series that aired on Treehouse TV in the early-2000s. The Bittles are puppets who turn stories into books in the Book Mine.
The puppets include Comma, whose job is to make sure that all the words are right; Lolly, the artist who paints the pictures; Rocco, the foreman of the book construction site and The Grump, who is the reluctant backbone of this heavy-duty book building operation.
In addition, The Bittles characters have their own, parallel stories within the creation of each book. In each episode, the series focuses on stories from two different Kids Can Press books. The series uses a combination of puppetry, CGI animation, and lightly animated stills from books to bring the stories to life.</t>
  </si>
  <si>
    <t>The Strollin' Twenties</t>
  </si>
  <si>
    <t>Just Animals</t>
  </si>
  <si>
    <t>Just Animals â€¦ a spectacular celebration of the worldâ€™s wildlife. In this engaging series of documentaries, favourite creatures have been singled out and showered with attention, having a full episode dedicated to each. Every fascinating aspect of their lives is delved into â€¦ physical attributes, sensory perceptions, communications skills, plus extraordinary behaviours and ingenious adaptations. Tour the globe and be intrigued, surprised and enthralled by the visual feast that is Just Animals.</t>
  </si>
  <si>
    <t>/ykNHBEShXd8HpXvcYaDOiLLsLf4.jpg</t>
  </si>
  <si>
    <t>A two part mini-series based on Jonas AvyÅ¾ius novels.</t>
  </si>
  <si>
    <t>Chameleonas</t>
  </si>
  <si>
    <t>/zFjpAVdwWDvTJp74kJQMe3C9MEW.jpg</t>
  </si>
  <si>
    <t>Saulius Vosylius</t>
  </si>
  <si>
    <t>LRT Televizija</t>
  </si>
  <si>
    <t>Lithuanian television</t>
  </si>
  <si>
    <t>The Misadventure of Zoo</t>
  </si>
  <si>
    <t>The Misadventure of Zoo is a TVB television series, premiered in 1981. Theme song "Personhood Loves Freedom" composition and arrangement by Joseph Koo, lyricist by Wong Jim, sung by Adam Cheng, and the sub theme song "Cheers" composition and arrangement by Joseph Koo, lyricist by Wong Jim, sung by Adam Cheng.</t>
  </si>
  <si>
    <t>/uYpKfysMA8OvvtHLuOEpL5B8Jpd.jpg</t>
  </si>
  <si>
    <t>https://www.mytvsuper.com/en/programme/themisadvertureofzoo_102951/The-Misadventure-of-Zoo/</t>
  </si>
  <si>
    <t>æµæ°“çš‡å¸</t>
  </si>
  <si>
    <t>/7AnenOSflHwNkZc2eua6oCXIjaQ.jpg</t>
  </si>
  <si>
    <t>La route de l'Arctique</t>
  </si>
  <si>
    <t>Nadia Campbell and Vincent Poirier set out for Canadaâ€™s Far North, an epic, little-understood part of the country that is still inaccessible by road, save for the Dempster Highway. The two friends head off to meet the communities established along this route.</t>
  </si>
  <si>
    <t>æœ‰å‰§æœ‰çœ‹â€œæ³•â€</t>
  </si>
  <si>
    <t>/nOtlbQAMZfB4nwI6obCFJBzyeCn.jpg</t>
  </si>
  <si>
    <t>/6rOBq6up4Uh0xoR8qgnPoBmGHBn.jpg</t>
  </si>
  <si>
    <t>Nurdys</t>
  </si>
  <si>
    <t>/zYP42DbcyqkLU0w0dK6jdwrtgFH.jpg</t>
  </si>
  <si>
    <t>/8xwWDLcdPy42h8gBDJW43ZyZpYB.jpg</t>
  </si>
  <si>
    <t>Studio 100 TV, Streamz, VTM GO</t>
  </si>
  <si>
    <t>Studio 100, Studio 100 Animation</t>
  </si>
  <si>
    <t>Comic Store Heroes</t>
  </si>
  <si>
    <t>Comic Store Heroes is a reality television program set inside Manhattan's Midtown Comics, the largest comic book store in the United States. Described as a one hour documentary about comic book subculture, it is British production company Parthenon Entertainment's first U.S.-based factual entertainment production, and premiered on the National Geographic Channel on July 13, 2012 at 8pm Eastern Standard Time. As with Comic Book Men, a similar series airing on AMC starring Kevin Smith, the program focuses on the interactions among the store's staff, and with its customers.</t>
  </si>
  <si>
    <t>The Walter Winchell Show</t>
  </si>
  <si>
    <t>Columnist Walter Winchell had been a mainstay on the early years of ABC television with a simulcast of his 15-minute weekly time radio show until he left ABC in 1955 in a dispute with executives. The Walter Winchell Show of 1960 was the result of his agreement to return with a half hour, television-only broadcast.
In his five year absence from ABC, the number of television programs linked directly to radio had dwindled greatly, as the still-newish medium had developed its own actors, and the remaining radio holdovers had learned how to play to the camera. Winchell would have none of this. Still wearing his felt "reporter" hat on the air, and punching out bogus "Morse Code" with his telegraph key to punctuate his stories, Winchell came across as a relic of another era. Even his trademark opening line, "Good evening Mr. and Mrs. North and South America and all the ships at sea ... let's go to press!" seemed obsolete by 1960.
The revived Winchell program was a Nielsen ratings disaster and was cancelled after only six broadcasts. Winchell's only real association with ABC or television after this was his continued narration of The Untouchables until that program was cancelled three years later.</t>
  </si>
  <si>
    <t>è‘‰é’æ­Œä»”æˆ²ä¹‹å†‰å†‰ç´…å¡µ</t>
  </si>
  <si>
    <t>Just Like Mom and Dad</t>
  </si>
  <si>
    <t>A game show featuring three different parent-kid pairs. The game begins with two interactive trivia based rounds where parents and kids try to answer questions correctly about each other. The third and final round is an exciting bake-off.</t>
  </si>
  <si>
    <t>/nOyY3duIHVkZXtz00ZyS6GZM3qt.jpg</t>
  </si>
  <si>
    <t>https://www.byutv.org/justlikemomanddad</t>
  </si>
  <si>
    <t>/xSVT58B0BPmR4EZfCRG7FtY0XaB.jpg</t>
  </si>
  <si>
    <t>ç™½è›‡åŽä¼ ä¹‹äººé—´æœ‰çˆ±</t>
  </si>
  <si>
    <t>/bVJKwqg4zM66V3CbXVlKyi3fbom.jpg</t>
  </si>
  <si>
    <t>Stardom 5 Star Grand Prix 2023</t>
  </si>
  <si>
    <t>Stardom 5 Star Grand Prix 2023 (ã‚¹ã‚¿ãƒ¼ãƒ€ãƒ 5ã‚¹ã‚¿ãƒ¼ã‚°ãƒ©ãƒ³ãƒ—ãƒª2023, SutÄdamu 5 sutÄguranpuri 2023), often stylized as 5â˜…Star Grand Prix 2023 is the ongoing twelfth annual professional wrestling tournament under the Stardom 5Star Grand Prix Tournament branch promoted by the Japanese promotion World Wonder Ring Stardom. It will take place between July 23 and September 30, 2023.</t>
  </si>
  <si>
    <t>/bFpmRnmXLs82r0DXDoOT0DRpIUQ.jpg</t>
  </si>
  <si>
    <t>Î¦ÏÎ³Îµ Î•ÏƒÏ, ÎˆÎ»Î± Î•ÏƒÏ</t>
  </si>
  <si>
    <t>Rich Girls</t>
  </si>
  <si>
    <t>Rich Girls was an MTV reality show that aired for one season in the fall of 2003 and winter of 2004.
The program followed the lives of the daughters of two very successful businessmen: Ally Hilfiger and her then-best friend Jaime Gleicher as they completed their final semester of high school, graduated and spent the ensuing summer together. They are shown shopping and gossiping in a series of luxurious locales such as: London, the Hamptons, Hilfiger's family estates in Nantucket and tropical British West Indies, as well as Los Angeles. However, their home base and the setting for much of the action was New York City.
Ally and Jaime were the show's eponymous "rich girls" because Hilfiger's father is Tommy Hilfiger, the multi-millionaire owner of the same named fashion label and Gleicher's late father, Leo, was the founder of Innovation Luggage, a company with a net worth of $10 million.
Notable cameos that occurred during the program included American Idol judge Randy Jackson who ran into the girls at a Los Angeles eatery, former President of the United States Bill Clinton who attended a special screening of the World War II film Proud held aboard the Intrepid Sea, Air &amp; Space Museum, and Ally's famous dad, who invited his daughter to his workplace to critique his sportswear line.</t>
  </si>
  <si>
    <t>http://www.mtv.com/onair/rich_girls/</t>
  </si>
  <si>
    <t>MTV Productions, MTV Networks</t>
  </si>
  <si>
    <t>Too Sune?</t>
  </si>
  <si>
    <t>/oI5XPamCv0Fsel0FLIdhrgiftm6.jpg</t>
  </si>
  <si>
    <t>https://www.dr.dk/drtv/serie/too-sune_325187</t>
  </si>
  <si>
    <t>/xI2KFgRn5Yi98dK8iApz3n2nstN.jpg</t>
  </si>
  <si>
    <t>Satirearkivet</t>
  </si>
  <si>
    <t>/xl7K7A4CiZgjrhtyAC8ckdQOTIY.jpg</t>
  </si>
  <si>
    <t>Avec le temps</t>
  </si>
  <si>
    <t>Miss Shy</t>
  </si>
  <si>
    <t>Seventeen-year-old Apiradee Anothai, nicknamed Nang, is send away to Penang, Malaysia, to attend an all-girls convent boarding school called Victoria. She is to learn about manners and how to be a lady by the nuns. Her father, who is a minister, wanted this for her because news came out on the front page that Nang is fighting over a man. With the news, her father didnâ€™t trust her and sends her off to boarding school.
In Penang, Nang meets the handsome and strict Thai consul Thanathip whose job is to make sure of the well-being of all the Thai students at the school. He does remind Nang to follow the rules of the school, since he's the type of person who likes for the students to be well behaved and follow the rules, but Nang is about to change all that.</t>
  </si>
  <si>
    <t>/x2hiy13DYcmIeXRZAEM1NoOOMiS.jpg</t>
  </si>
  <si>
    <t>à¸™à¸²à¸‡à¸­à¸²à¸¢</t>
  </si>
  <si>
    <t>/kh1lOKvvE7NMtQyHUTofEnYYKxZ.jpg</t>
  </si>
  <si>
    <t>The Catlins</t>
  </si>
  <si>
    <t>The Catlins is an American prime-time soap opera on Superstation TBS that ran from April 1, 1983 to May 31, 1985. Created by Chris McIntyre, it focuses on the lives of two wealthy and feuding families; the Catlin family and the Quinn family. The show is set in Atlanta, Georgia.
Catlin family matriarch, Catherine was widowed. Her son T.J., the head of Catlin Industries, a diversified corporation based out of Atlanta and his wife, Annabelle, had five children: sons Matthew, Jonathan and Beau and daughters Jennifer and Maggie. The Quinns were a somewhat evil banking family. Creepy Medgar Quinn had two sons, Seth and Cullen, who were just as bad as their father, and a less evil daughter Eleanor, who was married into the Catlin family, which only served to inflame the rivalry between the families. Her murder only served to cause more trouble between the two families.
The show ended in 1985, after 555 episodes. One of the show's more famous alumni was Lisby Larson who went on to play Calla Matthews on Guiding Light not long after The Catlins ended its run in 1985. Actress Dana Ivey is the daughter of the show's star, Mary Nell Santacroce.</t>
  </si>
  <si>
    <t>Naaginn</t>
  </si>
  <si>
    <t>Naaginn - Waadon Ki Agniparikshaa is a Hindi television series that aired on Zee TV since October 11, 2007 worldwide. The show is produced by AK Films, one of Indiaâ€™s largest media and entertainment company, based on an interesting saga of an ichadhari naagin. The series ended its first season on April 11, 2009, and is expected to return for its 2nd season within 3 months.
On 11 October 2011, India-Forums.com reported that Aruna Irani's production house, AK Films has started working on the story and casts and is expected to launch in December 2011. On the 9th February 2012, ZEE TV reported that Naaginn 2 will be postponed due to IPL therefore setting March 2012 as the launching month. On 29 February 2012, it was informed that ZEE TV and AK Productions have come to an understanding of scrapping the idea of Naaginn 2. Both ZEE TV and AK Productions decided to come up with Naaginn sometime later.</t>
  </si>
  <si>
    <t>http://www.zee-tv.com/Zee_Serial.aspx?zsid=86</t>
  </si>
  <si>
    <t>Halloween</t>
  </si>
  <si>
    <t>Meine SchwiegersÃ¶hne und ich</t>
  </si>
  <si>
    <t>/eXSX7VYJCw2CgKXSBT9CH3J3hX.jpg</t>
  </si>
  <si>
    <t>/jnm4y5XaDGcOwhgWgD0OdJBBl9H.jpg</t>
  </si>
  <si>
    <t>Das Jahrhundert der Chirurgen</t>
  </si>
  <si>
    <t>Newtopia</t>
  </si>
  <si>
    <t>http://www.newtopia.de</t>
  </si>
  <si>
    <t>Med Nordkaperen i Sydhavet - pÃ¥ togt med Troels KlÃ¸vedal</t>
  </si>
  <si>
    <t>TV 2, den blÃ¥ delfin</t>
  </si>
  <si>
    <t>KyÅto MeikyÅ« An'nai</t>
  </si>
  <si>
    <t>/iFnPbLycpwQb56IgynwebkgSHQi.jpg</t>
  </si>
  <si>
    <t>äº¬éƒ½è¿·å®®æ¡ˆå†…</t>
  </si>
  <si>
    <t>/44YJNVh6pwHlTdIuZInpZl8gjeA.jpg</t>
  </si>
  <si>
    <t>Die Unternehmungen des Herrn Hans</t>
  </si>
  <si>
    <t>Lesmecs</t>
  </si>
  <si>
    <t>The Choir of Hard Knocks</t>
  </si>
  <si>
    <t>/1A0b0m6MBfyZgGCumTBGC0Tnjs3.jpg</t>
  </si>
  <si>
    <t>/esQFqoASX70WZGAEkyFhnEW0Sdd.jpg</t>
  </si>
  <si>
    <t>Philippines' Next Top Model</t>
  </si>
  <si>
    <t>Philippinesâ€™ Next Top Model was a Filipino reality competition broadcast by the Radio Philippines Network where a number of women competed for the title of the country's "next top model". The series was a local version of America's Next Top Model and was won by Grendel Alvarado of Bacolod, who received a modeling representation with Starz People in Hong Kong, an editorial fashion spread in Preview magazine, US$10,000 courtesy of Mane and Tail Shampoo, a P150,000 modeling contract with Saga Events, a one-year local endorsement campaign from L'OrÃ©al Paris, one-year complimentary treatments from Marie France and Facial Care Center, a south sea pearl necklace from Jewelmer, and the title "Jewelmerâ€™s Pearl Ambassador to the World". The international destination for this cycle was Victoria, Hong Kong.
The show did not continue for a second series.</t>
  </si>
  <si>
    <t>http://www.philnexttopmodel.com/</t>
  </si>
  <si>
    <t>Murder and the Android</t>
  </si>
  <si>
    <t>Murder and the Android was a television movie based on Fondly Fahrenheit, a 1954 story by Alfred Bester. It was broadcast on November 8, 1959 as a NBC Sunday Showcase production. The film was produced by Robert Alan Aurthur, directed by Alex Segal, and starred Kevin McCarthy, Rip Torn, Vladimir Sokoloff, Suzanne Pleshette and Sono Osato.
In 1960, science fiction author Frederik Pohl called this film, "almost the only first-rate television play on a science fiction theme". It was nominated for the 1960 Hugo Award for Best Dramatic Presentation.
This story is based 400 years in the future, when a man inherits an android. This synthetic being was created in a laboratory as a submissive, obedient construct. Unfortunately the android malfunctions and attempts to dominate its master.</t>
  </si>
  <si>
    <t>Who Changed the World in 2011</t>
  </si>
  <si>
    <t>Magic Showdown</t>
  </si>
  <si>
    <t>https://www.pts.org.tw/magic_showdown/</t>
  </si>
  <si>
    <t>é­”å¹»å°æ±º</t>
  </si>
  <si>
    <t>/vS9fSMu4yCBl7zBQ08ILgN2SS8I.jpg</t>
  </si>
  <si>
    <t>Sapai Mai Rai Sakdina</t>
  </si>
  <si>
    <t>åŒä¸€å±‹æªä¸‹</t>
  </si>
  <si>
    <t>/aJiRKW2eQyaxzJpVOjc5FzE8dDI.jpg</t>
  </si>
  <si>
    <t>/rv19PX06vBgwPqIE80xq2nqQOrs.jpg</t>
  </si>
  <si>
    <t>Y-Kollektiv</t>
  </si>
  <si>
    <t>/5gtQ5VUV2rAkHRywlCpBD4r9Mgq.jpg</t>
  </si>
  <si>
    <t>https://www.youtube.com/channel/UCLoWcRy-ZjA-Erh0p_VDLjQ</t>
  </si>
  <si>
    <t>Basketball: A Love Story</t>
  </si>
  <si>
    <t>'Basketball: A Love Story' is a series of 62 interconnected short stories that creates a vibrant mosaic of the game, featuring 165 exclusive interviews. The cast encompasses basketball's most prominent figures and explores the complex nature of love as it relates to the game.</t>
  </si>
  <si>
    <t>https://www.espn.com/watch/series/c31393a0-346f-4269-b680-18338b6e4c4f/basketball-a-love-story</t>
  </si>
  <si>
    <t>/7At8dfNNXs9hnx2ZgTRyGMlwcA1.jpg</t>
  </si>
  <si>
    <t>Dan Klores</t>
  </si>
  <si>
    <t>My Three Sons Productions</t>
  </si>
  <si>
    <t>ÐŸÑƒÑ‚ÐµÑˆÐµÑÑ‚Ð²Ð¸Ðµ Ð¸Ð· ÐŸÐµÑ‚ÐµÑ€Ð±ÑƒÑ€Ð³Ð° Ð² ÐœÐ¾ÑÐºÐ²Ñƒ: ÐžÑÐ¾Ð±Ñ‹Ð¹ ÐŸÑƒÑ‚ÑŒ</t>
  </si>
  <si>
    <t>/jaaM3Y332bMOVUiSfVwvPIGtUEz.jpg</t>
  </si>
  <si>
    <t>/5IJksEy1BIGpacUYVSf5YnSn6Gc.jpg</t>
  </si>
  <si>
    <t>Aqua Heroes</t>
  </si>
  <si>
    <t>In the bright summer days, a group of teenagers swim lengths in the swimming pool. Their spirit is united for the upcoming swimming gala. Before they formed this team, someone had left the group and someone had even thought about giving up swimming.
The â€˜Angelsâ€™ faced many difficulties before becoming a proper team. The team founder, TAK, has two daughters. His elder daughter, HAN (CHAN MAN WOON, BO BO), frequently argues with her younger sister, WING (TONG LEILA), who has been separated from the family for many years. They are both in love with the team captain, LOK (SIU EDWIN). WING used to live with her mother. When she finds her father, she is disappointed with the new family. She fights with HAN constantly and joins the opposing team, the â€˜Devilsâ€™, to annoy her.</t>
  </si>
  <si>
    <t>/tEoQqZzp3rmsFGgVgvWyiKnEhF1.jpg</t>
  </si>
  <si>
    <t>https://www.mytvsuper.com/en/programme/aquaheroes0001_125962/AQUA-HEROES/</t>
  </si>
  <si>
    <t>æˆ€æ„›è‡ªç”±å¼</t>
  </si>
  <si>
    <t>/cdepYN58148bteAEr9aBKbe7KFo.jpg</t>
  </si>
  <si>
    <t>AmbassadÃ¸ren</t>
  </si>
  <si>
    <t>Under the leadership of Ambassador Trude Hoffstad, the staff at the Norwegian Embassy in Mexico City try to promote the best possible image of Norway. But the selfish ambassador has other intentions.</t>
  </si>
  <si>
    <t>/uWrkIJL4NAiTDKF3EagSnGviU8o.jpg</t>
  </si>
  <si>
    <t>https://viaplay.no/serier/ambassadoren</t>
  </si>
  <si>
    <t>/iTjjRe6cl8VVQ6mBRjk4PySHTfz.jpg</t>
  </si>
  <si>
    <t>Brain Academy</t>
  </si>
  <si>
    <t>Unan1mous</t>
  </si>
  <si>
    <t>Unan1mous is an American reality television program that premiered on the Fox Network on March 22, 2006 and ran for one season. The host of the series was J. D. Roth.</t>
  </si>
  <si>
    <t>So You Wanna Be a Popstar?</t>
  </si>
  <si>
    <t>So You Wanna Be a Popstar? is a New Zealand celebrity karaoke reality series that pits celebrities against each other in front of a judging panel.</t>
  </si>
  <si>
    <t>A comprehensive deep dive into the current state of hip hop, with hosted segments from renowned battle rapper Conceited and celebrated deejay DJ Diamond Kuts, live performances, cyphers and lifestyle content.</t>
  </si>
  <si>
    <t>/gbjtpQVzvHKMWwKJQmO4GrCvtlB.jpg</t>
  </si>
  <si>
    <t>https://www.paramountplus.com/shows/yo-mtv-raps/</t>
  </si>
  <si>
    <t>/3Y2B1WhxHFKlEdmkT7hiDDmY810.jpg</t>
  </si>
  <si>
    <t>Rain Basera</t>
  </si>
  <si>
    <t>Deepa and her husband are small time crooks, who make a living out of selling stolen and smuggled goods in the village. Deepa's life changes drastically when a young guy from the city, Rohan fortuitously meets Deepa and starts working with them, only to realize an attraction budding between Rohan and Deepa.</t>
  </si>
  <si>
    <t>/s2N8mWcyWLymrCL7fWwp2eYIzbH.jpg</t>
  </si>
  <si>
    <t>https://flixsix.com/tvshows/rain-basera/</t>
  </si>
  <si>
    <t>/b5oBFO4QSwa6PJKtW00YxUAMivy.jpg</t>
  </si>
  <si>
    <t>Buzz and Tell</t>
  </si>
  <si>
    <t>Buzz and Tell is a 5 minute long CBeebies programme created and produced by Jon Doyle of 'Impossible Kids.' It is a comedy puppet panel show following a format that parodies University Challenge. There are five contestants in each episode. Each show includes a 'missing word round', a 'picture round', a 'numbers round', and a 'sound round'. The winner receives a silly prize - Mr Biscuits won a wooden spoon in episode 28.</t>
  </si>
  <si>
    <t>Volver a empezar</t>
  </si>
  <si>
    <t>A writer returns to her motherland after many years in exile, and seeks to resolve pending conflicts with her son.</t>
  </si>
  <si>
    <t>/kD0ExUT5Of4Z5HprcR2nOPwJDrT.jpg</t>
  </si>
  <si>
    <t>http://tvnplay.cl/show/volver-a-empezar</t>
  </si>
  <si>
    <t>/uaL47Y9cExCNorUrUUYVBDv7GNj.jpg</t>
  </si>
  <si>
    <t>Wonders of the World I Can't See</t>
  </si>
  <si>
    <t>Comedian Chris McCausland visits the world's most stunning places. But he's blind, so he's joined by celebrity guests for commentary.</t>
  </si>
  <si>
    <t>/qgTK9uHQ1jORAVeNPsA232A3fEI.jpg</t>
  </si>
  <si>
    <t>https://www.channel4.com/programmes/wonders-of-the-world-i-cant-see</t>
  </si>
  <si>
    <t>/7JdFEmR9HeSJS73g9hCYMgveFZO.jpg</t>
  </si>
  <si>
    <t>ë‚˜ì˜ ìŒì•… ìŒ¤, ë°ê¸€ë¼ë°”</t>
  </si>
  <si>
    <t>https://programs.sbs.co.kr/fil/mingalabar/main</t>
  </si>
  <si>
    <t>/5TEnsYoUQZRsLRvuIViJFjxviMt.jpg</t>
  </si>
  <si>
    <t>Rumor Has It</t>
  </si>
  <si>
    <t>Rumor Has It was a daily game show that aired on the cable station VH1 from June 7 to October 28, 1993. Brian O'Connor was the host. John Ten Eyck was the announcer.
The series was the first game show ever to be broadcast on VH1, and was cancelled due to low ratings.</t>
  </si>
  <si>
    <t>ì£¼ë¨¹ì´ ìš´ë‹¤ - ë„ì¿„ ìµìŠ¤í”„ë ˆìŠ¤</t>
  </si>
  <si>
    <t>/sJWFYNSEq9SAZsCn7jYOUu0bz1J.jpg</t>
  </si>
  <si>
    <t>Lulu's 1975 show</t>
  </si>
  <si>
    <t>Hanayaka Nari, Waga Ichizoku: Kinetograph</t>
  </si>
  <si>
    <t>A girl named Haru Asagi works as a maid for the Miyanomori family, which is headed by one of Japan's most powerful magnates. However, the family head suddenly announces that he is retiring, so one of his six sons must assume control of the family.</t>
  </si>
  <si>
    <t>/btAKt3Qp4yF7rpIRZZpnXKZbRJu.jpg</t>
  </si>
  <si>
    <t>è¯ãƒ¤ã‚«å“‰, æˆ‘ã‚¬ä¸€æ— ã‚­ãƒãƒˆã‚°ãƒ©ãƒ•</t>
  </si>
  <si>
    <t>/3VjZ6JdfMVQ7tlCW2FkV0t5Go8K.jpg</t>
  </si>
  <si>
    <t>TeamKG, Anpro</t>
  </si>
  <si>
    <t>Ð—ÐµÐ¼Ð½Ð¾Ðµ Ð¿Ñ€Ð¸Ñ‚ÑÐ¶ÐµÐ½Ð¸Ðµ</t>
  </si>
  <si>
    <t>/g1avNiuZS7PLGOFBAONmqY49etf.jpg</t>
  </si>
  <si>
    <t>Monday Night Countdown</t>
  </si>
  <si>
    <t>.
Monday Night Countdown, which debuted in 1993 on ESPN, is a television program featuring analysis and news on that night's NFL match to be broadcast on ESPN. The show was originally titled NFL Prime Monday from 1993-97 before it was renamed Monday Night Countdown in 1998. The official name of the show is Monday Night Countdown served by Applebee's. The show's previous sponsor was UPS.
When it first debuted, it was one of the first cross-pollinations between ESPN and ABC Sports, which each largely operated under separate management at the time.</t>
  </si>
  <si>
    <t>/mCWEVaH2EYdUoWCB9SlKLt5d2LD.jpg</t>
  </si>
  <si>
    <t>/sTwGh0zifyPW5wV0rtJzwbIdAx.jpg</t>
  </si>
  <si>
    <t>Amukan Pocong</t>
  </si>
  <si>
    <t>Long Husin makes a deal with the devil and he have to find and kill 13 virgins.</t>
  </si>
  <si>
    <t>Sofea J.Rhylan</t>
  </si>
  <si>
    <t>ì•ˆê¸°ê³  ì‹¶ì€ 12ëª…ì˜ ì—¬ìžë“¤</t>
  </si>
  <si>
    <t>/bFXvUHtVwL5SionUBTDBh2484VI.jpg</t>
  </si>
  <si>
    <t>è©¹å§†å£«çš„åŽ¨æˆ¿</t>
  </si>
  <si>
    <t>/3yHXzzBffJYMPvapGqKsJgogiQU.jpg</t>
  </si>
  <si>
    <t>Outside the Lines</t>
  </si>
  <si>
    <t>Outside the Lines, or also referred to as OTL, is an American television program on ESPN that looks "outside the lines" and examines critical issues in mostly American sports on and off the field of play.
The primary host of the show, since it began, is long-time sportscasting veteran Bob Ley along with contributors and fill-in hosts to the show which include Jeremy Schaap, Mark Schwarz, T.J. Quinn, and Kelly Naqi. The program airs for 30 minutes Monday through Friday at 3:00 PM ET and on Sunday at 9:00 AM ET, all on ESPN.</t>
  </si>
  <si>
    <t>/2DnhKzWG2Yw3gWiAUr2AJwaEvRX.jpg</t>
  </si>
  <si>
    <t>http://www.espn.com/espn/feature/index/_/page/OTL</t>
  </si>
  <si>
    <t>/c1ybcgOFBvFUM5Lqyr75EAm0o45.jpg</t>
  </si>
  <si>
    <t>ç››ä¸–ä¿®å…¸</t>
  </si>
  <si>
    <t>/w29ay1DX4X0d617xuGtqTkISLBk.jpg</t>
  </si>
  <si>
    <t>/mcrl45UBXjFoQNxGYQDEiAc6786.jpg</t>
  </si>
  <si>
    <t>Under One Roof was a television programme in Singapore.
First aired in 1995, Under One Roof was the first locally-produced English-language sitcom in Singapore. A critical and popular success, the show won the Best Comedy Programme or Series Award at the Asian Television Awards in both 1996 and 1997, a Best comedy actor award,three best comedy actress awards and was a finalist in the "Best Sitcom" category at the International Emmy Awards as well as the New York Festivals Awards.It paved the way for future sitcoms like Happy Belly, Phua Chu Kang Pte Ltd, Mr. Kiasu, and Living with Lydia.
It starred a multicultural cast reflecting the ethnic makeup of Singapore: Moses Lim, Koh Chieng Mun, Vernetta Lopez, Nicholas Lee, Andrew Lim, Selena Tan, Zaibo, Norleena Salim and Daisy Irani. In later seasons where Selena Tan's character made an appearance, Chinese-Hong Kong actor Richard Ng was cast to play Bobby, Anita's father.</t>
  </si>
  <si>
    <t>/oZB4WXxUZONg3URZ1yqWeBZYhoG.jpg</t>
  </si>
  <si>
    <t>/2oZqBvuVPTOrRkSCCLBpPnzSmwA.jpg</t>
  </si>
  <si>
    <t>Numb Chucks</t>
  </si>
  <si>
    <t>Before one night changed their lives, woodchuck brothers Dilweed and Fungus never saw themselves as heroes. But during a late-night-TV infomercial, they ordered a Woodchuck Morris kung-fu video. Now, they have made it their mission to become just as awesome as their kung-fu mentor. Misguided but with good intentions, the brothers become obsessed with using their newfound skills to protect the citizens in their town of Ding-a-Ling Springs. Dilweed and Fungus take on a never-ending quest to fight off danger with Morris' guidance.</t>
  </si>
  <si>
    <t>/jwMfMNxm59CPiTAbibtgqRLQknE.jpg</t>
  </si>
  <si>
    <t>http://www.ytv.com/shows/numb-chucks</t>
  </si>
  <si>
    <t>/oRk3R9L2CHg8oHOI3i8dHsS0po2.jpg</t>
  </si>
  <si>
    <t>How much good could a woodchuck do if a woodchuck could Kung Fu?</t>
  </si>
  <si>
    <t>Jono Howard, Phil LaFrance, Jamie LeClaire</t>
  </si>
  <si>
    <t>Jam Filled Entertainment, 9 Story Media Group</t>
  </si>
  <si>
    <t>Beverly Sills in Concert</t>
  </si>
  <si>
    <t>Burnnie the Bunnie: Tails From the Light Side</t>
  </si>
  <si>
    <t>Burnnie the Bunnie: Tails From the Light Side is a Christian non-profit television ministry operating out of Sioux Falls, South Dakota. It features a rabbit named Burnnie T. Bunnie, who means well, but is very mischievous and naive, and constantly gets into trouble unwittingly. However, he has lots of loyal friends to keep him in line. He learns about God and true Christian morals at the end of every episode. The series currently consists of thirty-three episodes. Recently, dolls depicting Burnnie have been produced. Burnnie has over 2000 Facebook fans.</t>
  </si>
  <si>
    <t>http://www.burnnie.org/</t>
  </si>
  <si>
    <t>ì„¸ìƒì˜ ëì—ì„œ ì½ëŠ” í•œ ê¶Œì˜ ì±…</t>
  </si>
  <si>
    <t>/uWPyge7SC3c6DkdIlgaVNmYzZwg.jpg</t>
  </si>
  <si>
    <t>The Graveyard Story</t>
  </si>
  <si>
    <t>The restless souls of the dead will linger on, trapped in limbo between death and afterlife if their plights are not heard. They will wait for someone to tell their stories to finally set their spirits free. These are their stories, as told by Grandma Gala and Grandpa Galee, the immortal guardians of the graveyard.
The restless dead, will they ever find peace? Watch this Thai horror series, The Graveyard Story, only on #iflix!</t>
  </si>
  <si>
    <t>/3ZIPEaYO3KmdM99NZwOyWYPCVeQ.jpg</t>
  </si>
  <si>
    <t>à¸¢à¸²à¸¢à¸à¸°à¸¥à¸² à¸•à¸²à¸à¸°à¸¥à¸µ</t>
  </si>
  <si>
    <t>Now and Forever: Duyan</t>
  </si>
  <si>
    <t>Good Boy</t>
  </si>
  <si>
    <t>êµ¿ë³´ì´</t>
  </si>
  <si>
    <t>Next Entertainment World</t>
  </si>
  <si>
    <t>Enrico Brignano: Sono romano ma non Ã¨ colpa mia</t>
  </si>
  <si>
    <t>/lWyP3Mq4LFxcQttbnqn0F8b7pFb.jpg</t>
  </si>
  <si>
    <t>/n3qKgksNu9CKsu5Cj4yIXyD40CJ.jpg</t>
  </si>
  <si>
    <t>KafayÄ± Yersin</t>
  </si>
  <si>
    <t>/175JsoPp2U8mgygRefG2Q88Jas0.jpg</t>
  </si>
  <si>
    <t>https://www.blutv.com.tr/belgesel/yerli/kafayi-yersin</t>
  </si>
  <si>
    <t>/uQODErJwEcTkbhmST4WTevXN6wO.jpg</t>
  </si>
  <si>
    <t>Sibel Ã‡etinkaya, Ahmet AksÃ¶z</t>
  </si>
  <si>
    <t>Trisha Goddard</t>
  </si>
  <si>
    <t>Trisha Goddard, formerly called Trisha, was a British tabloid talk show hosted by Trisha Goddard. It initially aired on ITV in the mornings from 1998 to 2004 before moving to Channel 5, where it was broadcast until 2010. It was also shown on ITV's digital channel ITV2 with a spin-off show called Trisha: Extra and a double bill of the main Trisha show every afternoon. The programme was moved to Channel 5 and aired from 2005 to 2010.</t>
  </si>
  <si>
    <t>House of Style</t>
  </si>
  <si>
    <t>House of Style is an MTV show that premiered January 1, 1989, focusing on America's growing fascination with the "supermodel" craze. The show focused on fashion, lives of models, the modeling industry, and controversial topics such as eating disorders.</t>
  </si>
  <si>
    <t>Frozen in Time</t>
  </si>
  <si>
    <t>Maureen McCormick and designer Dan Vickery overhaul homes that are stuck in a design time warp.</t>
  </si>
  <si>
    <t>/lPrzEMlWbDxA4rqld2rmxck04dg.jpg</t>
  </si>
  <si>
    <t>/bXqYnhAotZ4oaMShlCdFLIs5urV.jpg</t>
  </si>
  <si>
    <t>Naisudza Khasudkhem</t>
  </si>
  <si>
    <t>æ±é‡Žåœ­å¾ãƒ‰ãƒ©ãƒžã‚¹ãƒšã‚·ãƒ£ãƒ«ã€€æŽ¢åµå€¶æ¥½éƒ¨</t>
  </si>
  <si>
    <t>Zu den Quellen des Essequibo</t>
  </si>
  <si>
    <t>/8caRvHn1m6V8QdO5dUZ1tXAvTQK.jpg</t>
  </si>
  <si>
    <t>/8fqgsi4u3By9oDS0Bno3xp9g8qF.jpg</t>
  </si>
  <si>
    <t>Marion PÃ¶llmann</t>
  </si>
  <si>
    <t>Tronji</t>
  </si>
  <si>
    <t>Tronji is a CG animated TV series and a multiplayer online game, produced in the United Kingdom and aimed at children aged six to eight years. It was commissioned by CBBC, produced by Ragdoll Productions and will be distributed globally by BBC Worldwide. Andrew Davenport devised the television format for Tronji, created the key characters and is the series producer. Anne Wood had the original concept for Tronji and was the initial producer.
The TV series launched on CBBC in May 2009, and the Beta version of the online game is available to download.</t>
  </si>
  <si>
    <t>ê²½ì‹œì²­ ìˆ˜ì‚¬ 1ê³¼ìž¥</t>
  </si>
  <si>
    <t>Marvel Rising: Ultimate Comics</t>
  </si>
  <si>
    <t>Announced in February 2019, a series of six animated videos titled Marvel Rising Ultimate Comics, were released on the Marvel HQ YouTube channel from February 20, 2019 to March 27, 2019. The shorts are between six and seven minutes long and were released weekly. The videos combine comic book-style art with digital motion effects.</t>
  </si>
  <si>
    <t>/5bagZQPSusEpP0A2h7Ze1LMajyu.jpg</t>
  </si>
  <si>
    <t>å®å®å·´å£«ä¹‹å¥‡å¦™æ•°å­¦å¤§å†’é™©</t>
  </si>
  <si>
    <t>/qdrBcZhSNcGV3A2r5aMfIMgwbZx.jpg</t>
  </si>
  <si>
    <t>Mystery of the Blue Butterfly</t>
  </si>
  <si>
    <t>Set in Shanghai in the 1920s, "Mystery of the Blue Butterfly" tells of three courageous young women who formed a women's detective agency. Together, they fought against sin to solve an incredible mystery.</t>
  </si>
  <si>
    <t>/bvTcFJLM7rq7BE9RKL4KEbmUDIV.jpg</t>
  </si>
  <si>
    <t>è“è¶ä¹‹è°œ</t>
  </si>
  <si>
    <t>/mMIzLSBEq3WF4W90seXBdA1SEzK.jpg</t>
  </si>
  <si>
    <t>Hi! Honey is a Taiwanese television drama series that aired on CTV in 2004. The series ran for a total of 21 episodes, and starred Pace Wu, Shi Yi Nan and Harisu. Harisu's lines were spoken in her native Korean and later dubbed into Mandarin.</t>
  </si>
  <si>
    <t>/As0UTAi0j9FYeF741I6Dfzj1W95.jpg</t>
  </si>
  <si>
    <t>/d0EgbwSiLZz8u9HVEi1Hy6hfKQ6.jpg</t>
  </si>
  <si>
    <t>Juan Carlos PÃ©rez, Marta Betoldi, CÃ©sar Betancur</t>
  </si>
  <si>
    <t>RCN, Amazon Studios</t>
  </si>
  <si>
    <t>Inside Art' celebrates the UK arts scene, talks to curator, artists and art lovers, and explores the stories behind the artwork. Presenter Kate Bryan conducts the viewer through new and unusual art exhibitions across the United Kingdom.</t>
  </si>
  <si>
    <t>/co3TbvWA1C2mCEWSUQd5GkeU0R8.jpg</t>
  </si>
  <si>
    <t>Unity House Productions</t>
  </si>
  <si>
    <t>Dreaming Whilst Black</t>
  </si>
  <si>
    <t>Kwabena is an aspiring filmmaker trapped in his recruitment job. When he is given the opportunity he's always dreamed of, is he brave enough to chase it?</t>
  </si>
  <si>
    <t>/a86jEUZH1XPQhDBKfp7zIJroTpE.jpg</t>
  </si>
  <si>
    <t>https://www.bbc.co.uk/programmes/p09cvkf9</t>
  </si>
  <si>
    <t>/pJ53JJt41HoG8RSSEUszGZISXxW.jpg</t>
  </si>
  <si>
    <t>Natasha Jatania, Adjani Salmon, Max Evans</t>
  </si>
  <si>
    <t>A24, Big Deal Films</t>
  </si>
  <si>
    <t>The Academy Reunion: The Last 24</t>
  </si>
  <si>
    <t>The Academy "Last 24" New Students To The Academy
Sapphire Has brought new students for Season 2.</t>
  </si>
  <si>
    <t>/88MYQvq6xDjMLMvCEr6HwT2jrsM.jpg</t>
  </si>
  <si>
    <t>https://www.nowthatstv.net/the-academy-reunion-last-24-season-1</t>
  </si>
  <si>
    <t>å¥³å­ç‰¹è­¦é˜Ÿ</t>
  </si>
  <si>
    <t>/qVf8s0PAhoOScyqCUuX9v4mwrLI.jpg</t>
  </si>
  <si>
    <t>Shake, Rattle, and Roll is one of the six short segments part of the CB Bears animated comedy television series produced by Hanna-Barbera which aired on NBC from September 10 to December 3, 1977. Shake, Rattle and Roll are three ghosts who run a hotel for ghosts and other supernatural creatures. Their workplace hijinks are sometimes disrupted by self-proclaimed "ghost exterminator" Sidney Merciless who wants to rid the world of ghosts.</t>
  </si>
  <si>
    <t>/gZXTfEFP9QejHm13nweTsrUMokV.jpg</t>
  </si>
  <si>
    <t>/rml1wZJ4asSIgLq9dym4cMEef8t.jpg</t>
  </si>
  <si>
    <t>Joseph Barbera, William Hanna, Alex Lovy</t>
  </si>
  <si>
    <t>Super Task Force</t>
  </si>
  <si>
    <t>Deeper Throat is a Showtime reality TV show in which Vivid Entertainment owner Steven Hirsch stages a full-court press to persuade the owner of the porn classic Deep Throat to sell him the remake rights.</t>
  </si>
  <si>
    <t>Les veus del Pamano</t>
  </si>
  <si>
    <t>http://www.ccma.cat/tv3/alacarta/les-veus-del-pamano</t>
  </si>
  <si>
    <t>Mallerich Films, Diagonal TV</t>
  </si>
  <si>
    <t>ì§€êµ¬ì— ë¬´ìŠ¨ 129</t>
  </si>
  <si>
    <t>/xj7pCQC1bKEnMANEHGIFPIb0t2s.jpg</t>
  </si>
  <si>
    <t>Chinese Sherlock Shi</t>
  </si>
  <si>
    <t>/3tLHwYJ0qDcXL1ZmmqBBdZAy9VM.jpg</t>
  </si>
  <si>
    <t>æ–°æ–½å…¬æ¡ˆ</t>
  </si>
  <si>
    <t>/h06wqJo4w1EaVUGQ399tFON7MPC.jpg</t>
  </si>
  <si>
    <t>CCTV-1, CCTV-8</t>
  </si>
  <si>
    <t>Body on the Beach: What Happened to Annie?</t>
  </si>
  <si>
    <t>How did Annie BÃ¶rjesson die? This is the question asked again and again by Annieâ€™s friends and family, ever since her body was first discovered on Prestwick Beach in Scotland on the 4th of December, 2005. This four-part series looks at the complex case.</t>
  </si>
  <si>
    <t>/AsKU4kxERgQGfsQbg5sNe7hbtKA.jpg</t>
  </si>
  <si>
    <t>/9xF3S9qfkzBZrhLELQe2uq61q5S.jpg</t>
  </si>
  <si>
    <t>Serial in six parts charting 10 years of a marriage from wedding night to the present time. Eight Years Ago - Winter Lu's dream is that Jack should be happy. Their hopes are hatched in a little two up, two down house. Starred Duggie Brown as Jack and Sharon Duce as Lu.</t>
  </si>
  <si>
    <t>100 jaar Toon Hermans</t>
  </si>
  <si>
    <t>/4zICrSx481bbTsw6fFtw3osWwYO.jpg</t>
  </si>
  <si>
    <t>/d3oFnXLIxRJYjqfRvnF77gs8WTN.jpg</t>
  </si>
  <si>
    <t>Shitsuren Hoken</t>
  </si>
  <si>
    <t>"Worried about unfulfilled love? Leave it to us!"
Eitaro, Ayumu and Maru work as "heartbreak insurance" sellers, telling those that seek their services that if they confess at a particular time, they will succeed and if they don't, the insurance will pay out 10 times the amount.</t>
  </si>
  <si>
    <t>/v4eOkktyuLzVHuQeLlXmOReM5AI.jpg</t>
  </si>
  <si>
    <t>å››ã¤è‘‰ç¥žç¤¾ã‚¦ãƒ©ç¨¼æ¥­ å¤±æ‹ä¿é™ºã€œå‘Šã‚‰ã›å±‹ã€œ</t>
  </si>
  <si>
    <t>/lp5CTWNKJKrfEU7PvMdVh1xgA0l.jpg</t>
  </si>
  <si>
    <t>1Minute of Nature</t>
  </si>
  <si>
    <t>1Minute of Nature encourages children to reflect on the world around them, in the hopes that they will see it differently afterwards.</t>
  </si>
  <si>
    <t>/ub9HG8iOC2XhRiThOmq9mY5GElz.jpg</t>
  </si>
  <si>
    <t>http://1minuutjes.nl/?page_id=23</t>
  </si>
  <si>
    <t>1 Minuutje Natuur</t>
  </si>
  <si>
    <t>Radiomakers Desmet</t>
  </si>
  <si>
    <t>Bukit Ho Swee</t>
  </si>
  <si>
    <t>Bukit Ho Swee is a Singaporean Chinese language TV series aired in 2002 on Channel 8. With the "kampungs" of Bukit Ho Swee, a prominent Chinese estate notorious for its cramped squatters and gangsters at that time, as a backdrop, the series is set during the 1950's prior to the infamous fire of 1961.</t>
  </si>
  <si>
    <t>It's Suppertime!</t>
  </si>
  <si>
    <t>Crazy-super-chef Matty Matheson shows us how to make his favorite meals...our favorite meals.</t>
  </si>
  <si>
    <t>/dpQ6GRDUIcJM2aH3Imd3nfYX5IQ.jpg</t>
  </si>
  <si>
    <t>https://www.viceland.com/en_us/show/its-suppertime-matty-matheson</t>
  </si>
  <si>
    <t>/uyhrZmxqBSpASOMd0zkZBYtP5Ww.jpg</t>
  </si>
  <si>
    <t>Rick Stein's Road to Mexico</t>
  </si>
  <si>
    <t>Inspired by a road trip that he made in the 1970's, the UK chef documents the food and culture from San Francisco in California down to Oaxaca in Mexico.</t>
  </si>
  <si>
    <t>/rqx2be1wQUy41vwWTW7h2Dd0aM2.jpg</t>
  </si>
  <si>
    <t>http://www.bbc.co.uk/programmes/b09fg08n</t>
  </si>
  <si>
    <t>/u81t555tSdJ44Bsz99EVzCVfuo4.jpg</t>
  </si>
  <si>
    <t>Andreas Kieling: Mitten in SÃ¼dafrika</t>
  </si>
  <si>
    <t>/cVyQi7310qi3r6c3OItxvpuDiLp.jpg</t>
  </si>
  <si>
    <t>Andreas Kieling</t>
  </si>
  <si>
    <t>Sedefâ€™e YemeÄŸe Bekleriz</t>
  </si>
  <si>
    <t>/8Q8Max0yjbeTS9SFe2pSTq2hrCT.jpg</t>
  </si>
  <si>
    <t>Superdame</t>
  </si>
  <si>
    <t>664: The Neighbor of the Beast</t>
  </si>
  <si>
    <t>ÙˆØ§ÙƒÙ„ÙŠÙ†Ù‡Ø§ ÙˆÙ„Ø¹Ø© 2</t>
  </si>
  <si>
    <t>Separate comic links separate and complete the first part, about three families who live in one building. One of the families consists of a husband and his wife, and differences always occur between them.</t>
  </si>
  <si>
    <t>60 Second Movie Ideas</t>
  </si>
  <si>
    <t>La qablik wala baedik</t>
  </si>
  <si>
    <t>/tuOxUnZhomjpcZYuaBiDGgIWiXy.jpg</t>
  </si>
  <si>
    <t>A Comicbook Orange</t>
  </si>
  <si>
    <t>Peppermint Park</t>
  </si>
  <si>
    <t>/66wDQM882Q1XF93SBPFt93TrM4G.jpg</t>
  </si>
  <si>
    <t>John Horton</t>
  </si>
  <si>
    <t>Mark V Video, Televidics Productions</t>
  </si>
  <si>
    <t>Your Dungeoun My Dragon</t>
  </si>
  <si>
    <t>Planeta Energia</t>
  </si>
  <si>
    <t>/zgfxJSSFEVA2tX400ksM8qJ2j9X.jpg</t>
  </si>
  <si>
    <t>/uh5oU72J5VeBmYq114XY1SwqK4f.jpg</t>
  </si>
  <si>
    <t>Your Friends Will Never Believe You</t>
  </si>
  <si>
    <t>Roswell: The First Witness</t>
  </si>
  <si>
    <t>Follows the grandchildren of Major Jesse A Marcel, the first person on the scene of the Roswell crash in July 1947. His family believe Major Marcel was pressured by the US government to retract his original statement of what he discovered at the crash site and deny he ever saw evidence of a UFO.</t>
  </si>
  <si>
    <t>/s9rpOcTxpdGW6yA4dSYggHRwCu.jpg</t>
  </si>
  <si>
    <t>https://www.history.co.uk/shows/roswell-the-first-witness</t>
  </si>
  <si>
    <t>/75uJNH8oAVJtYWmC3ncDg8Mqyan.jpg</t>
  </si>
  <si>
    <t>https://bumilangit.com/en/serial/tira</t>
  </si>
  <si>
    <t>/vrWfqRCQ1h4jIQiJqweOBsmCcDr.jpg</t>
  </si>
  <si>
    <t>Zahir Omar</t>
  </si>
  <si>
    <t>Screenplay Bumilangit, Screenplay Films, Bumilangit Studios</t>
  </si>
  <si>
    <t>Diamond Lover (Special Cut)</t>
  </si>
  <si>
    <t>/qk3oQEwCT3YZCQjQtMfqG1ilXSy.jpg</t>
  </si>
  <si>
    <t>Boss Pet</t>
  </si>
  <si>
    <t>K-pop stars who are full-time â€œbutlersâ€ of their precious â€œbossesâ€ capture special moments with their pets! Itâ€™s an opportunity for the stars and global fans to get together and communicate as they show off their bosses.</t>
  </si>
  <si>
    <t>ìš°ë¦¬ì§‘ ìƒì „</t>
  </si>
  <si>
    <t>/2dXUWrl4qdszgZU6APOcANl3mUL.jpg</t>
  </si>
  <si>
    <t>A bunker</t>
  </si>
  <si>
    <t>/3JBhbNqSya1au8OvbOe8HnlFNRa.jpg</t>
  </si>
  <si>
    <t>/6jsRWXd1kVpfbqUdrtcBb0SJvA8.jpg</t>
  </si>
  <si>
    <t>PremGali</t>
  </si>
  <si>
    <t>Prem Gali (Urdu: Ù¾Ø±ÛŒÙ… Ú¯Ù„ÛŒ, lit.â€‰'Love Street') is a 2020 Pakistani romantic comedy television series that premiered on ARY Digital. It is written by Faiza Iftikhar, directed by Qasim Ali Mureed and produced by Humayun Saeed under Six Sigma Plus. It features Farhan Saeed and Sohai Ali Abro.[1]</t>
  </si>
  <si>
    <t>/bdoEAZbbZAETyAWpLYP75XAzOlt.jpg</t>
  </si>
  <si>
    <t>Not Just Another Cable News Show</t>
  </si>
  <si>
    <t>Not Just Another Cable News Show was a comedy cable news show on CNN: Headline News that premiered on April 5, 2008. It was canceled in March, 2009 and replaced with Issues with Jane Velez-Mitchell. It featured comedians' perspectives on historic events. It formerly aired at 7 pm, 9 pm, midnight, and 5 am on Saturday and Sunday .</t>
  </si>
  <si>
    <t>http://www.cnn.com/hln</t>
  </si>
  <si>
    <t>Ø§Ù„Ø®Ùˆ4Ø§Ø¨ÙŠÙŠ</t>
  </si>
  <si>
    <t>Ø¯Ø±ÙˆÙŠØ´Ø§Øª</t>
  </si>
  <si>
    <t>Ghost Dimension Lock Down</t>
  </si>
  <si>
    <t>Ghost Dimension Lock Down's paranormal investigators tackle the UK's most haunted buildings searching for paranormal activity. While the world is on lock down, it appears that the ghosts are not. Will the spirits come out and join the team from isolation?</t>
  </si>
  <si>
    <t>A famous novelist invites five friends for dinner. He prepared everything: good wine, small presents for everyone, a good meal and... his suicide as dessert.</t>
  </si>
  <si>
    <t>Manigances</t>
  </si>
  <si>
    <t>/bbNK1ewYAd2E1UlHc2PFAxtib1p.jpg</t>
  </si>
  <si>
    <t>Kebweb.tv</t>
  </si>
  <si>
    <t>Personal Space</t>
  </si>
  <si>
    <t>Unbeknownst to the crew of a generation ship, their therapy sessions are being broadcast on Earth as a reality show.</t>
  </si>
  <si>
    <t>/5HWGA8GgM9LeT0wVW70uewsfHgO.jpg</t>
  </si>
  <si>
    <t>/o1mz7LjTcmtsAuFuy9uU9ed3BXV.jpg</t>
  </si>
  <si>
    <t>Ù…Ø±Ø§Ø­Ù„</t>
  </si>
  <si>
    <t>Jamie's Food Escapes</t>
  </si>
  <si>
    <t>Jamie Oliver travels around the world to learn about various cultures and cuisines and applies this knowledge to his cooking.</t>
  </si>
  <si>
    <t>/s2jadYXagmCtgiXonMgKv0h9TSy.jpg</t>
  </si>
  <si>
    <t>/3sTFWworSZK17HLYOhGVarEcLRT.jpg</t>
  </si>
  <si>
    <t>Deutschlands schÃ¶nste Urlaubsziele</t>
  </si>
  <si>
    <t>I've Married A Bachelor</t>
  </si>
  <si>
    <t>NÃ¦ste sommer mÃ¥ske - ingen vej tilbage</t>
  </si>
  <si>
    <t>Uwasa no Keiji Tommy to Matsu</t>
  </si>
  <si>
    <t>å™‚ã®åˆ‘äº‹ãƒˆãƒŸãƒ¼ã¨ãƒžãƒ„</t>
  </si>
  <si>
    <t>Hij &amp; Julia</t>
  </si>
  <si>
    <t>SEX MED P3</t>
  </si>
  <si>
    <t>/gw62mmRyZRJLpXUSlp8XXeCXP85.jpg</t>
  </si>
  <si>
    <t>https://www.dr.dk/drtv/serie/sex-med-p3_338758</t>
  </si>
  <si>
    <t>/umotml4qpbnfuRPTB9ONaSmS2zC.jpg</t>
  </si>
  <si>
    <t>Ridders van Gelre - Grand Tour</t>
  </si>
  <si>
    <t>/kwpRaLkANL01e2vR4y1Xz2x6gUR.jpg</t>
  </si>
  <si>
    <t>/zelIqMt25bAyOfCrPEWAeU3wb62.jpg</t>
  </si>
  <si>
    <t>La La's Full Court Wedding</t>
  </si>
  <si>
    <t>La La's Full Court Wedding is an American reality documentary television series on VH1. The series debuted on September 19, 2010.
A spin-off of the series, La La's Full Court Life, it follows the couple's married life.</t>
  </si>
  <si>
    <t>Cronaca nera</t>
  </si>
  <si>
    <t>Black Coffee</t>
  </si>
  <si>
    <t>Arjun, the latest intern in the office serves Black coffee to his Boss Riya. He falls for her at the first sight.</t>
  </si>
  <si>
    <t>/q5ia2W6VlATJSFJytxKyNv7YvGE.jpg</t>
  </si>
  <si>
    <t>/snd3MP0egk7y7TP2xfnV3Cnl1rK.jpg</t>
  </si>
  <si>
    <t>Packat Och Klart</t>
  </si>
  <si>
    <t>Summer Of Noise</t>
  </si>
  <si>
    <t>Yeh Dil Chahe More</t>
  </si>
  <si>
    <t>Yeh Dil Chahe More is a daily soap that follows the adventure story of two dreamers, whose journey has just begun.</t>
  </si>
  <si>
    <t>http://starone.indya.com/serials/ydcm/characters.html</t>
  </si>
  <si>
    <t>Les Promesses du sol</t>
  </si>
  <si>
    <t>Flics de choc</t>
  </si>
  <si>
    <t>/vKfvl5hagNhkHVJyIelZZgdf50e.jpg</t>
  </si>
  <si>
    <t>Henri Helman</t>
  </si>
  <si>
    <t>Castaway 2007</t>
  </si>
  <si>
    <t>Castaway 2007 was a follow-up to the BBC series Castaway 2000 in which a group of people from the British public are "castaway" on a remote island. While in the 2000 series 36 men, women and children moved to a remote Scottish island for a year, this series featured 15 men and women from the British public who were moved to a New Zealand island for three months. The basic premise of a group of volunteers living as a community in a remote location remains, however this time the BBC promised an "exotic location, on the other side of the world". Another change since Castaway 2000, was that the castaways were voted off the island one-by-one, in a manner similar to other reality series like Big Brother.
The prize for the winning castaway, which was Jonathan, was a trip around New Zealand with a friend later in the year.</t>
  </si>
  <si>
    <t>http://www.bbc.co.uk/castaway/ BBC - Castaway</t>
  </si>
  <si>
    <t>30 minuten</t>
  </si>
  <si>
    <t>Quick Fix Meals with Robin Miller</t>
  </si>
  <si>
    <t>Quick Fix Meals with Robin Miller is an American television program on the Food Network hosted by Robin Miller.
Robin Miller who is a food writer and nutritionist, offers recipes and techniques specifically healthy meals, to fit a busy lifestyle, with no time to spare. Miller guides viewers on getting food on the table every night, with the planning strategies she offers on the show. On each episode she offers a shopping list so you can visit the supermarket once, and get the meal done right and quick.</t>
  </si>
  <si>
    <t>/g1xrxjUnbKGRCu39TuqxJH01J9Q.jpg</t>
  </si>
  <si>
    <t>Globo Ecologia</t>
  </si>
  <si>
    <t>/du6ylXfMog0PvwdrqVcLWUEAYfk.jpg</t>
  </si>
  <si>
    <t>Ray Winstone's Sicily</t>
  </si>
  <si>
    <t>Hollywood actor Ray Winstone takes a trip around Sicily with some old friends, soaking up the island's multicultural history, ancient culture and colourful inhabitants. This Grand Tour covers pretty much all of the island - from the top of Mount Etna, a live volcano, to the palace of a Duchess in Palermo; from the Godfather's palace to Agrigento's Valley of the Temples and on to a cruise around the Aeolian Islands.</t>
  </si>
  <si>
    <t>/joAhtanvY6HUVJJc2syAwVJCtvz.jpg</t>
  </si>
  <si>
    <t>https://www.blaze.tv/series/ray-winstones-sicily</t>
  </si>
  <si>
    <t>/2H60wzeTFsPYxFjUGKpTDwjauuX.jpg</t>
  </si>
  <si>
    <t>ãƒŠã‚ªãƒŸ</t>
  </si>
  <si>
    <t>/5rEgu9c9HyiMUnRxdk121ZtzR0N.jpg</t>
  </si>
  <si>
    <t>The Jimmy Dean Show</t>
  </si>
  <si>
    <t>The Jimmy Dean Show is the name of several similar music and variety series on American local and network television between 1957 and 1975. Each starred country music singer Jimmy Dean as host.</t>
  </si>
  <si>
    <t>Presinto 5</t>
  </si>
  <si>
    <t>Presinto 5 is a Philippine reality television series produced by News 5 and broadcast by AksyonTV that shows reports to investigate,solve crimes,accidents and fires that happen in the environment.</t>
  </si>
  <si>
    <t>LA Shrinks</t>
  </si>
  <si>
    <t>LA Shrinks is an American reality documentary television series on Bravo and premiered on March 4, 2013.</t>
  </si>
  <si>
    <t>Jiburiru: Second Coming</t>
  </si>
  <si>
    <t>After surviving the previous sexual mis-adventures, life begins to settle down for both Naoto and Rika. However, they aren't given much time for procreative unwinding as a new menace enters the scene. Rika is called into action once again as Devil Angel Jiburiru, but is caught in a tentacular trap and taken prisoner. Desperate measures are taken, and Naoto gives his sister some brotherly love in order to bring forth the power of a new devil angel.</t>
  </si>
  <si>
    <t>é­”ç•Œå¤©ä½¿ã‚¸ãƒ–ãƒªãƒ¼ãƒ«ï¼’</t>
  </si>
  <si>
    <t>/isHaaUczYuXAgQ9oA1jftXnw3OM.jpg</t>
  </si>
  <si>
    <t>Studio Soul</t>
  </si>
  <si>
    <t>Au Chenal-du-Moine</t>
  </si>
  <si>
    <t>Police Raids: Caught by Surprise</t>
  </si>
  <si>
    <t>Docuseries following enforcement agencies taking action against criminals.</t>
  </si>
  <si>
    <t>/72Uug4cIi5xbmC50gxsXWkT6brR.jpg</t>
  </si>
  <si>
    <t>https://www.channel5.com/show/raids-caught-by-surprise/</t>
  </si>
  <si>
    <t>/1mQATa3YQNHTxC0n1VhI8tX6Xl0.jpg</t>
  </si>
  <si>
    <t>BÅken Japan! Kanjani8 Map</t>
  </si>
  <si>
    <t>BÅken JAPAN! Kanjani8 MAP was a Japanese TV show hosted by the members of the group Kanjani8 that aired every Sunday on TV Asahi from 09:30 AM to 10:00 AM. The show ran from April 4, 2010 to March 25, 2012 for a total of 96 episodes.</t>
  </si>
  <si>
    <t>http://www.asahi.co.jp/kanjani8/</t>
  </si>
  <si>
    <t>Great Day SA</t>
  </si>
  <si>
    <t>Foundation follows the story of 5 entrepreneurs among the first to join STATION F. Each entrepreneur sheds a specific light on the startup ecosystem and on what it is to be an entrepreneur today: whether they work in AI or social business, whether they are French or American, whether they are men or women, they all have a different story to tell.</t>
  </si>
  <si>
    <t>https://foundation-thedoc.com/</t>
  </si>
  <si>
    <t>Who Killed the Lead</t>
  </si>
  <si>
    <t>/8Mt8E15G0MgqV5NGHeickdUQWEo.jpg</t>
  </si>
  <si>
    <t>ä¾¦å‡¶</t>
  </si>
  <si>
    <t>/qkmD0ZAMGOa5fZ7EhzKxd4c7VRl.jpg</t>
  </si>
  <si>
    <t>Goodbye Mr Chips</t>
  </si>
  <si>
    <t>Drama about a schoolmaster at a pre-war public school.</t>
  </si>
  <si>
    <t>/2eFSg6dDsXJqQ6rBI4ZAqxhVsyX.jpg</t>
  </si>
  <si>
    <t>Baba Ki Chowki</t>
  </si>
  <si>
    <t>Baba Ki Chowki is a fun and wacky chat show where the biggest stars of B-town get candid with our very own in-house Sanju Baba, otherwise known as Dr. Sanket Bhosale. Whether or not you're a fan of Bollywood, this is one show you do not want to miss.</t>
  </si>
  <si>
    <t>Capitaine X</t>
  </si>
  <si>
    <t>Resteduellen</t>
  </si>
  <si>
    <t>Dunhuang: Edge of the World</t>
  </si>
  <si>
    <t>/4Is3WUau6zBzyeunxD276lO19AF.jpg</t>
  </si>
  <si>
    <t>æ•¦ç…Œï¼šç”Ÿè€Œä¼ å¥‡</t>
  </si>
  <si>
    <t>/b1hvqyzXQpjcYDqfCv5RU9KEJJP.jpg</t>
  </si>
  <si>
    <t>Yawman Ma</t>
  </si>
  <si>
    <t>/x9Ueyx3iu4NVcUZn8OeSXb2k0uN.jpg</t>
  </si>
  <si>
    <t>Ono kao ljubav</t>
  </si>
  <si>
    <t>A sitcom that follows intertwined lives of three couples set mostly in the building in which they live and the cafÃ© owned by one of these people.</t>
  </si>
  <si>
    <t>/3n0FVu4szHXOANx1JGX568BcT5w.jpg</t>
  </si>
  <si>
    <t>å†›æ ¡å¥é¸£æ›²</t>
  </si>
  <si>
    <t>/gg73eq1FhB99l4crF2ASpQx9qHh.jpg</t>
  </si>
  <si>
    <t>Great Art Explained</t>
  </si>
  <si>
    <t>Great Art Explained is a video series that focuses on one piece of art per episode, breaking it down, using clear and concise language free of 'art-speak'.</t>
  </si>
  <si>
    <t>/rQ5ISK6k1YLm6pb0mw1lDxnxaWQ.jpg</t>
  </si>
  <si>
    <t>https://www.greatartexplained.com/</t>
  </si>
  <si>
    <t>/agITMYl3Fq7aVW5POV1mGRjBoxO.jpg</t>
  </si>
  <si>
    <t>Reel to Real was a Canadian television series, which aired on the Rogers TV network of cable community channels, as well as nationally on Canada's Independent Film Channel. Hosted by Richard Crouse one of Canada's most respected personalities.</t>
  </si>
  <si>
    <t>http://www.rogerstv.ca/option.asp?rid=16&amp;lid=48&amp;sid=237</t>
  </si>
  <si>
    <t>FOX Saturday Baseball</t>
  </si>
  <si>
    <t>Modele</t>
  </si>
  <si>
    <t>ç¼‡å¨œæ‰˜å°¼ä¹‹ç”Ÿæ´»åŽŸç†è®¤çŸ¥</t>
  </si>
  <si>
    <t>/iq0ZBAVjR21FpToXxSGwiYLOoTL.jpg</t>
  </si>
  <si>
    <t>ç¼‡å¨œæ‰˜å°¼ä¹‹ä¹ æƒ¯åŸ¹å…»</t>
  </si>
  <si>
    <t>/99ZArFWxu5j6kQ6ulA80jMGdxLT.jpg</t>
  </si>
  <si>
    <t>A Taste of Shakespeare</t>
  </si>
  <si>
    <t>There is no question that Shakespeare was one of the greatest writers in human history.  His works are filled with love, action, revenge - all the makings of a top-grossing movie.  However, Shakespeare's use of language often makes it difficult to follow his plays.  this series explains the origins of his style and breaks down some of his best-known plays with simple synopses and character analyses.</t>
  </si>
  <si>
    <t>/fxDy3hc73d0LZUOombZU1UtgYJZ.jpg</t>
  </si>
  <si>
    <t>/7cMi1F3ll8kjWe5syfh2Eb8b272.jpg</t>
  </si>
  <si>
    <t>Italian adaptation of Charlotte Bronte's novel.</t>
  </si>
  <si>
    <t>Summoners War: Friends &amp; Rivals</t>
  </si>
  <si>
    <t>Summoner War short following two summoners as the search for a jewel of great power!</t>
  </si>
  <si>
    <t>DoÄŸada Kal</t>
  </si>
  <si>
    <t>https://www.beinconnect.com.tr/bein-originals/dogada-kal</t>
  </si>
  <si>
    <t>/4ZAvvXKE5B3zGmTthomiMG29kkr.jpg</t>
  </si>
  <si>
    <t>The Misfits</t>
  </si>
  <si>
    <t>/cs4M8gdk2iV0lTqyAVATv0k9B51.jpg</t>
  </si>
  <si>
    <t>https://www.mytvsuper.com/en/programme/misfits_102547/Misfits/</t>
  </si>
  <si>
    <t>è²¼éŒ¯é–€ç¥ž</t>
  </si>
  <si>
    <t>/hbkU9qXbByY4E2XMZLrh9iFYRgA.jpg</t>
  </si>
  <si>
    <t>Ð—Ð¾Ð»Ð¾Ñ‚Ð¾ Ð“ÐµÐ»ÐµÐ½Ð´Ð¶Ð¸ÐºÐ°</t>
  </si>
  <si>
    <t>/9sMuwXKvhCoor6J33Sf67NKdW1o.jpg</t>
  </si>
  <si>
    <t>/jMBhDKHfKxkoenrSYzPngmX0Mg3.jpg</t>
  </si>
  <si>
    <t>Z-List</t>
  </si>
  <si>
    <t>In the Blink of an Eye</t>
  </si>
  <si>
    <t>Fatma and Nabila are two friends, raised together in an orphanage until they work as supervisors in the same place. Suffering from the cruelty of life, until Nabila discovers that she has a wealthy uncle and goes to see him. On the way, an accident happens and her friend thinks that she died.</t>
  </si>
  <si>
    <t>ÙÙŠ ØºÙ…Ø¶Ø© Ø¹ÙŠÙ†</t>
  </si>
  <si>
    <t>/bG1FnGo4rGfClQPlDIN1SAfxN5q.jpg</t>
  </si>
  <si>
    <t>For enhver f*cking pris</t>
  </si>
  <si>
    <t>/ov1NcW5Z1ouGq2Nkxz4v6YWwk5x.jpg</t>
  </si>
  <si>
    <t>https://www.tvmidtvest.dk/for-enhver-fcking-pris</t>
  </si>
  <si>
    <t>/ej7LtqbhyZbBCA9fi48N5jSZmZr.jpg</t>
  </si>
  <si>
    <t>Endelig fredag</t>
  </si>
  <si>
    <t>/5MzXQtNzIMhpbMoVvkQD6xB0GYI.jpg</t>
  </si>
  <si>
    <t>Night Drive with Lahari</t>
  </si>
  <si>
    <t>A celebrity Night Talk Show, interview, hosted by Lahari Shari, with all celebrities discussing their daily stories, movies, and entertainment industry.</t>
  </si>
  <si>
    <t>/z63vst5SDSqz9OTh7azKK5BfpV8.jpg</t>
  </si>
  <si>
    <t>Saucy Dog SPECIAL</t>
  </si>
  <si>
    <t>The program consists of valuable documentary footage of Saucy Dog's first arena tour "Be yourself" held in June 2022, live footage, and newly filmed interviews with the band members.</t>
  </si>
  <si>
    <t>The Climber</t>
  </si>
  <si>
    <t>When Harry Lumsden, a humble bakery worker, adds up the results wrong of an IQ test, he mistakenly thinks he is a genius. Filled with a new sense of self worth Harry decides to set about improving all aspects of his life and especially his "career".</t>
  </si>
  <si>
    <t>Alex Shearer</t>
  </si>
  <si>
    <t>é«˜æ©‹å„ªã€ŒReLOVE &amp; RePEACEã€ã‚¹ãƒšã‚·ãƒ£ãƒ«</t>
  </si>
  <si>
    <t>Yu Takahashi will release his 8th Album "ReLOVE &amp; RePEACE" on October 5 (Wed.).
To celebrate this release, we will present a special program!</t>
  </si>
  <si>
    <t>æ‰‡å¨˜</t>
  </si>
  <si>
    <t>/hfmmvjvL7HL7UoM8XWC79Whaqll.jpg</t>
  </si>
  <si>
    <t>/pJnVwPtJ17hjwlNANKljzdJYs0n.jpg</t>
  </si>
  <si>
    <t>HQ Trivia</t>
  </si>
  <si>
    <t>HQ Trivia is a mobile game show where players can play for free in live daily trivia games through which they can win or split prize money.</t>
  </si>
  <si>
    <t>Les Super Mamies</t>
  </si>
  <si>
    <t>Fantastic Man</t>
  </si>
  <si>
    <t>Fantastic Man is a television serialization of the box office film of the same name. The series originally starred by Vic Sotto stars Mark Herras as Fantastic Man with Ryza Cenon as her leading lady-turned sidekick Wena aka Fantastic Girl. The series refurbishes and reintroduces Fantastic Man as a crime-busting superhero. The series lasted for two seasons and had a special episode after the series ended.</t>
  </si>
  <si>
    <t>/90jji70ZAFK0hBOwa4fUxqUbofQ.jpg</t>
  </si>
  <si>
    <t>http://www.igma.tv/shows/fantastic-man</t>
  </si>
  <si>
    <t>Kamui Mintara - Message from the Forest [Hokkaido / Akan]</t>
  </si>
  <si>
    <t>Tadashi Shimada / Message from the Forest Kamui Mintara [Hokkaido / Akan]  ãƒ»Experience Hokkaido's forests and wilderness through the eyes of animals  Impressive Nature Watching!  Kamui Mintara, which is the Ainu language for the playground of the gods.  Hokkaido's Akan is surrounded by awe-inspiring nature.  Living things gather there, are watched over, and are kept alive.  Animal photographer Tadashi Shimada lives in Hokkaido  Vividly reflect the appearance of wild birds and beasts,  When Susumu Hirasawa of P-MODEL plays magnificent music, "Kamui Mintara"  It will lead you into an otherworldly forest.  ãƒ»
Appearing animals  Ezo flying squirrel / Kingfisher / Black woodpecker / Ezo squirrel / Kitakine  Ezo tanuki no Ezo deer / Blakiston's fish owl, etc.</t>
  </si>
  <si>
    <t>/4OOqASjOi8HWTOR59OAJkxFzlOh.jpg</t>
  </si>
  <si>
    <t>ã‚«ãƒ ã‚¤ãƒ»ãƒŸãƒ³ã‚¿ãƒ© å¶‹ç”°å¿ ãƒ»æ£®ã®ãƒ¡ãƒƒã‚»ãƒ¼ã‚¸ [åŒ—æµ·é“ãƒ»é˜¿å¯’]</t>
  </si>
  <si>
    <t>/xn0v3rGSPHXsrMx3sy9INJyvnfm.jpg</t>
  </si>
  <si>
    <t>Spangas op Zomervakantie</t>
  </si>
  <si>
    <t>/Am4aaQnPRBRDBzss1otNhuIsWNw.jpg</t>
  </si>
  <si>
    <t>KRO-NCRV, NL Film en TV</t>
  </si>
  <si>
    <t>æ¯ä¹³é…±å¿«è¦å‡ºæ¥äº†</t>
  </si>
  <si>
    <t>åˆè›®æ–°å¨˜</t>
  </si>
  <si>
    <t>/uj5EHSrWPtdVrtCGPJRYnWele3N.jpg</t>
  </si>
  <si>
    <t>/kiFzMwQeDZH2UD52OexyCl8cPbV.jpg</t>
  </si>
  <si>
    <t>Delukse</t>
  </si>
  <si>
    <t>/ldqJieut1ibGn3zuoa1fWXtrkaW.jpg</t>
  </si>
  <si>
    <t>http://joj.sk/delukse</t>
  </si>
  <si>
    <t>/ym8LVHzPANfPfmYyCQSnfvdrvZ0.jpg</t>
  </si>
  <si>
    <t>Ivan Holub, Peter MatulÃ­k</t>
  </si>
  <si>
    <t>HM PRO s.r.o., Wider s. r. o., GroupM Slovakia s.r.o., SlovenskÃ¡ produkÄnÃ¡</t>
  </si>
  <si>
    <t>Isabella Fiction</t>
  </si>
  <si>
    <t>/vaIEDaTM2p5H99JMyPJvYcpaica.jpg</t>
  </si>
  <si>
    <t>æƒ…åœ¨äº¦èˆ’</t>
  </si>
  <si>
    <t>/8qaseQ0Tbjif08L7sHX7LUEJI8N.jpg</t>
  </si>
  <si>
    <t>ë‹¤í ì¸ì‚¬ì´íŠ¸-ì‚¬ì´ì–¸ìŠ¤ ì›Œí¬</t>
  </si>
  <si>
    <t>/x20l0v5ckLPAYJbrOVl7NRakxnq.jpg</t>
  </si>
  <si>
    <t>çš‡åŸŽæ ¹å„¿</t>
  </si>
  <si>
    <t>/vhIxCoBurjC9wbjr7bgvZLiKdb4.jpg</t>
  </si>
  <si>
    <t>ç”°æ•™æŽˆå®¶çš„28ä¸ªäº²å¨</t>
  </si>
  <si>
    <t>/wmmdJtnjkoExK9ZouIIZ0QBCTnJ.jpg</t>
  </si>
  <si>
    <t>Special Forces: Untold Stories</t>
  </si>
  <si>
    <t>A new breed of warrior has emerged to fight a global plague of coups, kidnappings and assassinations: the commando. Follow these international super soldiers on actual covert missions as they take on the worldâ€™s worst villains.</t>
  </si>
  <si>
    <t>http://www.newdominion.com/2012/02/06/special-forces.html</t>
  </si>
  <si>
    <t>Vacation Rental Potential</t>
  </si>
  <si>
    <t>Americaâ€™s hottest entrepreneurial trend is buying properties to rent through online services like HomeAway. Budding real estate entrepreneurs watch their favorite real estate shows and dream about getting into the market, but canâ€™t risk their entire savings on a flip. Designer and real estate expert Holly Baker will show viewers how to profit from real estate using the new sharing economy, sharing her secrets of balancing location, renovation design and operating costs to start earning income on day one.</t>
  </si>
  <si>
    <t>/8d7KxhneP5gXAVnd2XDAMmxsr9B.jpg</t>
  </si>
  <si>
    <t>/ix0ePG1UK0RzsMmmMw3tYRx8WF8.jpg</t>
  </si>
  <si>
    <t>L.U.V. Pow</t>
  </si>
  <si>
    <t>æ»šæ»šçº¢å°˜</t>
  </si>
  <si>
    <t>/dgT1Lfh9W9uuHPVzRG1tzc7d2p9.jpg</t>
  </si>
  <si>
    <t>/yvW3sHNMrUbLM1Ejk0UDil03UAn.jpg</t>
  </si>
  <si>
    <t>Sydney Tonight</t>
  </si>
  <si>
    <t>Sydney Tonight was an Australian television variety series which aired from December 1956 to early 1959 on Sydney station ATN-7. Originally compered by Keith Walshe, it was later hosted by Roy Hampson and re-titled Tonight. The series featured a format including guests, interviews, audience participation, and music. Like In Melbourne Tonight, which came later, it was patterned on groundbreaking U.S. series Tonight Starring Steve Allen.
In October 1958, station ATN-7 experimented by using video-tape recordings of Sydney Tonight segments as part of their morning line-up. Reviewing the morning line-up, Nan Musgrove of Australian Women's Weekly criticised the use of the Sydney Tonight segments, saying that "I may be perculiar, but ladies in full warpaint and baretopped evening dresses at 7:30 a.m. wiggling their way through seductive songs are not my favorite breakfast entertainment", though the reviewer had more positive feelings towards the other morning offerings, soap opera Autumn Affair and music series The Toppanos.
A kinescope of a 1958 episode of the series is held by the National Film and Sound Archive.</t>
  </si>
  <si>
    <t>Aunque mal paguen is a 2007 Venezuelan telenovela written by Alberto Barrera and Abigail Truchsess for VenevisiÃ³n. MarÃ­a Antonieta Castillo and Miguel de LeÃ³n star as the main protagonists while Ana Karina Manco stars as the main antagonist. The telenovela was distributed internationally by VenevisiÃ³n International.</t>
  </si>
  <si>
    <t>Samurai: Hunt for the Sword</t>
  </si>
  <si>
    <t>Shinjuro may be a little young to be the master of a swordsmanship school, but fate didn't give him a choice. Now his position and martial arts skill land him in the middle of serious trouble when the rogue samurai Mikage faces off against the Tokugawa government, and Shinjuro and the small group of swordsmen who train at the school must now protect the town from harm. However, the group won't be challenged until the Tokugawa house calls in a favor, and the young swordsman is forced to duel Mikage himself.</t>
  </si>
  <si>
    <t>å¿«åˆ€ä¹±éº»</t>
  </si>
  <si>
    <t>/89EtDDWBE4vwd9Z1iUYzgfxOc2C.jpg</t>
  </si>
  <si>
    <t>Animate Film, movic, Anime International Company, King Records</t>
  </si>
  <si>
    <t>Juice=Juiceã®ãŸã ã„ã¾é€²åŒ–ä¸­</t>
  </si>
  <si>
    <t>Juice=Juice released their new single "Plastic Love/Familia/Future Smile" on 12/22, and this newly filmed special program is on air!
This is the first special program after the nine-member lineup, and the individuality of Juice=Juice is all over the place!</t>
  </si>
  <si>
    <t>í›„í† ìŠ¤</t>
  </si>
  <si>
    <t>/26yllD9AqoZOIN779istLC26oLY.jpg</t>
  </si>
  <si>
    <t>Mercator</t>
  </si>
  <si>
    <t>Great Lake Warriors</t>
  </si>
  <si>
    <t>Great Lake Warriors is an American and Canadian reality television series on History that premiered on July 19, 2012.</t>
  </si>
  <si>
    <t>A Place Of One's Own</t>
  </si>
  <si>
    <t>Fong Hsin-cheol engaged in fund investment, has won the honor of Hong Kong's Top Ten Outstanding Fund Managers at a young age. Xinzhe also has a stable supermodel girlfriend Tang Qi, who is cheerful and free, advocating the modern concept of love, career love is when the spring breeze is proud, Xinzhe was jealous of his boss, taking advantage of Xinzhe's investment failure and accountability to him, Xinzhe was touched by warmth and coldness, the world was cold, and decided to start a new stove, set up his own door, and do a career. Xinzhe's friend and subordinate Lu Haochang, on the surface, said that he followed Xinzhe to resign for a righteous word, but in fact, he owed a huge debt because he secretly failed to make a major investment with Xinzhe, and wanted to avoid the limelight for a while.</t>
  </si>
  <si>
    <t>/e7MVJ93mM18k0reZUVN8mBb4Bth.jpg</t>
  </si>
  <si>
    <t>https://www.mytvsuper.com/en/programme/aplaceofonesown_103547/A-Place-Of-One%26apos%3Bs-Own/</t>
  </si>
  <si>
    <t>å¤§æ¾³çš„å¤©ç©º</t>
  </si>
  <si>
    <t>/kRNkIOGzJRTrXdvc6AZlng7BZtN.jpg</t>
  </si>
  <si>
    <t>Non Ã¨ stato mio figlio</t>
  </si>
  <si>
    <t>The life of the Geraldi family, owner of a pasta factory, is upset by the mysterious Barbara suicide during Anna's granddaughter's birthday party. In fact, she was pregnant, and she had been pregnant in a college in London, convinced her father was her uncle Andrea. Someone is plotting to destroy the Geralds and does everything to get Andrea into it, crumbling it using Barbara under the influence of drugs, sending photos of the girl's baby to his family.</t>
  </si>
  <si>
    <t>/u0r4yxg1gxrf6Nkms8Eq2X0Ltu1.jpg</t>
  </si>
  <si>
    <t>åŠä¸ªæœˆäº®</t>
  </si>
  <si>
    <t>/A3Bp6A9L2FRULUdYkzO71ILZTvv.jpg</t>
  </si>
  <si>
    <t>National Football League Quarterback Challenge</t>
  </si>
  <si>
    <t>The NFL's Quarterback Challenge was an annual competition of National Football League quarterbacks, sponsored in part by DirecTV, produced by NFL, PLAYERS INC and NFL QB Greats. The first NFL Quarterback Challenge took place in 1990. The event were previously sponsored by 989 Sports and in 2005 by Electronic Arts EA Sports.</t>
  </si>
  <si>
    <t>æœˆè•ã®é¤¨æ®ºäººäº‹ä»¶</t>
  </si>
  <si>
    <t>General Hospital (UK)</t>
  </si>
  <si>
    <t>General Hospital is a British daytime soap opera produced by ATV, which ran on ITV from 1972 to 1979. It was modelled after the American drama of the same name.
In 1972, ITV started to broadcast programmes on weekday afternoons, triggering a new wave of productions to fill out the extended schedules. Among the first of these shows, which were aimed at giving advertisers access to 'stay at home mums' and housewives in general, were the long-running rural soap Emmerdale Farm and the twice-weekly medical drama General Hospital.
Set in a fictional Midlands town, the series followed the romantic and professional lives of its doctors and nurses. While the location and the characters names had been changed, in most other respects General Hospital was almost identical to its predecessor, Emergency - Ward 10, a deliberate attempt to recreate its success.
In 1975, after 270 twice-weekly episodes, General Hospital was given a primetime slot on Friday evening. The move saw the episode lengths double from 30 to 60 minutes, with each episode being more self-contained, while on-screen medical procedures, including detailed scenes of surgery, became more prominent.
Amongst the regular cast of the series was actor Tony Adams who played Doctor Neville Bywaters; he also appeared as Adam Chance in Crossroads. Among the other familiar faces to appear was Lynda Bellingham, who gained national fame as the mother in a series of commercials for Oxo stock cubes, and later as Helen Herriot in the series All Creatures Great and Small, based on the books by James Herriot. Other notable regulars included Carmen Munroe, who was also a regular presenter in the Play School children's programme team; and a young, Sally Knyvette, who went on to appear in Blakes 7 and Emmerdale Farm.</t>
  </si>
  <si>
    <t>The Moment of Proof</t>
  </si>
  <si>
    <t>True-crime documentary series telling the story of police investigations, focused on the moment detectives realise they have cracked the case. It may be a DNA match, the moment an alibi is disproven or a dramatic interview room confession.</t>
  </si>
  <si>
    <t>/iTIolXlKrAAxNdQkjVsBb3pmXeh.jpg</t>
  </si>
  <si>
    <t>https://www.bbc.co.uk/programmes/m000r0bn</t>
  </si>
  <si>
    <t>/bbu4UenfDioETUx2TTAvIGjYuX4.jpg</t>
  </si>
  <si>
    <t>Play2Win</t>
  </si>
  <si>
    <t>Play2Win was a live interactive game show that originally aired from 2 a.m - 3 a.m. Eastern Time on stations owned by Tribune Broadcasting. It moved to the 3 a.m. - 4 a.m. timeslot on February 27, 2007, where it remained until the show ended on March 10, 2007. The one-hour program featured interactive games where the viewers could win cash prizes.</t>
  </si>
  <si>
    <t>http://www.playtowin.tv</t>
  </si>
  <si>
    <t>In Suspicious Circumstances</t>
  </si>
  <si>
    <t>A series of murders from all periods introduced by Edward Woodward</t>
  </si>
  <si>
    <t>/lrEGibS1MjYf3Kkhxja6dqtKk4V.jpg</t>
  </si>
  <si>
    <t>/1r8yyoPW9T46LhDXlkDvULLUyMl.jpg</t>
  </si>
  <si>
    <t>The Secret à¹€à¸à¸¡à¸£à¸±à¸ à¹€à¸à¸¡à¸¥à¸±à¸š</t>
  </si>
  <si>
    <t>/yEIwNZiWlRv2j5O2DusBqEDouu3.jpg</t>
  </si>
  <si>
    <t>å¼€é¤å§ï¼åƒè´§å°å¦¹</t>
  </si>
  <si>
    <t>/cY0em6Sqq2yKO1OINE0WAiXrrSk.jpg</t>
  </si>
  <si>
    <t>Comedy Product</t>
  </si>
  <si>
    <t>A standup showcase on the Comedy Central TV network featuring some of the hottest progressive, twenty-something comedy talent to emerge from the alternative scene of the '90s. Hosted by Janeane Garofalo.</t>
  </si>
  <si>
    <t>æ¨ªå±±ç§€å¤«ã‚µã‚¹ãƒšãƒ³ã‚¹ã€Œé™°ã®å­£ç¯€ã€</t>
  </si>
  <si>
    <t>Utopia Show</t>
  </si>
  <si>
    <t>/gg0opLRPRNtE0UciDMskoZlg0vw.jpg</t>
  </si>
  <si>
    <t>The Stamp Of Love</t>
  </si>
  <si>
    <t>/esaZRg9avaWZfompTKBCax163aP.jpg</t>
  </si>
  <si>
    <t>https://www.mytvsuper.com/en/programme/thestampoflove_102440/The-Stamp-Of-Love/</t>
  </si>
  <si>
    <t>è‚¥å©†å¥¶å¥¶æ‰­è¨ˆåª³</t>
  </si>
  <si>
    <t>/8Ceqw3NVtPYXypebxyRwRJUx203.jpg</t>
  </si>
  <si>
    <t>On the Trail of... Bigfoot</t>
  </si>
  <si>
    <t>From Small Town Monsters and filmmaker, Seth Breedlove (The Mothman of Point Pleasant, The Bray Road Beast) comes this stunning, 6 episode miniseries. Setting out the detail the entire history of the Bigfoot phenomenon, On the Trail of Bigfoot was filmed coast to coast during 2018 and features witnesses and investigators of the elusive creature. Episodes 1-3 are titled "The Legend" and recall the history of the subject up to present day. From the Ape Canyon attack at Mt St Helens to a visit to the Chestnut Ridge, these three episodes take you deeper into the Bigfoot subject than you've ever gone before. Written by Seth Breedlove</t>
  </si>
  <si>
    <t>/rVCLUw1wKjgl8X2qyDopCGei9vr.jpg</t>
  </si>
  <si>
    <t>Jim Shockey's The Professionals</t>
  </si>
  <si>
    <t>A bizarre acting class follows the stories of several young artists with big dreams of making it in Hollywood.</t>
  </si>
  <si>
    <t>Ruk Kerd Nai Talad Sod</t>
  </si>
  <si>
    <t>Make it to the Moon</t>
  </si>
  <si>
    <t>Sex Guide to All Creation</t>
  </si>
  <si>
    <t>Escuela para perros</t>
  </si>
  <si>
    <t>/3XmlLSmRP5a7083uBsg7ZvEhtbu.jpg</t>
  </si>
  <si>
    <t>/nowOaxVO8JTIWvjdAqRkws2YdNi.jpg</t>
  </si>
  <si>
    <t>Sanzenen no Tsukaikata</t>
  </si>
  <si>
    <t>This is a story of three generations of women in the Mikuriya family, seriously thinking about "What kind of life do I want to lead?" and overcoming their problems by saving money.
Mikuriya Miho is the second daughter of the family and has just started living alone after finding a job with a decent salary. Miho has been dreaming of becoming a working adult with a wonderful boyfriend, but an event causes her to rethink her life.</t>
  </si>
  <si>
    <t>/m3WLWfQwADRHoQj9LkbBaGeElvX.jpg</t>
  </si>
  <si>
    <t>https://www.tokai-tv.com/3000yennotsukaikata/</t>
  </si>
  <si>
    <t>ä¸‰åƒå††ã®ä½¿ã„ã‹ãŸ</t>
  </si>
  <si>
    <t>/lU3MlqNaENCauRrcLykXY8htIck.jpg</t>
  </si>
  <si>
    <t>A Dangerous Life</t>
  </si>
  <si>
    <t>The final years of the Philippines under Ferdinand Marcos' rule, from the assassination of Benigno Aquino, Jr. in 1983 to the People Power EDSA Revolution in 1986 that ousted Marcos. The film focuses on American TV journalist (Gary Busey), who finds himself in the middle of key events that lead to the downfall of the Marcos regime.</t>
  </si>
  <si>
    <t>/hLsP94CPt7UYM3yM0Ln6Yi6ymoV.jpg</t>
  </si>
  <si>
    <t>å¤©ç«¥ã‚ˆã—ã¿ã®å¤¢ä¸€ç•ªæ˜Ÿ</t>
  </si>
  <si>
    <t>ã‚¹ãƒšã‚·ãƒ£ãƒ—ãƒ©ã‚¹ï¼precious STAGE</t>
  </si>
  <si>
    <t>After successfully performing their first solo show at the Budokan in October, Tsubaki Factory released their first single "Tears of Heroine Dismissal / Junkyard DIAMOND / Promise, Contact, Anniversary" on November 17, the first single since new members joined the group, and their momentum is growing!
The girls will perform 3 new songs and their major label debut song "Hatsukoi Sunrise" for a total of 4 songs!</t>
  </si>
  <si>
    <t>å¤œå¹•ä¸‹çš„å“ˆå°”æ»¨</t>
  </si>
  <si>
    <t>/jz29rcSTkVGZansFBK29U87cYoc.jpg</t>
  </si>
  <si>
    <t>é›¨ã®æ—¥ã®è¨ªå•è€…</t>
  </si>
  <si>
    <t>ä¸€è‰²äº¬å¤ªéƒŽäº‹ä»¶ãƒŽãƒ¼ãƒˆ</t>
  </si>
  <si>
    <t>Me Mammy</t>
  </si>
  <si>
    <t>Me Mammy is a British sitcom that aired on BBC1 from 1968 to 1971. Starring Milo O'Shea, it was written by Hugh Leonard.</t>
  </si>
  <si>
    <t>Hugh Leonard</t>
  </si>
  <si>
    <t>My Big Fat Revenge</t>
  </si>
  <si>
    <t>Stinkend Rijk &amp; Dakloos</t>
  </si>
  <si>
    <t>La india desconocida</t>
  </si>
  <si>
    <t>/p8MSb9sHBsHO9rfMXFcCtyGQqV5.jpg</t>
  </si>
  <si>
    <t>/b3q1rILoMdBoFqZgw6gIlwkYA0D.jpg</t>
  </si>
  <si>
    <t>Battle for the Pride</t>
  </si>
  <si>
    <t>home to some of the largest male lions on the planet â€” as they fight for survival. The pride is a dangerous place to grow up and the lion cubs start their life vulnerable and weak, with threats from all sides. As few as one in five cubs live to 2 years old and it takes them years to develop the abilities needed to become an apex predator. Watch as the cubs learn from their family, mastering the expert skills needed to stay on top and practising their killer tactics on prey. Within a couple of years, the aspiring young male lions will need to fend for themselves and find a pride of their own. Find out who will become a lion king.</t>
  </si>
  <si>
    <t>Woman -My Life for My Children</t>
  </si>
  <si>
    <t>Iris Chang: The Rape of Nanking</t>
  </si>
  <si>
    <t>About a young Chinese-American author's journey into the darkest reaches of humanity as she researched and wrote her best selling book "The Rape of Nanking". Iris Chang's harrowing experience and dogged determination uncovers in graphic detail the forgotten holocaust of World War II when almost 300,000 Chinese women, children and soldiers were in a matter of weeks systematically raped, tortured and murdered by the invading Japanese forces.</t>
  </si>
  <si>
    <t>Iris Chang, The Rape of Nanking</t>
  </si>
  <si>
    <t>/nI8JiWepqbCmbseQyj0lBEqCHcx.jpg</t>
  </si>
  <si>
    <t>Talent Suomi is the Finnish version of the Got Talent format of the program and airs on Nelonen. The idea behind the programme is to search for the most talented and promising entertainment. Talent contest took off for the first time in Finland at the end of September 2007. The programme was originally hosted by Susanna Laine and Martin Coulter and had contemporary magazine editor Katja StÃ¥hl, television presenter and film director Timo Koivusalo, as well as the Finnish National Ballet dancer and choreographer Sami Saikkonen as judges. The prize was â‚¬30,000
Esikarsintoja held in three locations in Tampere, Oulu and Helsinki. Forty talents continued from the qualifiers to the semi-finals, where eight passed on to the finals which aired on 9 December. Spectators had the possibility to vote. Talent Suomi 2007 winner was 18 year-old beat boxer Aleksi VÃ¤hÃ¤passi.</t>
  </si>
  <si>
    <t>Fat Doctor, The</t>
  </si>
  <si>
    <t>Î¦Î±Î½Ï„Î±ÏƒÎ¯Î±</t>
  </si>
  <si>
    <t>/wjbkG5xyQCKGefmBAxQKPtojqJs.jpg</t>
  </si>
  <si>
    <t>/8qjNdMw7KDNopKhqaeJWV92jM4L.jpg</t>
  </si>
  <si>
    <t>Alexis Kardaras</t>
  </si>
  <si>
    <t>ã‚¿ã‚«ãƒˆã‚·æ¸©æ°´ã®è·¯ç·šãƒã‚¹ã§ï¼</t>
  </si>
  <si>
    <t>/xvGuQpghpovZgEBkGMsJY5NFHJp.jpg</t>
  </si>
  <si>
    <t>/3cwQbyagi1XdzPHcSgfLBqZrIXl.jpg</t>
  </si>
  <si>
    <t>The Lawyer Gawdenz</t>
  </si>
  <si>
    <t>The lawyers overall</t>
  </si>
  <si>
    <t>L Avukat Gawdenz Bilocca</t>
  </si>
  <si>
    <t>HomeLand</t>
  </si>
  <si>
    <t>/nsiWd412eJC5FSURGxXbRHYzuNc.jpg</t>
  </si>
  <si>
    <t>http://www.zjstv.com/zcloud/t/wmdxsd.html</t>
  </si>
  <si>
    <t>/4v0YgBZRLfzuEOL4cxMfL0eK4py.jpg</t>
  </si>
  <si>
    <t>Zhejiang Films &amp; TV(Group) Company Ltd.</t>
  </si>
  <si>
    <t>Stay-In Love</t>
  </si>
  <si>
    <t>Stay-in Love follows the journey of a young and charming lady, whose dream is to become a maid. As she is trying to reach her dream, her friends and other around her all scrambling to get their lives in order and find answers to their troubles.</t>
  </si>
  <si>
    <t>/vjcMlfGI8MdfrA3AEOgMftmENuq.jpg</t>
  </si>
  <si>
    <t>Svenska Hollywoodfruar</t>
  </si>
  <si>
    <t>Svenska Hollywoodfruar is a Swedish reality television program on TV3. The concept of the series revolves around the pursuit of the lives of some Swedish women living a glamorous Hollywood lifestyle with their rich American husbands. The 2009 season of the series, which aired on TV3, consisted of five parts. The first episode aired on 14 September 2009 and was watched by approximately 600,000 viewers.</t>
  </si>
  <si>
    <t>/rHnX3Tlda9u2FcclOU1F7lngKLs.jpg</t>
  </si>
  <si>
    <t>http://www.tv3.se/svenskahollywoodfruar</t>
  </si>
  <si>
    <t>/n3xZ2dg79gVKe71clPZmSUKfA2e.jpg</t>
  </si>
  <si>
    <t>Indian Rendezvous</t>
  </si>
  <si>
    <t>If you thought you knew all there was to know about India, prepare yourself for a surprise! Indian Rendezvous travels off the beaten path to six cities across India, capturing the country's gastronomy, art and music, adventure and travel opportunities. Viewers will see the most interesting and exciting things to do, hear anectodes on famous places and personalities and learn about each city's history and little-known facts.</t>
  </si>
  <si>
    <t>/gTTyzmBte0dE2Los3wkCDHk5z5e.jpg</t>
  </si>
  <si>
    <t>ì•„ì›ƒë°±ì•¤ì–¸ë”</t>
  </si>
  <si>
    <t>/gn4wsejIlEWo8gHKMRUw0TE3mTA.jpg</t>
  </si>
  <si>
    <t>A*mazing</t>
  </si>
  <si>
    <t>A*mazing was an Australian children's television game show that aired between 1994 and 1998 on the Seven Network. It was famous for a relatively large and elaborate maze/obstacle course that was part of the show's studio set. A*mazing was hosted by James Sherry for the entire run of the series. A*mazing was produced at Channel 7 Brisbane from 1993-1996 and then at Channel 7 Perth from 1997-1998.</t>
  </si>
  <si>
    <t>Kontrobersyal</t>
  </si>
  <si>
    <t>"Kontrobersyal" was a news journal hosted by Boy Abunda on ABS-CBN in the Philippines from 2003 to 2006.</t>
  </si>
  <si>
    <t>The Code Room</t>
  </si>
  <si>
    <t>The Code Room is a half-hour long reality game show produced by Microsoft. The show was conceptualized and executive produced by Paul Murphy and hosted by Jessi Knapp who is accompanied by a varying project expert. Each episode consists of a number of MSDN Developer Event attendees who must team up to complete a project, with given specifications, in a limited amount of time.
The Code Room is filmed at an MSDN Developer Event and aired on several cable television stations, as well as other streaming television stations like MSDN TV. The show can also be watched for free through the Channel 9 community, and is additionally included in several MSDN CDs and DVDs.
The "Code Room" is typically an enclosed room with one or more desks, whiteboards, and computers. All required programming tools are installed, along with other stationery. However, no internet connection is available and contestants may not bring their own notes. Contestants must use preselected development environments which are typically new to them, having only been given a quick crash course about the environment in a presentation before the contest begins.
Teams that were able to complete the project within the required time are eligible for prizes and to be part of "Team Code FF." In the end of the series, the two top "Team Code FF" teams will compete in the Final Code Room challenge for the ultimate "Code Room Champion" title.</t>
  </si>
  <si>
    <t>/6g7izEWIbqlDmJMGfdgct3N2mLQ.jpg</t>
  </si>
  <si>
    <t>/6Wr6M4FV6R45L4EWqJcNUsGDZv5.jpg</t>
  </si>
  <si>
    <t>Wim De Smet</t>
  </si>
  <si>
    <t>Queen's</t>
  </si>
  <si>
    <t>Queen's, also known as ZhÃ¬ ZÅ«n BÅ Li XiÃ© or Queen's Glass Slipper, is a romantic school comedy Taiwanese Drama starring Tang Zhen Gang and Joelle Lu. It started to air on March 3, 2007, and is based on the Korean comic series Queen's by Ha Sung-Hyen.</t>
  </si>
  <si>
    <t>The Unsellables</t>
  </si>
  <si>
    <t>The Unsellables is a Canadian reality show that debuted on January 1, 2009. The show airs on HGTV. The Unsellables focuses on helping people who have trouble selling their home. There was also a British remake of the series.</t>
  </si>
  <si>
    <t>/cW2Rwx4nRNAexqfkNXBkxInNkfv.jpg</t>
  </si>
  <si>
    <t>/vMOrDsDDU1fdOlrE76EAwxxH69c.jpg</t>
  </si>
  <si>
    <t>Il caso Enzo Tortora - Dove eravamo rimasti</t>
  </si>
  <si>
    <t>/21QCR0fqIVWRCiyPdKHFMrC1Bo5.jpg</t>
  </si>
  <si>
    <t>/55obv1lSYRLeS0OH4JTHIZcyFMF.jpg</t>
  </si>
  <si>
    <t>New Year's Card from the Sparkling Sea</t>
  </si>
  <si>
    <t>The drama revolves around Okinawa's Churaumi Aquarium, which opened in 2002 and was the largest in the world until 2005. Tokito Saburo stars in the drama as the aquarium's director. The story begins when he announces the plans for the aquarium's 7500-ton main tank, inspired by a boy fighting an incurable illness in a Hokkaido hospital. (Source: Tokyograph)</t>
  </si>
  <si>
    <t>Churaumi Kara no Nengajo</t>
  </si>
  <si>
    <t>/vJqOPHWRAhO9AFE6LuEe5jrCqIT.jpg</t>
  </si>
  <si>
    <t>Mexican Food Made Simple</t>
  </si>
  <si>
    <t>Just Push Abuba</t>
  </si>
  <si>
    <t>High Adventure with Lowell Thomas</t>
  </si>
  <si>
    <t>Hour of Decision</t>
  </si>
  <si>
    <t>Ant and Dec's Christmas Show</t>
  </si>
  <si>
    <t>UFC 273 Embedded</t>
  </si>
  <si>
    <t>Behind the scenes build up to UFC 273.</t>
  </si>
  <si>
    <t>A dog lifestyle series for the goodest (and fanciest) boys. It captures the lifestyles of dog-loving, dog-obsessed people who are gifting their beloved fur-babies with the most ridiculously extravagant dog houses imaginable. In each episode, the hosts work with doggie parents to build a fully customized dog house that redefines sitting in the lap of luxury.</t>
  </si>
  <si>
    <t>/e9ZL0JaEBK8YorzfkWcXXe16W2v.jpg</t>
  </si>
  <si>
    <t>/ehfNk8v7W8wpMTKknNtlfNJZWP8.jpg</t>
  </si>
  <si>
    <t>Wipeout Canada</t>
  </si>
  <si>
    <t>Wipeout Canada is a reality television series in which multiple contestants compete in numerous obstacle-based challenges. The series is produced by TVtropolis and premiered on that channel on April 3, 2011. The studio hosts are Jonathan Torrens and Ennis Esmer, with Jessica Phillips as the on-site reporter.</t>
  </si>
  <si>
    <t>http://www.tvtropolis.com/wipeout/</t>
  </si>
  <si>
    <t>Mr. Garlund, also known as The Garlund Touch, is a television drama broadcast on the CBS network in the United States that aired on Friday nights in the 1960-61 television season.</t>
  </si>
  <si>
    <t>Better Living TV Theater</t>
  </si>
  <si>
    <t>Better Living TV Theater was an early American television program originally broadcast on ABC and later on the now defunct DuMont Television Network. The documentary series, featuring moderator Fischer Black, ran from 1953 to 1954. The ABC version was a summer replacement series which aired on Sunday afternoons. The final ABC broadcast occurred on August 16, 1953.
On April 21, 1954, the DuMont Network began to air the series in prime time. Better Living TV Theater aired on Wednesday nights at 10:30 pm EST, until June, when the program was moved to Sunday nights. The final broadcast was on August 29, 1954.</t>
  </si>
  <si>
    <t>The Once a Week Show</t>
  </si>
  <si>
    <t>The Once a Week Show with Dustin and SinÃ©ad from SinÃ©ad's House Where Dustin Likes to Hang is an Irish television chat/comedy show, broadcast on RTÃ‰ Two in 2007 and 2008. A successor to the more frequent Dustin's Daily News, the show is hosted by Dustin the Turkey of The Den, with his assistant SinÃ©ad Ni Churnain as a co-host. The series is more or less exactly the same as the previous show only with a studio instead of a newsroom plus the reduced daily to weekly frequency of the show. One series was produced. It began on 8 September 2007.</t>
  </si>
  <si>
    <t>http://www.rte.ie/tv/ttv/theonceaweekshow/index.html</t>
  </si>
  <si>
    <t>à¹€à¸à¸¡à¹€à¸¨à¸£à¸©à¸à¸µ</t>
  </si>
  <si>
    <t>Thai game show based on the original British format of "Who Wants to Be a Millionaire?".</t>
  </si>
  <si>
    <t>Other People's Children is a four-episode 2000 British television drama, adapted by Leigh Jackson from Joanna Trollope's 1998 novel of the same name. The series tells the story of how three women and two men deal with new marriages and the consequences of the new spouses or partners having to deal with their partner's children of different ages from previous marriages.</t>
  </si>
  <si>
    <t>Fox and Hare</t>
  </si>
  <si>
    <t>/rU1odgFGwWNaf6ZTquq9bRoCrxc.jpg</t>
  </si>
  <si>
    <t>/de3OwRuwWZxqfqIOXIqDuXylHQ6.jpg</t>
  </si>
  <si>
    <t>Mascha Halberstad, Fiona van Heemstra, Tom Van Gestel, Bart Uytdenhouwen, Fabie van Hulsebos</t>
  </si>
  <si>
    <t>BE, LU, NL</t>
  </si>
  <si>
    <t>Shannon</t>
  </si>
  <si>
    <t>Shannon is an American crime drama series that aired in syndication from September 1961 to June 1962. The series stars George Nader as the title character.</t>
  </si>
  <si>
    <t>Musiksommer 2020  Jazz Festival</t>
  </si>
  <si>
    <t>Emergency Bikers</t>
  </si>
  <si>
    <t>/lb5Hogi49XXTuCRICuqLgMKyslj.jpg</t>
  </si>
  <si>
    <t>America Inside Out with Katie Couric</t>
  </si>
  <si>
    <t>Follow Katie Couric as she travels the country to sit down with the people shaping the most pivotal, evolving, contentious and often confusing topics in American culture today.</t>
  </si>
  <si>
    <t>/tJT1qGAlysBevUN3jDB2Phpis76.jpg</t>
  </si>
  <si>
    <t>http://channel.nationalgeographic.com/america-inside-out-with-katie-couric/</t>
  </si>
  <si>
    <t>/gX3vkLPYZnXtvUhj3GTluBpU78r.jpg</t>
  </si>
  <si>
    <t>Ø¨Ù†Øª ØµÙˆØºØ§Ù†</t>
  </si>
  <si>
    <t>The series is pleased within the details of life in the Emirates before the period of oil extraction, through a popular village that lives a simple life but is being robbed by three thieves.</t>
  </si>
  <si>
    <t>/50EUKkf2bMwABh9FE4VByFtj9ej.jpg</t>
  </si>
  <si>
    <t>/biDm0bXnZURaIs7t3UpmJXeBWfK.jpg</t>
  </si>
  <si>
    <t>Sarajevo: A Street Under Siege</t>
  </si>
  <si>
    <t>A documentary series about siege of Sarajevo in th 1990s.</t>
  </si>
  <si>
    <t>Ademir KenoviÄ‡</t>
  </si>
  <si>
    <t>æ˜Žæ˜Žçˆ±ä¸Šçš„æ˜¯å¥¹</t>
  </si>
  <si>
    <t>/uDX6ZbfWudB7sYlawHfi7VqgZXF.jpg</t>
  </si>
  <si>
    <t>é€†è¡Œè€…</t>
  </si>
  <si>
    <t>/hnTXRmfY3Hmu8P0i0k3gRcM8Il8.jpg</t>
  </si>
  <si>
    <t>å®ˆç™¾å¹´ä¹‹çº¦</t>
  </si>
  <si>
    <t>/8wh1u05NfqCPUJ7WTqY0npX8c7H.jpg</t>
  </si>
  <si>
    <t>åšä¸ªå¥½å¿ƒäºº</t>
  </si>
  <si>
    <t>/iMCqmpSMjGR9KO8c7jA1rbZwdpS.jpg</t>
  </si>
  <si>
    <t>Omaima Fi Dar Alaytam</t>
  </si>
  <si>
    <t>When a thief steals Omaima's car, he finds her child inside and he takes her with him. Omaima's life begins to collapse, as she believes that she has lost her daughter, which makes her devotes her life to supporting the orphans' rights in various care homes.</t>
  </si>
  <si>
    <t>/zTsYafgkwHTs6CWWJcxUKufp2qv.jpg</t>
  </si>
  <si>
    <t>Ø£Ù…ÙŠÙ…Ø© ÙÙŠ Ø¯Ø§Ø± Ø§Ù„Ø£ÙŠØªØ§Ù…</t>
  </si>
  <si>
    <t>/zVo0w2O9OUzdmDuoPozlX8RtNhG.jpg</t>
  </si>
  <si>
    <t>My Star Bride</t>
  </si>
  <si>
    <t>Mei Fangcao, an ordinary girl from Vietnam, takes a leap of faith by coming to Singapore as a "bride", hoping to raise medical fees for her mother and find her long-lost sister. She meets Zhong Shijie, who was recovering from a devastating car crash. With her sincerity and resilience, she convinces Shijie to accept her as his bride. As their fates intertwine, Fangcao's life takes a dramatic turn</t>
  </si>
  <si>
    <t>/yxUdONsQ4ZHNHQt35dCHoJ4nQ0p.jpg</t>
  </si>
  <si>
    <t>è¿‡æ±Ÿæ–°å¨˜</t>
  </si>
  <si>
    <t>/8XkztQWLQIKhbK6PwzUdLbqZBjF.jpg</t>
  </si>
  <si>
    <t>Number Woman Gye Sook Ja</t>
  </si>
  <si>
    <t>Gye Sook Ja, a recruiting team leader of an enormous game company. She is gifted with extraordinary memories and computation abilities, but she tries to quantify everything in the world and is regarded as â€œcold-bloodedâ€ among the people around her.
Lee Hae Joon, a successful lawyer working with international childrenâ€™s rights. He tries to help Gye Sook Ja overcome the pain and trauma of her past.</t>
  </si>
  <si>
    <t>ìˆ«ìžë…€ ê³„ìˆ™ìž</t>
  </si>
  <si>
    <t>/rn3imsokbw9lJUw50ivdzC9xwqH.jpg</t>
  </si>
  <si>
    <t>Bill Bailey's Birdwatching Bonanza</t>
  </si>
  <si>
    <t>Bill Bailey plays host to two teams of well-known personalities â€“ made up of a keen famous â€˜twitcherâ€™ and another whoâ€™s really not that interested in ornithology â€“ as they compete against one other in testing twitching tasks. Each episode, the beloved British comedian sets the famous faces six ornithological obstacles, including four distinct birding challenges, and two bonus campsite ones. These range from straight bird races (spotting as many different species in a set time) to drawing, photography and counting contests. Whoever wins the most rounds will be named top twitchers.
The series takes Bill and the competing couples to some of Britainâ€™s most beautiful and best birdwatching locations, from the tranquillity of Rutland Water to the sheer spectacle of thousands of migrating geese in the Solway Firth to the rugged beauty of the Isle of Mull.</t>
  </si>
  <si>
    <t>/dVnZYZ671iatSAOOo2o3DN7iAbw.jpg</t>
  </si>
  <si>
    <t>/gCPldrWa5388B98ugK3N0JnfmWp.jpg</t>
  </si>
  <si>
    <t>Operation Wild</t>
  </si>
  <si>
    <t>Members of the Florida Fish and Wildlife Commission invite you to join them for the ride as they defend against the many ecological threats facing our planet's future. See environmental crime enforcement like you've never seen it before. Watch as the FWC rolls out specialized equipment and a team of highly trained law enforcers who will wage a war against reckless citizens who abuse and threaten Florida's natural preserves.</t>
  </si>
  <si>
    <t>Min lille hund Mester</t>
  </si>
  <si>
    <t>/tBMpZZ5MDibm2SAZVJBes369S34.jpg</t>
  </si>
  <si>
    <t>https://www.dr.dk/drtv/serie/min-lille-hund-mester_140052</t>
  </si>
  <si>
    <t>/sL1cx5TMmUHOD0w8VOUWHhrnQfk.jpg</t>
  </si>
  <si>
    <t>Toolbox Film</t>
  </si>
  <si>
    <t>Morse Code</t>
  </si>
  <si>
    <t>The Wine Lover's Guide to Australia</t>
  </si>
  <si>
    <t>Wine Lover's Guide to Australia is an Australian wine television show presented by Pria Viswalingam, Grant van Every and Maryann Egan. It is produced and broadcast by the Special Broadcasting Service.
The series guides viewers through Australia's diverse wine-producing regions as well as four wine regions of New Zealand. It also discusses the history of wine making in Australia, the various grape varieties grown in Australia, and other topics such as wine etiquette, collecting, cellaring and judging.
There were a total of 26 episodes made, the first series screened in 1998 and the second in 2001. Episodes averaged 26 minutes in length.</t>
  </si>
  <si>
    <t>MaÃ±ana SerÃ¡ Otro DÃ­a</t>
  </si>
  <si>
    <t>The title "Manana Sera Otro Dia" is the name of a Mexican telenovela. It began in 1976, with principal actors Jacqueline Andere and Eduardo Fajardo. The title in English means "Tomorrow will be another day", similar to Scarlett O'Hara's famous lines, optimistic of future victory, in the 1939 film Gone with the Wind. In the Spanish title, the accented word "serÃ¡" is pronounced as "say-Rah" but often the word for day is not accented.
The telenovela's runtime was 30 minutes, and it had 120 episodes. The TV series was produced in Mexico by Televisa S.A. de C.V. Viewers' reactions to the show have been highly favorable.</t>
  </si>
  <si>
    <t>Wrath of God</t>
  </si>
  <si>
    <t>An orphaned young man who has lived a difficult life since childhood. because he was severely oppressed So he became furious and killed his own master. Then stole the money and escaped to start a new life by taking out a loan and building a slaughterhouse. Debt cheating on Nakhon's father and then killed his parents and younger brother before his very eyes. The city that grew up with resentment returned to settle the matter with Rueang. He is a young police officer. who came back to investigate the case that Rueang had done in order to put Rueang on the table Nakorn came to seduce Rueang's daughter in hopes of uncovering Rue's secret. But when he got involved in this house He met Mukda The grandchildren of Pluem who raised them to be her daughter's offspring. Nakhon hopes to use Mukda as a tool to get in and out of the house more conveniently. But when being near Mukda Instead, he actually fell in love with her. Soon after, he caught up with the fate that he had committed.</t>
  </si>
  <si>
    <t>/i565uyZzoPfqMkJ1gDBtWKh3oT0.jpg</t>
  </si>
  <si>
    <t>áž‚áž»áŸ†áž“áž»áŸ†áž–áŸ’áž™áž¶áž”áž¶áž</t>
  </si>
  <si>
    <t>/obhqzW6qlcvHexysMcvHDIGmwMJ.jpg</t>
  </si>
  <si>
    <t>Bukan Cinta Aku</t>
  </si>
  <si>
    <t>Bravo ai stil</t>
  </si>
  <si>
    <t>/8ddNxGr0XREDTUkhK4CUXXoYsjL.jpg</t>
  </si>
  <si>
    <t>Parallel Lines</t>
  </si>
  <si>
    <t>LieV</t>
  </si>
  <si>
    <t>A web series by Naver V Live (posted on V Cookie channel) featuring Korean celebrities talking, answering questions, and recommending music to help viewers sleep early on Sunday nights.</t>
  </si>
  <si>
    <t>/vV5sEDGBGIyzmlN5TKPqvzSozhC.jpg</t>
  </si>
  <si>
    <t>ëˆ•ë°©ë¼ì´ë¸Œ</t>
  </si>
  <si>
    <t>/37tYdNlzdEmw3oW56bZ1vTTYQBb.jpg</t>
  </si>
  <si>
    <t>Stars on Parade</t>
  </si>
  <si>
    <t>Stars on Parade is a variety show on the now-defunct DuMont Television Network.</t>
  </si>
  <si>
    <t>ìŠ¤íŠ¸ë ˆìŠ¤ ì œë¡œêµ¬ì—­ ë‚ ë ¤ë²„ë ¤</t>
  </si>
  <si>
    <t>/hL44dShKwRtSTOCsEkwMvnQkKOs.jpg</t>
  </si>
  <si>
    <t>Kabuhayang Swak na Swak</t>
  </si>
  <si>
    <t>Kabuhayang Swak na Swak is an entrepreneurial and informative show produced by Bayan Productions, Inc. which airs weekend mornings on ABS-CBN. The program features ways, means and techniques of how to start, setting up and maintaining a certain business. It is currently presented by Bobby Yan, with the special participation of Dimples Romana and airs every Saturday and Sunday at 7:00 a.m..</t>
  </si>
  <si>
    <t>US Navy: Pirate Hunters</t>
  </si>
  <si>
    <t>US Navy: Pirate Hunters is a one hour special following the U.S. Navy's efforts to capture the pirates that have been making headlines terrorizing commercial merchant ships off the coast of Africa.</t>
  </si>
  <si>
    <t>Weg naar Mekka, De</t>
  </si>
  <si>
    <t>ì˜í˜¸ë‚¨ í™”í•© ì½˜ì„œíŠ¸</t>
  </si>
  <si>
    <t>/r96vmabVodjEpbX6EDa5bJH98in.jpg</t>
  </si>
  <si>
    <t>Haruba-Ke no Sanninme</t>
  </si>
  <si>
    <t>Comedy Tent at Reading Festival</t>
  </si>
  <si>
    <t>Deja sitio para el postre</t>
  </si>
  <si>
    <t>FLAGLIA: Natsuyasumi no Monogatari</t>
  </si>
  <si>
    <t>Iko, a third grader, lives with his four older brothers in an old house in Tateyama. Iko's family has no parents, and according to his older brothers, their mother works in Tokyo. Despite being a bit eccentric, Iko loves his brothers, who take good care of him, but they have a secret: they are wizards who live almost forever... The story unfolds of a family's summer vacation in a seaside town, happily living together while being caught up in the world of wizards.</t>
  </si>
  <si>
    <t>/jlE86uZhj3hzM3ogkoSIFCaurii.jpg</t>
  </si>
  <si>
    <t>https://www.flaglia.com/animation/</t>
  </si>
  <si>
    <t>ã€ŒFLAGLIAã€ï½žãªã¤ã‚„ã™ã¿ã®ç‰©èªžï½ž</t>
  </si>
  <si>
    <t>/a0jL8R7AGXP53VAwziBdRjkKy6e.jpg</t>
  </si>
  <si>
    <t>The Buster Crabbe Show</t>
  </si>
  <si>
    <t>Beginning in 1951, New York City's WOR-TV aired The Buster Crabbe Show on weekday evenings. The world-famous Olympic swimmer, cowboy actor, and Flash Gordon star hosted each show seated behind a desk in a ranch foreman's bunkhouse, regaling kids with stories, games, and interviews. Buster would also introduce a classic Western movie, cutdown to less than thirty minutes.</t>
  </si>
  <si>
    <t>WOR-TV</t>
  </si>
  <si>
    <t>PLAY - Les mÃ©tiers de la crÃ©ation du jeu vidÃ©o</t>
  </si>
  <si>
    <t>/2RMX2SW0GYelKCZ28a9FOOxikbB.jpg</t>
  </si>
  <si>
    <t>/fRQUz9knnJYT82f6C6JhLpNLWcw.jpg</t>
  </si>
  <si>
    <t>IsmaÃ«l Joffroy Chandoutis, Julian Fenard, Matt Giordano</t>
  </si>
  <si>
    <t>Carter Can</t>
  </si>
  <si>
    <t>Summer of â€˜72 â€“ a small group of fanatical Croatian nationalists, trained and equipped by extreme emigrant organizations, infiltrated the territory of former Yugoslavia with intent to organize an uprising against Titoâ€™s regime. Loosely based on true events, it depicts the manhunt that followed.</t>
  </si>
  <si>
    <t>Brisani prostor</t>
  </si>
  <si>
    <t>/2K8LbiqF6rZ1UOT69FSdqNzK2BC.jpg</t>
  </si>
  <si>
    <t>Bogdan DikliÄ‡, Velimir Å½ivojinoviÄ‡, Danilo LazoviÄ‡, Predrag Ejdus, Slobodan AligrudiÄ‡, Radko PoliÄ, Miralem ZupÄeviÄ‡, Miodrag KrivokapiÄ‡, Vlado KeroÅ¡eviÄ‡</t>
  </si>
  <si>
    <t>Island of Dreams</t>
  </si>
  <si>
    <t>Necker Island has white sands, turquoise sea and girls in bikinis serving drinks. We all know that. What we may not know is that Sir Richard Branson has a great talent for solving the problems of our most-loved and messed-up celebrities while theyâ€™re enjoying some well-deserved island luxury. But does Sir Richard have a more important masterplan - a dark secret involving interplanetary travel?</t>
  </si>
  <si>
    <t>/2aDdjX2osWdIlMjg2k2fWzEH1T0.jpg</t>
  </si>
  <si>
    <t>https://www.bbc.co.uk/programmes/b0bwf10k</t>
  </si>
  <si>
    <t>é™ˆä¸‰äº”å¨˜</t>
  </si>
  <si>
    <t>/3SXYoYov8kZurSKUpytMtfnlzN1.jpg</t>
  </si>
  <si>
    <t>å¹¿ä¸œæ½®å‰§é™¢ä¸€å›¢</t>
  </si>
  <si>
    <t>The Whiteoaks of Jalna</t>
  </si>
  <si>
    <t>The Whiteoaks of Jalna was a 1972 Canadian television drama miniseries, based on the novel by Mazo de la Roche. At CAD 2 million, it set a record expense at the time for a Canadian television miniseries. The series was exported internationally including the United Kingdom and France. Scriptwriting was led by Timothy Findley, supported by Claude Harz and Graeme Woods.</t>
  </si>
  <si>
    <t>Het bloed kruipt</t>
  </si>
  <si>
    <t>Stylish in the Guests</t>
  </si>
  <si>
    <t>A widower from Split arrives in Zagreb for a medical checkup and disrupts his sonâ€™s family everyday.</t>
  </si>
  <si>
    <t>Stipe u gostima</t>
  </si>
  <si>
    <t>/yTTcz2HLj7Lsvq2y94ZFa7PxVUW.jpg</t>
  </si>
  <si>
    <t>Ognjen SviliÄiÄ‡</t>
  </si>
  <si>
    <t>House Rules is an American sitcom that aired from March 9, 1998 to June 8, 1998.</t>
  </si>
  <si>
    <t>ç›¸ç…Žä¸Šæµ·æ»©</t>
  </si>
  <si>
    <t>/tknCw4ChU7BvDlxsuOsf45EVs38.jpg</t>
  </si>
  <si>
    <t>åˆ‘è­¦çš„æ•…äº‹</t>
  </si>
  <si>
    <t>/jOHAppddG4ZJK8rDP2dG9KhS6wA.jpg</t>
  </si>
  <si>
    <t>This police television drama revolves around Selim and his wife who live an average, stable life. However, their lives are disrupted when Selim ends up in a situation that forces him to commit numerous crimes. This is when Lieutenant Hamza enters the scene to chase down Selim, setting the events in motion.</t>
  </si>
  <si>
    <t>Ø¹Ø¯ ØªÙ†Ø§Ø²Ù„ÙŠ</t>
  </si>
  <si>
    <t>/kmY1f4ay2TWlpN9r3VF67uV5TBJ.jpg</t>
  </si>
  <si>
    <t>Le gangster et le ministre</t>
  </si>
  <si>
    <t>POPulaire</t>
  </si>
  <si>
    <t>Benjamin Patinaud</t>
  </si>
  <si>
    <t>Le Journal l'HumanitÃ©</t>
  </si>
  <si>
    <t>An Evening With Francis Howerd</t>
  </si>
  <si>
    <t>The 2 Johnnies Do America</t>
  </si>
  <si>
    <t>The 2 Johnnies are one of Ireland's hottest rising entertainment acts from Co. Tipperary - they are Comedians, Musicians, Presenters (and former bad hurlers). The 2 Johnnies are on the up. With all the success, they have had in Ireland it's time for the lads to make their way in the world and now they embark of their first tour of America. This series follows them as they navigate their first US tour and look at the current state of Irishness in America from the multigenerational "Irish" to the recent arrivals, asking the question 'what is IRISH AMERICAN in Trump's America? The lads also get to meet some amazing Americans doing weird and wonderful things. So armed with a bunch of stories to tell, the lads head to LA, Miami, and Washington to perform their live podcast.</t>
  </si>
  <si>
    <t>/hYIdOWaF40SPMt3jT7nw6L2nhWN.jpg</t>
  </si>
  <si>
    <t>Chris &amp; John to the Rescue!</t>
  </si>
  <si>
    <t>Chris &amp; John to the Rescue! is a reality television series originally broadcast on OUTtv in 2006. The series follows best friends and self-proclaimed "culture aficionados" Chris Carter and John Simpson as they come to the rescue of people in need of their unique services. Chris &amp; John to the Rescue! is the follow-up series to the hit show Chris &amp; John's Road Trip!.
Season one of Chris &amp; John to the Rescue! began production in July 2006 after being delayed due to Shavick Entertainment's acquisition as majority shareholder of OUTtv. Filming locations included Toronto, New Jersey, Vermont, New York City and Hawaii.
Season two began production in August, 2007 with most of the shooting taking place on location in Provincetown, Massachusetts. The season premiered on OUTtv on 19 November 2007 at 10:00pm, EST. During the commercial breaks in the season's pilot episode, clips and interviews from the premier party were shown.
Season three began production in August, 2008. The premise for the season is a "summer camp" concept. Season three premiered on February 15, 2009 on OUTtv in Canada.
The theme song is "Do I" by The Joys.</t>
  </si>
  <si>
    <t>http://www.chrisandjohn.com</t>
  </si>
  <si>
    <t>CBC News: Compass</t>
  </si>
  <si>
    <t>CBC News: Compass is a 90-minute local television news program based in Charlottetown, Prince Edward Island, Canada broadcast from 5:00 PM to 6:30 PM each weeknight AT on CBCT-DT, the CBC owned and operated television station on PEI. It is the only PEI-specific newscast in the province, and has long been well ahead of CTV Atlantic's newscasts in the ratings.
The newscast launched as a single 60-minute newscast, Compass, in 1986, with Roger Younker as its anchor from its inception until 2002. Younker became well-known and trusted within Prince Edward Island. The humorous and popular weatherman, Kevin "Boomer" Gallant, has also been with the program since 1986, and still remains.
In about 1995, reporter Sara Fraser was brought on as co-anchor with Younker. But in 2000, as a result of budget-cuts, all local supper-hour CBC newscasts were replaced with CBC News: Canada Now, a hybrid national and local newscasts. Younker continued as sole anchor of the PEI-specific half from Charlottetown, with a national program following at 6:30PM local time, presented by Ian Hanomansing from the network's Vancouver studios. In 2002, with Younker's departure, former co-host and long-time correspondent Sara Fraser temporarily succeeded him for one year. In 2003, newcomer Bruce Rainnie was brought in as a permanent replacement for Younker/Fraser as the anchor, and brought his own unique style to the program. Sara Fraser continues as a frequent substitute anchor and correspondent. In May 2006, the local half of the newscast was renamed CBC News at Six: Prince Edward Island.</t>
  </si>
  <si>
    <t>/ldPxmHRRcFCCRhT9vXRo33RWwik.jpg</t>
  </si>
  <si>
    <t>/bjHTB1FD8Qu7hwDsjjttQA1LalW.jpg</t>
  </si>
  <si>
    <t>Schmidt &amp; Schmitt â€“ Wir ermitteln in jedem Fall</t>
  </si>
  <si>
    <t>Got'chu Fam!</t>
  </si>
  <si>
    <t>Got'chu Fam! is a new Filipino (Pinoy) boys' love (BL) sitcom that tackles friendship, love, and dreams of unique individuals. It is a story of five tenants, King, Kylie, Paul, Carlo, and Spencer, living in a boarding house with one goal in mind, to save their home from being mortgaged, which later created an unbreakable bond among them.</t>
  </si>
  <si>
    <t>Garage Kids</t>
  </si>
  <si>
    <t>Garage Kids - pierwotna koncepcja serialu animowanego Kod Lyoko, wyprodukowany w 2001 roku przez Antefilms.
PoczÄ…tkowo twÃ³rcy mieli zamiar zatytuÅ‚owaÄ‡ serial Garage Kids, a odcinek pilotaÅ¼owy miaÅ‚ staÄ‡ siÄ™ pierwszym z serii 26 26-minutowych odcinkÃ³w. Ostatecznie zdecydowano siÄ™ na zmianÄ™ nazwy oraz fabuÅ‚y.</t>
  </si>
  <si>
    <t>World's Deadliest</t>
  </si>
  <si>
    <t>/4Sy6qFHkbcHrW86UY8kQLsodLLy.jpg</t>
  </si>
  <si>
    <t>/7JFIxei9mSYgSRKMxeVefg9kYuE.jpg</t>
  </si>
  <si>
    <t>/k2m6zzJ7YTzrHtlZlw3wT66Ehyy.jpg</t>
  </si>
  <si>
    <t>Ð’Ð»Ð°ÑÐ¸Ðº. Ð¢ÐµÐ½ÑŒ Ð¡Ñ‚Ð°Ð»Ð¸Ð½Ð°</t>
  </si>
  <si>
    <t>/cuwCJ14LaIxeYfBZYkhSDeZAI4b.jpg</t>
  </si>
  <si>
    <t>/atuxZ022rctweyWRP3lpyyHim96.jpg</t>
  </si>
  <si>
    <t>Technique Critique</t>
  </si>
  <si>
    <t>Experts from all facets of professional industries break down complicated and relevant topics in an in-depth critique. From computer hacking to movie accents, audiences gain intricate insight into very specific human capabilities.</t>
  </si>
  <si>
    <t>Rio Ferdinand: Tipping Point</t>
  </si>
  <si>
    <t>With racism, homophobia and mental health issues all on the rise in football, Rio is done talking about things and tokenistic campaigning and wants to create real change. Rooted in a personal drive to understand, unpack and tackle the problems, Rio wants to meet people from across the game to change the landscape for future generations.</t>
  </si>
  <si>
    <t>/rYdvFm6tgVLNCqwAuU9btfNU3QN.jpg</t>
  </si>
  <si>
    <t>å±€åº§çš„å›½é™…æˆ˜ç•¥è¯¾</t>
  </si>
  <si>
    <t>Zodiaco</t>
  </si>
  <si>
    <t>Flipped: A Mobster Tells All</t>
  </si>
  <si>
    <t>A look inside the lives of the countryâ€™s most ruthless gangsters who testified against their friends and â€œfamiliesâ€ in an effort to escape life in prison â€“ or certain death. What convinced them to turn? Was it the fear of a life sentence? A threat against them or their family by their former associates?</t>
  </si>
  <si>
    <t>Killer Bunny Entertainment</t>
  </si>
  <si>
    <t>Ink</t>
  </si>
  <si>
    <t>Ink is a television sitcom which aired on CBS from 1996-1997 that starred real-life husband and wife Ted Danson and Mary Steenburgen as newspaper journalists, allegedly inspired by the film His Girl Friday. The show was also produced by Danson and Steenburgen. The show was canceled after one season due to lower than expected ratings. The distribution rights to the series are currently owned by Disney-ABC Domestic Television. The show's pilot was drastically changed and reshot from the original version.
Ink was filmed at the soundstages of CBS Studio City in the Studio City area of Los Angeles. Outdoor scenes were usually shot at the small backlot streets of the same studio.</t>
  </si>
  <si>
    <t>/bTAKkllITYN9o7h27JZLE9LmDtO.jpg</t>
  </si>
  <si>
    <t>/jfrqV8fjvoUbWyjb9TjA6TlBQtp.jpg</t>
  </si>
  <si>
    <t>Shukovsky English Entertainment, Addis/Wechsler Television, DreamWorks Pictures</t>
  </si>
  <si>
    <t>Cris pelo Mundo</t>
  </si>
  <si>
    <t>/lxMYQRWCkxngR44O4ksQpja9bks.jpg</t>
  </si>
  <si>
    <t>/5TEFKgvz6dhSAHNzSHgrlIXXTT6.jpg</t>
  </si>
  <si>
    <t>Travel Box Brazil</t>
  </si>
  <si>
    <t>Vira Lata ProduÃ§Ãµes</t>
  </si>
  <si>
    <t>Le Cross : Les Marseillais VS Le Reste du Monde VS Les MotivÃ©s</t>
  </si>
  <si>
    <t>/nyCs0JDTl3wk9pK79L35mRtGo3F.jpg</t>
  </si>
  <si>
    <t>/woPIgDpBbF6oMbvDcCfLQluz8pm.jpg</t>
  </si>
  <si>
    <t>CNN Daybreak</t>
  </si>
  <si>
    <t>CNN Daybreak was an early morning news television program on CNN, anchored from New York by Carol Costello. It debuted on June 1, 1980, the same day CNN went live.</t>
  </si>
  <si>
    <t>/kmLF3DeZrDHzJvEinXwTj90VfZK.jpg</t>
  </si>
  <si>
    <t>/duL3RGpKqYevpORH2mNxKDWyha8.jpg</t>
  </si>
  <si>
    <t>HUMAN: The Turing Test</t>
  </si>
  <si>
    <t>A man questions an artificial intelligence.</t>
  </si>
  <si>
    <t>/l9cknppItEDtGWj7FlDnL6evQWK.jpg</t>
  </si>
  <si>
    <t>Alexandre Miguel Silva, Pedro Vital, Rui Carvalho</t>
  </si>
  <si>
    <t>Puzzle &amp; Dragons X</t>
  </si>
  <si>
    <t>The story takes place in a fantasy world consisting of humans, Dragonoids and Monsters. There is a relative harmony between the three races. There are also Drops, spherical objects that come out of the planet, which can power up the Monsters. Humans and Dragonoids can take on the role of Dragon Callers if they have the capability to see the Drops, wherein, they form bonds with monsters. Currently, the planet is facing Drop Impacts, occurrences where a large amount of Drops are suddenly generated in a single area (and can also spread), which affects the lands and makes the Monsters berserk. In fact, one of the main duties of Dragon Callers is to settle the Drop Impacts by stabilizing the Drop distribution.</t>
  </si>
  <si>
    <t>/2rJG1zaYdPErXtVltd0JnULez6s.jpg</t>
  </si>
  <si>
    <t>http://www.pad-x.jp/</t>
  </si>
  <si>
    <t>ãƒ‘ã‚ºãƒ‰ãƒ©ã‚¯ãƒ­ã‚¹</t>
  </si>
  <si>
    <t>/atrm2xEEJfosSN9DdiOuxc0oOLI.jpg</t>
  </si>
  <si>
    <t>Hey Remember!</t>
  </si>
  <si>
    <t>DAS je goed recht</t>
  </si>
  <si>
    <t>Marquez Unlimited</t>
  </si>
  <si>
    <t>In this behind-the-scenes look at his eighth world title, Marc MÃ¡rquez begins his recovery from winter shoulder surgery.
Initially released as a five part series available on MotoGPâ„¢ VideoPass, later on released as a film.</t>
  </si>
  <si>
    <t>/d0DiGCemtopcEHMtuXRWdrNegKt.jpg</t>
  </si>
  <si>
    <t>https://www.motogp.com/en/videos/2020/02/12/marquez-unlimited-an-original-motogp-series/324318</t>
  </si>
  <si>
    <t>/tOvJdUzl3F1OYOpB2F80cl1wygq.jpg</t>
  </si>
  <si>
    <t>House Gang</t>
  </si>
  <si>
    <t>House Gang is an Australian television comedy that screened on the Special Broadcasting Service. The first series of six episodes screened in 1996 and the second series of six episodes screened in 1998.</t>
  </si>
  <si>
    <t>FoodCrafters</t>
  </si>
  <si>
    <t>FoodCrafters is a food travel show on the Cooking Channel hosted by Aida Mollenkamp. The show debuted on May 31, 2010 and is currently in its second season. It airs on Tuesday evenings on the Cooking Channel. FoodCrafters is produced for Cooking Channel by Citizen Pictures.</t>
  </si>
  <si>
    <t>http://www.cookingchanneltv.com/foodcrafters/index.html</t>
  </si>
  <si>
    <t>Instant Beauty Pageant</t>
  </si>
  <si>
    <t>National Lampoon's Funny Money</t>
  </si>
  <si>
    <t>National Lampoon's Funny Money is a comedy game show that aired on GSN from June 15 to October 24, 2003. The show was hosted by stand-up comedian Jimmy Pardo, and Budd Friedman served as the announcer.</t>
  </si>
  <si>
    <t>Dream Boutique</t>
  </si>
  <si>
    <t>Animesh Sen, a middle aged scientist invents a technology through which he can send promotional videos of different brands directly to the dreams of regular people. He calls his company Dream Boutique. A small town day dreamer Sandip Mukherjee somehow manages to get a job in his company as a dream salesman. Things take a sharp turn when Sandip realized that this company is just the tip of an iceberg of a notorious plan laid by Animesh.</t>
  </si>
  <si>
    <t>/81BzVIzrq4qF2l45sOXEPXWM6Bc.jpg</t>
  </si>
  <si>
    <t>/jqVfLvenAnV1noIYu0HgccV1USA.jpg</t>
  </si>
  <si>
    <t>The Brief is a British drama series produced by Television South (TVS). The thirteen episodes were broadcast in 1984.
Ray Lonnen played the role of a barrister who goes to Germany to defend a British soldier accused of defecting to the East. The cast included Isobel Black who played his wife and Sabine Postel who played his mistress.</t>
  </si>
  <si>
    <t>Remix</t>
  </si>
  <si>
    <t>Remix was an Indian television series produced by Rose Audio Visuals, which used to air on STAR One. It was a hit among teenagers and had reruns on the same channel. The series is a remake of the popular Argentine soap Rebelde Way.</t>
  </si>
  <si>
    <t>/3tELtS3s4an6FrXHIUkoDLZrke5.jpg</t>
  </si>
  <si>
    <t>/m3AqWCFSiBm41JS5YrmFdFkNx7b.jpg</t>
  </si>
  <si>
    <t>Horizon: Body Clock: What Makes Us Tick?</t>
  </si>
  <si>
    <t>/jGzGOR1noqJYYyQ9G09IznW80kQ.jpg</t>
  </si>
  <si>
    <t>/weWTMV9sK7MCjwWsyhHKYkpYCU2.jpg</t>
  </si>
  <si>
    <t>æ±¤å§†Â·åº“å…‹</t>
  </si>
  <si>
    <t>Constructing Australia</t>
  </si>
  <si>
    <t>/r0OY7oaFHa6TrG0S8ZQZ0UzXgtM.jpg</t>
  </si>
  <si>
    <t>Tractor Monkeys</t>
  </si>
  <si>
    <t>Tractor Monkeys is a comedy quiz show that has mined ABC TV's wonderful  wonderful, eye opening and at times disturbing material to create a romp  through recent fads, trends and social phenomena. With a bunch of some  of Australia's best comedians along for the ride, Tractor Monkeys will  see surprise appearances, bizarre objects being sprung on unsuspecting  team members and moments of planned or random chaos.
In the driver's seat Merrick Watts is joined by team captains Dave O'Neil and Monty Dimond. The teams will comprise the cream of Australia's comedic talent. It's a chance for them to reminisce about growing up in Australia, share their teenage secrets, laugh at how much we have changed or cringe at how much we haven't. It's a fine line between sweet nostalgia and blatant ridicule!</t>
  </si>
  <si>
    <t>/2LwPImn2ASZYIrJqVNxlQmR9LZZ.jpg</t>
  </si>
  <si>
    <t>http://www.abc.net.au/tv/programs/tractor-monkeys/</t>
  </si>
  <si>
    <t>Don't Worry, It's a Ghost (2012)</t>
  </si>
  <si>
    <t>Your Favorite Martian</t>
  </si>
  <si>
    <t>Alles Alathy Ohebo</t>
  </si>
  <si>
    <t>The spoiled girl (Rasha) her grandfather (Ibrahim Al-Assuiti) suffers from bad behavior and decides to agree with a young man (more complete) who works as the chief engineer in his company to try to change her behavior, identifies the most complete of Rasha as a thief, and Rasha falls in love with him and with many comic paradoxes between them, he changes The girl's behavior is already for the better</t>
  </si>
  <si>
    <t>Ø§Ù„Ù„Øµ Ø§Ù„Ø°ÙŠ Ø£Ø­Ø¨Ù‡</t>
  </si>
  <si>
    <t>/a9KVFUibcGvaV6E1K9sX03Egtqm.jpg</t>
  </si>
  <si>
    <t>Skattejakten</t>
  </si>
  <si>
    <t>Mister Flower</t>
  </si>
  <si>
    <t>The story tells that the "ghost" Chen Huiling (Ryan) needs to successfully turn a hundred people into good people in order to complete the task of atonement and reincarnation. In order to help humans, she will be attached to them, just like the upper body of a ghost, but Chen Huilingâ€™s method of possession is different from that of ordinary ghosts. Once she is on the "target" body, what others see is Chen Huilingâ€™s appearance, soul It is the possessed person.</t>
  </si>
  <si>
    <t>/pe0pebP9dNmIawHAubhl0uNvEM0.jpg</t>
  </si>
  <si>
    <t>Maui Fever</t>
  </si>
  <si>
    <t>Maui Fever is an American reality television series on MTV. The series debuted on Wednesday, January 17, 2007 at 10:30PM on MTV. The series reveals the daily lives of several young haole friends living in the Kaanapali area on the island of Maui.
Following the style of MTV's Laguna Beach: The Real Orange County, The Hills and 8th &amp; Ocean, Maui Fever was shot as a "reality drama". Maui Fever cast members never spoke directly to the camera or gave testimonials, a tactic used in MTV's The Real World and in traditional documentaries. However, a voice-over narrative spoken by Cheyne Magnusson, one of the main characters, was used at the beginning of each episode to set up the scene and tie together storylines.
The opening credits of Maui Fever featured the song, "Horndog" by Overseer.</t>
  </si>
  <si>
    <t>http://www.mtv.com/ontv/dyn/maui_fever/series.jhtml</t>
  </si>
  <si>
    <t>Reality, Documentary, Drama</t>
  </si>
  <si>
    <t>Morgan J. Freeman</t>
  </si>
  <si>
    <t>11th Street Productions, MTV</t>
  </si>
  <si>
    <t>The Clinic for Married Couples: Love and War</t>
  </si>
  <si>
    <t>The Clinic for Married Couples: Love and War, aka Husbands and Wives: Love or War, is a South Korean TV program.</t>
  </si>
  <si>
    <t>ë¶€ë¶€í´ë¦¬ë‹‰ ì‚¬ëž‘ê³¼ ì „ìŸ</t>
  </si>
  <si>
    <t>All About You</t>
  </si>
  <si>
    <t>All About You was an educational television series that was syndicated to numerous educational and PBS stations during the early and mid-1970s, mainly as part of weekday in-school telecasts.
The series was first produced at WHRO-TV, "Hampton Roads ETV", in Hampton, Virginia. In 1974, production of the series was moved to WGBH-TV Boston, where it was produced in association with WGBH's in-school television initiative, the "21-Inch Classroom". The 1974 episodes were distributed in the US and Canada by the Agency for Instructional Television; this is one of a few WGBH series to have not been distributed by NET or PBS.</t>
  </si>
  <si>
    <t>/b78yFYTfRWVpeLD1xehDYetsbj3.jpg</t>
  </si>
  <si>
    <t>Scarborough Country</t>
  </si>
  <si>
    <t>Scarborough Country was an opinion/analysis show broadcast on MSNBC Monday - Thursday at 9 P.M. ET. It was hosted by former congressman Joe Scarborough.
Scarborough Country made its debut in April 2003. On average, Scarborough Country received approximately 300,000 viewers per night. Frequent on-air contributors to Scarborough Country were Craig Crawford, Pat Buchanan, Brent Bozell, and Tony Perkins.
While remaining "extraordinarily conservative", Scarborough became more critical of President George W. Bush and some of his policies before it ended in 2007. Scarborough more frequently agreed with traditional conservative Pat Buchanan, who appeared on Scarborough's show nearly every day. Scarborough Country was replaced with Live with Dan Abrams in 2007 when Scarborough left to host Morning Joe.</t>
  </si>
  <si>
    <t>http://msnbc.msn.com/id/</t>
  </si>
  <si>
    <t>The Journal Editorial Report</t>
  </si>
  <si>
    <t>The Journal Editorial Report is a weekly American interview and panel discussion TV program on Fox News Channel, hosted by Paul Gigot, editorial page editor of The Wall Street Journal. Prior to moving to Fox News, the show aired on PBS for 15 months, ending on December 2, 2005.
Opening with a newsmaker of the week, Gigot usually interviews a guest for the first half of the program, asking questions related to the writings of the guest or a current event of interest to the guest.
Following the guest segment, the program becomes a panel discussion of Wall Street Journal editorial writers giving their opinions on the political, economic, and cultural issues of the current week. The final segment labeled Hits and Misses lets the panelists comment on the best and worst stories or events of the week.
The program is broadcast Saturdays at 2:00 p.m. and 11:00 p.m. and Sundays at 6:00 a.m.
The transcript of each show appears on OpinionJournal.com on the following Monday.
The political point of view of the panel is primarily libertarian, reflecting the "free markets and free people" philosophy of the editorial page of the Wall Street Journal.</t>
  </si>
  <si>
    <t>/gPoqdejHbWYKZYlshx792ccBUEV.jpg</t>
  </si>
  <si>
    <t>/jnR5JxzGk6DrhHeNdocK701TyE5.jpg</t>
  </si>
  <si>
    <t>SkyEye</t>
  </si>
  <si>
    <t>SkyEye is a combo 2D and 3D-CG Chinese animated TV series in China.</t>
  </si>
  <si>
    <t>Sassaricando</t>
  </si>
  <si>
    <t>/1njtGZgjrBoHdT7kgyEeb8rdjqC.jpg</t>
  </si>
  <si>
    <t>https://memoriaglobo.globo.com/entretenimento/novelas/sassaricando/</t>
  </si>
  <si>
    <t>/apf7jsX5IzktDG3T9TDUnpEFr8y.jpg</t>
  </si>
  <si>
    <t>Die Albertis</t>
  </si>
  <si>
    <t>The Money Maze</t>
  </si>
  <si>
    <t>The Money Maze is an American television game show seen on ABC from December 23, 1974 to June 27, 1975. The show was hosted by Nick Clooney and was announced by Alan Kalter. It was produced by Daphne-Don Lipp Productions, of which Dick Cavett was a principal.
The object of the game was to negotiate a large maze built on the studio floor. A contestant would direct his or her spouse from a perch above the maze; the spouse would need to find his or her way to a push-button on the side of a tower inside the maze.
Clooney hosted Money Maze concurrently with his local daily talk show, The Nick Clooney Show, on then-ABC affiliate WKRC-TV in Cincinnati. In fact, WKRC scheduled Money Maze on a delay at 10:30 AM, immediately before Nick Clooney at 11:00.</t>
  </si>
  <si>
    <t>The Ben Show</t>
  </si>
  <si>
    <t>The Ben Show is an American sketch comedy television series created and hosted by comedian Ben Hoffman. The series premiered on February 28, 2013 on the American cable television network Comedy Central. Hoffman, Mike Gibbons, Itay Reiss, Derek Van Pelt, and Judi Brown Marmel serve as the show's executive producers.</t>
  </si>
  <si>
    <t>Ø§Ø¯ÙŠÙ†ÙŠ Ø¹Ù‚Ù„Ùƒ</t>
  </si>
  <si>
    <t>Desejos S.A.</t>
  </si>
  <si>
    <t>Moovie Productions, Cohn-Duprat</t>
  </si>
  <si>
    <t>Sir Anthony Rose, a penniless nobleman, steals back stolen property with the help of his valet, Paul.</t>
  </si>
  <si>
    <t>/iSAVxXf8iSBivJGFhMp4g9sUO1a.jpg</t>
  </si>
  <si>
    <t>/sH8V7d9Zh2fmiPI6YjTdJhzcbRp.jpg</t>
  </si>
  <si>
    <t>ë¯¸ì¹œ.ì‚¬ëž‘.X</t>
  </si>
  <si>
    <t>/cStti66xX6iF56PhOovjktcjEys.jpg</t>
  </si>
  <si>
    <t>Î‘ÎºÎ±Î´Î·Î¼Î¯Î± ÎºÎ±Ï„Î¬Ï‡ÏÎ·ÏƒÎ·Ï‚ ÏÏ€Î½Ï‰ÏƒÎ·Ï‚</t>
  </si>
  <si>
    <t>/bi6xrzhdVe3afiSG8gSIqIFaAWf.jpg</t>
  </si>
  <si>
    <t>åœ°çƒå¸‚å ´ å¯Œã®æ”»é˜²</t>
  </si>
  <si>
    <t>https://www2.nhk.or.jp/archives/tv60bin/detail/index.cgi?das_id=D0009044066_00000</t>
  </si>
  <si>
    <t>Kumkum: Ek Pyara Sa Bandhan</t>
  </si>
  <si>
    <t>Kumkum marries Jatin, the grandson of the Wadhwa family. Soon after their marriage, Jatin dies of brain tumour. Worried about Kumkum's future, the family decides to get her married again.</t>
  </si>
  <si>
    <t>The Royal British Legion Festival of Remembrance</t>
  </si>
  <si>
    <t>The Royal British Legion's annual Festival of Remembrance.</t>
  </si>
  <si>
    <t>The Bachelor Thailand</t>
  </si>
  <si>
    <t>No estoy solo</t>
  </si>
  <si>
    <t>/jI836DgQWTxAR8vhNsgkcyDX2X8.jpg</t>
  </si>
  <si>
    <t>/mJXTUdWIdTxHHIdXbcctg1OLVQU.jpg</t>
  </si>
  <si>
    <t>The Cop and the Kid</t>
  </si>
  <si>
    <t>Jerry Davis</t>
  </si>
  <si>
    <t>æ¹¯ã®ç”ºã‚³ãƒ³ã‚µãƒ«ã‚¿ãƒ³ãƒˆ</t>
  </si>
  <si>
    <t>The Great American Dream Vote</t>
  </si>
  <si>
    <t>The Great American Dream Vote is a reality television series hosted by Donny Osmond. It premiered on March 28, 2007 on ABC with a preview on March 27, 2007. The show featured contestants who wanted their dream to come true. The studio audience would pick the two finalists; those at home would select the winner via Internet voting. Despite the premiere's Dancing with the Stars lead-in, it only drew a less than 2.0 rating among audiences 18-49. ABC cancelled the show on March 29. The only known winner of the show was Russ Jowell, whose dream was to have a full head of hair.</t>
  </si>
  <si>
    <t>FÃ©rias em FamÃ­lia</t>
  </si>
  <si>
    <t>After spending a series of blunders on vacation in Portugal, the Rangel family decides to extend their trip to Spain.</t>
  </si>
  <si>
    <t>/hSYpD6yntyYUICmoCTXz62h9Rkn.jpg</t>
  </si>
  <si>
    <t>ì˜¤ë²„ ë” í†±</t>
  </si>
  <si>
    <t>/bZsKLpOPolluW8nCoSQpEM7WpCR.jpg</t>
  </si>
  <si>
    <t>https://tv.jtbc.co.kr/overthetop</t>
  </si>
  <si>
    <t>/dJjZKSFkC97uACETzHE8MVNSJho.jpg</t>
  </si>
  <si>
    <t>æˆ‘åœ¨å²›å±¿è¯»ä¹¦</t>
  </si>
  <si>
    <t>/cAXfL3CHrYIb8PfGcXj46jyQ88u.jpg</t>
  </si>
  <si>
    <t>/9kjkZ1nnJ7X7NwPj2w2QZZcAMDH.jpg</t>
  </si>
  <si>
    <t>ä»Šæ—¥å¤´æ¡, æ±Ÿè‹å«è§†</t>
  </si>
  <si>
    <t>Ben Hanlin's Live &amp; Deadly: Drowned</t>
  </si>
  <si>
    <t>Presented by Vick Hope, this 90-minute spooky, LIVE Halloween special tells the story of a scary escapology stunt. Filmed live on TV, Ben Hanlin and Joey Essex are chained up in spooky underground chamber, which is then completely flooded. How long can they hold their breath? Will they make it out alive? Be prepared for some creepy magic and scary moments!</t>
  </si>
  <si>
    <t>/rbuxsYWuhshVL0H5lnfrzH5HH6s.jpg</t>
  </si>
  <si>
    <t>/uAhrVHPAp5aeLpKoqb238NVcM87.jpg</t>
  </si>
  <si>
    <t>/mztBBafzzqkFZ8tizATbkb61mR6.jpg</t>
  </si>
  <si>
    <t>/ftwzWGUWsOvVJxOsJMpJTSKKwWv.jpg</t>
  </si>
  <si>
    <t>3 Days to Open with Bobby Flay</t>
  </si>
  <si>
    <t>3 Days to Open with Bobby Flay is an American reality cooking show on the Food Network. The series debuted on July 15, 2012. In the series, Bobby Flay visits new restaurants that will be opening three days from his arrival. He makes a list of things that he thinks need to be fixed by opening night, and spends those three days preparing the owners for opening, and attempting to check every concern off his list.</t>
  </si>
  <si>
    <t>Monikai reikia meilÄ—s</t>
  </si>
  <si>
    <t>/3fhPKIhXh85sXlKe5trWHWarN9O.jpg</t>
  </si>
  <si>
    <t>ë‚­ë§Œë¹„ë°• ì§‘ë‹¨ê°€ì¶œ</t>
  </si>
  <si>
    <t>/xCG1eGGAqMQpwblN1ab9sz24oxZ.jpg</t>
  </si>
  <si>
    <t>Academisch Ziekenhuis, Het</t>
  </si>
  <si>
    <t>SURVIVAL MOMOLAND ë¥¼ ì°¾ì•„ì„œ</t>
  </si>
  <si>
    <t>/eXWooQlybZlTDzyESp6WiyQtosZ.jpg</t>
  </si>
  <si>
    <t>Armadillo</t>
  </si>
  <si>
    <t>The British-American thriller Armadillo stars James Frain as Lorimer Black, a slick, well-spoken insurance loss adjuster whose supremely confident and aristocratic public image is a smokescreen for the insecurities stemming from his Gypsy background. Black finds himself straddling his past, present, and future as he investigates a suspicious hotel fire which may be linked with a large-scale fraud involving his own company. Along the way, he romances Flavia (Catherine McCormack), a very married -- and very miserable -- actress.</t>
  </si>
  <si>
    <t>/yaZl4d0pkiBdMyVtjtGuEzKf2kH.jpg</t>
  </si>
  <si>
    <t>Starting Over</t>
  </si>
  <si>
    <t>Starting Over is an American reality TV show that follows the lives of women who are experiencing difficulty in their lives and want to make changes, with the help of life coaches. It was the first reality TV show to be nominated for a Daytime Emmy Award. Six women at a time work to overcome obstacles and meet personal goals. When it is determined that a woman has met all her goals, she "graduates" from the house and is replaced by a new roommate. On the other hand, if it's determined that she's not met her goals, she could be put on probation, or even asked to leave.</t>
  </si>
  <si>
    <t>/vNDmspYMfwfPJ6tauchiwRkPJCZ.jpg</t>
  </si>
  <si>
    <t>/dfoTgMdVKF08Sqp4AeLlMcLaVV7.jpg</t>
  </si>
  <si>
    <t>Golokdham Rahasya</t>
  </si>
  <si>
    <t>TV series based on popular noverl Feluda by Satyajit Ray</t>
  </si>
  <si>
    <t>/x2Uu3j7LJR4zjaQ4LPPx9mwaMCb.jpg</t>
  </si>
  <si>
    <t>/dukKXUHNWM3kQ1xxNhNLGUmfXoH.jpg</t>
  </si>
  <si>
    <t>á€’á€±á€…á€®á€”á€²á€·á€‡á€±á€™á€®</t>
  </si>
  <si>
    <t>"I have doubts in my heart that Daisy was killed by Ne Lwin U," said Zemi</t>
  </si>
  <si>
    <t>/eYc9ma9obSo63H84CHNVxXIyyx5.jpg</t>
  </si>
  <si>
    <t>/rx7gatrqfWpDHfTPfcWwpv21oB9.jpg</t>
  </si>
  <si>
    <t>Look Who's Here</t>
  </si>
  <si>
    <t>Patrick in Uruzgan</t>
  </si>
  <si>
    <t>Ren je rot</t>
  </si>
  <si>
    <t>Diary of a Bad Man</t>
  </si>
  <si>
    <t>Diary of a Bad Man is a British comedy web series, which premiered on 6 September 2010. The series was created by Humza Arshad and consists of continuous episodes uploaded on his YouTube channel â€œHumzaProductions,â€ revolving around the life of a young man and his relationships with his family.
As of 2012, HumzaProductions had exceeded 46 million views.</t>
  </si>
  <si>
    <t>Bullied</t>
  </si>
  <si>
    <t>Presented by Ian Thorpe, Bullied is a controversial and compelling insight into the issue of bullying that brings victims and their classmates together in an effort to help understand the impacts of bullying and create strategies for change.</t>
  </si>
  <si>
    <t>/qfcCEehFDRYHUToVP8MCJvbr8F6.jpg</t>
  </si>
  <si>
    <t>http://stopbullying.tv/</t>
  </si>
  <si>
    <t>/rxUz8mrtkZJYahjxhGJb4LZX2yI.jpg</t>
  </si>
  <si>
    <t>Der stÃ¤rkste Gegner - Eintracht Frankfurt und die Nachhaltigkeit</t>
  </si>
  <si>
    <t>Formula One 2023</t>
  </si>
  <si>
    <t>Formula One's 2023 Season</t>
  </si>
  <si>
    <t>Everybody's Somebody's Favourite</t>
  </si>
  <si>
    <t>Set in a time of explosive change, new things and fashion are endless. "Everybody's Somebody's Favourite" portrays the stories of three families, reflecting the "grassroots", "middle-class", and "wealthy" classes. The head of the "grassroots" family, Yang Wenzheng, is conservative and timid, while his wife Yin Yuping is a new-era housewife. The series depicts different aspects of society and its unique phenomena through a light and humorous touch.</t>
  </si>
  <si>
    <t>/s3hUnRqgQqYVP0oy2zSQLeRTWQN.jpg</t>
  </si>
  <si>
    <t>https://www.mytvsuper.com/en/programme/everybodyssomebodysfavouritemarch1988_118383/EVERYBODY'S-SOMEBODY'S-FAVOURITE/</t>
  </si>
  <si>
    <t>éƒ½å¸‚æ–¹ç¨‹å¼</t>
  </si>
  <si>
    <t>/sEqPE0eg5LzeivUUTGJQhz2zfJk.jpg</t>
  </si>
  <si>
    <t>Az eltÅ±nt miniatÅ±r</t>
  </si>
  <si>
    <t>/yzbBfWgLRK7F2lLPBcxPIMlCyvB.jpg</t>
  </si>
  <si>
    <t>à¹€à¸—à¸§à¸”à¸²à¹€à¸”à¸´à¸™à¸”à¸´à¸™</t>
  </si>
  <si>
    <t>Kaptein Sabeltann - Kongen pÃ¥ havet</t>
  </si>
  <si>
    <t>/92WwfiM1MpdUKILYQUESUwU2wHo.jpg</t>
  </si>
  <si>
    <t>/6SoIRrzIzXYGFVZNTvm4ybdIZKe.jpg</t>
  </si>
  <si>
    <t>Food Trip with Todd English</t>
  </si>
  <si>
    <t>TVOKids is a children's programming block, seen daily on TVOntario, Ontario's provincial educational television network. The show has its own website which holds many educational child-friendly games.</t>
  </si>
  <si>
    <t>Living the Dream was the New Zealand version of Spike TV's Joe Schmo Show, produced by Touchdown Television for TV2.</t>
  </si>
  <si>
    <t>Ba Wang Hua</t>
  </si>
  <si>
    <t>Counter-narcotics team leader Chen Guangming (Lin Ruiyang) was framed by drug lord Lu Yu (Sun Xing) on â€‹â€‹his wedding day and arrested.  Taipei police then decide to form an all-female SWAT team to apprehend the drug kingpin and bring him to justice.</t>
  </si>
  <si>
    <t>/r7v9JrVY61akyjE6JaCnbsEzacU.jpg</t>
  </si>
  <si>
    <t>Beyond The aXis of Truth II</t>
  </si>
  <si>
    <t>Beyond the aXis of Truth 2 is a Singaporean Chinese drama which was telecasted on Singapore's free-to-air channel, MediaCorp Channel 8. This drama serial consists of 20 episodes and picks up from where the first series left off.
Edmund Chen and Ivy Lee reprise their roles respectively as a forensic pathologist who believes in supernatural science and a police superintendent who questions the existence of unexplainable forces. Together they tackle six mind-blowing cases involving time-travel, human cloning, a man with a half-brain, electricity-zapping red-haired women, latent genes and plant-human hybrids.</t>
  </si>
  <si>
    <t>Hannah Quinn, who works monitoring the CCTV on a rough estate, sets off to solve a murder that she witnesses.</t>
  </si>
  <si>
    <t>/vJnqXq7WnyfXRvK3MNS74p0zgGm.jpg</t>
  </si>
  <si>
    <t>https://www.channel5.com/show/blindspot</t>
  </si>
  <si>
    <t>/R58YQNoSbx4Df4iUwIwf1F82Wv.jpg</t>
  </si>
  <si>
    <t>Rob Kinsman</t>
  </si>
  <si>
    <t>Freaky Sweets</t>
  </si>
  <si>
    <t>Expert baker, Barbarann Kym, and her team craft dessert masterpieces of the spooky, creepy and the occult. Whether drawing inspiration from horror films or tattoo parlors her ambitious designs dazzle clients and push her team to the limits of cake construction.</t>
  </si>
  <si>
    <t>/9GZrkOw39M98vAeUfZrh1ODrYBQ.jpg</t>
  </si>
  <si>
    <t>/6GXQHni80Tf8FLZxmCmUvV6ZTLp.jpg</t>
  </si>
  <si>
    <t>The Making of Me</t>
  </si>
  <si>
    <t>Series in which famous people examine just why they are the way they are.</t>
  </si>
  <si>
    <t>/p1NE0IMbBD7Fgwf0BmqVH5tSL10.jpg</t>
  </si>
  <si>
    <t>https://www.bbc.co.uk/programmes/b00csm1z</t>
  </si>
  <si>
    <t>/86wqPnwxcxvIO5b4ZPziaIaRmvj.jpg</t>
  </si>
  <si>
    <t>Affinity</t>
  </si>
  <si>
    <t>ìŠ¤íƒ€ì¼ ì‡¼&lt; f i ã„¹ &gt;</t>
  </si>
  <si>
    <t>/5WsEh0JYWWJdFO1dNUJpxSaZMka.jpg</t>
  </si>
  <si>
    <t>CorazÃ³n de Angel</t>
  </si>
  <si>
    <t>https://niktubeweb.wordpress.com</t>
  </si>
  <si>
    <t>Bondi Slayer</t>
  </si>
  <si>
    <t>Bondi is a world away from Sunnydale but it's got its very own vampire slayer, Riley Fox.</t>
  </si>
  <si>
    <t>/qDq0I1b0uG3NZDVa7TQVQA7ZNyT.jpg</t>
  </si>
  <si>
    <t>Victoria Beck</t>
  </si>
  <si>
    <t>The Great Adventure</t>
  </si>
  <si>
    <t>This series tells about the changes in Hong Kong between the 1970s and 1990s.</t>
  </si>
  <si>
    <t>/3YDypyVjqC7YjbQtZMIxdJL3EYs.jpg</t>
  </si>
  <si>
    <t>å¤§å†’éšªå®¶</t>
  </si>
  <si>
    <t>/lt5mSqsr5e3lvWczyioNSE8dOFK.jpg</t>
  </si>
  <si>
    <t>Makeaway Takeaway</t>
  </si>
  <si>
    <t>Makeaway Takeaway is a kids' arts and crafts show presented by comedian Bec Hill.</t>
  </si>
  <si>
    <t>/gWP0ddsPyh6as3nSbK8UemPdsrI.jpg</t>
  </si>
  <si>
    <t>/t9IKiqH7vLeciK1ItgNppcMFpYS.jpg</t>
  </si>
  <si>
    <t>Tros Power Play</t>
  </si>
  <si>
    <t>Power play was a weekly video game television show that ran from 1992 through 1993 in the Netherlands on the TROS network. Initially the show ran bi-weekly, but in its second season, it became a weekly show. There were a total of 19 episodes, before the show was cancelled.
The show was 25 minutes long and was hosted by Martijn KrabbÃ©, and featured items such as game reviews, tips and tricks and interviews with gamers and people working in the gaming industry.</t>
  </si>
  <si>
    <t>Music OBs</t>
  </si>
  <si>
    <t>Festival Of Remembrance At Cenotaph</t>
  </si>
  <si>
    <t>NATO Conference</t>
  </si>
  <si>
    <t>syudouã€Œéœ²éª¨ã€SPECIAL</t>
  </si>
  <si>
    <t>Vocaloid producer/singer-songwriter syudou, who is currently attracting a lot of attention for his unique worldview, such as providing the music for Ado "Usseewa" and being in charge of the ending theme for the TV anime "Chainsaw Man", will be releasing his first performance on 6/28 (Wed.). Released the album "Rakutsu".
In commemoration of the release, a location was taken in "Nakano", which can be said to be a place related to syudou. We will air a special program that "blatantly" exposes syudou, which has never been seen before.</t>
  </si>
  <si>
    <t>Chun Guang Can Lan Zhu Jiu Mei</t>
  </si>
  <si>
    <t>Wind Warrior</t>
  </si>
  <si>
    <t>Balseros</t>
  </si>
  <si>
    <t>Balseros is a 2002 Spanish documentary co-directed by Carlos Bosch and Josep Maria DomÃ¨nech about Cubans leaving during the PerÃ­odo Especial.
As a consequence of the widespread poverty that came with the end of economic support from the former USSR, 37,191 Cubans left Cuba in 1994, unimpeded by the Cuban government, using anything they could find or build to get to Florida in the USA. Most left with improvised rafts, which were often not seaworthy, and some even hijacked a ferry.
The documentary consists largely of interviews with the rafters, over the course of seven years the lives of seven of those refugees, from the building of their rafts to their attempts at building new lives in America, giving insight into daily life in Cuba and the USA in those days.
The documentary is 2 hours long. The first half is filmed in Cuba, with in the end some scenes of the rafters' months long detention in Guantanamo Bay, where lotteries were used to decide who would be allowed to go to the US. All the while, their families didn't know their whereabouts. The last hour is about the lives of those who managed to get to the USA. These people were filmed again five years later, showing their difficulties adapting to a new type of society and the resulting homesickness, a "human adventure of people who are shipwrecked between two worlds".</t>
  </si>
  <si>
    <t>/fuwSWoWGdnKnY29ZkQCVAwKVYJ5.jpg</t>
  </si>
  <si>
    <t>Kumpas</t>
  </si>
  <si>
    <t>/gW52KywtlGATue9uTz7QhgqU1HU.jpg</t>
  </si>
  <si>
    <t>/8m8s1zlRupDDVo7BsTR3e0lr4VV.jpg</t>
  </si>
  <si>
    <t>Wai Rai High School</t>
  </si>
  <si>
    <t>This drama takes place in high school where a group of students always pranks their teacher and their class is well known as the worst class. The leader of the group is Aon who is a brave girl. One day a new student join their class, Ryu, who is always moody, alone and most of all hates the group of pranksters.</t>
  </si>
  <si>
    <t>Regina dei fiori</t>
  </si>
  <si>
    <t>Parels &amp; zwijnen</t>
  </si>
  <si>
    <t>SueÃ±a Conmigo</t>
  </si>
  <si>
    <t>SueÃ±a Conmigo is an original telenovela produced by Nickelodeon Latin America, Illusion Studios and Televisa. This is the 5th Latin American production for Nickelodeon. The first announcement was after the last episode of the telenovela of the same channel Isa TK+. In Hispanic America, the sneak preview was on July 20, 2010, the official release was on August 23, 2010.</t>
  </si>
  <si>
    <t>http://www.mundonick.com/suenaconmigo/</t>
  </si>
  <si>
    <t>Legacy - The Origins of Civilization</t>
  </si>
  <si>
    <t>Sitting Pretty</t>
  </si>
  <si>
    <t>Sitting Pretty is a 1992 BBC television sitcom written by John Sullivan. The series starred Diane Bull, David Ashford and John Cater and was directed by Susan Belbin and Angela De Chastelai Smith.
The series followed the travails of a woman whose millionaire husband dies suddenly. She discovers that her husband's will has left her penniless and she is forced to move back in with her parents and sister on their farm.
The lead role was originally intended to be played by a male lead, but was changed to become the first Sullivan sitcom to feature a female lead since Just Good Friends. However, John Oliver notes that it is also remembered as the writer's first notable failure.</t>
  </si>
  <si>
    <t>/lq005yJI0kdnJqhhRTbhiG2pKI7.jpg</t>
  </si>
  <si>
    <t>/k9kO40wbAyS7GAovH8bNnn5yXMZ.jpg</t>
  </si>
  <si>
    <t>National Body Challenge</t>
  </si>
  <si>
    <t>Scanning the Nile</t>
  </si>
  <si>
    <t>Produced by Label News &amp; RMC DÃ©couverte. Past Preservers provided Expert Archaeologists Dr Maria Nilsson &amp; John Ward.</t>
  </si>
  <si>
    <t>/2VszAYrc4SjsN82lBwwEjt0PvJI.jpg</t>
  </si>
  <si>
    <t>Label News, RMC DÃ©couverte</t>
  </si>
  <si>
    <t>Ø®Ù„ÙŠ Ø¨Ø§Ù„Ùƒ Ù…Ù† ÙÙŠÙÙŠ - Ù…ØµØ±</t>
  </si>
  <si>
    <t>t seems that the appearance of Fifi Abdo in her Ramadan program "Khali Balak by Fifi", which started on Tuesday on MBC Egypt and before it on MBC 5, was unsuccessful to some who expressed their opinions on Twitter.
Also in ET Arabic</t>
  </si>
  <si>
    <t>/bAy9S7pjxbdmnAb4vIQxdV3soPv.jpg</t>
  </si>
  <si>
    <t>Dim Dam Dom</t>
  </si>
  <si>
    <t>/4KoONHc2UnQSOdk0veFIjX3hCr4.jpg</t>
  </si>
  <si>
    <t>/oxPTNSZJMu9XU82HV7kDnMYxiFa.jpg</t>
  </si>
  <si>
    <t>Daisy de Galard</t>
  </si>
  <si>
    <t>ÃzÅ‘rzÅ‘k</t>
  </si>
  <si>
    <t>/cdVWPksosWvY22Vk5JgpOF3HVVU.jpg</t>
  </si>
  <si>
    <t>MÃ³czÃ¡r IstvÃ¡n, RÃ³ka IldikÃ³</t>
  </si>
  <si>
    <t>SlÃ¥ pÃ¥ ring</t>
  </si>
  <si>
    <t>Hello Kitty &amp; Friends</t>
  </si>
  <si>
    <t>A series of Japanese direct-to-video animations starring Hello Kitty and other Sanrio characters either in their everyday lives or reenacting famous fairy tales. The series was dubbed into English and complied into a TV series.</t>
  </si>
  <si>
    <t>/yWnVXLPYSjQKDcSKZ9KnOTf1zNr.jpg</t>
  </si>
  <si>
    <t>/9ESPuFzvfsFpdjMBdccrPmMaQ8A.jpg</t>
  </si>
  <si>
    <t>Colin and Justin on the Estate</t>
  </si>
  <si>
    <t>College GameNight</t>
  </si>
  <si>
    <t>ç™½çŽ‰éœœ</t>
  </si>
  <si>
    <t>/iwGPwZN4eEXqePKsNUcFdIjOwDC.jpg</t>
  </si>
  <si>
    <t>Soif de rÃ©volution</t>
  </si>
  <si>
    <t>/x5H71utA1wwsF5G3QtCVraKIHOt.jpg</t>
  </si>
  <si>
    <t>/lLBGpDkUpZePxwDjrsWhtQ0end3.jpg</t>
  </si>
  <si>
    <t>Especial Peter Cushing</t>
  </si>
  <si>
    <t>/lBNSO2SK3WBUDIsPh3VWoyH4TRY.jpg</t>
  </si>
  <si>
    <t>/qZsRYbAfFQY9j5k03L8CLlrztpH.jpg</t>
  </si>
  <si>
    <t>Mess Mates</t>
  </si>
  <si>
    <t>Historias Clasificadas</t>
  </si>
  <si>
    <t>/l7YOAeJmBsmpX0In8cLabEOjm8o.jpg</t>
  </si>
  <si>
    <t>James Corden's World Cup Live</t>
  </si>
  <si>
    <t>James Corden's World Cup Live was a comedy chat show hosted by comedian James Corden during the 2010 FIFA World Cup. The show was broadcast after every ITV evening match with Abbey Clancy, celebrity guests, a football hero, a studio full of fans, Corden's friends and family, his human World Cup wall chart, and challenges for his celebrity guests, such as 'How Many Peter Jones?', 'Heston Blumen-Cool or Heston Blumem-Fool?' or 'Uru-Guy or Uru-Girl?' and 'Joachim LÃ¶w or Joachim No?' . The programme also featured exclusive interviews with some of the biggest names in English football, plus regular updates of what was happening in the England players' camp.</t>
  </si>
  <si>
    <t>http://www.itv.com/entertainment/jamescordensworldcuplive/</t>
  </si>
  <si>
    <t>Rowhouse Showdown</t>
  </si>
  <si>
    <t>Featuring renovation expert Carter Oosterhouse who leads three teams as they battle it out to transform dilapidated homes in Cincinnati, Ohio. Taking on the rundown houses in a distressed neighborhood, the teams will renovate one home each â€“ while also living together â€“ in a bid to raise the property value of the community surrounding them. The team that increases the appeal of their home to the max goes home with the grand prize of $50,000 and their home renovation will be featured on Dwell magazineâ€™s website. Designer, Kathy Kuo, and Cincinnati-based house flipper, Jim Bronzie, judge the teamâ€™s renovations.</t>
  </si>
  <si>
    <t>/xvBIzTkcaSo7vYHPQqcch5mFEPM.jpg</t>
  </si>
  <si>
    <t>http://www.fyi.tv/shows/rowhouse-showdown</t>
  </si>
  <si>
    <t>Catherine Crier Live</t>
  </si>
  <si>
    <t>C'Mon Kids</t>
  </si>
  <si>
    <t>Royal Suite</t>
  </si>
  <si>
    <t>è¬Žè§£ã!ãƒ’ãƒŸãƒ„ã®è‡³å®ã•ã‚“</t>
  </si>
  <si>
    <t>ì• ë‹ˆ í”„ëž€ì²´ìŠ¤ì¹´</t>
  </si>
  <si>
    <t>/zvs1vVSngDpDmpfFCoWcim88wZE.jpg</t>
  </si>
  <si>
    <t>Neighbourhood</t>
  </si>
  <si>
    <t>Neighbourhood is a Malaysian Chinese drama co-produced by ntv7 and mm2 Entertainment. It was filmed in 2009 and aired on ntv7 starting 2 May 2012, at 1:30pm.</t>
  </si>
  <si>
    <t>EstÃºdios Globo, AfroReggae Audiovisual, Paranoid Filmes</t>
  </si>
  <si>
    <t>Mit livs musik</t>
  </si>
  <si>
    <t>/plN7FHklkub5PV4OsP1rZfhu3oQ.jpg</t>
  </si>
  <si>
    <t>https://play.tv2.dk/serie/mit-livs-musik</t>
  </si>
  <si>
    <t>/iFtIPHGfTfTENxjP9qFMJP1P5bW.jpg</t>
  </si>
  <si>
    <t>The Diamond Head Game</t>
  </si>
  <si>
    <t>The Diamond Head Game is an American game show that aired from January 6 to July 4, 1975 in five-day-a-week syndication. Borrowing its name from a long dormant volcano on the island of Oahu, the series was hosted by Bob Eubanks and assistant Jane Nelson, and is the only game show that was taped entirely on location in Hawaii. Alan Thicke wrote the memorable theme song.</t>
  </si>
  <si>
    <t>Zack 16</t>
  </si>
  <si>
    <t>Football years</t>
  </si>
  <si>
    <t>OpÃ©ration renaissance</t>
  </si>
  <si>
    <t>Aufgepasst, der Profi kommt!</t>
  </si>
  <si>
    <t>Perspective Shift</t>
  </si>
  <si>
    <t>Perspective Shift is a three-part documentary series, which tells the story of three creatives with disability. The series highlights the individuality of each creative's practice and the multidimensional nature of disability.</t>
  </si>
  <si>
    <t>/1Nip7n3UvBvZu82hAwZffkrJjCH.jpg</t>
  </si>
  <si>
    <t>Moonlight Mask</t>
  </si>
  <si>
    <t>Moonlight Mask (aka Gekko Kamen), is a black and white tokusatsu TV drama series, produced by the advertising agency Senkosha and was aired on KRTV (now TBS) from February 24, 1958 to July 5, 1959, with a total of 130 (or 131) episodes, divided into 5 segments.
Since the original show, Gekko Kamen has gained the popularity of being the first Japanese live action television superhero, appearing in films and TV shows well past the length of the original series.</t>
  </si>
  <si>
    <t>æœˆå…‰ä»®é¢</t>
  </si>
  <si>
    <t>/1plFS6wshk8MMh6ypci5SKccQlj.jpg</t>
  </si>
  <si>
    <t>KrÃ³lowe Å¼ycia. Po godzinach</t>
  </si>
  <si>
    <t>/7mFJV2gL7mhIRcDIlgSUBwdCqMK.jpg</t>
  </si>
  <si>
    <t>British Police: Our Toughest Cases</t>
  </si>
  <si>
    <t>Rav Wilding meets with officers from around the UK as they relive some of their most intense cases. These cases had an impact of entire communities and defined many careers. Plus, witnesses, victims and relatives share their experiences.</t>
  </si>
  <si>
    <t>/4GxZuKXzM8iFf72ppsf9euOxPJm.jpg</t>
  </si>
  <si>
    <t>Hamari Betiyoon Ka Vivaah</t>
  </si>
  <si>
    <t>Hamari Betiyoon Ka Vivaah is a Hindi television drama series that aired on Zee TV channel starting April 21, 2008 until February 20, 2009. The series has a Punjabi backdrop, and the story is about a mother's inherent anxiety about finding a suitable match for her daughters.</t>
  </si>
  <si>
    <t>http://www.zeetv.com/Zee_Serial.aspx?zsid=95</t>
  </si>
  <si>
    <t>Bura Na Mano Holi Hai</t>
  </si>
  <si>
    <t>Bura Na Mano Holi Hai was a one week comedy show that aired on Sony TV channel from March 17 to March 23.</t>
  </si>
  <si>
    <t>My Kid's a Star</t>
  </si>
  <si>
    <t>My Kid's a Star is an Australian reality/talent show program based on the American series I Know My Kid's a Star. Hosted by Cameron Daddo, it started airing during prime time on the Nine Network from 9 April 2008 in a 60 minute format. Due to low ratings, it later moved to a weekend timeslot, where it aired in a 30 minute format.
The show follows 10 child performers and their parents on a six week talent boot camp that will see one of the performers leave with $50,000 and the title of "child star". The young performers will be judged by a three member panel which includes former The Partridge Family actor Danny Bonaduce, who also appeared in the original American version.
The show has raised some controversy for focusing on the antics of the stage parents rather than the young performers, and promos of the show prominently featured this aspect of the program. Some of the parents of the contestants have claimed that Nine misled them over the content of the show.</t>
  </si>
  <si>
    <t>http://channelnine.ninemsn.com.au/tvshow.aspx?sectionid=6672&amp;sectionname=mykidsastar</t>
  </si>
  <si>
    <t>Partners (UK)</t>
  </si>
  <si>
    <t>Condensed Classics with Dave Shaw</t>
  </si>
  <si>
    <t>Condensed Classics was a television show that aired on the Canadian Channel Movieola. Although only 25 episodes were produced, the show was run and rerun on Movieola, and later on its sister station Silver Screen Classics. The program was aired as late as April 2013 on Silver Screen Classics, usually late on Saturday nights.</t>
  </si>
  <si>
    <t>Nao-chan wa Shougaku Sannensei</t>
  </si>
  <si>
    <t>Four adults suddenly become third grade students and do their best to live a meaningful life.</t>
  </si>
  <si>
    <t>/jtF0wBow6WjxZk6lZK80JFWutJh.jpg</t>
  </si>
  <si>
    <t>https://www.tv-tokyo.co.jp/naochan/</t>
  </si>
  <si>
    <t>ç›´ã¡ã‚ƒã‚“ã¯å°å­¦ä¸‰å¹´ç”Ÿ</t>
  </si>
  <si>
    <t>/q9ttTB3pUduIcIwf8sGaxiz80fS.jpg</t>
  </si>
  <si>
    <t>Yosuke Sugino, Ichiro Yatsui, Kinari Hirano, Kou Maehara</t>
  </si>
  <si>
    <t>Totally Normal</t>
  </si>
  <si>
    <t>Six friends, a dead pizza guy, and a cult.</t>
  </si>
  <si>
    <t>/uGjT7YEESKHizsYwJ4TnQ3jVCxa.jpg</t>
  </si>
  <si>
    <t>Bria Rose Wilk, Emily B. Atkinson</t>
  </si>
  <si>
    <t>Purple Jacket Productions</t>
  </si>
  <si>
    <t>These Are My Children</t>
  </si>
  <si>
    <t>These Are My Children is a short-lived American television soap opera which ran on NBC from January 31, 1949 to February 25, 1949. The show was broadcast live from Chicago, Illinois, airing fifteen minutes a day, five days a week, at 5:00 p.m. EST.
These Are My Children was the first soap opera to air on a major television network. Created by Irna Phillips and directed by Norman Felton, the show was based in large part on Phillips' early radio soaps Today's Children and Painted Dreams. Children centered on an Irish widow, Mrs. Henehan and her struggles to run a boarding house as well as help her three children and new daughter-in-law Jean. Critics were not impressed; Television World ended their review with: "There is no place on television for this type of program, a blank screen is preferable."
Phillips would go on to create many popular daytime dramas, and Felton produced primetime soaps Dr. Kildare and Executive Suite.
Cast: Alma Platts, Jane Brooksmith, Martha McClain, George Kluge, Joan Arlt, Margaret Heneghan, Eloise Kummer, and Mignon Schreiber</t>
  </si>
  <si>
    <t>Virage</t>
  </si>
  <si>
    <t>FrÃ©dÃ©rique Lessard, three-time Olympic medalist, is retiring. She decides to leave her spouse, with whom she had planned to start a family. Faced with emptiness, she will discover that life is not a race and will have to learn to live without performing. Freely inspired by the life of Marianne St-Gelais, but also by several Olympians.</t>
  </si>
  <si>
    <t>/4SIXDd8geaXnUMZxAZ3HVPbz3En.jpg</t>
  </si>
  <si>
    <t>https://www.noovo.ca/emissions/virage</t>
  </si>
  <si>
    <t>/6cT8OvYNMCyzbB0tJ6K5bbyebdK.jpg</t>
  </si>
  <si>
    <t>Detlef und Panagiota spielen verrÃ¼ckt</t>
  </si>
  <si>
    <t>MTVâ€™s Living the Dream</t>
  </si>
  <si>
    <t>4 best mates, ex Love Islanders Michael (Mac) Griffiths, Jordan Hames, Chris Taylor and Danny Williams move into their dream house in Essex. They're filming everything on their phones, themselves, 24/7 and we get to see right inside their world of bromance, competition, forfeits, pranks and bantz.</t>
  </si>
  <si>
    <t>/aaleSUsWgqGKiBdXzWmYGJTIZ67.jpg</t>
  </si>
  <si>
    <t>/4NqNASPjbULTbxWL3rnlgfGW2oe.jpg</t>
  </si>
  <si>
    <t>Everyday Life in Ancient Greece</t>
  </si>
  <si>
    <t>How was everyday life in Ancient Greece? Did it have anything in common with our lives today? With the help of specialized scientists and a rich audiovisual material, a journey back in time begins!</t>
  </si>
  <si>
    <t>/rAR0mSOWPPpYAttnEbldCShmZ5J.jpg</t>
  </si>
  <si>
    <t>ÎšÎ¬Î¸Îµ Î¼Î­ÏÎ± ÏƒÏ„Î·Î½ Î‘ÏÏ‡Î±Î¯Î± Î•Î»Î»Î¬Î´Î±</t>
  </si>
  <si>
    <t>/zuBsW7gTSVhrc0eRkp4U1Rjngpy.jpg</t>
  </si>
  <si>
    <t>Suddenly, I Miss You</t>
  </si>
  <si>
    <t>The story of four guys that stay in the same house. Kade, a stylish vlogger is famous as a Net Idol. Frong is nerdy and an expert on dessert. Although his look will be shy, he's a flirty one. Big is a hot photographer with a warmth-hearted look. And Boss is an artist who likes to do the garden. He is the twin of Big. These four were staying together peacefully until there was a girl who just moved to be their neighbour. All of them want to encircle that girl, so they made the rules. They will flirt with the girl one day for each of them to decide who can win her heart.</t>
  </si>
  <si>
    <t>à¸­à¸¢à¸¹à¹ˆà¸”à¸µà¹† à¸à¹‡à¸„à¸´à¸”à¸–à¸¶à¸‡</t>
  </si>
  <si>
    <t>/9FsIx958zK2GBIQCc8eBmn5MGq6.jpg</t>
  </si>
  <si>
    <t>5-ON</t>
  </si>
  <si>
    <t>PBS American Portrait</t>
  </si>
  <si>
    <t>Stories shared on this site are part of a national storytelling project. These stories are woven into the American Portrait docuseries &amp; TV specials, airing on PBS member stations across the country.</t>
  </si>
  <si>
    <t>/v9YhO03x940HunUb5d6E0ItA5bJ.jpg</t>
  </si>
  <si>
    <t>/ebnInUjFqPaYJtdqw61sQttf7yi.jpg</t>
  </si>
  <si>
    <t>Hr. SkÃ¦gs Hotel</t>
  </si>
  <si>
    <t>/6RZTVwjXRNoXdF2fCzB1piZIS8h.jpg</t>
  </si>
  <si>
    <t>/5POKdRWrKFPnQJclCMcGJteepzw.jpg</t>
  </si>
  <si>
    <t>A Matter of Business</t>
  </si>
  <si>
    <t>/chy11emRu842Jd7h4L394Qi9d9O.jpg</t>
  </si>
  <si>
    <t>https://www.mytvsuper.com/en/programme/matterofbusinessa_110705/Matter-of-Business%2C-A/</t>
  </si>
  <si>
    <t>åƒé‡Œå§»ç·£å…œéŒ¯åœˆ</t>
  </si>
  <si>
    <t>/Av81fIFuwI9iV1vOpaKbjA9ZVmN.jpg</t>
  </si>
  <si>
    <t>å¤šå•¦Aå¤¢é›»å½±ç‰ˆ</t>
  </si>
  <si>
    <t>Beauty From Heart</t>
  </si>
  <si>
    <t>Tao Xiao Ting and Tao Xiao Di are twin sisters who have come to the big city to strive hard for a better living. Xiao Ting has always been persistent and hardworking, but her older sister Xiao Di wishes to take shortcut using her beauty. From then on, they lead two different lives. Business prodigy Lian Sheng has been commissioned to return home to China to solve the crisis involving Ounuo department store's impending acquisition. It leads to a meeting with Tao Xiao Ting although they immediately get on the wrong foot. Meanwhile, Xiao Di has set her sights on Ounuo's young boss Chou Ying Shu. Liang Sheng witnesses Xiao Ting's resilient spirit in overcoming adversities and his attitude towards her evolves from distrust, contempt and teasing to a sincere appreciation, attraction and love. Under the influence of Xiao Ting, Xiao Di grew to understand that the world does not revolve around superficial appearances.</t>
  </si>
  <si>
    <t>/594z4fymD1R0jZsTZtiGlhoGWAQ.jpg</t>
  </si>
  <si>
    <t>è¿™ä¸ªä¸–ç•Œä¸çœ‹è„¸</t>
  </si>
  <si>
    <t>/lH35dK0IuqvnwbKyKVGBG5dU1I5.jpg</t>
  </si>
  <si>
    <t>Zhang Meng, Janice Wu, Zhang Xiaochen, Gai Yuexi</t>
  </si>
  <si>
    <t>JSTV, Tencent Video, iQiyi</t>
  </si>
  <si>
    <t>Gunwale Dulhania Le Jayenge</t>
  </si>
  <si>
    <t>Gunwale Dulhania Le Jayenge is a comedy serial that airs on SAB TV and started on March 16, 2009. It replaced Lo Ho Gayi Pooja Iss Ghar Ki.This show was first aired on 16 March 2009.The air-time of this show is from Monday to Thursday at 9:30 pm IST.This show is produced by Tangerne Digital Entertainment.Story,screenplay and dialogues of this show are written by Anil Chaudhry who is also the director of this show.</t>
  </si>
  <si>
    <t>http://www.sabtv.com/comedy/show_details.php?sid=10</t>
  </si>
  <si>
    <t>What's Inside Heidi's Head?</t>
  </si>
  <si>
    <t>Liao Zhai 3</t>
  </si>
  <si>
    <t>Latin American Music Awards</t>
  </si>
  <si>
    <t>The Latin American Music Awards is an annual American music award that is presented by Telemundo. It is the Spanish-language counterpart of the American Music Awards produced by the Dick Clark Productions.</t>
  </si>
  <si>
    <t>/g3IBjdJeRYSABSybGZTwGxOk1a2.jpg</t>
  </si>
  <si>
    <t>https://www.univision.com/shows/latin-american-music-awards</t>
  </si>
  <si>
    <t>Univision, Telemundo</t>
  </si>
  <si>
    <t>Predikantens Dubbelliv</t>
  </si>
  <si>
    <t>/iM3nnplI7MXEoBYW1mEuKzmO4zO.jpg</t>
  </si>
  <si>
    <t>/cLzcx3Mrw1ppNaZSEKiw6EpgaLu.jpg</t>
  </si>
  <si>
    <t>Doe-het-zelf-date</t>
  </si>
  <si>
    <t>Anonymous High School Girl</t>
  </si>
  <si>
    <t>Someone is sending anonymous love messages to Kang Yoon Ah, and she wants to discover which one of her three classmates is behind the texts.</t>
  </si>
  <si>
    <t>ìµëª…ì˜ ì—¬ê³ ìƒ</t>
  </si>
  <si>
    <t>/uaAj9xjRicNnV4kOaSpnDbPN4Fs.jpg</t>
  </si>
  <si>
    <t>The Next Magic</t>
  </si>
  <si>
    <t>En Letra de Otro</t>
  </si>
  <si>
    <t>The electrifying music documentary special from Latin GRAMMY winners Gente de Zona.</t>
  </si>
  <si>
    <t>Max Glick</t>
  </si>
  <si>
    <t>Stephen Foster, Phil Savath</t>
  </si>
  <si>
    <t>Charlie Drake And Jack Edwardes</t>
  </si>
  <si>
    <t>365 Days to the Wedding</t>
  </si>
  <si>
    <t>Takuya and Rika are coworkers in a travel agency in Tokyo. They're both single, but they don't mind, since they're introverts with fulfilling lives at home. Unfortunately, now their job is looking to staff an office in Siberia, and non-married employees are the first to be considered. Rika is desperate to avoid the transfer and goes to Takuya with an idea: if they pretend they're getting married in a year, they can stay in Tokyo. The only problem is the two of them barely know each other! If these two quiet coworkers â€œfakeâ€ a relationship, will it turn into something real?</t>
  </si>
  <si>
    <t>https://365-wedding-anime.com/</t>
  </si>
  <si>
    <t>Gisoo</t>
  </si>
  <si>
    <t>Muodollisesti PÃ¤tevÃ¤</t>
  </si>
  <si>
    <t>Buona Domenica</t>
  </si>
  <si>
    <t>/vUlNq9j7EM3YqjQAvcfGtHzDLv2.jpg</t>
  </si>
  <si>
    <t>Vittorio Giovanelli</t>
  </si>
  <si>
    <t>×¢×ž×ž×™×•×ª</t>
  </si>
  <si>
    <t>/o75nQhcug1Ga1Yr4hqh7jEpsD8K.jpg</t>
  </si>
  <si>
    <t>/adz3Y5WMa6ChgSHGNVveAmfqYRT.jpg</t>
  </si>
  <si>
    <t>Ted Hamilton's Musical World</t>
  </si>
  <si>
    <t>Torque</t>
  </si>
  <si>
    <t>Kuyaw!</t>
  </si>
  <si>
    <t>Kuyaw, is a regional variety show of GMA Network Channel 5 Davao that airs Sundays, 11:00 a.m. to 12:00 noon, catering to both young and adult audiences. Dubbed as Mindanao's "Fiesta TV", the show is hosted by young and energetic bunch of homegrown talents, twins K1 and K2, Bea dela Fuente and Niko Ferrer. The show was launched in October 2005 during the first GMA Kapuso Fans Day in Davao City.</t>
  </si>
  <si>
    <t>Revlon Mirror Theatre</t>
  </si>
  <si>
    <t>Monty Halls Dive Mysteries</t>
  </si>
  <si>
    <t>Exciting evidence emerges of civilizations lost under the waves. But are these ancient cities the long sought-after Atlantis or accidents of geology?</t>
  </si>
  <si>
    <t>/pTdQpJNTtiz6w2MgH2BdstwvP7P.jpg</t>
  </si>
  <si>
    <t>Fjortis</t>
  </si>
  <si>
    <t>13 year old Mons wonders if he will ever reach puberty.</t>
  </si>
  <si>
    <t>In a Fix</t>
  </si>
  <si>
    <t>In a Fix is an American television series involving a team of construction workers and a designer who "rescue" homeowners from stalled "do-it-yourself" renovation projects. Original episodes of In a Fix, which was produced by NorthSouth Productions, aired on TLC in 2004 and 2005. The program has been shown in reruns on the Discovery Home Channel in the United States, TLC in Canada and Discovery Real Time in Asia.</t>
  </si>
  <si>
    <t>/jjo0axbwEVXer9ifG3aEBPioOyZ.jpg</t>
  </si>
  <si>
    <t>https://northsouth.tv/2021/02/in-a-fix-tlc/</t>
  </si>
  <si>
    <t>/dQZXkpvfWt0Ar8vnJdRJxQ5n1As.jpg</t>
  </si>
  <si>
    <t>Snuggle Puppets</t>
  </si>
  <si>
    <t>This series is about being a toddler and discovering new daily activities that kids around the world share â€“ going to bed, going down a slide, playing hide and seek, brushing your teeth, having dinner, singing, baking cookies and more.</t>
  </si>
  <si>
    <t>Det vi ikke taler om</t>
  </si>
  <si>
    <t>/huOetcXXl4rixgmjqfEjRgoZrAA.jpg</t>
  </si>
  <si>
    <t>https://play.tv2.dk/programmer/dokumentar/serier/det-vi-ikke-taler-om</t>
  </si>
  <si>
    <t>/nNBIiW4ceCWQf9hK6gpdypoWNqZ.jpg</t>
  </si>
  <si>
    <t>I Am Jo</t>
  </si>
  <si>
    <t>Jo is approaching 38, she is single, her home is a mess, her sister is bullying her and her mom is constantly reminding her that she should get married. Suddenly, he decides to write them all off and enjoy life the way he wants.</t>
  </si>
  <si>
    <t>The Big Byte</t>
  </si>
  <si>
    <t>Ø§Ù„Ù‚Ø±Ø¨Ø§Ù†</t>
  </si>
  <si>
    <t>/ezbWSJXPtgmXXeeUkbDohiBbjQm.jpg</t>
  </si>
  <si>
    <t>/gNrYNhOMVYQba6ZYRzsuIs0gLv3.jpg</t>
  </si>
  <si>
    <t>BortfÃ¸rt af min mor og far</t>
  </si>
  <si>
    <t>/om8Pr9fikMtxUrDzo7njXspHsHn.jpg</t>
  </si>
  <si>
    <t>https://www.dr.dk/drtv/episode/bortfoert-af-min-mor-og-far_-flugten-fra-lalandia_280627</t>
  </si>
  <si>
    <t>/cNEKNC8y2hqo8rwv3kfWTaixVzY.jpg</t>
  </si>
  <si>
    <t>Mano Po Legacy: The Family Fortune</t>
  </si>
  <si>
    <t>Mano Po Legacy: The Family Fortune is a 2022 Philippine television drama series broadcast by GMA Network. The series is the first installment of Mano Po Legacy. Directed by Ian LoreÃ±os, it stars Barbie Forteza, Sunshine Cruz and Maricel Laxa. It premiered on January 3, 2022 on the network's Telebabad line up. The series concluded on February 25, 2022 with a total of 40 episodes.</t>
  </si>
  <si>
    <t>/jvKBKs9EW1dofpZD1IbyJwVZzAb.jpg</t>
  </si>
  <si>
    <t>/91hog9OnG6CZMegWY1t7qny6YZ3.jpg</t>
  </si>
  <si>
    <t>ë³¼ì‡¼ì´ì˜í‘œ</t>
  </si>
  <si>
    <t>/531kOsC1r2DYNV7GGMwumZHsm6H.jpg</t>
  </si>
  <si>
    <t>RAF: Royal Air Force Collection</t>
  </si>
  <si>
    <t>This season of the RAF Collection covers the RAF's early jets, the jets used in the Cold War, forgotten bombers, and seaplanes and flying boats.</t>
  </si>
  <si>
    <t>/8j0h0I3mpbz16GGlDmxOji8Fv4e.jpg</t>
  </si>
  <si>
    <t>/goYcyeysUeV91yBNLFV31UtHEEF.jpg</t>
  </si>
  <si>
    <t>Croc Love</t>
  </si>
  <si>
    <t>/ipUKp6HA8gVh7vbA9djtndertHx.jpg</t>
  </si>
  <si>
    <t>EstÃ©ban, AndrÃ©as Edelman</t>
  </si>
  <si>
    <t>SCOPE Pictures, High Sea Production, France TÃ©lÃ©visions</t>
  </si>
  <si>
    <t>ì‹ ë§¹ë£¡ê³¼ê°•</t>
  </si>
  <si>
    <t>/yEtm0ifWOfu06krz349KnmCyhcl.jpg</t>
  </si>
  <si>
    <t>ì‹œí¬ë¦¿íƒ€ìš´</t>
  </si>
  <si>
    <t>/wU08wuTwG7mo1skKVkil7hpQHw.jpg</t>
  </si>
  <si>
    <t>Warriors</t>
  </si>
  <si>
    <t>Warriors is a documentary series that airs on The History Channel in the United States. The show was hosted by Terry Schappert, a sergeant in the United States Army Special Forces. The show focused on historical warrior cultures, major battles, and military leaders.</t>
  </si>
  <si>
    <t>/890ZPvnJ8HAU0muK5hYaTjLTzWx.jpg</t>
  </si>
  <si>
    <t>100 Greatest TV Moments from Hell</t>
  </si>
  <si>
    <t>Andersens julehemmelighed</t>
  </si>
  <si>
    <t>/1tNx94cHaZKnt1XL2vLsyTvoJXR.jpg</t>
  </si>
  <si>
    <t>/1D1EnbDPwfeJpiEd1ktY9XLRo79.jpg</t>
  </si>
  <si>
    <t>Store danske videnskabsfolk</t>
  </si>
  <si>
    <t>/9AERTebcgzrHeIaDPGxuBJpNRUI.jpg</t>
  </si>
  <si>
    <t>Search and Rescue (AU)</t>
  </si>
  <si>
    <t>Zak Tales</t>
  </si>
  <si>
    <t>Zak Tales is a children's television program created in 1990 by DIC Entertainment and Children's Television Workshop. Episodes of consisted of group of children meeting with "Zak" in clubhouse setting to hear stories with subtle moral messages.</t>
  </si>
  <si>
    <t>Center Court with Coach K</t>
  </si>
  <si>
    <t>Victory In Europe - 20 Years After</t>
  </si>
  <si>
    <t>Jon Marianek</t>
  </si>
  <si>
    <t>/owFHZgnhqdRHTFFAbV14GmS0xoc.jpg</t>
  </si>
  <si>
    <t>Science Investigators</t>
  </si>
  <si>
    <t>/oYn4u0fbmdMIgnGWnUMGd1Mwi5j.jpg</t>
  </si>
  <si>
    <t>http://www.pbs.org/wgbh/si/</t>
  </si>
  <si>
    <t>/dSAVmEl2cC3yHPJshAg5Oc5pBsg.jpg</t>
  </si>
  <si>
    <t>Lion Television USA, WGBH</t>
  </si>
  <si>
    <t>DÃ¸rÃ¥</t>
  </si>
  <si>
    <t>https://tv.nrk.no/serie/doeraa</t>
  </si>
  <si>
    <t>ç¥žåŒ»å–œæ¥ä¹ä¼ å¥‡2</t>
  </si>
  <si>
    <t>Wij, vrouwen</t>
  </si>
  <si>
    <t>/hEv5TMr97w7ABaTr1MPwE6XP0l5.jpg</t>
  </si>
  <si>
    <t>https://www.vrt.be/vrtnu/a-z/wij--vrouwen/</t>
  </si>
  <si>
    <t>/p9aGgGeiDeWSxo7XrqREFhS3kIA.jpg</t>
  </si>
  <si>
    <t>Secret Battle of the Majesty II</t>
  </si>
  <si>
    <t>Kampioenenjaar</t>
  </si>
  <si>
    <t>/7RiHA5tHlt1gfBSeRPgH82ePxZ2.jpg</t>
  </si>
  <si>
    <t>https://www.vrt.be/vrtnu/a-z/kampioenenjaar/</t>
  </si>
  <si>
    <t>/vuPufVNjhofg7WwxuGQaQLxdM65.jpg</t>
  </si>
  <si>
    <t>Twilight: The Musical</t>
  </si>
  <si>
    <t>http://www.twilightthemusical.com/</t>
  </si>
  <si>
    <t>The Stanley Baxter Picture Show</t>
  </si>
  <si>
    <t>/6SLVtNWJWRcQZqVAUiyanqIrl0Q.jpg</t>
  </si>
  <si>
    <t>Second Opinion</t>
  </si>
  <si>
    <t>Second Opinion is an American television series aired weekly on PBS.</t>
  </si>
  <si>
    <t>http://secondopinion-tv.org/</t>
  </si>
  <si>
    <t>Over the Rainbow is a TVB television series, premiered on 29 January 1979. Theme song "Over the Rainbow" composition and arrangement by Joseph Koo, lyricist by Wong Jim, sung by Liza Wang.</t>
  </si>
  <si>
    <t>/qrrIpM6900RZvteJ56awFpKSQxn.jpg</t>
  </si>
  <si>
    <t>https://www.mytvsuper.com/en/programme/overtherainbow0001_128658/OVER-THE-RAINBOW/</t>
  </si>
  <si>
    <t>å¤©è™¹</t>
  </si>
  <si>
    <t>/1NR7kcXiLDv3XFC3LSKbhwfL6Tp.jpg</t>
  </si>
  <si>
    <t>AFL Game Day</t>
  </si>
  <si>
    <t>AFL Game Day is an Australian television program broadcast on the Seven Network in Victoria, South Australia, Western Australia and Tasmania and on 7mate in all other states. In Victoria, South Australia, Western Australia and Tasmania it airs following Weekend Sunrise.
The program focuses on the current issues in the Australian Football League. It first aired on 16 March 2008 and airs at 10am on Sundays throughout the AFL season.
The weekly program is hosted by Hamish McLachlan and has regular guests such as Herald Sun journalist Jon Anderson and former players Tom Harley, Leigh Matthews, Matthew Richardson, David Schwarz or Tim Watson. A current player or coach also appears each week. For the 2012 AFL season, Mark Robinson has been replaced by fellow Herald Sun journalist Jon Anderson and sports physician Peter Larkins has joined the team to provide the latest injury updates. The program has been extended to 90 minutes, finishing at 11:30am. This means the last half-hour goes head to head with Channel Nine's The Sunday Footy Show. It is followed by Footy Flashbacks which is also being extended to 90 minutes, from 11:30am to 1:00pm. Sports news updates are presented by Erin Ivancic.</t>
  </si>
  <si>
    <t>http://www.au.promotions.yahoo.com/sport/afl-game-day/</t>
  </si>
  <si>
    <t>å‡æ—¥åšç‰©é¦†</t>
  </si>
  <si>
    <t>/amTxcnLK9IgobEdOfD9MuzeM9T1.jpg</t>
  </si>
  <si>
    <t>Weather Scope</t>
  </si>
  <si>
    <t>Navy Divers</t>
  </si>
  <si>
    <t>Navy Divers is a four-episode Australian observational documentary series that debuted on the ABC1 on 28 October 2008. The program follows 27 men training to enter the clearance diver branch of the Royal Australian Navy, into which only 14 will be accepted.</t>
  </si>
  <si>
    <t>Mobile Suit Gundam 00 Revealed Chronicle</t>
  </si>
  <si>
    <t>æ©Ÿå‹•æˆ¦å£«ã‚¬ãƒ³ãƒ€ãƒ 00 Revealed Chronicle</t>
  </si>
  <si>
    <t>/3ttW0DMLf1i3Amf95C3zsmsXP7P.jpg</t>
  </si>
  <si>
    <t>Gridknight Fight</t>
  </si>
  <si>
    <t>A tokusatsu miniseries and live-action spin-off of SSSS.Dynazenon.</t>
  </si>
  <si>
    <t>ã‚°ãƒªãƒƒãƒ‰ãƒŠã‚¤ãƒˆãƒ•ã‚¡ã‚¤ãƒˆ</t>
  </si>
  <si>
    <t>/oqfdHz42E7kmjZO0iO3qkVCbgvn.jpg</t>
  </si>
  <si>
    <t>History Channel Declassified</t>
  </si>
  <si>
    <t>Unser Star fÃ¼r Baku</t>
  </si>
  <si>
    <t>ARD, ProSieben</t>
  </si>
  <si>
    <t>Date My Ex: Jo &amp; Slade</t>
  </si>
  <si>
    <t>Date My Ex is an American dating show on Bravo that debuted on July 21, 2008 and ran for one season. The series answers the question, "can exes be friends?". It is focused on the dating life of Jo De La Rosa, a former cast member on The Real Housewives of Orange County. Jo enlists the help of her ex-fiance Slade Smiley plus her best friends Myia Ingoldsby and Katy Metz.</t>
  </si>
  <si>
    <t>/eNwRhO6o0tiCKhVjdUKIGtTSZTO.jpg</t>
  </si>
  <si>
    <t>http://www.bravotv.com/Date_My_Ex</t>
  </si>
  <si>
    <t>/vUaW35WKaRZ25P4xI8rsXOckd9x.jpg</t>
  </si>
  <si>
    <t>Canada 98</t>
  </si>
  <si>
    <t>Canada 98 is a Canadian centennial documentary television series presented by CBC Television. The series debuted on November 25, 1964 to showcase Canada's nature. the series was hosted by J. Frank Willis featuring nine episodes. Canada 98 was preceded by documentary film Camera Canada.</t>
  </si>
  <si>
    <t>One Born Every Minute</t>
  </si>
  <si>
    <t>British observational documentary series which shows activities taking place in the labour ward.</t>
  </si>
  <si>
    <t>/kv1Zf97sJlPxKxyZCYmONEu7kdS.jpg</t>
  </si>
  <si>
    <t>https://www.channel4.com/programmes/one-born-every-minute</t>
  </si>
  <si>
    <t>/iOWjqWfAg8GjOLAP0DBWVCja2Hb.jpg</t>
  </si>
  <si>
    <t>De neste</t>
  </si>
  <si>
    <t>/hm1E85kOrIeFqABvt2ZcF8UA9uA.jpg</t>
  </si>
  <si>
    <t>https://tv.nrk.no/serie/de-neste</t>
  </si>
  <si>
    <t>/5iAir3QMZl9vCacxVforNvtkPDh.jpg</t>
  </si>
  <si>
    <t>ç©¿ä¹¦å¥³é…æ‹çˆ±äº†</t>
  </si>
  <si>
    <t>Jiang Guoguo is a despondent but cute author whose novels are unsellable. By chance, she entered a popular Mary Sue novel and became a vicious female support in the book. In order to avoid the bad ending of her drowning after drunk, she decided to treat the characters in the play with pure heart and kindness instead of tricks and schemes. But it never crossed her mind that she would be actually in love with the big villain Gu Yanliang in the book and end up with happiness.</t>
  </si>
  <si>
    <t>/s8N2YNte21uHQXObAGbndLJo4et.jpg</t>
  </si>
  <si>
    <t>/2VKbJzSWiTEIckrn1eD7xJPxIhS.jpg</t>
  </si>
  <si>
    <t>Wunderwelt Schweiz</t>
  </si>
  <si>
    <t>/isfaU2DFXJFHugwSbJGuAbd7c2p.jpg</t>
  </si>
  <si>
    <t>Is It Possible?</t>
  </si>
  <si>
    <t>Is It Possible? is a three-episode documentary television series on the Discovery Channel that features people, animals, technology, and other things that are real, but so unusual and surprising that they seem impossible.
The series is narrated by Robert Lee, who is also the narrator for Mythbusters. Executive producer is Dan Jbara.
The first episode aired on March 24, 2010, and included a contortionist, a blind man who uses echolocation, microscopic art by Willard Wigan, the fish Macropinna microstoma, a lyrebird, a man who roller skated on a roller coaster, and several other subjects.</t>
  </si>
  <si>
    <t>Rybnicka JesieÅ„ Kabaretowa: WyjÄ…tkowy koncert na 25 lat</t>
  </si>
  <si>
    <t>/dfCcc2jofP2yE9xyakelgQBjmz.jpg</t>
  </si>
  <si>
    <t>å®œæ˜Œä¿å«æˆ˜</t>
  </si>
  <si>
    <t>/cZrAFNnGBlsaA1fQLWDVDjSLVWs.jpg</t>
  </si>
  <si>
    <t>/q77up8dedQs43GBcxtewm86DouS.jpg</t>
  </si>
  <si>
    <t>Das Flohmarkt-Duell</t>
  </si>
  <si>
    <t>/sOxgAifHGduiLS2UTTjT3KSYHfn.jpg</t>
  </si>
  <si>
    <t>Ø¯Ù„</t>
  </si>
  <si>
    <t>/kBOlKMAbGkAPj675MHBEmHejr7Z.jpg</t>
  </si>
  <si>
    <t>La science des soucis</t>
  </si>
  <si>
    <t>/l5HHkHKRYOvlOSWW556DzOqTRSd.jpg</t>
  </si>
  <si>
    <t>/qr8uVTXh1z7kEEmSN3meCnJagnw.jpg</t>
  </si>
  <si>
    <t>Hora do Conto</t>
  </si>
  <si>
    <t>17.000 Kilometer Kanada</t>
  </si>
  <si>
    <t>/gETp2heYkzKHctckmlwTiESLIZx.jpg</t>
  </si>
  <si>
    <t>Love Duo</t>
  </si>
  <si>
    <t>The story of a singer who is married to her business manager, and falls in love with another guy who works as a co-singer in her band.</t>
  </si>
  <si>
    <t>/4q6rHuItBc6N2mTlNao227Lz791.jpg</t>
  </si>
  <si>
    <t>Ø¯ÙŠÙˆ Ø§Ù„ØºØ±Ø§Ù…</t>
  </si>
  <si>
    <t>Rapsababe TV</t>
  </si>
  <si>
    <t>Let's hear the different experiences and secrets of women here in the Philippines.</t>
  </si>
  <si>
    <t>Suburban Virgin</t>
  </si>
  <si>
    <t>Mr. Adams and Eve</t>
  </si>
  <si>
    <t>Mr. Adams and Eve is a CBS sitcom starring Howard Duff and his then wife, Ida Lupino, as a fictitious acting couple, Howard and Eve Adams, residing in Beverly Hills, California. In the television series, Lupino is known professionally as Eve Drake. The program aired sixty-six episodes from January 4, 1957, to July 8, 1958, with rebroadcasts continuing until September 23, 1958. Lupino was nominated for an Emmy Award for "Best Actress in a Continuing Role" for both seasons of Mr. Adams and Eve.</t>
  </si>
  <si>
    <t>https://www.sat1.de/tv/dancing-on-ice</t>
  </si>
  <si>
    <t>RTL, SAT.1</t>
  </si>
  <si>
    <t>2021 MAMA ë…¸ë¯¸ë„¤ì´ì…˜</t>
  </si>
  <si>
    <t>https://www.genie.co.kr/genietv/broadcast</t>
  </si>
  <si>
    <t>/3VcjX7MjbAfZ6mlbzcMvfjuhOwz.jpg</t>
  </si>
  <si>
    <t>Festival de Dichato</t>
  </si>
  <si>
    <t>/mn3tZuVDj7XNcGLsYmwHhutRSPQ.jpg</t>
  </si>
  <si>
    <t>/ciCwDgTS6aw1wnDfqxps1BPRnVr.jpg</t>
  </si>
  <si>
    <t>TelevisiÃ³n Nacional de Chile, Canal 13, Mega, TVU</t>
  </si>
  <si>
    <t>Mustard</t>
  </si>
  <si>
    <t>Mustard explores curious and often little known topics and strives to make them entertaining by focusing on beautiful presentations, engaging narratives...and maybe a little humor too.</t>
  </si>
  <si>
    <t>/AbLAY0dzWv4Ehxi0cfewFu4WnsU.jpg</t>
  </si>
  <si>
    <t>La sÃ©rie MontrÃ©al-QuÃ©bec</t>
  </si>
  <si>
    <t>La sÃ©rie MontrÃ©al-QuÃ©bec is a QuÃ©bÃ©cois reality TV show broadcast by TVA since January 24, 2010. The show, promoted as a "rivalry TV show", pits two hockey teams, one representing Montreal and the other Quebec City.</t>
  </si>
  <si>
    <t>http://www.productionsj.com/1492-television-emission-la-serie-montreal-quebec.html</t>
  </si>
  <si>
    <t>Solved is an American true crime television series that airs on the Investigation Discovery network. The show also aired on TLC. Debuting on October 13, 2008, Solved is produced in conjunction with Digital Ranch Productions, Inc.</t>
  </si>
  <si>
    <t>/dfb8ZN8aoZgVgh6BSnpqOaJnlQL.jpg</t>
  </si>
  <si>
    <t>http://www.investigation.discovery.com/tv/solved/solved.html</t>
  </si>
  <si>
    <t>/L5RpBuo5Hxmh3FRYetlyDRWvoR.jpg</t>
  </si>
  <si>
    <t>La riÃ±a</t>
  </si>
  <si>
    <t>Smart Solutions</t>
  </si>
  <si>
    <t>Kennedy is an Irish chat show show hosted by Mary Kennedy. The show aired live on Saturday nights as a summer "filler" between 14 June and 23 August 1997.</t>
  </si>
  <si>
    <t>1MMs</t>
  </si>
  <si>
    <t>1MMs is a series of minature movies designed to grab the audience's attention during NBC's commercial breaks.</t>
  </si>
  <si>
    <t>The 1% Club is a game show like no other! Unlike most quizzes, they don't need to brush up on general knowledge to do well. All they need is logic and common sense. Hosted by comedian Jim Jefferies.</t>
  </si>
  <si>
    <t>/7S3WjAmSZbQhRvreHQygWeo3mSy.jpg</t>
  </si>
  <si>
    <t>https://7plus.com.au/the-1-club</t>
  </si>
  <si>
    <t>/pLSH2lTM0aqWiUVIjlZjjRNfUZd.jpg</t>
  </si>
  <si>
    <t>Cowboyen og kongen</t>
  </si>
  <si>
    <t>/tBOQSYePIYAb5u3UldYmO4Ij2ke.jpg</t>
  </si>
  <si>
    <t>Deutschlands Krieger</t>
  </si>
  <si>
    <t>Oud geld</t>
  </si>
  <si>
    <t>/7MULAKFT58qoxXX2cWKnLuGyUnE.jpg</t>
  </si>
  <si>
    <t>The Sammy Davis Jr. Show</t>
  </si>
  <si>
    <t>The Sammy Davis Jr. Show is short-lived musical variety series hosted by Sammy Davis Jr. that aired on NBC in 1966.</t>
  </si>
  <si>
    <t>Sammy Davis Enterprises, NBC</t>
  </si>
  <si>
    <t>åˆ†æµ</t>
  </si>
  <si>
    <t>/8zupAR6zVzk5mBGCTXLm0s5f0z6.jpg</t>
  </si>
  <si>
    <t>/fhxrlRK1tUzVHvLfPfO6NzA6PhB.jpg</t>
  </si>
  <si>
    <t>å†…æ‘ã¨ç›¸æ£’</t>
  </si>
  <si>
    <t>My Ahjussi Kkon Dae Hee</t>
  </si>
  <si>
    <t>"I'm not even 60 yet! "Just call me an ahjussi." 58-year-old oldest, Dae Hee. It's been a long time since his wife Bong Seon and son Dong Min came home, and no one contacted him even on his birthday. Then came a phone call out of nowhere from his son. "Dad, I lost all my money". It can't end like this. He starts to get work as a part timer, he meets Sim Chung, a young kkondae in her 20s, and learns life well once again. Kkondaehee, who still wants to love and to be loved, this is his happiness finding project! A web drama, featuring alter ego of comedian Kim Dae Hee, 'Kkon Dae Hee', other comedians and Weeekly's Lee Soo Jin!</t>
  </si>
  <si>
    <t>ë‚˜ì˜ ì•„ì €ì”¨ ê¼°ëŒ€í¬</t>
  </si>
  <si>
    <t>/3oRoJrK52NQNnsFOsnNZ3m5ReVy.jpg</t>
  </si>
  <si>
    <t>EisbÃ¤r Flocke - Geschichten aus dem Tiergarten NÃ¼rnberg</t>
  </si>
  <si>
    <t>/e7h54TCvDLHAl7BPolXINgKh1iH.jpg</t>
  </si>
  <si>
    <t>/wMcCSU0EDVuMIUozMMcTO1vT2r8.jpg</t>
  </si>
  <si>
    <t>ZDF, doc station</t>
  </si>
  <si>
    <t>Late Night Legends</t>
  </si>
  <si>
    <t>Ð£Ð¼Ð½Ð¾Ð¶Ð°ÑŽÑ‰Ð¸Ð¹ Ð¿ÐµÑ‡Ð°Ð»ÑŒ</t>
  </si>
  <si>
    <t>/lIQkN2qWuSLuRLmZClL1nO4Y4jT.jpg</t>
  </si>
  <si>
    <t>Oleg Fesenko</t>
  </si>
  <si>
    <t>Mein neuer Alter</t>
  </si>
  <si>
    <t>S.P.Q.R.</t>
  </si>
  <si>
    <t>/vcyoALEQl7ZDXaRMkhjA0I2szim.jpg</t>
  </si>
  <si>
    <t>/beBr59ujFfTXxsEXjUWqvMFTbn8.jpg</t>
  </si>
  <si>
    <t>Mediaset, Filmauro</t>
  </si>
  <si>
    <t>Color Correction</t>
  </si>
  <si>
    <t>Color Correction, for HGTV, features expert designer Constance Ramos coming to the rescue of homeowners who have inadvertently created a color disaster in a room they tried to design themselves. Each episode features a room with a specific color dilemma. Working with a budget of approximately $2000, designer Constance Ramos and carpenter Ron Ortiz makeover the room with an emphasis on using color effectivelyâ€¦ from paint colors, to fabrics, to tiles, flooring, furniture and accessories. Constance helps our homeowners correct their problem space and transform it into the vivid, colorful room of their dreams.</t>
  </si>
  <si>
    <t>https://www.hgtv.com/design/decorating/color/color-correction-videos</t>
  </si>
  <si>
    <t>/gxfriXOzd6xqxFlc4TWohBIrljz.jpg</t>
  </si>
  <si>
    <t>ALMA Awards</t>
  </si>
  <si>
    <t>Estados Desunidos</t>
  </si>
  <si>
    <t>https://ver.movistarplus.es/ficha/estados-desunidos/?id=1826180&amp;mediaType=FOTOV&amp;profile=anonimo&amp;mode=VODRU7D&amp;version=7.1&amp;tlsStream=true&amp;mdrm=true&amp;network=yomvi</t>
  </si>
  <si>
    <t>/4yZ043e0WSkgeAu3e0mBxCEc4vK.jpg</t>
  </si>
  <si>
    <t>La CaÃ±a Brothers, Movistar+</t>
  </si>
  <si>
    <t>Total Emergency</t>
  </si>
  <si>
    <t>Pasiones</t>
  </si>
  <si>
    <t>/54nF1PRHXDpHU57OCBvrGmqNQ5Q.jpg</t>
  </si>
  <si>
    <t>http://tvnplay.cl/show/pasiones</t>
  </si>
  <si>
    <t>Deutschlands groÃŸe Clans</t>
  </si>
  <si>
    <t>Laagi Tujhse Lagan</t>
  </si>
  <si>
    <t>Laagi Tujhse Lagan is an Indian television series that aired at 8:30 Monday to Thursday on Colors TV, MAA TV as Vasantha kokila at 5:30pm Monday to Saturday and in POLIMER TV as Aval Oru Thodarkathai at 7:00pm-7:30pm Monday to Friday. It was also rebroadcasted on MBC Digital 4.
It is a love story set in rural gangster background of Nakusha portrayed by Mahii Vij, a beautiful young woman who is forced to hide her beauty with black makeup due to circumstances. The show was extremely popular with Indian audiences and was regularly listed in TRP charts. As soon as the male lead Mishal Raheja left, this show went downhill and recorded it lowest ratings of 1.4. Thus this show shifted to afternoon slot from 3 October to air Monday to Friday at 1:30pm. The show ended on January 6, 2012.</t>
  </si>
  <si>
    <t>/fAxQDzBEvBHApGtZAYOewQC9QEm.jpg</t>
  </si>
  <si>
    <t>http://www.colorstv.in/shows/show-details/laagi-tujhse-lagan/</t>
  </si>
  <si>
    <t>/spnjGLJG2syZQCFzoZGzWZMMp5b.jpg</t>
  </si>
  <si>
    <t>Jodi Ami Beche Firi</t>
  </si>
  <si>
    <t>Robiul Alam, a corrupted engineer struggles to maintain a relationship with his wife and girlfriend, so he decides to buy her a ready flat as a gift. His problem arises when he becomes trapped in his newly purchased apartment's lift.</t>
  </si>
  <si>
    <t>https://www.chorki.com/series/jodi-ami-beche-firi-suspense-drama</t>
  </si>
  <si>
    <t>à¦¯à¦¦à¦¿ à¦†à¦®à¦¿ à¦¬à§‡à¦à¦šà§‡ à¦«à¦¿à¦°à¦¿</t>
  </si>
  <si>
    <t>/AcoTZF8Qrv5YDXqJWmc6WCti5hf.jpg</t>
  </si>
  <si>
    <t>Chorki Limited Series</t>
  </si>
  <si>
    <t>SSAP-DANCE ATEEZ</t>
  </si>
  <si>
    <t>You may reject me, but we're meant to be...â˜† ATEEZ members have their partners chosen by a randomly selected miniature!</t>
  </si>
  <si>
    <t>/oSr2mUVBgFEcIsBbnKGiFZT1Ke6.jpg</t>
  </si>
  <si>
    <t>ìŒ‰ëŒ„ìŠ¤ ì—ì´í‹°ì¦ˆ</t>
  </si>
  <si>
    <t>/g3PQJHnEy3fPeWU5hnHpDkkjGsQ.jpg</t>
  </si>
  <si>
    <t>BalatonsÃ¸en: Europas skjulte paradis</t>
  </si>
  <si>
    <t>å¤šæƒ…åˆ€</t>
  </si>
  <si>
    <t>Music for Misfits: The Story of Indie</t>
  </si>
  <si>
    <t>A look at the development of British indie music, born in the 1970s when the music industry was controlled by the major record labels and releasing a record independently seemed an impossible dream.</t>
  </si>
  <si>
    <t>https://www.bbc.co.uk/programmes/b06g64wb</t>
  </si>
  <si>
    <t>/lZr4EdlugQ8nH82sKTnbKFQMEI4.jpg</t>
  </si>
  <si>
    <t>Blue Planet III</t>
  </si>
  <si>
    <t>The third series of this nature documentary uses the very latest in underwater filming techniques to reveal brand new and untold stories from magical underwater worlds focusing on five major underwater habitats: the tropical seas, temperate seas, polar seas, high seas and deep seas.</t>
  </si>
  <si>
    <t>Dangerous Journey</t>
  </si>
  <si>
    <t>/uzP3llKwAd0gzUaKDAXqGSBA2T5.jpg</t>
  </si>
  <si>
    <t>å±é™©æ—…ç¨‹</t>
  </si>
  <si>
    <t>/7Jdy1iNEAfqBA1QKY2uh9KWXRp.jpg</t>
  </si>
  <si>
    <t>Central Broadcast News</t>
  </si>
  <si>
    <t>http://www.twitter.com/cbntv/</t>
  </si>
  <si>
    <t>What's Good For You</t>
  </si>
  <si>
    <t>What's Good For You is a Logie Award-winning Australian health and lifestyle television program that airs on the Nine Network. It investigates myths and fables concerning health and well being. Examples of myths investigated include "Does chocolate really cause pimples?", "Is there a cure for hiccups?" and "What foods produce the most flatulence?".
The show was initially broadcast as an ongoing series of 60 minute episodes in 2006 and 2007. In 2008, Nine announced plans to revise the format of the program in the form of stand alone specials, with the first broadcast in this format later that year. The series returned as an ongoing series, albeit in a 30 minute format, from 8 April 2009.</t>
  </si>
  <si>
    <t>http://www.health.ninemsn.com.au/wgfu/section.aspx</t>
  </si>
  <si>
    <t>Castle Haven</t>
  </si>
  <si>
    <t>Drama Queens, Chez Paloma</t>
  </si>
  <si>
    <t>/vJY866iKzJYdS1IATWXrkeCtBpG.jpg</t>
  </si>
  <si>
    <t>https://www.france.tv/slash/drama-queens-chez-paloma/#section-about</t>
  </si>
  <si>
    <t>/z31zDFplFRMOOHXwZapYvxkSW0T.jpg</t>
  </si>
  <si>
    <t>Drama, Reality, Talk, Comedy</t>
  </si>
  <si>
    <t>France 2, France TV Slash, France.tv</t>
  </si>
  <si>
    <t>è‰¯å¸ˆ</t>
  </si>
  <si>
    <t>/9zm3gkhpFZGTlXyIsP6uNZY8jtW.jpg</t>
  </si>
  <si>
    <t>åˆ‘è­¦ä½¿å‘½</t>
  </si>
  <si>
    <t>/3MC6JehZjhK2CQ2VRXeF6aQwy9d.jpg</t>
  </si>
  <si>
    <t>å•ç«‹äººåŽŸåˆ›å–œå‰§å¤§èµ›</t>
  </si>
  <si>
    <t>/UE8iVtyMwcLc1pAQa70g2tSmu8.jpg</t>
  </si>
  <si>
    <t>Zig And Zag's Dirty Deeds</t>
  </si>
  <si>
    <t>The Morning Shift</t>
  </si>
  <si>
    <t>Kikader the Animation</t>
  </si>
  <si>
    <t>Southern Discomfort</t>
  </si>
  <si>
    <t>Kay Susan Tayo</t>
  </si>
  <si>
    <t>Kay Susan Tayo! was a Philippine informative public affairs show and also a lifestyle show, hosted by Susan Enriquez, and aired GMA Network. Sunday at 10:30AM with replays on Monday at 04:30AM before Unang Hirit.
Kay Susan Tayo is all about health, lifestyles, and beauty. It mostly talks about health problems and its solutions, different lifestyles, businesses, beauty advices, and any magazine topics.
The show aired its last original episode on October 25, 2009 and it was replaced by Eateria. While the succeeding show is under production, GMA aired the Unang Hirit Special Edition: Undas 2009 on November 1, 2009.
Kay Susan Tayo is airing on GMA News TV from March 6, 2011.</t>
  </si>
  <si>
    <t>/sefWw4IAYDtn7i4N0xcSBpv3lvf.jpg</t>
  </si>
  <si>
    <t>/xIRBRJKap4hFbeFVVZgWRIeJ7lo.jpg</t>
  </si>
  <si>
    <t>NON, De</t>
  </si>
  <si>
    <t>With Ambassador Tina Friis-Thomson at the helm, the staff at the Danish Embassy in Mexico City will show and promote Denmark's very best sides. However, the ambassador's own goal is to promote herself.</t>
  </si>
  <si>
    <t>/y5mjhrZwzjw2fFg3XFF4FUCO4Cq.jpg</t>
  </si>
  <si>
    <t>https://viaplay.dk/serier/ambassadoren</t>
  </si>
  <si>
    <t>/6mj5kwRMajagIvsXEvsYDVComgK.jpg</t>
  </si>
  <si>
    <t>Patrik Ehrnst</t>
  </si>
  <si>
    <t>Which Way to the War</t>
  </si>
  <si>
    <t>Which Way to the War is an intended British television sitcom written by David Croft and Jeremy Lloyd, which was discontinued after a one-off broadcast pilot on 19 August 1994. It was also Croft and Lloyd's only ITV sitcom and Croft's last World War II sitcom.</t>
  </si>
  <si>
    <t>/t9PqBlWbgRXJVSbb62B5c1eLVWM.jpg</t>
  </si>
  <si>
    <t>ã€ŒFRUITS ZIPPER 1st Anniversary è¶…ã‚ã§ãŸã„ãƒ©ã‚¤ãƒ–ï¼ã€ SPECIAL</t>
  </si>
  <si>
    <t>The 7-member idol group FRUITS ZIPPER will hold a live show "FRUITS ZIPPER 1st Anniversary Super Happy Live!" at Toyosu PIT in Tokyo and Namba Hatch in Osaka to commemorate their 1st anniversary!
Tickets for this live performance in Tokyo and Osaka are sold out as soon as they go on sale.
On Space Shower TV, we will broadcast a program closely related to the live performance of this Tokyo performance and behind the scenes!</t>
  </si>
  <si>
    <t>Corporate.</t>
  </si>
  <si>
    <t>/f7bP861r6VRUEu6UebJ8Zlr7j8H.jpg</t>
  </si>
  <si>
    <t>Happy House</t>
  </si>
  <si>
    <t>/81pV16yXd0ZTnXacofDHbRYvu48.jpg</t>
  </si>
  <si>
    <t>https://www.rtve.es/play/videos/estrellas-happy-house/</t>
  </si>
  <si>
    <t>/qT50NedhO1g4jgHbacROm5gWTu.jpg</t>
  </si>
  <si>
    <t>Francesc Bellmunt</t>
  </si>
  <si>
    <t>ë‚˜ë¬¼ ìºëŠ” ì•„ì €ì”¨</t>
  </si>
  <si>
    <t>https://program.kbs.co.kr/2tv/enter/namul_uncle/pc/index.html</t>
  </si>
  <si>
    <t>/x9qej6nFV4kCqjp1d8D6cW79ksu.jpg</t>
  </si>
  <si>
    <t>Le neveu d'AmÃ©rique</t>
  </si>
  <si>
    <t>/ju91rVXb0TE9sV0wuvfy8cj2yNk.jpg</t>
  </si>
  <si>
    <t>Pierre Gaspard-Huit</t>
  </si>
  <si>
    <t>ì‚¬ëž‘ì•„ ì‚¬ëž‘ì•„</t>
  </si>
  <si>
    <t>It is a TV novel depicting the turbulent modern history of the 70s, filled with the smell of modern people who have lost their dreams.</t>
  </si>
  <si>
    <t>æˆ˜äº‰æ¡£æ¡ˆ-è‡ªå«åå‡»æˆ˜</t>
  </si>
  <si>
    <t>/8lJKOiBdl5CajtLsfZXjHmIaejT.jpg</t>
  </si>
  <si>
    <t>37 Problems</t>
  </si>
  <si>
    <t>A struggling 37 year-old screenwriter is all about her career, UNTIL she finds out she has one egg left. Suddenly she has to find a guy, freeze the egg, or do nothing and live a different life than she imaged.</t>
  </si>
  <si>
    <t>/aNycuPybuPcHugsqgOZGBJv6Zw6.jpg</t>
  </si>
  <si>
    <t>/pgmbytF6NSTbFBXoFtxDvOac718.jpg</t>
  </si>
  <si>
    <t>Under the Sun</t>
  </si>
  <si>
    <t>BBC series exploring cultures around the world.</t>
  </si>
  <si>
    <t>https://www.bbc.co.uk/programmes/p00fng8w</t>
  </si>
  <si>
    <t>Aldrig voksen</t>
  </si>
  <si>
    <t>/cS1lbT3MioZlod5JfF8AOe63QZ7.jpg</t>
  </si>
  <si>
    <t>https://play.tv2.dk/programmer/livsstil/serier/aldrig-voksen</t>
  </si>
  <si>
    <t>/gZfWHIEKBCFekTkbSpXKOzHTEd3.jpg</t>
  </si>
  <si>
    <t>Wild Cave</t>
  </si>
  <si>
    <t>ë™êµ´ìºìŠ¬</t>
  </si>
  <si>
    <t>/pY6WRLVMPOCMzZl6vaA0XaDrTYr.jpg</t>
  </si>
  <si>
    <t>Caballo viejo</t>
  </si>
  <si>
    <t>Wanna Be Singers</t>
  </si>
  <si>
    <t>â€œWanna Be Singersâ€ features six celebrities who are passionate about music but lack singing skills and follows their story of growth as they train to become ballad singers.
(Source: Soompi)</t>
  </si>
  <si>
    <t>ë‚´ ì•ˆì˜ ë°œë¼ë“œ</t>
  </si>
  <si>
    <t>/b0FeH6p4WPMXltk2tPQyUOLLtBa.jpg</t>
  </si>
  <si>
    <t>ì›Œë£¸ : ìœ„ë‹ê²Œìž„</t>
  </si>
  <si>
    <t>/rsuhUSNKpz7sDJf3Gtvuxw0np1r.jpg</t>
  </si>
  <si>
    <t>/fhDmZ3gButPx5BhhUB6KtUPuFRe.jpg</t>
  </si>
  <si>
    <t>Maldita moda</t>
  </si>
  <si>
    <t>/gGQ9dt6wpAGErbhE0L7QmB5pVok.jpg</t>
  </si>
  <si>
    <t>http://chilevision.cl/maldita-moda</t>
  </si>
  <si>
    <t>/cmP2SxEqQqf1LQPd0i8cxURdpXq.jpg</t>
  </si>
  <si>
    <t>Adnan Sempit: The Series</t>
  </si>
  <si>
    <t>The series adapted by the popular hit movie, Adnan Sempit</t>
  </si>
  <si>
    <t>Places to Go: Your Passport to the World</t>
  </si>
  <si>
    <t>Host Matt Griffith travels around the world, exploring new destinations.</t>
  </si>
  <si>
    <t>/5QovMWhVAtpZelXTYCRDC4I5j0d.jpg</t>
  </si>
  <si>
    <t>Matt Griffith</t>
  </si>
  <si>
    <t>Starship Icarus</t>
  </si>
  <si>
    <t>Sci-Fi comedy about the support crew on a giant starship. They comically battle problems with the ship and each other, while the unseen Captain and deck crew save the universe</t>
  </si>
  <si>
    <t>/j7C3ioFFTWreZjesEEeXcS0Gqv8.jpg</t>
  </si>
  <si>
    <t>/mXbb0dtZPWUZ46K9xHzPH6VnI8A.jpg</t>
  </si>
  <si>
    <t>A Jungle Survivor</t>
  </si>
  <si>
    <t>Tang Ruo Qi is a housewife who has always led a simple life. Besides her husband Jiang Yong Xi and daughter, she only has two best friends and fellow housewives. Her simple and happy life is destroyed when she realizes that Yong Xi is cheating on her with his subordinate, Olivia. Yong Xi initiates a divorce and Ruo Qi moves out of their home of 14 years to live independently. But she refuses to give up her marriage and wants salvage the relationship. With the advice and help from her best friends, she successfully joins Yong Xiâ€™s company Kai Yi Group to compete with Olivia and to win Yong Xi back.</t>
  </si>
  <si>
    <t>/dr4ykPs6htTLwh1zSZiciw6jCE7.jpg</t>
  </si>
  <si>
    <t>æ£®æž—ç”Ÿå­˜è®°</t>
  </si>
  <si>
    <t>/en2KkN92K7WJTZ95f9ljmsKEgDS.jpg</t>
  </si>
  <si>
    <t>A jilted housewife decides to re-enter the workforce and realises she has walked into a jungle full of predators and preys. She navigates the treacherous terrain to emerge as the ultimate hunter.</t>
  </si>
  <si>
    <t>The Class is aimed at children in their younger teens and addresses issues and dilemmas that are relevant to them but that parents or other adults usually do not think are important. It's about small and big things that create recognition with topics that range from how the friendship is put to the test when two friends fall in love with the same girl to how it feels not to be seen. The Class addresses the challenges and problems that children face in everyday life and are largely taken from the reality of high school students, the one they do not share with adults.</t>
  </si>
  <si>
    <t>/9WxFnEkWBZyu9Bvqll1htUsl0rY.jpg</t>
  </si>
  <si>
    <t>https://www.svtplay.se/klassen</t>
  </si>
  <si>
    <t>/vxZCAKC7GUWkPRSwbRksZh0KBPS.jpg</t>
  </si>
  <si>
    <t>Ø£Ù†ØºØ§Ù…</t>
  </si>
  <si>
    <t>/1KU0Q0PyZrFmqdFydadpMQAqLoV.jpg</t>
  </si>
  <si>
    <t>/wkJOE4rQfPGdQHAPHffBcSc1TI8.jpg</t>
  </si>
  <si>
    <t>Radio Phoenix</t>
  </si>
  <si>
    <t>Homens Gourmet</t>
  </si>
  <si>
    <t>/ipkFedekxHrbwEAAx0L65agkS38.jpg</t>
  </si>
  <si>
    <t>/8ZoFYjLMKz8mBEG0cpiwlIy04M5.jpg</t>
  </si>
  <si>
    <t>FOXlife, Bem Simples</t>
  </si>
  <si>
    <t>Casablanca, Fox International Channels, Fox Latin American Channels</t>
  </si>
  <si>
    <t>Me &amp; Winnie The Pooh</t>
  </si>
  <si>
    <t>/cLLZj7wqhh4FaZVANR6ERStS9uZ.jpg</t>
  </si>
  <si>
    <t>Tobula kopija</t>
  </si>
  <si>
    <t>/sqyi8kJiokDuk1TJ6B3BP8D2l3A.jpg</t>
  </si>
  <si>
    <t>What is the true meaning of marriage? Qiu Xue (Joanne Peh), a believer in romance, marries Ting Kai (Pierre Png), a conservative and practical man. However, the newlyweds are far from happy. Qiu Xue's parents get divorced and the couple is financially strapped when Tingkai gets retrenched. Will kinship and love overcome Ting Kai's sense of inferiority and Qiu Xue's pride? In the meantime, the married couple Qiu Yu (Thomas Ong)) and Chu Ning (Michelle Chia) has a six-year-old daughter, Duo Duo. Their previously sweet romance dampens over time and Qiu Yu gets entangled in an affair with his work partner Alice (Jacelyn Tay). Is there true love brewing beneath the affair? The marriage hits rock-bottom when Duo Duo is diagnosed with a hole in her heart. Marriage is about preserving a love long expired. What will it take for them to discover the love hidden in their marriages?</t>
  </si>
  <si>
    <t>/7qSFZuNtzm9ga7oZm8MwYnKeTu8.jpg</t>
  </si>
  <si>
    <t>å†è§å•äººåºŠ</t>
  </si>
  <si>
    <t>/7wPpDkesWChcwbfkxZ2e1VBVHUo.jpg</t>
  </si>
  <si>
    <t>Scoring the Deal</t>
  </si>
  <si>
    <t>Scoring the Deal is an American reality series that airs on HGTV and HGTV Canada. The show follows Jason Abrams and Kristen Cook of the Abrams Team through the world of Pro-Athlete real estate.</t>
  </si>
  <si>
    <t>Eating With...</t>
  </si>
  <si>
    <t>Celebrities' lives are explored through the food that has personally affected them.</t>
  </si>
  <si>
    <t>The Ultimate Donation</t>
  </si>
  <si>
    <t>MisÃ³n Canina</t>
  </si>
  <si>
    <t>The daily life and struggles of a police animal training center in Colombia.</t>
  </si>
  <si>
    <t>EBS ìŠ¤íŽ˜ì…œ í”„ë¡œì íŠ¸</t>
  </si>
  <si>
    <t>DEAN FUJIOKA ã€ŒStars of the Lidã€ SPECIAL</t>
  </si>
  <si>
    <t>A special program of DEAN FUJIOKA, whose best album "Stars of the Lid" will be released on Wednesday, July 26th, will be aired!
This work, which can be said to be the culmination of music, is a set of 2 CDs containing 3 new songs including the title song "Stars of the Lid".
Space Shower TV will broadcast a special program focusing on his musical history and real face.
SKY-HI and Morley Robertson, who have been friends for a long time, will welcome you to a unique talk where philosophical and suggestive remarks will pop out in a friendly atmosphere.</t>
  </si>
  <si>
    <t>ä¸€æžèŠ±å’Œå°š</t>
  </si>
  <si>
    <t>/fqM0uyazEcps6ndo30BDO24Efyn.jpg</t>
  </si>
  <si>
    <t>Sing and Stay</t>
  </si>
  <si>
    <t>Sing and Stay is a music live show where talented idol musicians come visit a guest house to talk about their music and perform live.</t>
  </si>
  <si>
    <t>ì‹±ìŠ¤í…Œì´: ë¶€ë¥´ëŠ” ê²Œ ê°’ì´ì•¼</t>
  </si>
  <si>
    <t>/frYwqG9H6OkbhTPBj4RGy4jaCHK.jpg</t>
  </si>
  <si>
    <t>Movin' to the Country</t>
  </si>
  <si>
    <t>Dreaming about escaping the major cities has become a national pastime. Supercharged by a global pandemic, brave entrepreneurs, innovators, small business operators and treechangers are creating new opportunities on the land.</t>
  </si>
  <si>
    <t>/nBCYpD1NWSVlXHxFxop0nPPqBG2.jpg</t>
  </si>
  <si>
    <t>/4amf0T73nJIJnUHT8NkH65RcxWS.jpg</t>
  </si>
  <si>
    <t>â€œãƒ—ãƒªãƒ³ã‚»ã‚¹ ãƒ—ãƒªãƒ³ã‚»ã‚¹â€ãƒ©ã‚¤ãƒ´ãƒ»ãƒ•ã‚£ãƒ«ãƒ ã€ŽThe Last Liveã€</t>
  </si>
  <si>
    <t>40 years ago, February 20, 1983. A certain audition is held, and the members of "Princess Princess" who later swept Japan during the bubble era met for the first time.
On March 21, 1984, the predecessor band of "Princess Princess" made its major debut.
This year, which celebrated its 40th anniversary since that day, a live film trilogy premium will be held at 21 movie theaters in 16 cities nationwide for 3 consecutive months under the title of the 40th anniversary project from the members' encounter -DIAMONDS STORY- for one day only. Screenings were held and sold out in various places, and it became a big topic, but from among them, "May 31, 1996 Nippon Budokan" "The Last Live" was decided to be broadcast on Space Shower TV!</t>
  </si>
  <si>
    <t>The series follow Chloe Ayling's abduction in Italy and subsequent bravery and resilience in captivity, followed by a court case that put her kidnappers in jail. Yet despite their convictions, Chloe faced headlines accusing her of faking her own kidnapping, and found herself at the center of a media storm.</t>
  </si>
  <si>
    <t>Southern Storytellers</t>
  </si>
  <si>
    <t>Celebrate Southern identity through the eyes of contemporary creators of literature, music, film and TV</t>
  </si>
  <si>
    <t>/kPn3po3uGW9RIWa3j1oQc7qD3Gs.jpg</t>
  </si>
  <si>
    <t>https://www.pbs.org/show/southern-storytellers/</t>
  </si>
  <si>
    <t>/cxW6CjBcRCvHuiBJaAccUbCDjeG.jpg</t>
  </si>
  <si>
    <t>Ø§Ù„Ø´Ù‡Ø¯ Ø§Ù„Ù…Ø±</t>
  </si>
  <si>
    <t>/oySslCnpBBRCDcRHvm0GQUVO5Lp.jpg</t>
  </si>
  <si>
    <t>Roofkunst</t>
  </si>
  <si>
    <t>/AmkK2A2WMh9isHwJtEsl5oZeusD.jpg</t>
  </si>
  <si>
    <t>https://www.bnnvara.nl/roofkunst</t>
  </si>
  <si>
    <t>VÃ­kend</t>
  </si>
  <si>
    <t>https://vikend.nova.cz/</t>
  </si>
  <si>
    <t>/pi1XKh3XHb83prPDredprbKiEHU.jpg</t>
  </si>
  <si>
    <t>çˆ±æƒ…çœŸå–„ç¾Ž</t>
  </si>
  <si>
    <t>/l8Yt2BnJmGCHwI3rBd44w2SWuX3.jpg</t>
  </si>
  <si>
    <t>/i6RomOyY5UzJSGzCKBHd2P7c1Da.jpg</t>
  </si>
  <si>
    <t>å‡è§†é»‘å¤œ</t>
  </si>
  <si>
    <t>/p3aPftDAorW0cfdVe8qGCwro2Pk.jpg</t>
  </si>
  <si>
    <t>Empire Road</t>
  </si>
  <si>
    <t>Empire Road was a British television series, made by the BBC in 1978 and 1979. Written by Michael Abbensetts, the show ran for two seasons of eight episodes each.
The series was the first British television series to be written, acted and directed predominantly by black artists. A soap opera, similar in format to Coronation Street, Empire Road depicted life for the African-Caribbean, East Indian and South Asian residents of a racially diverse street in the city of Birmingham.
Prominent cast members included Norman Beaton, Corinne Skinner-Carter, Wayne Laryea, Joseph Marcell and Rudolph Walker. The programme also provided early TV exposure for Julie Walters who appeared in a few episodes. The series was made at BBC Pebble Mill with location work in the Handsworth area of Birmingham.
The eponymously named theme song was recorded by Matumbi and also released as a single in 1978.</t>
  </si>
  <si>
    <t>Sex Stories of Ordinary People</t>
  </si>
  <si>
    <t>Historias de sexo de gente comÃºn is a television show about common people's live revolving around sex in Argentina, produced by Endemol and aired by TelefÃ©.</t>
  </si>
  <si>
    <t>https://www.amazon.com/PELICULA-HISTORIAS-SEXO-GENTE-COMUN/dp/B007OM14V6</t>
  </si>
  <si>
    <t>Historias de sexo de gente comÃºn</t>
  </si>
  <si>
    <t>/kUAs3FcB7S8RBijCqWuN8aLIIxm.jpg</t>
  </si>
  <si>
    <t>Diego Palachio</t>
  </si>
  <si>
    <t>Buena Fortuna</t>
  </si>
  <si>
    <t>Buena Fortuna was a popular but short-lived Argentine television game show hosted by JuliÃ¡n Weich.</t>
  </si>
  <si>
    <t>Living Free with Kimi Werner</t>
  </si>
  <si>
    <t>Free diver and spearfishing champion, Kimi Werner, is on the adventure of a lifetime to re-discover a simpler, more fulfilling way of life.</t>
  </si>
  <si>
    <t>/ima7EQjozYNPksr2ptSXHfjzJy7.jpg</t>
  </si>
  <si>
    <t>/r9q3Njj4Tz59A7tWI6VjJqtxa4t.jpg</t>
  </si>
  <si>
    <t>Love island Danmark</t>
  </si>
  <si>
    <t>Danish version of the British show "Love Island". Ten singles come to stay in a villa for a few weeks and have to couple up with one another. Over the course of those weeks, they face the public vote and might be eliminated from the show. Other islanders join and try to break up the couples. Sometimes love blossoms, but sometimes all the couples do is fight. Will it be love, friendship or hate?</t>
  </si>
  <si>
    <t>/o7qEgjUMm1FxcTz7MDVqIJlPFKD.jpg</t>
  </si>
  <si>
    <t>/2jSJ03DePyr4tOkQzCJYDHit3Mj.jpg</t>
  </si>
  <si>
    <t>DIGGEN!</t>
  </si>
  <si>
    <t>/rdGdEVSc6EXgo9UNZwmrgeC09p3.jpg</t>
  </si>
  <si>
    <t>https://youtube.com/playlist?list=PLWyqwjP1kubXCiM6wZwEmkVi8ezxiaZmg</t>
  </si>
  <si>
    <t>/6gmUIT8ygGQdFGrcjRubHLWBfL8.jpg</t>
  </si>
  <si>
    <t>MissglÃ¼ckte Welt</t>
  </si>
  <si>
    <t>Kathy Burke Money Talks</t>
  </si>
  <si>
    <t>Meeting people from both ends of the wealth spectrum, award-winning actor and director Kathy Burke travels the country to explore our relationship with money.</t>
  </si>
  <si>
    <t>/4wlk7p4sCZc4l6JoCyg4tbhiDQ9.jpg</t>
  </si>
  <si>
    <t>Jessica Ballut</t>
  </si>
  <si>
    <t>Justitias kleine Fische</t>
  </si>
  <si>
    <t>Zamane</t>
  </si>
  <si>
    <t>Weapon Masters</t>
  </si>
  <si>
    <t>Weapon Masters is a television show that premiered on the Discovery Channel on December 31, 2007. It is currently airing on the Military Channel.
Hosts Chad Houseknecht, an inventor, and Mike Loades, a weapons historian, choose a different historical weapon each week. While Loades explores its historyâ€”often traveling to the country from which it comes to interview modern practitionersâ€”Houseknecht attempts to improve on it using modern technology. At the end of each episode a challenge test of the new version is held.</t>
  </si>
  <si>
    <t>/GCwvTf2U9j1iQZFtq5VhkFU56B.jpg</t>
  </si>
  <si>
    <t>Two parents and their three teenagers, stuck in too perfect settings, chain the misunderstandings. Itâ€™s the story of a Korean family that ultimately has nothing, but then nothing, trivial.</t>
  </si>
  <si>
    <t>/a1LqCI2NQAMbB04iCEYFHPKcXf9.jpg</t>
  </si>
  <si>
    <t>ê°€ì¡±ì˜ ì´ˆìƒ</t>
  </si>
  <si>
    <t>/2I19tjqsmfNOu5Ua17zwZC66ram.jpg</t>
  </si>
  <si>
    <t>Choi Seung-yoon</t>
  </si>
  <si>
    <t>à¸§à¸´à¸§à¸²à¸«à¹Œà¸žà¸²à¸§à¸¸à¹ˆà¸™</t>
  </si>
  <si>
    <t>Tonyong Bayawak</t>
  </si>
  <si>
    <t>Agimat: Ang Mga Alamat ni Ramon Revilla presents Tonyong Bawayak, more popularly known as simply Tonyong Bayawak was the third installment of the Philippine weekly mini-series Agimat: Ang Mga Alamat ni Ramon Revilla aired by ABS-CBN that started on February 27, 2010 and ended on May 29, 2010. The character of Tonyong Bayawak is portrayed by Coco Martin.</t>
  </si>
  <si>
    <t>http://www.abs-cbn.com/Weekends/article/6800/tonyongbayawak/Agimat-Presents-Tonyong-Bayawak.aspx</t>
  </si>
  <si>
    <t>Usapang Business</t>
  </si>
  <si>
    <t>Usapang Business is the business television show created by ABS-CBN News and Current Affairs and aired on ABS-CBN and ABS-CBN News Channel, the format of the weekly newsmagazine program that aired Tuesday nights after The World Tonight features innovative businesses that are on the fast-track in the Philippines. This is aired from 1996 to 2002.</t>
  </si>
  <si>
    <t>Unconditional</t>
  </si>
  <si>
    <t>Four young siblings face a barrage of challenges and must grow up sooner than expected after their parents die in a car crash.</t>
  </si>
  <si>
    <t>/iSpmc0szhBRykxf6sE2t91m49JE.jpg</t>
  </si>
  <si>
    <t>Percival M. Intalan</t>
  </si>
  <si>
    <t>The IdeaFirst Company, Cignal Entertainment, Octobertrain Films</t>
  </si>
  <si>
    <t>Gregg Wallace: The British Miracle Meat</t>
  </si>
  <si>
    <t>With food prices soaring, Greg Wallace explores a cheap new lab-grown meat product that its makers claim could be a solution to the cost-of-living crisis.</t>
  </si>
  <si>
    <t>Whattamen</t>
  </si>
  <si>
    <t>Whattamen is a defunct sitcom that aired on ABS-CBN network from 2001-2004 and re-aired on Jeepney TV on Sky Cable Channel 9 every Tuesdays at 8:00pm.</t>
  </si>
  <si>
    <t>BoÅ¾Ã­ dar â€“ pÅ™Ã­bÄ›hy ÄeskÃ½ch potravin</t>
  </si>
  <si>
    <t>https://www.ceskatelevize.cz/porady/11983389145-bozi-dar-pribehy-ceskych-potravin/</t>
  </si>
  <si>
    <t>/i7aQUucoB0SLK6SAX1f1CZhfVsn.jpg</t>
  </si>
  <si>
    <t>Petr Smazal, AdÃ©la KabelkovÃ¡, Milada TÄ›Å¡itelovÃ¡</t>
  </si>
  <si>
    <t>/58JM1NbHlLbuaIHNGgDhSvjtYpa.jpg</t>
  </si>
  <si>
    <t>/yT1iEWlmGFYmuDZmAdJtAMKPE2N.jpg</t>
  </si>
  <si>
    <t>Ed McCurdy</t>
  </si>
  <si>
    <t>Wright Around the World</t>
  </si>
  <si>
    <t>Wright Around the World, is a BBC National Lottery game show that was broadcast on BBC One from 25 October 2003 to 8 January 2005. The programme was hosted by Ian Wright.</t>
  </si>
  <si>
    <t>èœ€æ±‰é…’æ¥¼</t>
  </si>
  <si>
    <t>/7o5XppSqj3H78nH691YLHNGjpMy.jpg</t>
  </si>
  <si>
    <t>/rUgJVFYqp81LxIdcEDldEO7Si7z.jpg</t>
  </si>
  <si>
    <t>El payaso Plim Plim, un hÃ©roe del corazÃ³n</t>
  </si>
  <si>
    <t>Plim Plim, HeroÂ´s heart, is an Argentine animated television series created by Smilehood, broadcast on Disney Junior for all Latin America. The pre-release was aired on September 21, 2011 and was officially launched on October 1 of the same year. This animated series consists of 7-minute-long episodes and its main goal is to promote human values such as solidarity, honesty, responsibility, early habits and respect for the environment. This series is inspired from and based on the teachings of Sri Sri Ravi Shankar the founder of Art of Living Foundation.
The series revolves around the adventures of Plim Plim, a child who combines the features of a clown, hero and a magician. He accompanies his friends and teaches positive values as well as how to take care of our planet through setting examples. "Plim Plim Clown, HeroÂ´s heart", is based on the essence of each one of these values, analyzing the nuances which make them different and reinforces them to achieve a simple, direct and effective education, keeping a dynamic balance between learning and entertainment.
Plim Plim helps his pals whenever they face situations that cannot be taken care of at school and leads them to a magical world where they can have fun and learn too. Plim Plim is a generous, valiant, and enthusiastic child whose stories are portrayed as fables, including all sorts of visual and musical traits that result in the creation of multi-target content which also embraces parents and educators.</t>
  </si>
  <si>
    <t>/nUD6alZRMEDrOJxfR4qfCdgt1JU.jpg</t>
  </si>
  <si>
    <t>http://www.plimplim.tv</t>
  </si>
  <si>
    <t>/xsQdAkeKo4v4Lv09JnCffNdIN3H.jpg</t>
  </si>
  <si>
    <t>Guillermo Pino, Claudio Pousada</t>
  </si>
  <si>
    <t>Que Lindo Entertainment, Smilehood</t>
  </si>
  <si>
    <t>Lime-Colored History of War</t>
  </si>
  <si>
    <t>Umakai Shintaro, a Russian diplomat originally from Japan, defects and goes to Sapporo to teach at a girls academy. However, that girls academy is not typicalâ€”it is on board the Amanohara, and the five girls Shintaro teaches are known as the Lime Unitâ€”girls with the ability to summon powerful beings to fight for them. Shintaro eventually becomes their teacher and general in battle, and so the six embark on a weird and excessively erotic journey, as Shintaro helps the girls overcome their weaknesses, become stronger for the final stand at Lushun, and also understand the motives of the "Russian Spiritual Corps" that assist the opponent, which, unfortunately, has one member whom Shintaro knew well...</t>
  </si>
  <si>
    <t>/37SYmcbtk8ZwrrNZxCExRAnVTPW.jpg</t>
  </si>
  <si>
    <t>ã‚‰ã„ã‚€ã„ã‚æˆ¦å¥‡è­š</t>
  </si>
  <si>
    <t>/mJ5EUHbELqUhgUb3awozELGsdoy.jpg</t>
  </si>
  <si>
    <t>Night Train to Surbiton</t>
  </si>
  <si>
    <t>The Mark Few Show</t>
  </si>
  <si>
    <t>Snow Men</t>
  </si>
  <si>
    <t>WIN Compilation</t>
  </si>
  <si>
    <t>Channel made by the german blogs LangweileDich.net &amp; WIHEL.de for there WIN Compilations. Monthly epicness for enjoyment.</t>
  </si>
  <si>
    <t>MasterChef Croatia</t>
  </si>
  <si>
    <t>MasterChef Croatia is a Croatian competitive reality television cooking show based on the original British version of MasterChef. The first episode aired on 21 March 2011 on Nova TV. Host of the first season of Croatian MasterChef is Jasna Nanut.</t>
  </si>
  <si>
    <t>http://www.masterchef.novatv.hr/</t>
  </si>
  <si>
    <t>Wee Willie Wonderful</t>
  </si>
  <si>
    <t>Willie Wonderful was a black-and-white television programme that aired on NBC Channel 13 in Eau Claire, Wisconsin in the mid-1950s.  It featured puppets and calliope music.  It was a locally produced show with several different puppet children. The star of the show was Willie. The show aired in the afternoons after school.
The Willie Wonderful theme song is:
We love little Willie, we do, we do,
We love little Willie, we do!
We love little Willie and you will too
When you know Willie like we all do!
The song was accompanied by a calliope and ended with two loud  calliope toots</t>
  </si>
  <si>
    <t>Stars of Tomorrow</t>
  </si>
  <si>
    <t>Stars of Tomorrow is an Aruban reality-drama television series that premiered on ATV on May 5, 2010. The series was created and is largely written by Ben Steel and explores the life of a group of young actors in Aruba with acting aspirations.</t>
  </si>
  <si>
    <t>http://www.imdb.com/title/tt1651441/</t>
  </si>
  <si>
    <t>Super Singer</t>
  </si>
  <si>
    <t>Super Singer is a reality-based Indian singing competition in Tamil language that aired on STAR Vijay. The program seeks to discover the best singing talent in Tamil Nadu through a series of statewide auditions. The show is sponsored by the mobile service provider, Airtel. The show debuted in 2006 and has completed its three seasons,presently in fourth season. The winner of event gets a chance to sing a Tamil movie song.
The show usually airs on All Weekday nights in India and is telecast worldwide through partner broadcasting networks.</t>
  </si>
  <si>
    <t>https://vijay.startv.com/Home/index</t>
  </si>
  <si>
    <t>Divine Retribution</t>
  </si>
  <si>
    <t>Divine Retribution is a TV drama series broadcast by ATV in Hong Kong on 11, September 2000. The series is supposed to be a sequel to TVB's 1992 series The Greed of Man, and was initially called, literally "Greed of Man 2000". Part of the reason for the name change was said to be due to legal rights disputes. While Douban reviews have suggested that the sequel to a TVB series being adopted by a rival channel ATV was actually not one of major controversy.</t>
  </si>
  <si>
    <t>/a8BUi1BaWiCxqrWmSaIv46YsAIj.jpg</t>
  </si>
  <si>
    <t>http://www.hkatv.com/drama/divine/</t>
  </si>
  <si>
    <t>å¤§æ—¶ä»£2ä¸–çºªä¹‹æˆ˜</t>
  </si>
  <si>
    <t>/5Bm8MbPcSDCZijTvc2wmXxCiYzg.jpg</t>
  </si>
  <si>
    <t>Charlie &amp; Me</t>
  </si>
  <si>
    <t>Charlie &amp; Me is a made-for-tv movie that premiered on Hallmark Channel on January 5, 2008. Filmed on location in Ontario, Canada, the movie stars Tom Bosley as the title character and Jordy Benattar as his granddaughter.</t>
  </si>
  <si>
    <t>Han Na (Bae Yun Gyeong) is a female concert organizer who has an incredible secret ability: When she encounters a person whom she loves she can "hear" their thoughts. While trying to snare a prestigious full-time job, she has a chance encounter with a man named Je Won (Won Hyung Hoon), who has trouble expressing his feelings and suffers from a hearing-related problem. When they meet, Han Na discovers that she can read his mind, and when they are together, Je Won's hearing problems magically disappear. A romantic bond slowly develops between them. However, after they kiss for the first time, Han Na discovers that she can no longer read Je Won's mind. Will love continue to bloom for Han Na even after she stops "hearing" his innermost thoughts?</t>
  </si>
  <si>
    <t>/xrWMwuqO2zQEZeJVDDdeiy8U6Lr.jpg</t>
  </si>
  <si>
    <t>ë„ˆì˜ ë§ˆìŒì€ ìŒì†Œê±°</t>
  </si>
  <si>
    <t>/aV4fIx7sic5vYdLjCAHiFdetiIe.jpg</t>
  </si>
  <si>
    <t>Insight BP</t>
  </si>
  <si>
    <t>/44vjSZnl1BaC2FTYscZeRLwUjkZ.jpg</t>
  </si>
  <si>
    <t>/vcRfKl8sYmFRbNPSIkFMr9XmlP3.jpg</t>
  </si>
  <si>
    <t>Epitaph</t>
  </si>
  <si>
    <t>Epitaph was a New Zealand television show that aired on TV1 during evenings in 2001.</t>
  </si>
  <si>
    <t>A supernatural, quirky comedy about Maggie and her recently deceased friend, Adam. Only Maggie and can see and hear Adam, which can create some pretty awkward situations for Maggie, and Maggie's a girl who needs no help with awkward.</t>
  </si>
  <si>
    <t>/xszGZG5LR9poDP1J3ada0aYxdbN.jpg</t>
  </si>
  <si>
    <t>Lifelines is an Irish television chat show presented by broadcaster Liam Ã“ MurchÃº. Filmed in front of a studio audience, each programme is devoted to a special celebrity guest. The programme ran for four series from 1993 until 1996.</t>
  </si>
  <si>
    <t>Squad Goals: Dorking Til I Die</t>
  </si>
  <si>
    <t>Calum Best is the new chairman of Dorking Wanderers FC Ladies. The women are all juggling work and family life with their passion for football â€“ while trying to win the league.</t>
  </si>
  <si>
    <t>/fFsVitukZooY09ijZiJy22uVcK1.jpg</t>
  </si>
  <si>
    <t>ì°½ì‚¬íŠ¹ì§‘ ë¯¸ëž˜ì¸ê°„</t>
  </si>
  <si>
    <t>/5jTsm0TNOBhrv7wWOrNU2Nw7l4N.jpg</t>
  </si>
  <si>
    <t>Kam ta meilÄ—?</t>
  </si>
  <si>
    <t>/kYHzQAXvJ7WVpDROVZ0JCWy4a6G.jpg</t>
  </si>
  <si>
    <t>Masterteam</t>
  </si>
  <si>
    <t>Masterteam was a BBC television and radio quiz show, devised by the team which made Mastermind. The show was devised by Dave Ross at the BBC Quiz Unit.
The television show was originally broadcast on BBC One for three series between 21 October 1985 and 20 December 1987 and was presented by Angela Rippon. The programme lasted for half an hour. Each series lasted for nine weeks comprising a total of 45 shows encompassing 135 shows in total. Two teams of three players from the same geographical area played 5 rounds in the following order;
Team Challenge, In The Spotlight, In A Spin, In The Spotlight, Team Challenge.
The Team Challenge round was questions on the buzzer and lasted for 60 seconds with two points for a correct answer. An incorrect answer from an interrupted question gave one point to the opposing team and allowed them to answer the question in full for the second point. The team that led at the end of round were allowed to pick a member of the opposing team to answer questions on their chosen subject from a selection of six in Round 2 called In The Spotlight. Again two points for a correct answer. The other team then returned the favour. The third round lasted 30 seconds and was called In A Spin where the computer selected three letters at random from which the teams had to make the longest word they could with the letters in the same order within the word. The longest word gained 5 points for the team. The fourth round was the same as the second with the person who answered questions in Round 2 excluded. The final round was the same as the first.</t>
  </si>
  <si>
    <t>Hofleveranciers</t>
  </si>
  <si>
    <t>ConexÃ£o Bahia</t>
  </si>
  <si>
    <t>/bsMbfZHyYOWIi9d5aYOQ8bsERjl.jpg</t>
  </si>
  <si>
    <t>/f8gGNfyVfnB0Wm82lEQ3mZAaLmT.jpg</t>
  </si>
  <si>
    <t>Mosaico Baiano</t>
  </si>
  <si>
    <t>/wPLOEukRE8DkLaECZQ1U1OwTRkN.jpg</t>
  </si>
  <si>
    <t>/2Y3yixeT4JQPPRgBcPG7Pp9Ws8Q.jpg</t>
  </si>
  <si>
    <t>Property Shop</t>
  </si>
  <si>
    <t>Property Shop is a Canadian television HGTV "docu-soap" that follows the realtor Tatiana Londono. She is opening her own realty agency in Montreal.</t>
  </si>
  <si>
    <t>Makeover by Monday</t>
  </si>
  <si>
    <t>Expert DIYer Jenni Yolo refreshes a space over the course of a weekend. Learn how she finds solutions for difficult spaces, works through the creative process, and brings the final product to life with a little help from her husband.</t>
  </si>
  <si>
    <t>/wwPQfQGS6CvJIPORFlWF7xeyzl6.jpg</t>
  </si>
  <si>
    <t>https://magnolia.com/watch/show/9d715fa0-1035-492f-ae11-68e7df0c1560/makeover-by-monday/</t>
  </si>
  <si>
    <t>/dg7f7OG60i1FCHamZV9ytDMMqKf.jpg</t>
  </si>
  <si>
    <t>Zooperstars</t>
  </si>
  <si>
    <t>Zooperstars is an informative and educational TV program from GMA Network. It began airing on February 28, 2010. The show features different animals. Also a part of GMA's 60th anniversary offering. It is hosted by Gelli de Belen, Julian Trono, Sabrina Man.</t>
  </si>
  <si>
    <t>Frankenstream, ce monstre qui nous dÃ©vore</t>
  </si>
  <si>
    <t>/7eevFgkvtehDO8Upq9vRVcUi1pT.jpg</t>
  </si>
  <si>
    <t>/cj1r9PM77gLq0HJ6d8cOKnJa3ib.jpg</t>
  </si>
  <si>
    <t>Declassified</t>
  </si>
  <si>
    <t>Declassified is an American television series produced by Ten Worlds Productions on The History Channel that originally aired on November 9, 2004. The series takes viewers inside vaults and archives around the world to reveal the untold stories of modern history. With the fall of the Iron Curtain and the advent of market economies worldwide, new footage and materials are flooding out of formerly secret organizations like East Germany's Stasi, the Kremlin, the U.S. Central Intelligence Agency, and state television in Korea. Declassified reveals the stories behind the previously unseen footage with relentless, fast-cut montage and a rock beat. Declassified fuses modern graphics and editing, story-telling, rock music and expert interviews to bring to light the thrilling and secret tales of our modern era.
The show's director Kosh, winner of three Grammy Awards, is the former creative director for Apple Records and designer for the Beatles and Eagles. Produced and created by Susan Shearer, John J. Flynn and Kosh. Executive produced by Carl Lindahl for the History Channel.</t>
  </si>
  <si>
    <t>Kosh</t>
  </si>
  <si>
    <t>Cerita Dokter Cinta</t>
  </si>
  <si>
    <t>The story of doctor obgyn Ryan, Lana , Tiara, Jarwo, Leon, Acho, Anissa in helping patients give birth and overcoming love problems between those who are full of conflict.</t>
  </si>
  <si>
    <t>/9rUKwPyF5GTMqfNaj0trST98Fa5.jpg</t>
  </si>
  <si>
    <t>Trinity Optima Production, PIM Pictures, MAXStream</t>
  </si>
  <si>
    <t>Legend of YungChing</t>
  </si>
  <si>
    <t>Legend of YungChing is a television series made by Fee Tang Production Co. Ltd and first aired in 1997. It was created by Zhou Lingkang and written by Shan-si Ting. The series covers the years between 1718 and 1755, during the reigns of the Kangxi Emperor, Yongzheng Emperor, and Qianlong Emperor of the Qing Dynasty. The show blends elements of historical drama and wuxia drama.</t>
  </si>
  <si>
    <t>Friendshit</t>
  </si>
  <si>
    <t>Just everyday life about Kana, a super lazy girl who doesn't want to do everything because it is considered a hassle. And in the daily life of Arlan, a very diligent guy who wants to do all the things that Kana finds troublesome. Also about the people around them, who do not believe and are often irritated by Arlan and Kana who are not sensitive to their feelings.</t>
  </si>
  <si>
    <t>/rlKEaLO3ir8AtmBiZWXhiAPzXR7.jpg</t>
  </si>
  <si>
    <t>Friendship or Friendshit?</t>
  </si>
  <si>
    <t>Conseils d'amis</t>
  </si>
  <si>
    <t>Eight teams of two artists answer ridiculous, hilarious and embarrassing questions from the public.</t>
  </si>
  <si>
    <t>/6CSwmeoQqhc5YCJpBIJXzRaOtt0.jpg</t>
  </si>
  <si>
    <t>https://www.canalvie.com/emissions/conseils-d-amis-1.10012229</t>
  </si>
  <si>
    <t>/9ump0szkwc3DLEQl5BKRcoaHRnA.jpg</t>
  </si>
  <si>
    <t>Pierre J. Secondi</t>
  </si>
  <si>
    <t>Tiga Talk</t>
  </si>
  <si>
    <t>Tiga Talk! is a Canadian children's television series featuring a wolf cub puppet called Tiga. Produced for the Aboriginal Peoples Television Network in Canada, the show uses puppets and live-action stories to explore First Nations culture.</t>
  </si>
  <si>
    <t>Anjo de Mim</t>
  </si>
  <si>
    <t>Fiona isÂ stuck reliving the same day over and over again and must find aÂ way toÂ break the curse.</t>
  </si>
  <si>
    <t>/yYYQfGefaB1xc7RcVz5yuHnhlNZ.jpg</t>
  </si>
  <si>
    <t>Daniel and Majellaâ€™s USA Road Trip</t>
  </si>
  <si>
    <t>The popular husband and wife take on another adventure, this time traveling in an RV through the American Midwest. The husband and wife are surprised when they discover just how popular Daniel's music is in this part of the world, as they encounter numerous fans during their journey.</t>
  </si>
  <si>
    <t>The Pitts is a short-lived FOX sitcom that aired 7 half-hour episodes between March and April 2003. It is about a family and their bad luck. It was a satire on typical American sitcoms with over-the-top sight gags.</t>
  </si>
  <si>
    <t>Nothing Can Go Wrong Now Productions, 20th Century Fox Television</t>
  </si>
  <si>
    <t>Smart Kids</t>
  </si>
  <si>
    <t>The Bible Unearthed</t>
  </si>
  <si>
    <t>The Bible is both a religious and historical work, but how much is myth and how much is history?</t>
  </si>
  <si>
    <t>/ksMMGU2DI2wGWuXwV6372RTbCiu.jpg</t>
  </si>
  <si>
    <t>SZ Productions, Cabiria Films, Map TV</t>
  </si>
  <si>
    <t>Fred Vargas: Crime Collection</t>
  </si>
  <si>
    <t>Gamae Salem</t>
  </si>
  <si>
    <t>A drama that deals with the issue of adoption and the problems that face the Egyptian family.</t>
  </si>
  <si>
    <t>æ–°è¥¿è¡Œæ¼«è®°</t>
  </si>
  <si>
    <t>/kYSXcEzw7qxFumTWfUFVdkHVuEc.jpg</t>
  </si>
  <si>
    <t>åˆ›å®¢å…„å¼Ÿ</t>
  </si>
  <si>
    <t>å¾®è§‚æˆ˜åœºÂ·ç”²åˆæˆ˜äº‰</t>
  </si>
  <si>
    <t>/2I2Fem8tIh5dW1JaaTv6iRYaQLQ.jpg</t>
  </si>
  <si>
    <t>Pulling Mountain and Rivers</t>
  </si>
  <si>
    <t>His mother entrusted him with obtaining the Martial God's Hammer, but young Xi Zitang wasted ten years trying to lift it and gained superhuman strength instead. Ten years later, he returned with the hammer, forging a path of supremacy while gaining the favor of many beauties!</t>
  </si>
  <si>
    <t>/1cnyT0qbgNbTYaaghXvKKAQHkx6.jpg</t>
  </si>
  <si>
    <t>åŠ›æ‹”å±±æ²³å…®å­å”</t>
  </si>
  <si>
    <t>/rd5BCQG2pOhGB7IRyfbMtYS2YEf.jpg</t>
  </si>
  <si>
    <t>Alle elsker Debbie</t>
  </si>
  <si>
    <t>/2VCf4StdzBDgeQZ2IRsbwU2oMm1.jpg</t>
  </si>
  <si>
    <t>/1Cl8rH5MzTlJpR5cQCbCUFVlSbt.jpg</t>
  </si>
  <si>
    <t>Campbell Television Soundstage</t>
  </si>
  <si>
    <t>L'Couple</t>
  </si>
  <si>
    <t>The diaries of a couple in their sixties in the Moroccan countryside, showing their arguments and their humorous discussions about the situations they encounter.</t>
  </si>
  <si>
    <t>/1YZIZjayWymeugFqTvccOxcLDWe.jpg</t>
  </si>
  <si>
    <t>Ù„ÙƒÙˆØ¨Ù„</t>
  </si>
  <si>
    <t>/gzqYS8AXHpFoRzmnunBzC7c4x1Q.jpg</t>
  </si>
  <si>
    <t>ížë§ ìŠ¤í…Œì´ì§€ ê·¸ëŒ€ì—ê²Œ</t>
  </si>
  <si>
    <t>/3xZkses9Mjg2eODwOMLfVxGjh4N.jpg</t>
  </si>
  <si>
    <t>Pop i Fokus</t>
  </si>
  <si>
    <t>èŒ¶å•ŠäºŒä¸­ å˜Žå˜Žä»¥å˜Žæ–¯</t>
  </si>
  <si>
    <t>/oJA2rSvxLzCKlsAx0e52VExYIVq.jpg</t>
  </si>
  <si>
    <t>An Economic History of the World since 1400</t>
  </si>
  <si>
    <t>Economics created our world. As the process through which societies provide for their citizens, it has driven everything from trade and politics to warfare and diplomacy. There's not a single aspect of history that has not been influenced by economics. Discover a riveting, centuries-long story of power, glory, and ideology that reveals how economic ideas emerged, evolved, and thrived or died.</t>
  </si>
  <si>
    <t>ä¸</t>
  </si>
  <si>
    <t>C.e.o Musix</t>
  </si>
  <si>
    <t>We follow Cash Olyowsky as he critiques various albums, mainly in the alternative rock genre.</t>
  </si>
  <si>
    <t>Celebrity Wedding Planner</t>
  </si>
  <si>
    <t>Celebrity Wedding Planner is a British reality television series that premiered on Channel 5 on January 6, 2012. The series revolves around brides-to-be handing over the planning of their wedding to a surprise celebrity or celebrity pairing.
The series proved successful and was commissioned for third and fourth series in November 2012.</t>
  </si>
  <si>
    <t>ÙŠØ§ Ø£Ù†Ø§ ÙŠØ§ Ø¬Ø¯Ùˆ</t>
  </si>
  <si>
    <t>The series tells the story of a cheap elderly man, whose son suffers from his mistreatment and stinginess.</t>
  </si>
  <si>
    <t>Raymond Blanc: The Very Hungry Frenchman</t>
  </si>
  <si>
    <t>Raymond Blanc is Britain's most famous French chef, yet he has never cooked professionally in France. Forty years after leaving, Raymond is going back to show us the country he loves so much and the French recipes that have inspired him. In each episode he takes over a restaurant for one night only and cooks a feast inspired by that region's food.</t>
  </si>
  <si>
    <t>http://www.bbc.co.uk/programmes/b01bqwlm</t>
  </si>
  <si>
    <t>/r5KIFI6jj5myibN7kDopJnAzIuc.jpg</t>
  </si>
  <si>
    <t>Naked Hollywood</t>
  </si>
  <si>
    <t>Naked Hollywood is a 6 part TV series directed by Margy Kinmonth. The film includes Arnold Schwarzenegger, James Caan, Barry Diller, Joe Roth, Sydney Pollack, Oliver Stone, James Brooks, Nora Ephron, Terry Gilliam and many more. The film won a British Academy Film Award for Best Factual Series.</t>
  </si>
  <si>
    <t>House Rules is a sitcom that follows the people in Madam Beckyâ€™s dormitory and Madam Elyâ€™s canteen.</t>
  </si>
  <si>
    <t>Mera Dil Mera Dushman</t>
  </si>
  <si>
    <t>/uPthAYxsnVhOyXE5maDfFojCgaB.jpg</t>
  </si>
  <si>
    <t>/jjVNISts9s5NOoXzytCj6sSkmr1.jpg</t>
  </si>
  <si>
    <t>Lucky Torch</t>
  </si>
  <si>
    <t>Liao Yong Qi, an advertising firm Accounting Executive, is born in Xi Luo Qi Kan (a place renowned for different sects of kung fu). Her stubborn father always wishes for her to go back to her hometown to inherit the martial arts centre, and to promote the "Golden Eagle Fist". Liao Yong Qi is unlucky by nature, and there is not one day which her luck is good. But when she meets He Shao Ran, who is naturally lucky, the two of them exchanged "luck"!</t>
  </si>
  <si>
    <t>æˆ‘çˆ±å¹¸è¿ä¸ƒ</t>
  </si>
  <si>
    <t>The Art of Punk</t>
  </si>
  <si>
    <t>The Art of Punk, a series of documentaries from MOCAtv, the video channel of Los Angelesâ€™ Museum of Contemporary Art. Emphasizes its focus on, literally, the visual art of punk: its posters, its album art, its T-shirts, and even â€” un-punk as this may sound â€” its logos.</t>
  </si>
  <si>
    <t>/a4eu4sfTqKaOf7SHzDQtTEF2gC1.jpg</t>
  </si>
  <si>
    <t>https://www.youtube.com/user/MOCATV</t>
  </si>
  <si>
    <t>/5GKxKD9WGxw3XgokmmjbPD5LlcV.jpg</t>
  </si>
  <si>
    <t>Three short documentary films focusing on the art behind the legendary bands: Black Flag, Crass, and Dead Kennedys.</t>
  </si>
  <si>
    <t>Bryan Ray Turcotte, Bo Bushnell</t>
  </si>
  <si>
    <t>Kill Your Idols, The Western Empire, MOCAtv</t>
  </si>
  <si>
    <t>Bal Ganesh ki Paathshala</t>
  </si>
  <si>
    <t>Bal Ganesh - The god of Knowledge and Wisdom teaches the meaning and importance of various traditions that are followed in India.</t>
  </si>
  <si>
    <t>The Goodbye Girl</t>
  </si>
  <si>
    <t>A successful woman with a promising career and a blissful marriage suddenly finds herself at a loss when her husband of seven years leaves her for his one great love.</t>
  </si>
  <si>
    <t>https://www.iwanttfc.com/#!/hero/thegoodbyegirl</t>
  </si>
  <si>
    <t>/hZEcBxtUBXFPWpQz5n7BLxSwI08.jpg</t>
  </si>
  <si>
    <t>Clever Minds Inc., Dreamscape Entertainment Television</t>
  </si>
  <si>
    <t>Î¤Î¿ Î‘Î»Î»Î±Î½Ï„Î¿Ï€Ï‰Î»ÎµÎ¯Î¿ "Î“ÏÎ·Î³Î¿ÏÎ¯Î¿Ï…"</t>
  </si>
  <si>
    <t>The World's Strongest Man</t>
  </si>
  <si>
    <t>Athletes compete for a place in the World Finals.</t>
  </si>
  <si>
    <t>https://www.theworldsstrongestman.com/</t>
  </si>
  <si>
    <t>/tsPIOSrI2xChKYCdNLuh5AGdKiA.jpg</t>
  </si>
  <si>
    <t>The Pat Kenny Show</t>
  </si>
  <si>
    <t>The Pat Kenny Show is a television chat show which was broadcast in Ireland by RaidiÃ³ TeilifÃ­s Ã‰ireann in the mid 1980s.
The show was created to fill the vacant Saturday night slot after the departure of Gay Byrne's The Late Late Show from Saturday to Friday nights. The Pat Kenny Show was Pat Kenny's first attempt at hosting a chat show. He had previously been more concerned with presenting current affairs programmes. The show itself was a failure and was replaced by Saturday Live, a chat show which was presented by a different presenter every week. Kenny was given another chance when he was asked to present one edition of Saturday Live. This time he proved to be a success and went on to become the regular presenter of a new show, Kenny Live.</t>
  </si>
  <si>
    <t>Damask</t>
  </si>
  <si>
    <t>/bqmyq4nLaJTfCTcfLIIpZOXqoUO.jpg</t>
  </si>
  <si>
    <t>/psKThiZmHw0X7HBJaSfKog0q8rN.jpg</t>
  </si>
  <si>
    <t>Ø§Ù„ÙƒÙˆÙ† ÙÙŠ ÙƒÙØ©</t>
  </si>
  <si>
    <t>/zTi04xXZQJzkhZx5OsSxHtkb039.jpg</t>
  </si>
  <si>
    <t>/gElHj3XJqGQc246wrsAuVUZzMl5.jpg</t>
  </si>
  <si>
    <t>ÙˆÙƒØ£Ù† Ø´ÙŠØ¦Ø§ Ù„Ù… ÙŠÙƒÙ†</t>
  </si>
  <si>
    <t>/533oDUihHRYhfzG6dv92pBErr9z.jpg</t>
  </si>
  <si>
    <t>/uwDvXvYoomAsd0BRMaHcy5D8Uzf.jpg</t>
  </si>
  <si>
    <t>GOT YA! ê³µì›ì†Œë…€</t>
  </si>
  <si>
    <t>/o7pwWSHJewnRlQwLRUP20y1TmCQ.jpg</t>
  </si>
  <si>
    <t>Black to the Future</t>
  </si>
  <si>
    <t>Black to the Future is a 2009 television mini-series produced by VH1, that talks about history of events and trends about black people, for Black History Month. The show is hosted by David Alan Grier.</t>
  </si>
  <si>
    <t>Hoy con Cesar Hildebrandt</t>
  </si>
  <si>
    <t>Hoy con Cesar Hildebrandt was a political television show, hosted by the polemical Peruvian journalist CÃ©sar Hildebrandt.</t>
  </si>
  <si>
    <t>The Wadden Sea</t>
  </si>
  <si>
    <t>The Wadden Sea goes inside the lives of (e.g.) a group of grey seals, shell ducks and a family of peregrine falcons in the Wadden Sea, a sea which changes completely over the seasons or even a couple of times per day. At one moment, it is kilometers of extensive tidal flats full of life and at another a mass of water with reckless waves; all tied to the invisible influence of the moon and the sun on the tides.</t>
  </si>
  <si>
    <t>/6AqcUJzM1GxOUs7o0iBeUg2JeUj.jpg</t>
  </si>
  <si>
    <t>https://wadfilm.nl/</t>
  </si>
  <si>
    <t>Het WAD</t>
  </si>
  <si>
    <t>Ruben Smit</t>
  </si>
  <si>
    <t>Mer Wan Fah Plean See</t>
  </si>
  <si>
    <t>à¹€à¸¡à¸·à¹ˆà¸­à¸§à¸±à¸™à¸Ÿà¹‰à¸²à¹€à¸›à¸¥à¸µà¹ˆà¸¢à¸™à¸ªà¸µ</t>
  </si>
  <si>
    <t>Ahoj sÃ­dliÅ¡tÄ›</t>
  </si>
  <si>
    <t>https://www.ceskatelevize.cz/porady/898312-ahoj-sidliste/</t>
  </si>
  <si>
    <t>VojtÄ›ch SteklaÄ</t>
  </si>
  <si>
    <t>Fire 000</t>
  </si>
  <si>
    <t>Fire 000 is an Australian observational documentary series that is now airing on the Nine Network on 7 May 2008.
Fire 000 follows the fire officer operations of the New South Wales Fire Brigade.</t>
  </si>
  <si>
    <t>http://channelnine.ninemsn.com.au/section.aspx?sectionid=6426&amp;sectionname=fire000</t>
  </si>
  <si>
    <t>Pachatippatai United</t>
  </si>
  <si>
    <t>Being Eileen</t>
  </si>
  <si>
    <t>Being Eileen is a BBC "heart-warming" comedy-drama which began as a new six-part series on 4 February, and ended on 11 March 2013. Originally titled Lapland, it was first broadcast in the United Kingdom on BBC One on 24 December 2011. Although initially a single 75-minute episode which was set in Lapland, Finland, it was announced to having a series renamed Being Eileen, consisting of six 30 minute episodes, due to the success of the single episode.
The series, written by Michael Wynne, features an ensemble cast. Headed by Sue Johnston, who plays Eileen Lewis, the programme focusses on her, the widowed matriarch of a "large, close-knit and dysfunctional Northern family". The single episode focused on the family's visit to Lapland, whilst the series focusses on their life in Birkenhead. Elizabeth Berrington and Stephen Graham, play Eileen's children, whilst William Ash and Julie Graham play their partners.</t>
  </si>
  <si>
    <t>https://www.bbc.co.uk/programmes/b01qt9bp</t>
  </si>
  <si>
    <t>/xwtV7hoMO7mPNQnTRz4SIvsQDGG.jpg</t>
  </si>
  <si>
    <t>West Heath Yard</t>
  </si>
  <si>
    <t>A sitcom co-written by musician Edwin Collins, best known as frontman of the band Orange Juice.
The action follows two faded 70's rock musicians Denny Lorimar and Jackson Gold running a near-bankrupt recording studio in London. They devise a number of make-it-big schemes, including trying to steer a shambolic group of 'indie' musicians to Britpop level stardom.
A well-observed cult satire of the music industry and early 90's indie pop.</t>
  </si>
  <si>
    <t>Edwin Collins</t>
  </si>
  <si>
    <t>Hot House</t>
  </si>
  <si>
    <t>Legends vs Modern Icons</t>
  </si>
  <si>
    <t>Tietjen campt</t>
  </si>
  <si>
    <t>https://www.ardmediathek.de/sendung/tietjen-campt/Y3JpZDovL25kci5kZS80NzEz</t>
  </si>
  <si>
    <t>Beckground TV</t>
  </si>
  <si>
    <t>Windmill</t>
  </si>
  <si>
    <t>Windmill was a British television series, usually shown on Sunday lunchtimes on BBC2, which ran from 26 August 1985 to 3 April 1988, presented by Chris Serle, its name taken from the BBC television archives being housed at Windmill Road in West London at the time. It was one of the first shows fully to exploit the potential of the BBC's archive, showing during its run hundreds of television clips from the 1940s to the 1980s, always based around a specific theme. Among the many shows represented were The Morecambe and Wise Show, Monty Python's Flying Circus, The Sky at Night, Whicker's World, Nationwide, Doctor Who, Steptoe and Son, Blue Peter, and the original 1950s Watch With Mother series. A number of clips were also shown from the television newsreels of the late 1940s.
Weekly features included a regular "Comedy Classic", always fitting with each episode's theme, and "All Your Own Work", which featured films made in the past by members of the public. Each edition also featured a studio guest, who would pick their favourites from the archives and whose own appearances would usually also be shown; Richard Stilgoe, for example, chose a clip from Jack Rosenthal's play The Evacuees, fitting in with the episode's "Childhood" theme, and a clip from his own series And Now the Good News was shown.</t>
  </si>
  <si>
    <t>Pretty Wicked Moms</t>
  </si>
  <si>
    <t>Pretty Wicked Moms is an American reality television series on Lifetime. The series premiered on June 4, 2013. It follows the lives of six mothers living in Atlanta, Georgia.</t>
  </si>
  <si>
    <t>Just Kidding is a Canadian animated series that began airing on February 3, 2013 on Teletoon, and November 19, 2012 on Disney XD. Despite being a Teletoon Original Production, it does not broadcast on TÃ©lÃ©toon due to TVA's exclusive broadcasting rights of Just For Laughs series in French-Canadian territories. The series has also been broadcast in the UK, France, Australia and Poland. Unlike the international versions, the Disney XD version is hosted by YouTube sensation Zach Fox. The show is loosely based off of Just for Laughs, only this showÂ´s premise focuses on kids pulling jokes. The series plays with no written dialogue, apart from the main theme which gives the impression that all the kids share the hosting position.</t>
  </si>
  <si>
    <t>/wU8375gOjxoBEY134OVzowu10EQ.jpg</t>
  </si>
  <si>
    <t>https://www.justforlaughs.com/tv-distribution/programs#JPRLesGags</t>
  </si>
  <si>
    <t>/agdLTRSizHPqhfpyvvn4DDkqnx3.jpg</t>
  </si>
  <si>
    <t>Pierre Girard, Jacques Chevalier</t>
  </si>
  <si>
    <t>Teletoon, Disney XD, CBC Television</t>
  </si>
  <si>
    <t>Juste Pour Rire Les Gags Inc.</t>
  </si>
  <si>
    <t>Miss Complex</t>
  </si>
  <si>
    <t>Athletic brand Andar and Why Not Media teamed up to produce this story of three quirky friends and their individual complexes that also showcases the latest of Andar's fashions.</t>
  </si>
  <si>
    <t>ë¯¸ìŠ¤ ì½¤í”Œë ‰ìŠ¤</t>
  </si>
  <si>
    <t>/aS2VRYAHFFbEUrSFRPPyfVGtJmu.jpg</t>
  </si>
  <si>
    <t>å‚æœ¬å†¬ç¾Žã€€æ˜­å’Œã®å·¨åŒ ã‚’æ­Œã†</t>
  </si>
  <si>
    <t>Ed's Nite In was a short-lived TV series on Citytv in Toronto, Canada, hosted by Ed the Sock. Ed would screen bad movies with his co-host/wife Liana K and invite friends/guests over to watch and make comments on the films.
The show was slightly different from Ed's current bad movie show This Movie Sucks! in that the movies they broadcast were more current and in Ed's Nite In Ed and his friends did not make comments during the movies.</t>
  </si>
  <si>
    <t>XPW TV</t>
  </si>
  <si>
    <t>Meherposh</t>
  </si>
  <si>
    <t>Mehar Posh is a 2020 Pakistani romantic drama serial premiered on 3 April 2020 on Geo Entertainment. It is produced by Abdullah Kadwani and Asad Qureshi under 7th Sky Entertainment. It stars Ayeza Khan and Danish Taimoor in their seventh project together.</t>
  </si>
  <si>
    <t>/jjAQfYaQyZ4Nqy1uU6LVPAfJsdm.jpg</t>
  </si>
  <si>
    <t>/5qe5JdSKVQg2D0IENYFzuYnU7oc.jpg</t>
  </si>
  <si>
    <t>Monodrama Theater</t>
  </si>
  <si>
    <t>Monodrama Theater, also known as Mono-Drama Theatre, was a late night television series which aired on the DuMont Television Network weekdays at 11pm ET from May 1952 to December 1953.</t>
  </si>
  <si>
    <t>Comment devenir une personne parfaite</t>
  </si>
  <si>
    <t>/5FJ6Wcc3LcyPPoWPvfQzvbFlLRk.jpg</t>
  </si>
  <si>
    <t>https://ici.tou.tv/comment-devenir-une-personne-parfaite</t>
  </si>
  <si>
    <t>/od53f0mM4rSmolK0nq7IVV65Dnv.jpg</t>
  </si>
  <si>
    <t>Ghalati</t>
  </si>
  <si>
    <t>/geQqMA6DDwhRfGDP2NTfuDYWVyk.jpg</t>
  </si>
  <si>
    <t>/wPeBigDP26pivpwvmsrO7CJq63s.jpg</t>
  </si>
  <si>
    <t>æŠ“çš„å°±æ˜¯ä½ </t>
  </si>
  <si>
    <t>/zMKfAXA8ueupA4FLIlFk5ni9XNa.jpg</t>
  </si>
  <si>
    <t>G no Arashi</t>
  </si>
  <si>
    <t>G no Arashi was a Japanese variety show that ran from October 5, 2005, to September 27, 2006, on NTV. Aired from 12:50 to 1:20 a.m. (JST), it was Arashi's fourth variety show to be aired on NTV. The show centered on Arashi acting as supporters for other people, which ranged from solving personal problems to helping promote the awareness of minor sports.</t>
  </si>
  <si>
    <t>http://www.ntv.co.jp/arashi/g/</t>
  </si>
  <si>
    <t>Gã®åµ!</t>
  </si>
  <si>
    <t>House of Pride</t>
  </si>
  <si>
    <t>House of Pride was a Canadian television soap opera, which aired on CBC Television from 1974 to 1976.
The series opened with the death of family patriarch Dan Pride, and focused on the families of his five adult children. Each of the families lived in a different Canadian city; the series had production units in Vancouver, Winnipeg, Toronto, Montreal and Halifax.
The cast included Charmion King, Lynne Griffin, Budd Knapp, Linda Sorenson, Colin Fox and SÃ©bastien Dhavernas.</t>
  </si>
  <si>
    <t>Camel News Caravan</t>
  </si>
  <si>
    <t>The Camel News Caravan was a 15-minute American television news program aired by NBC News from February 14, 1949, to October 26, 1956. Sponsored by the Camel cigarette brand and anchored by John Cameron Swayze, it was the first NBC news program to use NBC filmed news stories rather than movie newsreels. On February 16, 1954, the Camel News Caravan became the first news program broadcast in color, making use of 16mm color film. In early 1955, the R.J. Reynolds Tobacco Company, maker of Camel cigarettes, cut back its sponsorship to three days a week. Chrysler's Plymouth division sponsored the other days, and on those days, the program was labelled the Plymouth News Caravan. The program featured a young Washington correspondent named David Brinkley, and competed against Douglas Edwards with the News on rival CBS. With greater resources, the News Caravan attracted a larger audience than its CBS competition until 1955.
Launched on February 16, 1948, by NBC as NBC Television Newsreel, and later Camel Newsreel Theatre it began as a 10-minute program that featured Fox Movietone News newsreels. John Cameron Swayze provided voice-over for the series. The Camel News Caravan was an expanded version of the Camel Newsreel Theatre feature Swayze on-camera.</t>
  </si>
  <si>
    <t>3AM: Bangkok Ghost Stories</t>
  </si>
  <si>
    <t>The Thai Anthology Series Of Ghost</t>
  </si>
  <si>
    <t>/j6ZNwqcKn8lDAlZskIpUufLtDTd.jpg</t>
  </si>
  <si>
    <t>/xMaMW6RPlod1acTikbSid0p1yZW.jpg</t>
  </si>
  <si>
    <t>DÃ¼nya Hali</t>
  </si>
  <si>
    <t>https://www.trt1.com.tr/diziler/dunya-hali</t>
  </si>
  <si>
    <t>/1W4BXoT7AfE1UHqJ3avXeSRCqMb.jpg</t>
  </si>
  <si>
    <t>Neden Film</t>
  </si>
  <si>
    <t>å…³ä¸­åŒªäº‹</t>
  </si>
  <si>
    <t>/uhxD9ySxaCjGJuPnLzJPEgmxxRK.jpg</t>
  </si>
  <si>
    <t>/viQdklKXVv0oKHIKbmLMqgQwXqr.jpg</t>
  </si>
  <si>
    <t>Quack Family</t>
  </si>
  <si>
    <t>Follow the lives of the Quack family as their days are filled with comedic situations, infighting and a lot of love.</t>
  </si>
  <si>
    <t>/iigRoK1TzYxSgtjuyC6lr52fGkt.jpg</t>
  </si>
  <si>
    <t>ÙŠÙˆÙ…ÙŠØ§Øª Ø¹ÙŠÙ„Ø© ÙƒÙˆØ§Ùƒ</t>
  </si>
  <si>
    <t>/2KDKNoN5BcSF7IAay22I6pfWiF2.jpg</t>
  </si>
  <si>
    <t>æ˜¥èŠ±æœ›éœ²</t>
  </si>
  <si>
    <t>/7kNAXTBB9h0BQPm7XvuXNDCoN7F.jpg</t>
  </si>
  <si>
    <t>/rvrmP82nsosabVAEnEOvjp8wIPT.jpg</t>
  </si>
  <si>
    <t>Ittekimasu!</t>
  </si>
  <si>
    <t>In the autumn of 2020, Ikezawa Mari (Uchida Rio) returns as a reporter of a television programme to the town of Hida Furukawa in Gifu Prefecture for the first time in almost 10 years. Her father Seiji (Ukaji Takashi) is the chief brewer at a local sake brewery. Although she asked him for permission go to Tokyo so that she could succeed as an actress in the metropolis, the only role she actually played was a dead body with no lines. Mari has been selected as a reporter for the programme because of a mission. That is to shoot a video of the festival floats used during the Furukawa Festival which has been cancelled this year due to the pandemic. If she can persuade her father who is also the chairman of the committee for the preservation of festival floats, her secret pact with the programmeâ€™s producer to act in a drama will come true.</t>
  </si>
  <si>
    <t>/t3anZKL93Hf9Es5JlvwhUhwi1Aj.jpg</t>
  </si>
  <si>
    <t>https://www.tokai-tv.com/ittekimasu/intro/</t>
  </si>
  <si>
    <t>ã„ã£ã¦ãã¾ã™ï¼</t>
  </si>
  <si>
    <t>/iddPeutZeVZ9YgfqnRzI2DqmZFI.jpg</t>
  </si>
  <si>
    <t>11 Variations of Love</t>
  </si>
  <si>
    <t>http://kiss-no-katachi.com/</t>
  </si>
  <si>
    <t>ã‚­ã‚¹ã®ã‚«ã‚¿ãƒ</t>
  </si>
  <si>
    <t>/vOeBtM3ji9la0f0iZxIED3PUs6U.jpg</t>
  </si>
  <si>
    <t>Ð”Ð¾Ð¼Ð¸Ðº Ð½Ð° ÑÑ‡Ð°ÑÑ‚ÑŒÐµ</t>
  </si>
  <si>
    <t>/wupU8A2a0Gg9wCSbywFmz4jlB1a.jpg</t>
  </si>
  <si>
    <t>/vvkMHhdJxcHmr9DqMeHFPhVhU4Y.jpg</t>
  </si>
  <si>
    <t>Sadut Ruk</t>
  </si>
  <si>
    <t>à¸ªà¸°à¸”à¸¸à¸”à¸£à¸±à¸</t>
  </si>
  <si>
    <t>Sombras</t>
  </si>
  <si>
    <t>The Heartland Hero</t>
  </si>
  <si>
    <t>Former loan shark Mao Ge had his leg broken by his enemy after he was released from prison. He started a second-hand goods business with Yiyuan, an ex-convict too. Qiu Jingwen, once a delinquent Mao Ge dated, sublet her toast shop space to Mao reluctantly. Jingwenâ€™s cousin Qingtian, a prison officer, helps out at the toast shop and she is skeptical of Mao and Yiyuan turning over a new leaf...</t>
  </si>
  <si>
    <t>/gPC0eLuYfuW0PyomoFKLOtJF2ZJ.jpg</t>
  </si>
  <si>
    <t>MasterChef Australia: The Professionals</t>
  </si>
  <si>
    <t>MasterChef Australia: The Professionals is an Australian cooking television show, based on the original BBC MasterChef: The Professionals. It aired on Network Ten from 20 January to 17 March 2013.</t>
  </si>
  <si>
    <t>/dIWTiQfIbp810uLNh5KMmCqGpP7.jpg</t>
  </si>
  <si>
    <t>/eV36CQLFOHhOR1qBXaXwoHWm5Dd.jpg</t>
  </si>
  <si>
    <t>Nureyev</t>
  </si>
  <si>
    <t>Barney Barnato</t>
  </si>
  <si>
    <t>A young and impoverished Barney Barnato emigrated from England to South Africa in 1870. There he first works at a circus and falls in love with and later marries Fanny. The ambitious Barnato uses his business acumen to establish himself within the rough business world of diamond mining and trading in Kimberly. Often crossing paths with the equally ambitious Cecil Rhodes.</t>
  </si>
  <si>
    <t>David Lister</t>
  </si>
  <si>
    <t>Drabet uden lig</t>
  </si>
  <si>
    <t>Two men are jailed for a crime they say they never committed.</t>
  </si>
  <si>
    <t>/hivKpkgzIh9xDb9rywSD2tU7z9r.jpg</t>
  </si>
  <si>
    <t>https://play.tv2.dk/programmer/dokumentar/serier/drabet-uden-lig</t>
  </si>
  <si>
    <t>/evCPg1uLu4uWRSVwndD6OuW5jD0.jpg</t>
  </si>
  <si>
    <t>The Face of Furry Creek</t>
  </si>
  <si>
    <t>The Face of Furry Creek is a television series produced by MKW Productions that stars writer/comedian Mark Kenneth Woods and actor Michael Venus as multiple characters in a small mountain town competing in a local reality-show contest. It was created by Woods and the series premiered on OUTtv on June 3, 2013 in the network's coveted Monday night 9pm time slot previously held by Season 5 of RuPaul's Drag Race.
The show, a comedy, was conceived as a hybrid television series and online digital project. It was shot in the style of reality television and includes a fictional contest website with additional media not seen on television.
The Face of Furry Creek debuted to critical acclaim with Homorazzi.com calling the show "very clever and entertaining" with "fresh ideas" while Blouin ArtInfo called the series "gutsy satire that deserves more attention" and praised Woods' performance in particular saying "Woods deserves a bigger stage".</t>
  </si>
  <si>
    <t>åŒ—äº¬å‡æ—¥</t>
  </si>
  <si>
    <t>/pd7FSOTjm4qLAfsxZ3Iw48EBQEG.jpg</t>
  </si>
  <si>
    <t>Charterfeber After Beach</t>
  </si>
  <si>
    <t>Saskatchewan River Delta</t>
  </si>
  <si>
    <t>å…¬å®‰å±€é•¿3</t>
  </si>
  <si>
    <t>/ejRUntq2GY9lqfkN4qLWhdsSaxo.jpg</t>
  </si>
  <si>
    <t>/u1LlXT2xzutKaHYjg7nY6FXR5wf.jpg</t>
  </si>
  <si>
    <t>The Indian Wars - A Change of Worlds</t>
  </si>
  <si>
    <t>/7veNQ6KGeacNKvGqsL6DHgxthgW.jpg</t>
  </si>
  <si>
    <t>/dMEjBsFfM2v8y3SkgxSNV81oNhs.jpg</t>
  </si>
  <si>
    <t>Simply Footy</t>
  </si>
  <si>
    <t>Simply Footy was an Australian rules football television series that aired in Australia on channel Network Ten from Adelaide, the capital city of the State of South Australia, from 2002 to 2011. It was hosted by Corey Wingard.</t>
  </si>
  <si>
    <t>Recuerdo de Amor</t>
  </si>
  <si>
    <t>Recuerdo de Amor is a Philippine afternoon drama series which aired on ABS-CBN in 2001-2003. It starred Carmina Villaroel and Diether Ocampo in successful roles.
The TV Series was delayed on May 14 to May 15,2001 and ended on its original end date Worldwide on TFC series also nominated Isabel Rivas for Best Actress in a Drama Series by the PMPC in 2002 alongside Seasoned Actress Pinky De Leon who was also part of the series was also known to use fast paced TV Filmography in its 45 Min Premiere of its Pilot Episode the series was also known for getting outstanding reviews throughout its run to Filipino Customers who had The Filipino Channel Internationally because of its memorable storyline and breathtaking Visual Effects similar to a U.S Soap Opera. The series was also Pinky De Leons last TV Series as she decided to retire from TV and Film Work. The Afternoon Series was also competing with Dramas such as Pangako Sa â€™Yo and GMA-7s Rival Soap Kung Mawawala Ka.</t>
  </si>
  <si>
    <t>Bun Tuk Jak Look Pooh Chai</t>
  </si>
  <si>
    <t>à¸šà¸±à¸™à¸—à¸¶à¸à¸ˆà¸²à¸à¸¥à¸¹à¸(à¸œà¸¹à¹‰)à¸Šà¸²à¸¢</t>
  </si>
  <si>
    <t>ÎšÎ¬Î¸Îµ ÎºÎ±Ï„ÎµÏÎ³Î¬ÏÎ·Ï‚ ÏƒÏ„Î¿Î½ Ï€Î¬Î³ÎºÎ¿ Ï„Î¿Ï…</t>
  </si>
  <si>
    <t>/kaeHnTeYEQetCDH6ThZvFboZ9OV.jpg</t>
  </si>
  <si>
    <t>/gJn2sCpapjamA4NmfGybSeKgVip.jpg</t>
  </si>
  <si>
    <t>The Frankincense Trail</t>
  </si>
  <si>
    <t>Series in which intrepid presenter Kate Humble follows the ancient frankincense trade route of Arabia across the amazing modern world of the Middle East.
Kate's journey along the 2,000-mile trail that first connected the Arab world with the West takes her on a quest that's steeped in history, searing with desert heat, and full of characters and adventure.</t>
  </si>
  <si>
    <t>/9yp6Phd6jRTbQKihmil1DRizVuv.jpg</t>
  </si>
  <si>
    <t>https://www.bbc.co.uk/programmes/b00mfzjr</t>
  </si>
  <si>
    <t>/s0jwXW6bVT5j96ZPcMVSg50xcF8.jpg</t>
  </si>
  <si>
    <t>Daivathinu Swantham Devootty</t>
  </si>
  <si>
    <t>Story of an strong and independent woman</t>
  </si>
  <si>
    <t>De Meiden van Halal</t>
  </si>
  <si>
    <t>De Meiden van Halal is a Dutch television programme of the Dutch broadcasting foundation NPS. The show is about Islamic Dutch people interacting with people from other religions and cultures. The presenters are Moroccan-Dutch sisters Esmaa, Jihad and Hajar Alariachi.
In 2009 Jihad and Hajar were on board Turkish Airlines Flight 1951 when it crashed outside of Schiphol Airport. Jihad was taken to hospital with minor injuries. Also Hajar was treated for her injuries in hospital Spaarne in Haarlem.</t>
  </si>
  <si>
    <t>ÐŸÑ€ÐµÐ·ÑƒÐ¼Ð¿Ñ†Ð¸Ñ Ð½ÐµÐ²Ð¸Ð½Ð¾Ð²Ð½Ð¾ÑÑ‚Ð¸</t>
  </si>
  <si>
    <t>/pj6cGRh9bdDXQxHtReswwHBEHie.jpg</t>
  </si>
  <si>
    <t>ÐÐ°Ñ‚Ð°Ð»Ð¸Ñ Ð‘ÑƒÑ‡Ð½ÐµÐ²Ð°</t>
  </si>
  <si>
    <t>Snack On This!</t>
  </si>
  <si>
    <t>The show will take viewers behind the scenes to showcase how treats are made. It will provide the audience with insight into the process that goes behind making their favorite snacks.</t>
  </si>
  <si>
    <t>/mnvIkHvTT9lpjAyGQ2bGvcGsgki.jpg</t>
  </si>
  <si>
    <t>è…•ã¾ãã‚Šçœ‹è­·å©¦ç‰©èªž</t>
  </si>
  <si>
    <t>Saturday Night Jamboree</t>
  </si>
  <si>
    <t>Saturday Night Jamboree was an early American country music series on NBC-TV from December 4, 1948â€“July 2, 1949. It aired live from New York City from 8â€“9 p.m. Eastern Time on Saturdays for three weeks in December 1948, with yodeler Elton Britt as host. Beginning in January 1949, the host was Boyd Heath and the program aired from 8â€“8:30 p.m. until April, when it moved to 9:30â€“10 p.m. through July 2.
The cast included comedian "Chubby Chuck" Roe; Sophrony Garen, vocals; Ted Grunt, fiddle; Eddie Howard, banjo; John Havens, guitar; "Smilin'" Edwin Smith, accordion and Gabe Drake, bass fiddle.</t>
  </si>
  <si>
    <t>Land Speed Heroes</t>
  </si>
  <si>
    <t>Ride along with amateur and professional speed freaks as they try to set Land Speed Records on the Bonneville Salt Flats. We follow their roller coaster of emotions as their cars and motorcycles get tuned up, break down, catch on fire and eventually go fast.</t>
  </si>
  <si>
    <t>TodesrÃ¤tsel mit Tsokos und Liefers</t>
  </si>
  <si>
    <t>https://www.tvnow.de/serien/todesraetsel-mit-tsokos-und-liefers-20631</t>
  </si>
  <si>
    <t>/8W729lr0yoX3mamvPJYIHsL2Dxe.jpg</t>
  </si>
  <si>
    <t>BTS</t>
  </si>
  <si>
    <t>We brought a camera behind the scenes to give you guys a closer look at what goes on in Sidemen videos. Sometimes it's a great idea, sometimes maybe we should have thought twice!</t>
  </si>
  <si>
    <t>/bM02RTMxbCfd52DyEKgVKD9pdd7.jpg</t>
  </si>
  <si>
    <t>https://watch.sideplus.com/access-all-areas</t>
  </si>
  <si>
    <t>/25NC3ZemEhOXyg748h0423W4b2p.jpg</t>
  </si>
  <si>
    <t>Sidemen Behind the Scenes</t>
  </si>
  <si>
    <t>The Killing of PC Harper: A Widow's Fight for Justice</t>
  </si>
  <si>
    <t>Documentary with Sir Trevor McDonald about the brutal killing of PC Andrew Harper, and the investigation to catch his killers.</t>
  </si>
  <si>
    <t>Baseball IQ</t>
  </si>
  <si>
    <t>Baseball IQ is an American television game show airing on the cable channel MLB Network. The show debuted on January 24, 2012 and its first season is scheduled to end on February 23, 2012 with the season championship. The show is hosted by MLB Network anchor Matt Vasgersian. The show's focus is baseball trivia.</t>
  </si>
  <si>
    <t>Heart Signal Japan</t>
  </si>
  <si>
    <t>5 Korean men and 4 Japanese women will share a house in a house called Signal House for 9 days in Korea.</t>
  </si>
  <si>
    <t>https://abema.tv/video/title/90-1697</t>
  </si>
  <si>
    <t>/qaY0K0wkG6S886JtgnoP2z6EbqP.jpg</t>
  </si>
  <si>
    <t>Idiot Hall of Fame</t>
  </si>
  <si>
    <t>Idiot Hall of Fame uses real footage and takes a humorous look at some of the most truly idiotic actions of all time.</t>
  </si>
  <si>
    <t>ë‚˜ì˜ ì²«ë²ˆì§¸ í¬í¬ìŠ¤íƒ€ : í¬ì»¤ìŠ¤ (Folk Us)</t>
  </si>
  <si>
    <t>https://program.genie.co.kr/folkus/main</t>
  </si>
  <si>
    <t>/9vcPuj1wOHRTcY2OQUbwnc76Yah.jpg</t>
  </si>
  <si>
    <t>Whitney is a 2018 documentary film about the American singer and actress Whitney Houston. The film was directed by Kevin Macdonald and produced by Simon Chinn, Jonathan Chinn and Lisa Erspamer. Whitney was screened out of competition at the world premiere as part of the 2018 Cannes Film Festival on 16 May 2018 with a cinema release on 6 July 2018. The film was also released on home media where it debuted at number one on the UK Official Music Video Chart.  In December 2018, Whitney was nominated at the 61st Grammy Awards for Best Music Film</t>
  </si>
  <si>
    <t>/2mTP0DK39pHGnG3odB3bMXwOcka.jpg</t>
  </si>
  <si>
    <t>Kevin Macdonald</t>
  </si>
  <si>
    <t>Grid Iron Outdoors</t>
  </si>
  <si>
    <t>Gridiron Outdoors with Mike Pawlawski is where football merges with the outdoors. Mike hosts some of the gameâ€™s most adventurous hunters as they travel the country and world in pursuit of big game.</t>
  </si>
  <si>
    <t>/ejsRxJvH7k1kXS43q5J2sF48Lcn.jpg</t>
  </si>
  <si>
    <t>What if there was a way to just veg on your sofa and watch quarterback Mike Pawlawsi go on outdoor adventures? If only.</t>
  </si>
  <si>
    <t>Raised Hunting</t>
  </si>
  <si>
    <t>Meet husband and wife, David and Karin Holder, and their sons, Warren and Easton ? an American family that has used hunting as a platform to teach ethics and values to their family. The Holders share their North American hunting experience and use real adventures from their journeys.</t>
  </si>
  <si>
    <t>/4mfil4Jo2rXXiqBtbpnIGQilCiD.jpg</t>
  </si>
  <si>
    <t>The family that hunts together...also cares about animal welfare and wildlife conservation together.</t>
  </si>
  <si>
    <t>TV [ love that point thing ] The play is mainly about four older young women looking for love stories, and they represent the different styles of contemporary society tide four women: "Asian Mature" "white Formica" "snail female "and" Cock silk girl ", each with a different way of finding love declaration of love hustle.</t>
  </si>
  <si>
    <t>/oyOQWWBj1Sej61D9htlH9u4hor5.jpg</t>
  </si>
  <si>
    <t>æ‹çˆ±çš„é‚£ç‚¹äº‹å„¿</t>
  </si>
  <si>
    <t>/vUMfrvUd8IRJpZAIcYwhHz8aW03.jpg</t>
  </si>
  <si>
    <t>Les Mille-ÃŽles du Saint-Laurent</t>
  </si>
  <si>
    <t>/j4NUc4GJYcGK50ZiwWA6PllVgVT.jpg</t>
  </si>
  <si>
    <t>/3YwTLime3jCKIa9WjMAK7yDJG6g.jpg</t>
  </si>
  <si>
    <t>Frank Gensthaler, Almut Faass</t>
  </si>
  <si>
    <t>La PlanÃ¨te des gÃ©ants</t>
  </si>
  <si>
    <t>/btkP7nkwEo0O6YCsrp4FLlsotCF.jpg</t>
  </si>
  <si>
    <t>/5AOu0hn8VZFgrMPp0ykOV2S3RRT.jpg</t>
  </si>
  <si>
    <t>Perfect Moments</t>
  </si>
  <si>
    <t>"Perfect Moments", in partnership with Ponds, a beauty product of Ponds Institute in the Philippines is an ABS-CBN program giving an over-all beauty and style make over for free.</t>
  </si>
  <si>
    <t>My Best Boyfriend</t>
  </si>
  <si>
    <t>The series tells the story of Tue and Tri, two high school students who grow closer as the semester progresses.
Tue doesn't have much time to study as he lost his mother in an accident and has to work to survive.
Tri is the class president, his duty is to take care of all the students.
In the meantime, Tri realizes what Tue is going through and that brings the two closer.</t>
  </si>
  <si>
    <t>https://www.youtube.com/user/TheHolyThang/featured</t>
  </si>
  <si>
    <t>THáº°NG Báº N THÃ‚N Báº¤T TRá»Š</t>
  </si>
  <si>
    <t>/iNB6pEfBNiY3CAhipuEcLvQ6Ru2.jpg</t>
  </si>
  <si>
    <t>YoungLife TiVi</t>
  </si>
  <si>
    <t>El amar akher eddenya</t>
  </si>
  <si>
    <t>Ø¨Ø®ÙˆØ± Ø§Ù„Ù‚ØµØ§Ø¦Ø¯</t>
  </si>
  <si>
    <t>/eM05nlaKizEI3Id0htnk9S7FFt0.jpg</t>
  </si>
  <si>
    <t>Yosri bouassida, Salma Hobbi</t>
  </si>
  <si>
    <t>å˜Ÿå½“æ›¼</t>
  </si>
  <si>
    <t>/lsBX2O2TjPMYVAdz4ELu4Q16tRT.jpg</t>
  </si>
  <si>
    <t>/sDsqwANQs86Qd0YhSy11KHUDv93.jpg</t>
  </si>
  <si>
    <t>Sky Coppers</t>
  </si>
  <si>
    <t>Behind the scenes with the West Midlands Police Drone Unit who hunt criminals from the sky</t>
  </si>
  <si>
    <t>/rTOgjt9hBXIlnvMraQjhGUKAiME.jpg</t>
  </si>
  <si>
    <t>https://www.channel4.com/programmes/sky-coppers</t>
  </si>
  <si>
    <t>/gUktn9nX7WmgExQIlW9XAYRk6BR.jpg</t>
  </si>
  <si>
    <t>SelviytyjÃ¤t Suomi Extra</t>
  </si>
  <si>
    <t>The Drowned Man</t>
  </si>
  <si>
    <t>What happens when a ghost decides to wreak havoc on your home? Who do you turn to? Who do you call? Or do you try to fight back? Find out what happens when this poor, unfortunate soul's house becomes haunted by a watery demon.</t>
  </si>
  <si>
    <t>/dZDA8i9jNHIPzjNTzSTpMsNAAbX.jpg</t>
  </si>
  <si>
    <t>My Crazy Life</t>
  </si>
  <si>
    <t>Timeline</t>
  </si>
  <si>
    <t>The Weakest Tamer Began a Journey to Pick Up Trash</t>
  </si>
  <si>
    <t>In Ivyâ€™s world, stars are everything. Sheâ€™s a Tamer, born to subdue monsters and animals, but she was also born starless! With her life in danger, Ivy flees into the forest where she befriends a weak little slime named Soraâ€”the one creature she can tame. Together, the unlikely pair set off on a journey, salvaging rubbish to survive. Along the way theyâ€™ll win hearts, evade danger, and discover thereâ€™s more to starless Ivy than meets the eye!</t>
  </si>
  <si>
    <t>/1JMPRm9z86P1bky0ftbXP9yJf4G.jpg</t>
  </si>
  <si>
    <t>https://saijakutamer-anime.com/</t>
  </si>
  <si>
    <t>æœ€å¼±ãƒ†ã‚¤ãƒžãƒ¼ã¯ã‚´ãƒŸæ‹¾ã„ã®æ—…ã‚’å§‹ã‚ã¾ã—ãŸ</t>
  </si>
  <si>
    <t>/pWrBCMA1Z2OaUNRy8UNMjg3SjDv.jpg</t>
  </si>
  <si>
    <t>Tokyo MX, BS Asahi</t>
  </si>
  <si>
    <t>STUDIO MASSKET, Lantis</t>
  </si>
  <si>
    <t>Little Champ</t>
  </si>
  <si>
    <t>Little Champ is a Philippine television drama that premiered on March 18, 2013 on ABS-CBN and worldwide on TFC. It stars Sen. Lito Lapid, Jhong Hilario, and JB Agustin.</t>
  </si>
  <si>
    <t>/sHjpf5UTtANcvNCuABpDnCUQptZ.jpg</t>
  </si>
  <si>
    <t>/suCs6mRwtKpIaYOYmzXZdB4e2K6.jpg</t>
  </si>
  <si>
    <t>Lift Off! With Coppers And Co!</t>
  </si>
  <si>
    <t>Single in the City</t>
  </si>
  <si>
    <t>Night Brunch</t>
  </si>
  <si>
    <t>Night version of "King's Brunch". Targeting younger people than the head family, introducing the latest trendy information with a lot of elements of laughter.</t>
  </si>
  <si>
    <t>/2bKkjEfKVxoq2ju3epqH22QIaJZ.jpg</t>
  </si>
  <si>
    <t>ã‚ˆã‚‹ã®ãƒ–ãƒ©ãƒ³ãƒ</t>
  </si>
  <si>
    <t>ì‡¼í€¸</t>
  </si>
  <si>
    <t>/cmnBt61HbUezJhCvcNqgltFcjFe.jpg</t>
  </si>
  <si>
    <t>Mama Ghaneema</t>
  </si>
  <si>
    <t>/3b1TyAyxBein5bvlfXRzFVhR3mG.jpg</t>
  </si>
  <si>
    <t>/btNw3T0beGyvfwCEwJboMJT2qqq.jpg</t>
  </si>
  <si>
    <t>ãƒ•ã‚£ã‚®ãƒ¥ã‚¢ã‚¹ã‚±ãƒ¼ã‚¿ãƒ¼æœ¬ç”°çœŸå‡œã®ã™ã¹ã‚‰ãªã„ã‚¯ãƒƒã‚­ãƒ³ã‚°</t>
  </si>
  <si>
    <t>/qzV26oJtSMkuhzQ9uQtamGlhjSU.jpg</t>
  </si>
  <si>
    <t>https://www.gaora.co.jp/variety/3249090</t>
  </si>
  <si>
    <t>/ydmaz2JfKAlfpp8mzEIpZSL1sEa.jpg</t>
  </si>
  <si>
    <t>The Lost World of Friese-Greene</t>
  </si>
  <si>
    <t>Dan Cruickshank retraces pioneering 1920s filmmaker Claude Friese-Greene's route around Britain. Dan travels through Wales and the Midlands to the Lakes.</t>
  </si>
  <si>
    <t>/5sTSOZxHJb4UMbr9BS7bIM7XFV0.jpg</t>
  </si>
  <si>
    <t>https://www.bbc.co.uk/programmes/b0074snh</t>
  </si>
  <si>
    <t>/nhtfQSf3hmBwcT6Q4AmsA1uFD4i.jpg</t>
  </si>
  <si>
    <t>George Burns and Other Sex Symbols</t>
  </si>
  <si>
    <t>The Story of Ah Q</t>
  </si>
  <si>
    <t>In early republican times, there was a very obscure village - Muzhuang. There was an unknown man who came from there and nobody knew where he was going. Only Ah Mao knew that his name was Ah Q, so he called him that. Ah Q put his hair in a bun, smoked a long cigarette, and sat proudly at the village entrance, watching the passersby. He was best at the "spiritual victory method", where he claimed to have won even though he had lost, causing a series of jokes.
Ah Q asked around the village and learned that Master Zhao's son had become a scholar. Ah Q looked down on this and returned to his seat to drink. Other onlookers who saw his expression walked up to him, and Ah Q proudly claimed that he was the same age as Zhao's grandfather. They listened to him respectfully, but with some suspicion.
The local constable demanded that each household pay two hundred yuan to congratulate Master Zhao, but everyone rejected the proposal......</t>
  </si>
  <si>
    <t>/wpGBYmqrlUNugvhiFQ8D4Uv9ZxF.jpg</t>
  </si>
  <si>
    <t>https://www.mytvsuper.com/en/programme/storyofahqthe_123971/THE-STORY-OF-AH-Q/</t>
  </si>
  <si>
    <t>é˜¿Qæ­£å‚³</t>
  </si>
  <si>
    <t>/dca5LL0F4mKOaIInTg6fQl9QOa.jpg</t>
  </si>
  <si>
    <t>Xun Lu, Chiu Chun-Keung</t>
  </si>
  <si>
    <t>æ˜¯å¾ˆç†Ÿçš„å‘³é“å‘€</t>
  </si>
  <si>
    <t>/1N6QBe5iw0MHvPaAMZP9bgF1sxc.jpg</t>
  </si>
  <si>
    <t>One Big Recipe</t>
  </si>
  <si>
    <t>The idea of having to take on four recipes on four different pages and figure out how to get them all done at once can be complicated and sometimes confusing for home cooks. In One Big Recipe, host and chef Kimberly combines all the recipes, from prep work to plating, and distills it into one master list. Chef Kimberly selects recipes that balance taste, texture, and temperature, with an eye for presentation to give it that restaurant wow factor. By combining and reverse engineering all four dishes, home-cooks get a fool-proof guide to create a stunning feast alongside Chef Kimberly.</t>
  </si>
  <si>
    <t>åƒç§‹å®¶å›½æ¢¦</t>
  </si>
  <si>
    <t>/6CgwywJRy4qDrGJv5Hw9anQCcyq.jpg</t>
  </si>
  <si>
    <t>House Swap</t>
  </si>
  <si>
    <t>Haromoni@</t>
  </si>
  <si>
    <t>Haromoni@ is the title of the sequel to the long-running Japanese variety show Hello! Morning, which it replaced starting April 8, 2007, on TV Tokyo and later throughout the country on several other television networks, in High Definition. The show stars Morning Musume members, who incarnate the roles of several different animals working under the rule of the young and mildly despotic King Akachin â€”whose name derives from the Japanese word for "baby" â€”ruler of the fictional Kingdom of Haromoni. The final episode of the series aired on September 28, 2008.</t>
  </si>
  <si>
    <t>/x0GIltwCDSll8X8EiaFhRL6nxFk.jpg</t>
  </si>
  <si>
    <t>ãƒãƒ­ãƒ¢ãƒ‹@</t>
  </si>
  <si>
    <t>/kxI8f8qxqvQjtyA7l5lpSr5e8sY.jpg</t>
  </si>
  <si>
    <t>Everything But the House</t>
  </si>
  <si>
    <t>Families that need to clear the clutter out of their homes or downsize call on a group of appraisers to help them cash in on a hidden treasures hiding in plain sight. After searching and clearing out a home from attic to basement, the appraisers discover what has the most potential value and load it up to auction off. In the end, the family discovers just how much their surprisingly valuable belongings sold for and start a new chapter of their lives with a clean slate â€” and some cash.</t>
  </si>
  <si>
    <t>/tZwQN7ScSm38Ebru2ZmkTiOc4ud.jpg</t>
  </si>
  <si>
    <t>https://www.hgtv.com/shows/everything-but-the-house</t>
  </si>
  <si>
    <t>/dMRwSHzqdFf1FO1L3uq3nNEcbTg.jpg</t>
  </si>
  <si>
    <t>Living Alone</t>
  </si>
  <si>
    <t>Kyoko, an elite career woman working at a major bank, lives a high stress life surrounded by male colleagues and clients that discriminate against her, and a mother who constantly obsesses over Kyoko's lifestyle. As Kyoko is starting to buckle under the pressures of her high profile life, she is approached by a man who inquires if she is interested in working at an escort service. Kyoko refuses the offer at first, but he senses a hidden side to her and persuades her to give it a try. She soon finds herself living a double life: one as a businesswoman and one as a call girl. Her life begins to spin out of control, but a newfound friend may be able to help her escape from her situation.</t>
  </si>
  <si>
    <t>/1V5Fzi4cFAmT66cMnyJfImGRyGG.jpg</t>
  </si>
  <si>
    <t>ç‹¬èº«ç”Ÿæ´»</t>
  </si>
  <si>
    <t>/jnbsoRZR4o88hfGHNX6rpqGTfKN.jpg</t>
  </si>
  <si>
    <t>å® ç‰©æ—…åº—</t>
  </si>
  <si>
    <t>/fu4CHIq2BT5eIRnhmCxYQ6TLcSt.jpg</t>
  </si>
  <si>
    <t>/8kYtSosvUjp5uvMjQxnKr4rAgoB.jpg</t>
  </si>
  <si>
    <t>Aunty Donna: Glennridge Secondary College</t>
  </si>
  <si>
    <t>Comedy group 'Aunty Donna' present a sketch show set in Glennridge Secondary College, a quintessential Australian public school.</t>
  </si>
  <si>
    <t>/sWWga6iYuHmKsdx07TGeCD4B0ST.jpg</t>
  </si>
  <si>
    <t>/chOwKRBnNSoABoC7ShSvd5MKPBD.jpg</t>
  </si>
  <si>
    <t>Max Miller, Broden Kelly, Mark Bonanno, Zachary Ruane, Tom Armstrong, Sam Lingham</t>
  </si>
  <si>
    <t>Aunty Donna Pty Ltd, Haven't You Done Well Productions, Screen Australia, Dirty Puppet</t>
  </si>
  <si>
    <t>The Don Lane Tonight Show</t>
  </si>
  <si>
    <t>David Haye versus</t>
  </si>
  <si>
    <t>The Hayemaker invites celebrities into the ring.</t>
  </si>
  <si>
    <t>Paarijatham</t>
  </si>
  <si>
    <t>Paarijatham was a popular Malayalam soap opera which was broadcast on Asianet. It completed over 500 episodes and had good ratings. The first show was on Asianet on October 6, 2008. It ended in March 2011 while still very popular. The soap opera also received several nominations at the 2011 Asianet Television Awards.The serial has been remade in tamil under the same title with Razna playing the lead role and is aired on Star Vijay.</t>
  </si>
  <si>
    <t>Ben Travers Farces</t>
  </si>
  <si>
    <t>Jetzt wirdâ€™s schrÃ¤g</t>
  </si>
  <si>
    <t>Cajun Justice</t>
  </si>
  <si>
    <t>Cajun Justice is an American reality television series on A&amp;E. The series debuted on June 7, 2012.
Despite season one averaging 1.5 million viewers an episode, the new head sheriff, Jerry Larpenter, doesn't agree with the way the series represents his city. Mark Kadin, executive producer, attempted to keep the show within the city, and A&amp;E agreed to increase the payment from $1,500 an episode to $10,000 an episode. Larpenter declined the offer and Kadin is in the process of relocating the successful series.
The Louisiana Auditor's Office reviewed former Sheriff Vernon Bourgeois's spending in relation to 'Cajun Justice' in January 2013.</t>
  </si>
  <si>
    <t>/ywx8Anl5qnoQ4RAoS9ZVEv8bQw8.jpg</t>
  </si>
  <si>
    <t>Am Schauplatz</t>
  </si>
  <si>
    <t>/nnK3MvHYdlNAqSy72UF3lWA6jra.jpg</t>
  </si>
  <si>
    <t>à¸”à¸‡à¸”à¸­à¸à¹€à¸«à¸¡à¸¢</t>
  </si>
  <si>
    <t>ë¨¹ì§€ìˆœë¡€</t>
  </si>
  <si>
    <t>/mTBl08tFCLot7Ba7gnBLe4G63k1.jpg</t>
  </si>
  <si>
    <t>Endgame in Ireland</t>
  </si>
  <si>
    <t>A comprehensive look at the Irish people's struggle for Civil rights and how it transpired into a military campaign for independence, before a political agreement was made for fair devolution. Spanning from the late 60s up until present day.</t>
  </si>
  <si>
    <t>/q2K2jilImXP6073ayezfguZnEwT.jpg</t>
  </si>
  <si>
    <t>https://www.bbc.co.uk/iplayer/episodes/p0f9ctf1/endgame-in-ireland</t>
  </si>
  <si>
    <t>/73ht4KKPypzdloThE8vqQIsDao7.jpg</t>
  </si>
  <si>
    <t>Victor</t>
  </si>
  <si>
    <t>Monty Halls' Great Escape</t>
  </si>
  <si>
    <t>Monty Halls' Great Escape is a British television programme broadcast on BBC Two from 1 March 2009. Marine biologist Monty Halls escapes from the city to be a crofter in Applecross in the west of Scotland.
In five episodes, Halls converts a down-trodden cattle shed - "beachcomber cottage" - into a small self-supporting farm, whilst documenting the local wildlife and society.
A second series, Monty Halls' Great Hebridean Escape began airing on 21 April 2010. In Australia, it aired as Monty Halls' Island Escape starting on 28 December 2012.
"Monty Halls' Great Irish Escape" was first aired on 11 August 2011.</t>
  </si>
  <si>
    <t>/w4dut9JfgTe3tjbJheW1DSFSSlp.jpg</t>
  </si>
  <si>
    <t>A Week of It</t>
  </si>
  <si>
    <t>A Week of It is a New Zealand television series which ran from 1977 to 1979. A comedy sketch show, the series relied heavily on political satire, and as such was often written very shortly before it screened. Although it only ran for three years, the show was very popular, and launched the careers of many New Zealand entertainers, most notably David McPhail and Jon Gadsby.
The show was screened on South Pacific Television, with the first episode airing on 4 July 1977, and was groundbreaking for New Zealand television. Despite satirical series lampooning current politics having run overseas for many years, they were a novelty in New Zealand, with only John Clarke's creation Fred Dagg having preceded A Week of It. The show's regular cast included McPhail, Gadsby, singer and comedian Annie Whittle, straight-man/introducer Ken Ellis, Chris McVeigh, and Peter Rowley. The show's main writers were A.K. Grant and McPhail, with other writing input coming from Ellis, Gadsby, McVeigh, and Peter Hawes. The show was directed by Tony Holden.
Much of the satire revolved around politicians of the time, with David McPhail regularly impersonating then-prime minister Sir Robert Muldoon, and Peter Rowley appearing as the Leader of the Opposition Bill Rowling. The show featured musical numbers as well, many of them performed by Gadsby and/or Whittle.</t>
  </si>
  <si>
    <t>Herz ist Trumpf - Filme zur Verkehrssicherheit</t>
  </si>
  <si>
    <t>JTBC Drama Festa</t>
  </si>
  <si>
    <t>A one-act play TV series that airs on JTBC.</t>
  </si>
  <si>
    <t>JTBC ë“œë¼ë§ˆíŽ˜ìŠ¤íƒ€</t>
  </si>
  <si>
    <t>Ù†Ø¬ÙˆÙ… Ø§Ù„Ø³Ù…Ø§Ø¡</t>
  </si>
  <si>
    <t>Say G'day</t>
  </si>
  <si>
    <t>I'm Married to a...</t>
  </si>
  <si>
    <t>I'm Married to a... is a reality television show on VH1. The pilot aired on October 17, 2012 and the series premiered on April 21, 2013. The series features couples who are in unconventional marriages and relationships, including a transgender man and his girlfriend and a gay Mormon man married to a woman.</t>
  </si>
  <si>
    <t>#FAQMP</t>
  </si>
  <si>
    <t>Canadian political interview series based around the principle of engaging viewers in the political process through social media. Each episode of the program enters the production phase by soliciting participation in an online vote to determine which of three Canadian Members of Parliament will be interviewed that week.</t>
  </si>
  <si>
    <t>ichannel</t>
  </si>
  <si>
    <t>demo</t>
  </si>
  <si>
    <t>asdddddddddddddddddddddx xczxxxxxx</t>
  </si>
  <si>
    <t>De Ombudsman</t>
  </si>
  <si>
    <t>åˆ‘æ¡£å†…å¹•</t>
  </si>
  <si>
    <t>/pjOom4pOUgOEWxoRb39qCJSuPX5.jpg</t>
  </si>
  <si>
    <t>O Mal Entendido</t>
  </si>
  <si>
    <t>/ez0lE7UmahYyniSpOtR67JJC2FP.jpg</t>
  </si>
  <si>
    <t>/1SzuBxBnBYLQG4YRounjIWlRdhx.jpg</t>
  </si>
  <si>
    <t>DIY Dominator</t>
  </si>
  <si>
    <t>The Peacemaker</t>
  </si>
  <si>
    <t>Imus at Night</t>
  </si>
  <si>
    <t>Ping-Pong</t>
  </si>
  <si>
    <t>Patria Mea Esti Tu</t>
  </si>
  <si>
    <t>Mordslust</t>
  </si>
  <si>
    <t>Slumberkins</t>
  </si>
  <si>
    <t>Embark on adventures with Bigfoot, Unicorn, Sloth, Yak, and Fox as they explore a world of feelings in this Jim Henson Company series that brings the emotional learning of Slumberkins to life.</t>
  </si>
  <si>
    <t>/qVAflzDOKTLkqj340DbkX8i3TMt.jpg</t>
  </si>
  <si>
    <t>https://tv.apple.com/show/umc.cmc.4r9fjly8gp831gqkfe8ft1xrb</t>
  </si>
  <si>
    <t>/u2IiG2DF5KGrXnpKXtZKAuRbTRA.jpg</t>
  </si>
  <si>
    <t>The Jim Henson Company, Factory</t>
  </si>
  <si>
    <t>The X Project</t>
  </si>
  <si>
    <t>/zpYqhIEen2HpwNXOLmiksYmYjxq.jpg</t>
  </si>
  <si>
    <t>/bZZy35KTeSP4yxcf8tIE0j83krD.jpg</t>
  </si>
  <si>
    <t>Astro Shuang Xing</t>
  </si>
  <si>
    <t>Creation X Asia</t>
  </si>
  <si>
    <t>Negen feestjes voor de kater</t>
  </si>
  <si>
    <t>Drink Champs</t>
  </si>
  <si>
    <t>Hosts N.O.R.E. and DJ EFN are joined by A-list guest stars for a boozy, raucous, and totally unfiltered show where nothing is off limits... after a few shots.</t>
  </si>
  <si>
    <t>/yj0KbPrlI74T3vSJCPs3LlEwHDa.jpg</t>
  </si>
  <si>
    <t>https://drinkchamps.com/</t>
  </si>
  <si>
    <t>/x6N2OBSe2zS8xYgl4JR9l1m93In.jpg</t>
  </si>
  <si>
    <t>https://www.ceskatelevize.cz/porady/1027521643-sipkova-ruzenka/</t>
  </si>
  <si>
    <t>Ð‘Ð°Ð³Ð°Ð¶Ð½Ñ‹Ðµ Ð²Ð¾Ð¹Ð½Ñ‹</t>
  </si>
  <si>
    <t>/nXIQP72Vj8fUiG5mEyMp4Ri9ShD.jpg</t>
  </si>
  <si>
    <t>/wMUUGNuXrpDrSTxCNkZtmYqKbJt.jpg</t>
  </si>
  <si>
    <t>PARAMUSHIRã€œä¿¡ã˜ç¶šã‘ãŸå£«é­‚ã®æ——ã‚’æŽ²ã’ã¦</t>
  </si>
  <si>
    <t>/36EEnJ0gcWLyN519QMkzkidkdFm.jpg</t>
  </si>
  <si>
    <t>https://www.amuse-s-e.co.jp/title/paramushir/</t>
  </si>
  <si>
    <t>/y51OQ1XFRi7UTpksXfEQGzwrvyZ.jpg</t>
  </si>
  <si>
    <t>AMUSE, CREATIVE OFFICE CUE</t>
  </si>
  <si>
    <t>Ð¢Ð°Ð¹Ð½Ñ‹ ÑÐ¾Ð²ÐµÑ‚ÑÐºÐ¾Ð³Ð¾ Ð´ÐµÑ„Ð¸Ñ†Ð¸Ñ‚Ð°</t>
  </si>
  <si>
    <t>/g9CTQDMaN8inwqXcpUDVMBKv5Kj.jpg</t>
  </si>
  <si>
    <t>Bunnytown: Hello Bunnies</t>
  </si>
  <si>
    <t>Art Angel</t>
  </si>
  <si>
    <t>Art Angel was a 30-minute Philippine educational show for children aged 6â€“12 years old. It aims to promote art as accessible and doable and fun to do as well. The show airs every Saturday mornings on GMA Network.
Art Angel was originally hosted by Pia Arcangel, Tonipet Gaba and Krystal Reyes. In 2010, Arcangel and Reyes left the show and were replaced by Roxanne Barcelo since June 19.
The show ended on May 14, 2011 in the Philippines and May 29, 2011 on GMA Pinoy TV. The show was replaced by Sabadabadog, with 4-time Star Awards winner, Tonipet Gaba as the host as well.</t>
  </si>
  <si>
    <t>Joe Saturday</t>
  </si>
  <si>
    <t>Joe Saturday is a hybrid live action and animation television show. The plot revolves around the barely competent private eye as he attempts to track down his kidnapped love, Scarlet. In the pilot episode, many recurring characters are introduced, such as Scarlet, the love interest; Azure, the capable female reporter who does all the work for Joe; and Simon, the evil, rich mastermind keeping Scarlet from Joe.
In the pilot episode Joe escapes an ongoing beating by Simon's henchmen to rescue Azure. He dives off a tall building to land in the back of a moving van, leaping from the vehicle as it plunges off a cliff and explodes. Azure gives Joe a tip that leads him to a remote, private island owned by Simon. There he kills a lot of guys in an attempt to rescue Scarlet. Simon loads her onto a helicopter and escapes the island, leaving Joe to pursue in a commandeered combat chopper.</t>
  </si>
  <si>
    <t>http://www.joesaturday.com/</t>
  </si>
  <si>
    <t>/9pmd8Tu9drnpMNPeMFhZPCqbCbE.jpg</t>
  </si>
  <si>
    <t>ç™¾å¹´æ½®Â·ä¸­å›½æ¢¦</t>
  </si>
  <si>
    <t>/3fZmRW1HofTJ72qm9FCTDSXgWjK.jpg</t>
  </si>
  <si>
    <t>Keshite Mane Shinaide Kudasai</t>
  </si>
  <si>
    <t>Kakeda Satoshi is a student of an engineering collegeâ€™s department of science and engineering. He has been fascinated by since since his childhood and is an oddball who gets engrossed only in what he is interested in. Kakeda has shown no interest in love even after he got into college. Because he seeks a scientific understanding for everything, he is not one for romances which he cannot theorise. Kakeda is in love with Iijima-san, an older girl in the school cafeteria. Her bravery in putting out a small fire in the cafeteria with a fire extinguisher stole his heart. Will Kakeda succeed in love?</t>
  </si>
  <si>
    <t>æ±ºã—ã¦ãƒžãƒã—ãªã„ã§ãã ã•ã„ã€‚</t>
  </si>
  <si>
    <t>/arOkFuj9kZlKoo8RZ4uyow0VrBW.jpg</t>
  </si>
  <si>
    <t>Quem Salva Quem?</t>
  </si>
  <si>
    <t>/nU428H08B2d5yx1H4yKGjDC7fnm.jpg</t>
  </si>
  <si>
    <t>https://canaisglobo.globo.com/assistir/gnt/quem-salva-quem/t/FfNHBHJBtc/</t>
  </si>
  <si>
    <t>/jBmA7RarkbHo8wA7JoorYHUJXe.jpg</t>
  </si>
  <si>
    <t>Ripley's Believe It or Not! is an informative and educational TV program from GMA Network. It began airing on August 18, 2008. The show features clips from . It is hosted and narrated by Chris Tiu.</t>
  </si>
  <si>
    <t>ì—¬í–‰ì˜ ë§›</t>
  </si>
  <si>
    <t>http://broadcast.tvchosun.com/broadcast/program/2/C202200142.cstv</t>
  </si>
  <si>
    <t>/3ld67So2dEy2nNPCtRclRpPBCRZ.jpg</t>
  </si>
  <si>
    <t>Nina's Little Fables</t>
  </si>
  <si>
    <t>Nina's Little Fables is a 10-minute TV show aired during The Good Night Show on PBS Kids Sprout, starring Michele Lepe as Nina and Star, reading fables. The show premiered on June 28, 2010 and features fables, notably from Aesop's Fables. It is based on the series created by Smartoonz, Little Fables.</t>
  </si>
  <si>
    <t>ãƒªã‚»ãƒƒãƒˆ</t>
  </si>
  <si>
    <t>/5v2wJFcD4hITXKAQ8mTXagM9ICb.jpg</t>
  </si>
  <si>
    <t>Physics in Fun</t>
  </si>
  <si>
    <t>Scientific-popular educational film for schoolchildren about the basics of physics.</t>
  </si>
  <si>
    <t>/spywyewA2dJ8JErGor8ZM2amdxg.jpg</t>
  </si>
  <si>
    <t>Ð¤Ð¸Ð·Ð¸ÐºÐ° Ð² Ð·Ð°Ð±Ð°Ð²Ð°Ñ…</t>
  </si>
  <si>
    <t>/nQOw4U3ibPmP9To9ZvIUpdyQMcS.jpg</t>
  </si>
  <si>
    <t>Leonid Sikoruk</t>
  </si>
  <si>
    <t>West Siberia Studios</t>
  </si>
  <si>
    <t>Double Bonus</t>
  </si>
  <si>
    <t>Double Bonus is a Singaporean Chinese drama which was telecasted on Singapore's free-to-air channel, MediaCorp Channel 8. This drama serial consists of 23 episodes. It made its debut on 3 Jan 2012 and was screened on Channel 8 at 2100hrs on every weekday night.</t>
  </si>
  <si>
    <t>åŒæ˜ŸæŠ¥å–œ</t>
  </si>
  <si>
    <t>/7ddZAYXMq7Og20xr9e0SUbfPYG0.jpg</t>
  </si>
  <si>
    <t>ç™¾å›¢å¤§æˆ˜</t>
  </si>
  <si>
    <t>/hxsqTzPlOIjr7sd7UILZtIZPu8b.jpg</t>
  </si>
  <si>
    <t>Team Mekbots Animal Rescue</t>
  </si>
  <si>
    <t>Four animal-loving kids from around the world use their tech skills to create giant Mekbots â€“ each inspired by a different animal.</t>
  </si>
  <si>
    <t>/p8gJRNc0FPyuq1iUWT3QQcuAcpG.jpg</t>
  </si>
  <si>
    <t>Special Delivery</t>
  </si>
  <si>
    <t>Special Delivery was an anthology television show on Nickelodeon, beginning in 1980, and ended in 1993. It did not show original programming, but rather broadcast a variety full length television programs for children, some live-action, some cartoons, some sports specials, many of them Canadian made-for-tv movies produced in the 1970s.</t>
  </si>
  <si>
    <t>ã‚ãã§ãªã—ãƒŸãƒˆãƒªã‚º</t>
  </si>
  <si>
    <t>/7gmsWtrmtS67cNf2asSbmmjP84h.jpg</t>
  </si>
  <si>
    <t>/5wnABv3EQItMdJutEldxlnVcUn6.jpg</t>
  </si>
  <si>
    <t>Our Brain</t>
  </si>
  <si>
    <t>Breakthroughs in brain imaging and genetics has made it possible to understand how the interplay of genes and environment affect the mind, and ultimately, tell us how to live better.</t>
  </si>
  <si>
    <t>/7KCKP8mKMtHKhfbq49L1X1Njpck.jpg</t>
  </si>
  <si>
    <t>/pWWilt7C02URVKGlepVB4zADgjc.jpg</t>
  </si>
  <si>
    <t>Centre for International Sustainable Development Law</t>
  </si>
  <si>
    <t>The Center for International Sustainable Development Law is an international legal research center with the mission to promote sustainable societies and the protection of ecosystems by advancing the understanding, development and implementation of international sustainable development law.
The CISDL is governed by a distinguished Board of Governors and is guided a roster of honoured international advisors and expert collaborators. The CISDL is engaged in six primary areas of sustainable development law research, each of which is led by a CISDL Lead Counsel based at a developing or developed country law faculty or international organisation. These include: Trade, Investment &amp; Competition Law Biodiversity &amp; Biosafety Law Health &amp; Hazards Law Climate Change Law Human Rights &amp; Poverty Eradication Natural Resources Law Governance, Institutions &amp; Accountability. The CISDL has consultative status with the United Nations Economic and Social Council.</t>
  </si>
  <si>
    <t>Manchester Today</t>
  </si>
  <si>
    <t>http://www.manchestertoday.tv/</t>
  </si>
  <si>
    <t>Sawasdee Khun Nai</t>
  </si>
  <si>
    <t>BÇŽi WÃ n ZhÃ¬ DuÅ XÄ«ng</t>
  </si>
  <si>
    <t>BÇŽi WÃ n ZhÃ¬ DuÅ XÄ«ng was a Chinese game show, hosted by LÇ FÃ¡n. It was based on the original British format of Who Wants to Be a Millionaire?. The contestant's main goal was to win 1,000,000 Chinese yuan by answering 15 multiple-choice questions correctly. This edition used the original 3 lifelines: Fifty Fifty, Phone A Friend and Ask The Audience. The first episode was broadcast on 29 September 2007. After answering five questions correctly, a contestant took home Â¥5,000. If he/she answered ten questions correctly, he/she left with Â¥75,000. The episodes were shown on Saturdays at 20:40 on Chinese TV station GuiZhou TV.</t>
  </si>
  <si>
    <t>http://www.bwzdx.com/index.html</t>
  </si>
  <si>
    <t>Maprang Kham Rua</t>
  </si>
  <si>
    <t>Magic: The Gathering</t>
  </si>
  <si>
    <t>Series focusing on the Planeswalkers, Magic's unique magic-wielding heroes and villains, as they contend with stakes larger than any one world can hold.</t>
  </si>
  <si>
    <t>https://www.netflix.com/title/80243664/</t>
  </si>
  <si>
    <t>/1CZ4vb5FRMIApRI01ZxvzxjerlP.jpg</t>
  </si>
  <si>
    <t>Allspark Animation, Bardel Entertainment, Hasbro Studios</t>
  </si>
  <si>
    <t>2011 Melbourne Cup Carnival</t>
  </si>
  <si>
    <t>The Lampies</t>
  </si>
  <si>
    <t>The Lampies is a children's television series in which fictional engineers defend a lighting network. The series was created by Dave Bonner and features a mixture of 2D and 3D animation.
The Lampies is a traditional hand-drawn animation for children aged 3 and above. The series has award winning music.
Created by Dave Bonner in conjunction with Uli Meyer Animation Studios and music by Mcasso Music, there are 52 eleven-minute episodes that were originally commissioned by the BBC. Financial issues caused the creative and business drive to falter and momentum was lost. In 2003 The Lampies IP was bought from the receiver by a private investor.Template:Citahtion needed
TV distribution rights for Series One were sold into 33 countries."International Songwriting Competition Results". 2006. When series one was broadcast in 2001 it regularly achieved over 40% of target viewing audience. This figure reached over 50% during 2002. Series two of The Lampies was completed in March 2002 and generated similar audience figures with prime slots on BBC 1 and 2. An introductory DVD - SWITCH ON TO THE LAMPIES was launched on 7 April 2008. The first full DVD, Disc 1 Series One - A BIT OF A JAM AND OTHER STORIES was launched on 19 May 2008. LP Productions formed a partnership with Save the Children in 2008. Â£2 from the sale of each SWITCH ON TO THE LAMPIES DVD will go towards the Save the Children protection work with very vulnerable children in Mongolia.</t>
  </si>
  <si>
    <t>David Bonner</t>
  </si>
  <si>
    <t>Egyptian Journeys with Dan Cruickshank</t>
  </si>
  <si>
    <t>Egyptian Journeys with Dan Cruickshank is a BBC Television documentary series in which Dan Cruickshank explores the mysteries of Ancient Egypt.</t>
  </si>
  <si>
    <t>/en3iQJZq9XdyTA5dHZXb6GjQeGk.jpg</t>
  </si>
  <si>
    <t>https://www.bbc.co.uk/programmes/b07th4ld</t>
  </si>
  <si>
    <t>/eNAQU8QRoXEuHvBfwyYx9ssUkA.jpg</t>
  </si>
  <si>
    <t>CBC News: Sunday</t>
  </si>
  <si>
    <t>CBC News: Sunday was a weekly television newsmagazine series in Canada, which aired on Sunday mornings on both CBC Newsworld and CBC Television. The program first went on the air in February 2002, offering exclusive and headline news, behind-the-scenes reports, in-depth interviews with world leaders and newsmakers such as Arnold Schwarzenegger, Ralph Nader, Kofi Annan and the Dalai Lama.
The program, hosted by Evan Solomon and Carole MacNeil, focused on ethics, spirituality and media accountability. It covered current news stories, but also examines how these stories are covered by the media. After eight seasons on air, on May 31, 2009, CBC News: Sunday aired its final episode in front of a live audience in the CBC Atrium.
The show has won more than 40 national and international awards and nominations: "Deadline Iraq: Uncensored Stories of the War," a gripping documentary about what the public doesn't see from the front in Iraq, won the Red Cross Prize at the Monte Carlo TV Festival; â€œBeyond Words: Photographers of Warâ€ won Best Short Feature, National at the 2005 Gabriel Awards, as well as a Bronze Medal at the 2005 Columbus International Film &amp; Video Festival, and a 2005 Gemini Award Nomination for Best Magazine Segment, while Evan Solomon won the 2005 Gemini for Best Host Interviewer.</t>
  </si>
  <si>
    <t>Algebra um acht</t>
  </si>
  <si>
    <t>å¦ˆå¦ˆåœˆçš„æµè¨€èœšè¯­</t>
  </si>
  <si>
    <t>/ccMzzgAM9YVrwdGhSelvWA8aHIV.jpg</t>
  </si>
  <si>
    <t>/sOFb4SveqQ3EkB15jJo8BvUO4M0.jpg</t>
  </si>
  <si>
    <t>ÐšÑ€Ð°Ð¿Ð»ÐµÐ½Ñ‹Ð¹</t>
  </si>
  <si>
    <t>/zHA7RZQ8VnT8rE6VciwNcS3o9Fg.jpg</t>
  </si>
  <si>
    <t>/xLRSm1puqnXIB4Zi8Cyj6PaJ7sH.jpg</t>
  </si>
  <si>
    <t>í”Œë ˆì´ë¦¬ìŠ¤íŠ¸</t>
  </si>
  <si>
    <t>https://programs.sbs.co.kr/sbsm/playlist/main</t>
  </si>
  <si>
    <t>/sVMRZpQJG7Q9EFrxECYKXarCOnJ.jpg</t>
  </si>
  <si>
    <t>Border to Border</t>
  </si>
  <si>
    <t>Vice News correspondent David Noriega visits borderlands around the world, delivering an immersive, first-hand look at life in border regions - from political issues, conflicts and crime to the vivid characters on both sides of the lines.</t>
  </si>
  <si>
    <t>https://www.sbs.com.au/ondemand/program/border-to-border</t>
  </si>
  <si>
    <t>/wBcIct5RGmI050w8dZeHmOAld6q.jpg</t>
  </si>
  <si>
    <t>Santa Maria</t>
  </si>
  <si>
    <t>Not All Tea and Scones</t>
  </si>
  <si>
    <t>The Devil in the White City</t>
  </si>
  <si>
    <t>The story of Daniel H. Burnham, a demanding but visionary architect who races to make his mark on history with the 1893 Chicago Worldâ€™s Fair, and Dr. H. H. Holmes, Americaâ€™s first modern serial killer and the man behind the notorious â€˜Murder Castleâ€™ built in the Fairâ€™s shadow.</t>
  </si>
  <si>
    <t>Appian Way, Paramount Television Studios, ABC Signature</t>
  </si>
  <si>
    <t>Teen Fit Camp</t>
  </si>
  <si>
    <t>Teen Fit Camp was an Australian reality show broadcast by Network Ten. It followed a group of overweight Australian teenagers chosen to participate in a special weight loss program.</t>
  </si>
  <si>
    <t>http://www.ten.com.au/ten/tv_teenfitcamp.html</t>
  </si>
  <si>
    <t>Wrong Turn</t>
  </si>
  <si>
    <t>Sapna, has a fear of abandonment. This fear drove her into killing her boyfriend. And now she's onto Karan her sister-in-law Janvi's fiance. Her dangerous mind is now plotting a plan so that Karan can be all hers.</t>
  </si>
  <si>
    <t>/guU0MU0ppcpvTU9i2qLqSZfKtTt.jpg</t>
  </si>
  <si>
    <t>https://ullu.app/#/media/wrong-turn-part-1-2022</t>
  </si>
  <si>
    <t>/10et6pkUX5bbGXAC34NDHYAzjcK.jpg</t>
  </si>
  <si>
    <t>A team of investigators who solve the highest-profile crimes by sending heroes into the past in the body of the victim. They assume the victim's identity and must race against time to prevent the crime before it happens.</t>
  </si>
  <si>
    <t>X, la sÃ¨rie</t>
  </si>
  <si>
    <t>NBC News Daily</t>
  </si>
  <si>
    <t>NBC News provides viewers with up-to-the-minute nationalâ€¯and international news.</t>
  </si>
  <si>
    <t>Binibining Amazona</t>
  </si>
  <si>
    <t>Streams</t>
  </si>
  <si>
    <t>/tCxBexEMn60grp2AfYcHvfL1ZLa.jpg</t>
  </si>
  <si>
    <t>/3F9OzhOhBTxvOenCW7pVhDLffhP.jpg</t>
  </si>
  <si>
    <t>Felipe Leiva Wenger, Pontus Bjernekull MÃ¶rner</t>
  </si>
  <si>
    <t>Realisator</t>
  </si>
  <si>
    <t>DrÃ´le de jeu</t>
  </si>
  <si>
    <t>Hollywood Exes</t>
  </si>
  <si>
    <t>"Hollywood Exes" follows five women of an exclusive sorority: the ex wives of A-list celebrities. Nicole Murphy (ex of Eddie Murphy), Sheree Fletcher (ex of Will Smith), Jessica Canseco (ex of Jose Canseco), Andrea Kelly (ex of R. Kelly) and Mayte Garcia (ex of Prince), all lived fairytale lives, but of course, all the fame and fortune comes at a steep price. However, these women have decided to cut their ties in order to live a truly happier life. When they were married, the ladies were focused on their husbands' careers, but now they're in a brand new world where they can focus on themselves. They're about to embark on the second chapter in their lives and show the world exactly what they're made of.</t>
  </si>
  <si>
    <t>http://www.vh1.com/shows/hollywood_exes/series.jhtml</t>
  </si>
  <si>
    <t>/4XbMY22flxoVKpoc03vZTqDkZmM.jpg</t>
  </si>
  <si>
    <t>Shed Media, Lynch-Dyson Entertainment</t>
  </si>
  <si>
    <t>210 Good Deeds</t>
  </si>
  <si>
    <t>Series narrate the story of children who are trying to save their parents but to do that they have to return in the past, using the time machine charging it with good deeds energy.</t>
  </si>
  <si>
    <t>/oeBqH9J9JxDxupjyMdmSGT3tMDC.jpg</t>
  </si>
  <si>
    <t>https://gooddeeds.studio/projects/210-good-deeds/</t>
  </si>
  <si>
    <t>210 Ð´Ð¾Ð±Ñ€Ð¸Ñ… ÑÐ¿Ñ€Ð°Ð²</t>
  </si>
  <si>
    <t>/6swUtvuLZXGZ5lBMdrhujeTvmMs.jpg</t>
  </si>
  <si>
    <t>PLUSPLUS</t>
  </si>
  <si>
    <t>Good Deeds Animation</t>
  </si>
  <si>
    <t>Desmontando Madrid</t>
  </si>
  <si>
    <t>/awiZOAnUeeSfMRfcAJyJOBRzrqa.jpg</t>
  </si>
  <si>
    <t>/qfuUyRTui4gAc40x3nL13KDjX2H.jpg</t>
  </si>
  <si>
    <t>Iss Pyaar Ko Kya Naam Doon</t>
  </si>
  <si>
    <t>/gxwCc77f3obRwlMA8SijPpkbsGt.jpg</t>
  </si>
  <si>
    <t>/wE5vp9hSOUTESjqExmf8Lhsf1ix.jpg</t>
  </si>
  <si>
    <t>Clueless was a Polish game show hosted by Krzysztof Ibisz that ran from 2005 to 2007 on Polsat.</t>
  </si>
  <si>
    <t>Bad things are going on at an elite high school, and innocent people are falling prey. Chu Yin Yin and Xia Er are identical twin sisters who were orphaned at a young age. One grew up in an orphanage while the other grew up with a loving adopted mother. But when one twin sister, who is bullied at school, tries to commit suicide, her twin comes to the rescue, and they decide to take matters into their own hands. The sisters switch identities, but they must deal with emotional entanglements with Xu Kong Lin and Li Bai, who both want to be a part of their lives.</t>
  </si>
  <si>
    <t>/pOYWBu4FUcKGCPp3ukpTQWP3OHc.jpg</t>
  </si>
  <si>
    <t>é’æ˜¥æœ€å¥½æ—¶</t>
  </si>
  <si>
    <t>/gS9GszsKQCDYoFxNn2scbil4Yss.jpg</t>
  </si>
  <si>
    <t>Zhou Yuan Zhou</t>
  </si>
  <si>
    <t>The Great Sperm Race</t>
  </si>
  <si>
    <t>Grease Is the Word</t>
  </si>
  <si>
    <t>Grease Is the Word was the United Kingdom version of NBCs Grease: You're the One that I Want!. It aired during 2007, and was produced by Syco TV.
The winning couple, Susan McFadden &amp; Danny Bayne, went on to star in a new West End production of Grease at the Piccadilly Theatre.
The judges were actor and theatre producer David Ian, concert promoter and media personality David Gest, former popstar and television personality Sinitta, and choreographer and former The X Factor judge Brian Friedman. The main ITV show was presented by ZoÃ« Ball, and Holly Willoughby presented Greased Lightnin on ITV2. Greased Lightnin shows extra unseen auditions, behind the scenes gossip and exclusive interviews with the judges and contestants.
Cat Deeley was originally scheduled to present the show, but had to pull out at the last minute due to scheduling difficulties with her American shows. Simon Cowell was also supposed to be a judge on the show but could not as it was shown at the same time as American Idol where he was contracted to appear as a judge. He was still an executive producer.
Unlike the NBC series, the ITV programme was not based on the How Do You Solve a Problem Like Maria? format, which is owned by the BBC.</t>
  </si>
  <si>
    <t>Date min vÃ¦rste side</t>
  </si>
  <si>
    <t>/8wSHSRcKUvKAwrMf9IO2FfCE5zF.jpg</t>
  </si>
  <si>
    <t>https://www.dr.dk/drtv/episode/date-min-vaerste-side_99086</t>
  </si>
  <si>
    <t>/qX2tyezW4qPZggQySrNlyqBYXU1.jpg</t>
  </si>
  <si>
    <t>Tinseltown TV</t>
  </si>
  <si>
    <t>Costa del Kongsvik</t>
  </si>
  <si>
    <t>/uyRShCmm6yEnCgb2jvYDxDmvHq5.jpg</t>
  </si>
  <si>
    <t>Lene Kongsvik Johansen</t>
  </si>
  <si>
    <t>ã‚¹ãƒˆãƒªãƒ³ã‚¸ã‚§ãƒ³ãƒ‰ ï½žã‚¨ãƒ³ã‚¸ã‚§ãƒ«ãŸã¡ã®ãƒ—ãƒ©ã‚¤ãƒ™ãƒ¼ãƒˆãƒ¬ãƒƒã‚¹ãƒ³ï½ž ã‚³ã‚¢MIX ãƒ¡ã‚¬ç››ã‚Š ã‚ªã‚«ã‚ºã§ã™ã‚ˆ</t>
  </si>
  <si>
    <t>/h7y0UxnPsZ0BJyVZTh4zeqS0sKU.jpg</t>
  </si>
  <si>
    <t>T'es pas la seule !</t>
  </si>
  <si>
    <t>/eFzQMoudjASH4FkMjcmgHK6uZSB.jpg</t>
  </si>
  <si>
    <t>/e8sGD0uR4RkN9incP9X76oIkTnK.jpg</t>
  </si>
  <si>
    <t>Hokkaido Gals Are Super Adorable!</t>
  </si>
  <si>
    <t>High school boy Tsubasa moves to Kitami City up in Hokkaido, where he meets a "gal" at a bus stop. The sight of her standing alone against the white snowscape, bare-legged despite the freezing cold, captures his heart.</t>
  </si>
  <si>
    <t>/zcbJtnMD33ZWyRLPixdjEU0jPHH.jpg</t>
  </si>
  <si>
    <t>https://dosankogal-pr.com</t>
  </si>
  <si>
    <t>é“ç”£å­ã‚®ãƒ£ãƒ«ã¯ãªã¾ã‚‰ã‚ã‚“ã“ã„</t>
  </si>
  <si>
    <t>/vX2wg18GuHINRc0sOn2sQTlyeyu.jpg</t>
  </si>
  <si>
    <t>SILVER LINK., BLADE</t>
  </si>
  <si>
    <t>Undercover Coach</t>
  </si>
  <si>
    <t>Undercover Coach is a British television short show airing on Disney Channel UK. It will follow the paths of five UK stars as they surprise fans and budding athletes on their doorsteps.</t>
  </si>
  <si>
    <t>Putin und der Westen</t>
  </si>
  <si>
    <t>The Waiting Room</t>
  </si>
  <si>
    <t>The Waiting Room is an Australian observational documentary series that began airing on the Nine Network on 4 December 2008.</t>
  </si>
  <si>
    <t>The Great Dying</t>
  </si>
  <si>
    <t>A post apocalyptic tale of a group of survivors searching for a better place to live.</t>
  </si>
  <si>
    <t>/wcong8Q4tFsyUciGEhiwTUGjxiU.jpg</t>
  </si>
  <si>
    <t>/9tl0ovvxlhCe0RypcYlS2Gneldv.jpg</t>
  </si>
  <si>
    <t>ì£¼ë””ì„¸ì´</t>
  </si>
  <si>
    <t>https://program.kbs.co.kr/1tv/culture/joodyssey/pc/index.html</t>
  </si>
  <si>
    <t>/dN8atfXuPfwYx4TKdaK3H1vdaDe.jpg</t>
  </si>
  <si>
    <t>COMICCITY</t>
  </si>
  <si>
    <t>Naimbag nga Morning Kapamilya</t>
  </si>
  <si>
    <t>Naimbag nga Morning Kapamilya is the regional morning news and talk show of ABS-CBN Northern Luzon that dishes out the daily dose of fresh news, upbeat discussions of the excellent entertainment, first-hand information and the latest news updates and current community affairs and special features teeming with the local flavors of the entire Cordillera and other parts of Region 1.
It is hosted by Ada Sibayan and DJ Bong Bastic.</t>
  </si>
  <si>
    <t>My RONA Home</t>
  </si>
  <si>
    <t>With the help of a team of experts and friends, two families compete to design, construct and decorate brand new homes over the course of just ten weeks.</t>
  </si>
  <si>
    <t>/9tP4GCZs8QiXOMXO0KCTBwmu9yz.jpg</t>
  </si>
  <si>
    <t>One Day, Isang Araw</t>
  </si>
  <si>
    <t>One Day Isang Araw is a Filipino weekly children's anthology series created and developed by Senedy Que and produced by GMA Network. The show premiered on June 15, 2013 on the network's Saturday prime time block, 6:00 p.m. time slot, and on June 22, 2013 worldwide via GMA Pinoy TV. It stars Jillian Ward, Milkcah Wynne Nacion, Joshua Uy and Marc Justine Alvarez, who also serve as the narrators of the show.</t>
  </si>
  <si>
    <t>One On One</t>
  </si>
  <si>
    <t>Presents world leaders, social influencers and iconic figures who have an informed global perspective on a particular subject. Explores pressing issues from political governance, environmental consciousness, nuclear disarmament, gun control, to education and job creation.</t>
  </si>
  <si>
    <t>/jc6r4V9qPH7GATWi8w4LcKeJzM8.jpg</t>
  </si>
  <si>
    <t>Katherine Keating, Maximilian Kurzweil</t>
  </si>
  <si>
    <t>Ideapod, The Huffington Post</t>
  </si>
  <si>
    <t>Keating Company International</t>
  </si>
  <si>
    <t>Now with Tom Brokaw and Katie Couric</t>
  </si>
  <si>
    <t>Now with Tom Brokaw and Katie Couric was an American newsmagazine, which aired on NBC from 1993 to 1994. It was hosted by Tom Brokaw and Katie Couric. The show was eventually merged into Dateline NBC.</t>
  </si>
  <si>
    <t>Phantom Gourmet</t>
  </si>
  <si>
    <t>The Phantom Gourmet is a food-related television program with reviews of New England area restaurants from an anonymous critic. The show airs on WSBK-TV in Boston, Massachusetts, WLWC in Providence, Rhode Island, and WPME in Portland, Maine each Saturday and Sunday morning, with a half-hour episode composed of older clips followed by an hour-long episode. In late spring of 2006, the company behind the show came out with its first Boston restaurant guide of reviews, entitled The Phantom Gourmet Guide to Boston's Best Restaurants.</t>
  </si>
  <si>
    <t>http://www.phantomgourmet.com</t>
  </si>
  <si>
    <t>/u0pvo3PVdv6xOJaAkMey34JlMII.jpg</t>
  </si>
  <si>
    <t>Dan Andelman</t>
  </si>
  <si>
    <t>Beggars and Sons</t>
  </si>
  <si>
    <t>Story about Matan, professional beggar, smuggler, and trickster, his childhood and adult adventures with his family. It is shown as retrospective, while Matan is hiding from the authorities in the mental institution.</t>
  </si>
  <si>
    <t>/92wzOUnBNgchkfBWo1SvoILI9Ym.jpg</t>
  </si>
  <si>
    <t>Prosjaci i sinovi</t>
  </si>
  <si>
    <t>/6HOHgAUKQa7HrX1Qd25Pk5sHWmC.jpg</t>
  </si>
  <si>
    <t>Ivan Raos</t>
  </si>
  <si>
    <t>ÐŸÐ»Ð°Ñ‚Ð¸Ð½Ð°</t>
  </si>
  <si>
    <t>/ajR34tQb4tFX36zVvfOgoMmawxg.jpg</t>
  </si>
  <si>
    <t>The Science of Storm Chasing</t>
  </si>
  <si>
    <t>Sanada Yukimura</t>
  </si>
  <si>
    <t>Lord Sanada along with his deadly ninja assassins Kirigakure Saizo and Sarutobi Sasuke attempt to restore the rule of the Toyotomi during the brutal period just after the rise of the Tokugawa Shogunate.</t>
  </si>
  <si>
    <t>/jrvR2O7k7dRIHGzVN0klK9aUxVs.jpg</t>
  </si>
  <si>
    <t>é¢¨é›²ï¼çœŸç”° å¹¸æ‘</t>
  </si>
  <si>
    <t>/iVh7UHp6zz1mugGQmmKrSrjtci1.jpg</t>
  </si>
  <si>
    <t>TRANsitioning</t>
  </si>
  <si>
    <t>Spotlighting three individuals undergoing gender transformations.</t>
  </si>
  <si>
    <t>/dwoNZP2NKr1FcYLIigRX1IGxWRQ.jpg</t>
  </si>
  <si>
    <t>RÃ©novation surprise</t>
  </si>
  <si>
    <t>/xjxD35IkujtllXDHwuNhAD4hZOL.jpg</t>
  </si>
  <si>
    <t>https://www.gulli.fr/Chaine-TV/Emissions/Renovation-Surprise</t>
  </si>
  <si>
    <t>/ej5LWBIFmjBHgmMrEOtrsQv50fG.jpg</t>
  </si>
  <si>
    <t>StÃ©phane Plaza, Emmanuelle Rivassoux</t>
  </si>
  <si>
    <t>IShine KNECT</t>
  </si>
  <si>
    <t>Designed to let young people soak in the light and find their identity in Christ with amazing music videos and interviews. The series is hosted by nationally known speaker, Paige Armstrong, a young teen bone cancer survivor and features her encouraging sermonettes with a message about finding what matters most to Christ amidst the questionable values that the world promotes.</t>
  </si>
  <si>
    <t>Reggae Shark Adventures</t>
  </si>
  <si>
    <t>Reggae Shark, the Musician/Rasta/Superhero who has saved the Earth from the forces of evil countless times, is now retired in Jamaica. While Reggae Shark enjoys the good life, his old nemesis The Jelly Witch has concocted an evil plan that is certain to bring humanity to its knees. Does Reggae Shark still have what it takes to stop her?</t>
  </si>
  <si>
    <t>/hd83WiUEWRsvkeppKUqH25XT5Dt.jpg</t>
  </si>
  <si>
    <t>/7Vt5hcAjiaU6GonVznjhrPJxsqY.jpg</t>
  </si>
  <si>
    <t>Al charika al almanya</t>
  </si>
  <si>
    <t>/pj3nvkh6jeHWS9IuT4vCGqyqvxg.jpg</t>
  </si>
  <si>
    <t>Preying from the Pulpit</t>
  </si>
  <si>
    <t>Preying from the Pulpit was a mini-news series produced in May 1993 by WJBK of Detroit, Michigan, for the 11:00 PM news. The news report argued that sexual abuse in seven different churches around the United States were all connected to First Baptist Church of Hammond and its Pastor, Jack Hyles. Hyles called the program "poor journalism" and organized a national campaign to respond.</t>
  </si>
  <si>
    <t>Narozeni 1918 â€“ vidÄ›no Å¡esti</t>
  </si>
  <si>
    <t>/kj5QyxJFeH91cYhoxo5OnV4D08R.jpg</t>
  </si>
  <si>
    <t>https://www.ceskatelevize.cz/porady/13165237247-narozeni-1918-videno-sesti/</t>
  </si>
  <si>
    <t>Captain Kuppa</t>
  </si>
  <si>
    <t>Bicicleta e Melancia</t>
  </si>
  <si>
    <t>Captive was a New Zealand reality show that aired on TV2 at seven on weeknights in early 2004.</t>
  </si>
  <si>
    <t>/wWgq7LZoafH5R9zwnnbBKqlbJEr.jpg</t>
  </si>
  <si>
    <t>/lWD8kv6bdqqc0oT9pgfG0BGWMim.jpg</t>
  </si>
  <si>
    <t>The Cheap Seats was a television show on FOX Sports that mostly consisted of interviews with pro baseball players at home via Skype. It debuted during the 2010 Major League Baseball season with Chris Rose as its host, becoming best known for the many appearances by San Francisco Giants closer Brian Wilson, including the first on-camera showing of "The Machine". The host for 2011 was former pitcher David Wells.</t>
  </si>
  <si>
    <t>SMS â€“ Schwanke meets Science</t>
  </si>
  <si>
    <t>We're in Shamisen-bori of the bustling city of Edo. The officers of Guardhouse 36 monopolize the popularity in Edo. They're strong against evil, soft in compassion. Even the shogun depends on them. They're called the â€œKirisute Banshoâ€... with a right to kill.</t>
  </si>
  <si>
    <t>/6HwKNZnDCOSv3jwvQYGuvaNykbd.jpg</t>
  </si>
  <si>
    <t>æ–¬ã‚Šæ¨ã¦å¾¡å…!</t>
  </si>
  <si>
    <t>/ysUJbSj8GzXXrVbDslKbhGAF318.jpg</t>
  </si>
  <si>
    <t>ÎšÎ¬Î½Îµ Î“Î¿Î½ÎµÎ¯Ï‚ Î½Î± Î”ÎµÎ¹Ï‚ ÎšÎ±Î»ÏŒ</t>
  </si>
  <si>
    <t>aleca and costas are married with two children and they are preparing to marry their son.</t>
  </si>
  <si>
    <t>/9r8ps7DjLVy6BPaz9maT7TzIcs0.jpg</t>
  </si>
  <si>
    <t>https://www.antenna.gr/kanegoneis/</t>
  </si>
  <si>
    <t>/iql1cBhaSbVQpW9woLKEb5coXf7.jpg</t>
  </si>
  <si>
    <t>Crash! Insignificant Roommates</t>
  </si>
  <si>
    <t>It tells the story and episodes of the 10 close boys who live together since high school. They were expecting to meet paradise when they enter university. However, when they started to experience it, they released that that is not true. They portray the love, friendship, and dreams of the 20s.</t>
  </si>
  <si>
    <t>https://www.youtube.com/playlist?list=PLcLDcXLvDSPUB4uiC2GJ-dYgeCqCcHvIW</t>
  </si>
  <si>
    <t>/kStPIGg3zAf24JY585jwZfNLPVu.jpg</t>
  </si>
  <si>
    <t>Enough</t>
  </si>
  <si>
    <t>The series discusses the issue of domestic violence, especially violence against women, and discusses other social issues experienced by Arab society.</t>
  </si>
  <si>
    <t>https://www.youtube.com/playlist?list=PLaClAf0hSqOsTbkrVSCzykqWhoILqK8c1</t>
  </si>
  <si>
    <t>ÙƒÙÙ‰</t>
  </si>
  <si>
    <t>/i3cxTQZfgLl2aLzR8MebO8xpPUL.jpg</t>
  </si>
  <si>
    <t>America's Money Class With Suze Orman</t>
  </si>
  <si>
    <t>America's Money Class With Suze Orman is an American reality documentary television series on the Oprah Winfrey Network that premiered on January 9, 2012.</t>
  </si>
  <si>
    <t>Rabum Duangdao</t>
  </si>
  <si>
    <t>Marko Å½iviÄ‡ Show</t>
  </si>
  <si>
    <t>Marko Å½iviÄ‡ Show was a Serbian late-night talk show that aired nightly on Fox televizija for just over four months during 2007.</t>
  </si>
  <si>
    <t>Material World</t>
  </si>
  <si>
    <t>Material World was a Canadian television sitcom, which aired on CBC Television from 1990 to 1993. In its first season, the show was a conventional sitcom, shot on videotape with a laugh track, but in subsequent seasons the show adopted a comedy-drama format.
The show starred Laura Bruneau as Kitty, a Toronto fashion designer. The cast also included Linda Sorenson as Kitty's mother, Jayne Eastwood as her office assistant Bernice, Chris Potter as her boyfriend Tim, and Angela Dohrmann as her roommate Angela.
The show's original theme song was sung by Taborah Johnson. When it adopted the comedy-drama format, it used Bob Wiseman's "What the Astronaut Noticed and Then Suggested" as its theme music.</t>
  </si>
  <si>
    <t>Julie Walters and Friends</t>
  </si>
  <si>
    <t>Julie Walters and Friends was a one-off comedy sketch show showcasing the talents of actress Julie Walters.
Sketches were written by Walters' frequent collaborators, including Victoria Wood, Alan Bennett, Willy Russell and Alan Bleasdale. Walters portrayed new characters alongside roles she had previously been known for, including a monologue in which she appeared as Mrs Murray, her character from G.B.H, written by Bleasdale.
The show was nominated for the Best Light Entertainment award at the 1992 BAFTAs.</t>
  </si>
  <si>
    <t>Alan Bennett, Alasdair Macmillan, Victoria Wood</t>
  </si>
  <si>
    <t>London Live</t>
  </si>
  <si>
    <t>London Live is a British television programme shown on Channel 4 that showcases the biggest and best album releases from the UK Top 100 Album Chart. It also gives up-and-coming talent a chance to make their mark on a 1000-strong audience by performing live. The show is produced by 3DD Productions recorded in front of a live audience in Londonâ€™s historic music venue KOKO club in Camden, London. The series is shot in HD and combines live performances from some of the worldâ€™s leading music artists with exclusive interviews.
The show began as The Album Chart Show on 4 March 2006. It is shown on a Friday night on Channel 4 at around midnight and also on 4Music at 20:00 BST. The first two series were presented by Joe Mace, while the third series was presented by Sara Cox. Current presenter Nick Grimshaw joined at series four.
Production television facilities for the programme were provided by NEP Visions high-definition units; these are now provided by Bowtie. Lighting services are provided by television lighting specialists Panalux.
Previous sponsors include Sony Bravia, Rimmel and Tesco Entertainment.</t>
  </si>
  <si>
    <t>Grandes heros y leyendas Biblicas</t>
  </si>
  <si>
    <t>Greatest Heroes and Legends of the Bible</t>
  </si>
  <si>
    <t>The Next List</t>
  </si>
  <si>
    <t>The Next List is a 30-minute weekend television program on CNN. It airs every Saturday afternoon at 2:30 pm ET/PT and is hosted by Dr. Sanjay Gupta.
Each week, the show profiles innovators, visionaries, and agents of change from around the world who are steadily mapping the course to the future with their new ideas. Each half-hour episode features one 'Next Lister' and tells their story about what they're doing to change the world, what challenges they faced, and the innovative approaches theyâ€™ve developed to overcome obstacles. Next Listers are creative, passionate, and embracers of opportunity and change.
The show premiered on November 13, 2011 and featured cyber-illusionist Marco Tempest.</t>
  </si>
  <si>
    <t>Yoko</t>
  </si>
  <si>
    <t>/wyprxpiqDpkK7iyEz9MgACugJW2.jpg</t>
  </si>
  <si>
    <t>P. Kevin Strader, Edorta BarruetabeÃ±a</t>
  </si>
  <si>
    <t>Ã„nglavakt</t>
  </si>
  <si>
    <t>/8NuG2R0pNLYaittULlhX2LWc5KM.jpg</t>
  </si>
  <si>
    <t>https://www.svtplay.se/anglavakt</t>
  </si>
  <si>
    <t>/hnF9NINgB6OxR5StzlpA7LXoIgi.jpg</t>
  </si>
  <si>
    <t>Hello Cheeky was a series broadcast on BBC Radio 2 between 1973 and 1979. It was written and performed by Tim Brooke-Taylor, Barry Cryer, and John Junkin, with music by the Denis King Trio, and produced by David Hatch, Richard Willcox, and Bob Oliver Rogers.
There were also three Christmas specials: Hello Cheeky, Hello Christmas in 1973, Hello Christmas in 1974 and the pantomime-style Cheeky Whittington and his Magic Ballpoint in 1976.
Regular segments included the quickfire "meanwhile"s, "would you believe it?"s, "home hints for the handyman", phone calls, news flashes and comic songs. The final sketch frequently featured a comic amalgam of three ostensibly serious broadcasts.
Hello Cheeky quickly gained a reputation of containing absolutely terrible jokes and puns. Two random examples of jokes are, "I once spent an evening with twelve Benedictines. What happened? I drank them all and fell over" and, "Enoch Powell sent me a draught board for Christmas. Trouble is, all the squares are white." On 6 April 1975, "The Least Worst of Hello Cheeky" was recorded before a live audience in the Paris Studio. It was produced by Bob Rogers. From the two hour show, 45 minutes was released on vinyl. Two 30 minute shows containing material from this recording session were broadcast on 25 January and 1 February 1976.</t>
  </si>
  <si>
    <t>Boys Banged Up</t>
  </si>
  <si>
    <t>Boys Banged Up is an unflinching insight into life inside a prison for young offenders (YOI).</t>
  </si>
  <si>
    <t>https://www.bbc.co.uk/programmes/p08b360l</t>
  </si>
  <si>
    <t>/qUJqg3tT2HAmCOX6xDSrt3WueIm.jpg</t>
  </si>
  <si>
    <t>Nicki Bille brÃ¦nder</t>
  </si>
  <si>
    <t>/7CrWGw4C6UrfwCKGpIXZoBDkRhB.jpg</t>
  </si>
  <si>
    <t>https://play.tv2.dk/programmer/dokumentar/serier/nicki-bille-braender</t>
  </si>
  <si>
    <t>/c2Rkcc4mUzD3r2l1GwuBRCZZbdV.jpg</t>
  </si>
  <si>
    <t>Nicki Bille</t>
  </si>
  <si>
    <t>/bhvjChQDg8PsXxdhLiMJs6QNxwS.jpg</t>
  </si>
  <si>
    <t>https://play.tv2.dk/programmer/dokumentar/serier/nicki-bille---sidste-chance</t>
  </si>
  <si>
    <t>/6v19aXBeeasmdjOm7kSWhD1YBU7.jpg</t>
  </si>
  <si>
    <t>ANZAC Day</t>
  </si>
  <si>
    <t>ANZAC Day Collections</t>
  </si>
  <si>
    <t>The Fashion Hero</t>
  </si>
  <si>
    <t>The Fashion Hero is a global movement celebrating diversity and overturning the perception of beauty. It's a modeling talent show, but it's not about the looks: We want the models to be role-models for a new generation. These unlikely models will compete in a series of challenges while tackling physical and emotional struggles, proving that unconventional beauty can become the new norm.</t>
  </si>
  <si>
    <t>/f5JOtWFwk6zfQnIQu64FPwT7Btu.jpg</t>
  </si>
  <si>
    <t>The Voice Comeback Stage</t>
  </si>
  <si>
    <t>/mJjP1XNHPG189ZH05mmwNY1DlqM.jpg</t>
  </si>
  <si>
    <t>/fvIv0KKwN4woy55YL3OJD7KMkq2.jpg</t>
  </si>
  <si>
    <t>Players Durgoat Clears</t>
  </si>
  <si>
    <t>each ep is abt who durgoat clears</t>
  </si>
  <si>
    <t>Staten Island Law</t>
  </si>
  <si>
    <t>Staten Island Law is an American reality documentary television series on the Oprah Winfrey Network. The series debuted on January 12, 2013 and follows the lives of two Staten Island housewives who are best friends and both work as mediators. The series has been pulled off the broadcasting schedule due to low viewership and it is unknown if or when the remaining episodes will air.</t>
  </si>
  <si>
    <t>Two Saiyans Play</t>
  </si>
  <si>
    <t>A Whole New Ballgame</t>
  </si>
  <si>
    <t>A Whole New Ballgame is an American sitcom that aired on ABC on Monday Night at 8:30PM from January 9, 1995 to March 13, 1995. It replaced Blue Skies a sitcom from the same creators and featuring several of the same actors, which aired in the same timeslot in the fall.</t>
  </si>
  <si>
    <t>Campeones de la vida</t>
  </si>
  <si>
    <t>Campeones de la vida is a Mexican telenovela produced by TV Azteca in 2006 starring Gabriel Porras, Ana Seradilla and Luis Ernesto Franco.</t>
  </si>
  <si>
    <t>Life Is Worth Living</t>
  </si>
  <si>
    <t>Life is Worth Living is an inspirational American television series which ran on the DuMont Television Network from February 12, 1952 to April 26, 1955, then on ABC until 1957.</t>
  </si>
  <si>
    <t>/jEjSbUf7msStkt0CAatsLxrgmDL.jpg</t>
  </si>
  <si>
    <t>/cuNU4B0d1ZVb49GM9kxKKfJUjCy.jpg</t>
  </si>
  <si>
    <t>The Sarkari Karyalay</t>
  </si>
  <si>
    <t>Sarkari Karyalaya is a series which showcases relatable insights from â€˜The Great Indian Government Officeâ€™ exploring the nitty gritties of the daily routine of all the employees in that office and how work gets done.</t>
  </si>
  <si>
    <t>YouTube, VOOT</t>
  </si>
  <si>
    <t>SinvergÃ¼enzas</t>
  </si>
  <si>
    <t>/i4iEES7sx54yVmUSPrMojKdfzPi.jpg</t>
  </si>
  <si>
    <t>/dV9KpmYRwdKBf9KbApXX6ceOJjc.jpg</t>
  </si>
  <si>
    <t>Bud</t>
  </si>
  <si>
    <t>Color Splash</t>
  </si>
  <si>
    <t>Color Splash is a television show on the U.S. cable network HGTV, hosted by David Bromstad.
The series was created for Bromstad after winning season one of HGTV Design Star. It debuted March 19, 2007, on HGTV. The show focuses on transforming rooms by dramatic uses of color.
The show also features color specialist and carpenter Danielle Hirsch, who debuted on HGTV's Design Remix starring Karen McAloon.
Color Splash has relocated from San Francisco to Miami, with new episodes which premiered in the summer of 2010.
After the show ended, David Bromstad moved on to mentoring and presenting on HGTV Design Star.</t>
  </si>
  <si>
    <t>/eRmqyxhiXA6twCYzHa7LHqv6ymb.jpg</t>
  </si>
  <si>
    <t>http://www.hgtv.com/color-splash/show/index.html</t>
  </si>
  <si>
    <t>/yRC2Db0QHpfDvZ4DrqXGJDcPDJb.jpg</t>
  </si>
  <si>
    <t>Johlt Productions, Edelman Productions</t>
  </si>
  <si>
    <t>Home Inspector Joe</t>
  </si>
  <si>
    <t>Home inspector Joe Mazza, along with designer Noel Gatts, helps families find and renovate their dream home. Every episode, Joe reveals the secrets, checklists and solutions that help buyers get every edge they can.</t>
  </si>
  <si>
    <t>/ohuObWBMV81OPMx563izx8gLNvi.jpg</t>
  </si>
  <si>
    <t>/hCo7MBan159af49jh4Dax4lIN35.jpg</t>
  </si>
  <si>
    <t>Victor - Der Schutzengel</t>
  </si>
  <si>
    <t>Artiz Mektebi</t>
  </si>
  <si>
    <t>Sasural Genda Phool</t>
  </si>
  <si>
    <t>Sasuraal Genda Phool is an Indian television drama series that premiered on March 1, 2010 on Star Plus and aired every Mon-Fri 7:30 pm. The story is set in the alleys of Old Delhi. The aesthetic portrayal of Old Delhi is the unique selling proposition of the show. It is a remake of a popular Bengali show Ogo Bodhu Shundori which airs on STAR Jalsha. The show currently re-airs on TV Asia. The title of the drama is inspired by the song "Genda Phool" from the film Delhi 6, which is also the show's theme song. The show did extremely well and managed to get up to 550+ episodes with an avg. of 2.0-4.0 trps. It faced stiff competition from shows like Choti Bahu and Sasural Simar Ka which aired at the same time. The last episode was aired on 21 April 2012 with a maha episode of 1 hour and was replaced by a new series Ek Doosre Se Karte Hain Pyaar Hum from 23 April 2012 onwards.</t>
  </si>
  <si>
    <t>http://www.starplus.startv.in/show/sasural-genda-phool/home_19.aspx</t>
  </si>
  <si>
    <t>Earnin' It: The NFL's Forward Progress</t>
  </si>
  <si>
    <t>From the football field to the front office, each season of Americaâ€™s most popular sport features more women in prominent roles.</t>
  </si>
  <si>
    <t>https://www.peacocktv.com/watch-online/tv/earnin-it-the-nfls-forward-progress/5580678551125677112</t>
  </si>
  <si>
    <t>/3oRACprAN7tIIWJKqCA8qge466t.jpg</t>
  </si>
  <si>
    <t>The $20,000 Pyramid</t>
  </si>
  <si>
    <t>I krig for Danmark</t>
  </si>
  <si>
    <t>Unauthorized Biographies with Peter Graves</t>
  </si>
  <si>
    <t>The lives of Elizabeth Taylor, Elvis Presley, John Gotti and Madonna are exposed with a candor and honesty never before seen in this provocative series.</t>
  </si>
  <si>
    <t>Hider in the House</t>
  </si>
  <si>
    <t>Hider in the House was a British children's game show presented by Jason King and Joel Ross. In the programme, a celebrity had to be hidden in a family's house by three children and a parent. If the family have fewer than three children, they use friends or related children to make up the numbers. The other parent of the family thinks they are taking part in a totally different programme. The children involved must undergo a series of tasks to win prizes which they will receive if the unaware parent does not work out what is really happening. The tasks are sometimes very messy or involve getting the unaware parent to do strange things.
The format, was devised by Eyeworks UK, won the Best Entertainment prize at the 2008 Rose d'Or ceremony.</t>
  </si>
  <si>
    <t>Little Wizard Tao</t>
  </si>
  <si>
    <t>Little Wizard Tao is a children's adventure fantasy animated television series co-produced by South Korean G&amp;G Entertainment and Chinese animation studio Motion Magic Digital Studios. The series was originally aired on KBS2 and later distributed to markets in China, Hong Kong, Great Britain and France. Little Wizard Tao premiered on 13 July 2009 and concluded on 26 April 2010. The series focuses on Tao, a young boy with magical powers, as he attends school to become a wizard.</t>
  </si>
  <si>
    <t>Muhallebi express</t>
  </si>
  <si>
    <t>/iFTYFcExNYSCH01gTze3trC4Mn8.jpg</t>
  </si>
  <si>
    <t>×ž×œ×‘×™ ××§×¡×¤×¨×¡</t>
  </si>
  <si>
    <t>/7KUEHPPhgNGdNazQpc8YhbFz0ZC.jpg</t>
  </si>
  <si>
    <t>×ž×™×§×™ ×’×‘×¢</t>
  </si>
  <si>
    <t>en, he, pt</t>
  </si>
  <si>
    <t>English, ×¢Ö´×‘Ö°×¨Ö´×™×ª, PortuguÃªs</t>
  </si>
  <si>
    <t>×¢×¨×•×¥ 10</t>
  </si>
  <si>
    <t>The Yukon Blues</t>
  </si>
  <si>
    <t>Igor D'India's epic journey down the Yukon River, across Canada &amp; Alaska. 16000 km hitch-hiking and nearly 2000 km solo paddling with an "old-fashioned" approach to adventure. Without any assistance, radio, GPS or phone, just some solar panels to re-charge his audio/video equipment. In 1965 well known mountaineer Walter Bonatti, accomplished a solo expedition by canoe down the Yukon.</t>
  </si>
  <si>
    <t>/fs2NLNFAjDyW81z7ZCK4AzscZGK.jpg</t>
  </si>
  <si>
    <t>/qS8vciwq4GpRUj2X30E5qRh1hhQ.jpg</t>
  </si>
  <si>
    <t>ì¼ë°¤-ë®¤ì§ ë²„ë¼ì´ì–´í‹° ë£°ë£¨ëž„ë¼</t>
  </si>
  <si>
    <t>/sHaeLhkmhfFMfBgsASOa1Xfn745.jpg</t>
  </si>
  <si>
    <t>è€å…¬ä»¬çš„ç§æˆ¿é’±</t>
  </si>
  <si>
    <t>/hJ4HXmROxgRSz9FOuoADKUIrUBI.jpg</t>
  </si>
  <si>
    <t>/ryW21T7QHIBRq47z8csaIXjlOMB.jpg</t>
  </si>
  <si>
    <t>Darren &amp; Joe's Free Gaff</t>
  </si>
  <si>
    <t>Viral sensations Darren Conway and Joseph McGucken take us on a surreal but hilarious trip through the minds of two lads living in a Dublin gaff.Â </t>
  </si>
  <si>
    <t>/1aY3Lt9yKOUIbih7oSyR3bmufwk.jpg</t>
  </si>
  <si>
    <t>RTÃ‰ Player</t>
  </si>
  <si>
    <t>The story of two newly qualified nurses on their first assignment in the West Indies.</t>
  </si>
  <si>
    <t>THE Department</t>
  </si>
  <si>
    <t>A webseries about five college theatre majors living in one house and all the hijinks and drama that ensues.</t>
  </si>
  <si>
    <t>Chloe Jewell</t>
  </si>
  <si>
    <t>The brutal world of men</t>
  </si>
  <si>
    <t>/nkk32CoH2kwYXVdtqRo8KezgnQO.jpg</t>
  </si>
  <si>
    <t>Ð–ÐµÑÑ‚Ð¾ÐºÐ¸Ð¹ Ð¼Ð¸Ñ€ Ð¼ÑƒÐ¶Ñ‡Ð¸Ð½</t>
  </si>
  <si>
    <t>/3ap6LlpdJvDGePR8Db50XhyGdw3.jpg</t>
  </si>
  <si>
    <t>Roman Nesterenko</t>
  </si>
  <si>
    <t>Bubblegum Production</t>
  </si>
  <si>
    <t>CDTVãƒ©ã‚¤ãƒ–!ãƒ©ã‚¤ãƒ–!</t>
  </si>
  <si>
    <t>https://www.tbs.co.jp/cdtv_livelive/</t>
  </si>
  <si>
    <t>/w7yTixVwYkcjfq1nh3X61v3xLVw.jpg</t>
  </si>
  <si>
    <t>The Legend of White Fang</t>
  </si>
  <si>
    <t>The Legend of White Fang is a cartoon series based on the historical serial White Fang by Jack London
FilmFair, at the time a division of the Storm Group, produced the series for the Canadian pay television channel Family, which transmitted it from 1992â€“94; HBO later transmitted it in the United States. Canadian writer Pierre Berton was a history consultant to the series.</t>
  </si>
  <si>
    <t>/sizGGwA2fB92TKmnXwZYTfi6CF4.jpg</t>
  </si>
  <si>
    <t>Anabase Production, Cookie Jar Entertainment</t>
  </si>
  <si>
    <t>Aerial Mountains: South Korea</t>
  </si>
  <si>
    <t>Gracefully formed by the earthâ€™s tectonic forces and massive volcanic eruptions, the mountains are a fascinating natural phenomenon, all the way from their beginnings to their present day formation. With their striking presence in our world, the mountains have always been revered by mankind for their beauty and overwhelming size. They have thus served to be an essential constituent to human history, culture, and religion throughout the world. With this universal phenomenon, many people say that there is something special about the mountains that have made them become a spiritual centre for many societies. In this aerial series, we explore some of the most mountain dominated countries in the world and discover the history and culture of the country through their mountains.</t>
  </si>
  <si>
    <t>http://mountaintv.co.kr/web_kor/cate02/page01.view.php?pidx=421</t>
  </si>
  <si>
    <t>ì—ì–´ë¦¬ì–¼ ë§ˆìš´í‹´ìŠ¤</t>
  </si>
  <si>
    <t>/1fQaACC4lM4p9gH7zAAD2Mw4oOZ.jpg</t>
  </si>
  <si>
    <t>Mountain TV</t>
  </si>
  <si>
    <t>æ—¥æœ¬é™å®šSuperéŠ</t>
  </si>
  <si>
    <t>/wVWgknRqWBJPu0HCkxBh7dw3Bjv.jpg</t>
  </si>
  <si>
    <t>Viewpoint '90</t>
  </si>
  <si>
    <t>Very Family Diaries</t>
  </si>
  <si>
    <t>The series talks about a family consisting of a father, a mother, and their children, and the daily life problems and comic paradoxes they face.</t>
  </si>
  <si>
    <t>Ù…Ø°ÙƒØ±Ø§Øª Ø¹Ø§Ø¦Ù„ÙŠØ© Ø¬Ø¯Ø§</t>
  </si>
  <si>
    <t>/8TPbc4mq9Z3iBipKzMpwm7wAoSx.jpg</t>
  </si>
  <si>
    <t>The Urban Monkey with Murray Foote</t>
  </si>
  <si>
    <t>In the tradition of Alby Mangels, Steve Irwin, Harry Butler and The Bush Tucker Man - comes Murray Foote - animal warrior, conservationist, scientist, recording artist, good bloke and ladies man.
In 1987, Murray was fortunate to front his own television program, The Urban Monkey, which unfortunately was lost, and then rediscovered recently in a garage in suburban Melbourne.</t>
  </si>
  <si>
    <t>Sam Simmons</t>
  </si>
  <si>
    <t>Kasam Durga Maa Kii</t>
  </si>
  <si>
    <t>http://www.indya.com/starone.aspx?zsid=70</t>
  </si>
  <si>
    <t>Zoo Olympics</t>
  </si>
  <si>
    <t>Drawn by French animator Picha, here are 26 episodes of the hilarious animal Olympics antics. These are parodies of Olympic events, based vaguely on behaviours in the animal kingdom, such as egg laying and rolling (chickens), slop slurping (pigs) and kangaroo boxing.</t>
  </si>
  <si>
    <t>/rrViYZ24GTAsv6EtdQmHjhXeS8C.jpg</t>
  </si>
  <si>
    <t>Section St. Valentine: The Disappearance of Divine</t>
  </si>
  <si>
    <t>A dark teen drama about senior high school students of Section St. Valentine, all of whom resume classes via Zoom except for â€œITâ€ girl in school, Divine Concepcion. Her absence triggers an online investigation to solve the mystery behind her disappearance.</t>
  </si>
  <si>
    <t>/zTjEcaNlCWQVjoyHNJGk19B1sx3.jpg</t>
  </si>
  <si>
    <t>My Son, My Son</t>
  </si>
  <si>
    <t>Canada vs USSR 1972</t>
  </si>
  <si>
    <t>It is a moment unlike any other in time. From coast to coast, Canada is united by the game we call our own. The outcome of this historic "Summit Series" is decided in the final minute of the final game. After playing the Soviets in the Forum, Maple Leaf Gardens, Winnipeg and Vancouver, Team Canada leaves for Moscow with only one victory on home ice. Behind the Iron Curtain, they lose the first of the remaining four at the Luzhniki Ice Palace. What follows, is the most dramatic hockey series ever played.</t>
  </si>
  <si>
    <t>/lOcngw94ZjJbcPMuKSjL5iWXDMf.jpg</t>
  </si>
  <si>
    <t>Robert Macaskill</t>
  </si>
  <si>
    <t>Universal Studios Canada</t>
  </si>
  <si>
    <t>Wiwa Fah Laep</t>
  </si>
  <si>
    <t>A rom-com drama following the love story of a female socialite and a wealthy province man.</t>
  </si>
  <si>
    <t>Ä°stanbul Åžahidimdir</t>
  </si>
  <si>
    <t>An Italian web series.</t>
  </si>
  <si>
    <t>50 Years 50 Shows</t>
  </si>
  <si>
    <t>50 Years 50 Shows is a television special that marked 50 years of television in Australia. Broadcast on Sunday 25 September 2005 on the Nine Network and hosted by Eddie McGuire, the special counted down the top 50 greatest Australian television programmes.</t>
  </si>
  <si>
    <t>Under A Rock with Tig Notaro</t>
  </si>
  <si>
    <t>Tig Notaro cannot recognize famous people. Hopefully Alexa can help her out.</t>
  </si>
  <si>
    <t>/qYlIm6pfLly6lZ5MIpwTAGgSnLu.jpg</t>
  </si>
  <si>
    <t>/449qW7N3ZlRXds7WR1agapPqqvq.jpg</t>
  </si>
  <si>
    <t>Vande Bharat Flight IX 1344: Hope to Survival</t>
  </si>
  <si>
    <t>A devastating air crash, that turned hope into tragedy for 190 people. Decode the night of the crash on Vande Bharat Flight IX 1344: Hope To Survival.</t>
  </si>
  <si>
    <t>/gegXWynUXmdCSyDuUkutnTh5v9H.jpg</t>
  </si>
  <si>
    <t>Andorra Between Two Evils</t>
  </si>
  <si>
    <t>Spain 1952. The country lies in the grip of Franco's ruthless dictatorship. In a Spanish police station, Francesc Viel, a left-wing republican, is forced to recount his past.</t>
  </si>
  <si>
    <t>/rBlKy6YtxqyLki5pdGkesG6uHTD.jpg</t>
  </si>
  <si>
    <t>http://www.ccma.cat/tv3/sales/andorra-between-two-evils/production/161/</t>
  </si>
  <si>
    <t>Andorra, entre el torb i la Gestapo</t>
  </si>
  <si>
    <t>/wem2jXMd48Vu9dQx1f8aJJVKv33.jpg</t>
  </si>
  <si>
    <t>Guesthouse Daughters</t>
  </si>
  <si>
    <t>Guesthouse Daughters is a Korean variety show where five famous actresses and two famous comedians move in to a large guesthouse and live together. As they live together in the large guesthouse, they play various games and greet new celebrity guests. Guesthouse Daughters promises you to deliver natural looks of the famous celebrities.</t>
  </si>
  <si>
    <t>/7xGh7aSHSDUKfDHXI4af3mLNxO.jpg</t>
  </si>
  <si>
    <t>í•˜ìˆ™ì§‘ ë”¸ë“¤</t>
  </si>
  <si>
    <t>/jSjB7d3xhrfdrEDFY8H1d7b2JTN.jpg</t>
  </si>
  <si>
    <t>Divendres</t>
  </si>
  <si>
    <t>/1iV9aIX6xcM7lYVmCMBdbB8Mcwx.jpg</t>
  </si>
  <si>
    <t>Spise med Price pÃ¥ tur</t>
  </si>
  <si>
    <t>/lsUCdb9jcqLi7uBGgh78LyHngeQ.jpg</t>
  </si>
  <si>
    <t>/i87NBW1iSFzmjB4xXdigzyduLaR.jpg</t>
  </si>
  <si>
    <t>The Unique Love</t>
  </si>
  <si>
    <t>The son of the short play boldly pursues love but discovers a shocking conspiracy. This play tells the story of Huang Minghao, the son of the prime minister, who followed the emperor out of the palace in micro-clothes in pursuit of the princess, and found out that his father was trying to usurp the throne.</t>
  </si>
  <si>
    <t>/kAVBrpkaWiPYIWlc7fKILjsw2c4.jpg</t>
  </si>
  <si>
    <t>å…¬å­ï¼Œä½ å®‰åˆ†ç‚¹</t>
  </si>
  <si>
    <t>/tlRUi7qqUWIf7L1Wk2yAaSQNUZx.jpg</t>
  </si>
  <si>
    <t>Olheiros</t>
  </si>
  <si>
    <t>/iLiS6JnBisM5OcU3xnPvY7H9CUi.jpg</t>
  </si>
  <si>
    <t>ì˜¤ëŠ˜ë„ ìŠ¤ì›©</t>
  </si>
  <si>
    <t>/lR96Qzg6bYS204RbpAl1NeAnUrJ.jpg</t>
  </si>
  <si>
    <t>/bzd5UaETDztHavxz37CjBPTv2L7.jpg</t>
  </si>
  <si>
    <t>Enrico Brignano: Evolushow 2.0</t>
  </si>
  <si>
    <t>/bxIlmHi1cF42NmiEVlECgbca6qA.jpg</t>
  </si>
  <si>
    <t>Enrico Brignano</t>
  </si>
  <si>
    <t>Girl's Power</t>
  </si>
  <si>
    <t>/hG5knHrAQeppwdZWfEilTVSnOpD.jpg</t>
  </si>
  <si>
    <t>å¥³å…µæ—¥è¨˜</t>
  </si>
  <si>
    <t>/egRujq5vNZbMtWraVj4t0qaCSw0.jpg</t>
  </si>
  <si>
    <t>Professor and Head of Department</t>
  </si>
  <si>
    <t>A college professor rebelling on political situations, holds a big governmental position after the revolution, but he gets shocking surprises.</t>
  </si>
  <si>
    <t>https://shahid.mbc.net/en/series/Ostaz-Wa-Ra'ees-Qesm-season-1/season-100472-100475</t>
  </si>
  <si>
    <t>Ø§Ø³ØªØ§Ø° Ùˆ Ø±Ø¦ÙŠØ³ Ù‚Ø³Ù…</t>
  </si>
  <si>
    <t>/mphXf28DqULQxJoIVVuvEEz19t7.jpg</t>
  </si>
  <si>
    <t>Reportera X</t>
  </si>
  <si>
    <t>/rW4XX92bILA2w16HJWtzxtQIqw4.jpg</t>
  </si>
  <si>
    <t>/sCW4VI8RbRPT2cVq35k8tKgqYco.jpg</t>
  </si>
  <si>
    <t>Ã“scar GuarÃ­n, AndrÃ©s Ospina, VerÃ³nica Triana LondoÃ±o, Jorge Ribbon</t>
  </si>
  <si>
    <t>Conquest of America</t>
  </si>
  <si>
    <t>The adventures of various European explorers who were key figures in the colonization of the Americas.</t>
  </si>
  <si>
    <t>/kEbinNBTZGK78pWZshlQhGzHkRI.jpg</t>
  </si>
  <si>
    <t>/dM46Qm08yFDOlGFkNyfdhtmUH5k.jpg</t>
  </si>
  <si>
    <t>Exportbaby</t>
  </si>
  <si>
    <t>A Dutch couple finds out the truth about the adoption of their daughter from Uganda.</t>
  </si>
  <si>
    <t>/ogwtvbyeJi9cGITwwqhD01HAUrK.jpg</t>
  </si>
  <si>
    <t>https://www.npostart.nl/exportbaby/KN_1698118</t>
  </si>
  <si>
    <t>/vy3PSG5ggoLvdB8grHeMdMVta3n.jpg</t>
  </si>
  <si>
    <t>en, nl, sw</t>
  </si>
  <si>
    <t>English, Nederlands, Kiswahili</t>
  </si>
  <si>
    <t>Seriously?!</t>
  </si>
  <si>
    <t>A series about love, friendship and secrets. During the first production season, Hope and Joanna and their classmates will get to know each other. In the second production season, the girls go to the same high school, where there are both old classmates and new faces. On a course trip, we set out in search of truth in nature. The trip can accommodate jokes, celebrations as well as new adventures. Seriously!? is a humorous youth series with a little serious on it.</t>
  </si>
  <si>
    <t>/oougNCxE85PH1yhuwu6k1eD1Ci2.jpg</t>
  </si>
  <si>
    <t>SeriÃ¶st!?</t>
  </si>
  <si>
    <t>/9TWI7w6tEf2w8C1fXAa0OcUBChI.jpg</t>
  </si>
  <si>
    <t>Friendship, love and lies</t>
  </si>
  <si>
    <t>ç—…å¨‡çŽ‹çˆ·ä»µä½œå¦»</t>
  </si>
  <si>
    <t>/6nVnFW7Wcyb9ZnZLyhRXVkJ9L8h.jpg</t>
  </si>
  <si>
    <t>On Call: Serbisyong Totoo. Ngayon.</t>
  </si>
  <si>
    <t>On Call: Siksik Sa Impormasyon. Bilis na Pag-Aksyon. was a public service program of GMA News TV anchored by Ivan Mayrina and Connie Sison. It was also aired worldwide via GMA Life TV.</t>
  </si>
  <si>
    <t>http://www.channel11.gmanews.tv/on-call/</t>
  </si>
  <si>
    <t>à¸£à¸±à¸à¹ƒà¸™à¸£à¸­à¸¢à¹à¸„à¹‰à¸™</t>
  </si>
  <si>
    <t>Nat Geo Presents</t>
  </si>
  <si>
    <t>National Geographic Asia</t>
  </si>
  <si>
    <t>National Geographic Channels International, The Walt Disney Company Southeast Asia</t>
  </si>
  <si>
    <t>Ecuador, Maldives, Mexico</t>
  </si>
  <si>
    <t>Dites-le Ã  Baba !</t>
  </si>
  <si>
    <t>Deutsche LebenslÃ¤ufe</t>
  </si>
  <si>
    <t>Kasperl und Leopold</t>
  </si>
  <si>
    <t>/v2z7cMvZD3ROjRiYfO1zs3o9gyS.jpg</t>
  </si>
  <si>
    <t>/AkLvcj5QvxChtyie9wgb5unzpt6.jpg</t>
  </si>
  <si>
    <t>The Road to Stardom With Missy Elliott was a competitive reality television show that aired on the UPN Network in 2005. The main judge and host was hip-hop artist Missy Elliott. Other judges were singer-producer Teena Marie, producer Dallas Austin, and manager Mona Scott.</t>
  </si>
  <si>
    <t>With a close friend, Pleng goes to Bangkok to further his studies. On the night of their arrival, Pleng and his friend go out together and meet a stranger who challenges them to a game of snooker, wagering with alcohol. Pleng gets swindled and downs glass after glass. Infatuated with this stranger, Pleng ends up in a hotel room with the guy. In the morning, though, the stranger is nowhere to be found and he's paid Pleng back for the alcohol entirely.
On the day of the Faculty of Engineering's initiation, Pleng is stunned to see the stranger he spent the night with is a senior name Prai. Prai is cold. Here begins the process of hitting on his senior with the help of his friends and seniors of various faculties.</t>
  </si>
  <si>
    <t>/bKHxLDVORrYolOodiOOfAvt5pip.jpg</t>
  </si>
  <si>
    <t>à¹€à¸žà¸¥à¸‡à¸žà¸£à¸²à¸¢</t>
  </si>
  <si>
    <t>/q0YFUDmdoQYkNTWjFaMaqitsSKC.jpg</t>
  </si>
  <si>
    <t>The Night Is Young</t>
  </si>
  <si>
    <t>The program "The Night Is Young" was aired twice a week on Mondays and Fridays on REN TV in 1997-1998. A total of 38 programs were aired. Among the guests and participants of the program are Eduard Nazarov, Nina Eremina, Yuri Mamin, Eldar Ryazanov, Mikhail Ulyanov, Grigory Chukhrai, Vladimir Molchanov, Vitaly Mansky, Andrey Dementyev, Yuri Rost, Lyudmila Gurchenko, Alexander Shirvindt, Mikhail Derzhavin, Gennady Khazanov, Grigory Gorin, Vladimir Spivakov, Sergey Korzun, Pyotr Fyodorov, Irina Mishina, Irena Lesnevskaya, Dmitry Lesnevsky and others.</t>
  </si>
  <si>
    <t>https://www.youtube.com/watch?v=Ew7nWP0cmgU&amp;list=PLIhiymC7eKQ-kxy7VuHF-m2qlZDw4rwrn</t>
  </si>
  <si>
    <t>Ð•Ñ‰Ñ‘ Ð½Ðµ Ð²ÐµÑ‡ÐµÑ€</t>
  </si>
  <si>
    <t>/zNgSWrdMUpgvqDT4kVrXG2SSBqk.jpg</t>
  </si>
  <si>
    <t>Nikolay Milovidov</t>
  </si>
  <si>
    <t>Mr Tumble</t>
  </si>
  <si>
    <t>Mr Tumble Tales and Stories</t>
  </si>
  <si>
    <t>/5NafZK8U1DiEo8ZtecbDzi0u9DI.jpg</t>
  </si>
  <si>
    <t>https://www.bbc.co.uk/iplayer/episodes/p07ctlr6/mr-tumble</t>
  </si>
  <si>
    <t>/A367IwrpFj5pqJ1anJi0IZzx2zX.jpg</t>
  </si>
  <si>
    <t>ä¹‰è€…æ— æ•Œ</t>
  </si>
  <si>
    <t>Ø´ÙˆÙ‚ Ù¾Ø±ÙˆØ§Ø²</t>
  </si>
  <si>
    <t>Biography of Shahid Abbas Babaei, an Iranian pilot</t>
  </si>
  <si>
    <t>La Jaula de tu amor</t>
  </si>
  <si>
    <t>Operation WalkÃ¼re</t>
  </si>
  <si>
    <t>/wz9cgdpooKa61oV6l3MCENTt4bV.jpg</t>
  </si>
  <si>
    <t>Helmut Pigge</t>
  </si>
  <si>
    <t>KrÃ³lowe Å»ycia</t>
  </si>
  <si>
    <t>/5psngFwPojRgORlAm3DKtkiJaYt.jpg</t>
  </si>
  <si>
    <t>http://ttv.pl/programy/krolowe-zycia,14942.html</t>
  </si>
  <si>
    <t>/aHZmL0wloKfwqOyIRl1yoWxjj1l.jpg</t>
  </si>
  <si>
    <t>Best in Chow</t>
  </si>
  <si>
    <t>Follows comedian Matt Richards as he travels to the biggest state fairs and street scenes across the country to find Americaâ€™s wildest foods and most creative cooks to judge the best of the best.</t>
  </si>
  <si>
    <t>Aerobic Striptease</t>
  </si>
  <si>
    <t>Zacatillo, un lugar en tu corazÃ³n</t>
  </si>
  <si>
    <t>Zacatillo, un lugar en tu corazÃ³n is a Mexican telenovela produced by Lucero SuÃ¡rez, starring Ingrid Martz, Jorge Aravena and antagonistic involvement of Laura Zapata, Alejandro Ibarra and Carmen Becerra. Univision aired single episodes of Zacatillo weekdays, from May 10, 2011 to August 5, 2011 at 3pm/2pm central, replacing Mar de amor. From August 8, 2011, Zacatillo aired double episodes at 2pm/1pm central weekdays on Univision. From September 6, 2011 to October 17, 2011, Esperanza del CorazÃ³n replaced one hour of Zacatillo at 2pm central, and aired at 3pm central. From March 19 to September 17, 2013, Univision broadcast reruns of Zacatillo, un lugar en tu corazÃ³n every Tuesday to Saturday mornings at 1am/12c, replacing Mar de amor. The last episode was broadcast on September 17, 2013 at 1am/12c, with Ni contigo ni sin ti replacing it.</t>
  </si>
  <si>
    <t>/pm1rWThkKUOLZtFu61DSIB8KZAy.jpg</t>
  </si>
  <si>
    <t>http://www2.esmas.com/entretenimiento/telenovelas/zacatillo-un-lugar-en-tu-corazon/</t>
  </si>
  <si>
    <t>/vIWHLK4DAtOFoykKD7T3Pjq8rvE.jpg</t>
  </si>
  <si>
    <t>Pedro Pablo Quintanilla</t>
  </si>
  <si>
    <t>Citynet Television News</t>
  </si>
  <si>
    <t>Citynet Television News was a defunct television newscast of the defunct television network Citynet Television. It was produced by GMA Network through GMA News and Public Affairs. Launched on August 27, 1995, it is aired at 21:00 on all Citynet stations in the country and it was hosted by a female tandem and one of its hosts was Gin de Mesa. It ended when GMA Network ended the airing of Citynet because of high programming cost.</t>
  </si>
  <si>
    <t>ä¸€ä»£å¤§å•†å­Ÿæ´›å·</t>
  </si>
  <si>
    <t>/7Dgv7bQ6g8D3AQ9goFUQY2kJR6x.jpg</t>
  </si>
  <si>
    <t>/3gAKIYYCnWgLZVQwKXKmAhMhbvi.jpg</t>
  </si>
  <si>
    <t>åŒ—äº¬ä¸œæ–¹ç¾Žäºšå½±è§†ä¼ åª’æœ‰é™å…¬å¸</t>
  </si>
  <si>
    <t>Little Miss Perfect</t>
  </si>
  <si>
    <t>Little Miss Perfect is an American reality television series that follows girls 5â€“10 years old in the same beauty pageant each week. The pageant is hosted by Michael Galanes with judges Deedy Melanson, Nyahsha Zimucha, David Gilbert, and sometimes Janet McCullogh.
The show, like Toddlers &amp; Tiaras, is aired without narration to avoid judgment. Unlike Toddlers &amp; Tiaras, Little Miss Perfect has only two girls instead of three families and there is only one girl awarded a crown, sash, and money at the pageant.
Season 1 premiered on February 18, 2009, and season 2 debuted on January 12, 2010.</t>
  </si>
  <si>
    <t>Ultimate Cake Off is an American television series that currently airs on TLC. The show is based on professional cake artists that go "head-to-head" in constructing cakes over five feet tall with the assistance of a team of chefs, designers etc. for a money prize. Season one of the series, hosted by Michael Schulson, premiered on August 3, 2009. Season two, hosted by George Duran, premiered on February 1, 2010. Professional bakers Margaret Braun and Leigh Grode join the hosts as judges.</t>
  </si>
  <si>
    <t>http://www.tlc.discovery.com/tv/ultimate-cake-off/ultimate-cake-off.html</t>
  </si>
  <si>
    <t>Immortal Goddess</t>
  </si>
  <si>
    <t>The fantasy romance comedy Web-drama depicts stories happening among four characters: Yoo Ri, a vampire with antibody for Acquired Immune Deficit Disorder, her younger sister 'Jo In', a superstar Soo Jeong, who is also a vampire and looking for Yoo...</t>
  </si>
  <si>
    <t>ë¶ˆë©¸ì˜ ì—¬ì‹ </t>
  </si>
  <si>
    <t>/a2GCxFthHg5qwobzq0CqBwcdcdG.jpg</t>
  </si>
  <si>
    <t>I Dare You is a Canadian children's television series hosted by Daniel Cook. Cook dares viewers to participate in three physical exercises. At the end of the program all three movements are combined. The program aims to encourage physical activity, not simply passive viewing. Each episode ends with Cook eating healthy food, such as fruit or milk. The series aired for two seasons.</t>
  </si>
  <si>
    <t>Angel's Diary</t>
  </si>
  <si>
    <t>Angel's Diary is a soap opera drama that aired on Trans TV every Monday through Friday, claiming to be a new presence in Indonesia with editing and shooting that par with movies. It tells the story of 19-year-old Angel who moved from Australia to Indonesia. In Indonesia, Angel lives at the house of her aunt who is very talkative, and her 8-year-old nephew, Zoppy. Living in a new country with a different culture gives her a culture shock. In the midst of his confusion in adapting, Angel always diligently writes a diary on his laptop in the form of a blog.</t>
  </si>
  <si>
    <t>/18zCnLvI1eXeTsXrjZPSEmP9evJ.jpg</t>
  </si>
  <si>
    <t>/pAc9cxhsBhXfDh2qTHwYXr5vv6m.jpg</t>
  </si>
  <si>
    <t>Ruben Adrian S.</t>
  </si>
  <si>
    <t>LBJ: Triumph and Tragedy</t>
  </si>
  <si>
    <t>Weaving together dramatic first-hand accounts from the last surviving members of LBJâ€™s inner circle, never-before-broadcast archival material and LBJâ€™s own voice from secretly recorded audio tapes, this docuseries offers captivating look at one of the most consequential and enigmatic presidents in American history: Lyndon Baines Johnson.</t>
  </si>
  <si>
    <t>/r3MWPbZEz6prLiiu7GF3KWiijW.jpg</t>
  </si>
  <si>
    <t>/gfTnPLMj7wOvdpxAFK80lgcNkLC.jpg</t>
  </si>
  <si>
    <t>CNN Original Series, Bat Bridge Entertainment</t>
  </si>
  <si>
    <t>Unterm Apfelbaum</t>
  </si>
  <si>
    <t>https://www.filmstarts.de/serien/33046.html</t>
  </si>
  <si>
    <t>Astrid Ruppert</t>
  </si>
  <si>
    <t>ìŠˆí¼ížˆíŠ¸</t>
  </si>
  <si>
    <t>/stAu8lFxIdx0bx4iVFXARkhCz54.jpg</t>
  </si>
  <si>
    <t>Let's Get Inventin'</t>
  </si>
  <si>
    <t>Let's Get Inventin' is a New Zealand reality television series that takes young inventors and helps them to create inventions. If successful they go into a prize pool, as well as having a chance to have their idea patented. In 2007, the series won the Qantas Award for best children's/youth programme.
In Let's Get Inventin' 24 Kiwi kids with ideas get together with some of the greatest inventors in the country to bring their inventions to life. Rocket-powered ice skates, a six legged walking car and a jet-powered hover skateboard are some of the inventions. And at the end of the series, the New Zealand public chooses their favourite invention which wins its own official patent prize package totalling $10,000;a trip to the UK; and a ride in the Aquada.
Presented by Clinton Randell, this show matches up young inventors with experienced designers, and high profile celebrities as mentors.
The show was previously presented by Geoff Bell, who then moved on to co-host Sticky TV.</t>
  </si>
  <si>
    <t>/AmULrrdsfuJU7PW7ZsY5rVsbz1U.jpg</t>
  </si>
  <si>
    <t>http://www.younginventors.tv/2008/</t>
  </si>
  <si>
    <t>/tISo7gSTh3qSehu60qhvl44TWC2.jpg</t>
  </si>
  <si>
    <t>Patent Bending</t>
  </si>
  <si>
    <t>Patent Bending is a Canadian reality television series that premiered August 22, 2006, on the Discovery Channel. The series is based on building some of the weird, fantastical ideas inventors have patented over the last century. Once physically realised, the flaws in these ideas tend to be humorously obvious and explain the ideas' lack of commercial success. The team then tries to come up with an improved version, thus the "bending" part of the title, meeting with varying results.</t>
  </si>
  <si>
    <t>In your Dreams</t>
  </si>
  <si>
    <t>Sam and Ben must decide between family loyalty and following their own dreams.</t>
  </si>
  <si>
    <t>/baWkJjIgS5L0AbmsVezvohOEiAL.jpg</t>
  </si>
  <si>
    <t>Noel Price</t>
  </si>
  <si>
    <t>KiKa, Seven Network</t>
  </si>
  <si>
    <t>/Au5q5BT3muWWxC6QY6bhiwEqbzO.jpg</t>
  </si>
  <si>
    <t>æ•°å­¦è’å²›åŽ†é™©è®°</t>
  </si>
  <si>
    <t>/kvtuzZDSiq0UW6oP8j5qmgEBbo1.jpg</t>
  </si>
  <si>
    <t>KnattspyrnufÃ©lagiÃ° NÃ¶rd</t>
  </si>
  <si>
    <t>'KF NÃ¶rd is an Icelandic television program on SÃ½n of the FC Nerds format. It is a television show about 16 Icelandic nerdsâ€”selected out of the nerds of Iceland, and trained to their physical peaksâ€”who compete with the winners of Landsbankadeildin. It first aired on 31 August 2006.</t>
  </si>
  <si>
    <t>http://www.kfnord.is</t>
  </si>
  <si>
    <t>YouToo America</t>
  </si>
  <si>
    <t>Youtoo America, formerly known as Youtoo TV, AmericanLife TV Network (ALN), GoodLife TV Network, Nostalgia Good TV, Nostalgia Television, Nostalgia Channel and America One, is an American television network launched on February 1, 1985, as a cable channel. The channel was originally launched as a cable-television channel in February 1985 as The Nostalgia Channel through the efforts of former Our Gang child star George "Spanky" McFarland.The channel featured vintage movies, similar to Turner Classic Movies, which would launch years later. Many of the films were in the public domain.
Michael E. Marcovsky was hired as network head in early 1990. He changed the channel's name to Nostalgia Television, removed movies with poor quality prints (primarily public domain movies), and added lifestyle series as well as vintage TV programs. Also, 100 movies were programmed from the eclectic Janus Collection. At this time, movies were 25% of the programming.</t>
  </si>
  <si>
    <t>çœŸçˆ±ä¹‹ç™¾ä¸‡æ–°å¨˜</t>
  </si>
  <si>
    <t>/jolbAj3A0H9xTlHtYfTKSj90tVc.jpg</t>
  </si>
  <si>
    <t>/pgvryrpx9WO37qUq5fe0WtAX5uj.jpg</t>
  </si>
  <si>
    <t>ä¸Šæµ·å±•æ°æ–‡åŒ–è‰ºæœ¯æœ‰é™å…¬å¸</t>
  </si>
  <si>
    <t>ê·¸ë…€ëŠ” ë‹¹ì‹ ì—ê²Œ ë°˜í•˜ì§€ ì•Šì•˜ë‹¤</t>
  </si>
  <si>
    <t>/9iSrBWlZEiHFyy2wlhoLt2Gchj2.jpg</t>
  </si>
  <si>
    <t>/i4WEIhvqTPJQE60tNXaPlzkVrus.jpg</t>
  </si>
  <si>
    <t>https://www.fujitv.co.jp/b_hp/rikon/</t>
  </si>
  <si>
    <t>/tt8lD3iiTCf4UXtK3wL1p0sAS3w.jpg</t>
  </si>
  <si>
    <t>íƒ€ìž„ì•„ì›ƒ</t>
  </si>
  <si>
    <t>/mgE7C0X7Q85029vtdo6eSScCirf.jpg</t>
  </si>
  <si>
    <t>Mai di sabato, signora Lisistrata</t>
  </si>
  <si>
    <t>/toXnBEUnqJkqz2HNNA6FKsF2QAZ.jpg</t>
  </si>
  <si>
    <t>/eTcUMAaRj40BBxIdwWS1Yku1WC9.jpg</t>
  </si>
  <si>
    <t>Î— Î ÏŒÎ»Î·</t>
  </si>
  <si>
    <t>Roggin's Heroes</t>
  </si>
  <si>
    <t>The Superman Age</t>
  </si>
  <si>
    <t>ì´ˆì¸ì‹œëŒ€</t>
  </si>
  <si>
    <t>/9wBztC1QlKQL5wJUEdzEp6q32yC.jpg</t>
  </si>
  <si>
    <t>ì‹ ë™ì—½ê³¼ ì´ê°íŒŒí‹°</t>
  </si>
  <si>
    <t>/6PAlXwEAfC3bR2o190GJKlfEHQ4.jpg</t>
  </si>
  <si>
    <t>The Sports Reporters</t>
  </si>
  <si>
    <t>The Sports Reporters is a sports talk show that airs on ESPN at 9:30 a.m. ET every Sunday morning. It is broadcast from Bristol, Connecticut at the main ESPN studios. However, before 1999, it was broadcast from a studio in Manhattan. and from 1999-2010 it was recorded at the ESPN Zone at Times Square in Manhattan before it closed. The format of the show is a roundtable discussion among four sports media personalities, with one regular host and three rotating guests. The show began in 1988, patterned to some extent after the successful Chicago-based syndicated show called Sportswriters on TV.</t>
  </si>
  <si>
    <t>/qaI6dZjHcAaxA43MPT3B9u38RY2.jpg</t>
  </si>
  <si>
    <t>/tYlkWlNbum1TErmjKFlETHqn82U.jpg</t>
  </si>
  <si>
    <t>Starcade</t>
  </si>
  <si>
    <t>Starcade is a game show where contestants compete against one another by playing arcade video games. The series originally aired on WTBS from 1982â€“1983, followed by a run in syndication for the following season.
The series was first hosted by Mark Richards. Geoff Edwards replaced Richards after the first 23 shows, and continued until the show's cancellation.</t>
  </si>
  <si>
    <t>http://www.starcade.tv</t>
  </si>
  <si>
    <t>íšŒìž¥ë‹˜ë„¤ ì‚¬ëžŒë“¤</t>
  </si>
  <si>
    <t>/iuOfG3me2deocb3r3nukudXw71e.jpg</t>
  </si>
  <si>
    <t>Dogs With Extraordinary Friends</t>
  </si>
  <si>
    <t>Dogs aren't only man's best friend - they can be friends with other animals like monkeys, birds and even dolphins.</t>
  </si>
  <si>
    <t>Geld her</t>
  </si>
  <si>
    <t>BÃ¢tards</t>
  </si>
  <si>
    <t>/brp4w6MP6mWh3y7whyXzbaoM2cq.jpg</t>
  </si>
  <si>
    <t>/bGWDCxFJ29rlR2ZoA7yy1VhF1U.jpg</t>
  </si>
  <si>
    <t>ç¼‡å¨œæ‰˜å°¼ä¹‹è‡ªç„¶è®¤çŸ¥</t>
  </si>
  <si>
    <t>/5ln2t1VvKMeztlulHqc8gIi5GeB.jpg</t>
  </si>
  <si>
    <t>æ­¥éžçƒŸ</t>
  </si>
  <si>
    <t>Ø³Ø¨Ø§Ù‚ Ø§Ù„Ù‚ÙˆØ© ÙˆØ§Ù„ØªØ­Ø¯ÙŠ</t>
  </si>
  <si>
    <t>ä¸œæ–¹å•†äºº</t>
  </si>
  <si>
    <t>/5LHvt6OuImH2PD7PRIRGCRJOsqA.jpg</t>
  </si>
  <si>
    <t>ä¸­å›½çŽ‹æœ è‹±é›„ãŸã¡ã®ä¼èª¬ å·¨å¤§éºç”£ã®è¬Ž</t>
  </si>
  <si>
    <t>/nF25ECHkPHbqSgtveVEedTe5aLO.jpg</t>
  </si>
  <si>
    <t>/zeW0WQRlyRvnvGwuc9DVBHFp3UX.jpg</t>
  </si>
  <si>
    <t>ÐŸÐ¾Ð´ Ð‘Ð¾Ð»ÑŒÑˆÐ¾Ð¹ Ð¼ÐµÐ´Ð²ÐµÐ´Ð¸Ñ†ÐµÐ¹</t>
  </si>
  <si>
    <t>ÐŸÐ°Ñ€Ð°Ð»Ð»ÐµÐ»ÑŒÐ½Ð¾ Ð»ÑŽÐ±Ð²Ð¸</t>
  </si>
  <si>
    <t>/tqidoG4OVdZ2SeM832yhQkhtwSv.jpg</t>
  </si>
  <si>
    <t>El show del PÃ¡jaro Loco</t>
  </si>
  <si>
    <t>40 aÃ±os de democracia</t>
  </si>
  <si>
    <t>https://canalhistoria.es/programas/40-anos-de-democracia-2/</t>
  </si>
  <si>
    <t>/h5c6VzbZIuT1yFXTbd2Mn31bR17.jpg</t>
  </si>
  <si>
    <t>Manuel Campo Vidal</t>
  </si>
  <si>
    <t>Diddy TV</t>
  </si>
  <si>
    <t>Diddy Dick and Dom launch their own television channel.</t>
  </si>
  <si>
    <t>/4pLZjBmYENpVemJaXDNjBEnOOrS.jpg</t>
  </si>
  <si>
    <t>https://www.bbc.co.uk/cbbc/shows/diddy-tv</t>
  </si>
  <si>
    <t>/7bLWBv3NbqpnIorQ5XNPizgYZdV.jpg</t>
  </si>
  <si>
    <t>Richard McCourt, Dominic Wood</t>
  </si>
  <si>
    <t>Australia Remastered</t>
  </si>
  <si>
    <t>Join host Aaron Pedersen as he takes audiences on a journey around Australia, exploring the countryâ€™s iconic wildlife, its unique landscapes and the great oceans that surround it in the new series Australia Remastered.
Explore some of Australia's most iconic and fascinating animals. From mysterious orca to the iconic kangaroo, intelligent parrots and the secret lives of reptiles, all have evolved to survive across the Australian landscape.</t>
  </si>
  <si>
    <t>/93Ly775Tywa0q8QF0y7BGvSIGGW.jpg</t>
  </si>
  <si>
    <t>https://iview.abc.net.au/collection/710</t>
  </si>
  <si>
    <t>/brF2qNIMMjGXsRm7pRy2vKirP3F.jpg</t>
  </si>
  <si>
    <t>ä¸Šä¹¦æˆ¿</t>
  </si>
  <si>
    <t>/mdzUoPGbb5uCZQ2hyVZ73euyuIy.jpg</t>
  </si>
  <si>
    <t>Ð¢Ð°Ð¹Ð½Ñ‹ Ð´ÑƒÑˆÐ¸. ÐÑ€Ñ…ÐµÑ‚Ð¸Ð¿. ÐÐµÐ²Ñ€Ð¾Ð·. Ð›Ð¸Ð±Ð¸Ð´Ð¾</t>
  </si>
  <si>
    <t>/ApCsCf531RuHlfOJjvWrWM07vDo.jpg</t>
  </si>
  <si>
    <t>Russia-Kultura</t>
  </si>
  <si>
    <t>Cultura.50</t>
  </si>
  <si>
    <t>Suara Hati</t>
  </si>
  <si>
    <t>Hani, a university student falls in love with Harris who is also active in sports activities. Hani was then introduced by her parents to Naim, a part-time lecturer at her university. Hani and Naim became friendly when Naim started helping Hani for Haniâ€™s university project. But Hani only thinks that Amirul Naim is just a normal friend because Hani knows that Naim has ambitions to propose to his girlfriend as his wife.</t>
  </si>
  <si>
    <t>/kT1oF3RjJL8RfQTSCLCUvDKPrYt.jpg</t>
  </si>
  <si>
    <t>/gtgio0oPggN1AMaD2rd5ce2IRZi.jpg</t>
  </si>
  <si>
    <t>The Fight Back Sword</t>
  </si>
  <si>
    <t>é€†å¤©å‰‘ç¥ž</t>
  </si>
  <si>
    <t>ì²œí•˜ì œì¼ìž¥ì‚¬</t>
  </si>
  <si>
    <t>http://www.ichannela.com/program/template/program_refinement.do?cateCode=0500&amp;subCateCode=050099&amp;pgm_id=WPG2220192D</t>
  </si>
  <si>
    <t>/502rheBaPINZ6yJymvmLN8kD4H3.jpg</t>
  </si>
  <si>
    <t>Channel A, Channel S</t>
  </si>
  <si>
    <t>Miss Teen USA</t>
  </si>
  <si>
    <t>A beauty pageant formerly run, since 1983, by the Miss Universe Organization for girls aged 14â€“19.</t>
  </si>
  <si>
    <t>Fabryka Gwiazd: Star Academy</t>
  </si>
  <si>
    <t>/oUGAkoHl7xukUpKf4geM4KjlGeS.jpg</t>
  </si>
  <si>
    <t>Lebowitz vs Lebowitz</t>
  </si>
  <si>
    <t>Paule is a brilliant 50-year-old lawyer who has dedicated her life to the firm she created with her ex-husband, Simon Lebowitz. Her life changes the day she discovers that Simon has secretly remarried with Irene, a partner of 20 years younger than she had recruited herself. And when Simon died suddenly of a heart attack, Paule and Irene found themselves inevitably bound to lead the Lebowitz cabinet. Two big rivals. A proper chignon crepe to get their share of Simon's legacy.</t>
  </si>
  <si>
    <t>/qhbrSIGrWdES4pNUJyYaAxs5PGu.jpg</t>
  </si>
  <si>
    <t>Lebowitz contre Lebowitz</t>
  </si>
  <si>
    <t>/fqTHg03mNYGaAtjmfG80IA2sW49.jpg</t>
  </si>
  <si>
    <t>Laurent Burtin, Nathalie Suhard, Jacques Bastier</t>
  </si>
  <si>
    <t>Mongrel Nation</t>
  </si>
  <si>
    <t>Mongrel Nation is a 3-part series made in 2003 and hosted by Eddie Izzard on the Discovery Channel, examining the ethnic origins of the English.
The three programmes were titled: Invasion, Immigration, and Infusion.</t>
  </si>
  <si>
    <t>Star TV Haftasonu Haberleri</t>
  </si>
  <si>
    <t>Villa Kristal</t>
  </si>
  <si>
    <t>Crystal Villa is known as the ideal place for husbands to house their second wives and concubines. For Hani, a blogger who is also an aspiring novelist, this is a treasure trove of naughty stories that are perfect for turning into a delicious scandalous novel. When a well-known and respected industry leader is found dead in the Crystal Villa apartment complex, our aspiring novelist begins an investigation between a gym session and a juice sojourn with his wives and second mistress, to solve a murder mystery while avoiding being discovered that his Hermes actually came from. from Petaling Street.</t>
  </si>
  <si>
    <t>/4z7ZNZsLyqxkF7EN7PGcfLT5iQQ.jpg</t>
  </si>
  <si>
    <t>https://wetv.vip/id/play/30o0d2umvx883h8/l0042zcxeqo</t>
  </si>
  <si>
    <t>/eeLcCu2UuRN6PzDc2ZV9943Mjm4.jpg</t>
  </si>
  <si>
    <t>Jason Chong, Kabir Bhatia</t>
  </si>
  <si>
    <t>How to Make Love to My Wife</t>
  </si>
  <si>
    <t>UHSN: Ticket to K-Pop</t>
  </si>
  <si>
    <t>UHSN will bring 10 female K-pop fans from various countries around the world to South Korea as foreign exchange students. In Korea, they will receive lessons from experts in singing, dancing, and Korean language and experience aspects of Korean culture such as the food, beauty, and fashion.
After the reality show, they had the opportunity to debut before each one returns to their native country.</t>
  </si>
  <si>
    <t>http://tv.mnet.com/program/2146</t>
  </si>
  <si>
    <t>ìœ í•™ì†Œë…€</t>
  </si>
  <si>
    <t>/f1PSxUU4S8mNAywcosPWApWHBBN.jpg</t>
  </si>
  <si>
    <t>Geboren unter schwarzen Himmeln</t>
  </si>
  <si>
    <t>Achim HÃ¼bner</t>
  </si>
  <si>
    <t>Deutscher Fernsehfunk</t>
  </si>
  <si>
    <t>Thou Shalt Not Cheat</t>
  </si>
  <si>
    <t>/9lNuGrLJpUO9IPnQH9aE3VfWPLb.jpg</t>
  </si>
  <si>
    <t>å‘†ä½¬è³€å£½</t>
  </si>
  <si>
    <t>/kqL0FK9RW1ndVlUtS8rD4U7b3JW.jpg</t>
  </si>
  <si>
    <t>ä¸‰æ­çš‡æ¦œ</t>
  </si>
  <si>
    <t>/6LmSXbcnd6ZtBlY80fMcB4BDNJg.jpg</t>
  </si>
  <si>
    <t>Pertev Bey'in ÃœÃ§ KÄ±zÄ±</t>
  </si>
  <si>
    <t>/emn4oFRz5y7kiPAW44haWH1Ntjq.jpg</t>
  </si>
  <si>
    <t>/twd1hr2Ji1HXDT9CHzYtJqsetSC.jpg</t>
  </si>
  <si>
    <t>MÃ¼nevver AyaÅŸlÄ±</t>
  </si>
  <si>
    <t>Maria Graham: Diary of a Residence in Chile</t>
  </si>
  <si>
    <t>Historical drama adapted from the diary of the famous British travel-writer Maria Graham who arrived in Chile in 1822 just as the country was becoming independent from Spain. She is a woman coming to terms with her husbandâ€™s recent death: In her discovery of this breathtakingly beautiful country, its people and its customs, she learns to live again.</t>
  </si>
  <si>
    <t>https://suricato.cl/maria-graham/</t>
  </si>
  <si>
    <t>MarÃ­a Graham: Diario de mi residencia en Chile</t>
  </si>
  <si>
    <t>Miriam Heard</t>
  </si>
  <si>
    <t>Chile, United Kingdom</t>
  </si>
  <si>
    <t>í‹°í‹° ì²´ë¦¬</t>
  </si>
  <si>
    <t>/lFSNqVNeR5axdl3wuPIQ22aO3u.jpg</t>
  </si>
  <si>
    <t>LSV: Love, Sex and Viagra</t>
  </si>
  <si>
    <t>LSV is the story of three boys who live in the same house. One of them is in a romantic relationship with a girl who lives with her doctor-cousin.</t>
  </si>
  <si>
    <t>LSV: Love, Sex Aur Viagra</t>
  </si>
  <si>
    <t>Italy at War: 1940-1942 Battles</t>
  </si>
  <si>
    <t>A 1983 six-episodes series, made by Massimo Sani, which recounts the WW2 battles involving Italy between 1940 and 1942: from the attacks to France and Greece to the clashes in Africa and the disastrous expedition to Russia.</t>
  </si>
  <si>
    <t>/9lh3syKJ01nRjL3pGNsWD4bW139.jpg</t>
  </si>
  <si>
    <t>Italia in guerra: battaglie 1940-1942</t>
  </si>
  <si>
    <t>/8L7bEJRvQLogish1pUBuTll2EXB.jpg</t>
  </si>
  <si>
    <t>Massimo Sani</t>
  </si>
  <si>
    <t>The Moblees</t>
  </si>
  <si>
    <t>A multi-platform movement designed to promote healthy active living and change the way children and their families move through their daily lives.</t>
  </si>
  <si>
    <t>Usterka</t>
  </si>
  <si>
    <t>/iETJrTf1pX6rnTIOBpJZYW6fOg3.jpg</t>
  </si>
  <si>
    <t>http://ttv.pl/programy/usterka,6526.html</t>
  </si>
  <si>
    <t>/cyx3y0ox6qtn0fwXymExdtz3qj1.jpg</t>
  </si>
  <si>
    <t>TTV, TVN</t>
  </si>
  <si>
    <t>Ireland, Poland, United Kingdom</t>
  </si>
  <si>
    <t>å‹•ç‰©ç—…é™¢ å½©å­ã®äº‹ä»¶ã‚«ãƒ«ãƒ†</t>
  </si>
  <si>
    <t>InvestigaÃ§Ã£o Paralela</t>
  </si>
  <si>
    <t>/prNWjERmt5evf2uInIOPsMhDucq.jpg</t>
  </si>
  <si>
    <t>https://www.brasilparalelo.com.br/artigos/investigacao-paralela</t>
  </si>
  <si>
    <t>/nxDboN14VxkkrV7cxGeNekysOn7.jpg</t>
  </si>
  <si>
    <t>Sukeban Deka II: Legend of the Iron Mask</t>
  </si>
  <si>
    <t>Sukeban Deka II in 1985-1986 starred Yoko Minamino as the second "Sukeban Deka", a mysterious girl with an iron mask named Yoko Godai who takes on the identity of Asamiya Saki after being freed from her mask; She will get the help of two other sukeban: Kyoko "Okyo" Nakamura (Haruko Sagara), and Yukino Yajima (Akie Yoshizawa, from jpop band Onyanko Club which will appear in two episodes).</t>
  </si>
  <si>
    <t>/9zNVJyy9ce7cAc5oSKoaxkoFskh.jpg</t>
  </si>
  <si>
    <t>ã‚¹ã‚±ãƒãƒ³åˆ‘äº‹II å°‘å¥³é‰„ä»®é¢ä¼èª¬</t>
  </si>
  <si>
    <t>/6M5jxdazy4Gqh8Md3aUeUMnpYnW.jpg</t>
  </si>
  <si>
    <t>Websex: What's the Harm?</t>
  </si>
  <si>
    <t>Nathalie Emmanuel investigates how the internet is changing the sex lives of 16-24 year-olds across Britain. Nathalie meets young people who rely on social networking sites, the latest mobile technology and webcams. For the first time she reveals figures from an academic study which shows how many people have taken their sex lives online, and exactly what they are doing.</t>
  </si>
  <si>
    <t>/n7jViS3CnAaoWhamfHJoSFsPBQO.jpg</t>
  </si>
  <si>
    <t>https://www.bbc.co.uk/programmes/p00mz839</t>
  </si>
  <si>
    <t>Chilly Beach</t>
  </si>
  <si>
    <t>Chilly Beach was a Canadian animated series, which aired on CBC Television in Canada and The Comedy Channel in Australia. The series is a comedic depiction of life in the fictional Canadian town of Chilly Beach, described by the producers as "a bunch of Canadians doing the stuff that Canadians do, like playing hockey, drinking beer, and being eaten by polar bears." Chilly Beach plays on nearly every conceivable stereotype that people have about Canadians in a satirical manner.
The show began as an animated Flash site on the Web, and was developed into a CBC TV series which first aired in 2003. The show was cancelled during the production of the third season, which was never finished or aired on television - with the show totalling 65 episodes. An early version of the Chilly Beach feature film, The World Is Hot Enough, made its theatrical debut at CinÃ©fest in September 2005, and as released to DVD on February 4, 2008. A second film, The Canadian President was also produced.
Guest stars on the show have included William Shatner, Joe Flaherty, Leslie Nielsen, Elvis Stojko, Lawrence Gowan and David Suzuki. The show was produced in Sudbury, Ontario by March Entertainment. In 2011, the series launched in the U.S. on the streaming video website Hulu.</t>
  </si>
  <si>
    <t>/qMzuwQ2ni2fXLoFfb4S00zM19Bj.jpg</t>
  </si>
  <si>
    <t>http://www.chillybeach.com</t>
  </si>
  <si>
    <t>/6erGTRwdcChCSr0mVXvEhIWrIfU.jpg</t>
  </si>
  <si>
    <t>Nigella Feasts</t>
  </si>
  <si>
    <t>/lO0ycCHh9O0r3eEpuFVG6cyGGNK.jpg</t>
  </si>
  <si>
    <t>El Gallinero</t>
  </si>
  <si>
    <t>Keyzer en de Boer Advocaten</t>
  </si>
  <si>
    <t>/5u8nHzx9kmo7icQLgtKUkvGWhBj.jpg</t>
  </si>
  <si>
    <t>Maarten Lebens, Ruud van Megen</t>
  </si>
  <si>
    <t>KRO, NCRV</t>
  </si>
  <si>
    <t>TALK ABOUT ã‚¹ã‚­ãƒžã‚¹ã‚¤ãƒƒãƒ ã€œãƒ‡ãƒ“ãƒ¥ãƒ¼20å‘¨å¹´ã‚’èªžã‚Šåˆã†ã€œ</t>
  </si>
  <si>
    <t>Sukima Switch celebrated its 20th anniversary on July 9, 2023 and released the best album "POPMAN'S WORLD -Second-".
This program is a special program celebrating the 20th anniversary of Sukima Switch. Invited to a calm private space for adults to have them talk about their 20-year trajectory.
We will talk about Sukima Switch's past to the present, including memories from the time of debut, mutual "trisets", and the secret story of the birth of a masterpiece.
As musicians and as a band, please enjoy the mature atmosphere and the progress of Sukima Switch between the two, who respect each other and laugh while saying, "We've been together for more than half of our lives."</t>
  </si>
  <si>
    <t>ë©±ì‚´ í•œë²ˆ ìž¡íž™ì‹œë‹¤</t>
  </si>
  <si>
    <t>The March of Medicine</t>
  </si>
  <si>
    <t>The fall of Sahra</t>
  </si>
  <si>
    <t>It describes the story of a couple, Sahra and Sasan, whose marriage had broken up with maternal involvement and other factors.</t>
  </si>
  <si>
    <t>Ù¾Ø§ÛŒÛŒØ² ØµØ­Ø±Ø§</t>
  </si>
  <si>
    <t>/kQQH2kmOWV40O7Z9FAnwLWvIVNH.jpg</t>
  </si>
  <si>
    <t>çˆ±æƒ…çš„åå­—è·¯å£</t>
  </si>
  <si>
    <t>/1a0ElkqoKdVmRJP8BqPYpXNlLX0.jpg</t>
  </si>
  <si>
    <t>Chinese Mothers</t>
  </si>
  <si>
    <t>çˆ±äº†åˆ«å†è¯´ç—›</t>
  </si>
  <si>
    <t>/n4CPHmPFiNwtGHoQQUBAkUubhSt.jpg</t>
  </si>
  <si>
    <t>Elles et moi</t>
  </si>
  <si>
    <t>/iOx3yWSejKTRbdt3ruKiB5fOOs9.jpg</t>
  </si>
  <si>
    <t>/zvK9p6GUzxPwn4d1Z5ENKTHfpID.jpg</t>
  </si>
  <si>
    <t>Belgium, France, Spain</t>
  </si>
  <si>
    <t>SeÃ±or Moby's House of Music</t>
  </si>
  <si>
    <t>SeÃ±or Moby's House of Music was a short-lived television show hosted by Moby and aired on MTV that focused mainly on obscure electronic music. Featured musicians included Clinic and Basement Jaxx. A total of six episodes aired when the show was running in 2002.</t>
  </si>
  <si>
    <t>Î•Î¡Î©Î¤Î™ÎšÎ— ÎšÎ‘Î¤Î‘Î™Î“Î™Î”Î‘</t>
  </si>
  <si>
    <t>/ft3kELuNqzGOvI6nipxKztrNfM5.jpg</t>
  </si>
  <si>
    <t>Project 17: Skate Our Souls</t>
  </si>
  <si>
    <t>Through skateboarding, a young man suffering from depression overcomes his fears and finds the warmth of friendship.</t>
  </si>
  <si>
    <t>æžé™17 æ»‘é­‚</t>
  </si>
  <si>
    <t>/iKC1yIKZT9t0yPpkn81mX94EPK2.jpg</t>
  </si>
  <si>
    <t>Youku, Mango TV, Tencent Video</t>
  </si>
  <si>
    <t>Donauprinzessin</t>
  </si>
  <si>
    <t>The Stripper</t>
  </si>
  <si>
    <t>http://linktr.ee/pontoacaoproduÃ§Ãµes</t>
  </si>
  <si>
    <t>Mystery, Crime, Drama, Soap</t>
  </si>
  <si>
    <t>Priscilla Pugliese, Natalie Smith, Evelin Sousa</t>
  </si>
  <si>
    <t>Pfeifer</t>
  </si>
  <si>
    <t>High Rollers Warhammer fantasy roleplay</t>
  </si>
  <si>
    <t>High rollers group play Warhammer fantasy roleplay and the classic enemy within campaign</t>
  </si>
  <si>
    <t>Alles Ã¼ber Anna</t>
  </si>
  <si>
    <t>çŒªçŒªä¾ çš„ç¾Žé£Ÿå¤§æˆ˜</t>
  </si>
  <si>
    <t>/4yiaIMnLOxy7P8R86nzpGj7LHIv.jpg</t>
  </si>
  <si>
    <t>Gran hermano</t>
  </si>
  <si>
    <t>/nNnNN7qN1Pd0ZCc3OrMhCADywGk.jpg</t>
  </si>
  <si>
    <t>http://www.chilevision.cl/gran-hermano</t>
  </si>
  <si>
    <t>/A4MmFM6NlrsexPccslCZzqv8HsD.jpg</t>
  </si>
  <si>
    <t>Kuarzo, ChilevisiÃ³n, Banijay Entertainment</t>
  </si>
  <si>
    <t>Raccontaci</t>
  </si>
  <si>
    <t>/c3r9QBrgwdqT7LO5WM3hTRO5tAz.jpg</t>
  </si>
  <si>
    <t>Doc McStuffins: The Doc and Bella Are In!</t>
  </si>
  <si>
    <t>Doc welcomes to the clinic, Bella Bunnynose, an adorable plush bunny who dreams of being a toy doctor.</t>
  </si>
  <si>
    <t>/1zgtS1je5jcXeLbc7fCaDLVSMpa.jpg</t>
  </si>
  <si>
    <t>/4CgiWLuMQ7oizmM8jbUBSVkBnnX.jpg</t>
  </si>
  <si>
    <t>Disney Channel, Disney Junior, Disney+</t>
  </si>
  <si>
    <t>Disney Junior, Brown Bag Films</t>
  </si>
  <si>
    <t>Mein Kind, dein Kind</t>
  </si>
  <si>
    <t>/bb1XaHHkLUcxPWuOzNRiTWMAvQs.jpg</t>
  </si>
  <si>
    <t>/mx3rQ0RWt2GjNdIPJrlj9bFs1vz.jpg</t>
  </si>
  <si>
    <t>Nato and the Baltic sea</t>
  </si>
  <si>
    <t>German documentary about NATO and the Baltic sea.</t>
  </si>
  <si>
    <t>Rival Speak</t>
  </si>
  <si>
    <t>Rival Peak is an experimental competition reality show, featuring artificially intelligent contestants whose fate is controlled by YOU, the viewing audience.</t>
  </si>
  <si>
    <t>Saturday Night Party</t>
  </si>
  <si>
    <t>Durchreise â€“ Die Geschichte einer Firma</t>
  </si>
  <si>
    <t>/3TR4JN3s155TLJ2A26tztLVpLQF.jpg</t>
  </si>
  <si>
    <t>Berita Hangit</t>
  </si>
  <si>
    <t>A spoof news media act by top Malaysian comedians.</t>
  </si>
  <si>
    <t>Ang Pagbabago</t>
  </si>
  <si>
    <t>Ang Pagbabago is a Philippine drama reality TV show hosted by Diana Zubiri and Alfred Vargas. It aired every weekday afternoons on GMA Network from July 2006 until its abrupt demise on September 1 of that same year.</t>
  </si>
  <si>
    <t>Ako zajac prekabÃ¡til lenivÃ©ho horÃ¡ra</t>
  </si>
  <si>
    <t>Josef Zeman</t>
  </si>
  <si>
    <t>Mother May I</t>
  </si>
  <si>
    <t>Twice a year, on the rugged island of Kodiak, Alaska, a select group of hunters head into the wilderness for the ultimate test against the elements and the largest land predator on Earthâ€“the Kodiak brown bear. Narrated by James Hetfield, the voice of Metallica, The Hunt is an eight-episode series that documents one of the most dangerous pursuits known to man.</t>
  </si>
  <si>
    <t>/1Wnt2Xi2DsWIEpXwcWAqdNbFK40.jpg</t>
  </si>
  <si>
    <t>http://www.history.com/shows/the-hunt</t>
  </si>
  <si>
    <t>/xrlgXGUB8HSCQhUQ2KUol3du9jk.jpg</t>
  </si>
  <si>
    <t>X-Makers</t>
  </si>
  <si>
    <t>/ktjvwM9dOvNADO6CltV8QmvemIh.jpg</t>
  </si>
  <si>
    <t>/ebbgJTgXmdpYgGudCFb8IsHVTZa.jpg</t>
  </si>
  <si>
    <t>Dragon Tales: We Can Solve It Together!</t>
  </si>
  <si>
    <t>In Goed Gezelschap</t>
  </si>
  <si>
    <t>/oFoozC8eOMyYLrYCqBaYcgS0RGu.jpg</t>
  </si>
  <si>
    <t>O Mandarim</t>
  </si>
  <si>
    <t>/jBwTprjR360WWS7kGAr3wKJUCjW.jpg</t>
  </si>
  <si>
    <t>https://www.rtp.pt/programa/tv/p14479</t>
  </si>
  <si>
    <t>/5wnFhAlyvP27EIuwyrAm0JiTLfd.jpg</t>
  </si>
  <si>
    <t>Ø³Ù…Ø±Ù‚Ù†Ø¯</t>
  </si>
  <si>
    <t>Hillbilly Requests</t>
  </si>
  <si>
    <t>Hillbilly Requests was an Australian television series, which ran from 1957 to 1958 on Melbourne station GTV-9. Representing an early effort at music/variety programming by the station, it was hosted by Tom Campbell and each episode featured the Victoria Banjo Club. The program had an unusual running time of 25 minutes as opposed to the usual 30 minutes. Originally aired at 6:30PM, it spent most of its run at 6:15PM, running to 6:40PM, preceded by the Happy Show and followed by the evening newscast with Eric Pearce. The archival status of the series is not known.</t>
  </si>
  <si>
    <t>The Agent</t>
  </si>
  <si>
    <t>The real-life Jerry Maguireâ€¦ a documentary series following four top sports agents as they navigate the cutthroat world of professional football. The series will provide an inside look at Americaâ€™s biggest sports obsession and will deliver exclusive access that will show viewers the money. Highlighting relentless ambition, ruthless pressure and the high-stakes of the pursuit, sports agents, Jeff Guerriero, Peter Schaffer, Sunny Shah and Ed Wasielewski reveal how far they are willing to go to recruit the top football talent with hopes of getting them drafted.</t>
  </si>
  <si>
    <t>My Song is My Gift: A George Canyon Christmas</t>
  </si>
  <si>
    <t>The Climb is a 2007 documentary of Laurie Skreslet's return to Mount Everest after twenty-five years. On October 5, 1982, Laurie Skreslet and Pat Morrow were the first Canadians to climb Mount Everest at the cost of four dead team members.</t>
  </si>
  <si>
    <t>Wilmot</t>
  </si>
  <si>
    <t>Wilmot was a children's sitcom co-produced by Granada in 1999.</t>
  </si>
  <si>
    <t>V13 - La sÃ©rie documentaire</t>
  </si>
  <si>
    <t>/zu2hKAJCRqr8jiFLHe4Hcjd7ruJ.jpg</t>
  </si>
  <si>
    <t>GÃ³rnicy PL</t>
  </si>
  <si>
    <t>/i0MWe43gfTW0csA9lBm65Pw4Y6q.jpg</t>
  </si>
  <si>
    <t>/jhl4f7RozD3C4LX2x1CXOD8aiwK.jpg</t>
  </si>
  <si>
    <t>Trash! A SÃ©rie</t>
  </si>
  <si>
    <t>Series produced by Canal Brasil addressing independent cinema made by directors from the most diverse parts of the country, who make video and audio works with few resources, but equipped with a lot of creativity - in a film style that became known by the nickname of "trash".</t>
  </si>
  <si>
    <t>/9WaaejBeCPb3rHQn9y8AlFOczmg.jpg</t>
  </si>
  <si>
    <t>Christian Caselli</t>
  </si>
  <si>
    <t>Comalt - ComunicaÃ§Ã£o Alternativa</t>
  </si>
  <si>
    <t>The Living Century</t>
  </si>
  <si>
    <t>The Living Century is an American biography television series that premiered on PBS on December 3, 2000. Each episode of the half-hour series documents the life of someone who is over 100 years old. The Living Century was produced and distributed by Reverie Productions.</t>
  </si>
  <si>
    <t>Mr. Previn Comes to Town</t>
  </si>
  <si>
    <t>Asli ile Kerem</t>
  </si>
  <si>
    <t>çº¢ç‹</t>
  </si>
  <si>
    <t>/pEKnjWB4FH1Z3qpufi1MwqjyMaL.jpg</t>
  </si>
  <si>
    <t>/hCP5etEMWx0JuouTT2jS5H3YTGS.jpg</t>
  </si>
  <si>
    <t>Super Singer 6</t>
  </si>
  <si>
    <t>Super Singer is a Tamil reality show on Star Vijay in which young and talented singers compete against each other for the coveted title. With AR Rahmam as the special judge, watch out for this brand new season.</t>
  </si>
  <si>
    <t>/8jZE0eRCHav8Rd6DVMoFHGhkvqk.jpg</t>
  </si>
  <si>
    <t>http://www.hotstar.com/tv/super-singer/4207</t>
  </si>
  <si>
    <t>HÃ¼bsches Gesicht</t>
  </si>
  <si>
    <t>/7B8JxZoeVG4GYDaVONAgoyPW1Py.jpg</t>
  </si>
  <si>
    <t>/ezl0ZySejVnhkTEnGCZwNOQf2Db.jpg</t>
  </si>
  <si>
    <t>ë™ë„¤ì˜ ì‚¬ìƒí™œ</t>
  </si>
  <si>
    <t>/vaX3KCsmog3XIl9UwYgP0ydqFEd.jpg</t>
  </si>
  <si>
    <t>2023 USDBF Club Crew National Championships</t>
  </si>
  <si>
    <t>The broadcast of the US Dragon Boat Federation's 2023 Club Crew National Championships in Sarasota, Florida.</t>
  </si>
  <si>
    <t>Haifischbar</t>
  </si>
  <si>
    <t>Hans Hubberten</t>
  </si>
  <si>
    <t>å±±åŸŽæ£’æ£’å†›II</t>
  </si>
  <si>
    <t>/4R9zXpgQBLwbSE6Xa9VV5xLAp2M.jpg</t>
  </si>
  <si>
    <t>The Greg The Bunny Tapes</t>
  </si>
  <si>
    <t>Greg, Warren, and Count Blah are back in this new series starring in parodies of independent films.</t>
  </si>
  <si>
    <t>/u8xWiKUHvBpO9WXI1s4Y5NIX8Ek.jpg</t>
  </si>
  <si>
    <t>/d0lLYU3Lz1FuMnukDSaDIRF7KRM.jpg</t>
  </si>
  <si>
    <t>The Wests</t>
  </si>
  <si>
    <t>Learn about the horrors that led married couple Fred &amp; Rose West to become 2 of Britain's most notorious serial killers, responsible for at least 12 murders between 1967 &amp; 1987.</t>
  </si>
  <si>
    <t>https://web.archive.org/web/20230320125142/https://www.9now.com.au/the-wests</t>
  </si>
  <si>
    <t>Elite Forces</t>
  </si>
  <si>
    <t>Berlin Lady</t>
  </si>
  <si>
    <t>Boro's adventure begins in Paris in the late twenties. As a minor employee in a photographic agency, he works for a pittance. However, thanks to his love of life, his handsome appearance and his appeal to women, he leads a varied and turbulent life. In spite of his numerous affairs, the great love of his life is his cousin, Maryika, the famous actress from Berlin. When Boro learns that Maryika is expected in Munich for the premiere of her latest film, he decides to visit her there. Boro is disappointed in his meeting with Maryika; he has to spend the night alone on the couch.</t>
  </si>
  <si>
    <t>La dame de Berlin</t>
  </si>
  <si>
    <t>/gIcOaNk4Z0V9sp4f277XzaPbzHO.jpg</t>
  </si>
  <si>
    <t>Lindner's Angling Edge</t>
  </si>
  <si>
    <t>Follow fishing legend and TV personality, Al Lindner and his team as they take viewers on adventures in the upper Midwest and Canada chasing all forms of fresh water game fish. Emphasis on gear, techniques and all around instruction will make you a better angler!</t>
  </si>
  <si>
    <t>/yReIfBxK9rt52K5lVl5eEAwSq3J.jpg</t>
  </si>
  <si>
    <t>Wow, that?s terrific bass!!</t>
  </si>
  <si>
    <t>RTI - Romance Training Institute</t>
  </si>
  <si>
    <t>Dr Kamdev kumar is a sexologist &amp; counsellor. He starts this institute in the name of â€œRomance Training Instituteâ€ in which any sex and romance problem will be solved. They hire a girl name Mishti, who brings her boyfriend also as a trainer. 4 couples come who has some or the other problems. How Mishti tries to solve the problems of each couples. For this watch Romance Training Institute</t>
  </si>
  <si>
    <t>/4isUolGP7pVr43rVMWjdNpW7JxJ.jpg</t>
  </si>
  <si>
    <t>/7JA8JdNJGGZSBy5S9XBVBCPdZdS.jpg</t>
  </si>
  <si>
    <t>The Jane Whitney Show</t>
  </si>
  <si>
    <t>The Jane Whitney Show was a 1992 syndicated talk show hosted by journalist Jane Whitney.</t>
  </si>
  <si>
    <t>Albert e l'uomo nero</t>
  </si>
  <si>
    <t>/6pA058p6YHxnLrWDpstP0wVDTO7.jpg</t>
  </si>
  <si>
    <t>En ettas dagbok</t>
  </si>
  <si>
    <t>/xtX10VgSL2wRLQIzuwsmgKe6Knk.jpg</t>
  </si>
  <si>
    <t>Retraces how the mysteries of dinosaurs were first undiscovered by scientists in the 1800s.</t>
  </si>
  <si>
    <t>/cdHyP7kEs07R9jZGlVaRbF7YJRb.jpg</t>
  </si>
  <si>
    <t>ì¡°ì„ ì¼ë³´ 100ë…„ ë¯¼ì¡±ê³¼ í•¨ê»˜í•œ íŽœì˜ ì—­ì‚¬</t>
  </si>
  <si>
    <t>/9lAF85YEavYMoKc3dgoZLDDtMRO.jpg</t>
  </si>
  <si>
    <t>Battlefield Mysteries</t>
  </si>
  <si>
    <t>/afxBS7dYmhUBXJqljCDtkrIpMRl.jpg</t>
  </si>
  <si>
    <t>http://www.breakthroughentertainment.com/show/battlefield-mysteries</t>
  </si>
  <si>
    <t>/xOVQv1Wnx4CoxmjJOY2Z8gM9bz0.jpg</t>
  </si>
  <si>
    <t>Oxventure</t>
  </si>
  <si>
    <t>Oxventure is a British YouTube channel dedicated to the ongoing adventures of the Oxventurer's Guild, which has been spun off from Outsidexbox and Outside Xtra, featuring their ongoing campaigns of Dungeons &amp; Dragons and Blades in the Dark, performed by Mike Channell, Johnny Chiodini, Jane Douglas, Andy Farrant, Ellen Rose and Luke Westaway.</t>
  </si>
  <si>
    <t>https://youtube.com/@oxventure</t>
  </si>
  <si>
    <t>Bournvita Quiz Contest</t>
  </si>
  <si>
    <t>The Cadbury Bournvita Quiz Contest is an Indian quiz contest that began on April 12, 1972. Sponsored by Cadbury India, it is one of India's most famous quiz contests. Originally held live in cities across the country, it later became a radio show and then, in June 1992, a television show on Zee TV. Later, the show was shifted to another television channel, Sony Entertainment Television. The show is hosted by Derek O'Brien. The original quizmaster on the radio show was Hamid Sayani, a prominent Indian broadcast personality. After the first four years, Hamid died and the show was taken over by his brother Ameen Sayani.
According to the show's organizers, they are looking for children with proven talents who have been rewarded by their school. The children who take part must be able to present themselves clearly in Hindi or English. Also, participants should be able to balance their academics with their extracurricular activities. Each team consists of students from a given school.
The Bournvita Confidence Champion was organised in 2006 and the winner was Palak Muchhal from Queens, Indore.The winner of Confidence Championship 2007 was a boy from Ajmer who won a trip to Europe while the runner up was Ritam from Kolkata.</t>
  </si>
  <si>
    <t>Baturay Ã–zdemir ile TeÅŸekkÃ¼rler TÃ¼rkiye</t>
  </si>
  <si>
    <t>/1qcwjb678pbFzBhvN5pV4TGxXUO.jpg</t>
  </si>
  <si>
    <t>https://www.youtube.com/@BaturayOzdemiryoutube</t>
  </si>
  <si>
    <t>/leU5y6EA7q4mtGL4BY53YaynNPE.jpg</t>
  </si>
  <si>
    <t>Baturay Ã–zdemir</t>
  </si>
  <si>
    <t>è¿·ä½ ç‰¹å·¥é˜Ÿä¹‹å…½çŽ‹åŠ›é‡</t>
  </si>
  <si>
    <t>/qMNd1hIGt8LSle0z8gbxAdppLNo.jpg</t>
  </si>
  <si>
    <t>ConexÃ£o RepÃ³rter</t>
  </si>
  <si>
    <t>The proposal of the ConexÃ£o RepÃ³rter program is the quest for truth through great reporting. Its characteristic is modernity and its scenery is futuristic. Several topics are covered with unprecedented revelations, investigative reporting and the courage to delve deeper into the issues. Roberto Cabrini, as well as editor-in-chief, also makes the great reports, trying to take the exclusive information that no one has been able to get. The news, today, travels through increasingly fast connections. This was the name of the program, in addition to the word "reporter", which was used to highlight the format and mood of the presenter. The team consists primarily of producer-reporters who actively participate in the daring project, and the opportunity to be part of such a bold program.</t>
  </si>
  <si>
    <t>/pNfq2WG5lPx5eTS1lhjABuux9yl.jpg</t>
  </si>
  <si>
    <t>http://www.sbt.com.br/jornalismo/conexaoreporter/</t>
  </si>
  <si>
    <t>/hTn0e1Uhph7PYsZZmdT6XSxpdys.jpg</t>
  </si>
  <si>
    <t>Documentary, News, Reality, War &amp; Politics</t>
  </si>
  <si>
    <t>Inside The Sydney Opera House</t>
  </si>
  <si>
    <t>For the first time, cameras will go behind the scenes to reveal what it takes to run one of the worldâ€™s greatest performing arts centres, the Sydney Opera House.</t>
  </si>
  <si>
    <t>/mtnqEEAg0AUhwkCdh6pN7agdJa2.jpg</t>
  </si>
  <si>
    <t>/gLGoxUwWYu6kX8FU5vZh4Z5XunO.jpg</t>
  </si>
  <si>
    <t>Barking Mad Productions, Fremantle Australia</t>
  </si>
  <si>
    <t>Sew Le Sew</t>
  </si>
  <si>
    <t>áˆ°á‹ áˆˆáˆ°á‹</t>
  </si>
  <si>
    <t>Blue Dreams</t>
  </si>
  <si>
    <t>hya w banatha</t>
  </si>
  <si>
    <t>Shark Wranglers</t>
  </si>
  <si>
    <t>Shark Wrangler is an American reality television series on History. The series debuted on July 1, 2012.
It originally aired on the National Geographic Channel first as "Expedition Great White" in 2010, and then as "Shark Men" a year later.</t>
  </si>
  <si>
    <t>/8RKTTZ1noYBAXhsKAi9Y1SeGI7W.jpg</t>
  </si>
  <si>
    <t>/bzq7Je3Sft4cVoj3drNJGPgo8aE.jpg</t>
  </si>
  <si>
    <t>En natt pÃ¥ slottet</t>
  </si>
  <si>
    <t>/aGcgaK0RjKauwHp8P0VY50Yq070.jpg</t>
  </si>
  <si>
    <t>/b0XvRZNNkGE9hx3MAmZLZ4x99qH.jpg</t>
  </si>
  <si>
    <t>25 Greatest TV Characters of All Time</t>
  </si>
  <si>
    <t>The Long Arm</t>
  </si>
  <si>
    <t>The Long Arm was an Australian television series shown in 1970.
The series was made in-house by the Ten Network as part of an attempt to rival the cop shows produced by Crawford Productions such as Homicide and Division 4. The Long Arm was set in both Melbourne and Sydney and as well as its episodes being based on real-life cases, attempted to introduce a soap opera feel by examining the private lives of the detectives.
Nineteen episodes were produced.
The Long Arm was also the name of an unrelated 1956 film starring Jack Hawkins.</t>
  </si>
  <si>
    <t>WildCraft: South Africa</t>
  </si>
  <si>
    <t>WILDCraft Entertainment introduces a new video series called WILDCraft. The series will take the viewer along for a journey of a lifetime with a group of hunters where the hunt is only a part of the story. Each season introduces a new location and journey. Season one is called WILDCraft: South Africa. It takes you to Fort Richmond Safaris in the rugged mountains of South Africa's Northern Cape, where editors and contributors from a variety of hunting magazines join gunwriter Richard Mann and professional hunter Geoffrey Wayland on a safari for free range kudu and other species. The team will hunt from a remote tent camp, and each hunter will have their own challenges to face during the adventure. At the end of each day they'll share their experiences, successes, and failures around the campfire. They'll also learn about the local people, the history of Fort Richmond, and hunting's positive impact on the area</t>
  </si>
  <si>
    <t>/wP1syYmYYK8ZCxZg54mQsP4a94I.jpg</t>
  </si>
  <si>
    <t>Texas Car Wars</t>
  </si>
  <si>
    <t>Texas Car Wars is an American reality documentary television series on the Discovery Channel. The series debuted on September 9, 2012 and follows four auto body shops who participate in bidding wars in order to find the most valuable junk cars and refurbish them into jackpots.</t>
  </si>
  <si>
    <t>/o2U8C3qnmWKgPkcYXSaBX7Ev9Q2.jpg</t>
  </si>
  <si>
    <t>/wEMffyppLMkOZp1BkzCZ83IdhHX.jpg</t>
  </si>
  <si>
    <t>Graham Davidson</t>
  </si>
  <si>
    <t>Scene South East</t>
  </si>
  <si>
    <t>Scene South East was a regional television news magazine programme produced by Southern Television, covering the south east of England. The weekly sub-regional programme was broadcast from October 1964 to December 1981.</t>
  </si>
  <si>
    <t>ê±´ê°•ë©´ì„¸ì </t>
  </si>
  <si>
    <t>/pXpwvEKqjeVC7fcF5wF2CCil7ZC.jpg</t>
  </si>
  <si>
    <t>è¶…çº§äºšæ´²</t>
  </si>
  <si>
    <t>/93ELG3N7p3339GmDmpW5IS63Nh0.jpg</t>
  </si>
  <si>
    <t>/iYoA1y66W86G5gYwmLiVvpVHVs7.jpg</t>
  </si>
  <si>
    <t>ko, zh</t>
  </si>
  <si>
    <t>í•œêµ­ì–´/ì¡°ì„ ë§, æ™®é€šè¯</t>
  </si>
  <si>
    <t>KBS, Future Media</t>
  </si>
  <si>
    <t>Barking</t>
  </si>
  <si>
    <t>Barking is a late night sketch comedy show broadcast on Channel 4 in 1998, starring Mackenzie Crook, David Walliams, Omid Djalili, Peter Kay, Dave Lamb, Rhys Thomas, Catherine Tate and Marcus Brigstocke. Barking features up and coming comedians, most of whom have gone on to become big stars.</t>
  </si>
  <si>
    <t>The XYZ Show</t>
  </si>
  <si>
    <t>The XYZ Show is a Kenyan satirical puppet show.</t>
  </si>
  <si>
    <t>ë°©êµ¬ì„ 1ì—´: í™•ìž¥íŒ</t>
  </si>
  <si>
    <t>/c928k0WdQkyXK1IIbbm8D3ghM6e.jpg</t>
  </si>
  <si>
    <t>https://tv.jtbc.joins.com/movieroomnew</t>
  </si>
  <si>
    <t>/iqZtsvpJshdFuYExqUVhgEEjSrE.jpg</t>
  </si>
  <si>
    <t>La route des croix</t>
  </si>
  <si>
    <t>http://www.historiatv.com/emissions/la-route-des-croix</t>
  </si>
  <si>
    <t>Familien fra Bryggen Jul</t>
  </si>
  <si>
    <t>/vmuFXlxqD6WIjUnmp1ITYRyOvKd.jpg</t>
  </si>
  <si>
    <t>https://viaplay.dk/serier/familien-fra-bryggen-jul</t>
  </si>
  <si>
    <t>/7uhmFFr03E5aKctAdy9XN7mfg0M.jpg</t>
  </si>
  <si>
    <t>Love at 0Â°C</t>
  </si>
  <si>
    <t>Love at 0Â°C is a Singaporean drama series which aired on Mediacorp Channel 8. It debuted on 10 July 2006 and consists of 20 episodes. The cast consisted of mostly relative newcomers and younger artistes.</t>
  </si>
  <si>
    <t>http://archive8.mediacorptv.sg/shows/drama/view/749/1/.html</t>
  </si>
  <si>
    <t>Recruits: Paramedics</t>
  </si>
  <si>
    <t>Recruits: Paramedics is an Australian factual television program that premiered on Network Ten on 6 October 2011. It follows the work lives of new recruit paramedics in Australia, showing some of the content of their 8 week preliminary theory course, as well as clips from their first shifts on the front line. To date, 13 episodes have aired. Recruits Paramedics follows the journey of everyday people setting out to achieve a lifelong ambition to become a paramedic. Offering unique insights into the high pressure world of paramedics, we are taken into the everyday lives of new recruits as they transform their overpowering motivation to save lives into reality.</t>
  </si>
  <si>
    <t>Bravo's 100 Greatest TV Characters</t>
  </si>
  <si>
    <t>Hiram</t>
  </si>
  <si>
    <t>Hiram was a TV drama series in the Philippines, popularly known as teleserye shown on ABS-CBN and worldwide on The Filipino Channel.</t>
  </si>
  <si>
    <t>/7MxXNO4uGoBp0Aox0sd1Ij3g1hu.jpg</t>
  </si>
  <si>
    <t>WegGefÃ¤hrten</t>
  </si>
  <si>
    <t>What the Romans Did for Us</t>
  </si>
  <si>
    <t>What the Romans Did for Us, is a 2000 BBC documentary series "looking at the innovations and inventions brought to Britain by the Romans". The title of the programme is derived from the cult movie Monty Python's Life of Brian, referencing the famous scene where the People's Front of Judea discuss "What have the Romans done for us?"</t>
  </si>
  <si>
    <t>http://www.bbc.co.uk/history/ancient/romans/tech_01.shtml</t>
  </si>
  <si>
    <t>Just In</t>
  </si>
  <si>
    <t>Just In with Laura Ingraham was a short-lived news program broadcast on the Fox News Channel weekdays at 5:00 p.m. Eastern Time. The show was hosted by conservative talk radio host Laura Ingraham. The show, said to be a limited trial run, lasted only three weeks on the air before being canceled; it was replaced by the same show that preceded it: America's Election Headquarters.
The show received significant public coverage shortly after its cancellation when a tape of off-air excerpts featuring Ingraham was leaked to the internet. In the nine-minute video Ingraham questions Fox News' style, and describes the show as a "train wreck."</t>
  </si>
  <si>
    <t>http://www.foxnews.com/justin</t>
  </si>
  <si>
    <t>The Kustom Master</t>
  </si>
  <si>
    <t>/o3ft7YGyjjZLeJT26gZYHSsWiDQ.jpg</t>
  </si>
  <si>
    <t>https://www.tf1.fr/tfx/the-kustom-master</t>
  </si>
  <si>
    <t>/mhyhp1cxNbRRQgma6ssuLQasVo0.jpg</t>
  </si>
  <si>
    <t>Ah, c'Ã©tait Ã§a la vie!</t>
  </si>
  <si>
    <t>A vision of youth in Western Europe in the 50s, literature, jazz, politics and wars intermingle in their dreams, ideals and their first loves.</t>
  </si>
  <si>
    <t>Distinto Films, France 2, Flach Film</t>
  </si>
  <si>
    <t>å²è¯´æ±‰å­—</t>
  </si>
  <si>
    <t>/6w7D63HEJzvVa0qHDWOSVVFjKLI.jpg</t>
  </si>
  <si>
    <t>èº«åœ¨å¼‚ä¹¡éžå¼‚å®¢</t>
  </si>
  <si>
    <t>De Klas</t>
  </si>
  <si>
    <t>/m83ICjXWn1wCcHWOAFmuFBdNtI2.jpg</t>
  </si>
  <si>
    <t>https://www.een.be/de-klas</t>
  </si>
  <si>
    <t>/xiHil8ZGFPVetsUQoReZiknTxrz.jpg</t>
  </si>
  <si>
    <t>After The Stars</t>
  </si>
  <si>
    <t>Once an actress, Tian Ai became an artiste manager at Guo Yu's company. Guo Yu poaches a top-notch artiste manager Yi Ting, and Tian Ai often competes with her to come out top. Admiration and friendship soon develop between the two, but was put to test when both women fell in love with Guo Yu. Tian Ai's love turns to hatred when she regains her memory and remembers how Guo Yu treated her in the past.</t>
  </si>
  <si>
    <t>/eRW3YACTTNZ5Q1JcRGAEhD8BNJb.jpg</t>
  </si>
  <si>
    <t>/2eDytIPaS0QVGP2DmVjry2bLg2s.jpg</t>
  </si>
  <si>
    <t>ABC DJ</t>
  </si>
  <si>
    <t>ABC DJ is a Singaporean sitcom on MediaCorp TV Channel 5. This show is most notable for its references to sensitive issues such as culture shock and racial discrimination.</t>
  </si>
  <si>
    <t>/kWoXagkRDKv6XfgHCej6RbxL2AG.jpg</t>
  </si>
  <si>
    <t>/cvx5iyXrRNNwouSVETvCEPQ62Jf.jpg</t>
  </si>
  <si>
    <t>Vroomiz</t>
  </si>
  <si>
    <t>/wavpsK6oOfG6Ln7e8r5qpIKvQju.jpg</t>
  </si>
  <si>
    <t>â€²â€²Lossâ€²â€² doesn't make our lives... always become zero. Prepare to meet a series that will fill you up on a loss day.</t>
  </si>
  <si>
    <t>/llY8JmFxzZPj0RY8qmZYEqbYzGm.jpg</t>
  </si>
  <si>
    <t>à¸„à¸§à¸²à¸¡à¸ªà¸¹à¸à¹€à¸ªà¸µà¸¢</t>
  </si>
  <si>
    <t>/7yzFPebpik7oZ43RZRiyjyR8SIV.jpg</t>
  </si>
  <si>
    <t>ì¡°ì„ ë¯¸ë…€ì‚¼ì´ì‚¬</t>
  </si>
  <si>
    <t>/2oaTQ45BprPuN8Ls9zaX1QEuDFM.jpg</t>
  </si>
  <si>
    <t>UMAX</t>
  </si>
  <si>
    <t>æˆ‘ä»¬çš„æŒ‘æˆ˜</t>
  </si>
  <si>
    <t>/zuJYvqxAsaKnSOl1BKL6pDlofUr.jpg</t>
  </si>
  <si>
    <t>ç¿æ˜Ÿåˆ¶ä½œ</t>
  </si>
  <si>
    <t>Comics</t>
  </si>
  <si>
    <t>Johnny Lazar, a down-and-out American comedian who tries to regain his status as an international superstar by embarking on a tour of working men's clubs and universities in England. But on his first night, Johnny is witness to a gangland murder and finds himself having to go on the run as he becomes the target of hit men who want to eliminate any chance of them being identified.</t>
  </si>
  <si>
    <t>/vsZiHlk5Lz9VoqL2LmMIL9rwTe9.jpg</t>
  </si>
  <si>
    <t>Channel 4 Television, Cinema Verity</t>
  </si>
  <si>
    <t>ä¸­åŽŸçªå›´</t>
  </si>
  <si>
    <t>/2nyVG7Yy3nhuqTTeKERMAQwdinX.jpg</t>
  </si>
  <si>
    <t>The Heiress and the Heist</t>
  </si>
  <si>
    <t>The tale of Rose Dugdale: from English debutante bowing to the Queen to fervent IRA supporter and art thief.</t>
  </si>
  <si>
    <t>/lyoakVGfQz8qQFeXEbRXgNhCljg.jpg</t>
  </si>
  <si>
    <t>/kxvpLmCsBDfHnmakvfwZljTQ0RA.jpg</t>
  </si>
  <si>
    <t>Ice Holes</t>
  </si>
  <si>
    <t>Dive into the frigid world of competitive ice fishing, following a tight-knit group of colorful fishermen as they compete against Mother Nature â€“ and each other â€“ every weekend. These ice fishing fanatics have waited nine months for temperatures to drop low enough to freeze the lakes so they can walk on water and drop in their lines. With personal bets for bragging rights and derby prizes sometimes reaching upwards of $100,000, these weekend warriors are willing to do whatever it takes to best their fishing buddies, catch the big one and win the money.</t>
  </si>
  <si>
    <t>http://channel.nationalgeographic.com/channel/ice-holes/</t>
  </si>
  <si>
    <t>/8ha6HKn6uQVAA5ooO3fJaN7kcCQ.jpg</t>
  </si>
  <si>
    <t>Ahmar Bel Khat El Arid</t>
  </si>
  <si>
    <t>Ahmar Bel Khat Al Areed is a talk show that discusses a variety of controversial social and human issues airing on the Lebanese Broadcasting Corporation, a privately owned television station in Lebanon. The flagship show which premiered on March 19, 2008, has become a weekly rendezvous for its vast audience. It approaches taboos and controversies, through conversations with people who have gone through these experiences. The weekly program airs every Wednesday at 9.30 KSA. It brings together guests from Lebanon and the Arab world sharing their testimonies with famous host Malek Maktabi who in turn highlights solutions with experts from different fields.</t>
  </si>
  <si>
    <t>http://www.lbci.com/Ahmar/</t>
  </si>
  <si>
    <t>ì†Â·ë ì´ì•¼ê¸°</t>
  </si>
  <si>
    <t>/1tU1KBynd8m3K1GInpTJGBjMNWT.jpg</t>
  </si>
  <si>
    <t>Tie Eedeniin</t>
  </si>
  <si>
    <t>/b70ztc0meTTAj347bPk6pJpPM3U.jpg</t>
  </si>
  <si>
    <t>/vWXrudAkPJaUAloOL1Rj3Xd8paa.jpg</t>
  </si>
  <si>
    <t>ì¸ë¥˜ ë¬¸ëª…ì˜ ë¹„ë°€</t>
  </si>
  <si>
    <t>/o9zXtEi7RWzyD9YA6R2EratnLpR.jpg</t>
  </si>
  <si>
    <t>A Love of No Words</t>
  </si>
  <si>
    <t>Rewind to the 1980s and female singer Chu Sa-kiu raises her twin daughters in Lau Fau Shan by herself. Regrettably, the grown-up twin sisters then turn against each other because of their lovers. Sa-wah runs away from home, and Sa-sa dies during childbirth. Sa-kiu has since taken up the important role as her granddaughter Kwan-hoâ€™s carer. She has also fostered a little dumb boy called Man Chor. Time flies and Kwan-hoâ€™s father Chuk Chin faiâ€™s appearance causes Sa-kiu, Sa-wah and Kwan-hoâ€™s relationship across three generations to again get entangled in the realm of ambivalence. Because of fate, Man Chor , Kwan-ho and fresh-faced and competent Szeto Lai-shun become buddies, resulting in a happy sibling relationship gradually becoming incestuous. And they face a conundrum as they also get involved in an abusive triangular relationship. They resort to making sacrifices and selfless contributions to let their beloved find happiness.</t>
  </si>
  <si>
    <t>/xuFttK2BtCFJykN57Df3HZqo2Q.jpg</t>
  </si>
  <si>
    <t>https://programme.tvb.com/drama/aloveofnowords</t>
  </si>
  <si>
    <t>åæœˆåˆäº”çš„æœˆå…‰</t>
  </si>
  <si>
    <t>/jCEpvfl7DQttc8ypXRnOe3Ijn6y.jpg</t>
  </si>
  <si>
    <t>Pas plus compliquÃ© que Ã§a</t>
  </si>
  <si>
    <t>https://www.amitele.ca/category/2951/season</t>
  </si>
  <si>
    <t>åˆ€æ­Œ</t>
  </si>
  <si>
    <t>/e61s5rU2UT2l4SMnFUNtFo0r07G.jpg</t>
  </si>
  <si>
    <t>Club Mickey Mouse</t>
  </si>
  <si>
    <t>Follows the journey of the new Mouseketeers as they create new music and choreography and build friendships. Is one of the first programs created entirely for social feeds. The new Mouseketeers are true digital-first creators, selected with talent, authenticity, and attainability in mind.</t>
  </si>
  <si>
    <t>/AbeZECEJkAyoCSSuOk0J5b95pl2.jpg</t>
  </si>
  <si>
    <t>/l3XpA4nlUGIBEwmFpsZ4A7eh7jV.jpg</t>
  </si>
  <si>
    <t>Disney+ Hotstar, Disney Channel Asia</t>
  </si>
  <si>
    <t>AZF : au cÅ“ur du chaos</t>
  </si>
  <si>
    <t>/o664fIm9pzFMjHBc9x1hrvSukEa.jpg</t>
  </si>
  <si>
    <t>StÃ©phane Rybojad, Simon Kessler</t>
  </si>
  <si>
    <t>1821: ÎŸÎ¹ Î‰ÏÏ‰ÎµÏ‚</t>
  </si>
  <si>
    <t>/sWjw6sPuGtONe43Z1aHFhRBhwzf.jpg</t>
  </si>
  <si>
    <t>Mission Backup Earth</t>
  </si>
  <si>
    <t>Mission Backup Earth is a science fiction web series set in the 22nd century and deals with the human struggle to survive a cosmic catastrophe. The series follows the adventures of the survivors of mankind in their efforts to colonize a habitable exoplanet, where they will install the "human backup".</t>
  </si>
  <si>
    <t>http://missionbackupearth.com/</t>
  </si>
  <si>
    <t>/rgNJdpthg9jIZAJ0v3DCUnBVWhj.jpg</t>
  </si>
  <si>
    <t>Alexander Pfander</t>
  </si>
  <si>
    <t>Pfanderfilm</t>
  </si>
  <si>
    <t>Mga Nagbabagang Bulaklak</t>
  </si>
  <si>
    <t>Mga Nagbabagang Bulaklak is a television series that began airing in the Philippines by TV5 on March 21, 2011. The show stars Sheryl Cruz, Ruffa Gutierrez, Arci Munoz, Carla Humphries, Valerie Concepcion and the Star Factor Finalist Ritz Azul and is directed by Jon Red.
TV5â€™s second teledrama offering, â€œMga Nagbabagang Bulaklakâ€ is a controversial show by Benedict Migue that displays events within and outside of the broadcast industry, particularly on television.</t>
  </si>
  <si>
    <t>/7BgBgyaTcDv9r6y0DRlIcYt8ERv.jpg</t>
  </si>
  <si>
    <t>/x93DZEcVYLtwifYnQ3m3zJqdXOR.jpg</t>
  </si>
  <si>
    <t>Country Music Spotlight</t>
  </si>
  <si>
    <t>Î•ÎÎŸÎ§Î— Î£Î™Î©Î Î—</t>
  </si>
  <si>
    <t>/4UnshcU1ySMmLAwjb2xlZXGMemI.jpg</t>
  </si>
  <si>
    <t>ÐŸÑ€Ð¾Ð²Ð¸Ð½Ñ†Ð¸Ð°Ð»ÑŒÐ½Ñ‹Ð¹ Ð´ÐµÑ‚ÐµÐºÑ‚Ð¸Ð²</t>
  </si>
  <si>
    <t>/aKqWpKPp6jCOfp9EHnh6m7WLBzY.jpg</t>
  </si>
  <si>
    <t>/6RV8VjYrFo30EI82Ht5ZpdwnwBg.jpg</t>
  </si>
  <si>
    <t>magic factory</t>
  </si>
  <si>
    <t>Delicious Gakuin</t>
  </si>
  <si>
    <t>After being kidnapped and being taken to a cooking school told they must enroll, a group of boys deal with learning tons of recipes while also focusing on thoughts of love, friends, and intentions.</t>
  </si>
  <si>
    <t>http://www.avexmovie.jp/lineup/delicious-gakuin</t>
  </si>
  <si>
    <t>/bjulVLljLxCPa3X4uQKaB2OstNZ.jpg</t>
  </si>
  <si>
    <t>æ±Ÿå±±å¦‚ç”»</t>
  </si>
  <si>
    <t>/urhxXJaAHqb5NwlZOYONmosKM6u.jpg</t>
  </si>
  <si>
    <t>/rDgLk8l5fXaeHaei7Vd64Z5n2YW.jpg</t>
  </si>
  <si>
    <t>äº”æœˆé›¨å¼ã«å¥½ãã«ãªã‚Œï¼æ«»å‚46ã‚¹ãƒšã‚·ãƒ£ãƒ«</t>
  </si>
  <si>
    <t>A special program to commemorate the release of "May Rain" will be aired on air!
Continuing on from the special program that was held when the previous song "Nagaregama" was released, Shintaro Morimoto of Tontsukatan was the MC, and first-term student Mizuho Tsuchio and second-term students Rina Inoue and Hikaru Morita from Sakurazaka 46 made appearances.</t>
  </si>
  <si>
    <t>æµã‚Œå¼¾ã‚’å—ã‘æ­¢ã‚ã‚ï¼æ«»å‚46 æœ¬éŸ³ã‚¹ãƒ˜ã‚šã‚·ãƒ£ãƒ« å®Œå…¨ç‰ˆ</t>
  </si>
  <si>
    <t>In celebration of the release of Sakurazaka 46's 3rd single "Nagarebomb" on October 13, 2021, the October 2021 Ichi-Oshi! The special program "Catch the Stray Bullets! Sakurazaka 46 Honne Special".
The program included a lot of talk and project corners that were not included in the October broadcast, and we are now presenting it in its entirety, including additional scenes that have not yet been shown in public.</t>
  </si>
  <si>
    <t>The Rise of Ning</t>
  </si>
  <si>
    <t>/uFAXwkekNWLIPCb3TC8XUAIBZKP.jpg</t>
  </si>
  <si>
    <t>é”¦ç»£å®‰å®</t>
  </si>
  <si>
    <t>/bbMqulHkTjRNONXaoiseUrDnHCI.jpg</t>
  </si>
  <si>
    <t>Ð¡Ð°ÐºÐ²Ð¾ÑÐ¶ ÑÐ¾ ÑÐ²ÐµÑ‚Ð»Ñ‹Ð¼ Ð±ÑƒÐ´ÑƒÑ‰Ð¸Ð¼</t>
  </si>
  <si>
    <t>/mAWbEayBl8vrRVLlxu5K6Rly2j7.jpg</t>
  </si>
  <si>
    <t>Naina Ki Sharafat</t>
  </si>
  <si>
    <t>Naina, an abrupt and outspoken woman, knocks on the door of Sharafat when she is kicked out of her house. They embark on a journey of honesty and truth, but everything is on the line when a secret is revealed. Will they stay together or fall apart?</t>
  </si>
  <si>
    <t>/k7qAF1XwOkhNOVW0lsy7lyFvB16.jpg</t>
  </si>
  <si>
    <t>https://www.urduflix.com/naina-ki-sharafat</t>
  </si>
  <si>
    <t>/jGtAkZkgh0tp2GlhNuOKrqJC1Zo.jpg</t>
  </si>
  <si>
    <t>H.O.T. Human of TIRANA</t>
  </si>
  <si>
    <t>Dani, a young director full of dreams, finds himself drowning in mediocre commercials at the agency of Amanda's father, his fiancÃ©e. As Dani is sexually harassed by Jenny, advertising actress Amanda hires her friend in the agency to spy on Dan.</t>
  </si>
  <si>
    <t>/lif5blRGWhSlQmy8qlF4c5FvmGf.jpg</t>
  </si>
  <si>
    <t>å¥³å­ç‰¹æˆ˜é˜Ÿ</t>
  </si>
  <si>
    <t>/9mKI9ksSh56zKW9ca7ucUdffpkj.jpg</t>
  </si>
  <si>
    <t>/utk1ICdgcMyBDJ3hFTFM4cJKjHo.jpg</t>
  </si>
  <si>
    <t>Wisp</t>
  </si>
  <si>
    <t>When a deranged serial killer torments a small town, two detectives, one a rookie, one a veteran, come together in an unlikely alliance. As the two cops soon learn, the killer they're following is about to lead them into a twisted sequence of events darker than anything they've experienced before.</t>
  </si>
  <si>
    <t>/kecZnNbHOIYZJDH7XmEFktOu76T.jpg</t>
  </si>
  <si>
    <t>/bQBEL7t5f2x0hulSqKn56kZ6VQv.jpg</t>
  </si>
  <si>
    <t>Paul Gorman</t>
  </si>
  <si>
    <t>å…³ä¸œè‹±é›„</t>
  </si>
  <si>
    <t>/r4I9ppX4TThjaX6dGZwgv0mRche.jpg</t>
  </si>
  <si>
    <t>/Jh78P5UC3lcHCX8kflxO0UJqln.jpg</t>
  </si>
  <si>
    <t>Ik Swipe Je</t>
  </si>
  <si>
    <t>/8kDfWeqN17uHEXYDoAA2JGTryR5.jpg</t>
  </si>
  <si>
    <t>/AlrQPqXVPskQJzhXs1BmnT63PJI.jpg</t>
  </si>
  <si>
    <t>Open House was a 1964 BBC TV series presented by Gay Byrne, Peter Haigh and Robert Robinson.</t>
  </si>
  <si>
    <t>å­¤é›</t>
  </si>
  <si>
    <t>/nTbDmItHtR2Ao6ncVDDP2obU6TJ.jpg</t>
  </si>
  <si>
    <t>/hEYacc3BhuiC8z328JobBeWz87g.jpg</t>
  </si>
  <si>
    <t>Dead Men's Tales</t>
  </si>
  <si>
    <t>Le meilleur pÃ¢tissier - Les professionnels</t>
  </si>
  <si>
    <t>/72EhiO8hgIFCsaL2lqVFT29dwSc.jpg</t>
  </si>
  <si>
    <t>/fg52UeN2MrcRZbrVZq975VXULUg.jpg</t>
  </si>
  <si>
    <t>Till Summer Ends The Animation</t>
  </si>
  <si>
    <t>Yui and Kou have been childhood friends for longer than anyone can remember. As they became adults they also became lovers. They couldn't keep their hands off of each other, having sex in just about any place imaginable, including at school.
Unfortunately for them, the person in charge of the school cameras decided to blackmail them.
Now Yui has no option other than to obey her teacher or he will let the videos go viral. However, she slowly becomes addicted to her teacher.</t>
  </si>
  <si>
    <t>/eiWgC96T5ppbLFQLpnPPavElVYz.jpg</t>
  </si>
  <si>
    <t>å¤ãŒçµ‚ã‚ã‚‹ã¾ã§ The Animation</t>
  </si>
  <si>
    <t>/QHko5gbTa6ZwKl0MMH15CynEg0.jpg</t>
  </si>
  <si>
    <t>Natsu ga Owaru made The Animation</t>
  </si>
  <si>
    <t>BreakBottle, Showten</t>
  </si>
  <si>
    <t>ä¾¬æœ¬å¤šæƒ…</t>
  </si>
  <si>
    <t>/bx2TKr0CuibVN9XIBGLSEA8p6D9.jpg</t>
  </si>
  <si>
    <t>/dLz2NsjTQIkaWyqABWHa1oADOfX.jpg</t>
  </si>
  <si>
    <t>Beauty and the Baller</t>
  </si>
  <si>
    <t>Beauty and the Baller is a single-camera TV comedy series about a pro athlete, his hot wife and what their life is like off of the court. Despite their fame and fortune, at the end of the day John and Deena Castle are just like any other couple when it comes to resolving problems, managing family and friends, and making sure the love that brought them together keeps them together.</t>
  </si>
  <si>
    <t>/17PjINxJiC27af3sax2uRx0s2ht.jpg</t>
  </si>
  <si>
    <t>/hWViOE0EuuRZFQRMW1qV0cx7s8V.jpg</t>
  </si>
  <si>
    <t>Magic - La Famille FÃ©erique</t>
  </si>
  <si>
    <t>/5zqrlf8NWfoUFpkfFmvu6NTgo0b.jpg</t>
  </si>
  <si>
    <t>/llfQVnBhA271NKLjev1yFjNE7UV.jpg</t>
  </si>
  <si>
    <t>Singing with the Enemy</t>
  </si>
  <si>
    <t>Singing with the Enemy is a 2007 BBC Three reality TV show that is based on the premise of putting two musical acts with very different styles together is a house for a week and challenging them to overcome their musical and personal prejudices and come up with a collaborative song merging their two different musical genres.
Top record producer Tommy D acts as the groups mentor.
The first series consists of six episodes with the following acts and genres
â•K Tron and Exploding Triangles featuring performance artist Theo Adams vs. Code 5
â•Paparazzi Whore vs. Dweeb
â•Lyrically Scar'd vs. Dirty Cakes
â•Severed Heaven vs. Lethal Fixx
â•Don Diva vs. Apollo Strings
â•Fallen Angelz vs. Amputated</t>
  </si>
  <si>
    <t>da ji chuan qi</t>
  </si>
  <si>
    <t>/oKtwu1XJ8npqoIWGBvIY8lPWOin.jpg</t>
  </si>
  <si>
    <t>/hrHFjdzIF7X11uz0XIPXK65RyUA.jpg</t>
  </si>
  <si>
    <t>é©¬å®¶éª</t>
  </si>
  <si>
    <t>Diverse and multi-generational Australian families go head-to-head in high-pressure cooking challenges inspired by real home cooking and family food traditions to win an ultimate prize of $100,000.</t>
  </si>
  <si>
    <t>/gnvtmsvAsMtfmXz3SeXSl7ivBIs.jpg</t>
  </si>
  <si>
    <t>https://www.9now.com.au/family-food-fight</t>
  </si>
  <si>
    <t>/pWIH1vuzs9vW5tBEX3KpFv8mA6p.jpg</t>
  </si>
  <si>
    <t>Shocking Emergency Calls</t>
  </si>
  <si>
    <t>Documentary series telling the real story behind some of the most dramatic and extraordinary calls made to emergency operators. Featuring exclusive interviews and first-hand accounts.</t>
  </si>
  <si>
    <t>/vpfrmvW8mV8dlcoyk4uL7foWuz2.jpg</t>
  </si>
  <si>
    <t>https://www.channel4.com/programmes/shocking-emergency-calls</t>
  </si>
  <si>
    <t>/ysUBBuPhuOdtHYC3C3Yby3pc0D6.jpg</t>
  </si>
  <si>
    <t>Every Family Has a Secret</t>
  </si>
  <si>
    <t>In this documentary series, much loved and celebrated actor Noni Hazlehurst meets Australians who are grappling with a family secret. Over three weeks, participants travel around the world uncovering powerful truths about themselves, their families and Australia.</t>
  </si>
  <si>
    <t>/rDxC5UCy8bGE1kU7Dz2Tw6DRGpi.jpg</t>
  </si>
  <si>
    <t>https://www.sbs.com.au/ondemand/tv-series/every-family-has-a-secret</t>
  </si>
  <si>
    <t>/lD1YLNvSDW2fqkMQSmoMm1jRd8p.jpg</t>
  </si>
  <si>
    <t>Luna was a children's science fiction TV comedy show produced by Central Television for the ITV Network in the United Kingdom and which ran for two series in 1983 and 1984. The first series was recorded at the former ATV studios at Elstree, the second at their Nottingham facility.</t>
  </si>
  <si>
    <t>Micky Dolenz</t>
  </si>
  <si>
    <t>ì‚¬ëž‘í•´ ë‹¹ì‹ ì„</t>
  </si>
  <si>
    <t>/gD0jSQRgH0SPGsmefg4ciGehCkh.jpg</t>
  </si>
  <si>
    <t>Lee Jin-suk</t>
  </si>
  <si>
    <t>Vroom, Vroom, Pegasus Market</t>
  </si>
  <si>
    <t>Follow Moon Seok Goo, Oh In Bae, and Pielleggu as they band together to steal trade secrets from DM Groupâ€™s competitor.</t>
  </si>
  <si>
    <t>ë¶€ë¦‰ë¶€ë¦‰ ì²œë¦¬ë§ˆë§ˆíŠ¸</t>
  </si>
  <si>
    <t>Mysteries of the Sea</t>
  </si>
  <si>
    <t>Middle Ground</t>
  </si>
  <si>
    <t>We bring together people of opposing views to debate and talk through serious issues. We address all things including poverty, wealth, immigration, pro-choice &amp; pro-life (abortion), atheism and christianity (religion), police and criminal relationships, war (veterans and peace activism), gun rights (pro gun vs anti gun), whether college is worth it, and trump supporters and immigrants.</t>
  </si>
  <si>
    <t>/zBlcst2MxVFrVowJAOErpuaPkLm.jpg</t>
  </si>
  <si>
    <t>/wIGoUJpXu7ftC3lO1TyZEB1mi2m.jpg</t>
  </si>
  <si>
    <t>Home IQ</t>
  </si>
  <si>
    <t>O Observador</t>
  </si>
  <si>
    <t>Disney Junior Wonderful World Of Songs</t>
  </si>
  <si>
    <t>These musical shorts for preschoolers celebrate the heritage of Disney with classic characters and songs from beloved movies, series and attractions that highlight the wonder and magic of the iconic brand.</t>
  </si>
  <si>
    <t>/eesq8ZPmFHvgDjMxCO0JRn6V320.jpg</t>
  </si>
  <si>
    <t>/zH4OD3QM0bh4zQKaNIuvVJh3yBx.jpg</t>
  </si>
  <si>
    <t>OddBot, Disney Junior, Disney Television Animation</t>
  </si>
  <si>
    <t>Based off of American game show Family Feud, hosted by Johnson Lee.</t>
  </si>
  <si>
    <t>/nsGXI6bhqp1lujxkohkQWt8Vg2E.jpg</t>
  </si>
  <si>
    <t>https://www.mytvsuper.com/en/programme/familyfeudrepacktbc_132927/Family-Feud/</t>
  </si>
  <si>
    <t>æ€å®¶å¤§æˆ°</t>
  </si>
  <si>
    <t>/7PAr5cnKgZ5w03y8RuxlTo6BE3Y.jpg</t>
  </si>
  <si>
    <t>å¥”è…¾ä¹‹æ­Œ-é‡èµ°æˆæ¸çº¿</t>
  </si>
  <si>
    <t>/vuOeJllR8uUTeG0duxYtWqNKDL.jpg</t>
  </si>
  <si>
    <t>/ulRsmPh1KFdj5JxALIF4tdvRnOO.jpg</t>
  </si>
  <si>
    <t>Domino</t>
  </si>
  <si>
    <t>COJONES</t>
  </si>
  <si>
    <t>/3chBEGALtM8QqkW7A6zbdS6HI91.jpg</t>
  </si>
  <si>
    <t>/gZE1LlAq3nQNrae6k330XamQecG.jpg</t>
  </si>
  <si>
    <t>Brennpunkt: Drapet i akebakken</t>
  </si>
  <si>
    <t>/o2XlVUdiJtcJsayZl0WXdDFtvvO.jpg</t>
  </si>
  <si>
    <t>/3JRa5RtDuWKlL5tLtLlGjGFMmPk.jpg</t>
  </si>
  <si>
    <t>æµ®å°˜ä¸‹çš„æžªå£°</t>
  </si>
  <si>
    <t>/4Pd8n1hbmSO8Kgd0pKE50FDT0e7.jpg</t>
  </si>
  <si>
    <t>/dr83R0QXC2LjxEqCslPwKsxRPUQ.jpg</t>
  </si>
  <si>
    <t>Trainee Forensic</t>
  </si>
  <si>
    <t>/7tfxI9Oqwa1wYUr7qSAY1clioY2.jpg</t>
  </si>
  <si>
    <t>è§ä¹ æ³•åŒ»</t>
  </si>
  <si>
    <t>/s9FxAsN3Ruj2rJluPC9p3TQrOA.jpg</t>
  </si>
  <si>
    <t>CBCâ€™s point-of-view documentary series that gets to the heart of issues that matter to Canadians. Celebrating the great Canadian tradition of documentary, Canadaâ€™s best filmmakers bring us films with compelling characters, harrowing tales and unforgettable moments. With unique and often unexpected access, these stories will ignite discussions and open dialogues about issues relevant in todayâ€™s society.</t>
  </si>
  <si>
    <t>http://www.cbc.ca/firsthand/</t>
  </si>
  <si>
    <t>ZULU Legatet</t>
  </si>
  <si>
    <t>/as2LW1Tt2LnxOHhRCyeCSNDpaMF.jpg</t>
  </si>
  <si>
    <t>https://play.tv2.dk/programmer/dokumentar/serier/zulu-legatet</t>
  </si>
  <si>
    <t>/i2t5s9pQmFqLPqJ6Jf5tz0KhoOh.jpg</t>
  </si>
  <si>
    <t>ZULU Open Mic</t>
  </si>
  <si>
    <t>/mMkST2Ctlck20ek2VBTlt5MhSGj.jpg</t>
  </si>
  <si>
    <t>https://play.tv2.dk/programmer/comedy/serier/zulu-open-mic</t>
  </si>
  <si>
    <t>/omOz9HEWuPw7if4l8GQaQFE9X4J.jpg</t>
  </si>
  <si>
    <t>Ð›ÐµÐ´Ð¸ Ð‘Ð¾Ð¼Ð¶</t>
  </si>
  <si>
    <t>Crossroads is an American drama that aired from September 14, 1992 to July 15, 1993.</t>
  </si>
  <si>
    <t>ç‰›ç­æ˜Žæ˜ŸéŸ³ä¹æ•™å®¤</t>
  </si>
  <si>
    <t>/3kFw8h3N9cNGlkinSPJL13855du.jpg</t>
  </si>
  <si>
    <t>ìŠ¬ê¸°ë¡œìš´ ì†Œë¹„ ìƒí™œ ì§€êµ¬ë¥¼ ìœ„í•œ 30ì¼ ì±Œë¦°ì§€</t>
  </si>
  <si>
    <t>/oUjFBKRQ0Dqkn5H9Z1iedWVE24f.jpg</t>
  </si>
  <si>
    <t>ÐŸÐµÑ€ÐµÐ²Ð¾Ð´ Ñ Ð½ÐµÐ¼ÐµÑ†ÐºÐ¾Ð³Ð¾</t>
  </si>
  <si>
    <t>/yfVnrTKpXWPA0G7SbOwmyVfnIgl.jpg</t>
  </si>
  <si>
    <t>/yIDJZf8jSOyok91p0hCVTU1V0gA.jpg</t>
  </si>
  <si>
    <t>England: From the Fall of Rome to the Norman Conquest</t>
  </si>
  <si>
    <t>King Arthur. Alfred the Great. Sutton Hoo. Beowulf. We recognize these and other names from England before 1066, but the history of this wild and diverse land is shrouded in myth and legend. From the fall of Rome in the 4th century to the invasion of the Normans in the 11th century, England offers an incredible story of social, cultural, religious, and political change. This captivating tale can help us answer one of the great questions of history: How did this small island, far from the centers of Western civilization, become the great and powerful nation we know from the history books?</t>
  </si>
  <si>
    <t>https://www.thegreatcourses.com/courses/england-from-the-fall-of-rome-to-the-norman-conquest</t>
  </si>
  <si>
    <t>/zVu62lIAuGuFJ44mPkAgHXVYTiU.jpg</t>
  </si>
  <si>
    <t>Yang and Nam Show</t>
  </si>
  <si>
    <t>Eric Nam and Yang Se Hyung will be kicking off with a new talk show which will feature talk corners and missions that are specially prepared for the guests.</t>
  </si>
  <si>
    <t>/gapPNTzyWObptZ24xlLJUOGP831.jpg</t>
  </si>
  <si>
    <t>http://tv.mnet.com/program/1771</t>
  </si>
  <si>
    <t>ì–‘ë‚¨ìžì‡¼</t>
  </si>
  <si>
    <t>/n59j2jTTAf7vuyxj8nxEWsXLqqV.jpg</t>
  </si>
  <si>
    <t>The Morning Show is an Australian morning talk show on the Seven Network. The show is presented by Kylie Gillies and Larry Emdur and airs between 9am and 11:30am on weekdays and follows Seven's breakfast news program Sunrise, with both programs closely interlinked. On weekends, a highlights show is aired between 10am and 11am on Saturdays and Sundays featuring segments from the week.</t>
  </si>
  <si>
    <t>http://www.au.tv.yahoo.com/the-morning-show/</t>
  </si>
  <si>
    <t>Adam Boland</t>
  </si>
  <si>
    <t>Die Marco Rima Show</t>
  </si>
  <si>
    <t>De 16</t>
  </si>
  <si>
    <t>/p2ZdGkFfEkBIva1LboR71NZsKE0.jpg</t>
  </si>
  <si>
    <t>/gskqXkMzajbsIHi2WXu239twOE1.jpg</t>
  </si>
  <si>
    <t>Wouter Verschelden</t>
  </si>
  <si>
    <t>W2, Grid Film</t>
  </si>
  <si>
    <t>Killision Course</t>
  </si>
  <si>
    <t>The four-episode, genre breaking series, recreates true stories of murder connecting the victim, accomplice and killer, on a joy ride of suspense, betrayal and obsession.</t>
  </si>
  <si>
    <t>/43ppoT76c3RbGqatzThbTBIYLLq.jpg</t>
  </si>
  <si>
    <t>http://www.oxygen.com/killision-course</t>
  </si>
  <si>
    <t>/9RtxugeEKjiaqzlpuFumFZDHYRP.jpg</t>
  </si>
  <si>
    <t>Hit+Run Creative, Jarrett Creative Group</t>
  </si>
  <si>
    <t>Bruce Wayne</t>
  </si>
  <si>
    <t>Bruce Wayne was a planned television series focusing on a young Bruce Wayne before he became Batman. The idea was conceived as a pitch from screenwriter Tim McCanlies, and went as far into development until being shelved in favour of, at that time, the planned film Batman: Year One. The concept would later be rethought and turned into the television series Smallville, this time focusing on a young Clark Kent before he became Superman.</t>
  </si>
  <si>
    <t>ConvÃ©nZeme</t>
  </si>
  <si>
    <t>http://www.bemad.es/convenzeme/</t>
  </si>
  <si>
    <t>Mercedes MilÃ¡, Montse Serrano</t>
  </si>
  <si>
    <t>Be Mad</t>
  </si>
  <si>
    <t>æˆ‘ä»Žæ–°ç–†æ¥</t>
  </si>
  <si>
    <t>/c5hDmIpuuZ9EBJPgtnlPz146CIq.jpg</t>
  </si>
  <si>
    <t>/1AQ9Ct2Xvxmtwjlg9upUIQ09D8f.jpg</t>
  </si>
  <si>
    <t>ä¸­åŽè‹±è±ª</t>
  </si>
  <si>
    <t>/oqPs5oJziJIXYC0Zl5EthxuXSME.jpg</t>
  </si>
  <si>
    <t>åä¸‰æ ¼æ ¼</t>
  </si>
  <si>
    <t>/oQI7ft2u7rslaApi2YTMTgrECQC.jpg</t>
  </si>
  <si>
    <t>As Aventuras de Tiazinha</t>
  </si>
  <si>
    <t>/uwy7fPjvrU5bxLVEPAQdRiIbgVt.jpg</t>
  </si>
  <si>
    <t>/jnNE1wJ8yhA9jev23c5jPi4x241.jpg</t>
  </si>
  <si>
    <t>Ø¥Ø­Ø³Ø§Ù† Ù…Ù† Ø§Ù„Ù…Ø³ØªÙ‚Ø¨Ù„</t>
  </si>
  <si>
    <t>/qY1Nbijk0QgV214oavEPonYuOeI.jpg</t>
  </si>
  <si>
    <t>The Gadis</t>
  </si>
  <si>
    <t>A group of village girls who want to change their lives. Lina and Lisa live with their dad, Nad with Nek Timah. Nad's return to the village attracted many people, especially Lisa because of her beauty and her life. Lina falls in love again with her ex-boyfriend, Shazman, but Shazman's mother prefers Nad because she feels like she fits in with her high school son. Nad invites Lisa to go back to KL, if she wants to be like her. Will Lisa follow her heart? What will await her in KL?</t>
  </si>
  <si>
    <t>/2vKLSsvgpK1qXgmRqF1xmd4VpX.jpg</t>
  </si>
  <si>
    <t>Mermaid Studio</t>
  </si>
  <si>
    <t>ä¸­å›½æ‚æŠ€Â·å´æ¡¥</t>
  </si>
  <si>
    <t>/rbEQ2KDdOtdiKmISbMjJhgk6y1g.jpg</t>
  </si>
  <si>
    <t>/yadpVq7GMHarqooQUFEbD7ePO3z.jpg</t>
  </si>
  <si>
    <t>Okres na severu</t>
  </si>
  <si>
    <t>Okres na severu is a Czechoslovak/Czech TV series filmed by EvÅ¾en SokolovskÃ½ in 1981.</t>
  </si>
  <si>
    <t>/vtyzr1fYEcYy1lZ974gyHiYJeyt.jpg</t>
  </si>
  <si>
    <t>The Blue Mouse and the Big Faced Cat</t>
  </si>
  <si>
    <t>The Blue Mouse and the Big Faced Cat is a Chinese animated series from mainland China. The first part was produced in 1995 and the second in 2000.</t>
  </si>
  <si>
    <t>Transylvanian Legendarium</t>
  </si>
  <si>
    <t>Zete and Rika, with the help of Grandpa, are plunged into the secret world of szÃ©kely (szekler) legends.</t>
  </si>
  <si>
    <t>/vzyOPvhvusWX3gPKWvTsNyGOuGo.jpg</t>
  </si>
  <si>
    <t>https://www.legendarium.ro</t>
  </si>
  <si>
    <t>LegendÃ¡rium - MesÃ©k SzÃ©kelyfÃ¶ldrÅ‘l</t>
  </si>
  <si>
    <t>/kOrS3rBNh5Rg4aA4P6nIrIUUIfY.jpg</t>
  </si>
  <si>
    <t>Szabolcs Fazakas</t>
  </si>
  <si>
    <t>en, hu, ro</t>
  </si>
  <si>
    <t>English, Magyar, RomÃ¢nÄƒ</t>
  </si>
  <si>
    <t>Legendarium Animation Studio</t>
  </si>
  <si>
    <t>Al di la del lago</t>
  </si>
  <si>
    <t>We've Got Your Number</t>
  </si>
  <si>
    <t>We've Got Your Number is a BBC National Lottery game show that was broadcast on BBC One from 27 February 1999 to 15 May 1999. The programme was hosted by Brian Conley.</t>
  </si>
  <si>
    <t>90 Day FiancÃ©: The Other Way: Pillow Talk</t>
  </si>
  <si>
    <t>Cast members from the "90 Day FiancÃ©" franchise react to the current week's episode from the comfort of their own beds.</t>
  </si>
  <si>
    <t>/zSev9MePmYpBdbE4xrRNUDtFR8k.jpg</t>
  </si>
  <si>
    <t>Steve Coogan: Stand Up Down Under</t>
  </si>
  <si>
    <t>MobilflÃ¸rt</t>
  </si>
  <si>
    <t>Big Family Values: More Kids Than Cash</t>
  </si>
  <si>
    <t>Documentary series about large families and how they manage on their incomes.
Britain has the biggest families in Europe, and these cash-strapped families are feeling the pinch more than anyone. Meet the hardworking people who are bringing up their big families on a small budget.</t>
  </si>
  <si>
    <t>/fG0cWXtWIYdxHBvfPdDG3Bf3T3a.jpg</t>
  </si>
  <si>
    <t>https://www.channel5.com/show/more-kids-than-cash</t>
  </si>
  <si>
    <t>/A5qw2kD6DsIQRvcKA3wktqnPo4A.jpg</t>
  </si>
  <si>
    <t>United!</t>
  </si>
  <si>
    <t>United! was a British television series which was produced by the BBC between 1965 and 1967, and was broadcast twice-weekly on BBC1.
The series followed the fortunes of a fictional second division football team, Brentwich United. The football scenes were filmed on the grounds of Stoke City with Jimmy Hill acting as a technical advisor, and the efforts to achieve authenticity saw the show being criticised by the then management of Wolverhampton Wanderers, who complained that the series was based on their team.
United! was not a success, and was cancelled after two series. The programme was generally considered to be too soft to appeal to male viewers, and too male-oriented for the female soap opera audience. As was common television practice of the time, the series' episodes were wiped, and none of its 147 episodes are believed to have survived.
Created by Anthony Cornish, other writers on the programme included Gerry Davis, Brian Hayles, Malcolm Hulke and John Lucarotti. The directors included Innes Lloyd and Derek Martinus. Aside from Cornish, all of these individuals also worked on Doctor Who concurrent with their involvement in United!.</t>
  </si>
  <si>
    <t>Better Than Sunset</t>
  </si>
  <si>
    <t>/zZrbwsOk0EViaDo5EjT2EdpH2Si.jpg</t>
  </si>
  <si>
    <t>äº²çˆ±çš„å¥¹ä¸æ˜¯å­™å¤§åœ£</t>
  </si>
  <si>
    <t>/q40qWakxP7bDciHoZkNH7N9ARAE.jpg</t>
  </si>
  <si>
    <t>30 minutes</t>
  </si>
  <si>
    <t>Semi-realistic comedy show.</t>
  </si>
  <si>
    <t>/aepnHxq7WuyqQZAJoaHsd1KYFbQ.jpg</t>
  </si>
  <si>
    <t>Arjan Ederveen</t>
  </si>
  <si>
    <t>The Strip is a short-lived American action drama series which aired on the UPN television network during the 1999-2000 season.</t>
  </si>
  <si>
    <t>Mulk</t>
  </si>
  <si>
    <t>Mulk is an Indian television drama series based on the partition of India, portraying its effect on the lives of and relationships between three friends from Hindu, Muslim and Sikh backgrounds. It was first broadcast on Zee TV as the centrepiece of its programming for Republic Day in 2003 and later on the Doordarshan network.</t>
  </si>
  <si>
    <t>Motel was an Australian television soap opera made by ATN-7 in 1968.
The series was screened in a daytime slot and was an attempt at an Australian version of the British serial Crossroads. Motel dealt with the Gillian family, who ran the Greenfields Motel.
The series had a cast of thirteen regulars and required three days in the studio each week. Each episode was thirty minutes and the program screened at midday four days a week, with the episode repeated late at night. The show was shot in black-and-white. It had a run of 132 episodes.
Cast members of the series included Jill Forster, Jack Thompson, Ross Higgins, Enid Lorimer. Writers included Creswick Jenkinson.</t>
  </si>
  <si>
    <t>/olmvkfBgnP9gXjbLH1U0H5kVhA5.jpg</t>
  </si>
  <si>
    <t>è’²æ¾é¾„</t>
  </si>
  <si>
    <t>Fight Master: Bellator MMA</t>
  </si>
  <si>
    <t>Fight Master: Bellator MMA is a mixed martial arts based reality television series. It centers around the promotion Bellator Fighting Championships and airs on Spike TV. The series debuted on June 19, 2013.</t>
  </si>
  <si>
    <t>/9XiluxZg3jESUpz42RiPEVLYVqH.jpg</t>
  </si>
  <si>
    <t>/kTEMrzQIjfLCEpDzU4VrMOR2x7I.jpg</t>
  </si>
  <si>
    <t>5 Bun Nochi ni Igaina Ketsumatsu</t>
  </si>
  <si>
    <t>https://www.ytv.co.jp/5fungo/</t>
  </si>
  <si>
    <t>ï¼•åˆ†å¾Œã«æ„å¤–ãªçµæœ«</t>
  </si>
  <si>
    <t>/x4ynLjWErPG0Fnj0Vi2JEW0FmUv.jpg</t>
  </si>
  <si>
    <t>Ã€ la valdrague</t>
  </si>
  <si>
    <t>https://ici.radio-canada.ca/alavaldrague/</t>
  </si>
  <si>
    <t>/8DW3Ljy2m06lbVq7SfRS8ZuYZIQ.jpg</t>
  </si>
  <si>
    <t>ê°ìžë•í›„</t>
  </si>
  <si>
    <t>/945DQyk08DCQw2b1lSMaWMnW4Lb.jpg</t>
  </si>
  <si>
    <t>Shree</t>
  </si>
  <si>
    <t>Shree is a Hindi language supernatural soap opera that airs on Zee TV channel. The series premiered on December 22, 2008 and airs every Monday - Thursday at 10:30pm IST. The series is produced by J.D. Majethia of Hats Off Productions, and stars Wasna Ahmed as Shree and Pankaj Singh Tiwari as Hari in the main lead.</t>
  </si>
  <si>
    <t>http://www.zeetv.com/shows/shree.html</t>
  </si>
  <si>
    <t>Gekidan Sphere</t>
  </si>
  <si>
    <t>The show is a collaboration between five playwrights and Sphere, and will be an omnibus series exploring various genres. Each episode has two halves with a different director, and a new episode will debut every two weeks. The episodes, their directors, and their premiere dates on Tokyo MX are as follows:
"Shelter" by KÅji Tokuo - October 16, 23
"Chinurarerta Brassiere" (Bloodstained Brassiere) by Ayuka Kishimoto - October 30, November 6
"Love Hotel 602" by Mitsutoshi SaijÅ - November 13, 20
"KatsubÅ ~Misoji no Matsuri ni~" (Longing ~A Festival of Turning 30~) by Kana Yamada - November 27, December 4
"Comic of the Dead" by Takashi Masuyama - December 11, 18</t>
  </si>
  <si>
    <t>https://s.mxtv.jp/drama/gekidan_sphere/</t>
  </si>
  <si>
    <t>åŠ‡å›£ã‚¹ãƒ•ã‚£ã‚¢</t>
  </si>
  <si>
    <t>/wSSE7yunzM2v5XgxbZ2ZJi6xgw9.jpg</t>
  </si>
  <si>
    <t>Ù„Ø­Ø¸Ù‡ Ú¯Ø±Ú¯ Ùˆ Ù…ÛŒØ´</t>
  </si>
  <si>
    <t>The story of this collection tells the ups and downs of an authentic Iranian family over three decades, centered on the life of Yasman, the only daughter of the family, which began in the 60s with various events such as war, economic and social developments, etc. and will continue until modern times.</t>
  </si>
  <si>
    <t>Jersey's Talking</t>
  </si>
  <si>
    <t>Jersey's Talking was a New Jersey prime-time television talk show that ran from 1996-2002. It was seen in more than two million cable households throughout the state on News 12 New Jersey. Hosted by Lee Leonard, the live, one-hour, interview program featured celebrities, authors, actors, musicians, and newsmakers of interest to New Jersey residents. The show featured three guests per show, each interviewed for approximately 15 minutes. The show frequently featured live music performances, viewer call-ins, trivia contests, and prize giveaway segments.
Airing live from 8-9 pm, Monday through Friday, the program held a repeat broadcast later in the evening, in addition to the following day, from 1-2 pm. It also aired Saturdays and Sundays.
The show was originally titled What Jersey's Talking About and aired live from 1-2 pm, Mondays through Fridays, with additional rebroadcasts.</t>
  </si>
  <si>
    <t>Dossier Mata Hari</t>
  </si>
  <si>
    <t>Mario Landi</t>
  </si>
  <si>
    <t>Hayloft Hoedown</t>
  </si>
  <si>
    <t>Hayloft Hoedown was an early American country music program on local, and then national, radio and television from Philadelphia, Pennsylvania. The show began in December 1944 as a live radio show from Town Hall on WFIL-AM, and was picked up by ABC Radio in 1945.
WFIL-TV produced a TV version for ABC-TV, which carried the show from July 10â€“September 16, 1948, on Saturday nights from 9â€“9:30 p.m. Eastern Time. The program, one of the first on ABC, was televised from Town Hall in Center City. It included square dancing, singing yodeling and comedy routinesand was hosted by Jack Steck w/ Brothers Elmer and "Pancake" Pete Newman, who held summer shows and rodeos at their Sleepy Hollow Ranch near Quakertown, Pennsylvania, and headed the Sleepy Hollow Ranch Gang. The Murray Sisters were the brothers' wives. The cast included:
â•Florence Bendon aka Carol Wynn
â•Jack Day
â•The Stump Jumpers
â•The Murray Sisters
â•The Circle A Ranch Square Dancers
â•Elton Britt
â•Ray Whitley
â•Bill Haley and the Saddlemen
â•Jesse Rogers
â•Wesley Tuttle
â•The Sleepy Hollow Ranch Gang</t>
  </si>
  <si>
    <t>EBS ìŠ¤íŽ˜ì´ìŠ¤ ê³µê°</t>
  </si>
  <si>
    <t>/3rIp5nCnzDpf9eb5G975ywDJbjK.jpg</t>
  </si>
  <si>
    <t>/pE717q6618iSa1vcRMEQ3ERlDr6.jpg</t>
  </si>
  <si>
    <t>Ø¢Ù„ Ø¯ÙŠØ³Ù…Ø¨Ø±</t>
  </si>
  <si>
    <t>/8238e8i7K5A1x0hw8E6icOYIqIg.jpg</t>
  </si>
  <si>
    <t>Party at Tiffany's</t>
  </si>
  <si>
    <t>Party at Tiffany's is an American reality-documentary television series on the Oprah Winfrey Network. The series premiered on December 3, 2011.</t>
  </si>
  <si>
    <t>Stars in Fast Cars</t>
  </si>
  <si>
    <t>Stars in Fast Cars was a humorous motoring-themed celebrity game show, in which celebrities competed at motoring challenges, including recreating movie stunts and racing modified armchairs.</t>
  </si>
  <si>
    <t>What's It For?</t>
  </si>
  <si>
    <t>What's It For? was an American panel quiz show that aired on the NBC television network during the fall of 1957, Saturday nights at 10 p. m.. It was hosted by Hal March and sponsored by Revlon. March also hosted The $64,000 Question on CBS at the time, with Revlon as sponsor as well.</t>
  </si>
  <si>
    <t>Alija</t>
  </si>
  <si>
    <t>/wNiueEUpZax9MaLbS0TLtwSzSpm.jpg</t>
  </si>
  <si>
    <t>http://alija.tv/</t>
  </si>
  <si>
    <t>/tUNiFbX0i1a45AYNPonychOeiVv.jpg</t>
  </si>
  <si>
    <t>Raw Recruits: Squaddies at 16</t>
  </si>
  <si>
    <t>Documentary series following a batch of fresh-faced teenage recruits going through the British Army's basic training.</t>
  </si>
  <si>
    <t>/7XdchA1uJ5FlLUmvhbMCV9PpWDR.jpg</t>
  </si>
  <si>
    <t>2 Girls 1 Show</t>
  </si>
  <si>
    <t>2 Girls 1 Show is an original, half-real/half-scripted, comedy series by Jen Jamula and Allison Goldberg, that follows the two girls as they research internet communities and trends in order to create their one show.</t>
  </si>
  <si>
    <t>/wOCHAbo1UWl2e86pmFFc0g9zgP7.jpg</t>
  </si>
  <si>
    <t>http://whohaha.com/series/2-girls-1-show/</t>
  </si>
  <si>
    <t>/sIPYlVeJaQPzaYxEJzyC5y4O2b5.jpg</t>
  </si>
  <si>
    <t>Jen Jamula, Allison Goldberg</t>
  </si>
  <si>
    <t>WhoHaha</t>
  </si>
  <si>
    <t>Secrets of the austrian cellar</t>
  </si>
  <si>
    <t>Austrian man kept daughter prisoner in cellar for 24 years</t>
  </si>
  <si>
    <t>Miss Molly Mill</t>
  </si>
  <si>
    <t>æ˜Žæ—¥æ–¹èˆŸæ¸¸æˆå‰§æƒ…</t>
  </si>
  <si>
    <t>/ljyDl67KI8GruncDWJo2X8mYp9O.jpg</t>
  </si>
  <si>
    <t>https://ak.hypergryph.com/</t>
  </si>
  <si>
    <t>/azi5OZODELIUOAyXotK6iL3ADHv.jpg</t>
  </si>
  <si>
    <t>é¹°è§’ç½‘ç»œ</t>
  </si>
  <si>
    <t>ç®±æ ¹æ¹¯æ²³åŽŸæ¸©æ³‰äº¤ç•ª</t>
  </si>
  <si>
    <t>Chicago Jazz</t>
  </si>
  <si>
    <t>ä¸Žè°å…±çœ </t>
  </si>
  <si>
    <t>/5B3QwgTpIKWTucWdsPt3juYMM8b.jpg</t>
  </si>
  <si>
    <t>Coureurs des bois</t>
  </si>
  <si>
    <t>http://coureursdesbois.telequebec.tv</t>
  </si>
  <si>
    <t>Î ÏŒÎ½Ï„Î¹Î¿Ï‚ Î Î¹Î»Î¬Ï„Î¿Ï‚</t>
  </si>
  <si>
    <t>Ù„Ø¨Ù†Ù‰ Ø§Ù„Ø³Ø±ÙŠØ¹Ø©</t>
  </si>
  <si>
    <t>Culture Heritage 2017</t>
  </si>
  <si>
    <t>/nqvyGK5J5WVQZZYMhbi1Xs9Ua6x.jpg</t>
  </si>
  <si>
    <t>https://app4.rthk.hk/chiculture/culturalheritage2017/</t>
  </si>
  <si>
    <t>æ–‡åŒ–é•·æ²³å¤§åœ°è¡Œ</t>
  </si>
  <si>
    <t>/a7rnw44pYHf3JOJRXxYVmndGM4O.jpg</t>
  </si>
  <si>
    <t>çº¢æ——Â·å¾é€”</t>
  </si>
  <si>
    <t>/738sJlmwyMgK2w7V67joo1NWVBM.jpg</t>
  </si>
  <si>
    <t>/uaypXLFdi7QKCwJ0OHuI1FrwihJ.jpg</t>
  </si>
  <si>
    <t>CBC Short Docs</t>
  </si>
  <si>
    <t>A series of engaging, character-driven, short documentaries by emerging documentary filmmakers from across Canada.</t>
  </si>
  <si>
    <t>https://www.cbc.ca/shortdocs/</t>
  </si>
  <si>
    <t>The Spanish Civil War</t>
  </si>
  <si>
    <t>Documentary series which uses film and eyewitness accounts from both sides of the conflict that divided Spain in the years leading up to World War Two, also placing it in its international context.</t>
  </si>
  <si>
    <t>/3w21v5abFgl60Dc9KEmNQBFCHjC.jpg</t>
  </si>
  <si>
    <t>La Guerra Civil EspaÃ±ola</t>
  </si>
  <si>
    <t>/ckd1ycpcEtkfYppZqnLBW37sJEl.jpg</t>
  </si>
  <si>
    <t>John Blake, David Hart</t>
  </si>
  <si>
    <t>Channel 4 Television, Granada Television</t>
  </si>
  <si>
    <t>ç¬¬22æ¡å©šè§„</t>
  </si>
  <si>
    <t>/2VDTfrEeBTv1AAINl79Yzqetns6.jpg</t>
  </si>
  <si>
    <t>/qdpN3IO5cFMN5gV8851WOCWbGJc.jpg</t>
  </si>
  <si>
    <t>Colourful Bone</t>
  </si>
  <si>
    <t>/aXtaiyTSdlhlc6whiShIxK2wz9B.jpg</t>
  </si>
  <si>
    <t>è‰³éª¨</t>
  </si>
  <si>
    <t>/nrki0KJhd46zcm3yQc6YvM5inN2.jpg</t>
  </si>
  <si>
    <t>Untouchables</t>
  </si>
  <si>
    <t>Natasha Narang, is a surgical intern at a reputed hospital and a high end escort by night. One day, she wakes up to find Jayant Kalyan, Mumbaiâ€™s pharmaceutical baron, lying dead next to her. She runs from there but is arrested and framed for his murder. Akash Arya, who was once a famous defence lawyer but now a depressive recluse takes up Natashaâ€™s case. The two Untouchables come together in this thriller, courtroom drama to save her from a death sentence.</t>
  </si>
  <si>
    <t>/6VNr4P2fsIMZran7RTviWoxyAcp.jpg</t>
  </si>
  <si>
    <t>/qAjpmTcrn46jjGxkXH1XjeZuC2D.jpg</t>
  </si>
  <si>
    <t>Krishna Bhatt</t>
  </si>
  <si>
    <t>The Perfect Suspect</t>
  </si>
  <si>
    <t>They seem like the perfect person until one night something horrible happens and they are accused of murder. What are the lies? What is the truth? The Perfect Suspect puts the subject's every moment under a microscope.</t>
  </si>
  <si>
    <t>/dEb341lIvSNnCBSmssnZ5vNW1Wk.jpg</t>
  </si>
  <si>
    <t>https://www.investigationdiscovery.com/tv-shows/the-perfect-suspect/</t>
  </si>
  <si>
    <t>/dlAmnm9xbPwPU3i8w2htZmIRHLz.jpg</t>
  </si>
  <si>
    <t>è¥¿æ‘äº¬å¤ªéƒŽã‚µã‚¹ãƒšãƒ³ã‚¹ æŽ¢åµ å·¦æ–‡å­—é€²</t>
  </si>
  <si>
    <t>Ø¨ÙˆÙ„ÙŠÙØ§Ø±Ø¯ Ø§Ù„Ù…ÙˆØ§Ù‡Ø¨</t>
  </si>
  <si>
    <t>/c5sBmTcTBA6oviXMgs2hqda2MhR.jpg</t>
  </si>
  <si>
    <t>Nachley</t>
  </si>
  <si>
    <t>Nachley is the Pakistani version of Dancing with the Stars. It is now in its fourth season. The show is aired on ARY Digital and is now shown on MBC 4 Colors TV AND Channel 5. This show has been awarded the Teen Choice Award 2009 for best reality show and was nominated for an Emmy. It has a rating of 8.5 in Pakistan, 5.5 in the UAE and 8.1 in America with 7.7 in the world ratings. In the UAE the name of the show is "Dance peh Chance".</t>
  </si>
  <si>
    <t>ì•„ë°”íƒ€ ì…°í”„</t>
  </si>
  <si>
    <t>/3anCV21tw1Tu5Z8hGeDFsHFgehR.jpg</t>
  </si>
  <si>
    <t>The Gathering Seed</t>
  </si>
  <si>
    <t>The saga of Manchester lad Joe Henshaw, a story that takes in family life, the trials and tribulations of the Labour movement and World War Two</t>
  </si>
  <si>
    <t>Jim Allen</t>
  </si>
  <si>
    <t>Hawkeye, the Pathfinder</t>
  </si>
  <si>
    <t>Duran Duran: A Night In</t>
  </si>
  <si>
    <t>A celebration of one of the UK's most enduring pop bands of all time, Duran Duran. The programme joins Simon, John, Roger and Nick as they sit back, relax, watch and talk through personally selected clips of archive television, music shows, movies, performances, adverts and children's shows that have inspired them across their career spanning four decades.
In this exclusive hour-long special, they discuss their influences from the worlds of music, film, TV and art. From The Beatles and Sex Pistols to Top of the Pops, Tomorrow's World and the Apollo 11 moon landing, A Night In is a trip down memory lane with the band as they remember the shows that capture a particular moment in their creative lives.</t>
  </si>
  <si>
    <t>/PBntKOgNJPZ7Ugbh411JH2Jrpx.jpg</t>
  </si>
  <si>
    <t>https://www.bbc.co.uk/programmes/b0b7szrj</t>
  </si>
  <si>
    <t>/1BFOGAkxq2XtI7iroDJqDFRjib1.jpg</t>
  </si>
  <si>
    <t>êµ¬ë¥´ê³° êµ¬ë¥´ë‹­</t>
  </si>
  <si>
    <t>/voafG0sgthmDLlVt2f9Qe3OJ2hE.jpg</t>
  </si>
  <si>
    <t>Danny Baker's Sitcom Showdown</t>
  </si>
  <si>
    <t>My English Puberty 100 Hours</t>
  </si>
  <si>
    <t>Celebrities who want to better their English start the special training to avoid fear in the language. Just like the title â€œ100 hours,â€ every contestant gets intensive study sessions for about two weeks, seven hours every day. After that, they fly to a foreign country where they can use English in everyday lives.</t>
  </si>
  <si>
    <t>ë‚˜ì˜ ì˜ì–´ì‚¬ì¶˜ê¸° 100ì‹œê°„</t>
  </si>
  <si>
    <t>/dmb9Aeef5O0wKwQI6iA5LxKa1Sg.jpg</t>
  </si>
  <si>
    <t>The North Pole</t>
  </si>
  <si>
    <t>Three North Oakland natives fight, dream, and plot hilarious schemes to remain rooted as their changing neighborhood becomes a hostile environment.</t>
  </si>
  <si>
    <t>http://www.thenorthpoleshow.com/</t>
  </si>
  <si>
    <t>/aBx1cda2yDfUy9j88MP6aNGnUOJ.jpg</t>
  </si>
  <si>
    <t>Josh Healey</t>
  </si>
  <si>
    <t>Black Square Productions, Movement Generation</t>
  </si>
  <si>
    <t>OperaciÃ³n naufragios</t>
  </si>
  <si>
    <t>/aZly0qZRv4m1tWToxduOTKa0BaE.jpg</t>
  </si>
  <si>
    <t>/lMdAKVVrOmGfXaIuiWSmCImgTuv.jpg</t>
  </si>
  <si>
    <t>Hollandse krijgers</t>
  </si>
  <si>
    <t>Big Bear Week</t>
  </si>
  <si>
    <t>/Ast5veAnL0LEtgzzhc9JFCU7Hp9.jpg</t>
  </si>
  <si>
    <t>Homens Gourmet na Estrada</t>
  </si>
  <si>
    <t>Casablanca, Fox Latin American Channels, Fox International Channels</t>
  </si>
  <si>
    <t>Get Ahead</t>
  </si>
  <si>
    <t>Get Ahead was a BBC Television programme running from 1958 to 1962 which offered a prize of Â£5,000. This was awarded to a contestant's idea for an entrepreneurial project for a profitable business. It was an early forerunner of programs such as Dragons' Den on BBC2.
The program was sponsored by the News Chronicle, a form of indirect advertising which would not have been permitted for commercial stations, as this is prohibited by the Television Act 1954.
The programme was presented by Peter West. A panel of senior business experts judged the merit of the award and included Sir Miles Thomas, who had been chairman of BOAC and the British offshoot of Monsanto, the American chemical company at the time.</t>
  </si>
  <si>
    <t>Pufpaffs Happy Hour</t>
  </si>
  <si>
    <t>/lvgq6lPedv3spTV9f1ACYUPcfjM.jpg</t>
  </si>
  <si>
    <t>/hFQbWEx2CZpdi0ECDp0XM9ltnK5.jpg</t>
  </si>
  <si>
    <t>Sebastian Pufpaff</t>
  </si>
  <si>
    <t>Katana Maidens â€“ Tomoshibi</t>
  </si>
  <si>
    <t>/6KGL2foXR1gjDJL0OiK65Qq02yd.jpg</t>
  </si>
  <si>
    <t>https://tojitomo-anime.jp</t>
  </si>
  <si>
    <t>åˆ€ä½¿ãƒŽå·«å¥³ åˆ»ã¿ã—ä¸€é–ƒã®ç‡ˆç«</t>
  </si>
  <si>
    <t>/7YNINzPZ40HZuK9TojNZzucptgN.jpg</t>
  </si>
  <si>
    <t>Mischievous Lot</t>
  </si>
  <si>
    <t>/4sgk2lpZE9AK5yEeNaag2lX5whk.jpg</t>
  </si>
  <si>
    <t>https://www.mytvsuper.com/en/programme/mischievouslot0002_122331/MISCHIEVOUS-LOT/</t>
  </si>
  <si>
    <t>æ‰­è¨ˆç¥–å®—</t>
  </si>
  <si>
    <t>/hhv6RnJL8r3Vn9tb1J8LSzvTih6.jpg</t>
  </si>
  <si>
    <t>Street Crime Live</t>
  </si>
  <si>
    <t>The Legend and the Hero is a Chinese television series adapted from the classical novel Fengshen Bang by Xu Zhonglin and Lu Xixing. The series was first broadcast on Jilin TV in February 2007, and was followed by The Legend and the Hero 2 in 2009.</t>
  </si>
  <si>
    <t>Clockwise</t>
  </si>
  <si>
    <t>asa 2</t>
  </si>
  <si>
    <t>/biOx4uALbvooaqhZTKwBm7WdzOH.jpg</t>
  </si>
  <si>
    <t>Trafic de mÃ©dicaments</t>
  </si>
  <si>
    <t>/xMC1ZuktMn0Zn1RORBZJx9plAYE.jpg</t>
  </si>
  <si>
    <t>/j6tjrq25o8EX6GaiEplbPbYJOGN.jpg</t>
  </si>
  <si>
    <t>Eric Delsaut, Ted Anspach</t>
  </si>
  <si>
    <t>/7arzYndvl42srzJe6nsTMrjuMlV.jpg</t>
  </si>
  <si>
    <t>https://www.oppetarkiv.se/etikett/titel/Kroppen/</t>
  </si>
  <si>
    <t>PÃ¥ kurs med Kurt</t>
  </si>
  <si>
    <t>/mpW0artDVwNA5SrPTmCpX5foMVf.jpg</t>
  </si>
  <si>
    <t>https://www.oppetarkiv.se/etikett/titel/P%C3%A5_kurs_med_Kurt/</t>
  </si>
  <si>
    <t>Cooking with Julie Taboulie</t>
  </si>
  <si>
    <t>Host Julie Taboulie, also known as Julie Ann Sageer, prepares Old World family recipes in this cooking series centering on Lebanese and Middle Eastern cuisines. Set within the Finger Lakes region of New York, each episode features fresh fruit and healthy ingredients from local farms, farmers markets and vineyards.</t>
  </si>
  <si>
    <t>Avocat d'office</t>
  </si>
  <si>
    <t>/6kqahNPuZAr5XrUgcANHTiMXGoy.jpg</t>
  </si>
  <si>
    <t>/AhsbnunKhXssZKogiwDwVJHvmOa.jpg</t>
  </si>
  <si>
    <t>Daniel Vigne, Gabriel Aghion, Bernard Stora</t>
  </si>
  <si>
    <t>TF1, MillÃ©sime Productions</t>
  </si>
  <si>
    <t>69ãƒ”ãƒ³ã‚¯ãƒ©ã‚¤ãƒ€ãƒ¼ã‚¹</t>
  </si>
  <si>
    <t>/zqYULy4utRW55tnZUT6PVWqXA9q.jpg</t>
  </si>
  <si>
    <t>Truly Very Yours</t>
  </si>
  <si>
    <t>https://www.youtube.com/channel/UCfJ1i7wVXTUX-tmUdwcyM_w</t>
  </si>
  <si>
    <t>/dqNYWa4vJGe1owy3gYfvqDPxMlH.jpg</t>
  </si>
  <si>
    <t>Star TV Ana Haber BÃ¼lteni</t>
  </si>
  <si>
    <t>Your Number's Up</t>
  </si>
  <si>
    <t>Your Number's Up is a game show that aired on NBC from September 23 to December 20, 1985. The show was hosted by Nipsey Russell with Lee Menning as co-host. Announcing duties were handled by Gene Wood for the first month and John Harlan for the rest of the run, with Johnny Haymer and Johnny Gilbert as substitutes.
This show was the first series produced by Sande Stewart, son of game show producer Bob Stewart. Your Number's Up was put up against the elder Stewart's The $25,000 Pyramid on CBS at 10:00 AM Eastern. Most of the staff from Bob Stewart Productions also worked in the production of this series.</t>
  </si>
  <si>
    <t>/k1vzHKvPMeGMYToZcQDwTn9NTmU.jpg</t>
  </si>
  <si>
    <t>/ycLqfQvnH2a4OTcZa52vlrvPZzC.jpg</t>
  </si>
  <si>
    <t>Sande Stewart</t>
  </si>
  <si>
    <t>Sande Stewart Television</t>
  </si>
  <si>
    <t>Alice to Nowhere</t>
  </si>
  <si>
    <t>A nurse who has been hired to staff a remote outpost in the Australian outback unwittingly carries a stash of jewels taken in a foiled robbery. The robbers track her to the outback, and are determined to let nothingâ€”and no oneâ€”get in the way of them retrieving their loot.</t>
  </si>
  <si>
    <t>http://www.crawfords.com.au/libary/series/alicetonw.shtml</t>
  </si>
  <si>
    <t>/u5DATOEew0oCjgCasr2fOjzZ2V3.jpg</t>
  </si>
  <si>
    <t>Ex-insurance investigator Ian Souter sets up his own security agency</t>
  </si>
  <si>
    <t>/uh0gnaJqUSf82rA2pbIMiTRT6R2.jpg</t>
  </si>
  <si>
    <t>æ—¥å‘å‚46ã€Œæœˆã¨æ˜ŸãŒè¸Šã‚‹Midnightã€ç™ºå£²è¨˜å¿µã‚¹ãƒšã‚·ãƒ£ãƒ«</t>
  </si>
  <si>
    <t>HINATAZAKA-46 will release its 8th single "Tsuki to Hoshi ga Odoru Midnight" on October 26, the first release in about six months since the last one "Boku Kakaraku", which also features first-term student Kyoko Saito as the center for the title song for the first time. It contains 7 new songs including "Tsuki to Hoshi ga Odoru Midnight" and 4 music videos have been released. To commemorate the release of the new album, Space Shower TV will broadcast a special program by Hinatazaka46 titled "Hinatazaka46 'Tsuki to Hoshi ga Odoru Midnight' Release Commemoration Special," which will be completely filmed by Hinatazaka46.</t>
  </si>
  <si>
    <t>Shinhwa is an SBS drama special that aired from September 9, 2001, to November 26, 2001.</t>
  </si>
  <si>
    <t>/7WfQtiRAnMQQ1AB9cwXd38wyaPO.jpg</t>
  </si>
  <si>
    <t>ì‹ í™”</t>
  </si>
  <si>
    <t>/h5eWiiWha81Du56FzJGfxrAwPtG.jpg</t>
  </si>
  <si>
    <t>Mijn Dieet</t>
  </si>
  <si>
    <t>/1sCecBvqdUWVDH34QNkAgVYu1gZ.jpg</t>
  </si>
  <si>
    <t>/qydbXAQjJnInlHXRV5R9QJU24UI.jpg</t>
  </si>
  <si>
    <t>I Love the 2000s</t>
  </si>
  <si>
    <t>Listen up, people! This ain't no Ponzi scheme - it's the real deal! VH1 is back to celebrate the decade that kicked off the 21st century with I Love the 2000s. 
As entertaining as "Jersey Shore", as sexy as Paris Hilton through night vision goggles and almost as long as all the Harry Potter movies combined, VH1's: I Love the 2000s is more fun than a game of Grand Theft Auto. 
VH1 is bringing back its wildly popular and hilarious I Love the 80s style for the I Love the 2000s series because, well, we can! 
Viewers will get a major dose of the essential music, movies, TV shows, products, fashions, fads, trends, scandals and major events that defined pop culture in the '00s. From Angry Birds to Snakes on a Plane, "Poker Face" to Facebook, from hipsters to Twihards, we will revisit it all from the inspirational to the preposterous and everything else in between.</t>
  </si>
  <si>
    <t>http://www.vh1.com/shows/i_love_the_2000s/series.jhtml</t>
  </si>
  <si>
    <t>VH1 Productions</t>
  </si>
  <si>
    <t>The Savage Line</t>
  </si>
  <si>
    <t>The Savage Line examines the lives of experienced outdoorsmen, Cory Valdes, Jason Lesmeister, Rob Hardy, and Puma Ghostwalker, who traverse the worldâ€™s most remote places and work to protect the lives of men and women working in the backyard of natureâ€™s fiercest predators. Their job takes them deep into the wild, demanding strong survival skills and a deep understanding of animal behavior. Utilizing non-lethal techniques, The Savage Line experts must brave both extreme weather and dangerous animal encounters to keep the peace between man and beast.</t>
  </si>
  <si>
    <t>/kvBKfQwHq4wvZTxkshdVQnAhQZ2.jpg</t>
  </si>
  <si>
    <t>http://channel.nationalgeographic.com/channel/the-savage-line/</t>
  </si>
  <si>
    <t>/gbBAFN23VZZQtopTpQWLuL7gJFL.jpg</t>
  </si>
  <si>
    <t>Skip Film</t>
  </si>
  <si>
    <t>My Pet My Angel</t>
  </si>
  <si>
    <t>After leaving her boyfriend, veterinary surgeon Kam Wai-ting moves to Sai Kung with her beloved dog Donut and starts a new life. At her new workplace, Wai-ting meets animal communicator Wong Sing-yan. The duo often quarrel due to their different values regarding pets. In an accident, Sing-yan acquires skills for communicating with Donut, and a man and a dog gradually build a friendship and help each other. Sing-yan learns from Donut that Wai-ting has some love issues, so he helps her decipher her conundrum. The duo's relationship improves, and they gradually like each other. However, they do not have feelings of affection due to their age difference. Donut wants to play matchmaker for the duo, but it gets into hilarious situations. And its ideas even backfire. Each of the duo also has their own admirers, resulting in more obstacles in their relationship.</t>
  </si>
  <si>
    <t>/Aih2rkm0Ct35wzSrJYHzvsJGi5Y.jpg</t>
  </si>
  <si>
    <t>https://programme.tvb.com/tc/mypetmyangel_139014/å¯µæ„›Pet-Pet</t>
  </si>
  <si>
    <t>å¯µæ„›Pet Pet</t>
  </si>
  <si>
    <t>/8klDgNZjIWm4g44sB5y8BdtQtmL.jpg</t>
  </si>
  <si>
    <t>48 Timer - KÃ¸bt Fri Til KÃ¦rlighed</t>
  </si>
  <si>
    <t>/wSeTTXNMboIz5qOqgtNorvdI27V.jpg</t>
  </si>
  <si>
    <t>Phantom Thief Jeanne</t>
  </si>
  <si>
    <t>A young Japanese girl discovers she is the reincarnation of Joan d'Arc and takes on the task of destroying the evil possessing certain artifacts.</t>
  </si>
  <si>
    <t>Under overflaten</t>
  </si>
  <si>
    <t>Manana Sera Otro Dia</t>
  </si>
  <si>
    <t>Untitled Vampire Survivors series</t>
  </si>
  <si>
    <t>There lived an evil person named Bisconte DraculÃ³, whose many evil magics created a bad world filled with famine and suffering. Itâ€™s now up to the members of the Belpaese Family to end his reign of terror and return good food to the table</t>
  </si>
  <si>
    <t>Story Kitchen</t>
  </si>
  <si>
    <t>Rubbery Figures</t>
  </si>
  <si>
    <t>Rubbery Figures was a satirical rubber puppet series that screened in Australia in various forms from 1984 to 1990. It appeared on TV comedies like The ABC's Rubbery Figures and Fast Forward. It featured puppets of major political and social characters.</t>
  </si>
  <si>
    <t>http://www.nicholsoncartoons.com.au/rubbery.php</t>
  </si>
  <si>
    <t>/AbclFShiNTqLSSdM7Ht6692WkIH.jpg</t>
  </si>
  <si>
    <t>Shaye</t>
  </si>
  <si>
    <t>Aus gutem Haus</t>
  </si>
  <si>
    <t>Florida Lady</t>
  </si>
  <si>
    <t>/jxYA2UTv6uCZokds1AZmkyoCwVW.jpg</t>
  </si>
  <si>
    <t>The Iron Lady</t>
  </si>
  <si>
    <t>After business troubles destroy her father, a headstrong young woman does battle with her deeply patriarchal culture to secure her family's legacy.</t>
  </si>
  <si>
    <t>/8GkWSZIi1jw8yl1Fyi3T2M4j9Gf.jpg</t>
  </si>
  <si>
    <t>FC RÃ¼ckpass</t>
  </si>
  <si>
    <t>/zRVTX0ZfTXAirxsE90FoeM5DPxm.jpg</t>
  </si>
  <si>
    <t>/vpYfrohwF8dcjGisUDIAexLc9n4.jpg</t>
  </si>
  <si>
    <t>Robert Mohor, Leo Bauer</t>
  </si>
  <si>
    <t>La TÃ©lÃ© des Inconnus</t>
  </si>
  <si>
    <t>/e3LoWm04FOS2JmuRwppKugDbdq6.jpg</t>
  </si>
  <si>
    <t>/5eLOnBfhYWX6pCjleG3jlyTfELX.jpg</t>
  </si>
  <si>
    <t>Productions Paul Lederman</t>
  </si>
  <si>
    <t>They Met in a City</t>
  </si>
  <si>
    <t>Anthology series of plays where various disparate characters meet in the city of London.</t>
  </si>
  <si>
    <t>Derek Ogilvie: Family Circle</t>
  </si>
  <si>
    <t>Blood + Thunder: The Sound of Alberts</t>
  </si>
  <si>
    <t>This two-part documentary looks back to the '60s and '70s and charts how Australia got its own rock 'n' roll sound thanks to the life-long bond between music company Albert Productions and The Youngs.</t>
  </si>
  <si>
    <t>/3iuW5vBjjmG3VeDFPFDackA8FwE.jpg</t>
  </si>
  <si>
    <t>http://www.abc.net.au/tv/programs/blood-thunder-the-sound-of-alberts/</t>
  </si>
  <si>
    <t>/zdCaZbfBp2FxvaNfRZHBwm2sKV7.jpg</t>
  </si>
  <si>
    <t>Bombora Film &amp; Music Co., Beyond Productions</t>
  </si>
  <si>
    <t>Property Envy is an American talk show series that debuted on July 9, 2013, on Bravo after the second season premiere of Interior Therapy with Jeff Lewis.</t>
  </si>
  <si>
    <t>Jack Dee's Happy Hour</t>
  </si>
  <si>
    <t>Sperling</t>
  </si>
  <si>
    <t>Dieter Pfaff</t>
  </si>
  <si>
    <t>Junior Songfestial</t>
  </si>
  <si>
    <t>Oxventure's One Shot Wonder</t>
  </si>
  <si>
    <t>One Shot Wonder will whisk you away on daring adventures and spectacular journeys through the unknown! Get ready for all-new games and all-new players to join us every episode!</t>
  </si>
  <si>
    <t>Cursed Treasures</t>
  </si>
  <si>
    <t>From ancient Egypt - when the Pharaohs ruled - to Anglo-Saxon England, uncover the origins of the curses surrounding the Bust of Nefertiti, the Staffordshire Hoard and more.</t>
  </si>
  <si>
    <t>https://www.history.co.uk/shows/cursed-treasures</t>
  </si>
  <si>
    <t>/zdZ6N66pX0NZ7Pv6mWzx3nox8HM.jpg</t>
  </si>
  <si>
    <t>Miguel's life is tormented by the arguments between his mother and his aunt since his grandfather's death. Despite his persistent attempts to understand the reason behind the conflict, his mother always blocks his access to the truth, until Miguel decides to run away from home to uncover the family secret.</t>
  </si>
  <si>
    <t>https://www.74webserie.pt/</t>
  </si>
  <si>
    <t>/tIs8nH7HQMNZhaPUgiJ1tH3qdHO.jpg</t>
  </si>
  <si>
    <t>Paups, Vasco Silva, InÃªs Silva, GonÃ§alo Santos, Lara Pereira</t>
  </si>
  <si>
    <t>Last: jÃ¸der</t>
  </si>
  <si>
    <t>/218UPSjbxrjpZbAekNAuTNpW52F.jpg</t>
  </si>
  <si>
    <t>Alex Zane's Funny Rotten Scoundrels</t>
  </si>
  <si>
    <t>Hosted by Alex Zane, this series brings one of London's newest, coolest stand-up comedy nights to TV. Recorded at London's Century Club, it features a mix of new comic talent alongside well known acts, including Zane himself, returning to stand-up after a four year hiatus.
The show cuts between performances and a backstage talk between the comics and Alex.</t>
  </si>
  <si>
    <t>/9WGgIgSFWEhnwhT8CZXZzKSj36.jpg</t>
  </si>
  <si>
    <t>/3eFPegU8Ybv0SM1KRVRw1RrSS64.jpg</t>
  </si>
  <si>
    <t>Kunstnerliv</t>
  </si>
  <si>
    <t>The Friar</t>
  </si>
  <si>
    <t>Fr. John teaches his friends parables from the Bible and examples in the lives of the Saints.</t>
  </si>
  <si>
    <t>https://www.ewtn.com/tv/shows/friar</t>
  </si>
  <si>
    <t>/7g0cy7SnsH24pvHTTbjfsHsINpa.jpg</t>
  </si>
  <si>
    <t>Club AT-X ãƒŠãƒ­ãƒ¼ãªãƒ¯ã‚¤ãƒ‰ã‚·ãƒ§ãƒ¼</t>
  </si>
  <si>
    <t>The Istambul Train</t>
  </si>
  <si>
    <t>Il treno per Istambul</t>
  </si>
  <si>
    <t>/xvgOM4VIV2Ke3azRbVdmlmKg7nd.jpg</t>
  </si>
  <si>
    <t>Italtelevisionfilm, Magyar TelevÃ­ziÃ³ MÃ¼velÃ¶dÃ©si FÃ¶szerkesztÃ¶sÃ©g (MTV), RAI</t>
  </si>
  <si>
    <t>Suri Hati</t>
  </si>
  <si>
    <t>Four friends namely Sarah, Laila, Suraya and Atikah have a mission to find happiness in their conflict-filled lives. However, the feeling of revenge is burning until it consumes itself. Can they overcome their hatred for the happiness they desire?</t>
  </si>
  <si>
    <t>The couple decides to break up, but self-isolation makes its own adjustments: the ex-lovers will have to spend two more weeks together.</t>
  </si>
  <si>
    <t>/tQaY6vAYs6lLXpRSyoZ2IQ51aVX.jpg</t>
  </si>
  <si>
    <t>Ð’Ð·Ð°Ð¿ÐµÑ€Ñ‚Ð¸</t>
  </si>
  <si>
    <t>/dJ86Ebs5wBSN80vA5dbEYofumEm.jpg</t>
  </si>
  <si>
    <t>Ivan Petukhov</t>
  </si>
  <si>
    <t>Bazelevs Production, Okko Studios</t>
  </si>
  <si>
    <t>ÎˆÎ³ÎºÎ»Î·Î¼Î± ÎºÎ±Î¹ Î Î¬Î¸Î¿Ï‚</t>
  </si>
  <si>
    <t>Individual episodes about passion and crime.</t>
  </si>
  <si>
    <t>/4Ug0rDjRIWhwbI1ausuKEAoyR24.jpg</t>
  </si>
  <si>
    <t>https://www.antenna.gr/egklimakaipathos</t>
  </si>
  <si>
    <t>/zSWISACHPMBG7m9UVrxSI9rGj02.jpg</t>
  </si>
  <si>
    <t>æ··ä¸–æ¸¸ä¾ </t>
  </si>
  <si>
    <t>/qTrBXj1hWAuIKHJbMnqYEyGnrUn.jpg</t>
  </si>
  <si>
    <t>Interference</t>
  </si>
  <si>
    <t>The Elder Brother And Elder Sister's Good Age</t>
  </si>
  <si>
    <t>A sent-down youth who returns home after living in a rural area must deal with the consecutive tragedies in her life and a new family that she has never met before.
On Zhao Chun Lei's first day back in the city, she is devastated by the sudden passing of her father. Her stepmother Liu Feng Ying who has three children becomes the new head of the household. Zhao Chun Lei's lover Xu Hai Yang dies in an accident, yet a woman named Luo Gui Hua knocks on their door claiming to be pregnant with Xu Hai Yang's child.
Misunderstandings and squabbles start to plague the family. The selfish younger brother Wu Ming Guang is out to fight Zhao Chun Lei over the house deed. The younger sister Wu Ming Mei blames Zhao Chun Lei for all the bad things that have happened in her life. The youngest sister Wu Ming Li deals with relationship problems of her own. As more misfortunes befall the family, can Zhao Chun Lei bring everyone together and find her own happiness?</t>
  </si>
  <si>
    <t>å“¥å“¥å§å§çš„èŠ±æ ·å¹´åŽ</t>
  </si>
  <si>
    <t>/2mfEbdSinADHLuel1BwIfzAXUNA.jpg</t>
  </si>
  <si>
    <t>Wang Yajie, Ting Wang</t>
  </si>
  <si>
    <t>Mister Indy Honey Hipster</t>
  </si>
  <si>
    <t>/w8dNjZMBuGVOa1TqDkW5BMItJJ9.jpg</t>
  </si>
  <si>
    <t>/9XXQfV768PJCXvMrS5tFaN3sJci.jpg</t>
  </si>
  <si>
    <t>When a group of strangers end up living under the same roof, they come with their own personal baggage. Wu Xiao Li is a mother figure who rents out rooms in her house to a group of young people. Ji Yan Xi faces tremendous pressure from his family but tries his best to go after his dreams. Xiang Yi Yang is a likable, easy-going young man despite all the hardships he hasfaced. Wen Xin and Xiang Yi Rou are both trying to grasp the things they want most out of life. Can the group of housemates support one another through lifeâ€™s many challenges and learn the true meaning of a family?</t>
  </si>
  <si>
    <t>/Atwp3CtDfDgRD2odyH0HUV4ih24.jpg</t>
  </si>
  <si>
    <t>çœŸæƒ…ä¹‹å®¶</t>
  </si>
  <si>
    <t>/iFTnKEJ60mg7MaPAuOkaalhVHTx.jpg</t>
  </si>
  <si>
    <t>ìš°ì£¼ì„  ë‹¥í„°</t>
  </si>
  <si>
    <t>Bei Yang Remnant Case</t>
  </si>
  <si>
    <t>/oiNSVY8eUSw3plP7JJSBm2InKdg.jpg</t>
  </si>
  <si>
    <t>åŒ—æ´‹æ®‹æ¡ˆ</t>
  </si>
  <si>
    <t>/lpgg639e80Y8MkaAyodSXIpJGd2.jpg</t>
  </si>
  <si>
    <t>Embajadores de la mafia</t>
  </si>
  <si>
    <t>/bPr2bxcLyammaGbM4ubKkBnzgoZ.jpg</t>
  </si>
  <si>
    <t>/zQLxqWbpKZ3QGmj1JtMOlBsOcG0.jpg</t>
  </si>
  <si>
    <t>From the Source</t>
  </si>
  <si>
    <t>Award-winning chef and restaurateur Katie Button explores the origins and stories behind different delicious ingredients. She also shares her knowledge of cooking techniques to inspire others to be more curious, creative and joyful cooks.</t>
  </si>
  <si>
    <t>/k02GaeKcVHeYTrUanyCcrPjP6xa.jpg</t>
  </si>
  <si>
    <t>https://magnolia.com/watch/show/579650dd-0a78-5fd8-9d06-1a26fa3b193c/from-the-source/</t>
  </si>
  <si>
    <t>/ys7GPuUw29EaKkUsTwnbdBbGpzH.jpg</t>
  </si>
  <si>
    <t>Im Schleudergang</t>
  </si>
  <si>
    <t>Peter Bradatsch</t>
  </si>
  <si>
    <t>Infafilm</t>
  </si>
  <si>
    <t>Vold bag tremmer</t>
  </si>
  <si>
    <t>/izw1ONDkbdRgR7HQobizExhjkfy.jpg</t>
  </si>
  <si>
    <t>https://www.dr.dk/drtv/serie/vold-bag-tremmer_278020</t>
  </si>
  <si>
    <t>/ipWtFeVjHSqy4MSeJ3Q064xVytF.jpg</t>
  </si>
  <si>
    <t>Michael Molin</t>
  </si>
  <si>
    <t>Droned</t>
  </si>
  <si>
    <t>"Droned" follows Pigeon Vision, a Fort Lauderdale based, family owned, aerial filming and drone customization company, whose business gives them access to innovative technology, high end celebrity clients, and travel adventures to amazing locales. The docu-series follows the eccentric, adrenaline junkie team, as they bring tomorrow's drone technology to use today. Each episode showcases Pigeon Vision tackling a client's challenging project, breathtaking highlights from each beautiful destination, and unique recreational activities. The projects regularly focus on using the latest drones, customizing to meet a request and filming aerial footage from challenging physical locations.</t>
  </si>
  <si>
    <t>/41djg1pAReESt2jckSUpRuddiDx.jpg</t>
  </si>
  <si>
    <t>http://www.sciencechannel.com/tv-shows/droned</t>
  </si>
  <si>
    <t>/9gqZ4gvtBv8SfRn2Bc5KfeEvToe.jpg</t>
  </si>
  <si>
    <t>à¸­à¸±à¸¢à¸¢à¹Œà¹„à¸™à¹‹ à¸žà¸£à¸°à¸ˆà¸±à¸™à¸—à¸£à¹Œà¸”à¸§à¸‡à¹€à¸”à¸´à¸¡</t>
  </si>
  <si>
    <t>/3aw1WmXvJhFdVCTouV0BeWH3EIB.jpg</t>
  </si>
  <si>
    <t>/tSOBZBBc1ifZGkB4JF2vmMPNdi7.jpg</t>
  </si>
  <si>
    <t>Videoteces</t>
  </si>
  <si>
    <t>Videoteces was the Spanish version of the famous North American TV Show "America's Funniest Videos". It was produced for Telemundo of Puerto Rico by Executive Producer Hector Marcano, Producer-Writer Jackie Torres, and Producer-Writer JosÃ© Vallenilla. The show aired on 1993 and was among the top ten shows in ratings for its entire run. It had guest hosts in almost every show, the most frequent being Luisa de los Rios.
Jackie TorresHector Marcano
WKAQ-TV</t>
  </si>
  <si>
    <t>U.S. Navy SEALs</t>
  </si>
  <si>
    <t>A revealing 4-part series about the elite group of American warriors called Navy SEALs. Filmed over 6 years, the collection includes, In Harm's Way, Hellweek, Direct Action!, and The Silent Option, which won an Emmy Award.</t>
  </si>
  <si>
    <t>/2gFudkKXifsJr65gL46MZ5M6rML.jpg</t>
  </si>
  <si>
    <t>Port Hunger</t>
  </si>
  <si>
    <t>In 1584, a group of Spanish Colonists reaches the southern end of Chile. The boat that crossed them there has parted with promises of returning with food, but as time passes it's clear they have been left stranded in a land that would soon become hell, as the worst of the human nature begins to emerge.</t>
  </si>
  <si>
    <t>/iLBJ10M7iTUgx7Ns5dKgt8hsMHT.jpg</t>
  </si>
  <si>
    <t>Puerto Hambre</t>
  </si>
  <si>
    <t>/cxlXTVy08GkxPOek83ZIc8DwiI4.jpg</t>
  </si>
  <si>
    <t>Karen Meyer</t>
  </si>
  <si>
    <t>Buen Puerto</t>
  </si>
  <si>
    <t>ESPY Awards</t>
  </si>
  <si>
    <t>An ESPY Award (short for Excellence in Sports Performance Yearly Award) is an accolade currently presented by the American broadcast television network ABC, and previously ESPN, to recognize individual and team athletic achievement and other sports-related performance during the calendar year preceding a given annual ceremony.</t>
  </si>
  <si>
    <t>/cbjioGygKIJd2aO1eJ5QMQop0f5.jpg</t>
  </si>
  <si>
    <t>/o3uKBfQgQqhMeZS7H7bNyKTIEIz.jpg</t>
  </si>
  <si>
    <t>Code: 1</t>
  </si>
  <si>
    <t>Risking their lives for those in distress, the Code 1 helicopter crew, paramedics and emergency doctors are often the difference between life and death.</t>
  </si>
  <si>
    <t>http://tvnz.co.nz/code-one</t>
  </si>
  <si>
    <t>Chris Harris on Cars</t>
  </si>
  <si>
    <t>Based on his hit YouTube series, BBC Americaâ€™s Chris Harris on Cars offers Top Gear fans more time with breakout star and motoring journalist Chris Harris. Here he gets behind the wheel of the newest, fastest and coolest cars on the road, and takes viewers into the technical complexities of these stunning vehicles. Profiling some of the most exciting cars on the planet and testing them on road and track, the series will cover cars such as the Porsche 911 GT3 RS, McLaren 650S, Aston Martin GT12, Ferrari 458 GT, Ferrari 458 Spider, among many others.</t>
  </si>
  <si>
    <t>/zZPk8wCThSr34e7mVauoEQyqQTf.jpg</t>
  </si>
  <si>
    <t>http://www.bbcamerica.com/shows/chris-harris-on-cars</t>
  </si>
  <si>
    <t>/pXy8t0TThf7fgYYlARMxxcL0COj.jpg</t>
  </si>
  <si>
    <t>Bell Spirit of the Game</t>
  </si>
  <si>
    <t>The Voice Kids (AU)</t>
  </si>
  <si>
    <t>The Australian version of the spin-off from The Voice which showcases children from ages 8 to 14.</t>
  </si>
  <si>
    <t>The Swan and The Dragon</t>
  </si>
  <si>
    <t>Liwâ€™s life is turned upside down when she inherits the role of the leader of a large triad syndicate. Due to her inexperience and gender, she is frowned upon. Many people want her place as leader, and they are willing to do everything they can to take it. Liwâ€™s life is in constant danger, but amid the danger and darkness, there is something good. She meets Janghao, a man who is constantly by her side every time she faces life threatening danger. As their friendship and feelings grow, they face even more difficulties when Janghaoâ€™s background is revealed. Janghao joined her gang for ulterior motive. Despite her attempts to survive, Liw constantly faces terrible threats. Janghao, who has fallen for the enemyâ€™s daughter is caught up in turmoil trying to protect her, but bring down those in her family.</t>
  </si>
  <si>
    <t>/1880LFVMmo5q8OyW4WiCaJLV99O.jpg</t>
  </si>
  <si>
    <t>à¸«à¸‡à¸ªà¹Œà¹€à¸«à¸™à¸·à¸­à¸¡à¸±à¸‡à¸à¸£</t>
  </si>
  <si>
    <t>/xemhraH232HkeLOH1kIOd1pHmEh.jpg</t>
  </si>
  <si>
    <t>Prakotkarndee</t>
  </si>
  <si>
    <t>Plays for Britain</t>
  </si>
  <si>
    <t>An anthology series of six contemporary plays from writers at relatively early stages in their careers.</t>
  </si>
  <si>
    <t>/4RDZjjacu7UoaX0E4oXP1Jxbr5D.jpg</t>
  </si>
  <si>
    <t>Quiero Bailar</t>
  </si>
  <si>
    <t>Â¡Quiero Bailar! was a Spanish television dance talent show contested by aspiring professional dancers with concept similar to So You Think You Can Dance. The show, which premiered on 14 June on TVE1, aired live every Saturday from 14 June to 13 July 2008, originally on primetime, but it was relegated to late night due to its poor viewing figures. It was produced by Gestmusic, a Spanish branch of Endemol, at the TVE Studios in Sant Cugat del VallÃ¨s, and it was hosted by Josep LobatÃ³.</t>
  </si>
  <si>
    <t>Onmogelijke Liefdes</t>
  </si>
  <si>
    <t>Riyasat</t>
  </si>
  <si>
    <t>Riyasat is a PTV drama which aired in 2005.</t>
  </si>
  <si>
    <t>IndonÃ©sie: la puissance, l'islam et la dÃ©mocratie</t>
  </si>
  <si>
    <t>å‘ä½ è‡´æ•¬</t>
  </si>
  <si>
    <t>/8Uj3KDKONwjIfiTemTKs84eARja.jpg</t>
  </si>
  <si>
    <t>/ef2Sq1f3fOlwCUVT2V4JmIsWUm6.jpg</t>
  </si>
  <si>
    <t>Agle Janam Mohe Bitiya Hi Kijo</t>
  </si>
  <si>
    <t>Agle Janam Mohe Bitiya Hi Kijo is an Indian television series based on the story of an impoverished teenage girl who has to support her family. It premiered on March 16, 2009 and aired every Monday to Thursday at 9:30 pm IST on Zee TV. It garnered high TRPs for Zee TV.
The series was supposed to be produced by Film Farm Pvt. Ltd. and was called Gauna until the writer Kamlesh Kunti Singh rechristened it. It replaced the long-running soap opera Kasamh Se of Zee TV, which was produced by Balaji Telefilms. The show was eventually produced by Siddharth Kumar Tewary of Swastik Pictures and won the Parivaar Award in 2010. The show ended February 2011 with Choti Bahu Season 2 taking over the time slot.</t>
  </si>
  <si>
    <t>http://www.zeetv.com/Zee_Serial.aspx?zsid=117</t>
  </si>
  <si>
    <t>O NoviÃ§o</t>
  </si>
  <si>
    <t>/8y8BP5gV16AxgGs71MB9PVv13Fs.jpg</t>
  </si>
  <si>
    <t>/yeSrUE6QuhtBqYKyAUhowE2CJeI.jpg</t>
  </si>
  <si>
    <t>MÃ¡rio Lago</t>
  </si>
  <si>
    <t>Super cute little baby</t>
  </si>
  <si>
    <t>/3XCifwfwAjP0b8A5oQZaUZ3ZSdF.jpg</t>
  </si>
  <si>
    <t>Hrvatski Top Model</t>
  </si>
  <si>
    <t>Hrvatski Top Model Cycle 1 was the first Cycle of a reality documentary based on Tyra Banks' America's Next Top Model which pits contestants against each other in a variety of competitions to determine who will win title of the new Croatian Top Model as well as a modelling contract with an agency in hopes of a promising career start in the modeling industry.
The Cycle was aired from April to June 2008 and hosted by Tatjana JuriÄ‡ and featured 16 contestants. Croatian Fashion Designer Marco Grubnic also had several appearances on the first Cycle to introduce the girls to the fashion industry and give them constructive criticism.
After 14 weeks, Sabina BehliÄ‡ was named the winner of the first Cycle beating Valentina DropuliÄ‡ and Marina JerkoviÄ‡ in the final. In 2010 the show was also shown in Slovenia on TV3 under the name HrvaÅ¡ki Top Model.</t>
  </si>
  <si>
    <t>http://www.topmodel.rtl.hr</t>
  </si>
  <si>
    <t>/rJDXSC1hBbd8lRqRa5acwuTwWr3.jpg</t>
  </si>
  <si>
    <t>/mgWknDZhuLNB6S28CcPZA77vLz2.jpg</t>
  </si>
  <si>
    <t>Globo Filmes, Gloob, EstÃºdios Globo, RioFilme, Raccord ProduÃ§Ãµes</t>
  </si>
  <si>
    <t>Problem Spaces</t>
  </si>
  <si>
    <t>Houston-based DIY designer Fariha Nasir takes difficult spaces â€” odd-angled walls, outdated designs and areas that just arenâ€™t working â€” and turns them into her clientsâ€™ favorite rooms.</t>
  </si>
  <si>
    <t>/wSmBxgIkFaPMKLu02p7xG5dlOIx.jpg</t>
  </si>
  <si>
    <t>https://magnolia.com/watch/show/870fb2b4-3cc2-44e4-9674-531214d43ad8/problem-spaces/</t>
  </si>
  <si>
    <t>/fAIbGqP4Fx8DDELAtFiEbk80lk9.jpg</t>
  </si>
  <si>
    <t>The Piece Maker</t>
  </si>
  <si>
    <t>Painter and puzzle maker Eric Dowdle travels around the world to learn from locals and experience environments firsthand. Each story and place he encounters becomes a piece of a new puzzle he creates.</t>
  </si>
  <si>
    <t>/7tkTzI6fiK5N3tWLneimc6S4jxz.jpg</t>
  </si>
  <si>
    <t>https://magnolia.com/watch/show/1663cb58-4c65-4ad5-965c-855a17353e21/the-piece-maker/</t>
  </si>
  <si>
    <t>/bboVcD4dtfCSSpcNparsYjpSRUg.jpg</t>
  </si>
  <si>
    <t>Maak dat de kat wijs!</t>
  </si>
  <si>
    <t>çŠ¬ã¨å±‘</t>
  </si>
  <si>
    <t>/AsoI0IjJ6Fqzck2c8TjWwnGnuOd.jpg</t>
  </si>
  <si>
    <t>https://www.mbs.jp/inutokuzu/</t>
  </si>
  <si>
    <t>/reFlgGaqMxAHRutpWmcgYBtA2ok.jpg</t>
  </si>
  <si>
    <t>å¯†å®¤å¤§é€ƒè„±0713ä½“éªŒç‰ˆ</t>
  </si>
  <si>
    <t>/2V6BL9jwDlbs5WJe0CbNaiQp3ss.jpg</t>
  </si>
  <si>
    <t>/y4SrGyyMzHi5nrkZMB8AmAzgaQH.jpg</t>
  </si>
  <si>
    <t>America's Greatest Bands</t>
  </si>
  <si>
    <t>Parta z penzionu</t>
  </si>
  <si>
    <t>/lWd59wRFjT5CnGkFmQGuWTqPTwc.jpg</t>
  </si>
  <si>
    <t>https://prima.iprima.cz/parta-z-penzionu</t>
  </si>
  <si>
    <t>Fool film, FTV Prima</t>
  </si>
  <si>
    <t>Svenska New York-fruar</t>
  </si>
  <si>
    <t>In Swedish New York Wives, we get to know four Swedish New York wives who live a life very different from everyday Swedish life. They all left Sweden, the welfare state and the law of the jungle to realize their dreams of a better, happier and above all richer life in the United States. They succeeded and today they live and socialize with the world's richest and most famous people in the cosmopolitan city of New York and the exclusive Hamptons.</t>
  </si>
  <si>
    <t>Dark Marvels</t>
  </si>
  <si>
    <t>Since the dawn of civilization through modern times, humankindâ€™s capacity for cruelty and darkness has known no bounds. Dark Marvels is a documentary series that explores the history and engineering behind the worldâ€™s most diabolical inventions. From devious torture and death devices, to terrifying weapons of war, sinister spy tools, and games that kill, these are the fascinating origin stories of the innovations that emerged from the darkest recesses of the most wicked minds.
Compelling expert interviews, evocative recreations, archival footage, and premium 3D graphics unpack the twisted tales behind these nefarious technologies, their creators, and the historical figures who succumbed to their lethality. Itâ€™s a heart-pounding probe into evil ingenuity, that shows the darkest marvel of all is the human imagination.</t>
  </si>
  <si>
    <t>/caaKLTaFg2FOeknCfA54YGAJWK6.jpg</t>
  </si>
  <si>
    <t>https://www.history.com/shows/dark-marvels</t>
  </si>
  <si>
    <t>/nsfBn9VXMNank368bPPsPg3LN75.jpg</t>
  </si>
  <si>
    <t>UHD ì—­ì‚¬ìŠ¤íŽ˜ì…œ</t>
  </si>
  <si>
    <t>/jBoKATvwi6AOuAMOkNqvRXpDYY3.jpg</t>
  </si>
  <si>
    <t>Teen Kids News</t>
  </si>
  <si>
    <t>Teen Kids News is an educational newsmagazine series aimed at children between the ages of 13â€“16 years old and their parents that debuted in first-run syndication the weekend of September 27, 2003. Teen Kids News discusses important issues in a format intended to educate and inform both children and adults. In-studio segments are shot at studios in Manhattan with field reports done on location around the country. The series meets the federal guidelines for educational and informational programming made mandatory by the Federal Communications Commission; the majority of affiliates that run the series typically air it on Saturday or Sunday mornings depending on the station, though a few air the series on Fridays in the morning or daytime time periods.
The series airs on over 200 TV stations to approximately 91% of the country and is seen in 1,000 locations in 175 countries worldwide through the American Forces Network and is seen in 12,600 schools through a special classroom education feed. Although the TV Parental Guidelines do not permit news programs to receive a rating, all episodes of the series are rated TV-PG.</t>
  </si>
  <si>
    <t>http://www.teenkidsnews.com</t>
  </si>
  <si>
    <t>El Show de los sueÃ±os</t>
  </si>
  <si>
    <t>The Peruvian version of El show de los sueÃ±os, whose creation is due to RubÃ©n Galindo Jr. and Santiago Galindo, premiered in 2009, hosted by Gisela ValcÃ¡rcel. The programs, which according to the format are called "galas" will be transmitted on Saturdays at 10 pm on AmÃ©rica TelevisiÃ³n live from the studios.</t>
  </si>
  <si>
    <t>http://www.elshowdelossuenos.pe/</t>
  </si>
  <si>
    <t>é­”æ€§ã®ç¾¤åƒ åˆ‘äº‹ãƒ»æ£®å´Žæ…Žå¹³</t>
  </si>
  <si>
    <t>What is Mom</t>
  </si>
  <si>
    <t>This drama tells the story of a mom who stays with her children again after her children become jobless.
Na Moon Hee is the owner of a noodle shop. Her already independent children stay in their own houses. But after becoming jobless, her children come back home again and work together in her noodle shop.
(Source: koreandrama.org)</t>
  </si>
  <si>
    <t>/cUM7DvvIRB4cFjgZI1x3a9qnTVj.jpg</t>
  </si>
  <si>
    <t>/3MHS2rss5nCbchjksh99wwpj2sE.jpg</t>
  </si>
  <si>
    <t>Kang Young-Sun</t>
  </si>
  <si>
    <t>The Nation Decides</t>
  </si>
  <si>
    <t>On the Road II</t>
  </si>
  <si>
    <t>Aiming High</t>
  </si>
  <si>
    <t>/ykhAbYEWA3TpmyrV6DKjRv9Zdol.jpg</t>
  </si>
  <si>
    <t>https://www.mytvsuper.com/en/programme/aiminghigh_103552/Aiming-High/</t>
  </si>
  <si>
    <t>æ’»å‡ºæ„›ç«èŠ±</t>
  </si>
  <si>
    <t>/o0rFGZUSWWYSSIQfycWP9dwdkYu.jpg</t>
  </si>
  <si>
    <t>If Not for You</t>
  </si>
  <si>
    <t>If Not For You is an American sitcom television series that aired from September 18 until October 9, 1995.</t>
  </si>
  <si>
    <t>Larry Levin</t>
  </si>
  <si>
    <t>Lapitch the Little Shoemaker</t>
  </si>
  <si>
    <t>Lapitch the Little Shoemaker is an animated television series from Croatia Film and EM.TV/HaffaDiebold, with animation by Neptuno Films of Barcelona, Spain. It is a spin-off from the 1997 film of the same name.
Returning from the film are the title character, Lapitch the mouse, and his girlfriend Lisa, along with their pets Brewster and Pico. For the series, a character called Melchior replaces Master Scowler's role.
As of 2009, the show airs on Tiny Pop in the United Kingdom.</t>
  </si>
  <si>
    <t>/jt135GMHiA14PkOm1SCUlFPzdbG.jpg</t>
  </si>
  <si>
    <t>http://lapitch.net/</t>
  </si>
  <si>
    <t>/vIrCIanm9fXIUq8wDbY1WEWW65w.jpg</t>
  </si>
  <si>
    <t>Milan BlaÅ¾ekoviÄ‡</t>
  </si>
  <si>
    <t>HR, DE</t>
  </si>
  <si>
    <t>Popcorn With Peter Travers</t>
  </si>
  <si>
    <t>Did I Mention Invention?</t>
  </si>
  <si>
    <t>Ali Ward shares everyday inventors in each episode.</t>
  </si>
  <si>
    <t>FNSãƒ‰ã‚­ãƒ¥ãƒ¡ãƒ³ã‚¿ãƒªãƒ¼å¤§è³ž</t>
  </si>
  <si>
    <t>/evQtfgypHMjLGP0kGOr0EBdXyp2.jpg</t>
  </si>
  <si>
    <t>Isse Kehte Hai Golmaal Ghar</t>
  </si>
  <si>
    <t>Isse Kehte Hai Golmaal Ghar is an Indian soap opera that aired on Sahara One channel in 2004. The series premiered on October 30, 2004, and aired on every Saturday at 8:30pm IST, starring Gauri Pradhan &amp; Manav Gohil as the main protagonists.</t>
  </si>
  <si>
    <t>NEXT STOP is an anthology comedy series that chronicles the lives of Black Torontonians struggling to stay afloat and sane in the sprawling city. Energetically paced and richly visual, the show charts a course through chaotic, surreal, and hilarious vignettes of Toronto 'yutes' confronting the challenges of life in a competitive, expensive, and rapidly changing city.</t>
  </si>
  <si>
    <t>/aLsPGyI6V1YfNY99ZAVmdCrvgq.jpg</t>
  </si>
  <si>
    <t>Jabbari Weekes, Tichaona Tapambwa, Phil Witmer</t>
  </si>
  <si>
    <t>Scarborough Pictures</t>
  </si>
  <si>
    <t>Canada's War in Colour</t>
  </si>
  <si>
    <t>F3</t>
  </si>
  <si>
    <t>FÂ³: Frantic, Frustrated &amp; Female is an hentai manga series by Wanyan Aguda, which debuted in 1998 and spanned 5 volumes. The story centers on a 17-year-old girl named Hiroe Ogawa who has difficulty achieving orgasm. Three OVAs were produced by AIC and Pink Pineapple and were released in 1994. The OVAs originally released in North America by SoftCel Pictures, a division of ADV Films, and later re-released as F3: MÃ©nage Ã€ Trois, an obvious group sex reference. Recently, FÂ³ had been re-licenced by Critical Mass under its original title when ADV Films closed their hentai line.
FÂ³ was followed by two sequels, and their translations into English highlight some of the difficulties faced in translating adult entertainment materials between two countries with very different laws and mores on the subject: in the first 25-minute episode, Hiroe's attempts to achieve orgasm are assisted by her older sister Mayaka, and include an encounter with her mother, Yayoi. In the two sequels, translator's notes insist that Mayaka and Yayoi are actually Hiroe's neighbor and landlady, respectively, whom she just happens to have nicknamed "Sis" and "Mom."</t>
  </si>
  <si>
    <t>/pjdlLf4gyIwH5GaReFSLoALX8VR.jpg</t>
  </si>
  <si>
    <t>House full</t>
  </si>
  <si>
    <t>Housefull is a Bangladeshi dramaserial written by Ridwan Rony and Iftekhar Ahmed Fahmi and also directed by them. The 122 episode TV dramaserial was aired on NTV and the last episode was aired on July 23, 2009. The dramaserial has an urban setting of the modern Dhaka, depicting colourful and interesting lifestyles of some families living in Dhaka. This drama stars Abul Hayat, Sohel Khan, Shumon Patowary, Mosharraf Karim, Monira Mithu, Siddikur Rahman, Sumaiya Shimu, Mithila, Mishu, Hilol, Zillur Rahman, Aditto Monir, Majnun Mizan, Prova and Mona Lisa.</t>
  </si>
  <si>
    <t>The life of a Lebanese woman exposed to her husband's betrayal, and the suffering of her request for divorce or obtaining custody of her children.</t>
  </si>
  <si>
    <t>/zAWDbyt8oHvRpAjVT4tx8KV798O.jpg</t>
  </si>
  <si>
    <t>The Samsonadzes</t>
  </si>
  <si>
    <t>A Georgian animated television sitcom "bearing more than a passing resemblance" to the United States animated television sitcom The Simpsons.</t>
  </si>
  <si>
    <t>áƒ¡áƒáƒ›áƒ¡áƒáƒœáƒáƒ«áƒ”áƒ”áƒ‘áƒ˜</t>
  </si>
  <si>
    <t>Shalva Ramishvili</t>
  </si>
  <si>
    <t>ka, en</t>
  </si>
  <si>
    <t>áƒ¥áƒáƒ áƒ—áƒ£áƒšáƒ˜, English</t>
  </si>
  <si>
    <t>Bump &amp; Grind</t>
  </si>
  <si>
    <t>A provocative, half hour drama following the tale of two actresses as they navigate Hollywood while swimming with sharks.</t>
  </si>
  <si>
    <t>Deatta koro no kimi de ite</t>
  </si>
  <si>
    <t>Carole Baskinâ€™s Cage Fight</t>
  </si>
  <si>
    <t>The two-part docuseries follows Baskin and her husband Howard as they investigate the mistreatment of privately-owned big cats, including those that belonged to Joseph Maldonado-Passage ("Joe Exotic") and his G.W. Zoo in Wynnewood, Oklahoma.</t>
  </si>
  <si>
    <t>/1oioTzQXbY8NHr0cYKkh7WlXfUm.jpg</t>
  </si>
  <si>
    <t>/pp4Ykibw4rRgRb6gMKaZMFLqOqR.jpg</t>
  </si>
  <si>
    <t>Game Ruk Payabaht</t>
  </si>
  <si>
    <t>ãœã‚“ã¶ã€æ¸©æ³‰ã€‚</t>
  </si>
  <si>
    <t>/6POK8VcuoSC2lIVzS7SPKv0j6NG.jpg</t>
  </si>
  <si>
    <t>/qrG1EDXZ6ej1PLXMT6xrHzrVpD3.jpg</t>
  </si>
  <si>
    <t>Star TanjÅ!</t>
  </si>
  <si>
    <t>The Star TanjÅ! was a Japanese talent show from Nippon Television.</t>
  </si>
  <si>
    <t>Magia NagoÅ›ci. Polska</t>
  </si>
  <si>
    <t>/9wKXKVP7v9VbGwUUTkiktA2ofzx.jpg</t>
  </si>
  <si>
    <t>Nigah</t>
  </si>
  <si>
    <t>Nigah is a Pakistani drama serial, released in mid-2002, which attempts to delve into certain, South Asian socio-cultural mindsets. It fared lukewarm with audiences, and has been criticized for its lack of logic.</t>
  </si>
  <si>
    <t>Cities Service Band Of America</t>
  </si>
  <si>
    <t>ê°€ì´ë“œëŠ” ì™¸êµ­ì¸</t>
  </si>
  <si>
    <t>/9hPTsvPF1PqMLhovQbFG4fRo5OZ.jpg</t>
  </si>
  <si>
    <t>á€¡á€á€®á€¸á€€á€¼á€­á€¯á€€á€ºá€á€²á€·á€›á€½á€¬</t>
  </si>
  <si>
    <t>Gave a big incentive, played everything he could, and said that if he got a piece of work for him, it would be fine, but the village elders were just too lazy...</t>
  </si>
  <si>
    <t>/un3nut0Hu9eXeFgLBsd4sEPqclU.jpg</t>
  </si>
  <si>
    <t>/lAfqWaLcC7JRIUDj1qTtz2399Hu.jpg</t>
  </si>
  <si>
    <t>Leon may</t>
  </si>
  <si>
    <t>The story of young leon may on this lonely road tryna make it home</t>
  </si>
  <si>
    <t>á€žá€™á€®á€¸á€†á€­á€¯á€¸</t>
  </si>
  <si>
    <t>Bad Daughter Season 1 Episode (1/1) - Tyrone Thanh Maung, Nyinanda Yadanabo, Chet Chet Tun</t>
  </si>
  <si>
    <t>/hpsLtqiLrk5LncOAzWDN7Tqz1Hr.jpg</t>
  </si>
  <si>
    <t>/kktqGZGpvIUv284OmO6jH3LqcUX.jpg</t>
  </si>
  <si>
    <t>á€›á€á€²á€·á€žá€™á€»á€¾á€¡á€›á€¬á€›á€¬</t>
  </si>
  <si>
    <t>Everything I Got - Episode Theme Song - Theme Song - Thatmon Myint Tun Ko Good enough</t>
  </si>
  <si>
    <t>/7zOFFARrnhUOG8jQbrFRUqugJ6m.jpg</t>
  </si>
  <si>
    <t>/nGuipgwl2wQym7f5b8YmPWKS40F.jpg</t>
  </si>
  <si>
    <t>Xia Tan Gao Fei</t>
  </si>
  <si>
    <t>After Japan announced its unconditional surrender in 1945, news spread that a batch of Japanese arms had been hidden in Longcheng. The Communist Party, the Kuomintang, and local warlords launched a desperate struggle for this. Gao Fei was ordered to go to Longcheng to search for clues for his dead brother. He led Jin Xiaoban, He Min and others, with the help of the Communist Party, together with Shen Bing sent by the Kuomintang, Lu Dingjun, a local warlord who dominated one side, and the Japanese squad who were unwilling to surrender.</t>
  </si>
  <si>
    <t>/yRv9tZIhAC6H4GHZc2QtPWvpgvP.jpg</t>
  </si>
  <si>
    <t>ä¾ æŽ¢é«˜é£ž</t>
  </si>
  <si>
    <t>/bmX2zA0qHRsix6BRsiyGSlp9VF1.jpg</t>
  </si>
  <si>
    <t>Beijing Haiyan Heqing Film and Culture Co.</t>
  </si>
  <si>
    <t>Cousins on Call</t>
  </si>
  <si>
    <t>Real-life cousins and best friends Anthony Carrino and John Colaneri are lowering the wrecking ball on outdated, dysfunctional homes, surprising homeowners with huge renovations that will make all their demo dreams come true.</t>
  </si>
  <si>
    <t>/xT1hfIq06CBwAZwSZb7XX685PaZ.jpg</t>
  </si>
  <si>
    <t>https://www.hgtv.com/shows/cousins-on-call</t>
  </si>
  <si>
    <t>/dhfoaKF56vqA6yN9g6HNtDRhj09.jpg</t>
  </si>
  <si>
    <t>So Much Film, Simple Alien</t>
  </si>
  <si>
    <t>Atlanta Homicide</t>
  </si>
  <si>
    <t>Toast Kannibaal</t>
  </si>
  <si>
    <t>ë‚´ ì†ì•ˆì— ì¡°ì¹´í‹°ë¹„</t>
  </si>
  <si>
    <t>http://program.tving.com/tvn/kidtubertv/</t>
  </si>
  <si>
    <t>/yYxqTt2zqmqQqOHQglLAnYUGwMe.jpg</t>
  </si>
  <si>
    <t>If Katie Hopkins Ruled The World</t>
  </si>
  <si>
    <t>Ever wondered what would happen if Katie Hopkins was joined by a mix of equally outspoken celebrities, comedians, experts and a studio audience, to put forward and debate rules for life? This no-holds-barred series debates some of the issues that get Britain talking - at home in front of the TV, at work, in the pub or on social media - but as you've never heard them talked about before. Expect mischief, mayhem and - from time to time - moodiness as Katie and the three panelists battle it out to have their often outrageous rules passed or rejected by a live studio audience vote.</t>
  </si>
  <si>
    <t>Ãgatha: MÃ£e e Atleta</t>
  </si>
  <si>
    <t>/yDhZGpx9BLgsCcyIxifODZr7HeW.jpg</t>
  </si>
  <si>
    <t>æœé¹ƒå°é—¹å‰§ï¼</t>
  </si>
  <si>
    <t>Cartelera</t>
  </si>
  <si>
    <t>Cartelera (1994â€“2008)_x000D_
_x000D_
TV Series  -  30 min</t>
  </si>
  <si>
    <t>ìœ„ëŒ€í•œ ì´ì•¼ê¸°</t>
  </si>
  <si>
    <t>/m6p36DLmD9dwc6Dda2yYcZarLuO.jpg</t>
  </si>
  <si>
    <t>ì‹œíŒŒë¼ ë§ˆì¼“</t>
  </si>
  <si>
    <t>/5UOz2EIwYRQYwUbtaFoEk7iRQtG.jpg</t>
  </si>
  <si>
    <t>Rikshawala</t>
  </si>
  <si>
    <t>Kundan is a young, well educated rickshawala, who has a chance encounter with Nisha, as he stops her from committing suicide, and thus befriends her. This friendship snowballs into Kundan getting closer to Nisha, by offering to educate her niece.</t>
  </si>
  <si>
    <t>http://series.gafiles.com</t>
  </si>
  <si>
    <t>/sBLIFMlBJuutKRSDIPmKr7ufd4b.jpg</t>
  </si>
  <si>
    <t>Geluk in uitvoering</t>
  </si>
  <si>
    <t>RVU</t>
  </si>
  <si>
    <t>U.S. Marshals: Operation Falcon</t>
  </si>
  <si>
    <t>2005 Bathurst 1000</t>
  </si>
  <si>
    <t>Adventures on Kythera</t>
  </si>
  <si>
    <t>Adventures on Kythera is an Australian children's television series starring actress Amelia Frid about children who have adventures on the Greek island of Kythera.) It premiered on 13 August 1991 and aired until 1992. The series was produced and directed by John Tatoulis.</t>
  </si>
  <si>
    <t>Great Ormond Street</t>
  </si>
  <si>
    <t>Great Ormond Street is a British television documentary series. It was first broadcast on BBC Two on 6 April 2010. Each episode focuses on a different department at the world famous Great Ormond Street Hospital.
A second series commenced on 8 May 2012.</t>
  </si>
  <si>
    <t>http://www.bbc.co.uk/programmes/b00s107r</t>
  </si>
  <si>
    <t>The Imploders</t>
  </si>
  <si>
    <t>The Big Idea was a documentary TV series on the now-defunct DuMont Television Network which focused on modern inventions.</t>
  </si>
  <si>
    <t>At Home with... Fann Wong</t>
  </si>
  <si>
    <t>Police Women of Memphis</t>
  </si>
  <si>
    <t>Police Women of Memphis is the third of TLC's Police Women reality documentary series, which follows four female members of the Memphis Police Department in Memphis, Tennessee.</t>
  </si>
  <si>
    <t>4ë‚¨ë§¤ì‡¼</t>
  </si>
  <si>
    <t>/8pjJpOATVMQvhhZHowEoSdSwqFV.jpg</t>
  </si>
  <si>
    <t>A Date with Judy</t>
  </si>
  <si>
    <t>A Date with Judy was a comedy radio series aimed at a teenage audience which had a long run from 1941 to 1950.
The show began as a summer replacement for Bob Hope's show, sponsored by Pepsodent and airing on NBC from June 24 to September 16, 1941, with 14-year-old Ann Gillis in the title role. Dellie Ellis portrayed Judy Foster when the series returned the next summer.
Louise Erickson, then 15, took over the role the following summer when the series, with Bristol Myers as its new sponsor, replaced The Eddie Cantor Show for the summer. Louise Erickson continued in the role of Judy over the next seven years as the series, sponsored by Tums, aired from January 18, 1944 to January 4, 1949. Ford Motors and Revere Cameras were the sponsors for the final season of the radio series on ABC from October 13, 1949 to May 25, 1950. Richard Crenna costarred on the series.
The series was so popular CBS developed a rival program Meet Corliss Archer starring Janet Waldo, which also enjoyed a long run and proved to be equally successful.</t>
  </si>
  <si>
    <t>Emblas hemlighet</t>
  </si>
  <si>
    <t>Emblas hemlighet is a Swedish TV series which was broadcast first during the summer of 2006, by the 2006 "Sommarlovsmorgon" Hej hej sommar.</t>
  </si>
  <si>
    <t>Ã€ Prova de Bala</t>
  </si>
  <si>
    <t>/9xEQgslpDGNmmiwJBTEANkc5zJb.jpg</t>
  </si>
  <si>
    <t>https://jovempan.com.br/programas/a-prova-de-bala</t>
  </si>
  <si>
    <t>/d9ezEQJATRx6M2KhmSwPOZvqajo.jpg</t>
  </si>
  <si>
    <t>When Grandpa Meets Maria</t>
  </si>
  <si>
    <t>/fCzv22WQnhioC1pGachXJ7vfe8P.jpg</t>
  </si>
  <si>
    <t>https://www.mytvsuper.com/en/programme/mariaandkadingskitchenworkingtitle_138349/When-Grandpa-Meets-Maria/</t>
  </si>
  <si>
    <t>è‚¥åª½æŽé¼Ž</t>
  </si>
  <si>
    <t>/5V2S458erCB0Q2Fzr628pGMd4EU.jpg</t>
  </si>
  <si>
    <t>Maria Cordero, Lee Ka-Ting</t>
  </si>
  <si>
    <t>Gang Busters</t>
  </si>
  <si>
    <t>Gang Busters is a 30 minute television series, hosted by Chester Morris, that aired on NBC from March 20 to Oct. 23, 1952. The series dramatized FBI cases.</t>
  </si>
  <si>
    <t>Visual Drama Inc.</t>
  </si>
  <si>
    <t>SÅ‚uÅ¼by Ratownicze</t>
  </si>
  <si>
    <t>SÅ‚uÅ¼by Ratownicze (Rescue Services) - documentary series by TVN Turbo Poland. Firefighters, mountain rescuers, ground and air ambulances - human health and life depend on their efficiency, speed of action and proper risk assessment. We will equip them with cameras and microphones, thanks to which we will take a closer look at their hard work - we will show real intervention reports, see modern equipment in action and see how much can happen at the accident scene.</t>
  </si>
  <si>
    <t>/fFXajupLTfUpo1wpbhviqLa5DYY.jpg</t>
  </si>
  <si>
    <t>https://www.tvnturbo.pl/programy/sluzby-ratownicze,15285.html</t>
  </si>
  <si>
    <t>/enp2CyyobHfK2YAGP5M3A2Ptas7.jpg</t>
  </si>
  <si>
    <t>åˆ‘äº‹å¤«å©¦</t>
  </si>
  <si>
    <t>ìœ ì¾Œí•œ ìƒë‹´ì†Œ</t>
  </si>
  <si>
    <t>/65pjT2fUjqlE3Gz0VsefiV3jDl4.jpg</t>
  </si>
  <si>
    <t>Glub Ban Rao Na...Ruk Ror Yoo</t>
  </si>
  <si>
    <t>Mueng Dala</t>
  </si>
  <si>
    <t>Railscapes: Seiya Nakai's Photographic Odyssey</t>
  </si>
  <si>
    <t>Seiya Nakai, the railway photographer, skillfully captures the very essence of trains in Japan.</t>
  </si>
  <si>
    <t>/l4yvlm6SRs7LUAUhTBterWZk49t.jpg</t>
  </si>
  <si>
    <t>https://www.nhk.jp/p/tetsutabi/ts/7MNYQK63PL/</t>
  </si>
  <si>
    <t>ä¸­äº•ç²¾ä¹Ÿã®çµ¶æ™¯!ã¦ã¤ãŸã³</t>
  </si>
  <si>
    <t>/1KrI9RVGDMWWNyJQvkUVQ6K0D3w.jpg</t>
  </si>
  <si>
    <t>Seiya Nakai</t>
  </si>
  <si>
    <t>Design to Win</t>
  </si>
  <si>
    <t>Levin und Gutman</t>
  </si>
  <si>
    <t>ìž¥ë°”êµ¬ë‹ˆ ì§‘ì‚¬ë“¤</t>
  </si>
  <si>
    <t>/ynHomNgSZjvTEQwVdks8DPYFmAx.jpg</t>
  </si>
  <si>
    <t>DOSUKOI Sumo Salon</t>
  </si>
  <si>
    <t>At DOSUKOI Sumo Salon we break down the sumo world through in-depth analysis and unique stats.</t>
  </si>
  <si>
    <t>/bl5Kxk9RimLPg8LLrD6hD2Obu2x.jpg</t>
  </si>
  <si>
    <t>/9PDRWMY8kKjvbXNwkkul73VgaYf.jpg</t>
  </si>
  <si>
    <t>Little Shark's Day Out</t>
  </si>
  <si>
    <t>The story follows a little shark character, Kozame-chan's adventures in Yauo town, which smells "nostalgic." From radio exercises to festival stalls to meeting with friends, Kozame-chan has a variety of heartwarming experiences in the town.</t>
  </si>
  <si>
    <t>/sy8dtXYm7DO1eIehbyDpZ4r9bmh.jpg</t>
  </si>
  <si>
    <t>https://odekake-kozame.com/</t>
  </si>
  <si>
    <t>ãŠã§ã‹ã‘å­ã‚¶ãƒ¡</t>
  </si>
  <si>
    <t>/64qo6XZ1wr8AOwpnaeIs0onjmbP.jpg</t>
  </si>
  <si>
    <t>KADOKAWA, ENGI</t>
  </si>
  <si>
    <t>au nom de l amour</t>
  </si>
  <si>
    <t>Ten Years Younger Bikini Special</t>
  </si>
  <si>
    <t>2005 Lexmark Indy 300</t>
  </si>
  <si>
    <t>Rendezvous</t>
  </si>
  <si>
    <t>Destination Flavour Japan</t>
  </si>
  <si>
    <t>Some of your favourite moments and recipes from Adam Liaw's culinary and cultural journey through Japan, from its frozen north, to the cherry-blossomed mainland and tropical sun-soaked south.</t>
  </si>
  <si>
    <t>/m9lRlSOacf6daHcI4iQsMTnvKFg.jpg</t>
  </si>
  <si>
    <t>/4lGBqEU3UQ1gctgAiscnhTt4fOg.jpg</t>
  </si>
  <si>
    <t>The Chopping Block</t>
  </si>
  <si>
    <t>The Chopping Block is an American reality television series, based on the Australian reality television series of the same name. The series aired on the NBC network and followed participants in an attempt to open a restaurant. It is hosted by British celebrity chef Marco Pierre White.
The first episode premiered on March 11, 2009 to low ratings. Two more episodes aired, each with worse ratings than the last. On March 26, 2009, NBC canceled the series, choosing to run repeats of Law &amp; Order: Criminal Intent in the timeslot. The series completing "airing" on NBC.com and Hulu, releasing one a week.
On April 24, 2009, NBC announced the series would return to television in Friday, June 19, despite airing on the internet already. After the fourth episode aired on the 19th, it was pre-empted on June 26 by television coverage surrounding the deaths of Farrah Fawcett and Michael Jackson the day before. The show returned Friday, July 3. It then proceeded to air until Friday, July 24, the day the final episode aired on NBC.
On April 27, 2009, British TV began showing the series on ITV2, immediately following the finale of Hell's Kitchen, also hosted by Marco Pierre White, on ITV1 of which 6 of the episodes being aired, although episode 7 was not shown on Monday at 8 o clock as would be expected, and there has been no explanation as to what has happened to the series in the UK or why the episode was not shown.</t>
  </si>
  <si>
    <t>/kZRuLRci2BQZqOeWhNDyzvDkeKn.jpg</t>
  </si>
  <si>
    <t>Granada Entertainment</t>
  </si>
  <si>
    <t>Queijo com Goiabada</t>
  </si>
  <si>
    <t>Cabaret da Coxa</t>
  </si>
  <si>
    <t>/5dHmssutUo3cMF8boWBx006yidz.jpg</t>
  </si>
  <si>
    <t>/r1h2fJpCWg3Cg73V50B2WZRj3aI.jpg</t>
  </si>
  <si>
    <t>Daane Anaar Ke</t>
  </si>
  <si>
    <t>Daane Anaar Ke is a Hindi-language Indian television mini-series that aired on DD National channel.</t>
  </si>
  <si>
    <t>U.S. Manga</t>
  </si>
  <si>
    <t>U.S. Manga or U.S. Manga Corps do Brasil was a Brazilian television show broadcast by Manchete TV in 1997. The show featured anime OVAs by the Brazilian-American distributor US Manga Corps.</t>
  </si>
  <si>
    <t>Revealing Gallipoli (2005)</t>
  </si>
  <si>
    <t>An award-winning, in-depth look at what happened on Australia's most revered place of battle. Revealing Gallipoli tells the many remarkable stories of hardship and survival from several different perspectives, taking into account the circumstances and revealing the brutality of warfare.Three engaging presenters, Australian Dr. Peter Stanley,Turk Savas Karakas, and Irishman Prof. Keith Jeffrey roam the battlefields and detail the stories from the places where the decisions were made and the battles took place. With the use of unique three-dimensional photography and maps,listening to vivid accounts of the young men who fought there, Revealing Gallipoli brings the battle alive from each perspective in an effort to fully understand the conflict. Comprehensively documenting the campaign at Gallipoli during the First World War, Revealing Galliploi investigates the very beginnings at the War Council of London, through to the ensuing naval attack, the many subsequent landings and ultimately ...</t>
  </si>
  <si>
    <t>/lKJZpachFH73QyrQeZoRa2NsWis.jpg</t>
  </si>
  <si>
    <t>Wain Fimeri</t>
  </si>
  <si>
    <t>December Media, Turkish Radio &amp; Television</t>
  </si>
  <si>
    <t>Dhani Tackles the Globe</t>
  </si>
  <si>
    <t>Dhani Tackles the Globe is an American documentary television series hosted by NFL linebacker Dhani Jones of the Cincinnati Bengals, currently airing on the Travel Channel; the series follows Jones around the globe as he learns how to play international sports and simultaneously explores the culture of each location.</t>
  </si>
  <si>
    <t>http://www.travelchannel.com/TV_Shows/Dhani_Jones</t>
  </si>
  <si>
    <t>A Bunch Of Kids</t>
  </si>
  <si>
    <t>Actor Ahmed Helmy returns as he started his artistic life with the program (Play Eyal), this time presenting the program (Shout Eyal), which is a comedy program.</t>
  </si>
  <si>
    <t>Ø´ÙˆÙŠØ© Ø¹ÙŠØ§Ù„</t>
  </si>
  <si>
    <t>Comedy, Kids, Family, Talk</t>
  </si>
  <si>
    <t>Sports Kyoushitsu</t>
  </si>
  <si>
    <t>Sports Kyoushitsu is a Japanese TV program which main theme is to guide how to coach or play sports by NHK. The program began in 1961 and is ongoing. This program is broadcast every weekend.</t>
  </si>
  <si>
    <t>The Sports Report</t>
  </si>
  <si>
    <t>The "Sports Report" is a 30-minute local sports highlight show seen on WTLW television in Lima, Ohio. The program debuted in 2005.
The show is currently anchored by Mark Kunz, Andy Lynch, Chris Parks, and Garrett Searight. Justin Winerman was a former anchor in the first two years, who was later replaced by Kunz. Brandt Showalter and Adam Kohler are both, former anchors for the Sports Report.
The Sports Report includes several weekly segments, such as Andy's Antics, where Lynch attempts to learn a new sport or leisure activity; "The Chris Parks Top 5, where Parks reviews the past week's greatest plays and moments; and Fans of the Week, where Searight presents the craziest fans of the week to the viewers, as voted by viewers on the show's website.</t>
  </si>
  <si>
    <t>Average Angler Adventures</t>
  </si>
  <si>
    <t>Eva - Bak Sperringene</t>
  </si>
  <si>
    <t>/gU5P5OM8w5eHAPb3YxCaX5SqaUc.jpg</t>
  </si>
  <si>
    <t>Yours Always</t>
  </si>
  <si>
    <t>When she was still a little girl, Qiao Shan (Joanne Peh) would pour her heart out to her father who was working overseas through handwritten letters. And receiving his letters and gifts was the greatest happiness she knew then. Hence it's no surprise that she maintains her long-distance relationship with her boyfriend Caleb (Pierre Png) through snail mail. Which explains her frequent visit to the post office. The very place where she crossed paths with destiny - freelance interior designer Zhang Shao Qi (Roy Chiu). Caleb finally returns home. But Qiao Shan's rashness stirs up much unhappiness between them and leads to a break up. Although already besotted with Qiao Shan, Shao Qi encourages her to go back to Caleb as her heart is still with him. Caleb re-accepts Qiao Shan. Yet an unexplainable sense of loss overcomes her as she returns to his side.</t>
  </si>
  <si>
    <t>/sQG6cOpemF4XylceJiHhuYVd6wR.jpg</t>
  </si>
  <si>
    <t>è®©çˆ±è‡ªé‚®</t>
  </si>
  <si>
    <t>/8rjfUmw7wWfKWIHjmYGCezuEp7p.jpg</t>
  </si>
  <si>
    <t>We Are the World: The Story Behind the Song</t>
  </si>
  <si>
    <t>/qe1oRNV5MWqjbpn4aYLhTWheRvm.jpg</t>
  </si>
  <si>
    <t>The Adventures of Jimmy Neutron: Confusion Fusion</t>
  </si>
  <si>
    <t>/a66KzB8hV1yiEXjGBDlWs8xLblX.jpg</t>
  </si>
  <si>
    <t>Koi Aane Ko Hai</t>
  </si>
  <si>
    <t>Koi Aane Ko Hai is a horror show that aired on Colors TV and it started on March 13, 2009. It was the re-make of the hit U.S. Series Supernatural. Koi Aane Ko Hai is the first of its kind show,a mini-series, with each story showcasing a spine chilling tale of real life supernatural occurrences around the country. The show will cover the entire realm of the supernatural, ghosts, ghouls, goblins, zombies, and haunted houses.</t>
  </si>
  <si>
    <t>http://www.colorstv.in/show/koi-aane-ko-hai</t>
  </si>
  <si>
    <t>Lendas e Narrativas</t>
  </si>
  <si>
    <t>é»‘ä¸‰è§’</t>
  </si>
  <si>
    <t>The Opium Warlords</t>
  </si>
  <si>
    <t>Be Home for Dinner</t>
  </si>
  <si>
    <t>Chung Kwok-Chu is a renowned food critic and an assistant editor-in-chief of a newspaper, Ko Jim Daily. When his son, Si-Hon returns from Canada, Chu is disappointed to find that Si Hon intends to become a chef rather than taking up a professional career. His attempts to guide his son away are thwarted when Shum Bui-yee, a well-known and respected chef, reluctantly accepts Si-Hon as her assistant. Meanwhile, Kwok-Chu struggles to keep peace amongst extended family members.</t>
  </si>
  <si>
    <t>/gfqMuefbhhyFQVjtxz75MBJTaAH.jpg</t>
  </si>
  <si>
    <t>https://www.mytvsuper.com/en/programme/behomefordinner0001_115983/Be-Home-For-Dinner/</t>
  </si>
  <si>
    <t>èª°å®¶ç¶é ­ç„¡ç…™ç«</t>
  </si>
  <si>
    <t>/gc1VZ5ZuuN1x9SsbafIq0kpFkgL.jpg</t>
  </si>
  <si>
    <t>The Metro: A Rail Life Story</t>
  </si>
  <si>
    <t>Following the lifes on the Tyne and Wear Metro â€“ the first time cameras have been allowed in-depth behind the scenes at the UKâ€™s biggest metro system outside London.</t>
  </si>
  <si>
    <t>/c35vKpSScCv1azYlvsDV8ioBFz0.jpg</t>
  </si>
  <si>
    <t>/nOa9sz2tvhvArfprjSF6G81QFCi.jpg</t>
  </si>
  <si>
    <t>Ð”ÑƒÐ½Ð°Ð² Ð¼Ð¾ÑÑ‚</t>
  </si>
  <si>
    <t>The year is 1995. The Diamandie family lives in a Danube town.</t>
  </si>
  <si>
    <t>Jesse Ridgway and Mark Locuson were once incredibly close friends, but it all comes to an end in this explosive series revolving around xbox, guns, and the strong desire to achieve.</t>
  </si>
  <si>
    <t>/lXJbwQ18QP5jqdpsMsBa9Xspm29.jpg</t>
  </si>
  <si>
    <t>/irQI6vkleqsZwcV3605KLs54xSO.jpg</t>
  </si>
  <si>
    <t>Action &amp; Adventure, Comedy, Drama, Crime</t>
  </si>
  <si>
    <t>Ã€ deux, c'est mieux!</t>
  </si>
  <si>
    <t>http://www.evasion.tv/emissions/a_deux_cest_mieux</t>
  </si>
  <si>
    <t>JazzDuck</t>
  </si>
  <si>
    <t>JazzDuck has lost his best friend Ball somewhere in the Big City! Together with help from his pals and some really good listening, he sets off on a musical adventure to find her.</t>
  </si>
  <si>
    <t>MBC Game</t>
  </si>
  <si>
    <t>MBC Game was a South Korean specialty television channel owned by MBC Plus Media. The channel primarily broadcast programming related to video games, but it, along with its competitor Ongamenet, was well known for its extensive coverage of competitive video gaming
The channel was discontinued on January 31, 2012, and replaced by a music channel, MBC Music.</t>
  </si>
  <si>
    <t>http://www.mbcplus.com/game/index.html</t>
  </si>
  <si>
    <t>Labor of the Survival</t>
  </si>
  <si>
    <t>Word of Mouth</t>
  </si>
  <si>
    <t>Word of Mouth is hosted by culinary expert Sandy Daza, restaurateur and Philippine Daily Inquirer columnist. It is co-hosted by Teacher Patty Loanzon, a culinary school chef instructor and a high school teacher. Word of Mouth is a food show produced by Epicurio, Inc.</t>
  </si>
  <si>
    <t>http://www.wordofmouth.ph</t>
  </si>
  <si>
    <t>Kaew Luem Kon</t>
  </si>
  <si>
    <t>I'd Rather be Calm</t>
  </si>
  <si>
    <t>An unsold pilot focusing on the lives, loves and relationships of a group of singles who gather in a swinging singles restaurant/bar in Cleveland, Ohio.</t>
  </si>
  <si>
    <t>Gail Parent, Linda Day</t>
  </si>
  <si>
    <t>Val Meets The VIPS</t>
  </si>
  <si>
    <t>Val Meets The VIPs is a UK TV series broadcast over three seasons from 1973-1974 on BBC1, hosted by Valerie Singleton.
There were eighteen editions, broadcast in three series of six episodes. The format for the programme was that Singleton would interview one celebrity guest, who would also face questioning from the audience of children assembled in the studio. Guests came from different areas of public life, including politics, explorers, sports, pop music and entertainment. The best remembered edition of the show featured Margaret Thatcher, then Secretary of State for Education and Science in the British Government. When asked by a child in the audience if she wanted to be Prime Minister, Thatcher responded that she did not have enough experience and that there would not be "a woman Prime Minister in my lifetime". Two years later, she was elected leader of the British Conservative Party and became Prime Minister in May 1979. All three series were produced by Jill Roach.
A later series, In The Limelight With Lesley, ran on BBC1 in 1980, and followed the same format, but Lesley Judd presented. This latter series was produced by Sarah Hellings, who has since directed many television series. Margaret Thatcher was also a guest on this series and was shown the clip from her appearance on Val Meets...Margaret Thatcher and asked to comment on her earlier remarks.</t>
  </si>
  <si>
    <t>Ricos y Famosos</t>
  </si>
  <si>
    <t>Ricos y Famosos is an Argentine telenovela.</t>
  </si>
  <si>
    <t>/imWHPI0GkZ8EmhVrkSvcsBYi0ai.jpg</t>
  </si>
  <si>
    <t>/3de5IwSckkQ2S8V7CEFgHhh97Ur.jpg</t>
  </si>
  <si>
    <t>MartÃ­n Clutet, Gerardo GalvÃ¡n, Oscar Sensini</t>
  </si>
  <si>
    <t>canal 9</t>
  </si>
  <si>
    <t>Alpha Dogs</t>
  </si>
  <si>
    <t>They're adept at tracking the enemy in the war on terror and tracking a bouncing tennis ball in an open field. They're elite police and military dogs, and this series takes viewers inside a world-famous K-9 training facility -- Vohne Liche Kennels in Indiana -- that prepares both man and man's best friend for battle against the bad guys. Led by owner and founder Kenny Licklider, a retired senior master sergeant in the U.S. Air Force, the VLK team teaches both dogs and handlers to leap from helicopters, rappel down buildings, search for explosives, drugs and money, and chase down human targets, among other skills. The training is intense -- any mistake can cost lives -- to make sure no dog or handler graduates from the program unprepared.</t>
  </si>
  <si>
    <t>/1hbtBk0gEHHWr4lUQjfMmPr6zUc.jpg</t>
  </si>
  <si>
    <t>Australia's Greatest Athlete</t>
  </si>
  <si>
    <t>Australia's Greatest Athlete is an Australian television program that debuted in 2009. The first season was broadcast on the Nine Network and was hosted by Andrew Voss and Michael Slater, with Ricky Ponting as a sideline commentator. The second season moved to Channel Seven and was hosted by Mark Beretta and Tom Williams, with Ponting returning as a sideline commentator. Season three was hosted by Mark Beretta and Wendell Sailor, while Billy Slater and Mark Webber replaced Ricky Ponting as the sideline commentators.
These three series were sponsored by Rexona, which gave it naming rights and the series was referred to on-air as Rexona Australia's Greatest Athlete.
The show pits eight of Australia's most talented athletes against each other in various sporting challenges and events, earning points for their rankings. The overall winner receives money which will then be donated to a charity of their choice. Melbourne Storm and Australian Kangaroos fullback Billy Slater was the overall champion of the first season, and returned to defend the title for the second season with a 5 point win over runner-up Shannon Eckstein. The third series was won by Queensland Reds and Australian Wallabies five-eighth Quade Cooper with a 95 point win over runner-up Shannon Eckstein.</t>
  </si>
  <si>
    <t>http://www.facebook.com/pages/Greatest-Athlete/201667129852276/</t>
  </si>
  <si>
    <t>Soccer Shrines</t>
  </si>
  <si>
    <t>Some call them stadiums, or arenas, or pitches. We call them shrines. Come take a pilgrimage to some of the most famous soccer stadiums in the world as seen through the eyes of their devoted worshipers: the fans.</t>
  </si>
  <si>
    <t>http://www.bestboy.ca/television/soccer-shrines-tv-series/</t>
  </si>
  <si>
    <t>/vwjRzECoY4J8g0WSdIdf8UNuPbG.jpg</t>
  </si>
  <si>
    <t>GolTV</t>
  </si>
  <si>
    <t>Best Boy Productions</t>
  </si>
  <si>
    <t>zeit.geschichte</t>
  </si>
  <si>
    <t>/68sCABs9t6KRoZJLfIN0udjo94L.jpg</t>
  </si>
  <si>
    <t>A-Z of Rude Health</t>
  </si>
  <si>
    <t>A-Z of Rude Health was a medical series taking a lighthearted look at sexual health. For every letter of the alphabet, a topic of sexual health was covered. e.g. A for Anal, B for Balls, C for Chlyamydia etc. The factual but lighthearted studio segments were presented in a semi-improvised format by Dr Phil Hammond and Dr Annie Evans after scripting discussions between the presenters and Mr Peter Greenhouse, while all three worked together at the Bristol Department of Sexual Health, and the vox pops and comedy pieces were written and performed by Kev F Sutherland. It was broadcast late on Friday night on regional ITV in the Bristol and West area.
The same production team, at HTV in Bristol, went on to produce the first TV series of The Sitcom Trials, also for ITV.</t>
  </si>
  <si>
    <t>Science Special</t>
  </si>
  <si>
    <t>Rak Nai Saimauk</t>
  </si>
  <si>
    <t>Å ikulovÃ© - VelkÃ¡ vÃ½zva</t>
  </si>
  <si>
    <t>/ugfmYv0VKgbbpcKzMb4JjAhK96A.jpg</t>
  </si>
  <si>
    <t>Mere Ghar Aayi Ek Nanhi Pari</t>
  </si>
  <si>
    <t>Mere Ghar Aayi Ek Nanhi Pari is an Indian television series which premiered on March 9, 2009 on Colors. The story revolves around a family who experience the birth of a daughter after long 18 years.</t>
  </si>
  <si>
    <t>http://www.colorstv.in/show/mere-ghar-aayi-ek-nanhi-pari</t>
  </si>
  <si>
    <t>Huo Zhe, Zhen Hao</t>
  </si>
  <si>
    <t>Yahaaan Main Ghar Ghar Kheli</t>
  </si>
  <si>
    <t>Yahaan Main Ghar Ghar Kheli produced by Rajshri Productions is an Indian television drama serial that aired on Zee TV. It has received awards in several categories in Zee Rishtey Awards. Yahaaan Main Ghar Ghar Kheli was ranked at #4 position among top serials in India during its running time and was well known for its lead actors Karan Grover &amp; Suhasi Goradia Dhami. Currently, the serial airs on FBC TV in Fiji Islands.</t>
  </si>
  <si>
    <t>http://www.zeetv.com/shows/yahan-main-ghar-ghar-kheli/</t>
  </si>
  <si>
    <t>Poochai Huajai Mai Pae</t>
  </si>
  <si>
    <t>Odoru Mowai-kun</t>
  </si>
  <si>
    <t>The anime centers on a Moai statue named Mowai-kun who is gloomy every day because it lives a dull life where it just watches the beach and the sun from atop a hill on an island. But one day Mowai-kun grows arms, and starts to dance. The anime will air within the Oha-Suta program's "Kyara-Suta" corner.</t>
  </si>
  <si>
    <t>/iTwA2NzhTsCfv2HAkzwKWWP6Cv8.jpg</t>
  </si>
  <si>
    <t>https://www.shopro.co.jp/tv/mowai-kun/</t>
  </si>
  <si>
    <t>ãŠã©ã‚‹ãƒ¢ãƒ¯ã‚¤ãã‚“</t>
  </si>
  <si>
    <t>/dftZm8h17y7Axit1vAkFJ996ydL.jpg</t>
  </si>
  <si>
    <t>A Rainy Day</t>
  </si>
  <si>
    <t>A Rainy Day is a one shot animated short from MGM created in 1940. It tells the story of a father bear trying to repair the roof of his house.</t>
  </si>
  <si>
    <t>Hamaari Beti Raaj Karegi</t>
  </si>
  <si>
    <t>Hamaari Beti Raaj Karegi is an Indian television drama series that airs on Sahara One channel. The series is premiered on December 20, 2010 and replaced Woh Rehne Waali Mehlon Ki, the logest running television series on Sahara One. The series starrs known Bollywood actress Saira Banu in an important role. The show was about to end but it was so popular they decided to give it a second chance.</t>
  </si>
  <si>
    <t>http://www.saharaone.in/hbrk.asp</t>
  </si>
  <si>
    <t>Wakkaville</t>
  </si>
  <si>
    <t>Thirteen-year-old Jaz is sent to a town full of crazy kids and psycho adults, Wakkaville - as different from Sydney as night from day. But this is her last chance to get it together. With Flick, her self-appointed tour guide, Martin, her cowboy â€˜jackarooâ€™ neighbour and Buzza, an aquaphobic surfer, Jaz makes it her mission to drag Wakkaville into the 21st century.</t>
  </si>
  <si>
    <t>Ettamogah Entertainment Pty Ltd</t>
  </si>
  <si>
    <t>Taking the Stage</t>
  </si>
  <si>
    <t>Taking the Stage is a musical reality show set at the School for Creative and Performing Arts in Cincinnati, Ohio. It is produced by Nick Lachey, a SCPA alumnnus, for MTV. The first season chronicled the lives of five high school students and their friends as they train for careers in the arts. The 2nd season aired from January to April 2010 on Thursday nights on MTV at 11 pm.
It was confirmed that the series was canceled, and no third season is being planned.</t>
  </si>
  <si>
    <t>http://takingthestage.mtv.com/</t>
  </si>
  <si>
    <t>Nick Lachey, Colton Gramm</t>
  </si>
  <si>
    <t>First And Last Night At The Proms</t>
  </si>
  <si>
    <t>The State Funeral Of Sir Winston Churchill</t>
  </si>
  <si>
    <t>Ein Jahr ohne Sonntag</t>
  </si>
  <si>
    <t>á€›á€á€”á€¬á€•á€¯á€¶</t>
  </si>
  <si>
    <t>Yadanabon (Burmese: á€›á€á€”á€¬á€•á€¯á€¶) is a 2017 Burmese drama television series. It aired on MNTV, from April 9, to August 27, 2017, on every Sunday at 19:20 for 20 episodes.[1][2][3][4][5]</t>
  </si>
  <si>
    <t>/4PUpgam9ousRIy9cuy8iA4xQCaQ.jpg</t>
  </si>
  <si>
    <t>/ArhD8ZTomKu3d5f5CFazbV8vKrd.jpg</t>
  </si>
  <si>
    <t>Diz Iz It!</t>
  </si>
  <si>
    <t>Diz Iz It! was a Filipino pre-noontime variety show produced by the Television And Production Exponents Inc. of Malou Fagar and Tony Tuviera and GMA Network. The show was to be named Todo Bigay, but it never pushed through. It broadcasts from Studio 1 of GMA Network Center and later from GMA Broadway Centrum in Quezon City. This show airs internationally via GMA Pinoy TV. Diz Iz It! is aired from Mondays to Fridays at 10:30am to 12:15pm and Saturdays at 10:15 am to 12:00pm before Eat Bulaga! on GMA and on GMA Pinoy TV. It had its grand concert which served as its final episode on July 24, 2010.</t>
  </si>
  <si>
    <t>Sekushii Boisu Ando Robo</t>
  </si>
  <si>
    <t>Neon</t>
  </si>
  <si>
    <t>Three friends move from a small town in Florida to Miami with the hopes of making it big in reggaeton music.</t>
  </si>
  <si>
    <t>/1Z0m3yn9KyqJeusGj0m0XKmthga.jpg</t>
  </si>
  <si>
    <t>https://www.netflix.com/title/81450712</t>
  </si>
  <si>
    <t>/jyRYoy12Lhf5tDHMbVvM32KHtRM.jpg</t>
  </si>
  <si>
    <t>Max Searle, Shea Serrano</t>
  </si>
  <si>
    <t>SB Projects</t>
  </si>
  <si>
    <t>Infiltrados</t>
  </si>
  <si>
    <t>/kbmvGNjzB61DybVWp59QlEVq1n5.jpg</t>
  </si>
  <si>
    <t>http://www.cuatro.com/infiltrados/</t>
  </si>
  <si>
    <t>/a1AyQjmsg7LRo0CFIwKlxHHuKPV.jpg</t>
  </si>
  <si>
    <t>Saturday at the Starlight</t>
  </si>
  <si>
    <t>Teens, tweens and crooks all hang out at the local roller rink one night during the 1990s.</t>
  </si>
  <si>
    <t>SlovenskÃ© rody</t>
  </si>
  <si>
    <t>MatÃºÅ¡ OÄ¾ha, Marian TkÃ¡Ä</t>
  </si>
  <si>
    <t>SlovenskÃ¡ televÃ­zia Bratislava</t>
  </si>
  <si>
    <t>ì›í•˜ëŠ”ëŒ€ë¡œ</t>
  </si>
  <si>
    <t>Ane Haramix</t>
  </si>
  <si>
    <t>Since the early death of his parents, Takami Akitoshi has lived alone with his beautiful elder sister, Hitomi, while concealing his dirty desires for her. One day, a mysterious girl named Mina enters his room. She introduces herself as Death and explains that she came to take his soul because he had reached the end of his lifespan. Hearing his screams, Hitomi runs in and, after the situation is explained to her, asks Mina to spare him.
Mina, moved by her earnestness, tells them that if Takami fathers a child within a week, she will let him live another 10 years. Hearing her condition, he turns his face to Hitomi...</t>
  </si>
  <si>
    <t>/oaH6k29mZW6lPpfT46kyHHrQWjT.jpg</t>
  </si>
  <si>
    <t>http://www.pixy-soft.com/product/product02_xx.html</t>
  </si>
  <si>
    <t>å§‰â˜†å­•ã¿ã£ãã™</t>
  </si>
  <si>
    <t>/dus4dYT6v3gKGUadgLcqBjtokl0.jpg</t>
  </si>
  <si>
    <t>Anime Antena Group, Anime Antenna Iinkai</t>
  </si>
  <si>
    <t>Tractor Ted</t>
  </si>
  <si>
    <t>Encourages children to listen, read, count and sing and gain great knowledge while enjoying every minute</t>
  </si>
  <si>
    <t>/mNYNFfKv2F5dY4mPjXHK1sn27PQ.jpg</t>
  </si>
  <si>
    <t>/8BlnGiTrgLHrDuu680wqKsxa8n1.jpg</t>
  </si>
  <si>
    <t>Ghost Host</t>
  </si>
  <si>
    <t>/4DblyD8w22i6MEoZOkfBhU4WNW4.jpg</t>
  </si>
  <si>
    <t>ë³µë©ì´ë“¤ê³ (GO)</t>
  </si>
  <si>
    <t>/u762UrUeYlidU8BJBhqqdQwgHg.jpg</t>
  </si>
  <si>
    <t>tv chosun</t>
  </si>
  <si>
    <t>Mouichido Kisu</t>
  </si>
  <si>
    <t>Dark Horse</t>
  </si>
  <si>
    <t>Once naive and weak, Derrick Harrison takes on a journey to taking control of his life and getting his boyfriend out of prison for a crime he committed. Unfortunately, his skewed perception of responsibility leads him deep into a life of drugs, escorting and dangerous company.</t>
  </si>
  <si>
    <t>/m7Ec4PXhAF9KYDJnJ7IbszncODk.jpg</t>
  </si>
  <si>
    <t>/4lGAZefYaI9FuETK2WbBFCoY0mh.jpg</t>
  </si>
  <si>
    <t>Adam Hills Tonight</t>
  </si>
  <si>
    <t>Adam Hills In Gordon St Tonight has all the usual talk show trimmings â€“ celebrity guests, great comedy and live music - with all the excitement and spontaneity youâ€™d expect from one of the countryâ€™s best live comedians.</t>
  </si>
  <si>
    <t>http://www.abc.net.au/tv/programs/adam-hills-in-gordon-st-tonight/</t>
  </si>
  <si>
    <t>Non-Local Person</t>
  </si>
  <si>
    <t>Karabudjan</t>
  </si>
  <si>
    <t>/imJGe4wLToewpcA8aInjuVZpJo8.jpg</t>
  </si>
  <si>
    <t>Jon SagalÃ¡, Jacobo Bergareche, Carlos de Pando</t>
  </si>
  <si>
    <t>Duplo Impacto</t>
  </si>
  <si>
    <t>http://duploimpacto.blogspot.com/</t>
  </si>
  <si>
    <t>Your Show Time</t>
  </si>
  <si>
    <t>Your Show Time is an American anthology drama series that debuted as a midseason replacement on NBC Television in January 1949. Hosted and narrated by Arthur Shields, the series ran until July 1949.</t>
  </si>
  <si>
    <t>Murder on the Orient Express</t>
  </si>
  <si>
    <t>The Japanese adaption of Agatha Christie's famous whodunit "Murder on the Orient Express".</t>
  </si>
  <si>
    <t>http://www.fujitv.co.jp/orientexpress/</t>
  </si>
  <si>
    <t>ã‚ªãƒªã‚¨ãƒ³ãƒˆæ€¥è¡Œæ®ºäººäº‹ä»¶</t>
  </si>
  <si>
    <t>/omVkO8SUT2G74F59kw2s0Yx2Bcd.jpg</t>
  </si>
  <si>
    <t>Designated Love</t>
  </si>
  <si>
    <t>Qin Xi is an art director who puts love first, but she is independent and has a high IQ. One night, she took a snack to treat her boyfriend Jiang Han who was working overtime. But she accidentally saw that her boyfriend's childhood friend Shen Jingjing was going to kiss her sleeping boyfriend.  Four years of accumulated disappointment made her immediately resign and break up without delay. It just so happened that the phone promoted the game "Playing a trick on ex-boyfriend". The angry Qin Xi did not hesitate to point in, thus opening a fantasy game to unlock the double-faced boyfriend love strategy.</t>
  </si>
  <si>
    <t>/2q6duUbDGsbcYUQ3WhASHprkUEH.jpg</t>
  </si>
  <si>
    <t>æ‹çˆ±è§’è‰²è¯·æŒ‡å®š</t>
  </si>
  <si>
    <t>/dEyRYiWDuJvzWM41MttPL2qrqEq.jpg</t>
  </si>
  <si>
    <t>Documentary series exploring Northern Ireland's cultural links to the rest of the world</t>
  </si>
  <si>
    <t>/nLI7Z7OsAzFriSEY0YB9BXoRNmr.jpg</t>
  </si>
  <si>
    <t>/zQBVkVA0vShIrcwaod2RaDXEERG.jpg</t>
  </si>
  <si>
    <t>De Cooke &amp; Verhulst Show</t>
  </si>
  <si>
    <t>/fsNnAyVDAq9qnRcfPjn06unp3hc.jpg</t>
  </si>
  <si>
    <t>https://www.goplay.be/de-cooke-verhulst-show</t>
  </si>
  <si>
    <t>Streams Flow from a River</t>
  </si>
  <si>
    <t>A freak snowstorm traps a dysfunctional Chinese Canadian family together in their rural Albertan hometown, forcing them to confront the events a decade prior that tore them all apart.</t>
  </si>
  <si>
    <t>/oVLSYofgkEPGEQ6QeS2qhrlqQKz.jpg</t>
  </si>
  <si>
    <t>https://www.superchannel.ca/show/78258915/streams-flow-from-a-river</t>
  </si>
  <si>
    <t>/knzcJ6StY9Yff4tkuvIXX18uDmi.jpg</t>
  </si>
  <si>
    <t>YOU...VACCINE</t>
  </si>
  <si>
    <t>Akio, a musician from Japan, and his darling Dr. Nami take a trip to Thailand with a guide named Palin. During the trip, the couple has a misunderstanding and Nami returns to Japan alone. Akio stays behind, plays music in a pub, catches COVID-19, and has to stay in a Thai hospital. Palin sticks around to care for him while trying to help Akio and Nami reconcile. In the midst of the influx of COVID cases, Palin witnesses the dedication of the doctors and nurses, of Dr. Trin, Dr. Nee, Dr. Vee, and Dr. Nami who are exhausted trying to keep their patients alive.
Palin decides to open a blog called "You...Vaccine" to show people the value of taking care of each other in this difficult time and motivate them to send their care and well wishes to people from all directions.</t>
  </si>
  <si>
    <t>/riU5NK0ZrpwdlBhL0BQhzyVbk80.jpg</t>
  </si>
  <si>
    <t>à¹€à¸˜à¸­à¸„à¸·à¸­à¸§à¸±à¸„à¸‹à¸µà¸™</t>
  </si>
  <si>
    <t>/ryFdcNT9nyi40ExxAazmmU1I7kb.jpg</t>
  </si>
  <si>
    <t>One and Six Zeros</t>
  </si>
  <si>
    <t>Dara Ã“ Briain hosts the high jeopardy quiz show where winning Â£1,000,000 is all about holding onto those six zeros... how risky would you be?</t>
  </si>
  <si>
    <t>/aPZjbgLlQHwKFqgfRNzdrPMgHVs.jpg</t>
  </si>
  <si>
    <t>https://www.channel4.com/programmes/one-and-six-zeros</t>
  </si>
  <si>
    <t>/AcEtIIlwtjLZtbl9UHoZUd9veuI.jpg</t>
  </si>
  <si>
    <t>Cheggers Plays Pop</t>
  </si>
  <si>
    <t>Cheggers Plays Pop was a British children's television show broadcast from 10 April 1978 to 7 November 1986. The show's format consisted of a series of physical and mental challenges undertaken by two teams of children representing their respective schools, together with studio performances by contemporary pop music acts.
The show was filmed at the BBC Manchester studios, hence most of the participating schools were predominantly from the North/North West areas of the UK.
The show was hosted by Keith Chegwin, who is commonly known to the British public as "Cheggers".
Some editions from the 1983 and 1984 series have been wiped from the BBC archives, although all earlier and later editions survive.</t>
  </si>
  <si>
    <t>Undressed with Kathryn Eisman</t>
  </si>
  <si>
    <t>Undressed takes a group of Australians on a journey, exploring what drives their clothing choices and challenging them to make new choices that will create the lives they want to live.</t>
  </si>
  <si>
    <t>/zIm1Y56T5U2IUt4G9ZNpRkr5pqA.jpg</t>
  </si>
  <si>
    <t>Made Up Stories, Mother Media Group</t>
  </si>
  <si>
    <t>Daughters of the Party</t>
  </si>
  <si>
    <t>Produced by Mango TV, a 100-episode character documentary jointly produced by the All-China Women's Federation and Xinhua News Agency. From the perspective of women, the film leads the public to experience the role of women in the century-old party history through Xiang Jingyu, Miao Boying, Jiang Zhuyun, Huang Baomei, Wei Fengying, Niu Yuqin, Zhou Juying, Huang Wenxiu and other hundreds of female party members in the history of the party.</t>
  </si>
  <si>
    <t>å…šçš„å¥³å„¿</t>
  </si>
  <si>
    <t>/svptpNfeDIPIfe0qwuhjGxt4ekm.jpg</t>
  </si>
  <si>
    <t>å¥‡äººå¥‡æ¡ˆ</t>
  </si>
  <si>
    <t>/5GDHtlbZ2QdblR0k8T2QsYahTK9.jpg</t>
  </si>
  <si>
    <t>/6Ol2MGIB0JMqejD9zrM2FtyM9BY.jpg</t>
  </si>
  <si>
    <t>Ritual the Series</t>
  </si>
  <si>
    <t>Horror anthology series that presents 8 stories about how far humans can go, when their tragic lives are met with terrible supernatural terrors.</t>
  </si>
  <si>
    <t>/Zc3cFYPT2HOWKXzY5qtaeNVEDx.jpg</t>
  </si>
  <si>
    <t>8 stories with the same theme...</t>
  </si>
  <si>
    <t>Storm Riders</t>
  </si>
  <si>
    <t>Storm Riders is a reality television series which follows two meteorologists as they travel across the Great Plains of the United States in search of thunderstorms. Storm Riders is currently seen on The Weather Channel</t>
  </si>
  <si>
    <t>/eYHBCqyjspjInY0bg3aW4emNnTK.jpg</t>
  </si>
  <si>
    <t>/GZq5mDTteMyE6OaGnmKfyIydjh.jpg</t>
  </si>
  <si>
    <t>The Fame Game was a television programme broadcast in Ireland on RTÃ‰ Two. It ran for four seasons from 2001 and was presented by Caroline Morahan. She was selected to present the show from an open audition at the Royal Dublin Society in the reality TV series The Selection Box. After being presented with the contract to host The Fame Game, Morahan had only two weeks to prepare for that role. The premise of the show was that starstruck celebrity-worshipping fans were sent, usually to exotic locations, to track down their idols. It was produced by Adare Productions, they had had similar success with a weekly item on their TG4 series RÃ­RÃ¡, where the fans tried to get the celebrities to speak a cÃºpla focal as Gaelige.</t>
  </si>
  <si>
    <t>Adare Productions</t>
  </si>
  <si>
    <t>2007 Gemini Awards</t>
  </si>
  <si>
    <t>è¶…ç‰¹æ€¥ã®ã‚¶ãƒ»ãƒ™ã‚¹ãƒˆãƒŠã‚¤ãƒ³</t>
  </si>
  <si>
    <t>On March 2, dance and vocal group Super Tokkyu, which welcomed four new members selected through an audition last August to form a new nine-member group, held "Super Tokkyu's The Best Nine," a live project in collaboration with Space Shower TV at Tachikawa Stage Garden.
Each of the nine members selected one song each, and according to leader Ryoga, "We brought the songs we wanted to play." The stage was different from their usual live performances, with special content including a collaboration project based on "Super Tokkyu's Ball of Hope," their crown program that aired on Space Shower TV Plus in 2015.
Don't miss this one-day-only live performance!</t>
  </si>
  <si>
    <t>MarÃ­a MarÃ­a</t>
  </si>
  <si>
    <t>MarÃ­a MarÃ­a is a Venezuelan telenovela which starred Alba Roversi and Arturo Peniche. It was produced and broadcast on Marte TV in 1990.</t>
  </si>
  <si>
    <t>Bachelor in Paradise: After Paradise</t>
  </si>
  <si>
    <t>"Bachelor in Paradise: After Paradise" will feature host Harrison and co-host Mollen discussing and dissecting the most recent episodes of Bachelor in Paradise, alongside cast members and celebrity fans. Bachelor fans know Mollen from her prolific live tweeting during past seasons of The Bachelor and The Bachelorette, while Harrison is the man who has seen it all as the host of "The Bachelorâ€ franchise since the first rose ceremony took place over 13 years ago. Together they'll present questions and comments from viewers, debut deleted scenes, outtakes and exclusive extra content, all the while allowing members of #BachelorNation to finally have their say.</t>
  </si>
  <si>
    <t>De Strafste Sporter</t>
  </si>
  <si>
    <t>/y6BbhbxYHMNmYBsvsbI0UF9pcKn.jpg</t>
  </si>
  <si>
    <t>/jPF1Qpxc8Vz8MoFFgffNoL9MVv7.jpg</t>
  </si>
  <si>
    <t>Pantai Norasingh</t>
  </si>
  <si>
    <t>Mano Po Legacy</t>
  </si>
  <si>
    <t>A Philippine seasonal anthology series that features brand new stories made for television while still staying true to the themes of love, family, and legacy from the iconic Mano Po films.</t>
  </si>
  <si>
    <t>/oN4MTuWjyUa88MRgAvHg5Hc7D9Z.jpg</t>
  </si>
  <si>
    <t>C'Ã¨ posta per te</t>
  </si>
  <si>
    <t>/5KbghjJyp3TLVdxEZu58MxCAgeG.jpg</t>
  </si>
  <si>
    <t>https://mediasetinfinity.mediaset.it/programmi-tv/cpostaperte_SE000000000089</t>
  </si>
  <si>
    <t>/bqmSJcPctUOkkW3eZV5PbkwT9mx.jpg</t>
  </si>
  <si>
    <t>Full Metal Panic? Fumoffu</t>
  </si>
  <si>
    <t>Sousukeâ€™s a great soldier, but heâ€™s an amazingly awkward classmate. Poor Kaname knows that better than anyone, since Sousukeâ€™s her undercover bodyguard at school. How â€œtop secretâ€ can he really be when heâ€™s sneaking around in a teddy bear suit, blowing up lockers, striking out with every girl in sight, and taking a mech to the hot springs?</t>
  </si>
  <si>
    <t>/tWF3DqVXuPoWPk6IIvo74t0Ij3b.jpg</t>
  </si>
  <si>
    <t>https://www.kyotoanimation.co.jp/en/works/fullmetalFumoffu/</t>
  </si>
  <si>
    <t>ãƒ•ãƒ«ãƒ¡ã‚¿ãƒ«ãƒ»ãƒ‘ãƒ‹ãƒƒã‚¯ï¼Ÿãµã‚‚ã£ãµ</t>
  </si>
  <si>
    <t>/5YOuoZhEkG1tntEYfzYOOhSWXav.jpg</t>
  </si>
  <si>
    <t>The CBS Tuesday Movie</t>
  </si>
  <si>
    <t>Met de Joris - De Weg naar Metejoor</t>
  </si>
  <si>
    <t>https://www.streamz.be/streamz/met-de-joris-de-weg-naar-metejoor~50770665-a430-43fc-a3ba-d6f7ff05ef29</t>
  </si>
  <si>
    <t>Ð—Ð¾Ð»Ð¾Ñ‚Ñ‹Ðµ. Ð‘Ð°Ñ€Ð²Ð¸Ñ…Ð° 2</t>
  </si>
  <si>
    <t>A Turma do PererÃª</t>
  </si>
  <si>
    <t>Action &amp; Adventure, Kids, Family, Comedy</t>
  </si>
  <si>
    <t>Dod Diew Mai Diew Dai</t>
  </si>
  <si>
    <t>Wish You Were Here</t>
  </si>
  <si>
    <t>Wish You Were Here is an American sitcom that premiered on July 20, 1990 as a summer replacement on CBS in the 9:30pm slot which lasted for only six episodes. Its premise was that stockbroker Donny Cogswell, portrayed by Lew Schneider, quits his job and sends video cassette postcards of his European adventures to family and friends back in the United States.</t>
  </si>
  <si>
    <t>Star Search Singapore</t>
  </si>
  <si>
    <t>Star Search was a television show from 1988 to 2010 organised by MediaCorp TV Channel 8 to scout for Chinese language-speaking talent.</t>
  </si>
  <si>
    <t>Captain Barbell is a 2011 superhero Philippine drama adapted from Mars Ravelo's fictional superhero of the same name; directed by Dominic Zapata and developed by Jake Tordesillas. It is the second series based on the graphic novels by Mars Ravelo. It stars Richard Gutierrez, who reprises the role of the title role and its alter-ego Enteng, after playing him in the 2006 series. The show premiered on March 28, 2011. The show premiered on GMA Pinoy TV on March 30, 2011, two days after its original premiere. The show is set to end on July 29, 2011 to be replaced by Time of My Life.</t>
  </si>
  <si>
    <t>/AdBXNDU4ocomWs1cAmUwfbP0Zzs.jpg</t>
  </si>
  <si>
    <t>/E37qVpCeQvkcoE1HD3eNhiAtwC.jpg</t>
  </si>
  <si>
    <t>Blue Peter Special Assignment</t>
  </si>
  <si>
    <t>Blue Peter Special Assignment was a factual BBC TV series broadcast in the 1970s and early 1980s, the first spin-off from the long running BBC series Blue Peter. It ran regularly from 1973 until 1981, usually at weekends on BBC1, and was heavily promoted on Blue Peter itself. The concept for the series was developed after Valerie Singleton had made a successful documentary 'special' with HRH Princess Anne when she had visited Kenya in 1971. The Special Assignment series was mainly produced by Edward Barnes and presented initially by Valerie Singleton and later by Peter Purves, Lesley Judd and reportedly Simon Groom, all of whom had been presenters on Blue Peter itself.
Series One featured Valerie Singleton looking at six European Capital Cities. These included Rome, Paris, London, Edinburgh, Amsterdam and Brussels. The first programme to be filmed was the one featuring Rome and included a personal address to the children of Britain from Pope Paul VI in The Vatican.
Series Two continued to feature Singleton looking at European Cities and included Dublin, York and Madrid. Later series looked at Islands and included The Isle of Wight, The Isle of Man, Hong Kong, Malta and Gibraltar. Later the show began to look at famous houses or famous individuals and included biographies of Vivaldi, The BrontÃ« Sisters, The Duke of Wellington, Saint Therese of Lisieux, Marie Antoinette and Rudyard Kipling and both Lesley Judd and Peter Purves began presenting the series in place of Singleton.</t>
  </si>
  <si>
    <t>Kell on Earth</t>
  </si>
  <si>
    <t>Kell on Earth is an American reality docudrama starring Kelly Cutrone, the founder of the public relations, branding and marketing firm People's Revolution. The series premiered on February 1, 2010 on the Bravo television network. Bravo chose not to renew the series for a second season.</t>
  </si>
  <si>
    <t>http://www.bravotv.com/kell-on-earth</t>
  </si>
  <si>
    <t>/aGxD4fL7Q5eqnib5sAg6fvUstjg.jpg</t>
  </si>
  <si>
    <t>ë ˆì „ë“œ-ê¸°ì ì˜ ìŠ¤íƒ€ë””ì›€</t>
  </si>
  <si>
    <t>K9 Cops</t>
  </si>
  <si>
    <t>http://animal.discovery.com/tv/k9-cops/</t>
  </si>
  <si>
    <t>Night Tail</t>
  </si>
  <si>
    <t>https://www.a1c.jp/~majin/product/nighttail_01.html</t>
  </si>
  <si>
    <t>ãƒŠã‚¤ãƒˆãƒ†ãƒ¼ãƒ«</t>
  </si>
  <si>
    <t>/a01VpF5el9ZHuRAq6UaV5TQPQsY.jpg</t>
  </si>
  <si>
    <t>Welkom in... Containerdorp</t>
  </si>
  <si>
    <t>The Dogfather</t>
  </si>
  <si>
    <t>The Dogfather was a parody of The Godfather, but with canines as part of the Italian organized crime syndicate.</t>
  </si>
  <si>
    <t>/kkDFyreZvfW7V2YGFSXHKU4lZfs.jpg</t>
  </si>
  <si>
    <t>/bBaw2ZgXMmFSWNpJhDmp4rYtPb2.jpg</t>
  </si>
  <si>
    <t>Al Murray's Road to Berlin</t>
  </si>
  <si>
    <t>Al Murray's Road To Berlin is a British documentary television series about World War II, presented by Al Murray. The ten episode series was produced for the Discovery Channel, and first broadcast in 2004. During the series, Murray travels across the Western Front in a restored Willys MB Jeep, covering the timeline from the Invasion of Normandy to the fall of Berlin, interviewing survivors and showcasing some of the equipment used.</t>
  </si>
  <si>
    <t>http://www.yourdiscovery.com/video/shows/al-murrays-road-to-berlin/</t>
  </si>
  <si>
    <t>/fSvCgWw2fx5yyUp6HqVJG7gZgW1.jpg</t>
  </si>
  <si>
    <t>A Dry Run</t>
  </si>
  <si>
    <t>HBO, Mediapro</t>
  </si>
  <si>
    <t>Doom-doom</t>
  </si>
  <si>
    <t>/5VrhxAhNFGzvrGqj7QMj2DMhhQ2.jpg</t>
  </si>
  <si>
    <t>One Cup, A Thousand Stories</t>
  </si>
  <si>
    <t>A global portrait of tea and the people whose lives have been shaped by this extraordinary drink.</t>
  </si>
  <si>
    <t>ä¸€å¶èŒ¶åƒå¤œè¯</t>
  </si>
  <si>
    <t>/lSAw9Ajn3uyDk4N7BmclJvZIray.jpg</t>
  </si>
  <si>
    <t>BBC Studios, Migu Video</t>
  </si>
  <si>
    <t>Totalne remonty SzelÄ…gowskiej</t>
  </si>
  <si>
    <t>/5tjLZMNjwih4oBb9OYNAnSegkMl.jpg</t>
  </si>
  <si>
    <t>https://tvn.pl/programy/totalne-remonty-szelagowskiej</t>
  </si>
  <si>
    <t>/bOe7fGv0bc5NXRwrqjTDOIxyE1P.jpg</t>
  </si>
  <si>
    <t>Classic Homes</t>
  </si>
  <si>
    <t>This series introduces viewers to the classic home styles of regions across the country.</t>
  </si>
  <si>
    <t>/eku8eSulWHITFgHkL1TEMpZf3Lr.jpg</t>
  </si>
  <si>
    <t>https://magnolia.com/watch/show/41b81146-1d11-4b9f-bc77-e1d880a558c7/classic-homes/</t>
  </si>
  <si>
    <t>/nr5fEgsLeLGgX9xjXLucnglKbhb.jpg</t>
  </si>
  <si>
    <t>Britain's Busiest Motorway</t>
  </si>
  <si>
    <t>Six-part documentary series that goes behind the scenes with the hidden army of traffic controllers, patrol officers, engineers and maintenance workers who work tirelessly around the clock to keep the M25 motorway moving.</t>
  </si>
  <si>
    <t>Nigel Marvenâ€™s Wild Philippines</t>
  </si>
  <si>
    <t>The Siccness Network</t>
  </si>
  <si>
    <t>'The Siccness Network was a Saturday morning cartoon series produced by Rankin/Bass and Motown Productions on BET from September 11, 2000 until 14 October 2001. The show followed the adventures of an anthropological prop and his wacky friends. The series was animated mainly in Oakland at the studios of Halas and Batchelor, and some animation done at Estudios Moro, Barcelona, Spain. The lead animator was Keith Knight, a man who considers himself to be a rapper, social activist, father and educator.</t>
  </si>
  <si>
    <t>kunoichi broken princes</t>
  </si>
  <si>
    <t>Devils are coming in the city of Tokyo. The fearless Kunoichi decides to go to the darkness in hopes of defeating the enemies. The woman plans on not giving away, but will the demons be too much for her to overpower them? Will it feature lots of sex or will it be full of fighting? The answer is â€“ it features both!</t>
  </si>
  <si>
    <t>/fPFF2peyzadycTCEnWKVu4QjnZo.jpg</t>
  </si>
  <si>
    <t>Professor Tian Family's 28 Relatives</t>
  </si>
  <si>
    <t>Visions of Space</t>
  </si>
  <si>
    <t>Robert Hughes tackles the work and lives of three remarkable 20th-century architects: Albert Speer, Mies van der Rohe, and Antonio Gaudi - whose work did so much to shape the modern world. Hughes looks at how each one used space in different ways to express our response, respectively, to the power of religion (Gaudi), the power of the State (Speer), and the power of the corporation (Mies van der Rohe).</t>
  </si>
  <si>
    <t>/uxqjoFL4NI6pPUc89CgRbLkg9E3.jpg</t>
  </si>
  <si>
    <t>/wGOnhjAN0YMIQ6UPlhFtI7SYoUn.jpg</t>
  </si>
  <si>
    <t>Sarap Diva</t>
  </si>
  <si>
    <t>Sarap Diva is a Philippine Cooking show/talk show created by GMA Network. The show is hosted by singer-actress, Regine Velasquez-Alcasid and aired every Saturday morning, before the network's afternoon variety show, Eat Bulaga. Each episode, there are celebrity guests for the host to chat and cook with. It began airing on GMA Life TV instead of GMA Pinoy TV because of timeslot issues on November 3, 2012, four weeks after its original premiere, on a four-episode delay basis.</t>
  </si>
  <si>
    <t>SPOOX MUSIC</t>
  </si>
  <si>
    <t>SKY PerfecTV! will send a new music live program "SPOX MUSIC".</t>
  </si>
  <si>
    <t>è¡Œããœï¼ã¤ã°ããƒ•ã‚¡ã‚¯ãƒˆãƒªãƒ¼</t>
  </si>
  <si>
    <t>Tsubaki Factory's regular program on Space Shower TV Plus until October
Let's go! Tsubaki Factory" will move to Space Shower TV in November and start broadcasting!
All the members will challenge various projects! You will fall in love with Tsubaki Factory even more if you watch "Let's Go! We will deliver 30 minutes of the show, which will give you a closer look at the girls' charms.</t>
  </si>
  <si>
    <t>Bons baisers de... Tarzan</t>
  </si>
  <si>
    <t>Materla. Lionheart</t>
  </si>
  <si>
    <t>/AjaXjQcaMfdgfUGnhgXNWVEAW6C.jpg</t>
  </si>
  <si>
    <t>/eWk7iX9pogoc0txqSIxogHkHN2D.jpg</t>
  </si>
  <si>
    <t>/xk0yjo4P0WvARGujluJeyYmRouO.jpg</t>
  </si>
  <si>
    <t>/p0dwwr0IxuTpVkkC9yNJBTLKOrY.jpg</t>
  </si>
  <si>
    <t>Do divoÄiny!</t>
  </si>
  <si>
    <t>/jggMkEjzxox6sDhRbVY5zvogFOB.jpg</t>
  </si>
  <si>
    <t>https://www.ceskatelevize.cz/porady/13663097045-do-divociny/</t>
  </si>
  <si>
    <t>/wo73dY4hqZ7kf3rWkHRbddAoFn7.jpg</t>
  </si>
  <si>
    <t>Prokop Pithart, David BrÃ¡zda</t>
  </si>
  <si>
    <t>æ•™ç§‘æ›¸ã«ãªã„ãƒƒ</t>
  </si>
  <si>
    <t>/xZYUF2u3cwvi44uEIHW9LImladE.jpg</t>
  </si>
  <si>
    <t>Anime International Company, Toei Video Company</t>
  </si>
  <si>
    <t>Whittle</t>
  </si>
  <si>
    <t>Whittle was a UK game show for Channel 5 and it was hosted by comedian Tim Vine. The show aired throughout the channel's first two broadcasting years, from 31 March 1997 to 21 June 1998. It was shown at 18:00 as part of a quiz block with 100%.</t>
  </si>
  <si>
    <t>/AjfXakhuywhvIoisVoiW0SGNU3O.jpg</t>
  </si>
  <si>
    <t>/rQfUQxnfV6ntm9sdWTzXleFvb9y.jpg</t>
  </si>
  <si>
    <t>Ð›Ð¸Ð½Ð¸Ð¸ ÑÑƒÐ´ÑŒÐ±Ñ‹</t>
  </si>
  <si>
    <t>Le DÃ©barquement</t>
  </si>
  <si>
    <t>Inspired by the American program Saturday Night Live from NBC, around thirty actors take part in various humorous sketches.</t>
  </si>
  <si>
    <t>https://www.canalplus.com/divertissement/le-debarquement/h/7525815_50001/</t>
  </si>
  <si>
    <t>/fwdbz0SXAxgotvlTL2IikswCDgr.jpg</t>
  </si>
  <si>
    <t>Renaud Le Van Kim</t>
  </si>
  <si>
    <t>Fejkpatient</t>
  </si>
  <si>
    <t>/e13eumz3ot94mBXY11qVH8A1va2.jpg</t>
  </si>
  <si>
    <t>GE True</t>
  </si>
  <si>
    <t>GE True is a 33-episode American anthology series sponsored by General Electric. Telecast on CBS, the series presented stories previously published in True magazine. Articles from the magazine were adapted to television by Gene Roddenberry and other screenwriters.
Jack Webb produced and hosted the thirty-three episodes during his stint as head of Warner Brothers Television through his Mark VII Limited Company. The series aired from September 30, 1962 until May 26, 1963, with repeats through September 1963.</t>
  </si>
  <si>
    <t>ì§€ê¸ˆ í•œê°€í•œê°•?</t>
  </si>
  <si>
    <t>ì…°í”„ë“¤ì˜ ì¹˜í‚¨ ì „ìŸ, ë‹­, ì‹¸ì›€</t>
  </si>
  <si>
    <t>/A3aGLekCINNcWzIK3qiNBl6JOHU.jpg</t>
  </si>
  <si>
    <t>https://tv.jtbc.co.kr/chickenfight</t>
  </si>
  <si>
    <t>/wqHvCE9duFrkKRKMaZHHE42Eod2.jpg</t>
  </si>
  <si>
    <t>G.I.T. on Broadway</t>
  </si>
  <si>
    <t>G.I.T. on Broadway was a 1969 television special produced by Motown Productions and George Schlatter-Ed Friendly Productions. The special, a follow-up to 1968's successful TCB program, was a musical revue starring Motown's two most popular groups at the time, Diana Ross &amp; the Supremes and The Temptations. Containing primarily Broadway showtunes, the special was taped before a live studio audience in mid-1969 and originally broadcast November 12, 1969 on NBC. Like TCB, the title of the program was derived from an acronym, this one standing for "Gettin' It Together".
A soundtrack album for the special, titled On Broadway, was issued the same month the program aired. Though there were no singles released from this album in the states, "The Rhythm of Life" did become a Top 20 hit for the ensemble in Australia.
Two months after its release, Diana Ross left The Supremes to start a solo career.</t>
  </si>
  <si>
    <t>Barenaked East Coast Music!</t>
  </si>
  <si>
    <t>Amor de 4+1</t>
  </si>
  <si>
    <t>/27XKQsWOKf9aUXnfApKE2pqAi7t.jpg</t>
  </si>
  <si>
    <t>/7bKPCnawhfKjGJOIMrt3SeIxJhD.jpg</t>
  </si>
  <si>
    <t>Lauter GlÃ¼ckspilze</t>
  </si>
  <si>
    <t>BBQ Champ</t>
  </si>
  <si>
    <t>Hello Pro! TOKYO Sanpo</t>
  </si>
  <si>
    <t>a variety show starring members of Hello! Project. In preparation for an anticipated influx of tourists due to the 2020 Tokyo Olympics, the show aims to help the viewers learn more about tourist attractions in Tokyo. Under the guidance of Tsuchiya Nobuyuki from the comedy duo KNIGHTS, select Hello! Project members become students and visit spots in Tokyo recommended for foreign tourists.
The show began airing on August 28, 2019 at 22:30 JST through BS SKY PerfecTV!. Episodes were also available for viewing on smartphones, and full-length versions of the episodes with unreleased footage were aired on SPACE SHOWER TV Plus at 22:00 JST. Season 1 concluded with its final episode on March 25, 2020.</t>
  </si>
  <si>
    <t>ãƒãƒ­ãƒ—ãƒ­ï¼TOKYOæ•£æ­©</t>
  </si>
  <si>
    <t>ä¹é˜Ÿæˆ‘åšä¸œ</t>
  </si>
  <si>
    <t>/uW4VEZ6Pi3vD9gnU7hWiiyFHz2j.jpg</t>
  </si>
  <si>
    <t>Living Famously</t>
  </si>
  <si>
    <t>Documentary series looking at the lives of enduring icons.</t>
  </si>
  <si>
    <t>https://www.bbc.co.uk/programmes/b00psqbm</t>
  </si>
  <si>
    <t>/qXlFg7eBv3vl58uLSmhSENgK8cH.jpg</t>
  </si>
  <si>
    <t>Explosions Gone Wrong</t>
  </si>
  <si>
    <t>ãƒ¯ãƒ¼ãƒ«ãƒ‰ãƒ„ã‚¢ãƒ¼ å®Œç’§MAP</t>
  </si>
  <si>
    <t>/o4ATSz6o6ccpQ4LCzkkk8EEhsaD.jpg</t>
  </si>
  <si>
    <t>/uK2MU6XGzSMZLCPhtE5PNk9AqCm.jpg</t>
  </si>
  <si>
    <t>ç‰‡å±±èŒç¾Ž</t>
  </si>
  <si>
    <t>High Speed Chase</t>
  </si>
  <si>
    <t>Fast, furious and 100 percent real, High Speed Chase puts you directly in the driving seat for some of the most extraordinary and dangerous police chases ever captured on camera.</t>
  </si>
  <si>
    <t>/dAx6vb6CEJQEPWv7Y2fp6GGoJIG.jpg</t>
  </si>
  <si>
    <t>https://www.investigationdiscovery.com/show/high-speed-chase-investigation-discovery-atve-us</t>
  </si>
  <si>
    <t>/9GBKdCYMDcLfM3JBzG3pCtJZ07B.jpg</t>
  </si>
  <si>
    <t>ãƒ©ã‚¤ã‚¯ãƒ‰ãƒ­ã‚·ãƒ¼</t>
  </si>
  <si>
    <t>/mWMdgYplF9nQrEq45YPDTlR5Z3Q.jpg</t>
  </si>
  <si>
    <t>/2d4ASqWII0gPj4mOAd42xO8IqET.jpg</t>
  </si>
  <si>
    <t>How America Works</t>
  </si>
  <si>
    <t>Narrated by Mike Rowe, the hour-long series will showcase the many individuals that work round the clock to keep our infrastructure in working order. He will take a deeper dive into everything from casinos to oil to airports.</t>
  </si>
  <si>
    <t>/vRqHxvvTEgA8faptswVbO3d8Z2j.jpg</t>
  </si>
  <si>
    <t>/oKiJOeV78xM4sAPVSCHbo1V5ELn.jpg</t>
  </si>
  <si>
    <t>The Best of All the Smoke with Matt Barnes and Stephen Jackson</t>
  </si>
  <si>
    <t>The hit podcast 'ALL THE SMOKE WITH MATT BARNES AND STEPHEN JACKSON' features raw and unfiltered conversations on the game with two NBA Champions. These 'Best of' episodes each cover a burning theme spanning over 40 interviews featuring career reflections, on-court battles and candid personal stories from some of the biggest icons in sports and entertainment including the late Kobe Bryant, Dwyane Wade, Snoop Dogg, Jamie Foxx, Allen Iverson and more.</t>
  </si>
  <si>
    <t>/w2HPS0ISjWD63bBKFP34dRxF0rC.jpg</t>
  </si>
  <si>
    <t>Perpetual Motion</t>
  </si>
  <si>
    <t>A series about vehicles which defied extinction, and the people who designed them, bought them, and love them today.</t>
  </si>
  <si>
    <t>/utK8wANlGuZ7Jjevb2Lbu65t5ci.jpg</t>
  </si>
  <si>
    <t>Ah ! Ã‡a lira...</t>
  </si>
  <si>
    <t>æ³•å¸ƒçˆ¾æ˜†èŸ²è¨˜</t>
  </si>
  <si>
    <t>Bu Ru Tiao Wu</t>
  </si>
  <si>
    <t>/us5gtL7doHAOdpKmWqcVpNWjLlE.jpg</t>
  </si>
  <si>
    <t>ä¸å¦‚è·³èˆž</t>
  </si>
  <si>
    <t>/bVbgzDtAO7K2QCI9tkfOlamM7LK.jpg</t>
  </si>
  <si>
    <t>1942: O Brasil e Sua Guerra Quase Desconhecida</t>
  </si>
  <si>
    <t>/8nuP32zH8Ilff9f4ZTy0OIF3tdJ.jpg</t>
  </si>
  <si>
    <t>/cKAdvwO81nPeSAWXiRe48wOpNYm.jpg</t>
  </si>
  <si>
    <t>Philos</t>
  </si>
  <si>
    <t>Mighty Mo: Battleship USS Missouri BB-63</t>
  </si>
  <si>
    <t>This is THE HISTORY THE WORLD'S MOST FAMOUS BATTLESHIP--the USS Missouri BB-63--as told firsthand by the people who know her best--the officers and men of Mighty MO. Through recent on-board interviews and never-before-seen footage, this three volume documentary takes you through 50 years and three wars, from the ship's first commissioning during WWII to the Japanese surrender in Tokyo Bay, from the Korean War bombardments and Gulf War missile attacks to her final farewell at Pearl Harbor.</t>
  </si>
  <si>
    <t>/5gCT8EJwAMiKk9LevEyJNMVnjAm.jpg</t>
  </si>
  <si>
    <t>ç”»çš®2</t>
  </si>
  <si>
    <t>/i8291Cs6Ta8xOGCX4xKyksmRpRZ.jpg</t>
  </si>
  <si>
    <t>/6HwUEhnCRMUVgMtlJuFxgvdFbwy.jpg</t>
  </si>
  <si>
    <t>Probleemwijken</t>
  </si>
  <si>
    <t>/eLU0bLTa4CdAyf19jeosi5o8I6A.jpg</t>
  </si>
  <si>
    <t>è·¤çŽ‹</t>
  </si>
  <si>
    <t>/pCzpmkOJXoyfe3dTJIqhQx4PARi.jpg</t>
  </si>
  <si>
    <t>Behind the Design of HGTV's Dream Home 2006</t>
  </si>
  <si>
    <t>Highway Patrol is an Australian factual television series screened on the Seven Network that premiered on 21 September 2009. The show entered its fifth season in 2013.
Highway Patrol follows members of the Victoria Police Highway Patrol as they intercept traffic and other criminal offenders on major highways in Victoria, Australia. The show depicts the police involved in high-speed police chases, attending major road accidents, confronting out-of-control drunk drivers as well as issuing lesser penalty notices to drivers. Each episode follows the progress of a select few incidents involving various Highway Patrol officers, from the first encounter by the officers through to the officers leaving the scene, with the exception that occasionally the officers will escort a driver back to a police station for the purpose of a breath or blood sample. Fines, court convictions and demerit points issued in relation to each incident are shown in a voiced-over addendum at the end.
Highway Patrol is produced by Greenstone TV, makers of New Zealandâ€™s Motorway Patrol with the co-operation of Victoria Police.</t>
  </si>
  <si>
    <t>What's On was an Australian television series, which aired in Melbourne on station HSV-7. The short-lived weekly series aired on Wednesdays from 29 July 1959 to 14 October 1959, and was hosted by Jean Battersby. Each episode was about 13 minutes long. According to TV listings in The Age newspaper, the series presented a round-up of stage and film entertainment in the Melbourne area.
The archival status of the series is unknown.</t>
  </si>
  <si>
    <t>Maple Shorts</t>
  </si>
  <si>
    <t>Maple Shorts is a children's television show produced by March Entertainment, producers of the TV show, Chilly Beach. Maple Shorts debuted in April 2005 and airs on the CBC Television.
Maple Shorts is hosted by a goose and a salmon. Canuckles is a cranky, conceited Canadian goose who wanted to direct but settled for being a critic instead. Sela the salmon is Canuckles' bubble-headed, sweet-natured co-host. Together, they critique each short film which airs on the program.
Maple Shorts is the second broadcast television show produced by March Entertainment. Chilly Beach, the company's most popular show, started out as an Internet show using Flash animation.
March Entertainment, founded in 1996, also produces the Maple Shorts Canadian Animators' Flash Film Festival. The festival feeds higher-quality submissions onto the television show, and is used as a developmental vehicle for up-and-coming animators.</t>
  </si>
  <si>
    <t>æ°´ã‚‚ã‚Œç”²ä»‹</t>
  </si>
  <si>
    <t>å…´ç¦èŒ¶å®¤</t>
  </si>
  <si>
    <t>/yqrhiU7zyCmH0ZqaMR9heN1ITot.jpg</t>
  </si>
  <si>
    <t>Touch the Sun</t>
  </si>
  <si>
    <t>Touch the Sun was a television series commissioned by the Australian Children's Television Foundation in 1988 as part of the Australian Bicentenary celebrations. It may have been intended that seven feature-length episodes were produced, one for each State, plus the Northern Territory, but only six were completed. Executive producer was Patricia Edgar in association with the ABC and production company Revcom.</t>
  </si>
  <si>
    <t>Mob Stories II</t>
  </si>
  <si>
    <t>Yvette and Karl</t>
  </si>
  <si>
    <t>Yvette and Karl is a TV series which sees Most Haunted couple Yvette Fielding and Karl Beattie at home when they are not filming Most Haunted.</t>
  </si>
  <si>
    <t>Konsul MÃ¶llers Erben</t>
  </si>
  <si>
    <t>/cHYOQB21wHADVdFcV04B6TQLEAn.jpg</t>
  </si>
  <si>
    <t>Europas hoher Norden</t>
  </si>
  <si>
    <t>Dream Job</t>
  </si>
  <si>
    <t>Dream Job is an American reality television show from ESPN, which began on February 22, 2004. It was the network's second reality show, with two editions of Beg, Borrow &amp; Deal having previously aired. However, this was the first reality show from a network to offer its winner an on-air place on one of its shows. The show was hosted by Stuart Scott.</t>
  </si>
  <si>
    <t>/sAkwzOuXAFuIWHCinRu74IAOSrl.jpg</t>
  </si>
  <si>
    <t>http://www.espn.go.com/eoe/dream_job.html</t>
  </si>
  <si>
    <t>/qnpmuqzExH1OhGGTSqvM7i57glT.jpg</t>
  </si>
  <si>
    <t>å¤æ¨¹é™å­ã‚µã‚¹ãƒšãƒ³ã‚¹ ç‰¹æœåˆ‘äº‹ãƒ»é å±±æ€œå­</t>
  </si>
  <si>
    <t>I Love Amy</t>
  </si>
  <si>
    <t>This show follows a middle-class family of five, each with their own distinct personality. In the context of their comfortable daily lives, they experience countless lighthearted and amusing scenarios. The father is a typical "macho man", while the mother works hard behind the scenes to raise their two sons. The eldest son is a middle manager who often plays the "peacemaker" role in his career, family and relationships, due to his fear of confrontation. His wife is a strong-willed insurance broker who cares deeply for her husband, but can also be overbearing at times. The youngest son is a capable young man who is lost when it comes to love.  The show also features the family's neighbors, friends, and colleagues, each with their own distinct personality, and their interactions and relationships produce many heartwarming stories.</t>
  </si>
  <si>
    <t>/ahHbCSvn8dUmRRO8WvIAhNW0FjB.jpg</t>
  </si>
  <si>
    <t>https://www.mytvsuper.com/en/programme/iloveamy0001_124338/I-LOVE-AMY/</t>
  </si>
  <si>
    <t>æˆ‘æ„›ä¿å†¤å®¶</t>
  </si>
  <si>
    <t>/kHQRIUdeRp02yuSN2sKN147PR93.jpg</t>
  </si>
  <si>
    <t>SÃ¥dan er fÃ¦dre</t>
  </si>
  <si>
    <t xml:space="preserve">13 famous danish men let us peek into their new world with crying children, diaper changes, baby food and sleepless nights.
Meet among others  Allan Olsen, Oliver Bjerrehuus, bonderÃ¸ven, Frank Erichsen, Jason Watt and Mikkel Much-Fals, who gives an unique insight into their personal experiences with their lives biggest challenge yet: becoming a dad.
</t>
  </si>
  <si>
    <t>Juan dela Cruz</t>
  </si>
  <si>
    <t>Juan dela Cruz is a 2013 Philippine television drama directed by Malu Sevilla. It stars Coco Martin as Juan dela Cruz, a half-tagabantay and half-aswang who falls in love with Rosario. It is the second television drama in the Philippines made by ABS-CBN to be filmed and broadcast in high definition. The series premiered on ABS-CBN and worldwide on TFC on February 4, 2013 replacing Princess and I.</t>
  </si>
  <si>
    <t>/lH6BySNbdYDqesKSdaE6LyjaXbc.jpg</t>
  </si>
  <si>
    <t>/5i6RbB4JGvpMDjXqxJvcgVKdyPP.jpg</t>
  </si>
  <si>
    <t>Lino S. Cayetano, Shugo Praico, Dindo Perez, Ethel Manaloto-Espiritu, Julie Anne R. Benitez</t>
  </si>
  <si>
    <t>Prokofiev: The Unfinished Diary</t>
  </si>
  <si>
    <t>Karsh Is History</t>
  </si>
  <si>
    <t>The House That Made Me</t>
  </si>
  <si>
    <t>Famous figures take an emotional trip back to meticulous recreations of the homes they were brought up in, exploring how their past shaped who they are today.</t>
  </si>
  <si>
    <t>http://www.channel4.com/programmes/the-house-that-made-me</t>
  </si>
  <si>
    <t>On This Site: The Historical Markers of Texas</t>
  </si>
  <si>
    <t>On This Site explores the stories behind the colorful history of this state immortalized by the Historical Markers of Texas - you won't be able to drive by them anymore without knowing what happened there.</t>
  </si>
  <si>
    <t>City Sonic</t>
  </si>
  <si>
    <t>City Sonic is a documentary series about Toronto-based musicians and the places that influenced their music. The first five City Sonic films were previewed at Toronto's 2009 North by North East Music and Film Festival.</t>
  </si>
  <si>
    <t>Convoy: War Of The Atlantic</t>
  </si>
  <si>
    <t>The story of the Convoys is a tale of compelling drama, full of bravery and tragedy. It takes us into the lives of hundreds of thousands of unheralded men whose incredible everyday courage, played out in the cruel seas and cold skies of the North Atlantic changed the course of the war.</t>
  </si>
  <si>
    <t>/jHIcVFlpbmwOhpfE1LJeeby2SrA.jpg</t>
  </si>
  <si>
    <t>KÃ­vÃ¡ncsi FÃ¡ncsi</t>
  </si>
  <si>
    <t>/r8npBiEMXTyoRhEyT3LU7qfqA23.jpg</t>
  </si>
  <si>
    <t>Would You Believe It?</t>
  </si>
  <si>
    <t>In a world as vast as ours, anything that can happen likely will happen. The only thing that can limit these possibilities is your own imaginationâ€¦.</t>
  </si>
  <si>
    <t>ë§¤ì§ ì»¨íŠ¸ë¡¤</t>
  </si>
  <si>
    <t>/4kvAtrZkU8l7EX9k76UQFYM2kIg.jpg</t>
  </si>
  <si>
    <t>For fed til at fÃ¥ bÃ¸rn</t>
  </si>
  <si>
    <t>í†µí•©ë‰´ìŠ¤ë£¸ ET</t>
  </si>
  <si>
    <t>/wnywE2tuvXc8eNPlpvTUUc075gS.jpg</t>
  </si>
  <si>
    <t>MasterChef VIP</t>
  </si>
  <si>
    <t>/5Vn7vNTg2EgzSjIJnHx9uHx72f1.jpg</t>
  </si>
  <si>
    <t>Maskâ€™ulados</t>
  </si>
  <si>
    <t>Get Set. Get Wet. Eat all you can JUMBO HOTDOGS as 10 delicious men are ready to bare it all!</t>
  </si>
  <si>
    <t>/ukQeBKYkkVsECPICGmeKLws4EsV.jpg</t>
  </si>
  <si>
    <t>Zijn Daar Geen Beelden Van?</t>
  </si>
  <si>
    <t>Newspaper headlines so absurd that they are almost unbelievable... In the new Play4 program 'Are There No Images Of It?' Existing headlines of which no video exists are finally brought into view.</t>
  </si>
  <si>
    <t>/gY2CCmHWI8WkKP5ucLGHs3IXf7a.jpg</t>
  </si>
  <si>
    <t>https://www.goplay.be/zijn-daar-geen-beelden-van</t>
  </si>
  <si>
    <t>/wv24PKeHlJRSOl64kmCgf5G3Y8U.jpg</t>
  </si>
  <si>
    <t>Kape at Balita</t>
  </si>
  <si>
    <t>Kape at Balita is a morning newscast, talk and commentary program in the Philippines that was first aired from 1991 to 1993 on GMA Channel 7. The morning show went back on air since October 22, 2012 on GMA News TV Channel 11.</t>
  </si>
  <si>
    <t>ãƒ›ãƒ©ãƒ¼ ã‚¢ã‚¯ã‚·ãƒ‡ãƒ³ã‚¿ãƒ«</t>
  </si>
  <si>
    <t>TFC, Fuji Television Network</t>
  </si>
  <si>
    <t>The Fantastical Factory of Curious Craft</t>
  </si>
  <si>
    <t>Keith Lemon and Anna Richardson host this crafting series in which innovative creatives from across the UK use their artistic talent to produce spectacular makes.</t>
  </si>
  <si>
    <t>/1lMx1XOcgp5GGsIX3ZKF9PIszFb.jpg</t>
  </si>
  <si>
    <t>https://www.channel4.com/programmes/the-fantastical-factory-of-curious-craft</t>
  </si>
  <si>
    <t>/jbOBHI2Dv1yig2KjxsA7IbqTQUo.jpg</t>
  </si>
  <si>
    <t>Duksedrengen</t>
  </si>
  <si>
    <t>Tag pengene og lÃ¸b</t>
  </si>
  <si>
    <t>/2Fbob9LqZJBOD5dRRVXeQf8KBru.jpg</t>
  </si>
  <si>
    <t>/irzFcrUUbTPv0aNDlybm9oZp8PP.jpg</t>
  </si>
  <si>
    <t>Flip or Flop Nashville</t>
  </si>
  <si>
    <t>Page Turner and DeRon Jenkins are busy house flippers in Nashville and Atlanta - and, they also happen to be exes. With a decade of partnership, this duo knows the real estate game inside and out, and they're willing to fight the market - and maybe each other -- to get top dollar and return on their investment.</t>
  </si>
  <si>
    <t>/jQMYuHtkaUvMfi4jS2hO0YadV17.jpg</t>
  </si>
  <si>
    <t>https://www.hgtv.com/shows/flip-or-flop-nashville</t>
  </si>
  <si>
    <t>/9cQrSXAO5traleqCkDXdCiFVPeO.jpg</t>
  </si>
  <si>
    <t>Salvage Hunters: Design Classics</t>
  </si>
  <si>
    <t>/kdjY7OxOxbizoi2Joo3jeQ5HO5W.jpg</t>
  </si>
  <si>
    <t>kids cookoff</t>
  </si>
  <si>
    <t>Dead End Heaven</t>
  </si>
  <si>
    <t>The Weekender World is the defunct weekly newscast of the Sonshine Media Network International with the latest national, local &amp; international news, business news, world of fancy, special report &amp; sports news and its anchored by Joy Tabanao and Troy Gomez.</t>
  </si>
  <si>
    <t>Manhattan Transfer</t>
  </si>
  <si>
    <t>Seeing Salvation</t>
  </si>
  <si>
    <t>Christianity has produced some of the greatest works of art of all time, in which believers and non-believers alike can explore the great themes of life and death. It is the language in which Leonardo and Michelangelo, Dali and Rembrandt speak to us all about love and suffering, loss and hope. To mark the year 2000, these four programmes, written and presented by Neil MacGregor, Director of the National Gallery, London, consider how artists over two millennia have tackled the extraordinarily difficult task of representing Christ. Without contemporary accounts of Jesus' appearance, artists through the ages have been free to create many images of him - images that sometimes reflect the spiritual world of the artist and other times the desires of the patron or the needs of the spectator. Seeing Salvation is a four part series surveying the historical representations of Jesus Christ in Western European art and sculpture over the centuries since Roman Times.</t>
  </si>
  <si>
    <t>/sK9TC48MdsMhZWcDGFCIjnNOYlx.jpg</t>
  </si>
  <si>
    <t>Stanionis. Gyvenimo kova</t>
  </si>
  <si>
    <t>/9rFLQbsQOBWHABHvB1qnMQX3Obl.jpg</t>
  </si>
  <si>
    <t>https://go3.lt/series/stanionis-gyvenimo-kova,serial-5746314</t>
  </si>
  <si>
    <t>/27xq0oEAnne6LzhDH217j3lOpsI.jpg</t>
  </si>
  <si>
    <t>Tales from Hoffnung</t>
  </si>
  <si>
    <t>An artless father makes an awkward attempt to explain the facts of life to his son, but he becomes increasingly embarrassed to the point where his explanations are so ambiguous they become incomprehensible.</t>
  </si>
  <si>
    <t>/3N26nOVCHOBtdDPFEEPIVskIYEJ.jpg</t>
  </si>
  <si>
    <t>Coming Out For Love</t>
  </si>
  <si>
    <t>A group of LGBTQ people come out to their friends and families to find the love they've been searching for all along.</t>
  </si>
  <si>
    <t>https://www.comingoutforlove.com/</t>
  </si>
  <si>
    <t>/vE13DKkLdg5ZsTYlQ3k6o5MYzup.jpg</t>
  </si>
  <si>
    <t>The only way to love is out</t>
  </si>
  <si>
    <t>Nicole Conn</t>
  </si>
  <si>
    <t>Nicole Conn Films Global</t>
  </si>
  <si>
    <t>Malai Sarm Chai</t>
  </si>
  <si>
    <t>/9SZopGwrB9tL2vAAAqIiLJn6MPv.jpg</t>
  </si>
  <si>
    <t>Baden-Badener Roulette</t>
  </si>
  <si>
    <t>Channel-X</t>
  </si>
  <si>
    <t>Could it be coincidence that on the day that An Zaiyong, a respected, high-profile anchor of BIGTV News, is about to expose a major corporate scandal, he is suddenly arrested for killing his girlfriend? As his fellow news journalists cover the sensational news, Zaiyong not only loses his job but also all of his friends. Leading the charge of the â€œtrial by mediaâ€ is tabloid reporter Hong Xiaolu of Channel X. But could Xiaolu turn out to be his only ally in investigating the wrongful charges to help clear Zaiyongâ€™s name and prove his innocence?</t>
  </si>
  <si>
    <t>/d7HwB5WuPZCtc33Z3dwlSefiF8G.jpg</t>
  </si>
  <si>
    <t>åœ‹æ°‘è‹±é›„</t>
  </si>
  <si>
    <t>/uhaS6hfxDX5iittfthkgnKypdRa.jpg</t>
  </si>
  <si>
    <t>The Confidential Series</t>
  </si>
  <si>
    <t>Older brother</t>
  </si>
  <si>
    <t>The series tells about the life of construction foreman Eiji and his sister. Both have a love interest: she has a boyfriend, and he has a young girl. The sister is thinking about marriage, and the brother has too strict principles to recklessly rush into the abyss of passion.</t>
  </si>
  <si>
    <t>ã‚ã«ã</t>
  </si>
  <si>
    <t>ê¸€ë¡œë²Œ ê°€ì¡±ì •ì°©ê¸° - í•œêµ­ì— ì‚°ë‹¤</t>
  </si>
  <si>
    <t>/dSvD7c3wxKICWwXn1UWDurAmfB4.jpg</t>
  </si>
  <si>
    <t>The Shadow Dimension</t>
  </si>
  <si>
    <t>A researcher investigates shadow phenomena, searching for answers while unveiling an enigmatic world feared by many and misunderstood by most. Joined by experts in the field, he journeys to locations with known supernatural activity.</t>
  </si>
  <si>
    <t>/5sL589LD5QS7E1eBSKaxCmFVKVj.jpg</t>
  </si>
  <si>
    <t>/6fSCdfoRyUoLuKGQXZU7eRuQqsd.jpg</t>
  </si>
  <si>
    <t>Tentou Mushi no Uta</t>
  </si>
  <si>
    <t>Noboru Kawasaki</t>
  </si>
  <si>
    <t>å®å®å·´å£« å¥‡å¦™æŽ¢ç´¢æ—¥è®°</t>
  </si>
  <si>
    <t>/gvyelsuIS1qxSFF4E4WtB2VYDHj.jpg</t>
  </si>
  <si>
    <t>Pilgrim's Rest</t>
  </si>
  <si>
    <t>Pilgrim's Rest was a short lived British sitcom which aired for just one series of 6 episodes on BBC1 from 31 July - 4 September 1997.
Gary Olsen of 2point4 Children fame starred as Bob Payne. Recently divorced he sets up a roadside cafe named Pilgrim's Rest with his sister Tilly played by Gwen Taylor who is also divorced from Duncan played by John Duttine. The series follows Bob and Tilly along with their staff and several customers.
The series received average ratings and was cancelled after one series.
It was produced by Tiger Aspect.</t>
  </si>
  <si>
    <t>The Julius LaRosa Show</t>
  </si>
  <si>
    <t>So gesehen â€“ Talk am Sonntag</t>
  </si>
  <si>
    <t>Ada &amp; RÃ³i</t>
  </si>
  <si>
    <t>/p5AZ8TcpynMGbX8cWlxeOpyfFuI.jpg</t>
  </si>
  <si>
    <t>International Desk</t>
  </si>
  <si>
    <t>International Desk is a news program on CNN International. The fast-paced program delivers a roundup of the events of the day. The show airs twice a day on weekdays, with the 10:00 ET/16:00 CET edition anchored by Michael Holmes and the 13:00 ET/19:00 CET edition anchored by Hala Gorani. I-Desk is broadcast from CNN Center in Atlanta and CNN's studios in Washington, DC.
The show was launched in 2009 as part of a slate of new programming for primetime in Europe. Gorani was initially the sole anchor when I-Desk premiered on 9 February 2009, with the program airing once a day. Isha Sesay later joined on 20 April 2009 to host the 10:00 ET edition, with Gorani hosting a second block two hours later. Sesay swapped roles with Holmes in September 2011, taking over as presenter of BackStory, while Holmes took over at I-Desk.
The Weekend edition is anchored by Jonathan Mann.</t>
  </si>
  <si>
    <t>http://internationaldesk.blogs.cnn.com/</t>
  </si>
  <si>
    <t>Ø¯Ø±Ø¯Ø³Ø± Ù‡Ø§ÛŒ Ø¹Ø¸ÛŒÙ…</t>
  </si>
  <si>
    <t>Latif is a young man who inadvertently gets involved in a strange story that causes him a lot of troubles and changes the course of his life. Bahar is a young girl who has many suitors but does not want to get married. Therefore, in order to get rid of the suitors, he uses Latif to engage him as a fake suitor</t>
  </si>
  <si>
    <t>Mundo Aquarela Kids</t>
  </si>
  <si>
    <t>/5TJAhjFbyKpUZmnSnBiNINnPK8n.jpg</t>
  </si>
  <si>
    <t>Hip Hop Hold 'Em</t>
  </si>
  <si>
    <t>Osiris</t>
  </si>
  <si>
    <t>The series follows the title character "Osiris", a man with an eternally extended warranty on life. He can never stay dead. If killed, he resurrects in EXACTLY 37 minutes, every time.</t>
  </si>
  <si>
    <t>Immortality Can Be Deadly</t>
  </si>
  <si>
    <t>Donnie Leapheart</t>
  </si>
  <si>
    <t>Pyramid Pictures</t>
  </si>
  <si>
    <t>å‚»çŽ‹é—¯å¤©ä¸‹</t>
  </si>
  <si>
    <t>/noVir7Nno1O1lbKdNW5i4l9CsaR.jpg</t>
  </si>
  <si>
    <t>/7I6cOa4m7JhnXl5DTFnILsXH5DC.jpg</t>
  </si>
  <si>
    <t>éœ¹é›³ç‰¹è­¦</t>
  </si>
  <si>
    <t>/Alek2F7f3rjjog0STWr7ZUZH2MG.jpg</t>
  </si>
  <si>
    <t>THE LIMIT</t>
  </si>
  <si>
    <t>Unexpected pasts, hidden intentions and startling facts â€¦ The true nature of people become apparent when faced with confined spaces, limited time and constrained circumstances. A momentâ€™s choice will change their lives.</t>
  </si>
  <si>
    <t>/oOdEbEhqVQ0Eslal2SIxaVgr5T5.jpg</t>
  </si>
  <si>
    <t>/wDdwPbd6zkn4w7h9ywnnn7O3hXq.jpg</t>
  </si>
  <si>
    <t>ë‚ ë³´ëŸ¬ì™€ìš”</t>
  </si>
  <si>
    <t>/5GXvigXvAfH5WvQCLoOgo29tq8j.jpg</t>
  </si>
  <si>
    <t>The Future is in Our Hands!</t>
  </si>
  <si>
    <t>30-year-old Miki Makoto is an ordinary housewife struggling with housework and childrearing, but she has always believed in the importance of managing the household over looking beautiful so that her husband, Atsushi can go out to work without any worries. However, his infidelity spurs her to make up her mind to search for her â€œselfâ€ and become beautiful. Choosing the path of an amateur model, she steps into a modelling world that is rougher than she had imagined. Her weapons are her height which has given her an inferiority complex since young, and her extraordinary determination. She keeps having internal conversations with herself as she regains her lost beauty...</t>
  </si>
  <si>
    <t>ãƒãƒ©è‰²ã®è–æˆ¦</t>
  </si>
  <si>
    <t>/ilLYVAeYWXGZLEZFwBl3PAzw5ho.jpg</t>
  </si>
  <si>
    <t>ë‚˜ì´ê±°ì°¸</t>
  </si>
  <si>
    <t>http://program.tving.com/tvn/whataboutmyage</t>
  </si>
  <si>
    <t>/hbf7JjCJgxdNMGpbOF2cNlZKGNN.jpg</t>
  </si>
  <si>
    <t>Me and the Boys</t>
  </si>
  <si>
    <t>Me and the Boys is an American sitcom that aired on the ABC network from September 20, 1994 until February 28, 1995. The series features comedian Steve Harvey, who also served as a writer, in his first starring role. The series was created by Bob Myer, Rob Dames and Lenny Ripps, and produced by a.k.a. Productions and Bob Myer Productions in association with ABC Productions.</t>
  </si>
  <si>
    <t>Rob Dames</t>
  </si>
  <si>
    <t>Obi Show</t>
  </si>
  <si>
    <t>Obi discover why is shows? Help me when get back!</t>
  </si>
  <si>
    <t>Obi</t>
  </si>
  <si>
    <t>Obi Product AB BRAZ</t>
  </si>
  <si>
    <t>The Bambers: Murder at the Farm</t>
  </si>
  <si>
    <t>A re-examination of the tragic murder of a family at a secluded English farmhouse in 1985 using first-hand testimony and unseen archive footage to reflect on the events and the conviction of Jeremy Bamber.</t>
  </si>
  <si>
    <t>/5lb2mXfr3D0i6jrXjkic3MInHHm.jpg</t>
  </si>
  <si>
    <t>https://www.sky.com/watch/title/series/88834c5f-a6ab-4ef3-9922-98f9cb4708b3/the-bambers-murder-at-the-farm-88834c5f-a6ab-4ef3-9922-98f9cb4708b3</t>
  </si>
  <si>
    <t>/qf9w4yGmuM1TPMOGdRNausdJ5v6.jpg</t>
  </si>
  <si>
    <t>Level Up was a UK children's TV programme that was broadcast on CBBC. It was launched on 3 April 2006, replacing Xchange. The show was an hour long and during the school year broadcasting from 7:30am until 8:30am. During the school holidays, including Bank Holidays, the show aired from 9.30am until 10:30am.
The show was presented by Mark Rhodes and Sam Nixon who rose to fame after coming second and third, respectively, in the second series of Pop Idol. They were assisted by Ayesha Asantewaa, presenter of The Big Toe Radio Show, who read out the "Glitches and Fixes". It was transmitted live from studio TC10 at BBC Television Centre in London.
The first series completed its four-month run after it finished on 1 September 2006. A second series for 2007 was initially planned, although this eventually became Do Something Different.</t>
  </si>
  <si>
    <t>/m5GxdNtjnsXPi9ESgCCO3cgaN4o.jpg</t>
  </si>
  <si>
    <t>http://www.bbc.co.uk/cbbc/levelup</t>
  </si>
  <si>
    <t>/f9UDCxRYmRqLsoniJbVTeRX11Qy.jpg</t>
  </si>
  <si>
    <t>ÐÐ¿Ð¾ÑÑ‚Ð¾Ð»Ñ‹</t>
  </si>
  <si>
    <t>Air Pressure</t>
  </si>
  <si>
    <t>Air Pressure is the dramatic and visually jaw-dropping new series that follows the intense highs and lows in the lives of the young pilots who work for Indonesian airline Susi Air, as they fly and land their planes in some of the most breathtaking, remote, and dangerous locations on Earth. For most of them, it's all in the hope of earning enough flying hours to land a job with a commercial airline.</t>
  </si>
  <si>
    <t>Under One Roof is a 2002 U.S. reality show on the UPN network. Hosted by Rob Nelson, the show's premise was to pit five families against each other to win a Fijian beachfront house.
UPN has been criticized for having canceled the show, not once, but twice. After the first two episodes, aired in March and April, fared poorly in the ratings, the show was cancelled, then brought back again in July as a summer replacement, only to be pulled from the air again after airing one more episode.
Because of the cancellation, the winning family of the house was never publicly revealed, although it is known that the Skofields won.
The five families that competed were:
â•The Distels
â•The Paganis
â•The McRaes
â•The Hatmakers
â•The Skofields</t>
  </si>
  <si>
    <t>Geboren Leiders</t>
  </si>
  <si>
    <t>Amanda O</t>
  </si>
  <si>
    <t>Amanda O is a comedy, an Internet television series in Argentina produced by Dori Media Group. The show features a cast headed by Natalia Oreiro as Amanda O and Luciano Castro as Dante. The show will be on internet at Novebox.com, with a summary on television issued by AmÃ©rica 2. It consists of about 120 very short episodes, each approximately eight minutes long. This telenovela has characteristics of a nightmare, dystopia, and science fiction, being drastically different from standard telenovelas, at least approaching serious drama.
Amanda O is the first telenovela made for internet that can also be downloaded on mobile phones and will have a weekly summary on the TV screen.
The programme was seen by 550,000 users over Novebox.com, from Argentina, Uruguay and Paraguay during its first season and beginning of the second.
This series is the second Hispanic TV program dubbed in English language in the Philippines through Q, next to Ka Ina, which was dubbed in English through Citynet Television, which was a former subsidiary of GMA Network.
Amanda O won a merit award and was given two nominations in the 2009 Martin Fierro Awards: for Best Comedy Series and for Best Actress in a Comedy Series. The Merit Award came from The Accolade Competition for Internet Site Streaming indicating exceptional achievement in craft and creativity or standout entertainment or contribution to great social change.</t>
  </si>
  <si>
    <t>/5WKxgFCiipmevAABsG9KBzESDGM.jpg</t>
  </si>
  <si>
    <t>/hhSR3YaNCPNACk1Z6r0mpK7bvCM.jpg</t>
  </si>
  <si>
    <t>/ihuDDS3Pdq2IrDu8pnl0Pi2cXKf.jpg</t>
  </si>
  <si>
    <t>Simon Cowell, Simon Fuller</t>
  </si>
  <si>
    <t>When the Sun Shines</t>
  </si>
  <si>
    <t>Tin Kai-On moves to Hong Kong from his hometown and initially resents his father's new wife, but gradually comes to accept her. Kai-On lives with his cousin, who dislikes him, and befriends his cousin's sister, who is tomboyish. Kai-On also has a crush on his neighbor, who initially rejects him. Kai-On, his cousin, and a childhood rival eventually become close friends and start a successful business together.</t>
  </si>
  <si>
    <t>/iZnNuKmtXcZuY2eV62jQzqpJHX7.jpg</t>
  </si>
  <si>
    <t>https://www.mytvsuper.com/en/programme/whenthesunshines390_121770/WHEN-THE-SUN-SHINES-3%2F90/</t>
  </si>
  <si>
    <t>åŒå±…ä¸‰äººçµ„</t>
  </si>
  <si>
    <t>/hsHJAPAHQ0H69NEiMrgY6as7Cqg.jpg</t>
  </si>
  <si>
    <t>ZDFzoom</t>
  </si>
  <si>
    <t>https://www.zdf.de/dokumentation/zdfzoom</t>
  </si>
  <si>
    <t>Mega Manufacturing</t>
  </si>
  <si>
    <t>Mega Manufacturing takes the viewer behind the scenes of the biggest or the most advanced factories in the world, focusing on the creation of inimitable products that are of its own kind.</t>
  </si>
  <si>
    <t>/pkNHxC7IxzLojdjy16t8N8It6jq.jpg</t>
  </si>
  <si>
    <t>/xTChXolcvnM3u77eQLR83zZk3wj.jpg</t>
  </si>
  <si>
    <t>War in the Pacific - Eagle Against the Sun</t>
  </si>
  <si>
    <t>Dive into the War in the Pacific like never before with this 10-part series chronicling the fight from prior to Pearl Harbor up until the last bomb was dropped. Featuring combat footage and interviews with veterans from both sides, learn about their experiences and perspectives from America's war with Japan as 2015 recognizes the 70th Anniversary of V-J Day.</t>
  </si>
  <si>
    <t>/zBgG1MIeUukpb8huLORJVF4WyM5.jpg</t>
  </si>
  <si>
    <t>ì¼íŽ¸ë‹¨ì‹¬ ë¯¼ë“¤ë ˆ</t>
  </si>
  <si>
    <t>A heartwarming family drama about the love and friendship of two sisters set in a milling company in the 60s and 70s.</t>
  </si>
  <si>
    <t>http://www.kbs.co.kr/drama/mindlele/</t>
  </si>
  <si>
    <t>/pSFhRCd00i7BsoRbHoeljwfzXi9.jpg</t>
  </si>
  <si>
    <t>Arven etter 22. juli</t>
  </si>
  <si>
    <t>Granite State Challenge</t>
  </si>
  <si>
    <t>Granite State Challenge is an American television quizbowl game show that airs on New Hampshire Public Television and began in 1983.</t>
  </si>
  <si>
    <t>ä¼ å¥‡çš‡å¸æœ±å…ƒç’‹</t>
  </si>
  <si>
    <t>/gKEH58T0YgfeUmaUbtA7GYWxUTn.jpg</t>
  </si>
  <si>
    <t>è¿·æ¡ˆ1937</t>
  </si>
  <si>
    <t>/wqyNbXNXliNHH22mLv9bga9eL24.jpg</t>
  </si>
  <si>
    <t>çˆ±çš„æ—¶å·®</t>
  </si>
  <si>
    <t>/1Ctdey3HTLP3wdQqgS7KsNBSVbr.jpg</t>
  </si>
  <si>
    <t>Drowning in Sunshine</t>
  </si>
  <si>
    <t>/oFPyGsGA5ZOgSRkQ2Zge45rin7f.jpg</t>
  </si>
  <si>
    <t>America's Dance Honors</t>
  </si>
  <si>
    <t>2005 Emirates Melbourne Cup Day</t>
  </si>
  <si>
    <t>An Otter in the Family</t>
  </si>
  <si>
    <t>Alle mod 1</t>
  </si>
  <si>
    <t>/aea15hGU3mcViqQkmOwN0r0nD1f.jpg</t>
  </si>
  <si>
    <t>https://www.dr.dk/drtv/serie/alle-mod-1_203869</t>
  </si>
  <si>
    <t>/kzbrK5vSLJZdZYlEkRkfAn9ny2v.jpg</t>
  </si>
  <si>
    <t>á€•á€‰á€¹á€…á€œá€€á€ºá€›á€½á€¬</t>
  </si>
  <si>
    <t>á€•á€‰á€¹á€…á€œá€€á€ºá€›á€½á€¬ I can't let Rewat go this far</t>
  </si>
  <si>
    <t>/2CvQxNEh8f3awG7eoFfPu18vat8.jpg</t>
  </si>
  <si>
    <t>/5WY9woeaWfebWIDCsuxjxuiv3Qj.jpg</t>
  </si>
  <si>
    <t>Nuebe Patrol</t>
  </si>
  <si>
    <t>Nuebe Patrol is the local television counterpart of TV Patrol in Pagadian City. It is the only regional newscast that is not produced by the ABS-CBN Regional Network Group, and is instead locally produced by MIT-RTVN Inc. The program is aired throughout Zamboanga del Sur at around 5:00-5:45 PM live from ABS-CBN Pagadian News Center with replays at 7:30 AM on ABS-CBN Channel 9 and Channel 14.
The newscast replaced TV Patrol Northwestern Mindanao, which ended in 2009 due to its controversial copyright protection violation committed by Leo Santillan, the local producer of the program.
As it is not produced by the ABS-CBN Regional Network Group, the program uses a format, graphics package and theme music independent from the main national newscast TV Patrol and its regional versions. Its content is also editorially independent from ABS-CBN News. However, ABS-CBN News may also provide news coverage on the region through TV Patrol Chavacano and TV Patrol Northern Mindanao.</t>
  </si>
  <si>
    <t>Airforce</t>
  </si>
  <si>
    <t>Airforce is a Singapore Chinese miniseries produced by the SBC in 1988. It was produced in collaboration with the Ministry of Defence and features the Republic of Singapore Air Force and its aircraft such as the Northrop F-5, Aermacchi S-211 and Aermacchi SF.260. Most scenes were filmed on-site at Changi Airport and its adjoining air base. The series creator was Jiang Long, who also co-created the 1984 classic period drama The Awakening.
It was one of several SBC drama series re-aired on Channel 8 in 2007 as part of MediaCorp's anniversary celebrating 25 years of local Chinese drama production.</t>
  </si>
  <si>
    <t>Pinoy Abroad</t>
  </si>
  <si>
    <t>Pinoy Abroad is a now-defunct public affairs program of GMA Network launched in 2005, and aired its last episode in 2006. Although it had ended, it is being reran on GMA News TV since 2011.</t>
  </si>
  <si>
    <t>Shatir Premika</t>
  </si>
  <si>
    <t>/wW3ReX2jFWvAwqB6SBdgVaVvkso.jpg</t>
  </si>
  <si>
    <t>à¤¶à¤¤à¥€à¤° à¤ªà¥à¤°à¥‡à¤®à¤¿à¤•à¤¾</t>
  </si>
  <si>
    <t>/4iHRp3743ERr9J7tvFJPbRl4KTu.jpg</t>
  </si>
  <si>
    <t>PiliFlix</t>
  </si>
  <si>
    <t>Trusadh</t>
  </si>
  <si>
    <t>Trusadh is a Scottish Gaelic television news magazine programme that has been running since 2008 and that is shown on BBC Alba television. The contents of the programme range from sex reassignment surgery, to wolfdog ownership in the Highlands of Scotland.</t>
  </si>
  <si>
    <t>Karaoke Star Jr.</t>
  </si>
  <si>
    <t>Karaoke Star Jr. is a reality television show for children that airs on YTV and CMT. This show is just like the show Karaoke Star, except it features kids instead of adults. It is hosted by Paul McGuire and Phil Guerrero. The purpose of the show is to discover Canada's first ever Karaoke Star Jr. The show premiered on YTV and CMT on March 16, 2009 at 7pm ET. New episodes of the show now air every Monday on these stations. Jamiee is the winner from the first season.</t>
  </si>
  <si>
    <t>http://www.kstarjr.com/</t>
  </si>
  <si>
    <t>Comedy Clash</t>
  </si>
  <si>
    <t>/8FZpE5SYwo5uG9fkdTapknfubcE.jpg</t>
  </si>
  <si>
    <t>/5V1zRpF2RbCfa71wi1DTcSatq9o.jpg</t>
  </si>
  <si>
    <t>Chaahat Ek Nasha</t>
  </si>
  <si>
    <t>/P1T8OcE0z3B6padbLxF4GVWSs.jpg</t>
  </si>
  <si>
    <t>/1SAgsvWf4TvBVy6NV2ouFo4n81s.jpg</t>
  </si>
  <si>
    <t>The role of the events of the series in a comedic form is through the plots hatched by the young (Malak, Khaled, and Ali) against each other or against the adults, which leads to them getting into trouble all the time.</t>
  </si>
  <si>
    <t>Ø¹Ø§Ø¦Ù„ØªÙŠ</t>
  </si>
  <si>
    <t>/4BN3OvgN4BkGSIAbvESYM3MA7Ge.jpg</t>
  </si>
  <si>
    <t>Yan Yifeng died after suffering a heart attack in a mixed martial arts match against Thai boxer Desri. His death devastated his father, Yan Dongshan, causing him to give up on his martial arts school. 12 years later, Desri returns to challenge Dongshan. Dongshan takes him on, only to be badly defeated. His daughter Yichen and disciples Zhengbing and Shuya decide to come together to help Dongshan revive his martial arts school to take revenge.</t>
  </si>
  <si>
    <t>/h5KNa91TdpEgHdMGQFQ0cfhVOGF.jpg</t>
  </si>
  <si>
    <t>è‡´èƒœå‡ºå‡»</t>
  </si>
  <si>
    <t>/aY3AtpNv4tFOuhJZD9mWrKcH68x.jpg</t>
  </si>
  <si>
    <t>æœ‰å‰ãã‚“ã®æ­£ç›´ã•ã‚“ã½</t>
  </si>
  <si>
    <t>Ð¢Ñ€Ð¸ Ð¿Ð¾Ð´Ñ€ÑƒÐ³Ð¸ Ð² Ð¿Ð¾Ð¸ÑÐºÐ°Ñ… Ð´ÐµÐ½ÐµÐ³ Ð¸ ÑÑ‡Ð°ÑÑ‚ÑŒÑ</t>
  </si>
  <si>
    <t>/pAi21SHmmZUneeFMijj2iulavFP.jpg</t>
  </si>
  <si>
    <t>Street Life</t>
  </si>
  <si>
    <t>The Yellow House</t>
  </si>
  <si>
    <t>ç±³ä¹ç±³å¯ä¹‹ç¥žå¥‡æµ·è±šå²›</t>
  </si>
  <si>
    <t>/3sbtcRzdv65bTvmoNqAEjB3dRKi.jpg</t>
  </si>
  <si>
    <t>/6EE2kaXj6l3yZkhNMZuNRSQr7wD.jpg</t>
  </si>
  <si>
    <t>What's Your Bid?</t>
  </si>
  <si>
    <t>What's Your Bid? was an ABC and DuMont Television Network game show hosted by John Reed King and Robert Alda. The show aired Saturdays from February 14, 1953 to late April on ABC, and Sundays from May 3, 1953 to June 28, 1953 on DuMont. The show was an auction where audience members bid on items, with one item in each episode supposedly belonging to a famous person.</t>
  </si>
  <si>
    <t>What Makes Music Symphonic? (Young People's Concert No. 4)</t>
  </si>
  <si>
    <t>Leonard Bernstein and the New York Philharmonic demonstrate the techniques of repetition and variation in the development of symphonic music as well as the uses of sequence and imitation.</t>
  </si>
  <si>
    <t>Paura d'amare</t>
  </si>
  <si>
    <t>Her Revenge</t>
  </si>
  <si>
    <t>https://v.qq.com/x/cover/mzc002009xzhkn2.html</t>
  </si>
  <si>
    <t>çº¢é¢œä»¤</t>
  </si>
  <si>
    <t>/39UtOrhOlcAoIB0N3SPpRFF0yTy.jpg</t>
  </si>
  <si>
    <t>L'Infedele</t>
  </si>
  <si>
    <t>L'Infedele is an Italian television talk show hosted by the Italian journalist Gad Lerner and is broadcast on La7 since 2002.</t>
  </si>
  <si>
    <t>http://www.la7.it/infedele/</t>
  </si>
  <si>
    <t>Keb Pandin</t>
  </si>
  <si>
    <t>Seoul Festa 2023 K-Pop Super Live</t>
  </si>
  <si>
    <t>https://seoulfesta.com/artist</t>
  </si>
  <si>
    <t>ì„œìš¸ íŽ˜ìŠ¤íƒ€ 2023 ê°œë§‰ê³µì—° K-POP SUPER LIVE</t>
  </si>
  <si>
    <t>/hhJQQGfOyOpRiRqIZPG69MIgIw4.jpg</t>
  </si>
  <si>
    <t>Quem Quer Ser Um MilionÃ¡rio?</t>
  </si>
  <si>
    <t>/xwJIkwmrTSnDdTNnOJ2TxohrYuo.jpg</t>
  </si>
  <si>
    <t>/hJZvryb5v62NXvrtlXgad3tjnHh.jpg</t>
  </si>
  <si>
    <t>The Listering</t>
  </si>
  <si>
    <t>Brandy &amp; Ray J: A Family Business</t>
  </si>
  <si>
    <t>Brandy and Ray J: A Family Business is an American reality television series that premiered on VH1 on April 11, 2010.
On November 15, 2010, VH1 announced that it renewed the series for a second season.</t>
  </si>
  <si>
    <t>http://www.familybusiness.vh1.com/</t>
  </si>
  <si>
    <t>That's Warner Bros!</t>
  </si>
  <si>
    <t>Inside Sport</t>
  </si>
  <si>
    <t>Inside Sport is a weekly sports magazine programme produced by BBC Sport, presented by Gabby Logan.
The programme is transmitted twice a week, with an extended edition broadcast at Sunday lunch-time. Inside Sport combines mainstream sporting issues with topics that may not be widely known to the sporting public, such as injured soldiers training to become Paralympic athletes. The show also runs documentary features, following the daily routine of high-profile sportsmen. These have included Kevin Pietersen, ArsÃ¨ne Wenger, Andy Murray, Ricky Hatton, Owen Hargreaves and Dwain Chambers. Regular studio guests include Tony Livesey, Des Kelly, Jonathan Pearce and Steve Bunce.
There are also versions of Inside Sport for BBC World News and the BBC News channel.</t>
  </si>
  <si>
    <t>Everybody Loves Joey</t>
  </si>
  <si>
    <t>/7QXSmKsJ0cau515kNwbhWJjcxk6.jpg</t>
  </si>
  <si>
    <t>/uqc0dTzpW3ffTCOgfS0Es2m6Cy7.jpg</t>
  </si>
  <si>
    <t>Julia is the Polish soap opera. It is broadcast on weekdays on TVN since Monday, January 2, 2012. The pilot episode was broadcast on Friday, December 23, 2011, after the final episode of Prosto w serce.</t>
  </si>
  <si>
    <t>/swrt87XQCtlxeoK6QJybZLxJ6H7.jpg</t>
  </si>
  <si>
    <t>/71BInfxGh3dV924e0XdsxEueTjU.jpg</t>
  </si>
  <si>
    <t>SÅ‚awomir Pstrong</t>
  </si>
  <si>
    <t>The Murder of Lyn Dawson</t>
  </si>
  <si>
    <t>In January 1982 Lynette Dawson disappears. Christopher Dawson tells Lynette's friends and family that she simply left, and almost everyone believes he is an abandoned husband.</t>
  </si>
  <si>
    <t>/fG0S0FOAb1o1UxJsdfAyx0WcHYf.jpg</t>
  </si>
  <si>
    <t>https://www.9now.com.au/the-murder-of-lyn-dawson</t>
  </si>
  <si>
    <t>/sJLgoN3zky9EribpS8TMj2tQsIi.jpg</t>
  </si>
  <si>
    <t>Charlie Murphy's Crash Comedy</t>
  </si>
  <si>
    <t>Charlie Murphy's Crash Comedy is a web sketch comedy series of four to five minute episodes, created by Charlie Murphy and consisting of sketches, parodies and infomercials. Crash Comedy is a production of Iron Weeds Productions and is distributed by Sony Pictures Television. Co-starring with Murphy are Donnell Rawlings and Freez Luv. The start date for the episodes is March 16, 2009. It is broadcast on Crackle. The show will air each Friday until June 12.</t>
  </si>
  <si>
    <t>http://crackle.com/c/Charlie_Murphys_Crash_Comedy</t>
  </si>
  <si>
    <t>ONDAR On Ne Demande qu'A en Rire JÃ©rÃ©my Ferrari</t>
  </si>
  <si>
    <t>Cleo</t>
  </si>
  <si>
    <t>Cleo is a Swedish drama/comedy TV series in two seasons, each consisting of nine episodes. The series was broadcast on SVT, the first season in 2002 and the second in 2003. Directed by Svante Kettner and screenplay by Michael Hjorth, Tomas Tivemark and Johan Kindblom.
The name of the series comes from the main character Cleopatra "Cleo" Andersson, played by Suzanne Reuter. When the first episode aired on March 24, 2002 it was watched by 2,2 million people. At the 2004 Monte-Carlo TV Festival Cleo won three awards in the comedy category, Outstanding Actor, Outstanding Actress and Outstanding European Producer.</t>
  </si>
  <si>
    <t>/wbY8kNeMDXE815Vk0J9sWX2k1PG.jpg</t>
  </si>
  <si>
    <t>/5UMOUrN7druM3sWP18DN5hiSYP9.jpg</t>
  </si>
  <si>
    <t>The Big Revue</t>
  </si>
  <si>
    <t>The Big Revue was a Canadian variety television show. It was the first ever production of CBC Television when both debuted in 1952. The show was directed by Norman Jewison and written by John Aylesworth and Frank Peppiatt. The pilot episode first aired on September 9, 1952.
The series was hosted by actress Toby Robins who would later rise to fame as a panelist on Front Page Challenge. It was on The Big Revue that Don Harron introduced TV audiences to his country bumpkin alter ego, "Charlie Farquharson".</t>
  </si>
  <si>
    <t>Thrill Seekers</t>
  </si>
  <si>
    <t>Thrill Seekers was a syndicated Four Star Television series that was produced in 1973 and 1974. It was hosted by Chuck Connors and featured people who did dangerous stunts. One of the series featured Australian stunt woman, Carol Cranston, who was working with the John Anderson Mustang Hell Drivers in the USA. Her episode of Thrill Seekers was shot at Terre Haute showgrounds, Indiana, were Cranston performed a high fall into cardboard boxes, did a hit and run at 30 mph, and was run over by a truck which drove over a plank placed across her mid-drift. Another member of the Mustang Hell Drivers, Pat Jackson, performed in the series in which she jumped a pick-up truck from ramp to ramp.</t>
  </si>
  <si>
    <t>Uncommon Knowledge</t>
  </si>
  <si>
    <t>Uncommon Knowledge is a weekly 30-minute current affairs TV show hosted by Peter Robinson and co-produced and presented by San Jose, California, PBS member station KTEH from 1997 to 2005. It was distributed first by American Public Television and later by PBS to public television stations throughout the United States and internationally by NPR Worldwide.
The show is funded by foundations and organizations, including the conservative John M. Olin Foundation and produced by the Hoover Institution.</t>
  </si>
  <si>
    <t>My Destiny is the 15th co-production of MediaCorp TV and ntv7. It is a remake of the 2004 MediaCorp drama These Ties That Bind.</t>
  </si>
  <si>
    <t>Mitten im Bosslife</t>
  </si>
  <si>
    <t>/eMWKDxhTA1V91pEWjIOTiamZSTh.jpg</t>
  </si>
  <si>
    <t>/kaioy3RJCoPOowMop0OyLKMuZzM.jpg</t>
  </si>
  <si>
    <t>Kollegah</t>
  </si>
  <si>
    <t>Alpha Music Empire</t>
  </si>
  <si>
    <t>Betsy the Bear Car</t>
  </si>
  <si>
    <t>Join Betsy The Bear Car and her incredible family and friends of animal cars as they embark on one exciting adventure after another. They may make mistakes along the way, but together, they always find the solution to their problems at the end of the day. Young children will be fascinated by the imaginative world and characters in this series, and learn through its fun-filled and educational stories.</t>
  </si>
  <si>
    <t>/fCGwdBlD2KhzJ7bVWmv8ghaLjB7.jpg</t>
  </si>
  <si>
    <t>The League is an Internet series that can be found at www.theleaguetv.com.
The League is an original scripted content web series created by Kevin Regan &amp; Joel Rickenbach. Regan does the bulk of the writing, while Rickenbach directs most of the series. It is produced by the duo along with stars Jim Burns and Jim McCabe, and is Executive Produced by George Stulak. The League has a low-budget aesthetic that works perfectly with its tongue-in-cheek tone. It is filmed in Wilmington, DE, and West Chester, PA.
The series chronicles the everyday lives of Hitmen - Todd Britches and Gary Goldman- Think The Odd Couple meets Pulp Fiction. Episodes often feature a dark figure in silhouette known as "The Boss," giving the League their "assignments." In season two, the mysterious Anastasia/Claire goes from trying to "eliminate" The League, to joining their forces.
The first two seasons of The League, are heavily influenced by "The Ring of Domination," or R.O.D. Ring. The ring makes its first appearance in episode 3. It has been revealed that ring is some sort of "key." As of season two's "The R.E.D. Folder Part 2," The B.O.S.S., Mother RUSSIA, and R.O.S.S all have possession of one ring each. There is a fourth ring that each of them is willing to kill for. The whereabouts of this ring have yet to be divulged.</t>
  </si>
  <si>
    <t>http://www.theleaguetv.com/</t>
  </si>
  <si>
    <t>How Far Will the Army Go?</t>
  </si>
  <si>
    <t>Man of Your Dreams</t>
  </si>
  <si>
    <t>Astitva...Ek Prem Kahani</t>
  </si>
  <si>
    <t>Astitva - Ek Prem Kahani was a Hindi-language soap opera that aired on Zee TV channel for about four years. The story focuses on the concept of women's identity through the character of Dr. Simran, who embodies patience, consistency and suppression in a subtle way. She is a gynecologist who enters a complex situation when she marries a man 10 years younger than herself. It shows the ensuing struggles in her life.</t>
  </si>
  <si>
    <t>http://www.imdb.com/title/tt0400977/</t>
  </si>
  <si>
    <t>Philippine Lottery Draw</t>
  </si>
  <si>
    <t>The Philippine Lottery Draw is a television program in the Philippines. Produced by the Philippine Charity Sweepstakes Office and it is aired on the People's Television Network since March 8, 1995. The PCSO workforce consists of more than 2,000 employees nationwide.</t>
  </si>
  <si>
    <t>http://www.pcso.gov.ph</t>
  </si>
  <si>
    <t>Hubble's Canvas</t>
  </si>
  <si>
    <t>HUBBLEâ€™S CANVAS reveals that we live in a universe where masterpieces abound and where a powerful telescope can reveal the incredible beauty in every faint, glowing patch scattered around the sky. From its lofty perch high above Earthâ€™s atmosphere, the Hubble Space Telescope can see both nearby and distant objects with unwavering clarity. Its images not only transmit data, but also form a direct connection between the human spirit and the most powerful forces in nature. The remarkable story of one of mankindâ€™s most stunning scientific achievements, HUBBLEâ€™S CANVAS provides key insights and fills our eyes with images of breathtaking beauty that will change your view of the universe forever.</t>
  </si>
  <si>
    <t>/ycmVk4Om7u8bzsxfpo8RMsb7iRl.jpg</t>
  </si>
  <si>
    <t>https://www.mcintyre.ca/titles/BAM027</t>
  </si>
  <si>
    <t>/81RPLmUmtvia8jMBilARG1sfs3P.jpg</t>
  </si>
  <si>
    <t>Oasis HD</t>
  </si>
  <si>
    <t>The Honeymooner</t>
  </si>
  <si>
    <t>/zqtkTpOUnfokzF2Qu2F4VUwzGjp.jpg</t>
  </si>
  <si>
    <t>/pflZtX1m48jqkLX6YgwhnjsRFfY.jpg</t>
  </si>
  <si>
    <t>MODASTYLE #12</t>
  </si>
  <si>
    <t>MODASTYLE #12 - La Plata</t>
  </si>
  <si>
    <t>ÎœÎµÎ¯Î½Îµ Î”Î¯Ï€Î»Î± ÎœÎ¿Ï…</t>
  </si>
  <si>
    <t>/nURIUjGRzEAcaIzHsEHKc7nPnRX.jpg</t>
  </si>
  <si>
    <t>/txBpAsgiFd5uIOY8Qn8qGHA21GP.jpg</t>
  </si>
  <si>
    <t>Tutankhamun: Allies &amp; Enemies</t>
  </si>
  <si>
    <t>Egyptian archaeologist Dr. Yasmin el-Shazly and photographer Mahmoud Rashad investigate the life and burial of King Tut.</t>
  </si>
  <si>
    <t>/cyHtiBTWHqIwNZKGavpoAksQ0GY.jpg</t>
  </si>
  <si>
    <t>https://www.pbs.org/show/tutankhamun-allies-enemies/</t>
  </si>
  <si>
    <t>/hPpcmi6zI27yctuOJtVe0h8mQuy.jpg</t>
  </si>
  <si>
    <t>Soura Films</t>
  </si>
  <si>
    <t>Manchild (US)</t>
  </si>
  <si>
    <t>Majka</t>
  </si>
  <si>
    <t>Bad Boys Texas</t>
  </si>
  <si>
    <t>The Bad Boys are back and this season they are bringing serious heat with some new guys and a Texas roadtrip! Executive Produced by Natalie Nunn, the Bad Boys will be hosting and performing at some of the most lit clubs the state has to offer, all while bonding over drinks and flying fists. Let it be known â€” the Boys are back and thereâ€™s gonna be trouble.</t>
  </si>
  <si>
    <t>/pmAYuMz3019MqjxMpXbOZwylYCl.jpg</t>
  </si>
  <si>
    <t>https://www.thezeusnetwork.com/bad-boys-texas</t>
  </si>
  <si>
    <t>/za0h6bN71RvtZNz92hEBkLGWiI.jpg</t>
  </si>
  <si>
    <t>Military Masterminds</t>
  </si>
  <si>
    <t>Military Masterminds analysis the life and feats of military leaders from the past century.</t>
  </si>
  <si>
    <t>/4uhGBNCHcFMwd2iU0WbJ9P1CTAf.jpg</t>
  </si>
  <si>
    <t>/fVy7c01svvG4XYMy3OKzAvtVHAt.jpg</t>
  </si>
  <si>
    <t>Off the Fence, Cinema International Corporation (CIC)</t>
  </si>
  <si>
    <t>Tante in Marokko</t>
  </si>
  <si>
    <t>Australia Debates</t>
  </si>
  <si>
    <t>The funniest minds in Australia debate the findings of three issues uncovered by the Australia Talks national survey, asking 60,000 Australians 600 questions, and come to their own conclusions.</t>
  </si>
  <si>
    <t>/1cLZr0ImtGnySGzkoQ12RQBtOoI.jpg</t>
  </si>
  <si>
    <t>The Palace and the Press</t>
  </si>
  <si>
    <t>The British Royal Family and the tabloid press have had a long and complicated relationship. THE PALACE AND THE PRESS provides a fresh look at the biggest Royal stories of the last 60 years, told through their sensational royal scoops, iconic pictures and most memorable front pages.</t>
  </si>
  <si>
    <t>https://www.stvstudios.com/productions/the-palace-and-the-press/</t>
  </si>
  <si>
    <t>/gf2sBzXkkN7AOmtKMssCKEUd5Sy.jpg</t>
  </si>
  <si>
    <t>Lucy Hazzard</t>
  </si>
  <si>
    <t>PBS, Channel 5</t>
  </si>
  <si>
    <t>Griselda</t>
  </si>
  <si>
    <t>Chronicles the life of Griselda Blanco, who created one of the most profitable cartels in history. A devoted mother, Blancoâ€™s lethal blend of charm and unsuspecting savagery helped her expertly navigate between family and business leading her to become widely known as the â€œBlack Widowâ€.</t>
  </si>
  <si>
    <t>/bIO9wycIkD2mSJXCJMuja3jSbGw.jpg</t>
  </si>
  <si>
    <t>https://www.netflix.com/title/81133447</t>
  </si>
  <si>
    <t>/zuMZYgh5H4q8DK9RKfTAc8FcAu.jpg</t>
  </si>
  <si>
    <t>A woman of substance.</t>
  </si>
  <si>
    <t>Eric Newman, Doug Miro, Carlo Bernard, Ingrid Escajeda</t>
  </si>
  <si>
    <t>Latin World Entertainment</t>
  </si>
  <si>
    <t>My sme malÃ­ muzikanti</t>
  </si>
  <si>
    <t>Ivan KrajÃ­Äek, TomÃ¡Å¡ Janovic</t>
  </si>
  <si>
    <t>Ed and Oucho's Excellent Inventions</t>
  </si>
  <si>
    <t>Ed and Oucho's Excellent Inventions was a children's TV show, presented by Ed Petrie and his cactus companion, Oucho. Before this program Ed and Oucho were CBBC office presenters and favoured by many children.
The premise of the show was children sending in designs of inventions, with one each episode being created.
The inventions in the show were created by Artem Ltd, a company that creates props and special effects for TV and film productions.</t>
  </si>
  <si>
    <t>Captain Vyom</t>
  </si>
  <si>
    <t>Captain Vyom is an Indian science fiction television series that aired on DD National channel in the late 1990s. The series aired in India on DD1 every Sunday morning at 10. It became extremely popular among youth because of its concept of time machine and the world of 2220. The titular character was played by Indian model Milind Soman. Later on, the series was re-aired on SAB TV channel.</t>
  </si>
  <si>
    <t>Flight 175: As the World Watched</t>
  </si>
  <si>
    <t>Flight 175: As the World Watched is an American television documentary film that premiered in August 2006 on TLC. It covers the final moments of the passengers and crew on board United Airlines Flight 175, which was the second commercial airliner to strike the World Trade Center, impacted with the South Tower, and was the most visually documented flight during the September 11 attacks.
The documentary features interviews with a variety of people, including:
â•relatives of the passengers and crew members,
â•air traffic controllers who responded to the doomed flight, and
â•the two F-15 fighter pilots scrambled from Otis Air National Guard Base who flew in the airspace over Lower Manhattan during the event.</t>
  </si>
  <si>
    <t>Planet Wonder</t>
  </si>
  <si>
    <t>In Planet Wonder, Johanna Wagstaffe asks unexpected climate questions, on a journey of discovery through science, connecting perspectives on and solutions to climate change.</t>
  </si>
  <si>
    <t>/cheavHlIK6U1EihAQirioCzeL6q.jpg</t>
  </si>
  <si>
    <t>The Arena with Michael Coren</t>
  </si>
  <si>
    <t>The Arena with Michael Coren is an evening talk show hosted by Michael Coren on the Sun News Network. The Arena was originally titled â€œCoren Tonightâ€. Previously Coren hosted The Michael Coren Show on the Crossroads Television System from 1999 to 2011.</t>
  </si>
  <si>
    <t>Iron brides</t>
  </si>
  <si>
    <t>Iron Brides is a reality TV show airing on local MYTV affiliate WZMY in the Boston metro market. Premiering March 26, 2009, the weekly show follows eight engaged women who are competing for a grand prize of a $9,000 wedding photography and videography package. The contestants, all local women, are introduced to a variety of small events or challenges, each contributing to their knowledge of life skills and or wedding planning.
Season I was filmed at various locations in New Hampshire. Season II, currently in production, is slated to air beginning October 1, 2009, and is being filmed principally in greater Boston and Cape Cod.
The show airs Thursday nights at 11:00PM. Episodes can be viewed on the show's website at www.ironbrides.tv.</t>
  </si>
  <si>
    <t>Dong Men Si Shao</t>
  </si>
  <si>
    <t>A story of four siblings trying to keep their motherâ€™s traditional cuisine alive.</t>
  </si>
  <si>
    <t>äº‹å‡ºæœ‰æ®·</t>
  </si>
  <si>
    <t>/kOzujjM49wj6MIp5aSocvaaPMCv.jpg</t>
  </si>
  <si>
    <t>Vamos Brincar com a Turma da MÃ´nica</t>
  </si>
  <si>
    <t>/utxKNnsz848w8p7fw0bWB4pfqCa.jpg</t>
  </si>
  <si>
    <t>/ubDIp4UyigyrrxcF4zWHwCSffjB.jpg</t>
  </si>
  <si>
    <t>Gloobinho, Giga Gloob</t>
  </si>
  <si>
    <t>Mauricio de Sousa ProduÃ§Ãµes, AgÃªncia Nacional do Cinema - ANCINE</t>
  </si>
  <si>
    <t>ì„œë¯¼ê°‘ë¶€ íì—… íƒˆì¶œ ëŒ€ìž‘ì „</t>
  </si>
  <si>
    <t>/h9lRDiKGvVHfqvUqn29g9H8pexc.jpg</t>
  </si>
  <si>
    <t>The Hidden Truth of World War 2</t>
  </si>
  <si>
    <t>The History Channel series The Lost Evidence recounts the moments of key battles in the European and Pacific theaters through the use of recently unearthed reconnaissance photos that were taken during the actual battle as well as in the days and weeks prior. Interviews with men on both sides of each battle offer a fresh look at the war. This series offers an unprecedented viewpoint of famous battles in Europe during WWII, using recently unearthed reconnaissance photos that were taken during the actual battles. For over 60 years these photographs have remained lost, or forgotten...until now. For the first time these original high-resolution images allow the viewer to track the battle, step by step from the air. Individual stories of courage and heroism can be placed in the exact location where they took place. Using cutting edge technology, unique archive film, re-enactments and extraordinary interviews with the men who were there</t>
  </si>
  <si>
    <t>/y6uXj7bsQpH7LgxufrYA7dKEBmW.jpg</t>
  </si>
  <si>
    <t>The Lost Evidence offers a new perspective on history. Produced by Flashback Television for The History Channel</t>
  </si>
  <si>
    <t>Supersize She</t>
  </si>
  <si>
    <t>Joanna is the youngest female body builder to get her 'pro' card at 20 years old. Born and bred in Cornwall she has moved to LA to pursue her dream to win 'Miss Olympia' the ultimate bodybuilding competition. A personal journey into Joanna's struggles as an athlete and insights into the Strange and misunderstood world of female Bodybuilding.</t>
  </si>
  <si>
    <t>Mira King</t>
  </si>
  <si>
    <t>Newsnight Scotland</t>
  </si>
  <si>
    <t>Newsnight Scotland is a BBC Scotland television news programme which started on Monday 4 October 1999. The programme is aired from BBC Pacific Quay in Glasgow, and is an opt out of the main London-based Newsnight programme. It is on at 11pm from Mondays to Thursdays, replacing the last twenty minutes of Newsnight on BBC Two Scotland.
Newsnight Scotland covers all topical and political issues that affect Scotland. Often the issues derive from the goings-on at the Scottish Parliament in Holyrood. The programme has investigated many topics, including the costs of the construction of the Holyrood site. It reported in great detail about the decisions leading to this, including the competition for Scotland's new parliament. The biggest story covered so far was the parliament itself; with extensive coverage of the Fraser Inquiry.
Newsnight Scotland came about as a result of calls for a Scottish-based version of the BBC News at Six following the vote in favour of Scottish devolution. As this did not come about a 'compromise' was then reached in 1999, when Newsnight Scotland was devised.
The programme is presented by Glenn Campbell on Mondays, and Gordon Brewer fronts the programme on Tuesday, Wednesdays and Thursdays. Isobel Fraser, Sally Magnusson and Radio Scotland's Good Morning Scotland co-presenter Gary Robertson also appear on the show as stand-in presenters. In 1999, the programme had a Friday edition with a brief news summary before being dropped.</t>
  </si>
  <si>
    <t>MÃ¡quinas contra el frÃ­o extremo</t>
  </si>
  <si>
    <t>/btJoPIV5nFz8uneQtnIytMhYr2I.jpg</t>
  </si>
  <si>
    <t>Es kann nur E1NEN geben</t>
  </si>
  <si>
    <t>3â€“2â€“1 was a popular British game show that was made by Yorkshire Television for ITV. It ran for ten years, between 29 July 1978 and 24 December 1988, with former Butlins Redcoat Ted Rogers as the host. It was based on a Spanish gameshow called Un, dos, tres... responda otra vez and was three shows in one, a quiz show, a variety show and a game show.
The show was a huge success consistently pulling in large ratings. The first series, though, intended as a summer filler, attracted up to 16.5 million viewers and subsequent years never failed to peak below 12 million. The show occupied a Saturday early evening slot for most of its run.
The final Christmas special attracted 12.5 million viewers, so, it is to this day unclear why an eleventh series was not commissioned in 1989. Ted Rogers claimed in a 1996 interview that "The Oxbridge lot got control of TV and they didn't really want it. It was too downmarket for them. We were still getting 12 million viewers when they took it off after ten years. These days if a show gets nine million everyone does a lap of honour.".</t>
  </si>
  <si>
    <t>/5B5CR0Q49TrXeiUcMdY6y6JyqsW.jpg</t>
  </si>
  <si>
    <t>/6tN4dfG3CPLvtD01s4SbYBbLZY1.jpg</t>
  </si>
  <si>
    <t>Metropolis - Die Macht der StÃ¤dte</t>
  </si>
  <si>
    <t>TÃ©lÃ©film Canada, ARTE, TANGRAM</t>
  </si>
  <si>
    <t>The Ferocious Mr Fixit</t>
  </si>
  <si>
    <t>Off The Hook: Fishing Ventures</t>
  </si>
  <si>
    <t>Soillse</t>
  </si>
  <si>
    <t>Documentaries in Gaelic from around the world.</t>
  </si>
  <si>
    <t>/7FiKR2Dh4p6vKhKKAqM7Uv18yaO.jpg</t>
  </si>
  <si>
    <t>Nova godina u Petlovcu</t>
  </si>
  <si>
    <t>Veckans kanin</t>
  </si>
  <si>
    <t>é€†æ°´å¯’</t>
  </si>
  <si>
    <t>/A1OOP6ZnA6iVyrD84LvpTAHEkuz.jpg</t>
  </si>
  <si>
    <t>Our Heaven</t>
  </si>
  <si>
    <t>Zindagi Badal Sakta Hai Hadsaa</t>
  </si>
  <si>
    <t>Zindagi Badal Sakta Hai Hadsaa was a Hindi television thriller series that aired on Zee TV, starting May 9, 2008 until August 24, 2008. The show replaced and took slot of comedy-drama series Chaldi Da Naam Gaddi.</t>
  </si>
  <si>
    <t>http://www.zeetv.com/Zee_Serial.aspx?zsid=96</t>
  </si>
  <si>
    <t>Gangstalle</t>
  </si>
  <si>
    <t>??????????????????????????????</t>
  </si>
  <si>
    <t>ZWLS</t>
  </si>
  <si>
    <t>æ–°æ¡ƒå¤ªéƒŽä¼èª¬</t>
  </si>
  <si>
    <t>/krjJvfEzgaxcIsJY2YeBB8Un81u.jpg</t>
  </si>
  <si>
    <t>Barbie Summer Adventure</t>
  </si>
  <si>
    <t>/wD0QWCidtVTGTNNdB8KQlJwQvcd.jpg</t>
  </si>
  <si>
    <t>La grande avventura della Formula 1</t>
  </si>
  <si>
    <t>/rASXvHPze6bxibSxjLpVdTMuhb6.jpg</t>
  </si>
  <si>
    <t>/pMQikp22A9C0Bwg5AW0O4Xd6xqJ.jpg</t>
  </si>
  <si>
    <t>G Force</t>
  </si>
  <si>
    <t>G Force is a British television series created by Children's BBC in 1998. Originally broadcast as a segment within weekend show Fully Booked, but later shown independently as its own series. The programme was set within the office of a small publicity company in Scotland.</t>
  </si>
  <si>
    <t>Crisis Control</t>
  </si>
  <si>
    <t>Crisis Control is a BBC children's television series.
The show is presented by 'The Commander', played by Garry Robson. Each week there is a major world crisis, such as a tsunami, killer disease, or volcano. Children acting as cadets compete as teams in different tests to earn stars. The rescue is co-ordinated from a high-tech emergency response control centre. The last test is usually a physical activity. The winning cadets gain 'Crisis Control's ultimate accolade', the Golden Emblem. The runners up get the Silver Emblem.
The show was shown on Fridays at 4:30pm on the CBBC Channel in early 2009 but has not been broadcast since then.</t>
  </si>
  <si>
    <t>Amne$ia</t>
  </si>
  <si>
    <t>Amne$ia is an American television game show that aired on Fridays at 8:00 PM ET on NBC, after debuting on February 22, 2008 at 9:00 PM ET after 1 vs. 100. Contestants win money by answering questions about their own lives. The program was produced by Mark Burnett, producer of other shows like Survivor, The Apprentice, and Are You Smarter Than a 5th Grader?, and was hosted by comedian Dennis Miller. Contestants were able to win up to $250,000.</t>
  </si>
  <si>
    <t>http://www.nbc.com/Amnesia</t>
  </si>
  <si>
    <t>Super Delicious Productions, Mark Burnett Productions</t>
  </si>
  <si>
    <t>Ryan's Four</t>
  </si>
  <si>
    <t>Ryan's Four is an American medical drama television series that aired from April 5 until April 27, 1983.</t>
  </si>
  <si>
    <t>The Travel Girls</t>
  </si>
  <si>
    <t>Traveling to Tokyo, Thailand, Sydney, Paris and Rome these girls will have to produce their own travel stories in each location, facing challenges with the locals, the production team and each other! Watch as the girls attempt to overcome their lack of experience as travel hosts while still trying to stay ahead of the other girls and move on in the competition.</t>
  </si>
  <si>
    <t>/eUgboCYRUabrlJJJuu0ib9rNeAk.jpg</t>
  </si>
  <si>
    <t>You Ain't Got These</t>
  </si>
  <si>
    <t>A look at sneaker culture and its impact on our society, one piece being how that industry has been â€œcommodified.â€</t>
  </si>
  <si>
    <t>/xMIG4maD99CxTsisgbYG4YcxFb2.jpg</t>
  </si>
  <si>
    <t>https://quibi.com/shows/you-aint-got-these-500/</t>
  </si>
  <si>
    <t>/y5D8AThEpSEIAYziUorcJtK0lCX.jpg</t>
  </si>
  <si>
    <t>Ã„ntligen Hi-Tech</t>
  </si>
  <si>
    <t>Choti Sarrdaarni</t>
  </si>
  <si>
    <t>Kulwant Kaur, a Punjab-based widow, goes against the stereotypical norms and juggles running a transportation business and serving as the village sarpanch.</t>
  </si>
  <si>
    <t>/ku8RGZMGoEUrpb5LCz8J7ePHhSY.jpg</t>
  </si>
  <si>
    <t>/uMuB9iMaAMOeqip4LsZPLUcjlqg.jpg</t>
  </si>
  <si>
    <t>Ranjeev Nitu</t>
  </si>
  <si>
    <t>Cucut</t>
  </si>
  <si>
    <t>Sara disappeared two years ago and since then in the village, Trinquet, they have not heard from her again. Pep, who has always been in love with her, decides to go out to look for her, in a desperate attempt to understand how and why he ran away.</t>
  </si>
  <si>
    <t>/z9UwqBt4pbKZdIAeqMtjoVkYpNc.jpg</t>
  </si>
  <si>
    <t>/2LuCNNsBzXDYVCHIs7CeRS4g59m.jpg</t>
  </si>
  <si>
    <t>Isona Passola</t>
  </si>
  <si>
    <t>Massa d'Or Produccions, Ja Som Dos Produccions</t>
  </si>
  <si>
    <t>The Flight of the Earls</t>
  </si>
  <si>
    <t>Imaginext</t>
  </si>
  <si>
    <t>Join the Imaginext team as they journey to different worlds to overcome challenges as a team!</t>
  </si>
  <si>
    <t>/uloJ32Iy4OBoEGl73XHuZU8L1EC.jpg</t>
  </si>
  <si>
    <t>Mistr E</t>
  </si>
  <si>
    <t>/jdcMYqlHSCcvmsXRKPsZ6j2mM4M.jpg</t>
  </si>
  <si>
    <t>Sehr witzig?! â€“ Der Witze-Stammtisch</t>
  </si>
  <si>
    <t>Embrace the Stars of the Moon</t>
  </si>
  <si>
    <t>/yo16CytpM6iFplYknvVgIBYuOEu.jpg</t>
  </si>
  <si>
    <t>æ‹¥æŠ±æ˜Ÿæ˜Ÿçš„æœˆäº®</t>
  </si>
  <si>
    <t>/xCEZ6nyRXfXmj3h8RN875YDDkYr.jpg</t>
  </si>
  <si>
    <t>SHENZHEN SATELLITE TV, Tencent Video</t>
  </si>
  <si>
    <t>å”å¾·å›½é™…æ–‡åŒ–ä¼ åª’æœ‰é™å…¬å¸</t>
  </si>
  <si>
    <t>Weapons of World War II</t>
  </si>
  <si>
    <t>/tuFtGlqGPOGpZGT9XvbdN6T65of.jpg</t>
  </si>
  <si>
    <t>Gehtâ€™s noch?! Kayas Woche</t>
  </si>
  <si>
    <t>Mathis Court With Judge Mathis</t>
  </si>
  <si>
    <t>Plot under wraps</t>
  </si>
  <si>
    <t>/oJ6XRH5V1HoS6MzWOXTl70vA2Rs.jpg</t>
  </si>
  <si>
    <t>/ws7cw2VeGmKp46H8QeAsgQDT8Ib.jpg</t>
  </si>
  <si>
    <t>My Bromance: The Series</t>
  </si>
  <si>
    <t>/z3yRipCemgRVHFaX13q3yDr82qZ.jpg</t>
  </si>
  <si>
    <t>My Bromance à¸žà¸µà¹ˆà¸Šà¸²à¸¢ à¹€à¸”à¸­à¸°à¸‹à¸µà¸£à¸µà¸ªà¹Œ</t>
  </si>
  <si>
    <t>/o8tZrI7FsYjgGMsGYdkYBoc6JUD.jpg</t>
  </si>
  <si>
    <t>DOSA</t>
  </si>
  <si>
    <t>3 siblings - Fuad, Farid and Fahad in their struggle to save their sister Fara; Who ran away to Jakarta in pursuit of Arian, a Jakartan street urchin that came to Kuala Lumpur seeking help from their father, Latif - The has-been mob boss of Gerbang Utara. Upon arriving in Jakarta, they find their lives turned upside down as their paths collide with their fatherâ€™s sworn enemy â€“ Marco. The newly-ascended-to-power Marco puts a bounty on their heads. Holding Fara hostage in the process. Action, drama and history unfolds as they attempt to destroy Gerbang and bring Fara to safety.</t>
  </si>
  <si>
    <t>/tEc7BvfmGY4mwuUZDHmxtVVrIBG.jpg</t>
  </si>
  <si>
    <t>Zaharie Production, Capitol Entertainment Production</t>
  </si>
  <si>
    <t>Oh Feel Young</t>
  </si>
  <si>
    <t>Oh Feel Young is a 2004 South Korean television series starring Ahn Jae-wook, Chae Rim, Ryu Jin and Park Sun-young. It aired on KBS2 from September 13 to November 2, 2004 on Mondays and Tuesdays at 21:55 for 16 episodes.</t>
  </si>
  <si>
    <t>http://www.kbs.co.kr/drama/feelyoung/</t>
  </si>
  <si>
    <t>/uuQdo05XjWHh7aOLPvtZ5tfG3Fb.jpg</t>
  </si>
  <si>
    <t>Philly Revival</t>
  </si>
  <si>
    <t>Home improvement specialist Rachel Street renovates older homes in Philadelphia</t>
  </si>
  <si>
    <t>/Jo8ZHk83JL7o4vKicOvBE0jp2w.jpg</t>
  </si>
  <si>
    <t>https://www.diynetwork.com/shows/philly-revival</t>
  </si>
  <si>
    <t>/xdjkaJUvOt6FdODdhlM0obL5JJ9.jpg</t>
  </si>
  <si>
    <t>Secret Bunkers</t>
  </si>
  <si>
    <t>In the 19th Century, huge stone fortresses protected leaders and their people against enemy canons. As weapons technology and warfare changed, countries began to build steel and concrete bunkers, to protect their troops in battle.
The first episode examines the bunkers built in Europe before and during World War II, from the Italian Franzensfeste to Churchillâ€™s War Room. In the second episode, we go underground in the nuclear-era shelters, including the thousands built by a paranoid Romanian leader.</t>
  </si>
  <si>
    <t>/ytnuiYuSC7iGVbfJTTFnaom5n9D.jpg</t>
  </si>
  <si>
    <t>https://www.zdf-studios.com/en/program-catalog/international/unscripted/history-biographies/secret-bunkers</t>
  </si>
  <si>
    <t>Geheime Bunker</t>
  </si>
  <si>
    <t>/f25WaqVPt0uWzHoKsKezG4eXI0a.jpg</t>
  </si>
  <si>
    <t>Doclights, ZDF</t>
  </si>
  <si>
    <t>Solo per amore</t>
  </si>
  <si>
    <t>/bDbyDeFihcKpMGGnMyHcY7TfdDP.jpg</t>
  </si>
  <si>
    <t>/m81M0xeJciJZnvPaVSfWWuKKsKy.jpg</t>
  </si>
  <si>
    <t>Eleonora Fiorini, Dante Palladino, Mauro Casiraghi</t>
  </si>
  <si>
    <t>KÅ™iÅ¾ovatky Å¾ivota</t>
  </si>
  <si>
    <t>/4t7Tp5Qfnz3YuQtDOod7nmRnLbB.jpg</t>
  </si>
  <si>
    <t>https://prima.iprima.cz/porady/krizovatky-zivota</t>
  </si>
  <si>
    <t>/zQvA7eWJFYiijuT7K2O4M7cczAf.jpg</t>
  </si>
  <si>
    <t>×©×™× ×–×•</t>
  </si>
  <si>
    <t>/hldgUN3LxQjpBGZSchKSjOD9nLq.jpg</t>
  </si>
  <si>
    <t>Haminations</t>
  </si>
  <si>
    <t>Bryson discusses his stories in an animated and comedic tone.</t>
  </si>
  <si>
    <t>Consult</t>
  </si>
  <si>
    <t>Culture</t>
  </si>
  <si>
    <t>The Floppy Show</t>
  </si>
  <si>
    <t>The Floppy Show is an American children's television series starring Duane Ellett, broadcast on NBC affiliate WHO-TV in Des Moines, Iowa from 1957 to 1987. Ellett created Floppy in early 1957 to help teach people how to take care of their pets on the TV show Pet Corner, before moving on to their own show.</t>
  </si>
  <si>
    <t>æ˜¥åŽ»æ˜¥åˆå›ž</t>
  </si>
  <si>
    <t>/30lLwkQihW2JhQoGHkl2iKwS1xc.jpg</t>
  </si>
  <si>
    <t>Dating #NoFilter</t>
  </si>
  <si>
    <t>Let's be real... dating is not the fantasy that TV makes it out to be. Instead, it's an absolute shit show of X-rated pics, ghosting and one night stands. Finally, an honest voice is coming to take on modern TV dating. In every episode, comedians will watch singles as they date, or at least try to date, providing unfiltered commentary on all the shock and awe that you the viewer are already thinking. It's everything you and your friends are already screaming at the TV during "real" dating shows; the funny, the cringe-worthy and the brutally honest. Welcome to Dating #NoFilter.</t>
  </si>
  <si>
    <t>/fjTs0Zb9zZOYwrg1EucNZuLzKvn.jpg</t>
  </si>
  <si>
    <t>/uNNV1ZPTVbteDV7UuPMe3VCpZUn.jpg</t>
  </si>
  <si>
    <t>Josh Johnson Stand-Up</t>
  </si>
  <si>
    <t>Josh Johnson's standalone stand-up sets uploaded on his YouTube channel</t>
  </si>
  <si>
    <t>/yz5ANBQHnSU1Rv92lNG6PARk6yd.jpg</t>
  </si>
  <si>
    <t>https://m.youtube.com/playlist?list=PLBRnjFh3kVkDf49PAsp_FdWxguqaZSgba</t>
  </si>
  <si>
    <t>/4geo3N3GAdKomQJWqU5USVbYvmf.jpg</t>
  </si>
  <si>
    <t>Josh Johnson</t>
  </si>
  <si>
    <t>South Seas Spearo</t>
  </si>
  <si>
    <t>Follow a group of fanatical fin-addicts on their extreme spear-fishing expeditions. These top athletes dive beyond 100 feet, facing the dangers of the deep in pursuit of underwater adventures. It's action that will take your breath away!</t>
  </si>
  <si>
    <t>AlÃ©n, luz de luna</t>
  </si>
  <si>
    <t>/2F3URHt5psu4lD1nbQEIVcDRuuH.jpg</t>
  </si>
  <si>
    <t>Adriana LorenzÃ³n, Diana Ãlvarez, Rodolfo Cerro</t>
  </si>
  <si>
    <t>Hanging with the Hendersons</t>
  </si>
  <si>
    <t>Meet the Hendersons, Tony, Ross and Ryan, veterinary doctors who run Colorado's Fox Hollow Animal Hospital. Dr. Ross is best known as the vet who calmed a nervous dog with his serenading and guitar playing.</t>
  </si>
  <si>
    <t>/9XIhsOndm4HltxvYYsH9qYnvBpy.jpg</t>
  </si>
  <si>
    <t>/r47v6KU1vNl4TjiQYtUoktFvmqD.jpg</t>
  </si>
  <si>
    <t>å—å®‹ä¼ å¥‡ä¹‹èŸ‹èŸ€å®°ç›¸</t>
  </si>
  <si>
    <t>/q1IGxpxnUtwdwknMXEDKTk0AMbq.jpg</t>
  </si>
  <si>
    <t>Solar Network News</t>
  </si>
  <si>
    <t>Solar Network News is the flagship newscast of Solar News Channel. It currently airs every Weeknights 6 p.m. at Talk TV since June 18, 2012 and on Solar News Channel and Simulcast Live on ETC via RPN for VHF TV on October 30, 2012.</t>
  </si>
  <si>
    <t>ë” ë¼ì´ë¸Œ</t>
  </si>
  <si>
    <t>/4nVYIBUvZ0qc6k8jrs1ZYRynCUq.jpg</t>
  </si>
  <si>
    <t>Lecture Room</t>
  </si>
  <si>
    <t>https://tv.cctv.com/lm/bjjt/</t>
  </si>
  <si>
    <t>/6Jrjs3OygnoYNpuarXMLcDUMX83.jpg</t>
  </si>
  <si>
    <t>Qinhuai River</t>
  </si>
  <si>
    <t>/bVwVgFY3Fv273XE0Tp2PrNQgDtY.jpg</t>
  </si>
  <si>
    <t>Love Like a K-Drama</t>
  </si>
  <si>
    <t>Four Japanese actresses and four Korean actors are paired up to try and land lead roles in six K-dramas, along with lively commentary from studio emcees.</t>
  </si>
  <si>
    <t>https://www.netflix.com/title/81645371</t>
  </si>
  <si>
    <t>éŸ“å›½ãƒ‰ãƒ©ãƒžãªæ‹ãŒã—ãŸã„</t>
  </si>
  <si>
    <t>AbemaTV, Netflix, TV Man Union</t>
  </si>
  <si>
    <t>Delik Tasi</t>
  </si>
  <si>
    <t>The series follow the an impressive set in the 1980s. Written by Can Sinan</t>
  </si>
  <si>
    <t>https://www.kanald.com.tr/dilek-tasi</t>
  </si>
  <si>
    <t>Ð¡Ñ‚Ð°Ñ‚ÑŒÑ 105</t>
  </si>
  <si>
    <t>/4od432s1DDMI9lZhBZkFjaVN1zM.jpg</t>
  </si>
  <si>
    <t>Follow Agnes and her friends in their crazy adventures.</t>
  </si>
  <si>
    <t>/mAnQMe6Fryf0BFKZObb2DwFKSsn.jpg</t>
  </si>
  <si>
    <t>Anton Jarlskov</t>
  </si>
  <si>
    <t>Tandoori Idly</t>
  </si>
  <si>
    <t>A romantic comedy set in the backdrop of an IT office in Chennai and talks about what happens when a North Indian girl joins the office.</t>
  </si>
  <si>
    <t>Triangle Heart</t>
  </si>
  <si>
    <t>/xuxoWK8tLG0cCJZVk0e7u0Uf2Y9.jpg</t>
  </si>
  <si>
    <t>ã¨ã‚‰ã„ã‚ã‚“ãã‚‹ãƒãƒ¼ãƒˆ ï½žã•ã–ãªã¿å¥³å­å¯®ï½ž</t>
  </si>
  <si>
    <t>/k2UJBNdDx6hd2kZs3VrQVL1CtHp.jpg</t>
  </si>
  <si>
    <t>Extended Family</t>
  </si>
  <si>
    <t>Jim and Julia are happily divorced, co-raising their kids while staying best friends and close confidants. But the situation gets hilariously more complicated when the owner of Jimâ€™s favorite sports team enters the picture... and wins Juliaâ€™s heart.</t>
  </si>
  <si>
    <t>/ejaJcllwzPcGPxJevhFNIxlxHQN.jpg</t>
  </si>
  <si>
    <t>https://www.nbc.com/extended-family</t>
  </si>
  <si>
    <t>Lionsgate Television, Universal Television</t>
  </si>
  <si>
    <t>Snowden on Ice</t>
  </si>
  <si>
    <t>Snowden on Ice is a musical holiday special aired on CBS in 1997. It was created and funded by Target.</t>
  </si>
  <si>
    <t>Kanjers Van Goud</t>
  </si>
  <si>
    <t>Expedition Overland</t>
  </si>
  <si>
    <t>Expedition Overland is a reality-based web series that follows our crew of overlanders and our outfitted vehicles through some of the most remote places of the world. The desire for exploration and adventure is at the heart of this series. The show features our adventures and mishaps as well as personal insights into our struggles, successes, and experiences. These journeys require teamwork, problem solving, ingenuity, and endurance.  We welcome you to follow us as we step into the unknown. We are Expedition Overland.</t>
  </si>
  <si>
    <t>/sBjRr24RcmSbxQjA53oE64a4nut.jpg</t>
  </si>
  <si>
    <t>https://www.xoverland.com</t>
  </si>
  <si>
    <t>/8GEAAIks2MRX0xUgaE86BlEPVNm.jpg</t>
  </si>
  <si>
    <t>Clay Croft</t>
  </si>
  <si>
    <t>Hiline Products</t>
  </si>
  <si>
    <t>The Louvre</t>
  </si>
  <si>
    <t>The Louvre is a documentary guided tour the Louvre lead by Charles Boyer.</t>
  </si>
  <si>
    <t>æœ›é„‰</t>
  </si>
  <si>
    <t>/ayMMsVJTSw32H0fS6TPfIiP27EO.jpg</t>
  </si>
  <si>
    <t>Phantom Lake</t>
  </si>
  <si>
    <t>An experienced adventure motorcycle rider becomes a father-figure to 9 other riders as he leads them on a physically challenging and mentally grueling ride to the rim of Phantom Lake in rural Wyoming.</t>
  </si>
  <si>
    <t>https://www.amazon.com/Phantom-Lake/dp/B082DR7H8H</t>
  </si>
  <si>
    <t>/pVRHw02IdWhz3IYQMMcW297rOYp.jpg</t>
  </si>
  <si>
    <t>Asia Unplated with Diana Chan</t>
  </si>
  <si>
    <t>Join Diana Chan as she unpacks the flavours of Asia, from North Indian korma to Korean kimchi and everything in between.</t>
  </si>
  <si>
    <t>/zQII2psMoyTvGRl45G4FqGF06Jd.jpg</t>
  </si>
  <si>
    <t>https://www.sbs.com.au/food/program/asia-unplated-diana-chan</t>
  </si>
  <si>
    <t>/gMiuPqHjOThXZgpkJhV4ag7xw4e.jpg</t>
  </si>
  <si>
    <t>Parade Media Group Limited</t>
  </si>
  <si>
    <t>Magic Touch of Fate</t>
  </si>
  <si>
    <t>Magic Touch of Fate é­”è¡“å¥‡ç·£ is an original Korean screenplay directed by the famous MBC Korean Director, Jang Su Bang, is now filming in Beijing, China. Its cast includes an indomitable trio starring Asian Superstars: Ruby Lin, Alec Su, and KangTa.
This drama has storyline involving the world of magic and spells.</t>
  </si>
  <si>
    <t>Thronfolger gesucht</t>
  </si>
  <si>
    <t>Star Parivaar Karega Welcome 2021</t>
  </si>
  <si>
    <t>Ring in the new year with your favourite celebs from Star Parivaar. A heavy dose of dance, drama, comedy, and unlimited entertainment!</t>
  </si>
  <si>
    <t>/6bIhuW3mS34JfuZRmaQVY5XBbAg.jpg</t>
  </si>
  <si>
    <t>https://www.hotstar.com/in/tv/welcome-2021/1260050421</t>
  </si>
  <si>
    <t>/naUdVaFTybD1yBLOMM18jONbKYP.jpg</t>
  </si>
  <si>
    <t>Disney+ Hotstar, StarPlus</t>
  </si>
  <si>
    <t>Star Plus</t>
  </si>
  <si>
    <t>Guru Aur Bhole</t>
  </si>
  <si>
    <t>A singer and a dancer who are best friends use their artistic abilities to get out of one hilariously sticky situation after another.</t>
  </si>
  <si>
    <t>/xFuXEcB7nEMeAgXdSIRiGuEnwPP.jpg</t>
  </si>
  <si>
    <t>/kmx2AFgyI2OpFQqMbsDAG51nIuF.jpg</t>
  </si>
  <si>
    <t>Sony YAY!</t>
  </si>
  <si>
    <t>Sony Pictures Networks Productions, Maya Digital Studios</t>
  </si>
  <si>
    <t>ì—°ì¸ì´ì—¬</t>
  </si>
  <si>
    <t>/q2pSrXVvuVrPcEfeVtJXZdjKcQm.jpg</t>
  </si>
  <si>
    <t>è¾£å¦¹ä¸Žæé¾™</t>
  </si>
  <si>
    <t>/qIp08VHz4OOyi0l7Wdq367NDsn3.jpg</t>
  </si>
  <si>
    <t>Vaidhegi Kaathirundhaal</t>
  </si>
  <si>
    <t>To earn money, Poornima agrees to act as Amuthanayaki's daughter Vaidhegi, who's been missing. Little did she know about what she is getting into.</t>
  </si>
  <si>
    <t>The Teen Tamer</t>
  </si>
  <si>
    <t>The Teen Tamer is a British reality show series. It consist of an expert giving advice to families whose teenagers present behavioural problems such as drug addictions, aggression, alcoholism, etc. The Teen Tamer provides the parents with skills to diminish and change for the better the bad conduct of their children.</t>
  </si>
  <si>
    <t>Fabricante de ovnis</t>
  </si>
  <si>
    <t>/uqt07FfRsR0P4YZdf2AHEIwvh9r.jpg</t>
  </si>
  <si>
    <t>BTF Media, Pampa Films, Full Frame</t>
  </si>
  <si>
    <t>De kleuren van Caspers</t>
  </si>
  <si>
    <t>/znxUQ5DQuWYBunuveJz21z6Zstp.jpg</t>
  </si>
  <si>
    <t>https://www.avrotros.nl/pips/de-kleuren-van-caspers/gemist/detail/goud-van-exclusief-tot-bereikbaar/</t>
  </si>
  <si>
    <t>Charlotte Caspers</t>
  </si>
  <si>
    <t>Exodus</t>
  </si>
  <si>
    <t>Dr. Jordan B. Peterson is joined by formidable theological and literary scholars, for an in-depth analysis of the second book in both the Christian Bible and the Torah</t>
  </si>
  <si>
    <t>/pq8ujG9qEmgs54wx4fwlIu69uAv.jpg</t>
  </si>
  <si>
    <t>/e80ieNHv0mvC7oYbaabBWYnquG2.jpg</t>
  </si>
  <si>
    <t>Degrassi Unscripted</t>
  </si>
  <si>
    <t>Degrassi Unscripted was a mini-series than ran for two seasons. Once in the summer of 2004, and then again in the summer of 2005. It featured eight different Degrassi stars.</t>
  </si>
  <si>
    <t>Doc Potts</t>
  </si>
  <si>
    <t>Doc Potts or Doc Potts and Weselly was an animated television series employing the Syncro-Vox technique proposed by Clark Haas and Cambria Studios. Dick Brown and Edwin Gillette prepared a pilot episode in 1960, but the series was never produced.
Haas described Doc Potts as a "lovable old veterinarian, a sort of combination Charley Weaver and Charlie Ruggles," and Weselly as "an eager Boy Ranger, a young innocent who finds all the answers in his Boy Ranger official manual and who contrasts sharply with Spinner's relative worldliness."</t>
  </si>
  <si>
    <t>Gabrielle Marion : sans filtre</t>
  </si>
  <si>
    <t>https://www.lookdujour.ca/gabrielle-marion-sans-filtre</t>
  </si>
  <si>
    <t>Look du jour</t>
  </si>
  <si>
    <t>RF2 Productions</t>
  </si>
  <si>
    <t>NT van Ketnet</t>
  </si>
  <si>
    <t>NT van Ketnet is a kids' show and a part of the children's television network Ketnet. The presentators are Peter and Heidi. NT van Ketnet is broadcast in Belgium, but has also viewers from The Netherlands.
Before there was NT van Ketnet, Ketnet was just one program presented by one person who announced the different programs in a funny way. But in 2006, Ketnet was given a new look and there were separate parts made such as NT van Ketnet and K'tje for the youngest children. The purpose of this was to attract different kinds of young people. NT van Ketnet starts at 6:30 pm and ends at 8:00 pm. It contains shows from not only Belgium but also from Canada, Australia, and others.
Every week on Friday there is a talkshow called Shoot where Heidi and Peter invite a lot of Belgian stars. They also surprise a child at his birthday in the show and he or she can pick a gift.</t>
  </si>
  <si>
    <t>GZERO World with Ian Bremmer</t>
  </si>
  <si>
    <t>Ian Bremmer, a renowned political scientist, entrepreneur and bestselling author, shares his perspective on recent global events and interviews the world leaders, experts and newsmakers shaping today's international politics.</t>
  </si>
  <si>
    <t>Der Ferienarzt</t>
  </si>
  <si>
    <t>/hiTGsqyKs56IQjUMaHhycKgBIkp.jpg</t>
  </si>
  <si>
    <t>Wrong Way</t>
  </si>
  <si>
    <t>Shiva sets out to unwind at the picturesque Lonavala accompanied by his four friends. But their road trip turns deadly, with perils lurking at every corner.</t>
  </si>
  <si>
    <t>Island: The Series</t>
  </si>
  <si>
    <t>Insecurities drowned someone's soul that decided to tarnish the feelings of a long lost love. Will the impostor illuminate the same love or will the true person shine the brightest to be recognized again for the second time? Will the impostor be saved by the silent lover?</t>
  </si>
  <si>
    <t>/yIfyzivbFZINLxn5Yl7x9Gx8ePt.jpg</t>
  </si>
  <si>
    <t>/zsox4O7aoPfRq9JlzImaKNLgubT.jpg</t>
  </si>
  <si>
    <t>Imahe De Ilocandia (Honesty Films)</t>
  </si>
  <si>
    <t>á€á€»á€…á€ºá€œá€¾á€…á€½á€¬á€žá€±á€¬</t>
  </si>
  <si>
    <t>"I'm tired of trying to please my daughter."
ðŸ«¶ Dear Burmese TV series is a TV series that has been officially purchased and broadcasted on ABS-CBN in the Philippines.</t>
  </si>
  <si>
    <t>/fEVGOozJ6QqLarLQHpbYf6RV4gb.jpg</t>
  </si>
  <si>
    <t>/o9slyA7lpUsNcJGjt12t6w4CkQ5.jpg</t>
  </si>
  <si>
    <t>Ok Fine 'To Ang Gusto Nyo</t>
  </si>
  <si>
    <t>Ok Fine To Ang Gusto Nyo is a sitcom on ABS-CBN in the Philippines. The show was originally a movie but the ABS-CBN management decided to make a sitcom out of it due to the movie's popular line "Ok Fine, Whatever". The season title was changed to Ok Fine, Oh Yes!, and now the sitcom is defunct.</t>
  </si>
  <si>
    <t>Naya Roop Nayi Zindagi</t>
  </si>
  <si>
    <t>Naya Roop Nayi Zindagi was a reality television show that aired on Sony TV, from May 1, 2008 to July 3, 2008. The show was an Indian version of the American show Extreme Makeover. It is anchored by Mona Singh, popularly known as Jassi.</t>
  </si>
  <si>
    <t>http://www.setindia.com/showinside.php?sid=92</t>
  </si>
  <si>
    <t>Die NDR Quizshow</t>
  </si>
  <si>
    <t>Patches &amp; Pockets</t>
  </si>
  <si>
    <t>Patches &amp; Pockets was a Saturday morning television show that aired for over eighteen years in Toledo, Ohio on TV channel 11, WTOL. The title characters were a brother and sister pair of rag dolls played by Bev Schwind and Sue Donner, respectively. Both lived in Port Clinton, Ohio.
The rag dolls lived in a toy box with their large stuffed red dog. They went about their day entertaining children on the set and having misadventures in the studio "Neighborhood" or at various sites in the Toledo Metropolitan area.. One of the rag dolls would inevitably get in some trouble and they would find a way to work through the problem. It was a morality show with Patches having a dilemma or Pockets creating mischief. Pockets would tell time by looking at his ruler. When Pockets had to concentrate, he would put his shoe on his head.
Marlene "Sue" Donner died of heart failure on June 26, 2011, at the age of 78, in the Erie County Care Facility in Huron, Ohio.</t>
  </si>
  <si>
    <t>Something In The Wind</t>
  </si>
  <si>
    <t>/y6EHentMKpEqYQyV655PNpHw08p.jpg</t>
  </si>
  <si>
    <t>à¸¥à¸¡à¸žà¸±à¸”à¸œà¹ˆà¸²à¸™à¸”à¸²à¸§</t>
  </si>
  <si>
    <t>/tWYAl99nJNGxFsoNg9zsWcz0klz.jpg</t>
  </si>
  <si>
    <t>I Was a Rat</t>
  </si>
  <si>
    <t>I Was a Rat is a UK children's drama series broadcast on BBC One in autumn 2001 based on the popular children's book I Was a Rat! or The Scarlet Slippers by Philip Pullman. It was aired in the Sunday tea-time slot which traditionally accommodates a children's drama series in the run-up to Christmas. The series was produced by Andy Rowley and starred Calum Worthy in the leading role, alongside Tom Conti and Brenda Fricker. It was adapted by Richard Carpenter, who won a BAFTA award for the work.</t>
  </si>
  <si>
    <t>BBC Children's Drama, Catalyst Entertainment Production</t>
  </si>
  <si>
    <t>Yuva</t>
  </si>
  <si>
    <t>Yuva is a Telugu crime show on Maa Gold TV. Yuva showcases real teen crime cases from all over the country. This show is to help the youth to be aware and safe.</t>
  </si>
  <si>
    <t>Yaache</t>
  </si>
  <si>
    <t>A newly married couple shifts into their new house. Though the beginning is blissful, with time, love fizzles out and expectations make way for problems.</t>
  </si>
  <si>
    <t>How Much Is Enough?</t>
  </si>
  <si>
    <t>How Much Is Enough? is a game show that aired on GSN from January 8, 2008 to March 28, 2008. The show was hosted by Corbin Bernsen, and four contestants competed with a "money clock".</t>
  </si>
  <si>
    <t>Pobre Rico Pobre</t>
  </si>
  <si>
    <t>Pobre Rico Pobre is a Mexican telenovela, based on the Colombian telenovela Nuevo Rico Nuevo Pobre. The show started 21 April 2008.</t>
  </si>
  <si>
    <t>http://www.tvazteca.com/telenovelas/pobrericopobre</t>
  </si>
  <si>
    <t>Araceli SÃ¡nchez, Mauricio Somuano</t>
  </si>
  <si>
    <t>Azteca Trece, TV Azteca</t>
  </si>
  <si>
    <t>Vet School</t>
  </si>
  <si>
    <t>Vet School follows the experiences of several real-life veterinary students and the challenges they face.</t>
  </si>
  <si>
    <t>/7xaOc2atg4elQbyATv6f9XffEkn.jpg</t>
  </si>
  <si>
    <t>/hQb0WNRjRZPgIgL73PZ3ac1qgm4.jpg</t>
  </si>
  <si>
    <t>National Movie Awards</t>
  </si>
  <si>
    <t>The National Movie Awards is a British film awards ceremony broadcast by ITV in which the winners of the awards are chosen via popular vote. The awards were initiated in 2007 following the success of the National Television Awards, the highest-rating awards ceremony for television. The first three ceremonies were held at the Royal Festival Hall in London, with the fourth ceremony taking place at Wembley Arena, London.</t>
  </si>
  <si>
    <t>http://www.nationalmovieawards.com</t>
  </si>
  <si>
    <t>ìš”ì¦˜ ë‚¨ìž ë¼ì´í”„ - ì‹ ëž‘ìˆ˜ì—…</t>
  </si>
  <si>
    <t>/sMYe7qqG7saD4MDeKb45hkn4Eh1.jpg</t>
  </si>
  <si>
    <t>æ¥Šéº—èŠ±æ­Œä»”æˆ²ä¹‹å­«è‡ä¸‹å±±</t>
  </si>
  <si>
    <t>/9KrNKYJz9Yfx7HzwjcAmQrMJs2f.jpg</t>
  </si>
  <si>
    <t>Rampas Cintaku</t>
  </si>
  <si>
    <t>This drama tells the story of a young man named Rizal, who is intelligent but faces many challenges and hardships in life. He and his younger brother were raised by his aunt, Mak Ngah Ila who did not love them. The situation worsened when Mak Ngah Ila was in debt to 'ah long' which disturbed their family. For this reason, Rizal chose the easy way to go to Kuala Lumpur and work in a night club. There, he meets Datin Safieya, a rich businessman who has a dark history with his household.</t>
  </si>
  <si>
    <t>/luFsG0GDpeXpFuvqw5cQXBL8oYX.jpg</t>
  </si>
  <si>
    <t>/p6kK4rO56o8yNBACB2LIcs2SAuG.jpg</t>
  </si>
  <si>
    <t>Puteri Jacaranda</t>
  </si>
  <si>
    <t>Dirty Rotten Scammers</t>
  </si>
  <si>
    <t>Documentary series exploring the world of cyber enabled fraud, hacking and other internet led crime. As well as hearing from the victims the programme speaks to experts to learn of the red flags we should all look out for.</t>
  </si>
  <si>
    <t>/4NcaHhV3uMz1GPiwbG2f0Z3lLGv.jpg</t>
  </si>
  <si>
    <t>https://www.bbc.co.uk/programmes/m00183m1</t>
  </si>
  <si>
    <t>/csk5hLmGsTHuvmyujeRV6TXHRwI.jpg</t>
  </si>
  <si>
    <t>Gorana Jelovina</t>
  </si>
  <si>
    <t>BBC, ITN Productions</t>
  </si>
  <si>
    <t>De slag om Libanon</t>
  </si>
  <si>
    <t>/pjwX4yUJBFJ5GvnjE40su26EUHo.jpg</t>
  </si>
  <si>
    <t>https://www.ntr.nl/De-slag-om-Libanon/345#content</t>
  </si>
  <si>
    <t>/9fDtzyRDndlBm2xTa9zux1rB8ov.jpg</t>
  </si>
  <si>
    <t>V4 Viraat</t>
  </si>
  <si>
    <t>Follow the action-packed adventures of 11-year-old Viraat and his â€˜grandmothersâ€™, the four eccentric, hyper-active sisters who have taken him under their wing.</t>
  </si>
  <si>
    <t>Camilla Store</t>
  </si>
  <si>
    <t>A tv show for kids about fashion.</t>
  </si>
  <si>
    <t>Super!, DeA Kids</t>
  </si>
  <si>
    <t>Â¿Por QuÃ© Diablos?</t>
  </si>
  <si>
    <t>Making News: Savannah Style</t>
  </si>
  <si>
    <t>Making News: Savannah Style was a reality program set at the duopoly of WJCL and WTGS in Savannah, Georgia. It followed the daily activities of the lowest-rated news department in the Savannah television market. The show was the second in the Making News series, following Making News: Texas Style, which aired during Summer 2007. The first season of Making News was the TV Guide Network's highest-rated original series. Making News: Savannah Style started taping in December 2007. The show also mentioned competing stations WTOC and WSAV.</t>
  </si>
  <si>
    <t>Windy City Jamboree</t>
  </si>
  <si>
    <t>Windy City Jamboree was an American popular music program on the DuMont Television Network from March 19 to June 18, 1950. The show aired live from the Rainbow Gardens nightclub in Chicago, Illinois on Sunday nights from 8pm to 10 pm ET, using the facilities of DuMont affiliate WGN-TV.
The cast included Danny O'Neil, Gloria Van, Jane Brockman and Bud Tygett, Jimmy McPartland, Dick Edwards, "Woo Woo" Stephens, Paula Raye, John Dalz, and the Julian Stockdale Orchestra.</t>
  </si>
  <si>
    <t>/h5YtwuKoUhWzevYTLajHXMB59gi.jpg</t>
  </si>
  <si>
    <t>Incroyables gÃ¢teaux</t>
  </si>
  <si>
    <t>The Yorkshire Steam Railway: All Aboard</t>
  </si>
  <si>
    <t>Behind the scenes at the North Yorkshire Moors Railway, taking a look back in time to the golden age of steam. A tireless army of staff and volunteers give the inside track on what it takes to run a heritage railway.</t>
  </si>
  <si>
    <t>/sTZtXcTHa9bXXPBMR0FOwGArHAt.jpg</t>
  </si>
  <si>
    <t>http://www.channel5.com/show/the-yorkshire-steam-railway-all-aboard/</t>
  </si>
  <si>
    <t>/8uV6lKuzFTNMDPVUJ2Gw9Yk2XWN.jpg</t>
  </si>
  <si>
    <t>The Confrontation</t>
  </si>
  <si>
    <t>A drama that deals with the problems people with sleep paralysis face by telling the story of Layali, a woman struggling with the disease.</t>
  </si>
  <si>
    <t>/v3DCmik8wuV40hsdHMzLeihzLnj.jpg</t>
  </si>
  <si>
    <t>Ø§Ù„Ù…ÙˆØ§Ø¬Ù‡Ø©</t>
  </si>
  <si>
    <t>/8rOptNCHCKuJve47iQgraPciFGm.jpg</t>
  </si>
  <si>
    <t>Sorrow</t>
  </si>
  <si>
    <t>2000s and nowadays. 2000s, Hicran is a beautiful girl who is around twenty years old. She works at a stained glass store. Nowadays, Hicran is a mother and hates her girl. The story depicts choices a woman makes and how these affect her life.</t>
  </si>
  <si>
    <t>House Husbands is a comic webseries that focuses on a messy gay divorce and the ripple effect it has on one rotting Palm Springs social circle. It's a modern satire centered around gay men in Palm Springs loosely based on Clare Luce's "The Women."</t>
  </si>
  <si>
    <t>https://www.househusbandsseries.com</t>
  </si>
  <si>
    <t>/lwFqShlyUJXHIVZVP15DYLNYgsu.jpg</t>
  </si>
  <si>
    <t>The programme that tries to make the impossible possible. Each week Anneka Rice is set a challenge by a member of the public and, using only her giant Challenger truck, has to beg, borrow and otherwise persuade people to help her complete the task on time. All challenges aim to achieve something of lasting benefit, and Anneka has no idea what lies in store until the fateful moment when the challenge arrives.</t>
  </si>
  <si>
    <t>Anneka Rice</t>
  </si>
  <si>
    <t>Ravon Tries Hot Summer Jobs</t>
  </si>
  <si>
    <t>This summer, Ravon &amp; his friends Mario Selman, Emely Hernandez, Santea, and Julie Sofia are kicking off their shoes at COUNTRY CLUB RAVON! They will try their hand at a series of summer jobs theyâ€™re not qualified for to create a 5-star experience for the resort guests...but they are going to do it their way. PERIOD ðŸ‘</t>
  </si>
  <si>
    <t>Alle elsker David</t>
  </si>
  <si>
    <t>/vkgzTVbvMJMyQh9IRh3RlIYDImK.jpg</t>
  </si>
  <si>
    <t>https://sumo.tv2.no/programmer/underholdning/alle-elsker-david</t>
  </si>
  <si>
    <t>/kPZG4cLxc8XIaXzbXXRa10lovTc.jpg</t>
  </si>
  <si>
    <t>Junkin' with Val and Dave</t>
  </si>
  <si>
    <t>Junkin' with Val and Dave was a television show which aired on the Turner South cable network. The program was Turner South's highest rated original production.
The show followed hosts Val Myers and Dave Bird as they traveled throughout the Southeast visiting flea markets and yard sales, each episode based in a different city. During a typical program, Val and Dave chatted with sellers and bought merchandise they found interesting, then sold the items on Ebay and donated the money to charity. Auction results were broadcast in subsequent episodes.</t>
  </si>
  <si>
    <t>The People's Museum</t>
  </si>
  <si>
    <t>O MuddhuManase</t>
  </si>
  <si>
    <t>When all hope seems lost for Jhanavi, she crosses paths with Hruday and his father Manas. What does destiny have in store for this trio?</t>
  </si>
  <si>
    <t>Tonight is an evening news programme broadcasting on New Zealand state broadcaster TVNZ. It airs each night at 10:30pm, and competes directly with TV3's Nightline.</t>
  </si>
  <si>
    <t>Ultimate Panga</t>
  </si>
  <si>
    <t>Host Rannvijay puts Kabaddi's superheroes through a series of tasks to test their skill and strength, and then takes on challenges set by them for him</t>
  </si>
  <si>
    <t>Panini: Gray Raven</t>
  </si>
  <si>
    <t>Panini: Gray Raven is a spin-off anime series to Punishing: Gray Raven that depicts the daily lives of Constructs. You can learn about Lucia's legendary recipes, Lee's 101 on gaining directions, Karenina's part-time job, and Kamui's training plan...Uncommon stories unfold in the common Babylonia dailies. Please devour Panini: Gray Raven under direct supervision, Commandants!</t>
  </si>
  <si>
    <t>/9U8WDmiYd0zVM91KSh5OtyNV8RC.jpg</t>
  </si>
  <si>
    <t>https://www.bilibili.com/bangumi/media/md28230064/</t>
  </si>
  <si>
    <t>æˆ˜åŒå¸•å°¼å°¼</t>
  </si>
  <si>
    <t>/aw0qLsRAV2u19sFucWC68EIUJQz.jpg</t>
  </si>
  <si>
    <t>Bleep</t>
  </si>
  <si>
    <t>/1bBVUwnGvyu6iI5oRSHkzC9KMlC.jpg</t>
  </si>
  <si>
    <t>https://play.tv2.no/programmer/underholdning/bleep</t>
  </si>
  <si>
    <t>/aAxiobEfooqX66KyG76o0VVFNWB.jpg</t>
  </si>
  <si>
    <t>Waaris is a Hindi television crime drama series directed by Bhushan Patel that aired on Zee TV channel from July 28, 2008 until December 4, 2008. The plot is similar in quite a few aspects to the Ram Gopal Varma films, Sarkar and Sarkar Raj. The series ran for a total of 64 episodes, excluding the 12 episodes that could have broadcast but were canceled due to the Indian Television Strike that occurred for 3 weeks long.</t>
  </si>
  <si>
    <t>http://www.zeetv.com/Zee_Serial.aspx?zsid=100</t>
  </si>
  <si>
    <t>Ramm og TÃ¸rnquist redder Norge</t>
  </si>
  <si>
    <t>Morten Ramm and Einar TÃ¸rnquist travel around the country to save vulnerable businesses and businesses. They want to preserve the unique in our country - and will lift the genuine people who fight to maintain diversity and what is genuine.</t>
  </si>
  <si>
    <t>/g7nqI9EbvLeL4Bv5g8jcBRvPWbg.jpg</t>
  </si>
  <si>
    <t>/1osPYnFeiIULeASxFu3OyL3p8mg.jpg</t>
  </si>
  <si>
    <t>It tells the story of two elite policemen, Luo Song and Gao Chuan, who works together to investigate the truth behind the accident which caused their teacher and benefactor, Cheng Feng Hua, to pass away.</t>
  </si>
  <si>
    <t>/uchlNQSxzFGMAwD0pEJKzEKLRk2.jpg</t>
  </si>
  <si>
    <t>æ‰§å¿µå¦‚å½±</t>
  </si>
  <si>
    <t>/zaMvX97gYyW4Ygfzt0vawshnxlF.jpg</t>
  </si>
  <si>
    <t>Guerra en 2 Ruedas</t>
  </si>
  <si>
    <t>Der Restauranttester</t>
  </si>
  <si>
    <t>http://www.rtl.de/cms/sendungen/real-life/der-restauranttester.html</t>
  </si>
  <si>
    <t>Madabout</t>
  </si>
  <si>
    <t>Madabout was a children's programme broadcast in the '80s on Children's ITV, made by Tyne Tees Television and hosted by Matthew Kelly in 1983 and 1984, and Michael Bentine in 1981-82.
Northeast DJ Tony Douglas &lt;sammy&gt; appeared on Madabout in 1981.</t>
  </si>
  <si>
    <t>Future Kids</t>
  </si>
  <si>
    <t>Idas fristelser</t>
  </si>
  <si>
    <t>/mcqffCuvr9lfFog71sqjPw0WnT8.jpg</t>
  </si>
  <si>
    <t>/m2YeSHWdkezY6ana7sEvq0rsitz.jpg</t>
  </si>
  <si>
    <t>Zheng Cheng Gong</t>
  </si>
  <si>
    <t>/3s7k7ZAU5Tn99ewylole5zSsXDD.jpg</t>
  </si>
  <si>
    <t>https://www.mytvsuper.com/en/programme/zhengchenggong0002_124625/ZHENG-CHENG-GONG/</t>
  </si>
  <si>
    <t>é„­æˆåŠŸ</t>
  </si>
  <si>
    <t>/CQBec0HhefgbLwpVGu6avTQNRz.jpg</t>
  </si>
  <si>
    <t>Michael Mittermeier - 3Sat Festival</t>
  </si>
  <si>
    <t>Du sang neuf au zoo de Zurich</t>
  </si>
  <si>
    <t>/ngQRGie8M8yxOrxPMNPzPjHOMEN.jpg</t>
  </si>
  <si>
    <t>Agent Vs. Agent</t>
  </si>
  <si>
    <t>Anarquistas, GraÃ§as a Deus</t>
  </si>
  <si>
    <t>/gjrFedEYz034KT6812R9PgVVlmi.jpg</t>
  </si>
  <si>
    <t>/rsqHv58izHm0ZAPv3r2SZpR3nkB.jpg</t>
  </si>
  <si>
    <t>Tilted Frame</t>
  </si>
  <si>
    <t>Ù„ÙˆØ­Ø© Ù…Ø§Ø¦Ù„Ø©</t>
  </si>
  <si>
    <t>/du2I93rbAREtMo5U4w9CiRj4fHo.jpg</t>
  </si>
  <si>
    <t>The Lion Man</t>
  </si>
  <si>
    <t>The Lion Man was a New Zealand television documentary series about a New Zealand big cat park called Zion Wildlife Gardens. The series was named after Craig Busch, the park's founder, who had styled himself as "the Lion Man". The series followed Busch and the park's employees as they managed the park and its collection of approximately 30 lions and tigers of various species, and other animals. As well as first-hand comment from Busch and his staff, the series was narrated throughout by Paul Casserley in New Zealand and actor Miles Anderson in the United Kingdom.
The series also showed Busch during related promotional activities as well as his various wildlife missions abroad, including trips to Africa and Thailand. The Lion Man was one of New Zealand's most successful television series, showing in 93 countries worldwide, including Sky1 in the United Kingdom.
Three series were produced, the first of which began screening in New Zealand on 17 June 2004. The first two series were commissioned by state broadcaster TVNZ, but a third series looked in doubt following Busch's conviction in 2007 for assaulting his partner at the park in 2005. Independent funding was found to produce the third series and TVNZ decided to broadcast it after determining that there was still popular demand for the show. The show was produced by Great Southern Television. All three series' music was composed by Peter Blake and the theme tune lyrics written by Bob Smith.</t>
  </si>
  <si>
    <t>Jesus Conspiracies</t>
  </si>
  <si>
    <t>/xLlP7Dr4r5aUWo9bueysU6TVr0X.jpg</t>
  </si>
  <si>
    <t>/6z1xMlpIAsibsYF6R96arMmROpm.jpg</t>
  </si>
  <si>
    <t>Who Knows Best</t>
  </si>
  <si>
    <t>Smile was a British Sunday morning children's programme created by production company Darrall Macqueen Ltd for CBBC. It first aired in 2002 and was originally shown on the CBBC Channel. It was moved to BBC Two to make way for Dick and Dom in da Bungalow. Although Dick and Dom finished in 2006, Smile never moved back to the CBBC Channel. The final programme was broadcast on 26 August 2007, from 7:30 until 10:00 on BBC Two.</t>
  </si>
  <si>
    <t>CBBC, BBC Two</t>
  </si>
  <si>
    <t>Kabarett im Turm</t>
  </si>
  <si>
    <t>The Great American Dream Machine</t>
  </si>
  <si>
    <t>The Great American Dream Machine was a weekly satirical variety television series, produced in New York City by WNET and broadcast on PBS from 1971 to 1973. The program was hosted by humorist and commentator Marshall Efron. The show centered around skits and satirical political commentary. The hour and a half long show usually contained at least seven different current event topics. In the second season, the show was trimmed down to an hour.
Other notable cast members included Chevy Chase. Contributors included Albert Brooks and Andy Rooney. Some of the skits would later be revamped for the movie The Groove Tube.
There were also occasional short films presented on the show, most of them "experimental" or documentaries about artistic endeavours. Some of these were subtitled.</t>
  </si>
  <si>
    <t>/Aam2cpD3BbLgrE7fxmPWwP7NfUp.jpg</t>
  </si>
  <si>
    <t>PBS, Thirteen</t>
  </si>
  <si>
    <t>Playbox was a TV programme for pre-school children aged 2â€“5, which ran during the late 1980s and early 1990s in the United Kingdom on ITV and was produced by Central Independent Television. It was the first ragdoll show to be made by ITV. It was created by Leslie Pitts, and Anne Wood.
The show took place inside a red, yellow and blue box, with the main characters, Cat and Dog, being controlled by puppeteers from inside the box. The puppets would draw pictures, tell stories, sing songs, and play jokes on one another. The puppets were voiced by Pat Coombs and Keith Chegwin.
Playbox was part of the many other children's shows that would appear on weekday lunchtimes on ITV1 between midday and 12.30pm as well as Rainbow, Rod, Jane and Freddy, Allsorts, Rosie And Jim and The Riddlers.
Playbox began on air in 1987 and the show finished in 1992.
Episodes which were the chosen episodes from each series, In 1987 the first series of playbox was broadcast for 13 episodes, In the 1988 series of series two there were 10 episodes, Another 10 episodes from series three in 1989, Another 10 episodes from series 4 in 1990, 9 Episodes were shown in 1991 in series 5 and the final 8 episodes during series six in 1992 until the show was axed, All the series have got 60 episodes.</t>
  </si>
  <si>
    <t>Roger Roger</t>
  </si>
  <si>
    <t>Roger Roger is a BBC television comedy-drama written by John Sullivan. The series was about a mini-cab firm called Cresta Cabs. The pilot aired in 1996 and there were three subsequent series on BBC1 in 1998, 1999 and 2003.</t>
  </si>
  <si>
    <t>/zPvk1mQuwN1s2fYK51QsnmNaUI1.jpg</t>
  </si>
  <si>
    <t>/zCE50Yk1cR1JFgzJsEjMLuVsci1.jpg</t>
  </si>
  <si>
    <t>Satans sorte vinyler</t>
  </si>
  <si>
    <t>/qt7vOiiqfPhejNVnWm4kDPRbkS4.jpg</t>
  </si>
  <si>
    <t>https://www.dr.dk/drtv/serie/satans-sorte-vinyler_285121</t>
  </si>
  <si>
    <t>/22O8QGDp8n7rMSMhrelE67SLpHF.jpg</t>
  </si>
  <si>
    <t>Erstaunlich, aber wahr!</t>
  </si>
  <si>
    <t>Yakshiyum Njanum</t>
  </si>
  <si>
    <t>A couple lands in trouble after entering a temple haunted by the spirit of an evil tantrik. How will they save themselves from the terrifying nightmare that unfolds?</t>
  </si>
  <si>
    <t>Hamari Devrani</t>
  </si>
  <si>
    <t>Hamari Devrani was an Indian soap opera that aired on STAR Plus between 2008 and 2012. With a total of 951 episodes, it is one of the longest running shows on the channel.</t>
  </si>
  <si>
    <t>http://starplus.indya.com/shows/serials.aspx?xfile=About%20the%20Show&amp;bid=Star_Plus/Hamari_Devrani_</t>
  </si>
  <si>
    <t>Beleza Fatal</t>
  </si>
  <si>
    <t>The KNTV Show</t>
  </si>
  <si>
    <t>The KNTV Show is an educational television programme that was broadcast on Channel 4 in the United Kingdom beginning in 2006, which taught about science, and philosophy.
The show is presented by two animated fictional teenagers from Eastern Europe, called Kierky and Nietschze, named after SÃ¸ren Kierkegaard and Friedrich Nietzsche. Among the other recurring characters is the suave English gentleman Burgess MacPhilbin, who presents a series of reports on the given subject of that week's episode in the form of a spy's dossier: his name is actually a reference to 'Cambridge' spies Guy Burgess, Donald Maclean and Kim Philby.
The show is divided between animated parts in which the two teenagers discuss ideas in a humorous manner, and running commentary about science and philosophy over home video clips of people in comical situations, similar to those on You've Been Framed. In this way, the show melds comedy and education into one as form of edutainment.
The show won a BAFTA award in 2006.</t>
  </si>
  <si>
    <t>Am I healthy</t>
  </si>
  <si>
    <t>The so-called "health is the greatest wealth." As society becomes more prosperous and progresses, urbanites also pay more and more attention to health. Everyone wants to live healthy, free from disease and pain, but how much do you know about your own body functions and health conditions? With advanced technology and flood of information, there are many self-test health methods circulating in the market. Is there a medical basis for them?</t>
  </si>
  <si>
    <t>/61kzHVLKFEL0TpLF7gMu0HbvYDR.jpg</t>
  </si>
  <si>
    <t>https://www.mytvsuper.com/en/programme/fwdlifeinsurancepresentsamihealthy_115279/Am-I-Healthy%3F/</t>
  </si>
  <si>
    <t>ä½ å¥åº·å—Žï¼Ÿ</t>
  </si>
  <si>
    <t>/dRN6d5NfYaDUvnylm3iH0TrhtlY.jpg</t>
  </si>
  <si>
    <t>Lam Chi Wing</t>
  </si>
  <si>
    <t>Profesor Bernhardi</t>
  </si>
  <si>
    <t>Arthur Schnitzler</t>
  </si>
  <si>
    <t>300 And 2</t>
  </si>
  <si>
    <t>Antonis and Lefteris a very funny twin in crazy adventures in ancient Sparta,in todays Galatsi and in a forgotten future space mission.</t>
  </si>
  <si>
    <t>Pick a Puppy</t>
  </si>
  <si>
    <t>Each episode of "PICK A PUPPY" chronicles the story of a family's search for the ideal canine companion. While on this quest, the family visits various breeders, owners and animal shelters in an attempt to find the perfect fit. As family members grapple with these heart-tugging choices, they soon discover as much about themselves as the breeds they're exploring</t>
  </si>
  <si>
    <t>Ã€ vous de voir</t>
  </si>
  <si>
    <t>/8QxBeFwikTUExwUmIUyUFhyYoHj.jpg</t>
  </si>
  <si>
    <t>/3Nt6FxoOlc1k5DIY3ofvcG5IDUt.jpg</t>
  </si>
  <si>
    <t>Bleu Krystal Media, France TÃ©lÃ©visions</t>
  </si>
  <si>
    <t>Surviving Paradise</t>
  </si>
  <si>
    <t>In this reality competition, players must form alliances and fight to move from the wilderness into a luxurious villa for a shot at a huge cash prize.</t>
  </si>
  <si>
    <t>/pJUXrbTr04JoLR0jKuxLxaVRg5v.jpg</t>
  </si>
  <si>
    <t>https://www.netflix.com/title/81266827</t>
  </si>
  <si>
    <t>/lXJBLEl0qt4P2Ejs4hibHxZ3U0C.jpg</t>
  </si>
  <si>
    <t>To reach heaven, you must first escape hell.</t>
  </si>
  <si>
    <t>Studio Lambert, RAW</t>
  </si>
  <si>
    <t>Floored</t>
  </si>
  <si>
    <t>A comedic dance competition series with a moving dance floor, hosted and executive produced by Liza Koshy.</t>
  </si>
  <si>
    <t>/gBKwCBDASltvjwTViyAO8PFw4ta.jpg</t>
  </si>
  <si>
    <t>/vHAXV5GrndSLwdpa5SU9yXjZj6h.jpg</t>
  </si>
  <si>
    <t>The Andy Cohen Diaries</t>
  </si>
  <si>
    <t>A dishy, inside peek into the world of Andy Cohen â€” straight from the pages of his diary.</t>
  </si>
  <si>
    <t>/lsbdECXoMVenDfT7n1U5iLiUswN.jpg</t>
  </si>
  <si>
    <t>/vqpZ81zysVr1RwZvn32U4NRLcXV.jpg</t>
  </si>
  <si>
    <t>Betraying the Badge</t>
  </si>
  <si>
    <t>Harrowing stories of cops who abandon their oath to serve and protect and instead, steal, cheat, and, in some cases, kill; told by the cops who committed the crimes to the whistle blowers, prosecutors, and fellow officers who took them down.</t>
  </si>
  <si>
    <t>/hoowXgPAG1w7E01jLs17E4eExS0.jpg</t>
  </si>
  <si>
    <t>https://www.vicetv.com/en_us/show/betraying-the-badge</t>
  </si>
  <si>
    <t>/iArn27Bw7Efufvv9g8Xs8z3kVTy.jpg</t>
  </si>
  <si>
    <t>Les 12 travaux d'AnaÃ¯s</t>
  </si>
  <si>
    <t>AnaÃ¯s Favron transforms a duplex into a family home from A to Z. To cut her costs, AnaÃ¯s will rely on help from friends, but also on recycling: in every room, sheâ€™ll use materials salvaged during the demolition phase.</t>
  </si>
  <si>
    <t>/4EGtpuQlShYze9ombbvdOiJR5kQ.jpg</t>
  </si>
  <si>
    <t>http://www.canalvie.com/emissions/les-12-travaux-d-anais-1.1532704</t>
  </si>
  <si>
    <t>/ni6mA7752MzTNdiQdnqlfht9MAR.jpg</t>
  </si>
  <si>
    <t>Overlooked Love the Series</t>
  </si>
  <si>
    <t>The story of members of the lesbian, gay, bisexual, transgender, queer and/or questioning, intersex, and asexual and/or ally (LGBTQIA+) community fighting for family, for dignity, and for love.  Edit Translation</t>
  </si>
  <si>
    <t>/acZdqOKUhBVhPgF7U6NNxzYepsG.jpg</t>
  </si>
  <si>
    <t>Extra Jabardasth</t>
  </si>
  <si>
    <t>The "Extra Jabardasth" Katharnak Comedy Show is an extended version of the Jabardasth comedy show broadcast on the ETV channel, in Telugu States, India. The show was first telecast on ETV on 10 October 2014, featuring popular Telugu film industry actor and producer Nagendra Babu and Telugu film actress and politician Roja and hosted by Rashmi Gautam.</t>
  </si>
  <si>
    <t>Chronofilm</t>
  </si>
  <si>
    <t>A team of investigators travels back in time with the Chronofilm Institute, observing history but never interfering. Eventually, they will have to decide whether to keep their past intact or change it for the hope of a better future.</t>
  </si>
  <si>
    <t>/gz8rXVqT9r7Cuz5Ef2vPP4YePmj.jpg</t>
  </si>
  <si>
    <t>https://watch.fearless.li/programs/chronofilm</t>
  </si>
  <si>
    <t>/xJQgnj7Fsa6q0r9P2LCn2MHOt2z.jpg</t>
  </si>
  <si>
    <t>Phoenix Creative Collective, Three Dads Productions</t>
  </si>
  <si>
    <t>The God of Entertainment</t>
  </si>
  <si>
    <t>Popular variety programme, introducing and popularising some of the most popular Japanese comedians of the early 21st century.</t>
  </si>
  <si>
    <t>/jHlO9c8IyZ1kBoJKzeTPFrK6rGG.jpg</t>
  </si>
  <si>
    <t>Enta no kamisama</t>
  </si>
  <si>
    <t>/664488UNMWW4jsRLcJkLEQIMO0I.jpg</t>
  </si>
  <si>
    <t>Days With My Stepsister</t>
  </si>
  <si>
    <t>Yuuta Asamura gets a new stepsister after his father remarries, Saki Ayase, who happens to be the number one beauty of the school year. They promise each other not to be too close, not to be too opposing, and to simply keep a vague and comfortable distance, having learned important values about men and women relationships from their parents' previous ones.
Saki, who has worked alone for the sake of her family, doesn't know how to properly rely on others, whereas Yuuta is unsure of how to truly treat her. Standing on fairly equal ground, these two gradually learn the comfort of living together.
Their relationship progresses from strangers to friends as the days pass. This is a story that may one day lead to love.</t>
  </si>
  <si>
    <t>/es5wsZpWv8TOQXI7kcc0CDj37n6.jpg</t>
  </si>
  <si>
    <t>ç¾©å¦¹ç”Ÿæ´»</t>
  </si>
  <si>
    <t>/ts0r7HqKkBnzBOeToKMjKv3WHyQ.jpg</t>
  </si>
  <si>
    <t>å³åˆ»ç”µéŸ³</t>
  </si>
  <si>
    <t>/hUSGffO5Vj4ud6rpSJgWDqvDPxY.jpg</t>
  </si>
  <si>
    <t>/j92BkkwPVommQDX0MLx6LCz9TfC.jpg</t>
  </si>
  <si>
    <t>Dark Corners</t>
  </si>
  <si>
    <t>Dark Corners is an anthology series that exists under the broad umbrella of "strange tales."</t>
  </si>
  <si>
    <t>Sailor</t>
  </si>
  <si>
    <t>A major BBC television documentary series, first shown in 1976. About the life on board the fourth HMS Ark Royal, a British aircraft carrier. It followed the ship on a five and a half month deployment to North America in 1976 &amp; the follow up years later to find out about some of the characters.</t>
  </si>
  <si>
    <t>/ywTZaEVY2a4khMQMYoiCl2MUWmM.jpg</t>
  </si>
  <si>
    <t>/3lCLc9ThjdzkUku16YQcQk8C0zN.jpg</t>
  </si>
  <si>
    <t>Retroactively</t>
  </si>
  <si>
    <t>/9I95Sm409oDh0JejBS2SODrGAfa.jpg</t>
  </si>
  <si>
    <t>Ø¨Ø§Ø«Ø± Ø±Ø¬Ø¹ÙŠ</t>
  </si>
  <si>
    <t>/9GVN5tNjkAujGnruLqMdrAPtHIW.jpg</t>
  </si>
  <si>
    <t>Ø¨Ø°ÙƒØ§Ø¡ ÙˆÙ…ÙƒØ±ØŒ ÙŠØ¬Ù…Ø¹ Ø§Ù„Ø¬Ø§Ù†ÙŠ ÙƒÙ„ Ø¶Ø­Ø§ÙŠØ§Ù‡ ÙÙŠ Ù…ÙƒØ§Ù† Ù…Ù‡ÙŠØ£ Ù„ÙŠÙƒÙˆÙ† Ø¬Ù†Ø© ÙˆÙ„ÙƒÙ†Ù‡ Ø¬Ø­ÙŠÙ… Ù„Ù†ÙƒØªØ´Ù Ø§Ù† Ø§Ù„Ø¬Ø§Ù†ÙŠ ÙƒØ§Ù† Ø¶Ø­ÙŠØ© Ù„Ù…Ù† Ø¬Ù…Ø¹Ù‡Ù… Ù„Ù„Ø§Ù†ØªÙ‚Ø§Ù… Ù…Ù†Ù‡Ù…</t>
  </si>
  <si>
    <t>Second Serve</t>
  </si>
  <si>
    <t>Second Serve is an American biopic of eye surgeon, professional tennis player and male-to-female transgender woman RenÃ©e Richards. The made-for-television film is based on the book The RenÃ©e Richards Story: Second Serve by Richards with John Ames. The script is by Stephanie Liss and Gavin Lambert and the film was directed by Anthony Page. Second Serve aired on CBS on May 13, 1986, and stars Vanessa Redgrave as Richards.</t>
  </si>
  <si>
    <t>Ù‡Ø§Ù†Ù‰ ÙÙŠ Ø§Ù„Ø£Ø¯ØºØ§Ù„</t>
  </si>
  <si>
    <t>The idea of â€‹â€‹the program revolves around the artist Hani Ramzy hosting one of the famous artists as well, with the aim of taking him on a tour inside the jungle to see the charming and picturesque nature. And some predators attack the cart and try to attack the artist as well.
The artist is in a state of extreme terror because he has no options to escape from the place, so he is considered trapped inside the car and exposed to killing and attack at any moment. The artist Hani Ramzy and the crew of the program, and the artist at that time suffers from a severe state of nervous breakdown, especially if the artist that was hosted is one of the female artists.
It is worth noting that this type of pranks programs, despite their extreme danger at times, enjoy very high viewing rates by viewers, and many are waiting for their different ideas.</t>
  </si>
  <si>
    <t>/nF1fJogpH4egtXX9C4FIs9T0D5A.jpg</t>
  </si>
  <si>
    <t>Parsley Sidings</t>
  </si>
  <si>
    <t>Parsley Sidings was a BBC Radio sitcom created by Jim Eldridge. It starred Arthur Lowe and Ian Lavender, together with Kenneth Connor from the Carry On films.
The scripts are by Jim Eldridge. The show is set in a sleepy out of the way railway station on the main line between London and Birmingham, in the Midlands.
The main characters are the station master, Mr Horace Hepplewhite; his son, Bertrand; station porter Percy Valentine; Mr Bradshaw, the signalman; and station tannoy announcer Gloria Simpkins. The guest cast in some episodes included Bill Pertwee and Roger Delgado. The announcer for the programme was Keith Skues.
The series was produced by Edward Taylor, and was broadcast on BBC Radio 2. Due to the BBC's former practice of wiping tapes after the broadcast of a show, only a minority of the 21 episodes produced were still in the BBC archive - Goodbye, Parsley Sidings and The Entente Cordial are aired on BBC 7 occasionally and have always been in the BBC archives, while A Night Out, A Bird in the Hand and The Secret Agent were recovered between 2001 and 2003 as off-air recordings from members of the public. These episodes too have been aired, in early 2007, on BBC 7. All the other episodes are known to exist in private hands.</t>
  </si>
  <si>
    <t>Urban Teach Now</t>
  </si>
  <si>
    <t>Left without any other options after graduation, achievement-obsessed Eunice Son joins a non-profit teaching program in New Orleans. Urban Teach Now is a biting satire on Teach For America.</t>
  </si>
  <si>
    <t>Kshadyantra</t>
  </si>
  <si>
    <t>Pannaben is the master of politics and is the CM of a state. She has been the CM for 15 years and people love her as a leader. After a sudden turn of events, everyone wants to be the stakeholder of the chair in the family. An edge of the seat thriller which keeps you guessing the game.</t>
  </si>
  <si>
    <t>https://www.shemaroome.com/undefined/shows/kshadyantra</t>
  </si>
  <si>
    <t>Zusa</t>
  </si>
  <si>
    <t>Safi is about to move, while Ramona needs to find a way to talk about her sorrow. Lilja struggle with a mother suffering from mental illness, while Jacob got to believe in himself in his search for love.</t>
  </si>
  <si>
    <t>/5i6sdLXsRlY4etjA23kgCqFENXc.jpg</t>
  </si>
  <si>
    <t>Street Food Around The World</t>
  </si>
  <si>
    <t>Welcome to the World's Big Kitchen- a kitchen without a roof or walls! Ishai Golan explores the alleyways, boulevards and streets peeking into the pots and pans of the most popular, extraordinary and tastiest dishes the local cuisines have to offer.</t>
  </si>
  <si>
    <t>/rvfBoblJqCXk6HBsWFaaKwmgTaC.jpg</t>
  </si>
  <si>
    <t>Survivor: Ponderosa</t>
  </si>
  <si>
    <t>Beginning from Survivor: Micronesia - Fans vs. Favorites, the jury's stay at Ponderosa is chronicled through a web series called Ponderosa, which can be viewed through the CBS website and YouTube channels.</t>
  </si>
  <si>
    <t>/a6WNUhVXIFRnc0wD0EWK2XqVPZY.jpg</t>
  </si>
  <si>
    <t>Not This But This</t>
  </si>
  <si>
    <t>Scottish Lobby</t>
  </si>
  <si>
    <t>Scottish Lobby was a current affairs programme broadcast on BBC Scotland during the 1990s.</t>
  </si>
  <si>
    <t>Clam Brain</t>
  </si>
  <si>
    <t>Join Frankie Bridge and all her friends as they help you learn some incredible ways to calm your mind and get your body active! Clam Brain and Starfish have some top tips too...</t>
  </si>
  <si>
    <t>/nrvsN09JWVnJE8oAr7VP5grRhYa.jpg</t>
  </si>
  <si>
    <t>https://www.sky.com/watch/title/series/4013015a-eeb7-4adc-8f1a-9f88d9a13406/clam-brain-4013015a-eeb7-4adc-8f1a-9f88d9a13406</t>
  </si>
  <si>
    <t>/vN7AgSgexav0cFnOPOngttP1KWC.jpg</t>
  </si>
  <si>
    <t>Make Me a Supermodel is an American reality television modeling competition series based on the British reality series of the same name. Following an audition preview on January 2, 2008, the series premiered January 10, 2008 on the cable television network Bravo.</t>
  </si>
  <si>
    <t>/stJtgnV02C7GyxOgyoId0x8GbUS.jpg</t>
  </si>
  <si>
    <t>Paradise Heights</t>
  </si>
  <si>
    <t>Three brothers run a discount warehouse in Nottingham, England. They struggle to keep the business afloat. The eldest brother tries to run the business with a steady sense while one of the younger brothers is constantly looking for a get rich quick approach which invariably leads to arguments.</t>
  </si>
  <si>
    <t>/qFyK9kCMLgiwf77Ul8OZxL7EGVi.jpg</t>
  </si>
  <si>
    <t>Nils Karlsson Pyssling</t>
  </si>
  <si>
    <t>/vFwbvI15DaPrXiPzNSrzu7cgiwn.jpg</t>
  </si>
  <si>
    <t>/uNFhg45IzqctKb4L0J3xtksPczX.jpg</t>
  </si>
  <si>
    <t>O SÃ¡bio</t>
  </si>
  <si>
    <t>/lzwaUxNGojWjD9ImNvggJG04rXX.jpg</t>
  </si>
  <si>
    <t>https://www.sptelevisao.pt/pt/producoes/novelas/o-sabio/</t>
  </si>
  <si>
    <t>/nFG66sN0NpafJAw3xpEc6dLcXKD.jpg</t>
  </si>
  <si>
    <t>JosÃ© Pinto Carneiro</t>
  </si>
  <si>
    <t>TÄ›Å¾kÃ¡ dÅ™ina</t>
  </si>
  <si>
    <t>https://cool.iprima.cz/porady/tezka-drina</t>
  </si>
  <si>
    <t>Millionaire Manor</t>
  </si>
  <si>
    <t>Millionaire Manor is a BBC National Lottery game show that was broadcast on BBC One from 3 December 2005 to 4 March 2006. The programme was hosted by Mark Durden-Smith.</t>
  </si>
  <si>
    <t>Govert Naar De Kern Van De Aarde</t>
  </si>
  <si>
    <t>/8Kku9HpZZeHc7kPbqf7GqlvU0eM.jpg</t>
  </si>
  <si>
    <t>/u0NPecSYZK9ylR3QUCOZ0VM62Lh.jpg</t>
  </si>
  <si>
    <t>90erne tur retur</t>
  </si>
  <si>
    <t>/tXiw1na9P2qnNi9HzUYPnOHTQEH.jpg</t>
  </si>
  <si>
    <t>Insight with Vickram Bahl</t>
  </si>
  <si>
    <t>Dying to Tell the Story</t>
  </si>
  <si>
    <t>Coups de cochon</t>
  </si>
  <si>
    <t>Patrick Groulx and his sidekicks come up with pranks to draw reactions from everyday people or expose them to offbeat behavior, as they capture the results on hidden camera.</t>
  </si>
  <si>
    <t>/8xRplRILHJT8JiFwEeBGiDeiEZP.jpg</t>
  </si>
  <si>
    <t>https://www.noovo.ca/emissions/coups-de-cochon</t>
  </si>
  <si>
    <t>/sppneeIdbg8RcFArX02QesocHd7.jpg</t>
  </si>
  <si>
    <t>L'histoire au quotidien</t>
  </si>
  <si>
    <t>https://www.6play.fr/l-histoire-au-quotidien-p_4450</t>
  </si>
  <si>
    <t>/lgC08uWBIjnSwPuwaM4ATwRppAA.jpg</t>
  </si>
  <si>
    <t>JÃ©rÃ´me Korkikian, Fabrice Hourlier, Gilles Marliac, FranÃ§ois Cardon</t>
  </si>
  <si>
    <t>Exchange Student Zero</t>
  </si>
  <si>
    <t>The comedy adventure follows the story of school friends, Max and John, who are obsessed with a fantasy card game: Battle Day Zero. The unlikely heroes accidentally bring one of the gameâ€™s characters to life and unknowingly open a portal between the anime world and their sleepy town.  Life will never be the same again!</t>
  </si>
  <si>
    <t>/6T8EuDuKUq1tt0rLt7maxFl048q.jpg</t>
  </si>
  <si>
    <t>http://www.cartoonnetwork.com.au/minisite/exchange-student-zero/</t>
  </si>
  <si>
    <t>/wfeprddkU7r5vyYkfhUA0e5jwUw.jpg</t>
  </si>
  <si>
    <t>Tom Turbo</t>
  </si>
  <si>
    <t>/eRqFoHyMqgeRJAnZ1zJ5oZoKfGb.jpg</t>
  </si>
  <si>
    <t>/vkQSQ7OoJA82de1vfkYYpkjrYRS.jpg</t>
  </si>
  <si>
    <t>Det stora postrÃ¥net</t>
  </si>
  <si>
    <t>/7SUYL9NdSNyG1croOk6MdYVlpHr.jpg</t>
  </si>
  <si>
    <t>/wY92ezPf7uvl3qdqcrpTeps0ik6.jpg</t>
  </si>
  <si>
    <t>è‡¨æ­»ï¼ï¼æ±Ÿå¤ç”°ã¡ã‚ƒã‚“</t>
  </si>
  <si>
    <t>/4Y5FxfkWc2mHVyJ2A4V6UC0Wp5Q.jpg</t>
  </si>
  <si>
    <t>Ð—Ð°Ñ‡ÐµÐ¼ Ñ‚ÐµÐ±Ðµ Ð°Ð»Ð¸Ð±Ð¸?</t>
  </si>
  <si>
    <t>/3ENCF276cWnp3vqle0VwYbePA1t.jpg</t>
  </si>
  <si>
    <t>Justice for the People with Judge Milian</t>
  </si>
  <si>
    <t>Byron Allenâ€™s Allen Media Group has lined up another judge for its already robust roster of legal shows. It is launching Justice for the People with Judge Milian.</t>
  </si>
  <si>
    <t>/49x5tu5DPegLWkN0jKjwETJNZi0.jpg</t>
  </si>
  <si>
    <t>/yuyMJ3MoX8ZL2hkwOiPloka7hP2.jpg</t>
  </si>
  <si>
    <t>Gekauft! â€“ Die lustigsten Werbespots der Welt</t>
  </si>
  <si>
    <t>The Altar Boy Gang</t>
  </si>
  <si>
    <t>The Altar Boy Gang was a satirical half hour comedy developed for the Canadian television network CBC Television in 2007. Although two episodes were shot and four more were commissioned to be written, the show was not picked up as a regular series.
The two pilot episodes of this series written by Norm Hiscock aired on CBC in 2007. The show drew much angry response from Catholic groups who felt its portrayal of altar boys as drug dealing hooligans was offensive. Also the depiction of a Catholic priest who inadvertently ingests LSD was seen as disrespectful. Others enjoyed the shows and saw them merely as character studies of less-than-perfect people finding their way in the world.
Kelly Makin, the director of the two pilot episodes, and David Makin, the director of photography, worked with Norm on the television show The Kids in the Hall. Andy Jones, who played the role of Father Sand, also wrote with Norm on the last season of The Kids in the Hall. Dan Redican was the story editor.
The song "Soldiers of Christ" by the Canadian band Blood Meridian was the title music for the show.</t>
  </si>
  <si>
    <t>Gene London Show</t>
  </si>
  <si>
    <t>The format for The Gene London Show changed over the years. At first, London worked for a general store that was located next to a confetti factory. His boss was the stingy Mr. Dibley, a.k.a. "Old Dibble-Puss" (who paid London 3Â½ cents per week). London's character used his imagination to try to escape his humdrum existence. A golden fleece he discovered provided him with a ready source of magic. London had a crush on his employer's daughter, Debbie Dibley. Alas, Debbie moved to Hollywood, returning him to his lonely, but imaginative situation. Later the program shifted to the haunted Quigley mansion located next door, accessible via a secret tunnel (the mansion's exterior establishing shot was just a model) with stories and plots centering on ghosts, UFOs and aliens.</t>
  </si>
  <si>
    <t>Lyla in the Loop</t>
  </si>
  <si>
    <t>PBS revealed more about the upcoming series in a press release. On February 5, 2024, PBS KIDS will debut LYLA IN THE LOOP, a funny and engaging new animated series for kids ages 4-8.</t>
  </si>
  <si>
    <t>Meet the Makers</t>
  </si>
  <si>
    <t>Meet The Makers brings us across the globe as we meet artisans of some age-old crafts. In a time where consumerism fuels the machines of mass production and instant gratification, watch as these men and women devote their lives to preserve the artistry of their trade with their handiwork. Be captivated by these masters at workâ€”from a swordsmith to an ink makerâ€”as they continually hone their skills in the pursuit of perfection.</t>
  </si>
  <si>
    <t>/92zI1m6oYQVzhv210XQA9HL8sFR.jpg</t>
  </si>
  <si>
    <t>/ba3r38iIpmhzx4ta5ATONZtYkBS.jpg</t>
  </si>
  <si>
    <t>è¿½é£Žå°‘å¹´</t>
  </si>
  <si>
    <t>/4sa9EktAD77OJZH1P8kKjkij5xU.jpg</t>
  </si>
  <si>
    <t>330 Skvadronen</t>
  </si>
  <si>
    <t>/oaFbBucg3Kxesokhx4ObZXkFbLo.jpg</t>
  </si>
  <si>
    <t>http://www.nrk.no/magasin/1.6539811</t>
  </si>
  <si>
    <t>/iHJ6Ypb2b6N0MDdHULGYA9CeD08.jpg</t>
  </si>
  <si>
    <t>Snack Masters</t>
  </si>
  <si>
    <t>Top chefs battle it out in a quest to recreate some of NZ's most iconic snacks, with only their taste buds to guide them. Hosted by Kim Crossman and Tom Sainsbury.</t>
  </si>
  <si>
    <t>/gQV5KcjqkbPgIZyDWVUFDUb52Z6.jpg</t>
  </si>
  <si>
    <t>https://www.tvnz.co.nz/shows/snackmasters-nz</t>
  </si>
  <si>
    <t>/2xlzsiz4VpzZx0poSKRo4onpIbo.jpg</t>
  </si>
  <si>
    <t>Nuvva Nena</t>
  </si>
  <si>
    <t>Nuvva Nena is a Telugu TV serial on Maa Gold TV. It's about the journey of Sher, who eventually stands up to his mother's tyranny. This family drama is set against a UP backdrop.</t>
  </si>
  <si>
    <t>The Fireball</t>
  </si>
  <si>
    <t>/2JHzOOUvj6eL439BBedySboU6Vz.jpg</t>
  </si>
  <si>
    <t>ç«æµæ˜Ÿ</t>
  </si>
  <si>
    <t>/er8QSIey9Yn9fJ6GkopAd381ReF.jpg</t>
  </si>
  <si>
    <t>20å¹´çš„ç´„å®š</t>
  </si>
  <si>
    <t>/6S459OGUVnc2gDqTyZcRPzvm2DY.jpg</t>
  </si>
  <si>
    <t>https://m.amm.tv/s/variety_829.html</t>
  </si>
  <si>
    <t>/tX834Bo0OnQK00iMftoX6eC3fzA.jpg</t>
  </si>
  <si>
    <t>ëœ¨ê±°ìš´ ì‚¬ì´ë‹¤</t>
  </si>
  <si>
    <t>/qiTVmvAH0UeriP1x9FD5q2nAH3n.jpg</t>
  </si>
  <si>
    <t>è¿½æ¢¦è€…</t>
  </si>
  <si>
    <t>/u9fOhrMKmLyyiH0Vjc7QFG1vbpf.jpg</t>
  </si>
  <si>
    <t>/vmrjJjL8ZKEDrrMZg4I2t9qmBQN.jpg</t>
  </si>
  <si>
    <t>Glamorous Chile</t>
  </si>
  <si>
    <t>/aNMIlAt1pcLahADn8iB2FS5PcjU.jpg</t>
  </si>
  <si>
    <t>https://tv.cctv.com/2020/12/11/VIDAjhx1QKJaqKKoI0ucnoWZ201211.shtml</t>
  </si>
  <si>
    <t>é­…åŠ›æ™ºåˆ©</t>
  </si>
  <si>
    <t>/6G7yLn8QRAl8HXWWNjDCocx6Bjr.jpg</t>
  </si>
  <si>
    <t>zh, en, fr, es</t>
  </si>
  <si>
    <t>æ™®é€šè¯, English, FranÃ§ais, EspaÃ±ol</t>
  </si>
  <si>
    <t>/gZu6M2JhTefe54dv0a7HG6ibjtf.jpg</t>
  </si>
  <si>
    <t>GeisterstÃ¤dte</t>
  </si>
  <si>
    <t>Duell der Dauercamper</t>
  </si>
  <si>
    <t>Cambio constante</t>
  </si>
  <si>
    <t>Ð—Ð´ÐµÑÑŒ Ð¿Ñ€Ð¾Ñ…Ð¾Ð´Ð¸Ñ‚ Ð³Ñ€Ð°Ð½Ð¸Ñ†Ð°</t>
  </si>
  <si>
    <t>/p75axYvy77qSlzGGFlJUvmyAFOV.jpg</t>
  </si>
  <si>
    <t>/of1SYX5gvLp9OIMPHEzzJiZPQgi.jpg</t>
  </si>
  <si>
    <t>Philips Top 10</t>
  </si>
  <si>
    <t>Philips top 10 is a Record chart show that aired on Zee TV. It was named so since it was sponsored by Philips India.
The countdown show was started in 1994 and used chart ratings as collected by MIL. an association of music labels in India.
The show was first of the kind on Indian TV on the lines of the international Billboard Chart and the famous Radio programme Cibaca Geetmala at home.
Philips Top 10 was hugely popular and led to commencement of other countdown shows on various channels, some of them being Superhit Muqabla on Doordarshan, BPL Oye, on Channel V, Ek Se Badhkar Ek, on Doordarshan and Hum Aapke Hain Kountdown on Sony TV.</t>
  </si>
  <si>
    <t>/cbQYIiqzJnMTveBqV9705k0TBwy.jpg</t>
  </si>
  <si>
    <t>Enrique Torres, NicolÃ¡s del Boca, RaÃºl Lecouna</t>
  </si>
  <si>
    <t>ä¸‡æ¸£æœå‡°</t>
  </si>
  <si>
    <t>/o1s1RiYVbE1wvZnbJdfaDtqXHQY.jpg</t>
  </si>
  <si>
    <t>Geez &amp; Ann the Series</t>
  </si>
  <si>
    <t>Ann's life is like a boarding house full of hustle and bustle. She must be able to deal with long stagnating times, patient complaints, extreme cases and pressure from various seniors.</t>
  </si>
  <si>
    <t>Keiji Yoshinaga Seiichi Namida no Jikenbo</t>
  </si>
  <si>
    <t>Yoshinaga Seiichi is a detective at the Kanagawa-ken Police Department, and his passion for his job sees him not only resolving the crime cases, but also in helping the people around him to come to terms with their problems. His new partner is Kagami Shinichi, and together they handle their first case together; a female corpse has been discovered at a basement carpark...</t>
  </si>
  <si>
    <t>http://www.tv-tokyo.co.jp/yoshinaga/</t>
  </si>
  <si>
    <t>åˆ‘äº‹å‰æ°¸èª ä¸€ æ¶™ã®äº‹ä»¶ç°¿</t>
  </si>
  <si>
    <t>ë¶ˆíƒ€ëŠ” ìž¥ë¯¸ë‹¨</t>
  </si>
  <si>
    <t>/ArDg6OTIXkI3NVUwEOfaTeREn5J.jpg</t>
  </si>
  <si>
    <t>Mi querido Klikowsky</t>
  </si>
  <si>
    <t>Hostol Tentazioa</t>
  </si>
  <si>
    <t>Shearing Gang</t>
  </si>
  <si>
    <t>å°ç£å‘³é“</t>
  </si>
  <si>
    <t>/nWNyRvVLN5muNiwOL7tzGoHLRiV.jpg</t>
  </si>
  <si>
    <t>/tejigLQ6S7vxPaxlfZ2mzoLKgeY.jpg</t>
  </si>
  <si>
    <t>Au Pairs</t>
  </si>
  <si>
    <t>/lTUV3B9Z3YURBE8UFDqjtaJ1o3D.jpg</t>
  </si>
  <si>
    <t>https://www.bnnvara.nl/aupairs</t>
  </si>
  <si>
    <t>Italy, Netherlands, United States of America</t>
  </si>
  <si>
    <t>Black Familia-The Shindo's Revenge-</t>
  </si>
  <si>
    <t>/qvw966oy9ciyHSXWRO5ItHOPHNg.jpg</t>
  </si>
  <si>
    <t>https://www.ytv.co.jp/blackfamilia/</t>
  </si>
  <si>
    <t>ãƒ–ãƒ©ãƒƒã‚¯ãƒ•ã‚¡ãƒŸãƒªã‚¢ï½žæ–°å ‚å®¶ã®å¾©è®ï½ž</t>
  </si>
  <si>
    <t>I am a Nurse, a Human</t>
  </si>
  <si>
    <t>ë‚˜ëŠ” ê°„í˜¸ì‚¬ ì‚¬ëžŒìž…ë‹ˆë‹¤</t>
  </si>
  <si>
    <t>Wie wÃ¼rden Sie entscheiden?</t>
  </si>
  <si>
    <t>Caught Up</t>
  </si>
  <si>
    <t>Jazzy, like most women in their twenties, wants it all â€“ the career, the home, the husband. Enter Wayne. Handsome, successful, thoughtful, and spontaneous, he sweeps Jazzy off her feet almost instantly. But after spending a year building their perfect partnership, she finds out that Wayne has been unfaithfulâ€¦to his long-time girlfriend-turned-fiancÃ©e.</t>
  </si>
  <si>
    <t>/grRS1JR1IB6NXriWaX4M9rc8aXo.jpg</t>
  </si>
  <si>
    <t>https://www.bet.plus/shows/caught-up</t>
  </si>
  <si>
    <t>/sOkZ2FJ4hhVKMyO7EkHOjgKqs4L.jpg</t>
  </si>
  <si>
    <t>Jasmin Brown</t>
  </si>
  <si>
    <t>Lamb Chop In The Haunted Studio</t>
  </si>
  <si>
    <t>Die Bachelorette (CH)</t>
  </si>
  <si>
    <t>/drzMvOJtQEwF9nnFia1sdAJspzM.jpg</t>
  </si>
  <si>
    <t>Ø¹ÙÙˆØ§ Ø­Ø¨ÙŠØ¨ØªÙŠ</t>
  </si>
  <si>
    <t>/1AcRgsi1gSjFE5WOPj4mnuz24dv.jpg</t>
  </si>
  <si>
    <t>ìž¡ìŠ¤</t>
  </si>
  <si>
    <t>World Famous Fairy Tales</t>
  </si>
  <si>
    <t>Each episode of this series tells the story of a famous fairy tale from all around the world. Some of them are adapted from famous books such as "The Iliad".</t>
  </si>
  <si>
    <t>/hI4Ciluq7YvYTmhVPu5ooEhssIl.jpg</t>
  </si>
  <si>
    <t>ã¾ã‚“ãŒä¸–ç•Œæ˜”ã°ãªã—</t>
  </si>
  <si>
    <t>/oPfSmcC7J1tN93Hdknc7OJe21GK.jpg</t>
  </si>
  <si>
    <t>Dax International, World Television, TBS, Madhouse</t>
  </si>
  <si>
    <t>My Customers</t>
  </si>
  <si>
    <t>Day One was a planned NBC sci-fi television series about apartment residents that survive an unknown worldwide cataclysm, that destroys modern infrastructure. The pilot was directed by Alex Graves, who previously directed the pilot episodes for the Fox TV series Fringe and Journeyman. According to NBC's Angela Bromstad, the show was originally expected to fill the Heroes time slot after the 2010 Olympics. It has been reported since that the show will never air.</t>
  </si>
  <si>
    <t>http://www.nbc.com/day-one/</t>
  </si>
  <si>
    <t>Hare Kkaanch Ki Choodiyaan</t>
  </si>
  <si>
    <t>Hare Kkaanch Ki Choodiyaan is a Hindi-language television series that aired on Sahara One channel in 2005, based on the story of a young pregnant woman who faces many obstacles in life. The series premiered on July 25, 2005, and aired every Monday - Friday at 3:30pm IST. The series is produced by Percept Picture Company, and starred Mihir Mishra, Snigdha Akolkar in her television debut role, &amp; Swapnil Joshi in the main lead. 307 episodes total</t>
  </si>
  <si>
    <t>It's 1943 and the American Air Force has come to Market Weatherby, a small East Anglian town. The war weary British and the brash American GIs sometimes clash, but friendships are also forged.</t>
  </si>
  <si>
    <t>/wtIRedaH4COX568twQYfl75pVX4.jpg</t>
  </si>
  <si>
    <t>The Edinburgh Show</t>
  </si>
  <si>
    <t>Reports on all the hottest shows at the Edinburgh Festival.</t>
  </si>
  <si>
    <t>PÃ¤in perhettÃ¤</t>
  </si>
  <si>
    <t>/qGoVcwtwljEwiY9cnPiOd216AdW.jpg</t>
  </si>
  <si>
    <t>/9nJ234T3qSNdzKeatZSMGAURNfm.jpg</t>
  </si>
  <si>
    <t>Bauer, ledig, sucht...</t>
  </si>
  <si>
    <t>Bauer, ledig, suchtâ€¦ is a reality television series developed about Swiss farmers searching for a partner.</t>
  </si>
  <si>
    <t>Ein Moment in der Geschichte</t>
  </si>
  <si>
    <t>/tJseGAI9AhWsmlqwt5C8ubifIrh.jpg</t>
  </si>
  <si>
    <t>/p3hlf8EpmGUNdrYqePy6QkJrKM1.jpg</t>
  </si>
  <si>
    <t>Geheime dienst, De</t>
  </si>
  <si>
    <t>How To Be You!</t>
  </si>
  <si>
    <t>A Travel and Lifestyle show aired in GMA News TV, hosted by Diana Zubiri, Andy Smith and Will Devaughn,
Executive Producer: Christopher Tengco, Cinematography: Danbar Ardales, Producer/Director: Xion Lim.</t>
  </si>
  <si>
    <t>GMA News TV</t>
  </si>
  <si>
    <t>Aoi Yousei</t>
  </si>
  <si>
    <t>è’¼ã„å¦–ç²¾</t>
  </si>
  <si>
    <t>/d0pmXsEwBaDFwPc7ulaC0OhOGwa.jpg</t>
  </si>
  <si>
    <t>Werwolf</t>
  </si>
  <si>
    <t>å¤§çˆ±æ— æ•Œ</t>
  </si>
  <si>
    <t>/ekC7wZaVsYhQxLPeFk0CYM0L2YN.jpg</t>
  </si>
  <si>
    <t>/2edkN6d0CZ1zZhR4hrz0fX5rhtg.jpg</t>
  </si>
  <si>
    <t>è·¨è¶Šå–œé©¬æ‹‰é›…</t>
  </si>
  <si>
    <t>/eYQCP2llbqNyKUgcn6nEjIIioaX.jpg</t>
  </si>
  <si>
    <t>/ixSmnFYiOKyLgeKdmw7xBddW4w8.jpg</t>
  </si>
  <si>
    <t>Pauly Shore's America</t>
  </si>
  <si>
    <t>Pauly Shore</t>
  </si>
  <si>
    <t>L'Espagnol</t>
  </si>
  <si>
    <t>/p7YTZ7HNqGGTk3Uodm9ETYfSJyU.jpg</t>
  </si>
  <si>
    <t>Generation Boom</t>
  </si>
  <si>
    <t>/r9zvcu6F8Aq2dGaAkfF6LF4vn6h.jpg</t>
  </si>
  <si>
    <t>ë„ ê¸°ì–µí•´</t>
  </si>
  <si>
    <t>/oD8aI8Yg8VWBIV6lr8LXidQM2HA.jpg</t>
  </si>
  <si>
    <t>I Love You, My Country</t>
  </si>
  <si>
    <t>/5BEOjcIUQv7DagrWpNzqi1Z8fcf.jpg</t>
  </si>
  <si>
    <t>https://tv.cctv.com/2020/04/21/VIDATwpnlgz2V65lcEA2RbXI200421.shtml</t>
  </si>
  <si>
    <t>å¤©æ¶¯çƒ­åœŸ</t>
  </si>
  <si>
    <t>/s9FocxbCb3XF1NO3FgZn1rug8Rl.jpg</t>
  </si>
  <si>
    <t>Rod Rocket</t>
  </si>
  <si>
    <t>Rod Rocket is the first animated cartoon with production credited to Filmation, debuting in syndication in 1963.</t>
  </si>
  <si>
    <t>è™Žå±±è¡Œ</t>
  </si>
  <si>
    <t>/ycRG1Yugf2DWqi45njGNYQgqkCS.jpg</t>
  </si>
  <si>
    <t>/nFtDuwmaSPXFjsGbM09gIYXI2h3.jpg</t>
  </si>
  <si>
    <t>×’×™×‘×•×¨×™×</t>
  </si>
  <si>
    <t>An Israeli doco series that follows the lives of rescue and security forces.</t>
  </si>
  <si>
    <t>Children and Animals</t>
  </si>
  <si>
    <t>Blood Road Bomb Squad</t>
  </si>
  <si>
    <t>Blood Road Bomb Squad In Afghanistan, one of the most important and dangerous jobs for the army is the clearance of roadside bombs. Since the war began over 1,000 American soldiers have been killed by these bombs, so specially trained soldiers are sent into battle to clear these deadly bombs so that the rest of the military and civilians can stay safe on the roads. Blood Road Bomb Squad follows two platoons as they use the world's toughest vehicles to take out the bombs and take the hit themselves, so other soldiers don't have to. Overwrought with tension this series reveals the harsh reality of life for soldiers in the middle of the battle field.</t>
  </si>
  <si>
    <t>/s8BJ7P2fCyCAMhHiv2MQIfR72HY.jpg</t>
  </si>
  <si>
    <t>https://www.discoveryuk.com/series/blood-road-bomb-squad/</t>
  </si>
  <si>
    <t>/5i7Ex6ytVxSKtZjXVXSFjmycHQZ.jpg</t>
  </si>
  <si>
    <t>Abo El-Ela 90</t>
  </si>
  <si>
    <t>The idealistic rural man Abo El-Ela resumes his journey with his family, as he struggles to fight corruption and greed around him while trying to keep his loved ones away from trouble.</t>
  </si>
  <si>
    <t>Ø§Ø¨Ùˆ Ø§Ù„Ø¹Ù„Ø§ Ù©Ù </t>
  </si>
  <si>
    <t>/AjF0s3EketcBzvTmDuhXxe7kEe.jpg</t>
  </si>
  <si>
    <t>Mr. Abo El-Ela El-Beshry's Journey</t>
  </si>
  <si>
    <t>Mr. Abo El-Ela El-Beshry carries a lot of good values for a life that is close to the utopian city. When he retires, he decides to live his life helping his relatives after he adopts the daughter of a friend from work and goes to Cairo.</t>
  </si>
  <si>
    <t>Ø±Ø­Ù„Ø© Ø§Ù„Ø³ÙŠØ¯ Ø£Ø¨Ùˆ Ø§Ù„Ø¹Ù„Ø§ Ø§Ù„Ø¨Ø´Ø±ÙŠ</t>
  </si>
  <si>
    <t>/vJQR2HYqQ6iz354yF062GNR5MS1.jpg</t>
  </si>
  <si>
    <t>Fish My City With Mike Iacinelli</t>
  </si>
  <si>
    <t>Professional bass fisherman and TV personality Mike "Ike" Iaconelli searches for the world's most iconic fish living alongside some of the world's busiest concrete jungles.</t>
  </si>
  <si>
    <t>/wPfvwY4UjFPZRvKYnQjKWF6a0Qr.jpg</t>
  </si>
  <si>
    <t>/qJ5d45ZTfromU6zk88W8ntAl073.jpg</t>
  </si>
  <si>
    <t>NiÃ±a Viuda</t>
  </si>
  <si>
    <t>/pegi6jKe5bFqYhEUTrFlw36bGTn.jpg</t>
  </si>
  <si>
    <t>/vUPBmx1KnFDBMTJ33nwK8300hUW.jpg</t>
  </si>
  <si>
    <t>De weg naar het Avondland</t>
  </si>
  <si>
    <t>/hfSIeOSiGna4E7E9qFpHywdoOZx.jpg</t>
  </si>
  <si>
    <t>æ¬¢é¢œ (2023)</t>
  </si>
  <si>
    <t>/csUy5YpjTkvG8WHuyVnSMcpDAHf.jpg</t>
  </si>
  <si>
    <t>Liao Fan, Zhang Yi, Haoyu Yang, Tong Liya, Dong Zijian, Wu Xiaoliang, Lou Yixiao, Lian Yiming, Xu Juncong, Yin Fang, Ren Min, Xiaotong Su, Liu Min, Qiu Tian, Jingwei Zhang, Huang Chengcheng, Liu Yang, å¾å…µ, å¼ èƒœå¯Œ, éƒ­å­æ•¬, å®‹ç†¹ Sam Song</t>
  </si>
  <si>
    <t>ä¸Šæµ·è…¾è®¯ä¼é¹…å½±è§†æ–‡åŒ–ä¼ æ’­æœ‰é™å…¬å¸, æ–°è‡ªåºå½±è§†åˆ¶ä½œ</t>
  </si>
  <si>
    <t>Genius loci Slovensko</t>
  </si>
  <si>
    <t>https://www.rtvs.sk/televizia/archiv/14242/182414</t>
  </si>
  <si>
    <t>Peter GerÅ¾a</t>
  </si>
  <si>
    <t>RTVS, NOTA FILM s.r.o.</t>
  </si>
  <si>
    <t>The Way West</t>
  </si>
  <si>
    <t>Director, Writer, and Producer Ric Burnsâ€™s THE WAY WEST, a six-hour documentary series chronicling the way the West was lost and won between 1845 and 1893, broadcast nationally on PBS in May 1995 as part of WGBHâ€™s American Experience.  The film looks at the final decades of the American frontier from the time of the Gold Rush until after the last gasp of the Indian wars at Wounded Knee.  Newsweek called THE WAY WEST  â€œa masterly piece of nonfiction, less a documentary than a tragedy in four 90-minute acts,â€ and the Los Angeles Times described the series as â€œsimply a breathtaking masterpiece of history television.â€</t>
  </si>
  <si>
    <t>/qiDOFEKsoPZWcDpjHA7R4GanmSl.jpg</t>
  </si>
  <si>
    <t>æ´»åŠ›æ»¡åˆ†çš„å¤å¤©</t>
  </si>
  <si>
    <t>/1MvLClNT4yFBq4chSdefrlT1awz.jpg</t>
  </si>
  <si>
    <t>Here</t>
  </si>
  <si>
    <t>HERE</t>
  </si>
  <si>
    <t>In Memoriam: New York City</t>
  </si>
  <si>
    <t>Dennis Miller: The Raw Feed</t>
  </si>
  <si>
    <t>Jeff Probst</t>
  </si>
  <si>
    <t>Big Data: Retrospectiva BBB</t>
  </si>
  <si>
    <t>https://globoplay.globo.com/big-data-retrospectiva-bbb/t/DQfKN7Fb71/Ewiaie7Dxdn2AhVJI7kGHexWCsIQFnoECAgQAQ&amp;usg=AOvVaw1iUZY-yeqafL8U0js3ZvYO</t>
  </si>
  <si>
    <t>/ywMpbzXhoG8Jk28iiBGNSTqQG0u.jpg</t>
  </si>
  <si>
    <t>FC Utrecht: No Guts No Glory</t>
  </si>
  <si>
    <t>/wInbAR5Zz1kx1HmiD6wC3nXkAPp.jpg</t>
  </si>
  <si>
    <t>/oGWhLQYTJYckAzZk11uudRg2hHh.jpg</t>
  </si>
  <si>
    <t>Barren</t>
  </si>
  <si>
    <t>When reporter Peter Sommers returns to his grandparents' farm in the wake of their death, he uncovers a horrifying mystery that challenges everything he knows about his family, his sanity and reality itself.</t>
  </si>
  <si>
    <t>http://barrenpodcast.com</t>
  </si>
  <si>
    <t>/7BM2vuAPzaGSsKMMS2yaBGTmmqh.jpg</t>
  </si>
  <si>
    <t>Don't Believe Everything You Hear</t>
  </si>
  <si>
    <t>David Vienna</t>
  </si>
  <si>
    <t>Ridiculous Danger</t>
  </si>
  <si>
    <t>Neko Jockey</t>
  </si>
  <si>
    <t>The star horse of Neko Jockey is Mannen Billy, a prize racer who has lost 30 races in a row despite having an excellent physique and bloodline. To solve the problem, the horse's owner hires a brand new jockey... who, as far as Mannen Billy's trainer can see, is just a normal cat.</t>
  </si>
  <si>
    <t>/boFXuSvMP4PVwsCL3Z6t7rHl97M.jpg</t>
  </si>
  <si>
    <t>https://www.asahi.co.jp/sp/neko_jockey/</t>
  </si>
  <si>
    <t>çŒ«ã‚¸ãƒ§ãƒƒã‚­ãƒ¼</t>
  </si>
  <si>
    <t>/tzWccR31ev4fU5MdOk71NsEZPu4.jpg</t>
  </si>
  <si>
    <t>Fah Pieng Din</t>
  </si>
  <si>
    <t>ë‚´ ì‚¬ëžŒì¹œêµ¬ì˜ ì—°ì• </t>
  </si>
  <si>
    <t>/50zDoH4v9sTymXwhiR7tTdiLyuY.jpg</t>
  </si>
  <si>
    <t>Odd Folks Home</t>
  </si>
  <si>
    <t>Odd Folks Home is a half-hour documentary/reality television program showing the homes and collections of people who collect macabre and other curiosities. It is a spin-off of Oddities, and features notable personalities from that show. It is hosted by New York City playwright, and Obscura customer, Edgar Oliver. The show premiered on November 22, 2012 on the Science Channel. However, regularly scheduled episodes did not start until February 9, 2013.</t>
  </si>
  <si>
    <t>Precious Babes</t>
  </si>
  <si>
    <t>Precious Babes is a Singaporean Chinese family drama produced by MatrixVision, revolving around the lives of three women who are childhood friends. It made its debut on Singapore's free-to-air channel, MediaCorp Channel 8 on 9 June 2010 and ended on 6 July 2010. Consisting 20 episodes, the drama was screened on every weekday night at 9.00 pm.
This drama made its rerun from 30 June 2011 and ended on 27 July 2011.
This drama is also imported on one of Malaysia's free-to-air channel, NTV7, weekdays at 6.00pm, made its debut on 6 June 2011 and ended on 1 July 2011.</t>
  </si>
  <si>
    <t>http://entertainment.xin.msn.com/zh/tv/channel-8/programmes/precious-babes.aspx?cp-documentid=4107662</t>
  </si>
  <si>
    <t>ä¸‰ä¸ªå¥³äººä¸€ä¸ªå®</t>
  </si>
  <si>
    <t>/A3mP5sJmuGPTMLtIFM9MSrLejMy.jpg</t>
  </si>
  <si>
    <t>Global News with Riki Kwek</t>
  </si>
  <si>
    <t>Global News is a late-night English newscast of the ABS-CBN Broadcasting Corporation and produced by CNN from 1998 to 2001, The show aired every late night after Martin Late @ Nite. It also aired the program on ABS-CBN News Channel.</t>
  </si>
  <si>
    <t>Squatters</t>
  </si>
  <si>
    <t>http://www.SQUATTERStheSERIES.com</t>
  </si>
  <si>
    <t>Brendan Bradley</t>
  </si>
  <si>
    <t>Can't Stand It Whatsoever</t>
  </si>
  <si>
    <t>ã‚‚ã†æˆ‘æ…¢ã§ããªã„!</t>
  </si>
  <si>
    <t>112 Acil Ã‡aÄŸrÄ±</t>
  </si>
  <si>
    <t>/AwjiFPnwhfgFMHi67Wjil0YsAnw.jpg</t>
  </si>
  <si>
    <t>TÅ™i strÃ¡Å¾nÃ­ci</t>
  </si>
  <si>
    <t>ë§›ìžˆì„ ì§€ë„</t>
  </si>
  <si>
    <t>/mw0OIf9lOSqQIYgyEqnKxK0CLHQ.jpg</t>
  </si>
  <si>
    <t>The Monkey King 2009</t>
  </si>
  <si>
    <t>All You Can Eat Secrets Of The Worlds Mega Buffet 2019</t>
  </si>
  <si>
    <t>This documentary gives an insight into the inner workings of JRC Global Buffet in Watford.
In this vast 27,000 foot space, serving up to 400 people can sit eat at the same time â€“ eating up to 300 dishes cooked from a vast range of different national and regional cuisines. Running the restaurant is an enormous undertaking requiring an army of workers, a mind-boggling array of ingredients delivered in industrial amounts and a tightly organised system to keep the food flowing and tables turning.</t>
  </si>
  <si>
    <t>/71q56Q9jJJVVK8S2qrtTRqtwPa0.jpg</t>
  </si>
  <si>
    <t>Sexplorations</t>
  </si>
  <si>
    <t>/7hmsLiMIyUblFwEP47eEqLnDLEh.jpg</t>
  </si>
  <si>
    <t>/lT5caMnOFMZ4CWv3a0wA0IwUDpW.jpg</t>
  </si>
  <si>
    <t>ç§‘å­¦çš„åŠ›é‡</t>
  </si>
  <si>
    <t>/vHhZ16Qx1nBqexbvv4NWuLKTfut.jpg</t>
  </si>
  <si>
    <t>/mWa1AZ3L317JXsxp63FDF9syf6S.jpg</t>
  </si>
  <si>
    <t>TorontoTom â€“ kocour z Ameriky</t>
  </si>
  <si>
    <t>https://www.ceskatelevize.cz/porady/878818-toronto-tom/</t>
  </si>
  <si>
    <t>Anifilm, ÄŒeskÃ¡ televize</t>
  </si>
  <si>
    <t>å¿ƒå‰‘</t>
  </si>
  <si>
    <t>/dQIj4TOlOEdVZTXkaaDxzKVsKbd.jpg</t>
  </si>
  <si>
    <t>ë§›ìžˆëŠ” ë‚¨ìž</t>
  </si>
  <si>
    <t>/4UeqhZn6kJ9IhEGPVM4em5MgUou.jpg</t>
  </si>
  <si>
    <t>Crash Test Danny</t>
  </si>
  <si>
    <t>Crash Test Danny is a series of 13 educational science sketch television shows for the Discovery Kids channel in the UK.
Danny, played by Ben Langley, is a crash test dummy who goes the extra mile to put the fizz into physics. He is both motivated and hindered by the Professor, played by Gary Carpenter.
The shows were directed by Justin Rhodes, narrated by Jon Holmes, and series produced by Mark Robson at Initial Television.</t>
  </si>
  <si>
    <t>Naughty Boy</t>
  </si>
  <si>
    <t>There are a lot of misunderstandings for a young man dedicated to his job. Tae Jung is a lingerie designer who works for a large company. In his daily research on female undergarments, he is often mistaken for a pervert. Arum is also a lingerie designer who runs her own small online company from her bedroom. With numerous run-ins and misunderstandings with each other, will Tae Jung and Arum bond over their mutual passion about womenâ€™s lingerie?</t>
  </si>
  <si>
    <t>/rIv73Wv828GGbyyOkdNU8JP09a7.jpg</t>
  </si>
  <si>
    <t>ì‘í¼í•œê±° ì•„ë‹Œë°ìš”</t>
  </si>
  <si>
    <t>/ophozZ09mdn9L76gETfhhMulg0N.jpg</t>
  </si>
  <si>
    <t>The Flight That Fought Back</t>
  </si>
  <si>
    <t>The Flight That Fought Back is a documentary film produced by the London-based company Brook Lapping Productions for the Discovery Channel about United Airlines Flight 93. The program debuted in the United States on September 11, 2005, marking the fourth anniversary of the event on which it is based.
The film, narrated by Kiefer Sutherland, reconstructs the events that led to Flight 93 crashing in Stonycreek Township, Pennsylvania, approx 150 miles northwest of Washington, D.C., during the September 11, 2001, attacks. It proved to be highly popular when it debuted on the fourth anniversary of the 9/11 terrorist attacks. It eventually made its way across the Atlantic to the United Kingdom, where it was aired on Five on Thursday, January 5, 2006.
The FBI helped with the production by handing over some of the black-box recordings upon request. The FBI refused to present the complete recording, citing national security concerns.
Original music was provided for the film by London based post-rock musician Mark Beazley, more frequently known as Rothko, and composer Gavin Skinner. The film was directed by Bruce Goodison and edited by London based documentary film maker Joby Gee.
Discovery is donating 100% of all sales from the DVD to the construction of the permanent Flight 93 National Memorial.</t>
  </si>
  <si>
    <t>http://dsc.discovery.com/convergence/flight/flight.html</t>
  </si>
  <si>
    <t>Hersey yolunda</t>
  </si>
  <si>
    <t>Tax Man</t>
  </si>
  <si>
    <t xml:space="preserve">Tax Man is a comedy pilot, starring David Krumholtz and Judy Greerset, set at an IRS office in Fresno, Calififornia. The series was not picked up.  </t>
  </si>
  <si>
    <t>Twin Princess of Wonder Planet</t>
  </si>
  <si>
    <t>/4E8tCmAL0nuInu3U9C5o7DpHpJ3.jpg</t>
  </si>
  <si>
    <t>http://futagohime.jp/fushigi/menu.html</t>
  </si>
  <si>
    <t>ãµã—ãŽæ˜Ÿã®â˜†ãµãŸã”å§«</t>
  </si>
  <si>
    <t>/mbzGZmbORid4Z33OgR5Tb3bbo24.jpg</t>
  </si>
  <si>
    <t>Vidiot</t>
  </si>
  <si>
    <t>Vidiot was a children's/teenage television game show broadcast from 1992 to 1995 on the Australian Broadcasting Corporation. It was hosted by Eden Gaha for the first two series, then Scott McRae for the 1994 and 1995 season.
The game format was mostly a simple verbal question-and-answer, with slight variations like timed rounds, visual aids, and audio aids. Questions were themed on popular teen culture - Chart music, recent films, etc.
For each Monday to Thursday broadcast three new teenage contestants battled to win a place for the Friday broadcast. A live audience, often fellow students from the school from which the contestants originated, was present.
Vidiot was recorded in ABC's Sydney studios. On the east coast of Australia it was broadcast 5:30pm weeknights.
Vidiot is also the term used by Ken Nordine in a sketch titled The Vidiot, on his 1957 album Word Jazz. The sketch is of a patient in a therapists office, describing his addiction to TV, and saying he has become a vidiot.
Also used as a term to describe people who spend hours on computers and watch TV a lot.
It was also a 1980s video game magazine that demised in the North American Video Game Crash of 1983.</t>
  </si>
  <si>
    <t>In Memoriam: New York City, 9/11/01</t>
  </si>
  <si>
    <t>/wgje4IlU6sR5joItSouhEJpt2N3.jpg</t>
  </si>
  <si>
    <t>The Fabulous Baker Brothers</t>
  </si>
  <si>
    <t>Two brothers - one a baker, the other a chef and butcher - unlock the trade secrets of baking, and without a cupcake in sight</t>
  </si>
  <si>
    <t>/mEDHAqED6tJVkOf5VWg0U6MvfYt.jpg</t>
  </si>
  <si>
    <t>/x6ERZIHrBPBE1tCJ31c0MqhfwZu.jpg</t>
  </si>
  <si>
    <t>An Unexpected Love</t>
  </si>
  <si>
    <t>Inside: Secret America</t>
  </si>
  <si>
    <t>Investigative journalists Mariana van Zeller and Darren Foster take you inside the nation's underground networks and to the heart of the most controversial issues.</t>
  </si>
  <si>
    <t>http://channel.nationalgeographic.com/inside-secret-america/</t>
  </si>
  <si>
    <t>/2CuPCVAGXwMQilKg3ipsGg4nEJy.jpg</t>
  </si>
  <si>
    <t>It's Cliff Richard</t>
  </si>
  <si>
    <t>Show presented by Cliff Richard</t>
  </si>
  <si>
    <t>BermÃºdez is a 2009 Colombian telenovela produced and broadcast by Caracol TV. It was initially released as Todas odian a BermÃºdez.</t>
  </si>
  <si>
    <t>http://www.caracoltv.com/bermudez</t>
  </si>
  <si>
    <t>/my5cIkBqeMkLiNzeMzum3SjHwM6.jpg</t>
  </si>
  <si>
    <t>Can Can Bunny Extra</t>
  </si>
  <si>
    <t>Looking at him, he ain't much. But Kenta scores with every girl he meets. Why? Well, he has a love-struck goddess who's decided to help him out. After the celestial sweetie takes a shine to him, she grants him the ability to seduce seven different women.
Now, everywhere he goes, Kenta manages to make it with a gorgeous girl who's ready, willing, and usually able. But in Misao's case, she' not able. First of all, she's a virgin. Second, she's got a gang of street toughs who want her even more than Kenta does.
Sex can be very empowering, but is sheer lust enough to make Kenta risk his neck to beat a bunch of thugs in order to get some?</t>
  </si>
  <si>
    <t>http://www.pinkpineapple.co.jp/products/detail.php?product_id=67</t>
  </si>
  <si>
    <t>ãã‚ƒã‚“ãã‚ƒã‚“ãƒãƒ‹ãƒ¼ã‚¨ã‚¯ã‚¹ãƒˆãƒ©</t>
  </si>
  <si>
    <t>/kp4sGRvcvrnvNsFgsNfAQ7iNibS.jpg</t>
  </si>
  <si>
    <t>Haruna Nanako</t>
  </si>
  <si>
    <t>APPP Company, Pink Pineapple, Studio Kyuuma, Triple X</t>
  </si>
  <si>
    <t>Seni Ã‡ok Ã–zledim</t>
  </si>
  <si>
    <t>Nihat Durak, SÃ¼heyla Acar</t>
  </si>
  <si>
    <t>The Winner Is</t>
  </si>
  <si>
    <t>The Winner Is is an American vocal game show that airs on NBC. Hosted by Nick Lachey, the seven-episode series features singers of all ages who will compete for a chance to win $1,000,000. The show premiered on June 10, 2013.
The winner of the series was Katie Ohh, a nurse who won by a 57-44 decision from the 101 expert judges. For her final song, she sang "The Climb". The runner-up was Sharde Bivans, a teacher, who performed "It's a Man's Man's Man's World". The other four finalists in the Final 6 were the performers Amy Showalter, Leah Grace, and the vocal groups Senior Sounds of Touch and The LaFontaines.
With a dismal 1.0 rating/3 share among adults 18-49, NBC announced its immediate cancellation on August 6, 2013, with two episodes remaining.</t>
  </si>
  <si>
    <t>I Love Hyun-jung</t>
  </si>
  <si>
    <t>í˜„ì •ì•„ ì‚¬ëž‘í•´</t>
  </si>
  <si>
    <t>ìŠ¤íŠ¸ë ˆì¸ì €</t>
  </si>
  <si>
    <t>/Ad2FxMlPSUp0TPq7njpoS7YHLeq.jpg</t>
  </si>
  <si>
    <t>Action Blast!</t>
  </si>
  <si>
    <t>Action Blast! was an animation television program shown on the American cable and satellite channel, G4 in the 8am ET hour. Hosted by Louden Noxious and The Beav from Kaiju Big Battel, the show was premiered on January 2, 2006 and ended exactly one year later on January 1, 2007.
The program was not produced by G4; instead the entire hour was programmed and produced by toymaker Hasbro, with the company buying paid programming time from G4, and none of the network's logo, bugs, or promotions were seen on the program except for one promo ad on the half-hour. An Action Blast! bug was formerly seen on the bottom left-hand corner but later replaced with another alternate name for the block, MonkeyBarTV.
Action Blast! was accused of violating a license stating that only Cartoon Network and Kids WB! have the rights to air Transformers Cybertron and Battle B-Daman.</t>
  </si>
  <si>
    <t>Buurt op stelten</t>
  </si>
  <si>
    <t>Guardianes de la Naturaleza</t>
  </si>
  <si>
    <t>/v6L8s3RoXoL4DUiD63eVmVev6EM.jpg</t>
  </si>
  <si>
    <t>Guardians of Nature</t>
  </si>
  <si>
    <t>/vPGn4cFZmsWN9bIsc6ETG6G5U6u.jpg</t>
  </si>
  <si>
    <t>Happy Go 'Round</t>
  </si>
  <si>
    <t>Happy Go Round was a 1970s Australian nationwide children's television series on QTQ-9 Brisbane, Queensland, starred by then Darlene Joyce Steinhardt, now Darlene Zschech, Darren Ormsby, Jenny Andrews, Leigh Muirhead, Terry Stewart, David Napier, Jo-Anne Stanley, and others.
It was hosted by Jacki McDonald in the years before she joined the cast of Hey Hey It's Saturday, and was the first Australian children's show to receive the "C" rating for high quality children's programming.</t>
  </si>
  <si>
    <t>Best Cake Wins</t>
  </si>
  <si>
    <t>Two expert bakers are out to create the ultimate birthday cake for one lucky kid. But this bake-off comes with a catch: the cake makers must build their confection based on the kid's design! Which baker will make the best birthday cake ever? Find out on Best Cake Wins!</t>
  </si>
  <si>
    <t>https://www.byutv.org/show/3de7b829-44e0-4792-ac2b-79cfab2dde62/best-cake-wins</t>
  </si>
  <si>
    <t>Dangwon Office</t>
  </si>
  <si>
    <t>The 'Dangwon Office' is a real restaurant drama featuring stories about her work and love in her 30s who are working in the office</t>
  </si>
  <si>
    <t>http://www.mbcplus.com/web/program/contentList.do?programInfoSeq=83</t>
  </si>
  <si>
    <t>/oPVcTIByRfax7hmHQZ7LqtvGBbw.jpg</t>
  </si>
  <si>
    <t>Rapper Warrior Ninja</t>
  </si>
  <si>
    <t>Eric AndrÃ© is making a video series based on his â€œRapper Warrior Ninjaâ€ segment.</t>
  </si>
  <si>
    <t>Bola Bola</t>
  </si>
  <si>
    <t>Thea, a 200-pound late bloomer, goes to great lengths and transforms herself for a chance to be with her lifelong crush, Lucas.</t>
  </si>
  <si>
    <t>https://www.iwanttfc.com/#!/hero/bolabola</t>
  </si>
  <si>
    <t>/easN5JHGz3Xuw4PAGB056hruiOh.jpg</t>
  </si>
  <si>
    <t>Cook, Feed, Love, Repeat</t>
  </si>
  <si>
    <t>The Kudlow Report</t>
  </si>
  <si>
    <t>Mischief</t>
  </si>
  <si>
    <t>Films that take a mischievous approach to serious issues</t>
  </si>
  <si>
    <t>/ikIhAq4ZKtBLvKdGKlgxrSNXpFF.jpg</t>
  </si>
  <si>
    <t>https://www.bbc.co.uk/programmes/b007hfp3</t>
  </si>
  <si>
    <t>Die Autodoktoren</t>
  </si>
  <si>
    <t>Check This Kid Out</t>
  </si>
  <si>
    <t>Check This Kid Out is a Disney Channel short series which premiered in June 2005, during Disney Channel's So Hot Summer! promotion. Narrated by Courtney Halverson and Carr Thompson, the show features short segments of teenagers, from across the country, who spotlight the jobs that they do. Toon Disney was stopped airing the short series on February 12, 2009. The short series left in the air on December 2009. But the short series return on March 26, 2012.</t>
  </si>
  <si>
    <t>ä¸€æ—¥ä¸‰å•–</t>
  </si>
  <si>
    <t>A Cooks Tour of Spain</t>
  </si>
  <si>
    <t>Masterchef winner, author and cook Tommi Miers returns alongside adventurer Guy Grieve to bring the very best of Spanish cuisine to the table.</t>
  </si>
  <si>
    <t>Bei aller Liebe</t>
  </si>
  <si>
    <t>Through the Smoke</t>
  </si>
  <si>
    <t>/kLcvG1Z2Rzouv571dPVf6IqQFcN.jpg</t>
  </si>
  <si>
    <t>è¸ç ´ç¡çƒŸ</t>
  </si>
  <si>
    <t>/hVmUafnU6twojo99zQLDFYrufFD.jpg</t>
  </si>
  <si>
    <t>ë” ì¹œì ˆí•œ ëž­í‚¹ ì˜ì‚¬ì†Œí†µ</t>
  </si>
  <si>
    <t>/1SVjj92pxfynRzSjzFbWJS9yojG.jpg</t>
  </si>
  <si>
    <t>ë” ë‚˜ì€ ì£½ìŒì„ ìœ„í•˜ì—¬</t>
  </si>
  <si>
    <t>/2rLtUp5VWDWh9vFcF5iatw1mJRo.jpg</t>
  </si>
  <si>
    <t>Royal Villa</t>
  </si>
  <si>
    <t>De Nationale BNN Test</t>
  </si>
  <si>
    <t>íŽ¸ì• ì¤‘ê³„</t>
  </si>
  <si>
    <t>http://m.imbc.com/program/1004723100000100000</t>
  </si>
  <si>
    <t>/fNSo9PIQr5i7c7pZekgL5CNwSgN.jpg</t>
  </si>
  <si>
    <t>Masters of Disaster</t>
  </si>
  <si>
    <t>If the internet crashes and power fails, modern technology could be rendered useless. Knowing this, these survivalists and preppers are on the hunt for bygone technology that will work in any worst-case scenario.</t>
  </si>
  <si>
    <t>/qPEojDB43AAHpmSlELZoNmbtW9V.jpg</t>
  </si>
  <si>
    <t>https://go.discovery.com/tv-shows/masters-of-disaster/</t>
  </si>
  <si>
    <t>/aS7dqq6RWiOWC86qZngopVSZbOV.jpg</t>
  </si>
  <si>
    <t>Disney Mini Adventures of Winnie the Pooh</t>
  </si>
  <si>
    <t>/afZG0zrbf9mloDTooDRIUlGDTlA.jpg</t>
  </si>
  <si>
    <t>/sMA3CvjA6DIkPM88GiJdU5nB96Z.jpg</t>
  </si>
  <si>
    <t>The Raft</t>
  </si>
  <si>
    <t>Pairs of strangers must work together to survive after being stranded on a raft out in the ocean.</t>
  </si>
  <si>
    <t>My People, My Country: Behind-The-Scenes</t>
  </si>
  <si>
    <t>æˆ‘å’Œæˆ‘çš„ç¥–å›½ ç”µå½±å¹•åŽçºªå®žèŠ‚ç›®</t>
  </si>
  <si>
    <t>/nVuJmUfv7kvtUmTJEeEXjMnLezX.jpg</t>
  </si>
  <si>
    <t>I Mexico gÃ¥r det godt</t>
  </si>
  <si>
    <t>/6wJAHLokqmc6sn8M7yDMzfR5SpW.jpg</t>
  </si>
  <si>
    <t>/6BFOgMyooi7syx3BfH7E8J7bcgY.jpg</t>
  </si>
  <si>
    <t>Wild Rescues</t>
  </si>
  <si>
    <t>Wild Rescues is an American documentary television program about rescuing animals and people. It was shown on the channel Animal Planet.
Episode in 1997: included family saved by their hamster when hamster alerted 7 year-old to fire in her bedroom</t>
  </si>
  <si>
    <t>The Seasons with Alan Titchmarsh</t>
  </si>
  <si>
    <t>Sisterhood of Hip Hop</t>
  </si>
  <si>
    <t>Oxygen Mediaâ€™s hit series â€œSisterhood of Hip Hopâ€ is back with a brand new beat for season three premiering Tuesday, July 12 at 9pm ET/PT. Executive produced by Grammy-Award winning artist T.I., the powerful docu-series returns with veterans Siya, Brianna Perry and Diamond, who welcome new femcees on the block, Audra the Rapper and Lee Mazin. And in order to deal with the ups and downs that come with the rap game, the ladies receive guidance from hip hop legends MC Lyte, Irv Gotti, Tank, Trina, YoYo, Jazze Pha and more, providing support, advice, and when necessary, tough love.</t>
  </si>
  <si>
    <t>/om05EHZ55m6TNa9Kp50fuVG4ZIX.jpg</t>
  </si>
  <si>
    <t>https://www.oxygen.com/sisterhood-of-hip-hop</t>
  </si>
  <si>
    <t>/dgmYOlrp2mu6TbgHLir09UZN1Rz.jpg</t>
  </si>
  <si>
    <t>Miss Beauty Of The West Capital</t>
  </si>
  <si>
    <t>Dream Hazard</t>
  </si>
  <si>
    <t>Kaori is in love with an older student. However, because she is too shy, she cannot confess her love to him. One day, she notices a store, â€œSecret Dreamsâ€, which supposedly fulfils every dream. But due to a program error, suddenly everything ends in a nightmare.</t>
  </si>
  <si>
    <t>ãƒ‰ãƒªãƒ¼ãƒ ãƒã‚¶ãƒ¼ãƒ‰ -æ‚ªé­”ã®ãƒ—ãƒ­ã‚°ãƒ©ãƒ -</t>
  </si>
  <si>
    <t>/rQ1VPwJNJjztJlppfMGfxMVkTGD.jpg</t>
  </si>
  <si>
    <t>A Mouthful of Sky</t>
  </si>
  <si>
    <t>A Mouthful of Sky was the first serial in English to be produced in India. Aired on the state-owned Doordarshan TV channel and based on the script by Ashok Banker, the serial deals with the lives, loves, ideals and aspirations of the post-independence generation of Indians, people in their mid-thirties who straddle the twin worlds of conventional Indian society as well as the urban westernized ethos.</t>
  </si>
  <si>
    <t>Star Awards 2006</t>
  </si>
  <si>
    <t>Star Awards 2006 is a television awards ceremony telecast in 2006 as part of the annual Star Awards organised by MediaCorp for MediaCorp TV Channel 8.</t>
  </si>
  <si>
    <t>STRIFE</t>
  </si>
  <si>
    <t>The comedic drama series tells the story of a modern, imperfect woman and publisher named Evelyn Jones, played by acclaimed Australian actress Asher Keddie, and her journey from lounge room blogger to becoming a force in womenâ€™s media.</t>
  </si>
  <si>
    <t>Fifth Season, Foxtel Group</t>
  </si>
  <si>
    <t>Ð¡Ð°Ð¼Ñ‹Ð¹ ÑƒÐ¼Ð½Ñ‹Ð¹ ÐºÐ¾Ð¼Ð¸Ðº</t>
  </si>
  <si>
    <t>/gpVwxa7HFR79jxV0fmONlrhIxlI.jpg</t>
  </si>
  <si>
    <t>/giy4R7VAjjxveS8GvSJcUZzIcSv.jpg</t>
  </si>
  <si>
    <t>Ils ont changeÌ le monde</t>
  </si>
  <si>
    <t>/bCLSaGwiOONyTDyRZIzZBXzjQi3.jpg</t>
  </si>
  <si>
    <t>/6m3I0VtzS9Jwo75myOmgwpACCbc.jpg</t>
  </si>
  <si>
    <t>State security officer, Gamal Al-Jabali (Amir Karara) becomes a hired terrorist for an official entity who aims to keep the country in turmoil to stay in power. He falls in love with Tuline (Songul Odin) who suffers from her cruel husband Al-Mahdy(Hatem Ali), the leader of a mafia gang.</t>
  </si>
  <si>
    <t>ØªØ­Øª Ø§Ù„Ø£Ø±Ø¶</t>
  </si>
  <si>
    <t>/12GIQvVwqO9dsEvmGhh4FylQjOe.jpg</t>
  </si>
  <si>
    <t>ì‹ ì¸ì™• ë°©íƒ„ì†Œë…„ë‹¨ - ì±„ë„ë°©íƒ„</t>
  </si>
  <si>
    <t>/eyNZ9cX3McdCOm8AuKAx2C6s0qC.jpg</t>
  </si>
  <si>
    <t>Karma's Curse</t>
  </si>
  <si>
    <t>Karma is a businesswoman who's a professional con artist, using her beauty and femininity to trick her victims. Until she falls in love with someone she was going to scam, she tries to escape from him but she meets him again.</t>
  </si>
  <si>
    <t>Ù„Ø¹Ù†Ø© ÙƒØ§Ø±Ù…Ø§</t>
  </si>
  <si>
    <t>/6cOsnn6bUC2yFIe5774Pp6VYout.jpg</t>
  </si>
  <si>
    <t>The Cheery Lee, Village Headman</t>
  </si>
  <si>
    <t>After a disastrous life in the city, a makeup artist returns home and is forced to run as village head to continue family tradition.</t>
  </si>
  <si>
    <t>/hqRa8vWC1GeOVx5DgDctQzRkRmv.jpg</t>
  </si>
  <si>
    <t>à¸œà¸¹à¹‰à¹ƒà¸«à¸à¹ˆà¸¥à¸µ à¸¨à¸£à¸µà¸šà¸²à¸™à¹€à¸¢à¹‡à¸™</t>
  </si>
  <si>
    <t>/aEUsL6rx2j4l15BDjENbO6SmH91.jpg</t>
  </si>
  <si>
    <t>Ø´ÙˆØ§Ø±Ø¹ Ø§Ù„Ø´Ø§Ù… Ø§Ù„Ø¹ØªÙŠÙ‚Ø©</t>
  </si>
  <si>
    <t>/kSoKuZRyUElnb2dRfOC5q3JJcWA.jpg</t>
  </si>
  <si>
    <t>The Joke's on Us</t>
  </si>
  <si>
    <t>The Joke's on Us is a Canadian game show that aired from 1983 to 1984. It was hosted by Monty Hall, joined by Sylvie Garant as assistant very early on in the run, with Sandy Hoyt as the show's announcer. Taped at Global's television studios in Toronto in association with the Global Television Network, the show was created and produced by two American game show veterans, Willie Stein and Nat Ligerman. Each episode featured a rotating panel of four comedians, which included such famous personalities of the day as Alan Thicke, Nipsey Russell, Arte Johnson and Jo Anne Worley.</t>
  </si>
  <si>
    <t>Britain's Best Young Artist</t>
  </si>
  <si>
    <t>Vick Hope hosts the search for Britainâ€™s Best Young Artist.</t>
  </si>
  <si>
    <t>Dear Genevieve</t>
  </si>
  <si>
    <t>Real people ask Genevieve Gorder how to fix their relationship with their home. Genevieve offers her advice - in person - with a beautiful makeover.</t>
  </si>
  <si>
    <t>/zB4X2IUhqr7fVDzXZ70u7HEc1Lp.jpg</t>
  </si>
  <si>
    <t>https://www.hgtv.com/shows/dear-genevieve/dear-genevieve-videos</t>
  </si>
  <si>
    <t>/3RWemABW2PgZO85BUDbMLbEZYg9.jpg</t>
  </si>
  <si>
    <t>Leopard Films</t>
  </si>
  <si>
    <t>Murder in Black &amp; White</t>
  </si>
  <si>
    <t>/i9JJ4d0zl8iNTypaDpX1hdMm7Fo.jpg</t>
  </si>
  <si>
    <t>I:LOVE:DM</t>
  </si>
  <si>
    <t>/2AAFN3bwcYvUmfYSYNxDzX6vjbi.jpg</t>
  </si>
  <si>
    <t>ì•„ì´:ëŸ¬ë¸Œ:ë””ì— </t>
  </si>
  <si>
    <t>/r7cPdmr6H6WIbuPpNC8X5BB5Mr4.jpg</t>
  </si>
  <si>
    <t>Isaac</t>
  </si>
  <si>
    <t>Isaac is an American TV show hosted by fashion designer and personality Isaac Mizrahi. It was shot in New York City, and aired on the Style Network in the United States. It premiered on December 5, 2005. Segments included man-on-the-street interviews, "Sketches and Answers" and celebrity interviews. He was supported by "Ben and the band" and an on-set coffee bar that served coffee to the most famous guests.
The show package was designed and created by E! On Air Design Art Director, Phil Han with Executive Producer Dione Li and SVP, Creative Director, Ann Epstein-Cohen.</t>
  </si>
  <si>
    <t>City Limits</t>
  </si>
  <si>
    <t>City Limits was a Canadian television series, which aired on Citytv and later MuchMusic in the 1980s. Airing on Fridays at midnight, and on Saturdays, the program aired alternative music videos.
The program was originally hosted by Christopher Ward, and later by Kim Clarke Champniss and finally by Simon Evans. When the program was aired on CITY in the early 1980s, Mike Myers made several appearances, including performing as Wayne Campbell.
After alternative rock's commercial breakthrough in the early 1990s, the series was cancelled and replaced by the daily series The Wedge.</t>
  </si>
  <si>
    <t>The Fairies</t>
  </si>
  <si>
    <t>The Fairies is an Australian television show based on two fairies: Harmony and Rhapsody. They also have friends, including Elf, the Fairycake maker, Barnaby, the Bizzy Buzzy Bee and "Wizzy the Wizard".</t>
  </si>
  <si>
    <t>/dMwSwPFOpDzL1HnsJJST2tpPuoD.jpg</t>
  </si>
  <si>
    <t>Too Much 4 Much</t>
  </si>
  <si>
    <t>Too Much 4 Much was a Canadian television series, which aired on MuchMusic. The series, which aired at 12:00am Eastern time, played controversial videos which had, for one reason or another, been banned from regular rotation on the network, and featured panel discussions on the issues raised by the videos in question.
The series first aired in February 1991, shortly after the station banned two high-profile pop videos, Madonna's "Justify My Love" and Mitsou's "Dis-moi, dis-moi", within a short time of each other. On the program's first airing, both videos were played in its uncensored, unedited entirety, followed by a panel discussion on whether the videos' explicit sexuality and nudity constituted pornography or art.
Too Much 4 Much did not air as a regular part of MuchMusic's schedule, but as a special program produced whenever a high-profile video was banned from being shown on the network. On rare occasions a video might be "unbanned" based upon discussion, but more often the program served to justify why the video was banned.
Other artists whose videos were discussed on the series included Morbid Angel, Sepultura, Marilyn Manson, Metallica, Nine Inch Nails, New Kids on the Block, Me'shell Ndegeocello and Tool.</t>
  </si>
  <si>
    <t>Nice One!</t>
  </si>
  <si>
    <t>A new comedy game show hosted by stand-up comedian, actor and writer Ron Funches. The competition features comedians attempting to cleverly out-compliment one another in a showdown of sweetness and consideration.</t>
  </si>
  <si>
    <t>/igmuTbuYuXwDKkURF13eqpQa9sG.jpg</t>
  </si>
  <si>
    <t>Serving Through Science</t>
  </si>
  <si>
    <t>Serving Through Science is the first educational television series broadcast in the United States. The series premiered on the DuMont Television Network on August 15, 1946 and was shown Tuesdays at 9 pm ET. The weekly program starred Dr. Guthrie McClintock showing short films produced by EncyclopÃ¦dia Britannica, and was sponsored by U. S. Rubber.
The last show aired May 27, 1947.</t>
  </si>
  <si>
    <t>Encyclopaedia Britannica</t>
  </si>
  <si>
    <t>What's for Dinner? was a long-running Canadian cooking show with humorous overtones that initially aired on Life Network and was later syndicated around the world. The series started in 1994 and aired for several seasons.
The series was hosted by Ken Kostick, a chef and cookbook author from Winnipeg, along with Mary Jo Eustace. Kostick, inspired by the American sitcom, Home Improvement and similar "behind the scenes" comedy programs, had come up with the idea of a sitcom built around a genuine cooking program, much like Home Improvement occasionally featured genuine products and tips mixed in with its comedy.
The idea of producing a sitcom was eventually dropped; instead, What's for Dinner? developed into a humour-based cooking show. Mary Jo Eustace, a Canadian actress, fashion model, singer and trained sous-chef who stood a bit taller than the diminutive Kostick, was hired to solo host the series, but when it was discovered Eustace and Kostick had good on-camera chemistry, it was decided to make the show a duo act.
The appeal of the series was not so much in the dishes prepared, but in the comedic banterâ€”and, quite frequently, barbsâ€”thrown back and forth between the two hosts. Kostick in particular found himself acting as "straight man" to Eustace, as well as the target of a number of running jokes ranging from his height to whether or not he was gay.</t>
  </si>
  <si>
    <t>Koshish</t>
  </si>
  <si>
    <t>Koshish - Ek Aashaa was an Indian soap opera that aired on Zee TV from 2000-2002. During the time it was aired, the series was a big hit among audiences. It won the award for 'Best Soap Opera' at the RAPA Awards in 2001.</t>
  </si>
  <si>
    <t>Kabhi Aaye Na Judaai</t>
  </si>
  <si>
    <t>Kabhi Aaye Na Judaai meaning Let Separation Never come was an Indian Hindi daily soap opera on STAR Plus. It is a story of a united family which finds itself confronted with the biggest temptation of all times - money.</t>
  </si>
  <si>
    <t>http://starplus.indya.com/serials/kanj/characters.html</t>
  </si>
  <si>
    <t>Destined for Love</t>
  </si>
  <si>
    <t>OAV Series.
Shin'ya's school days are boring until Akane, a woman whom his brother was to marry due to a family arrangement, started attending Shin'ya's school. Shin'ya remembers meeting Akane when they were younger, and that they made a promise to be together when they were older.</t>
  </si>
  <si>
    <t>/aoFI3PrXQCnfJNR0Sn0MqAeaKDS.jpg</t>
  </si>
  <si>
    <t>ãµãŸã‚Šã®å…„å«</t>
  </si>
  <si>
    <t>/w9lybNfHj7YRMW02hf2n8pj1KbP.jpg</t>
  </si>
  <si>
    <t>Selen</t>
  </si>
  <si>
    <t>Milky, MS Pictures</t>
  </si>
  <si>
    <t>Utoy</t>
  </si>
  <si>
    <t>Utoy is an upcoming ABS-CBN fantasy drama series featuring Makisig Morales and Philippines' King of Comedy, Dolphy. The series is inspired by the children's tale Pinocchio.</t>
  </si>
  <si>
    <t>Dill Mill Gayye</t>
  </si>
  <si>
    <t>Dill Mill Gayye is an Indian soap medical drama TV series that aired on STAR One. It was the sequel of the television series Sanjivani, which aired on STAR Plus channel. The show ended in October 2010 after running for 3 years. The show was successful amongst the youth of the country that even after so years following its conclusion, the actors of the show like Karan Singh Grover, Shilpa Anand, Jennifer Winget, Sukirti Kandpal, Drashti Dhami, Shweta Gulati and Karan Wahi are still fondly remembered by the people.</t>
  </si>
  <si>
    <t>/dah6r6azeOVcuQThmVLg9MAUtCt.jpg</t>
  </si>
  <si>
    <t>http://starone.indya.com/serials/dmg/index.html</t>
  </si>
  <si>
    <t>/agcqnJiJ40TDwz9STNuihjq5ZtY.jpg</t>
  </si>
  <si>
    <t>Siddharth Malhotra, Palki Malhotra</t>
  </si>
  <si>
    <t>Battle of the Sexes</t>
  </si>
  <si>
    <t>Amusing sketches and musical standup routines about the differences between men and women.</t>
  </si>
  <si>
    <t>Uttaran</t>
  </si>
  <si>
    <t>Uttaran is a long-running Indian soap opera that airs on Colors TV every Mon-Fri at 10 pm. It is among the most popular serials in India with a target rating point of 3.2.
The series is dubbed in Tamil as Sindhu Bhairavi' on Raj TV, and also airs on Serbian channel Prva TV as OdbaÄena.</t>
  </si>
  <si>
    <t>/fNDRveyxBHESMpdt2t1FGSM5T9k.jpg</t>
  </si>
  <si>
    <t>http://www.colorstv.in/show/uttaran</t>
  </si>
  <si>
    <t>à¤‰à¤¤à¤°à¤¨</t>
  </si>
  <si>
    <t>/xCel9e8uHwe3I8mSktdHzS59ytr.jpg</t>
  </si>
  <si>
    <t>Kabhie Kabhie</t>
  </si>
  <si>
    <t>Kabhie Kabhie is a television series that premiered on October 16, 2003 on Zee TV, featuring small stories. The series aired every Thursday to Saturday at 8pm IST. Each story is titled with a different name and consists of different star cast members. The stories are based on the themes that are positive and have a strong curiosity element: women-oriented, relationship-based, traditional as well as contemporary. Besides, the stories are written by some of the popular Indian writers: Manisha Gir, Smita Agarwal, Saurabh Sengupta, Mohit Hussain, &amp; Nitin Tej Ahuja. The series aired every Thursday - Saturday at 8PM IST.</t>
  </si>
  <si>
    <t>Kush do tÃ« bÃ«het Milioner?</t>
  </si>
  <si>
    <t>Albenian and Kosovo "Who Wants to Be a Millionaire?" versions television show.</t>
  </si>
  <si>
    <t>http://www.milioneri.com/</t>
  </si>
  <si>
    <t>Oyo Neko Bunyan</t>
  </si>
  <si>
    <t>Bad-tempered fat cat Oyoyo charms his idiot human family but fights an ongoing battle with other neighborhood pets.</t>
  </si>
  <si>
    <t>/8I0So9aV5TTi07bnnWL7dFdBqwZ.jpg</t>
  </si>
  <si>
    <t>ã‚ªãƒ¨ãƒã‚³ã¶ãƒ¼ã«ã‚ƒã‚“</t>
  </si>
  <si>
    <t>/gDsdpvSSBZ2VW2as6u2wzCbYwJY.jpg</t>
  </si>
  <si>
    <t>Unlocking the Truth</t>
  </si>
  <si>
    <t>Love, lust, murder, mystery, suspense...all the makings of a great dramatic story. The catch? Itâ€™s not a fictional story. Itâ€™s real life. This serialized documentary series follows the journey of alleged wrongfully convicted prisoners fighting for their freedom. We will navigate these cases in an effort to uncover the truth with the highest possible stakes â€“ the lives and freedom of innocent people locked up for life, and the duty to honor the lives of those lost. This series takes an in-depth look into three criminal cases through the unique POV of Ryan Ferguson, who at 19 years old was convicted of a murder he didnâ€™t commit</t>
  </si>
  <si>
    <t>http://mtv.com/shows/unlocking-the-truth</t>
  </si>
  <si>
    <t>Die Drei Musketiere - Kampf, Liebe, Abenteuer</t>
  </si>
  <si>
    <t>What happens when animals are in distress and can't advocate for themselves? Guardians of Rescue step in. In this all-new series, Animal Planet introduces this volunteer-run organization called Guardians of Rescue and follows its quest to help any animal in need - anywhere, anytime. The Guardians features Guardians of Rescue founder and President Rob Misseri and his dynamic team: Dori, Moose, Brian, Face, Marceline, Miss Elle, Amanda and Bill. Though they may be an eclectic team - ex-military personnel, retired police detectives, former FBI investigators, carpenters, electricians and even former convicts and gang members - they unite in their passion and dedication for animal advocacy. With this group, first impressions are not always what they seem. When an animal is in need, their tough facade washes away and clients see their true love and compassion come forth.</t>
  </si>
  <si>
    <t>/1eJWldgBWMQSUMz0aKnc7e57nok.jpg</t>
  </si>
  <si>
    <t>/vyQgVTAtPJ7iFyH50HMHSztcEXZ.jpg</t>
  </si>
  <si>
    <t>Pfffirates</t>
  </si>
  <si>
    <t>/8UZ51rzpko1dT8RuEliGyV5JwEu.jpg</t>
  </si>
  <si>
    <t>Tawan Yod Rak</t>
  </si>
  <si>
    <t>Greatest Little Britons</t>
  </si>
  <si>
    <t>Hamburger Autoperlen</t>
  </si>
  <si>
    <t>I'm Going to Ask You to Get out of Your Seat</t>
  </si>
  <si>
    <t>æ³¥æ¿˜ã®é£Ÿå“</t>
  </si>
  <si>
    <t>Fandemonium</t>
  </si>
  <si>
    <t>Fandemonium was a reality-TV style program created and aired on a music video TV channel MuchMusic. It was hosted by one of the MuchMusic VJs, either George Stroumboulopoulos and Amanda Walsh. The TV program concept is that two fans of a music artist celebrity that claim they are the celebrity's biggest fan, have to compete in a series of tasks in an obstacle course which only one will win in order to prove that they really are the celebrity's number one fan. In the conclusion of the program, the winner has the choice of selecting 2 boxes, only one of which contains a trip and various prizes, or walking away with an electronic system without having to make any choice. Only one episode of the program featured a guest appearance by the actual music celebrities of the contestants dreams - Sum 41. In a surprise twist, the band members of Sum 41 appeared halfway through the show for a paintball competition with the two contestants, and hung around providing commentary and support for the two challengers for the rest of the episode.</t>
  </si>
  <si>
    <t>Yuria-sensei no Akai Ito</t>
  </si>
  <si>
    <t>https://www.tv-asahi.co.jp/yuriasensei/</t>
  </si>
  <si>
    <t>ã‚†ã‚Šã‚å…ˆç”Ÿã®èµ¤ã„ç³¸</t>
  </si>
  <si>
    <t>Shay VeDror</t>
  </si>
  <si>
    <t>ì—¬ì™•ì˜ ì¡°ê±´</t>
  </si>
  <si>
    <t>Karfunkel</t>
  </si>
  <si>
    <t>Detective Omkar Nath (D.O.N)</t>
  </si>
  <si>
    <t>A private detective, â€œDONâ€ is someone with great insight and intelligence, who solves crimes and sees the worlds differently. He is well educated, fashionable, well to do and obviously successful. His mission is to solve crimes â€ Crimes that are not of nationâ€threatening proportions, but crimes that would otherwise remain unsolved inside closed files. He has no special affinity for the downtrodden and he is no messiah looking to help society at large. No matter who the victim is, it is an obsession for him to be at the case till the crime is solved. With pitfalls of predictability and the surprises springing out of the fallacies of human nature, our Private Detective believes â€“â€˜nothing is ever what it seems to be!â€™.</t>
  </si>
  <si>
    <t>/adjFChGbmfNirEnlYQ0hfE6gSpi.jpg</t>
  </si>
  <si>
    <t>E!'s Pam: Girl on the Loose!</t>
  </si>
  <si>
    <t>Pam: Girl on the Loose! is an American documentary series that debuted on E! on August 3, 2008. The program documented the daily life of Canadian-born American actress, producer, model, activist, Playboy Playmate and sex symbol Pamela Anderson, her family, and her friends, as she offers a real raw glimpse into her private life that the public and the tabloids don't get a look at.</t>
  </si>
  <si>
    <t>http://www.eonline.com/on/shows/pamanderson/index.jsp</t>
  </si>
  <si>
    <t>/12KaCgRjM7L8jgomSWwhpR7wG7G.jpg</t>
  </si>
  <si>
    <t>The Olympic Adventures of Fuwa</t>
  </si>
  <si>
    <t>The Olympic Adventures of Fuwa is a Chinese animation portraying the 2008 Summer Olympics mascots, known as the Fuwa. The series began running on August 8, 2007. Prior to the television release, Kaku TV distributed copies of the series to foreign embassies and cities.
The series, produced by Kaku TV and China Beijing TV Station, aired on China Beijing TV Station and over 100 other Chinese television channels.
Creators from Mainland China and Hong Kong collaborated to produce the series.
The Asian Animation Comics Contest awarded the series "Best Production" in September 2007.</t>
  </si>
  <si>
    <t>Caesars 24/7</t>
  </si>
  <si>
    <t>Behind the scenes at the legendary casino Caesars Palace on the Las Vegas strip.</t>
  </si>
  <si>
    <t>House of Dreams</t>
  </si>
  <si>
    <t>House of Dreams was a short-lived reality series where competing couples plan, design, build and decorate their dream house where only one of them gets to keep the home.</t>
  </si>
  <si>
    <t>New Dawn Chronicles</t>
  </si>
  <si>
    <t>â€œNew Dawn Chroniclesâ€ is a gripping American post-apocalyptic drama TV series, unfolding two years into a global pandemic triggered by an extraterrestrial virus, transforming its victims into zombie-like beings, leading to societal collapse. The story centers on Rodney Parker, a former military officer who stumbles upon the apocalypseâ€™s truth after being kept in the dark by the government during an overseas mission. Now, he must navigate a ravaged American world to reunite with his family. The series spans six seasons, set in the year 2037.</t>
  </si>
  <si>
    <t>Fear the Undead</t>
  </si>
  <si>
    <t>Adrian Gaviola-Zepeda</t>
  </si>
  <si>
    <t>Tombstone Productions</t>
  </si>
  <si>
    <t>The Wish That Changed Christmas</t>
  </si>
  <si>
    <t>Gastown Gamble</t>
  </si>
  <si>
    <t>British Treasure, American Gold</t>
  </si>
  <si>
    <t>Jesse will put $100k of his familyâ€™s hard earned cash on the line as he hits the streets in search of the biggest and boldest bargains Britain has to offer before shipping them back to the US in an effort to turn a profit in the familyâ€™s LA antique store.</t>
  </si>
  <si>
    <t>http://www.questtv.co.uk/british-treasure-american-gold/</t>
  </si>
  <si>
    <t>OhnivÃ½ KuÅ™e - Pod pokliÄkou</t>
  </si>
  <si>
    <t>Ivan VodochodskÃ½</t>
  </si>
  <si>
    <t>Nang Ai</t>
  </si>
  <si>
    <t>Sinais de Vida</t>
  </si>
  <si>
    <t>/5gSdjAgsJXnivfrNFu34yieWGfO.jpg</t>
  </si>
  <si>
    <t>https://www.rtp.pt/programa/tv/p29712</t>
  </si>
  <si>
    <t>/ottFfoIrexaSTabgS5M2FJMnMIJ.jpg</t>
  </si>
  <si>
    <t>De beste liedjes van het Songfestival</t>
  </si>
  <si>
    <t>C'est encore mieux l'aprÃ¨s-midi</t>
  </si>
  <si>
    <t>Jai Diew</t>
  </si>
  <si>
    <t>Uttai Tawee</t>
  </si>
  <si>
    <t>Uttai Tawee is a Thai lakorn Boran that aired on Thai Channel 7 in 2003. It is a remake of a 1989 lakorn of the same name, and stars Bee Madthika and Auot. It is about a girl named Uttai Tawee. Her mother is a dragon princess and her father is a tree god.</t>
  </si>
  <si>
    <t>Fighting Girl</t>
  </si>
  <si>
    <t>Sayoko is a tough, 19-year-old with ambition, energy and nowhere to direct it. Her father clearly favors her blind 16-year-old sister. Junior college is unstimulating. She is fired from her part-time job in a dress shop because she is too diligent at catching shoplifters and slaps them around a bit when she does. Even her boyfriend opts out for a more docile girl, but Sayoko doesn't think she is tough enough.</t>
  </si>
  <si>
    <t>/2fkrl4SFyzQUu4qAfE3CFsZ7TO6.jpg</t>
  </si>
  <si>
    <t>ãƒ•ã‚¡ã‚¤ãƒ†ã‚£ãƒ³ã‚°ã‚¬ãƒ¼ãƒ«</t>
  </si>
  <si>
    <t>/jcvLbRejE9DSbYwsxBp8dJ6sBdc.jpg</t>
  </si>
  <si>
    <t>UÅ¾ dost, Å¡Ã©fe!</t>
  </si>
  <si>
    <t>/wELPnjpC8TIdff6VlwfofCyAV0o.jpg</t>
  </si>
  <si>
    <t>https://prima.iprima.cz/porady/uz-dost-sefe/</t>
  </si>
  <si>
    <t>/xHagt16odePNgCnBleVNXWAy6Z2.jpg</t>
  </si>
  <si>
    <t>DiÅŸi KuÅŸ</t>
  </si>
  <si>
    <t>Sermiyan Midyat</t>
  </si>
  <si>
    <t>L'addiction s'il vous plait ?!</t>
  </si>
  <si>
    <t>/t94CSTivduOiaG3stXfuXyqpOiH.jpg</t>
  </si>
  <si>
    <t>/bgIhFBLzCpWRrkTWf2dLSSogdm8.jpg</t>
  </si>
  <si>
    <t>Jason Chicandier</t>
  </si>
  <si>
    <t>Przez Atlantyk</t>
  </si>
  <si>
    <t>/l19gSqJfH8Cw2Pdv4iGMl3XWcx7.jpg</t>
  </si>
  <si>
    <t>The 18th Wife</t>
  </si>
  <si>
    <t>In this comedy series, a young businessman is constantly getting into trouble due to his large number of wives.</t>
  </si>
  <si>
    <t>/x1FfLuY1Vgppi6qYqxsYZYH0A9e.jpg</t>
  </si>
  <si>
    <t>Ø§Ù„Ø²ÙˆØ¬Ø© 18</t>
  </si>
  <si>
    <t>/1k8Qt9nVwxPciiQXrCrWMZtxeGw.jpg</t>
  </si>
  <si>
    <t>Nachtegaal en zonen</t>
  </si>
  <si>
    <t>/7XpI00Wk2guI44pgKtZM1NtcvGL.jpg</t>
  </si>
  <si>
    <t>Bathtastic!</t>
  </si>
  <si>
    <t>/pBQLL7FJrBkhYN57jT9TlRc2Ved.jpg</t>
  </si>
  <si>
    <t>Center Court</t>
  </si>
  <si>
    <t>FullTiltPoker.net Aussie Millions</t>
  </si>
  <si>
    <t>Sweet Temptation</t>
  </si>
  <si>
    <t>Six different stories featuring each T-ara member.</t>
  </si>
  <si>
    <t>http://tvcast.naver.com/mbkent</t>
  </si>
  <si>
    <t>ë‹¬ì½¤í•œ ìœ í˜¹</t>
  </si>
  <si>
    <t>/r5zOwKlp3aROqJGIP5OjFwpmHUo.jpg</t>
  </si>
  <si>
    <t>The story of reunited Dublin friends â€“ Carmel, Gerry and Marie.  Three very different worlds, three very different women - but everything in common.   Upbeat and optimistic, BitterSweet celebrates their lives and loves.  Everythingâ€™s looking rosy - until reality bitesâ€¦</t>
  </si>
  <si>
    <t>http://www.rte.ie/tv/bittersweet/</t>
  </si>
  <si>
    <t>Element Pictures, RTÃ‰</t>
  </si>
  <si>
    <t>Kenali</t>
  </si>
  <si>
    <t>Leo, a nostalgist, tries to fulfill his client's dream, Mr. Edi, to own a house with the exact same design as his old house. After hearing Pak Edi's story about his feelings for Mrs. Lina, his late wife, Leo felt pressed to find a love story with someone. Leo watched an ad for an app called Get to know, "you're not the only one who feels alone. There are lots of other people who feel it too. why not try together? "Kenali" now!</t>
  </si>
  <si>
    <t>/vB02Wmdah3Hzng7ZtZnGcUSKxda.jpg</t>
  </si>
  <si>
    <t>Destian Rendra, Sarah Qodriyani</t>
  </si>
  <si>
    <t>Contra Viento y Marea</t>
  </si>
  <si>
    <t>Contra Viento y Marea is a Venezuelan telenovela that was produced by and seen on VenevisiÃ³n. This telenovela lasted 125 episodes and was distributed internationally by VenevisiÃ³n International.</t>
  </si>
  <si>
    <t>Even After: The Series</t>
  </si>
  <si>
    <t>Weâ€™ve been all over Youtube making random vlogs and various videos. As a form of thank you, together with some of my artsy teams, I decided to make a BL series entitled Even After. This series is not just about the commotion on BL series trend but it will serve as an acceptance and an eye opener to LGBT issues and topics. Love doesnâ€™t focus on gender but it focuses on two people. During this quarantine period, we are having our own ways to distract ourselves. But what could be more fitting than finding a true love â€” in social media?</t>
  </si>
  <si>
    <t>https://www.youtube.com/watch?v=m1-nHJbfkh4</t>
  </si>
  <si>
    <t>/6Ia338quSGkKSgIUX2ss7VaQvCH.jpg</t>
  </si>
  <si>
    <t>Small Happiness: Women of a Chinese Village</t>
  </si>
  <si>
    <t>Somerville High</t>
  </si>
  <si>
    <t>Full Metal Banquette</t>
  </si>
  <si>
    <t>/8WlgpHapmFCWnQSgnvQBoDPlzwD.jpg</t>
  </si>
  <si>
    <t>https://www.canalplus.com/divertissement/full-metal-banquette/h/13926955_50001</t>
  </si>
  <si>
    <t>Canal+, Dailymotion</t>
  </si>
  <si>
    <t>Canal+, NINJA &amp; AssociÃ©s</t>
  </si>
  <si>
    <t>The X-Dormitory</t>
  </si>
  <si>
    <t>Xiong Ge starts a new life following the disappearance of her sons and ex-husband. She opens a hostel called The X-Dormitory, in which she treats her tenants like her family. When Room 206 mysteriously appears out of no where and out walks her ex-husband, she gets a terrible feeling in her gut that something bad is about to happen.</t>
  </si>
  <si>
    <t>/tD3yImhyuNxKXduDK746NLWPFL7.jpg</t>
  </si>
  <si>
    <t>http://www.gtv.com.tw/Program/S051520140623U/</t>
  </si>
  <si>
    <t>çµ‚æ¥µXå®¿èˆ</t>
  </si>
  <si>
    <t>/kbzQbrhFCU3DRMZA9ub0CsPV5aP.jpg</t>
  </si>
  <si>
    <t>GTV, CTV</t>
  </si>
  <si>
    <t>The Phone is a Dutch television reality show, which is created by Willem Brom, Beau van Erven Dorens and Marc Bennink.
In each show two cell phones will be hidden at random places by the producers of the show. The phones will start ringing and the people answering the calls are from that moment participants in the game. These two people now have a chance of winning â‚¬25,000 by collaborating in the hunt for accomplishment of the given missions. The unique aspect of the show is that it's filmed as being a movie rather than a reality show. It was inspired by movies like Die Hard with a Vengeance.
The first episode of The Phone was aired by Dutch public broadcaster AVRO on July 6, 2007. The show has already been sold to 52 different countries.
It won the Best Reality prize at the 2008 Rose d'Or ceremony.</t>
  </si>
  <si>
    <t>http://www.avro.nl/tv/programmas_a-z/the_phone/</t>
  </si>
  <si>
    <t>Pages of the Cult</t>
  </si>
  <si>
    <t>Camille Green is a researcher looking for answers, finding many characters and slashers on her path while a prankster Ghostface tries to get clout on the internet. Both their paths connect in a way that's very unexpected.</t>
  </si>
  <si>
    <t>/wk8npUj0Nb3k3qC8Vt5tqe6PcSN.jpg</t>
  </si>
  <si>
    <t>SÃ¼dtirol Heute</t>
  </si>
  <si>
    <t>SÃ¼dtirol Heute is a television programme of the Austrian ORF, which is broadcast in Austria and relayed by the Rundfunk Anstalt SÃ¼dtirol in South Tyrol, Italy. The programme covers news from all three parts of the Tyrol, namely North Tyrol, East Tyrol and South Tyrol.
SÃ¼dtirol Heute is broadcast every work day on ORF 2 Tirol at 18:30 CET, and, since 2007, by the RAS on ORF 1 at 19:30 CET. The television show is produced by the ORF-Landesstudio-Tirol in Innsbruck, Austria, and moderated by Alex Ploner and others.</t>
  </si>
  <si>
    <t>The Adventures of Parsley</t>
  </si>
  <si>
    <t>The Adventures of Parsley was a 32-episode children's television series animated in stop motion. Produced by FilmFair, The Adventures of Parsley was a spin-off of The Herbs. Its opening credits featured either Parsley the lion roaring or Dill the dog barking with their head in a circle, in parody of MGM's logo. The Herbs and The Adventures of Parsley were created and written by Michael Bond, directed by Ivor Wood, and distributed by BBC1. BBC1 premiered The Adventures of Parsley on 6 April 1970. The five-minute-long episodes concluded the day's broadcast of children's programming, and preceded the early evening broadcast of BBC News..</t>
  </si>
  <si>
    <t>Tasty Time with ZeFronk</t>
  </si>
  <si>
    <t>Tasty Time with ZeFronk is an animated series of three-minute long shorts produced for and airs on Disney Junior and previously on Playhouse Disney.</t>
  </si>
  <si>
    <t>http://atv.disney.go.com/playhouse/tastytimewithzefronk/ncds/index.html</t>
  </si>
  <si>
    <t>ìž¥ë¹„ë¡</t>
  </si>
  <si>
    <t>Drama aired on KBS 1TV from February 14, 2015 to August 2, 2015</t>
  </si>
  <si>
    <t>Virasaat</t>
  </si>
  <si>
    <t>Virasaat is a Hindi-language television series that aired on Sahara TV which is now known as Sahara One in 2002. The series aired every Monday - Friday at 8:30pm IST. The series portrays common themes of intrigues, jealousies, feuds, and petty quarrels, unlike many other Indian soap operas.</t>
  </si>
  <si>
    <t>Zvezde Granda</t>
  </si>
  <si>
    <t>Zvezde Granda is a televised singing contest in Serbia organized by the Grand Production record label. It is broadcast live on commercial television throughout the Balkans.
Airing on Pink TV in Serbia, as well as its subsidiaries Pink M and Pink BH in Montenegro and Bosnia-Herzegovina, the competition has so far been held in five seasons - 2004, 2005, 2007, 2009, and 2011 with the sixth season currently in progress. Musical numbers performed by the contestants usually fall in the folk, pop-folk and turbo-folk genres, although since the 2007 season there has been a significant increase of straight pop elements.
Similar to the Idol series, over the course of a season, Zvezde Granda comes up with the winner who's voted on by the TV</t>
  </si>
  <si>
    <t>Ludmilla: Rainha da Favela</t>
  </si>
  <si>
    <t>/ef42qoRVVhAlbDHRiDZMHpKBy12.jpg</t>
  </si>
  <si>
    <t>/v8J2qh6bPQKFYu2AaCwr0bCBTLz.jpg</t>
  </si>
  <si>
    <t>Producing Partners, LC Barreto</t>
  </si>
  <si>
    <t>Rwanda: Do Scars Ever Fade?</t>
  </si>
  <si>
    <t>å¤§ä½¿çš„åŽ¨æˆ¿</t>
  </si>
  <si>
    <t>/2GWkSMOOXXlyTrCknJxLclUBM08.jpg</t>
  </si>
  <si>
    <t>ãƒ¢ãƒ¢ã‚³ã®OHï¼ã‚½ãƒ¬ï¼ã¿ï½žã‚ˆï¼</t>
  </si>
  <si>
    <t>/uQcSCYXZGFl2E0DlnqVnEFyzTG2.jpg</t>
  </si>
  <si>
    <t>https://www.ktv.jp/ohsore/</t>
  </si>
  <si>
    <t>/vX0ecOShSt5Z5tMCmEBcJQD74vU.jpg</t>
  </si>
  <si>
    <t>ãƒã‚³ãƒŠãƒ‡</t>
  </si>
  <si>
    <t>Ð¡Ð¸Ð½ÑÑ Ð¿Ñ‚Ð¸Ñ†Ð°</t>
  </si>
  <si>
    <t>I Came to Another World so I Think I'll Enjoy It to the Fullest Using My Indecent Skills</t>
  </si>
  <si>
    <t>Tatsuo is a skilled masturbator who suddenly dies from masturbating too much. After he died, his soul was transferred to an isekai. An isekai goddess grants her a wish, so Tatsuo tells her that he wants a super cock that will make all women sigh with pleasure and make all women unable to live without it. He wants to make a harem with women who are already addicted to his super cock.</t>
  </si>
  <si>
    <t>https://www.pinkpineapple.co.jp/detail.php?cid=4&amp;did=2374</t>
  </si>
  <si>
    <t>ç•°ä¸–ç•Œæ¥ãŸã®ã§ã‚¹ã‚±ãƒ™ã‚¹ã‚­ãƒ«ã§å…¨åŠ›è¬³æ­Œã—ã‚ˆã†ã¨æ€ã†</t>
  </si>
  <si>
    <t>/a9MQA6n4ntPHT6PDWX7ZkTNV2IH.jpg</t>
  </si>
  <si>
    <t>Downsize Me!</t>
  </si>
  <si>
    <t>Downsize Me! is a New Zealand weight and diet reality series that screens on TV3. The show focuses on informing and helping overweight/obese, New Zealanders make healthy life options, lose weight and get back into shape.</t>
  </si>
  <si>
    <t>http://www.tv3.co.nz/Programmes/DownsizeMe</t>
  </si>
  <si>
    <t>Night Fever</t>
  </si>
  <si>
    <t>Night Fever was a karaoke style show airing in the United Kingdom on Channel 5 from 5 April 1997 to 30 March 2002. It was hosted by Suggs and in the early series, he was helped by 'The Big Guy in the Sky' - a disembodied voice giving the scores, and later by 'Wolfie' - John Ireland dressed as Mozart. Later series were co-hosted by Will Mellor and Sarah Cawood replaced later by Kieron Elliott and Danielle Nicholls. The programme often had themed shows such as Valentine's Day. Also, Suggs was helped by Pop Monkey who supposedly gave Suggs the choices of songs.</t>
  </si>
  <si>
    <t>Le temps des chenilles</t>
  </si>
  <si>
    <t>/v4ns80qZ8SZP3pvEkRK7FXsJ9c3.jpg</t>
  </si>
  <si>
    <t>https://www.tv5unis.ca/le-temps-des-chenilles</t>
  </si>
  <si>
    <t>/w2milpbO6SSowR1NdPy4x0pAQIk.jpg</t>
  </si>
  <si>
    <t>Catherine White</t>
  </si>
  <si>
    <t>tv5.ca, unis.ca</t>
  </si>
  <si>
    <t>Babel Films, Coton &amp; Club</t>
  </si>
  <si>
    <t>Emu's Wide World</t>
  </si>
  <si>
    <t>Starring Rod Stewart and Emu in 1987 two series of Emu's Wide World were made. These followed a similar formula to the Pink Windmill Shows, but were pre-recorded, resulting in the phone-based Spin Quiz being replaced by Emu's Bargain Basementâ€”an obstacle course in a supermarket</t>
  </si>
  <si>
    <t>ÐœÐ¾Ñ€ÑÐºÐ°Ñ Ð´ÑƒÑˆÐ°</t>
  </si>
  <si>
    <t>/3SN6sbKkoyNZaVLDGWgmkftQHNr.jpg</t>
  </si>
  <si>
    <t>æ—¥å‘å‚46 å››æœŸç”Ÿã€ŒãŠã‚‚ã¦ãªã—ä¼šã€</t>
  </si>
  <si>
    <t>TV's first exclusive broadcast of "Hinatazaka 46 Fourth Generation "Omotenashi-kai" held in February 2023! The live part will deliver the pattern of the first day performance that will be fully visualized for the first time.</t>
  </si>
  <si>
    <t>Glacier Warrior Gaislugger</t>
  </si>
  <si>
    <t>/acYpiXY4GGIPey7L4qdBEbDADE2.jpg</t>
  </si>
  <si>
    <t>æ°·æ²³æˆ¦å£«ã‚¬ã‚¤ã‚¹ãƒ©ãƒƒã‚¬ãƒ¼</t>
  </si>
  <si>
    <t>/zyitT4sGzsXwV9U8mc5m8B3onOi.jpg</t>
  </si>
  <si>
    <t>Toei Animation, Toei Company, TV Asahi</t>
  </si>
  <si>
    <t>MT-USA</t>
  </si>
  <si>
    <t>MT-USA was an Irish music television programme broadcast between 1984 and 1987. Known for the slogan, "Music Television USA - Music never looked better", it was produced by Green Apple Productions, co-founded by the show's presenter Vincent Hanley. MT-USA was broadcast on RTÃ‰ on Sunday afternoons and during the 1984-85 series was repeated on Friday nights. Each edition ran for three hours. Each block of videos was followed by a segment filmed in New York City with Hanley introducing the videos, discussing American music and culture, and interviewing a celebrity. RTÃ‰ described him as Europe's first VJ. The videos were primarily American acts, many previously little-known in Ireland., but the show also featured English pop chart acts, as well as up and coming Irish acts such as U2. A double-CD and DVD compilation featuring acts from the showâ€™s heyday went on release on 16 November 2007.</t>
  </si>
  <si>
    <t>Bobby Davro's TV Weekly</t>
  </si>
  <si>
    <t>The Last Night of the Proms</t>
  </si>
  <si>
    <t>Ugen plus det lÃ¸se med Huxi Bach</t>
  </si>
  <si>
    <t>/twnISkcSzyKvPndKNPeJSUUbgOt.jpg</t>
  </si>
  <si>
    <t>/x4PRyZvDOQAA6hdt8hvQymWkGX7.jpg</t>
  </si>
  <si>
    <t>Uitgedokterd?!</t>
  </si>
  <si>
    <t>Inside American Jail</t>
  </si>
  <si>
    <t>è§‚å¤çŒ«è¿‡å¹´è¯´</t>
  </si>
  <si>
    <t>/6BHLptkaiaiUGBTHocTOmnHN56D.jpg</t>
  </si>
  <si>
    <t>Better Half</t>
  </si>
  <si>
    <t>Compulsion was a one-off ITV television drama, produced by Size 9 Productions and broadcast on 4 May, 2009. Inspired by the Jacobean tragedy The Changeling by Thomas Middleton and William Rowley, it follows a young female Cambridge graduate called Anjika Indrani and attempts by her father Satvick to force her into a marriage with Hardik despite her existing happy relationship with Alex. It also starred Ray Winstone as Don Flowers, Satvick's chauffeur, and James Floyd as Jaiman.
It was originally scheduled to air in Christmas 2008, but was moved to the May Day 2009 date.</t>
  </si>
  <si>
    <t>http://size9productions.co.uk/projects/compulsion.htm</t>
  </si>
  <si>
    <t>Make Me a Supermodel is an Australian reality television series that is based from the successful British TV series of the same title except that men are also allowed to apply. It debuted on the Seven Network on 6 August 2008. It is hosted by the former Miss Universe winner Jennifer Hawkins.
The judges for the program are Martin Walsh, managing director of Chadwick Models and manager and editor of the fashion magazine Marie Claire, Jackie Frank. Tyson Beckford, the co-host of the American edition, was a guest judge and mentor for the first few episodes whilst Travis Fimmel has turned down being a judge for the program.
It was also announced that Tyson Beckford "finished up his MMAS duties after the second episode and may return sometime in the future." He did not return afterward.
The winner of the first series was Rhys Uhlich who beat out Runner-up Shanina Shaik and Second Runner-up Courtney Chircop.
The series was not renewed for a second season.</t>
  </si>
  <si>
    <t>http://www.yahoo7.com.au/supermodel</t>
  </si>
  <si>
    <t>Klovn julespecial</t>
  </si>
  <si>
    <t>https://play.tv2.dk/serie/klovn-julespecial-tv2</t>
  </si>
  <si>
    <t>/sGsYoFtgxcT3esNwhoJu5qK983p.jpg</t>
  </si>
  <si>
    <t>Talentadong Pinoy</t>
  </si>
  <si>
    <t>Talentadong Pinoy is a Philippine reality talent show. Hosted by Ryan Agoncillo, it displays performances from singers, dancers, actors, musicians and comedians, to contortionists, impressionists, jugglers, ventriloquists and magicians. Contestants are allowed to perform any act they want. One difference to the Got Talent series is that the judges give their opinions on the performance of the performer and the jury decides the winner. It is aired every Sunday</t>
  </si>
  <si>
    <t>James</t>
  </si>
  <si>
    <t>Scotlands brightest young talent since Kenny Dalglish sets about completing his move to AFC Coatbridge a club managed by Man Utd Icon Scott Duncraig but it becomes clear James was sold a pipe dream about the true standards in the club</t>
  </si>
  <si>
    <t>Live From the Artists Den</t>
  </si>
  <si>
    <t>/auXlZLXLqpPJWHBYys51YDKuoRG.jpg</t>
  </si>
  <si>
    <t>The 4th season of Jak oni Å›piewajÄ…, the Polish edition of Soapstar Superstar, started on September 6, 2008 and ended on December 6, 2008. It was broadcast by Polsat. Joanna Liszowska and Krzysztof Ibisz as the hosts, and the judges were: Edyta GÃ³rniak, ElÅ¼bieta Zapendowska and Rudi Schuberth.</t>
  </si>
  <si>
    <t>ë™ë¬¼ê·¹ìž¥ ë‹¨ì§</t>
  </si>
  <si>
    <t>/xbBFLVZhbsnvy7ODJwYuYZBjqqq.jpg</t>
  </si>
  <si>
    <t>Weird (and/or) Wonderful World with Shane (and Ryan)</t>
  </si>
  <si>
    <t>Shane Madej takes his friend Ryan Bergara to visit weird and wonderful places.</t>
  </si>
  <si>
    <t>/nKlvYpHZNSZXvfogFM98wwOSjvy.jpg</t>
  </si>
  <si>
    <t>https://www.watcherentertainment.com/shows#weird-and/or-wonderful-world</t>
  </si>
  <si>
    <t>/ig8gJggbvo7QYDgG1JElnsoCXXp.jpg</t>
  </si>
  <si>
    <t>Missione cuccioli</t>
  </si>
  <si>
    <t>/jeWPBj1TYJlmoubtfmJVI6Kh0z8.jpg</t>
  </si>
  <si>
    <t>/pQatkO6J19W90iJYAS7SlGHblUO.jpg</t>
  </si>
  <si>
    <t>Help! (UK)</t>
  </si>
  <si>
    <t>Bonne chance Frenchie</t>
  </si>
  <si>
    <t>/AhyA0rGfwoAL6D7dFflmgKmdIfk.jpg</t>
  </si>
  <si>
    <t>Hans BlickensdÃ¶rfer</t>
  </si>
  <si>
    <t>The Mac Davis Show</t>
  </si>
  <si>
    <t>30 Days with Charice</t>
  </si>
  <si>
    <t>Never before seen moments with family and fans as the seventeen year old pop superstar travels the world promoting her new self titled album and No. 1 Dance Single, "Pyramid." Reaching worldwide fame with a singular voice that made her an internet phenomenon, Charice takes viewers on a personal journey from Manila to Chicago, where she graces Oprah's stage for the fifth time.</t>
  </si>
  <si>
    <t>Idol on ruotsalainen tosi-tv-ohjelma, jota esittÃ¤Ã¤ TV4. Ohjelmaa on esitetty elokuusta 2004 alkaen ja siitÃ¤ on tehty tÃ¤hÃ¤n mennessÃ¤ seitsemÃ¤n tuotantokautta, kahdeksas on kÃ¤ynnissÃ¤. Idol on yksi Ruotsin suosituimmista ohjelmista ja se perustuu brittilÃ¤iseen Pop Idoliin, joka esitettiin Britanniassa ensimmÃ¤isen kerran vuonna 2001.
Ohjelma etsii Ruotsin parasta laulajaa ympÃ¤ri maata kÃ¤ytÃ¤vien koelaulujen avulla. Kilpailun kolme tuomaria valitsevat jatkoon pÃ¤Ã¤sevÃ¤t kilpailijat semifinaaleihin asti, mistÃ¤ alkaen jatkoon pÃ¤Ã¤sevÃ¤t kilpailijat valitaan puhelinÃ¤Ã¤nestyksen perusteella.</t>
  </si>
  <si>
    <t>http://www.tv4.se/noje/idol_2008</t>
  </si>
  <si>
    <t>Scene of Crime</t>
  </si>
  <si>
    <t>/paVwRuPT0UWTvgCywRRM2JGXcXl.jpg</t>
  </si>
  <si>
    <t>æ¡ˆå‘çŽ°åœº</t>
  </si>
  <si>
    <t>/l6jZLwcfahEzYsCXB7tQlv5fDps.jpg</t>
  </si>
  <si>
    <t>é—«å®‡å½¤</t>
  </si>
  <si>
    <t>ä¸­å¤®ç”µè§†å°å½±è§†éƒ¨, ä¸­è§†ä¼ åª’è‚¡ä»½æœ‰é™å…¬å¸, ä¸­è§†ä¸œæ–¹å½±åƒè‰ºæœ¯ä¸­å¿ƒ</t>
  </si>
  <si>
    <t>The Fellows</t>
  </si>
  <si>
    <t>Richard Vernon and Michael Aldridge star as Home Office-appointed criminologists in this clever, humorous and highly original Granada series. Devised and co-written by the award-winning Robin Chapman â€“ the creator of the seriesâ€™ famous prequel The Man in Room 17 â€“ The Fellows charts the continuing work and often strained relationship of Room 17â€™s former occupants Oldenshaw and Dimmock.
Now appointed to the Peel Research Fellowship at All Saintsâ€™ College, Cambridge, they no longer simply solve crimes, trap spies and hunt traitors; their new brief is to investigate the changing nature of crime, ultimately advising the police, legislature and government. But the familiar cat-and-mouse game with the criminal fraternity isnâ€™t over yet, and and their ingeniously unorthodox tactics help to ensnare several lynchpins of organised crime â€“ including infamous gangland boss Spindoe.</t>
  </si>
  <si>
    <t>/fbJP3DvedIzGSkCu4UYY9PT5pXz.jpg</t>
  </si>
  <si>
    <t>The Last Stickman of Chongqing</t>
  </si>
  <si>
    <t>/mL4WAeVik586qBJ4hYtVj6nKCIf.jpg</t>
  </si>
  <si>
    <t>http://special.cqnews.net/html/node_315969.htm</t>
  </si>
  <si>
    <t>æœ€åŽçš„æ£’æ£’</t>
  </si>
  <si>
    <t>/oVA4ru71thZjVyVPYG8O8dsmlAA.jpg</t>
  </si>
  <si>
    <t>He Ku</t>
  </si>
  <si>
    <t>First Years</t>
  </si>
  <si>
    <t>Five first-year law graduates live together in San Francisco as they try to get both their lives and careers in order.</t>
  </si>
  <si>
    <t>/eD3uHqRcYL2Lnqhv24H0evXHzSo.jpg</t>
  </si>
  <si>
    <t>/iFJquC7ahY8jkOrVgH2K1gaMuJd.jpg</t>
  </si>
  <si>
    <t>#TeamG1, la quotidienne</t>
  </si>
  <si>
    <t>êµ­ëŒ€: ë¡œë“œ íˆ¬ ì¹´íƒ€ë¥´</t>
  </si>
  <si>
    <t>/fAXyCEohwcThjpQyud3C2BRV6N8.jpg</t>
  </si>
  <si>
    <t>https://www.coupangplay.com/titles/3117b38d-1b64-4e30-9991-bc863075246c?live=&amp;channel=&amp;rowId=&amp;src=page_search%3Aall&amp;sourceType=page_discover_title_detail%3Apage_search&amp;supportLive=&amp;trackId=page_search%3AYOU_WATCHED%3A1670088537170%3Aa51e35b4-8f77-4d93-aca8-db7f0cf0d175</t>
  </si>
  <si>
    <t>/xiizeg3GfAWxHl97wxvdISDDlEn.jpg</t>
  </si>
  <si>
    <t>The Age of Wal-Mart: Inside America's Most Powerful Company</t>
  </si>
  <si>
    <t>ä¸­å›½æ–°æ­Œå£°2</t>
  </si>
  <si>
    <t>The second season of the Chinese reality talent show Sing! China premiered on 14 July 2017 on Zhejiang Television. Jay Chou and Na Ying returned as coaches. Eason Chan and Liu Huan replaced Wang Feng and Harlem Yu as coaches. The show is hosted by Hu Qiaohua, who had previously hosted the finals in the previous season and replaced Li Yong, who left after just one season.</t>
  </si>
  <si>
    <t>/z4E1RrI0v7LileB4COQgMUYqysT.jpg</t>
  </si>
  <si>
    <t>Just a Gigolo</t>
  </si>
  <si>
    <t>Just a Gigolo is a 1993 British sitcom starring Tony Slattery as Nick Brim, a teacher who must become a gigolo to pay for food for his house.
Other characters include his younger brother Simon, who has also been on a few dates with some clients, and Natalie, Nick's love interest, played by Rowena King.
Only seven episodes were produced.</t>
  </si>
  <si>
    <t>ìœ„í´ë¦¬ ì°¨ì´ë‚˜ìš°</t>
  </si>
  <si>
    <t>/brGQObCS35PDRPSi8HO4fCFnGkl.jpg</t>
  </si>
  <si>
    <t>Star Academy - On s'Ã©tait dit rendez-vous dans 20 ans</t>
  </si>
  <si>
    <t>/9W3uTimiK7jeBrQuUDbJJt6fli1.jpg</t>
  </si>
  <si>
    <t>/1CYoQE2qC4G7woORrfC5zJd1tRP.jpg</t>
  </si>
  <si>
    <t>DMLS TV, Endemol France</t>
  </si>
  <si>
    <t>Musik liegt in der Luft</t>
  </si>
  <si>
    <t>Who Killed Tokuyama</t>
  </si>
  <si>
    <t>Nova: Cold case JFK</t>
  </si>
  <si>
    <t>Rushmore DeNooyer</t>
  </si>
  <si>
    <t>KApitalå©šç¤¼çºª</t>
  </si>
  <si>
    <t>/2oyTnAPeXTMzrERnf20bH8aXQ6F.jpg</t>
  </si>
  <si>
    <t>/1dMY8Qt2TUj3W3cBSvAFTURwIZh.jpg</t>
  </si>
  <si>
    <t>Caixa de Costura</t>
  </si>
  <si>
    <t>/a31F4kjCPVWJx5at4JXGNKlUmKP.jpg</t>
  </si>
  <si>
    <t>/yL80XcHux4vZ1k7xrdJF8CaGyWo.jpg</t>
  </si>
  <si>
    <t>Tumbletown Tales</t>
  </si>
  <si>
    <t>The Shambles with Sos, Valvo &amp; Lynchy</t>
  </si>
  <si>
    <t>http://www.theshambles.com.au/</t>
  </si>
  <si>
    <t>Sean Lynch</t>
  </si>
  <si>
    <t>Kids Sweets Showdown</t>
  </si>
  <si>
    <t>Kid baking duos pull out all the stops for the chance to win $10,000. First challenge: Create a cupcake cake that illustrates an adventure theme.</t>
  </si>
  <si>
    <t>Unge i nattens klÃ¸er</t>
  </si>
  <si>
    <t>/nFJQEB4mRhjK4PCBgSPRsGRYdXq.jpg</t>
  </si>
  <si>
    <t>https://www.discoveryplus.dk/programmer/unge-i-nattens-kloer</t>
  </si>
  <si>
    <t>/gvlvMN1ZsZ3tfbXduLAGHFmhNiJ.jpg</t>
  </si>
  <si>
    <t>The Late Late Toy Show</t>
  </si>
  <si>
    <t>The Late Late Toy Showâ€”also known as The Toy Showâ€” is an annual iconic and influential Irish national institution, an edition of the world's longest-running chat show, The Late Late Show broadcast on RTÃ‰ One in Ireland each Friday evening. The Toy Show, as it is referred to, is broadcast in late November or early December each year. It has been an annual event since at least the 1970s. The show is regularly the most watched programme of the year on Irish television, with viewership figures rising steadily in recent years. The show, which consists of an adult-only studio audience dressed in traditional Christmas attire, does not accept advertisements which promote toys for its commercial breaks but, whilst new gadget-type toys regularly break down during the live show, being featured on the programme itself has been said to have a major boost to sales of a product over the following number of weeks in the build-up to the Christmas period.</t>
  </si>
  <si>
    <t>http://www.rte.ie/tv/latelate/toyshow.html</t>
  </si>
  <si>
    <t>/eoNA7hW7zxgh40TwcYdelw2c8fo.jpg</t>
  </si>
  <si>
    <t>Gerhard Reinke's Wanderlust</t>
  </si>
  <si>
    <t>Gerhard Reinke's Wanderlust was a mockumentary television comedy broadcast on the American cable channel Comedy Central in Spring 2003. It starred writer-comedian Josh Gardner as a German backpacker who has several misadventures as he travels around the world on small budget for the fictional documentary series.</t>
  </si>
  <si>
    <t>Tom Stern, Josh Gardner</t>
  </si>
  <si>
    <t>Common Sense</t>
  </si>
  <si>
    <t>A cast of real people share their real opinions as they gather the week's most talked-about news topics while in conversation with one another in their workplaces, from topics of general news and current affairs to the latest in politics, sport and popular culture.</t>
  </si>
  <si>
    <t>/nx4jwbOntesSClVyweVEXO9HBOi.jpg</t>
  </si>
  <si>
    <t>https://www.lifestyle.com.au/tv/common-sense/</t>
  </si>
  <si>
    <t>/yU9LQCZYfv3sksDtmwegdGWuxox.jpg</t>
  </si>
  <si>
    <t>GrÃ¼ezi Schweiz</t>
  </si>
  <si>
    <t>Garry Bushell Reveals All</t>
  </si>
  <si>
    <t>Inspector Leonard</t>
  </si>
  <si>
    <t>Born out of SimpatiÄ‹i, l-Ispettur Leonard follows the inspectorâ€™s adventures as he strives to fight crime together with his colleagues in a sitcom that promises much laughter and entertainment.</t>
  </si>
  <si>
    <t>/zyMaFx73D3Ek4n2QLpdvjnS1ovV.jpg</t>
  </si>
  <si>
    <t>https://www.go.com.mt/tv/l-ispettur-leonard/</t>
  </si>
  <si>
    <t>L-Ispettur Leonard</t>
  </si>
  <si>
    <t>Under the Influence</t>
  </si>
  <si>
    <t>Mine All Mine</t>
  </si>
  <si>
    <t>La maratÃ³ 2012</t>
  </si>
  <si>
    <t>Bravo Company: Kandahar</t>
  </si>
  <si>
    <t>CBC News: Liberal Leadership Convention</t>
  </si>
  <si>
    <t>Castle In The Country</t>
  </si>
  <si>
    <t>La super vie d'Hakim</t>
  </si>
  <si>
    <t>https://www.canalplus.com/divertissement/la-super-vie-d-hakim/h/17534900_50001</t>
  </si>
  <si>
    <t>/wyLCQe5iC9FBTPNOvVQfmJVdR6B.jpg</t>
  </si>
  <si>
    <t>FÃ©lix Guimard</t>
  </si>
  <si>
    <t>ì•„í¬ì¹¼ë¦½ìŠ¤ : í˜¼ëˆì˜ ì§€êµ¬ë°©ìœ„ëŒ€</t>
  </si>
  <si>
    <t>/7wvOdGhACNFWXICJgQ6ebxfw49Z.jpg</t>
  </si>
  <si>
    <t>TV Patrol Caraga</t>
  </si>
  <si>
    <t>TV Patrol Caraga is the flagship local news program broadcast of the ABS-CBN Regional Network Group in Butuan City. TV Patrol Butuan in its first airing started when ABS-CBN Butuan also went on the air in 1999. It was first anchored by Andy Rara and Michiko Makinano then later with Trinidad Ladringan-Velasco and the present Richmond Hinayon together with Charmane Awitan.
It has been the most watched and most trusted news program in Butuan and Agusan del Norte. The newscast is a tabloid-style format. The program delivers news headlines about the current events in the entire Caraga Region.
Before it was TV Patrol Caraga in the present its former title is TV Patrol Butuan aired first on July 5, 1999.
It is aired live daily from ABS-CBN Broadcast Center TV-11 in Butuan City at 5:00 PM, from Monday to Friday. Also simulcast on ABS-CBN TV-12 Surigao and TV-26 Tandag. It is also shown abroad through ABS-CBN Now and The Filipino Channel.
They also have this popular closing words when Charmane Awitan was still the anchor saying, "Ug CARAGA maglaumon ug magmauswagon ka!" meaning, "and CARAGA be hopeful that you will progress!".
In 2011 TV Patrol Caraga celebrates its 12th year anniversary and reveals their new news banner format on TV.</t>
  </si>
  <si>
    <t>Mrs. G. Goes to College</t>
  </si>
  <si>
    <t>Mrs. G. Goes To College is an American situation comedy which aired on CBS from October 4, 1961 to April 5, 1962. The series starred Emmy Award-winning actress Gertrude Berg.</t>
  </si>
  <si>
    <t>é‡ŽæŒºæœ‰è¶£</t>
  </si>
  <si>
    <t>/vzPRiapUmRvZTwhsRJJ3l0qcWzT.jpg</t>
  </si>
  <si>
    <t>Valeria medico legale</t>
  </si>
  <si>
    <t>ì‹±ìŠ¤íŠ¸ë¦¿</t>
  </si>
  <si>
    <t>/g7ydEDbOo6prRXHDWWfKFoRSysx.jpg</t>
  </si>
  <si>
    <t>Kunst van Margreet Dolman, De</t>
  </si>
  <si>
    <t>NHK Academia</t>
  </si>
  <si>
    <t>A lecture program where leading figures from various fields share what they feel needs to be conveyed at this moment. They talk about the anxieties and setbacks they faced in their youth, and the insights they gained to lead fulfilling lives.</t>
  </si>
  <si>
    <t>/oQilv6N0vYI4sG91S928zs4IJMl.jpg</t>
  </si>
  <si>
    <t>https://www.nhk.or.jp/learning/academia/</t>
  </si>
  <si>
    <t>NHKã‚¢ã‚«ãƒ‡ãƒŸã‚¢</t>
  </si>
  <si>
    <t>Ondskan</t>
  </si>
  <si>
    <t>ç‹¬å®¶æ—…è¡Œå›¢</t>
  </si>
  <si>
    <t>/mMfIVqWh5gImTanYO5zEROcYbW7.jpg</t>
  </si>
  <si>
    <t>åŒå±‹ä¼äººåŽ»æ—…è¡Œ</t>
  </si>
  <si>
    <t>/dXpQp0BmQiM48JnAWSHk4lv8ToD.jpg</t>
  </si>
  <si>
    <t>Catturandi - Nel Nome del Padre</t>
  </si>
  <si>
    <t>/7cOJccBxcpMRKHBg7fEOY4DibZj.jpg</t>
  </si>
  <si>
    <t>https://twitter.com/lacatturandi</t>
  </si>
  <si>
    <t>/iiwof7zhDi0LxjDsVhligiaONVM.jpg</t>
  </si>
  <si>
    <t>Alessandro Fabbri, Luca Rossi</t>
  </si>
  <si>
    <t>Rodeo Drive, RAI</t>
  </si>
  <si>
    <t>The Jean Carroll Show</t>
  </si>
  <si>
    <t>The Burns and Schreiber Comedy Hour</t>
  </si>
  <si>
    <t>Slam Tour mit Kuttner</t>
  </si>
  <si>
    <t>åªè¦ä½ è¿‡çš„å¾—æˆ‘å¥½</t>
  </si>
  <si>
    <t>The New Canoe</t>
  </si>
  <si>
    <t>America's News Headquarters</t>
  </si>
  <si>
    <t>America's News Headquarters is a daily news program broadcast on Fox News Channel; it also refers to the two-to-three minute headline updates during "non-news" programming. The show took the place of America's Election Headquarters. The term "News HQ" is seen on the bottom of the rotating Fox News Channel logo after the Election season.
America's News HQ follows the same format as its predecessor, Fox News Live.
The former weekday 5:00 p.m. ET broadcast was hosted at various intervals by Jane Skinner, Heather Nauert, Jon Scott, Martha MacCallum, Bill Hemmer, and Megyn Kelly. On January 19, 2009, Glenn Beck took over this time slot when he began hosting a self-titled show, The Glenn Beck Program. America's News HQ continued airing on the weekends.
On May 2, 2008, the program broadcasting from the network's New York City studios launched in high-definition. On October 3, 2009, the program broadcasting from the Fox News' Washington, D.C. studios also launched in HD.
On September 25, 2013, Fox News announced that the show will return to weekdays from 1:00 p.m. to 2:00 p.m. ET, hosted by Bill Hemmer and Alisyn Camerota, starting September 30, 2013. The time slot was previously occupied by the first hour of America Live with Megyn Kelly, which was removed from the cable channel's lineup in preparation for host Megyn Kelly's move to prime time hosting The Kelly File, which debuts on October 7, 2013.</t>
  </si>
  <si>
    <t>http://www.foxnews.com/americasnewshq</t>
  </si>
  <si>
    <t>Our World Today</t>
  </si>
  <si>
    <t>Mates on a Mission</t>
  </si>
  <si>
    <t>The series features Shane Jacobson, Todd McKenney, Kris Smith and Brian â€œB.Tâ€ Taylor as they travel the globe taking on challenges to raise awareness for charitable causes including mental health, heart disease and bowel cancer.</t>
  </si>
  <si>
    <t>/bUAO8jaSZK8GF6nayg6mN9TP3fs.jpg</t>
  </si>
  <si>
    <t>Oh! Dear Half-Basement Goddesses</t>
  </si>
  <si>
    <t>â€œOh! Dear Half-Basement Goddessesâ€ will tell the story of four Greek goddesses who come to Korea to spread love and peace. However, they are faced with the reality of high rent and living costs in Seoul. Putting their grandiose dreams aside, they hide their true identities and live together in a half-basement apartment</t>
  </si>
  <si>
    <t>ì˜¤! ë°˜ì§€í•˜ ì—¬ì‹ ë“¤ì´ì—¬</t>
  </si>
  <si>
    <t>/mvnmgmria94KcAvX6oMA4cS5atY.jpg</t>
  </si>
  <si>
    <t>The Queen's Cavalry</t>
  </si>
  <si>
    <t>One to One: Mentoring</t>
  </si>
  <si>
    <t>Curious Australia</t>
  </si>
  <si>
    <t>Seven half-hour documentaries that innovatively explore issues relevant to contemporary Australia, supporting screen practitioners from under-represented backgrounds to amplify their authentic, enlightening and powerful stories on Australian screens.</t>
  </si>
  <si>
    <t>å¤å·¥</t>
  </si>
  <si>
    <t>/lHVSyLg4QlmhjqrMLWU6IKXg1Yf.jpg</t>
  </si>
  <si>
    <t>Wang Qiang</t>
  </si>
  <si>
    <t>Unhating You</t>
  </si>
  <si>
    <t>/6MVFPypb9PiZhS877g8bCeZvNVz.jpg</t>
  </si>
  <si>
    <t>à¸•à¹‰à¸™à¸£à¹‰à¸²à¸¢à¸›à¸¥à¸²à¸¢à¸£à¸±à¸</t>
  </si>
  <si>
    <t>/i9DeLaWzNsDhaCbOxYzOZYyP1QL.jpg</t>
  </si>
  <si>
    <t>Mythic Beast Transformers</t>
  </si>
  <si>
    <t>Youthful life, embracing dreams, flying freely with a hot heart, requires unity, brave confrontation, maintenance of peace, and justice.</t>
  </si>
  <si>
    <t>/1jZnTQC0NJI162e0bXOhwId03Lp.jpg</t>
  </si>
  <si>
    <t>ç¥žå…½é‡‘åˆš</t>
  </si>
  <si>
    <t>/vPI1CWAMeSNL94hkNiqmCcFJHlc.jpg</t>
  </si>
  <si>
    <t>ì…œë¡í™ˆì¦ˆì˜ ëª¨í—˜</t>
  </si>
  <si>
    <t>/l79S4eAwJPQa7Ss1z9LV6RIOiJm.jpg</t>
  </si>
  <si>
    <t>Sitcom about an elderly woman who's starting to find her memory wandering while being watched over by her son and his wife.</t>
  </si>
  <si>
    <t>S Club Search</t>
  </si>
  <si>
    <t>S Club Search is a CBBC reality television show that documents the audition process and formation for the pop group S Club Juniors in 2001. The original concept was that the children would perform at Wembley as a support act to S Club 7 on their S Club 7 Carnival 2002 tour, but their appearance at Wembley was considered such a success that 19 Entertainment, the management company that had created S Club 7 and auditioned S Club Juniors, decided they should perform as a support act at all of the venues on the Carnival tour. Following the tour, the eight children went on to form the band S Club Juniors and had six top ten UK hits.</t>
  </si>
  <si>
    <t>Main Kab Saas Banoongi</t>
  </si>
  <si>
    <t>Main Kab Saas Banoongi was aired on SAB TV September 1, 2008. It is a comedy serial about a bahu that becomes a saas.</t>
  </si>
  <si>
    <t>http://www.sabtv.com/comedy/show_details.php?sid=1</t>
  </si>
  <si>
    <t>Henry VIII: Man Monarch Monster</t>
  </si>
  <si>
    <t>Three-part drama-documentary series revealing the truth about England's most famous King, King Henry VIII. Filming in historic locations including Hampton Court, Windsor Castle and the Vatican and unearthing new documents never seen before on TV, a team of Tudor experts uncover the real Henry, and explore how his complex personality fundamentally shaped the nation. In the first episode, experts examine how Henry VIII's traumatic childhood affected his personality, from the death of his older brother to the tragic early death of his beloved mother. Narrated by Jason Isaacs.</t>
  </si>
  <si>
    <t>/vTdgVj4ICUbjVOFAfoWmZxcwxrT.jpg</t>
  </si>
  <si>
    <t>/rBuqakSexTJ0nUdt6ow7dJTNkc5.jpg</t>
  </si>
  <si>
    <t>Kenya Wildlife Diaries</t>
  </si>
  <si>
    <t>A behind-the-scenes look at Lewa Wildlife Conservancy's conservation work in Northern Kenya.</t>
  </si>
  <si>
    <t>/57u8t93rSM3DwuTyvwzTV0cNo0z.jpg</t>
  </si>
  <si>
    <t>Mehr als ein Mord</t>
  </si>
  <si>
    <t>/dVsgu8yjpTwfvvruG8RAd57ltWD.jpg</t>
  </si>
  <si>
    <t>The Playboy Radio Show</t>
  </si>
  <si>
    <t>The Playboy Radio Show is a Playboy TV reality series that follows the weekly antics of the various shows on SIRIUS Satellite Radio's Playboy Radio channel. Cameras have been added to the recording studio and capture such programs as The Playboy Morning Show, Night Calls and The Morning After.</t>
  </si>
  <si>
    <t>Los Enredos de Juan Vainas</t>
  </si>
  <si>
    <t>/tiRia9N407nHZCOpwHepR00zjlr.jpg</t>
  </si>
  <si>
    <t>https://www.teletica.com/programas/programas/los-enredos-de-juan-vainas</t>
  </si>
  <si>
    <t>/361O6x8hcCDjk100bH17T57xWoN.jpg</t>
  </si>
  <si>
    <t>æ–°ãƒ»æ¹˜å—çˆ†èµ°æ— è’ãã‚ŒKNIGHT</t>
  </si>
  <si>
    <t>/eQHYu7L09rhQjQbZ34fdy2O9ppe.jpg</t>
  </si>
  <si>
    <t>/dhkPArGItKuFNSaccvcBo3oQdbF.jpg</t>
  </si>
  <si>
    <t>Three-minute Programme</t>
  </si>
  <si>
    <t>Every month, we look at a different everyday psychological phrase or piece of slang in this fun Three-minute Programme with Digav Aaditya Singh Rajput.</t>
  </si>
  <si>
    <t>https://singhaaditya.substack.com/s/three-minute-programme</t>
  </si>
  <si>
    <t>/mZLLzMoKwsnvMHdOKjPeV8TNmFq.jpg</t>
  </si>
  <si>
    <t>Psychological show</t>
  </si>
  <si>
    <t>IN, US</t>
  </si>
  <si>
    <t>ê·€ì‹ ì€ ë­í•˜ë‚˜</t>
  </si>
  <si>
    <t>Harmony and Horror</t>
  </si>
  <si>
    <t>Harmony &amp; Horror is an Analog Horror YouTube series made by Battington. Similar to channels like Squimpus McGrimpus, it's inspired by Five Nights at Freddy's, however it narrates a completely original story that revolves around a toy company called M&amp;A Harmony Toys and the murders committed by one of its founders, Martin Greywhinder.</t>
  </si>
  <si>
    <t>/8fVpSypkkAuDhbedXgS5rqa7LET.jpg</t>
  </si>
  <si>
    <t>Battington</t>
  </si>
  <si>
    <t>Pappaliv</t>
  </si>
  <si>
    <t>/k46PAV9pf5SnffSO4q1PKVRw9cN.jpg</t>
  </si>
  <si>
    <t>The Curse of Mud</t>
  </si>
  <si>
    <t>The series revolves around politics and corruption in 1980s Syria. An aspiring university student is forced to become a police officer and climb the political ladder, revealing bitter truths along the way.</t>
  </si>
  <si>
    <t>/4QItAguuYCvnlmbPQaUcgEurUvK.jpg</t>
  </si>
  <si>
    <t>Ù„Ø¹Ù†Ø© Ø§Ù„Ø·ÙŠÙ†</t>
  </si>
  <si>
    <t>/96A8JJtF4NBkCtJm0TO7OLwmuGg.jpg</t>
  </si>
  <si>
    <t>Samer Radwan</t>
  </si>
  <si>
    <t>ì•„ë“œë ˆë‚ ë¦°</t>
  </si>
  <si>
    <t>/z3uCsAxpHJXl0AuhOLaQA4ZC66S.jpg</t>
  </si>
  <si>
    <t>ì•„ê¶ì´</t>
  </si>
  <si>
    <t>/jMTXkycg5ceTc1XHwgSkA3mSedP.jpg</t>
  </si>
  <si>
    <t>Peabody's Improbable History</t>
  </si>
  <si>
    <t>Peabody. who happens to be a dog, is the smartest being in existence. He has accomplished many things in his life as a business magnate, inventor, scientist, Nobel laureate, gourmand, and two-time Olympic medalist.  Peabody becomes sad and lonely and decides to adopt his own human son. In an alley, he meets Sherman, a bespectacled, red-haired boy. After saving Sherman from a group of bullies, Peabody discovers that Sherman is an orphan and decides to adopt him.
After a court appearance and a talk with the President and the government, Peabody becomes Sherman's new guardian. Mr. Peabody tells Sherman not to call him "Daddy" and to call him by his name, "Mr. Peabody", or, when speaking informally, "Peabody".
Believing that boys need running room, Peabody invents the WABAC time machine as a birthday gift for Sherman. He and Sherman go back in time to see a Roman speaking in Latin; Peabody adds a translator circuit to the machine so that everyone seems to speak English. They see the Roman again and learn that he is a used chariot salesman. Their next trip is to see Ben Franklin flying his kite that proved lightning was electricity, but Peabody and Sherman discover that they cannot interact with the past. Peabody makes some more adjustments, turning the WABAC into a "should-have-been machine". This causes past events to seem distorted and anachronistic and famous people to behave out of character.</t>
  </si>
  <si>
    <t>/jO5qxOqncoYNpxJRjTTd7w5txYN.jpg</t>
  </si>
  <si>
    <t>/mWUkM2DcLv2cnS7kbudBdyiALX4.jpg</t>
  </si>
  <si>
    <t>Blade Runner 2099</t>
  </si>
  <si>
    <t>A live-action series follow-up of the neo-noir sci-fi franchise that will be set 50 years after Blade Runner 2049.</t>
  </si>
  <si>
    <t>Amazon Studios, Alcon Entertainment, Scott Free Productions</t>
  </si>
  <si>
    <t>çˆ±æˆ‘ï¼Œä½ åˆ«èµ°</t>
  </si>
  <si>
    <t>/4Cz3jANjpmm5QBfZSOuPjhwJajH.jpg</t>
  </si>
  <si>
    <t>/kKZHzFEPQvG1L70kAfyIXFqmo9c.jpg</t>
  </si>
  <si>
    <t>Joshua's Confusion</t>
  </si>
  <si>
    <t>The Presidents' Gatekeepers</t>
  </si>
  <si>
    <t>https://www.discovery.com/shows/the-presidents-gatekeepers</t>
  </si>
  <si>
    <t>/aeiOJLm9RcZ4KqS5NmlKpZeBBsA.jpg</t>
  </si>
  <si>
    <t>Halal-TV</t>
  </si>
  <si>
    <t>Halal-tv is a Swedish television show, based on the Dutch show De Meiden van Halal. The program is hosted by three young veiled Muslim women who portray the Swedish society from their perspective. It consisted of eight episodes and was broadcast on SVT2 in the fall of 2008.
The program sparked controversy before the first episode had been broadcast. For example, one of the hosts, Cherin Awad, had made a statement in the show Existens five years earlier which some interpreted as her condoning stoning because of sexual infidelity.
Another controversy surrounded the politician Carl B Hamilton who was interviewed in one episode. When meeting the hosts, he insisted on shaking their hands. Two of the hosts, did however refuse to shake Hamiltons hand, as they thought that violated their religious beliefs. This sparked a heated discussion between Hamilton and the hosts which was later published by SVT and spread on the Internet.</t>
  </si>
  <si>
    <t>http://www.svt.se/halaltv</t>
  </si>
  <si>
    <t>Ã€ la vie, Ã  la terre</t>
  </si>
  <si>
    <t>/x5ZLqHYLDSymwgnfk3w1pw6fo8p.jpg</t>
  </si>
  <si>
    <t>https://www.tv5unis.ca/a-la-vie-a-la-terre/saisons/2022</t>
  </si>
  <si>
    <t>/93AtqiuJcPAaj6xQCLXde3r4t7l.jpg</t>
  </si>
  <si>
    <t>ChloÃ© NabÃ©dian</t>
  </si>
  <si>
    <t>TV5Unis</t>
  </si>
  <si>
    <t>BBQ non-stop avec Hugo Girard</t>
  </si>
  <si>
    <t>/agd9JY8l6Fblycq5akaOHTMZV9m.jpg</t>
  </si>
  <si>
    <t>https://www.zeste.tv/emissions/bbq-non-stop-avec-hugo-girard</t>
  </si>
  <si>
    <t>A parody of a group of office workers in a family business, where the working day consists of ego clashes, and inappropriate behavior. The series mainly focuses on two brothers and their co-workers with different personalities who have to work in the same office. Hand is a young woman working in the tourism industry. Hand, who has achieved great success in business life, opens a tourism agency with the support of his father. However, his father makes only one condition to support his daughter in this business; He works with his brother Aaron. Hande encounters unexpected situations while working with her brother at a company called Hai Turizm</t>
  </si>
  <si>
    <t>/rckBo0ZtjmSksqj4Njo49HzlinG.jpg</t>
  </si>
  <si>
    <t>Our Great Yorkshire Life</t>
  </si>
  <si>
    <t>Series celebrating the lives of Yorkshire people across Englandâ€™s biggest county.</t>
  </si>
  <si>
    <t>/3a3lm1cC4IYN6AmACiIAeDDmllF.jpg</t>
  </si>
  <si>
    <t>Caved In: Prehistoric Terror</t>
  </si>
  <si>
    <t>Caved In: Prehistoric Terror is a 2006 "Sci-Fi Original" motion picture, created by the Sci-Fi channel. It follows a party of tourists who become trapped underground by a cave-in, and who are then killed one by one by giant prehistoric rhinoceros beetles.
The movie is infamous for its not-so-subtle "kill lines". These kill lines are lines said by actors right before they are killed, essentially telling the viewer how they will be killed; e.g. right before getting one's head sliced open, one would say: "Argh, I have a splitting headache!" The film is one of many Sci-Fi originals that focuses on being trapped in a confined area while being hunted by mutated species.</t>
  </si>
  <si>
    <t>Age Seven in America</t>
  </si>
  <si>
    <t>ì¸ìƒì´ì•¼ê¸° - íŒŒëž€ë§Œìž¥</t>
  </si>
  <si>
    <t>/7PTodcRxbV3VsLzbXETptSkdtmB.jpg</t>
  </si>
  <si>
    <t>ë¦¬ì–¼ìˆ˜ì„ ì˜ˆëŠ¥ ê³ ì³ë“€ì˜¤</t>
  </si>
  <si>
    <t>/nTbG8o2s4WYC8UMUh0kDPxbPJJq.jpg</t>
  </si>
  <si>
    <t>Twenty is the age that everyone considers to be the best time of their lives. However, we have never suffered from love for the opposite sex, dreams for the future, and passion for life as much as we did at that age.
The problems of 20-year-olds, which are childish and simple to the eyes of others, but are more serious than anything else to the people concerned. â€˜Twenty Years Oldâ€™ look at the problems from their point of view and try to solve college life in a serious but pleasant way.</t>
  </si>
  <si>
    <t>/eTO7OUcXlw1IImsMzAX3w5klQxW.jpg</t>
  </si>
  <si>
    <t>https://m.programs.sbs.co.kr/drama/twenty/main</t>
  </si>
  <si>
    <t>/4YqWcbRtnSB6ckISTncRR1UDFv6.jpg</t>
  </si>
  <si>
    <t>Yoo In-sik, Kim Eun-young</t>
  </si>
  <si>
    <t>Kris was a Philippine mid-afternoon talk show produced by Viva Television and it was co-produced and broadcast by PTV from 1994â€“1996, when the contract between Viva and PTV has expired and it was now co-produced and broadcast by GMA Network in 1996 in three months, from 1996 . The talk show was named after its TV host Kris Aquino. This was Kris' first Viva project making a talk show.</t>
  </si>
  <si>
    <t>æ˜Žå¤©æˆ‘ä¸æ˜¯ç¾”ç¾Š</t>
  </si>
  <si>
    <t>/dWvHTVeLgCwa3yWqcVCIrYN1wPO.jpg</t>
  </si>
  <si>
    <t>/eQjGvDZWgVCm4HZ2vRQYMjFwx7v.jpg</t>
  </si>
  <si>
    <t>Eight celebrities revisit key locations and moments from the movie Dirty Dancing and learn the iconic dance routines.</t>
  </si>
  <si>
    <t>https://7plus.com.au/the-real-dirty-dancing</t>
  </si>
  <si>
    <t>Banda Rudego</t>
  </si>
  <si>
    <t>Â¿De quÃ© tamaÃ±o es tu amor?</t>
  </si>
  <si>
    <t>/7VhOpgIczziqbKymqyM25DKuCN8.jpg</t>
  </si>
  <si>
    <t>Olympische Dromen</t>
  </si>
  <si>
    <t>America Beyond the Color Line</t>
  </si>
  <si>
    <t>Henry Louis Gates Jr., Harvard's chair of Afro-American Studies, travels the length and breadth of the United States to take the temperature of black America at the start of the new century. He explores this rich and diverse landscape, social as well as geographic, and meets the people who are defining black America, from the most famous and influential to those at the grassroots.</t>
  </si>
  <si>
    <t>Bloody Saturday</t>
  </si>
  <si>
    <t>Ø¬Ø±Ø´Ùˆ</t>
  </si>
  <si>
    <t>/GPBG6Ca3q7W3NInZb8Q3fWeObI.jpg</t>
  </si>
  <si>
    <t>/lKPi7gJ1O7MYtdzEiWDzt6JAMSH.jpg</t>
  </si>
  <si>
    <t>It Had to Be You</t>
  </si>
  <si>
    <t>It Had to Be You is an American sitcom starring Faye Dunaway and Robert Urich. The series premiered September 19, 1993 on CBS. It centered on Dunaway's character, a Network-like businesswoman, who hires blue-collar Urich to do some carpentry work at her Boston office, and their ensuing romance. Music by Stephen James Taylor.
The theme song was the 1924 hit "It Had to Be You" written by Isham Jones.</t>
  </si>
  <si>
    <t>/baZTmN8Xv4R7faBGWJVV9DYLxfW.jpg</t>
  </si>
  <si>
    <t>/o2Y1kcKJt9DnW5HqaVAYztACyWX.jpg</t>
  </si>
  <si>
    <t>Andrew Nicholls, John Steven Owen, Darrell Vickers</t>
  </si>
  <si>
    <t>ë‹¹ì‹ ì˜ ì¼ìƒì„ ë°ížˆëŠ”ê°€</t>
  </si>
  <si>
    <t>/vSuiSSenI1dzdNL1xnIe2kDAF0O.jpg</t>
  </si>
  <si>
    <t>A Go Go '66</t>
  </si>
  <si>
    <t>Jennings at School</t>
  </si>
  <si>
    <t>La meva</t>
  </si>
  <si>
    <t>Rampage!</t>
  </si>
  <si>
    <t>Alimentaire, mon cher Bryan!</t>
  </si>
  <si>
    <t>https://www.evasion.tv/emissions/alimentaire-mon-cher-bryan/</t>
  </si>
  <si>
    <t>Serdy VidÃ©o</t>
  </si>
  <si>
    <t>Over De Kook</t>
  </si>
  <si>
    <t>Qui veut Ãªtre un millionnaire?</t>
  </si>
  <si>
    <t>Å½ivÃ© terÄe</t>
  </si>
  <si>
    <t>/bBjIMiTxPlAnDYRmhk3rmYEzzUx.jpg</t>
  </si>
  <si>
    <t>https://www.ceskatelevize.cz/porady/11671099012-zive-terce/</t>
  </si>
  <si>
    <t>/7wQCZM9A4AbKDB3VrIhuputNsop.jpg</t>
  </si>
  <si>
    <t>Warren Roberts Presents</t>
  </si>
  <si>
    <t>/2ZOLeztl6fBgY6OvAIVbP7NRvQq.jpg</t>
  </si>
  <si>
    <t>å¤©å¤©æœ‰å–œä¹‹äººé—´æœ‰çˆ±</t>
  </si>
  <si>
    <t>/dCAmzKICXUr9S6hFgQnuHAtMRfR.jpg</t>
  </si>
  <si>
    <t>LAFENG ENTERTAINMENT CO., INC.</t>
  </si>
  <si>
    <t>ë§ˆë§ˆë¬´ì˜ ìš´ìˆ˜ ì¢‹ì€ ë‚ </t>
  </si>
  <si>
    <t>/hnufndu7V7SBqjwR6TwCk9LIQZN.jpg</t>
  </si>
  <si>
    <t>LidÃ© na hranici</t>
  </si>
  <si>
    <t>https://www.ceskatelevize.cz/porady/15272724571-lide-na-hranici/</t>
  </si>
  <si>
    <t>FUJI ROCK</t>
  </si>
  <si>
    <t>FUJI ROCK FESTIVAL'22, one of Japan's largest outdoor rock festivals, was held at the Naeba ski resort in Niigata from July 29 (Fri.) to 31 (Sun.).
After the adversity of the festival being canceled the year before last amid the Corona disaster and being held last year with only domestic artists, the festival was held in its normal form for the first time in three years, including overseas artists.
This program will present a unique view of the "usual Fuji Rock" with digests of live performances and interviews with the artists, showing the three days where music, nature, and people came together as one.</t>
  </si>
  <si>
    <t>Le 17</t>
  </si>
  <si>
    <t>Airport</t>
  </si>
  <si>
    <t>Documentary series based at London Heathrow Airport, the world's busiest international airport.</t>
  </si>
  <si>
    <t>Fearfighters</t>
  </si>
  <si>
    <t>Insurrection</t>
  </si>
  <si>
    <t>The events of the Easter Rising, told in the style contemporary news broadcasts and a series of dramatic reconstructions</t>
  </si>
  <si>
    <t>The Henny and Rocky Show</t>
  </si>
  <si>
    <t>Une vie d'Ã©cart</t>
  </si>
  <si>
    <t>/tEMJv2pUCiOIiFoRPypwfmN7vGV.jpg</t>
  </si>
  <si>
    <t>/wGMYCW8xaywfwavFvxS5oqaCmwj.jpg</t>
  </si>
  <si>
    <t>Matthieu Mares-Savelli</t>
  </si>
  <si>
    <t>Red Garter</t>
  </si>
  <si>
    <t>Other Symphony Concerts</t>
  </si>
  <si>
    <t>Music 625</t>
  </si>
  <si>
    <t>çµ‚é›»ãƒã‚¤ãƒã‚¤</t>
  </si>
  <si>
    <t>Beroemde Ouders</t>
  </si>
  <si>
    <t>Maui Chopper</t>
  </si>
  <si>
    <t>The lush Hawaiian Islands provide a dramatic backdrop as the pilots of Windward Aviation risk injury and even death as they perform rescues in this tropical paradise.</t>
  </si>
  <si>
    <t>/vMl27TnE0NmpNK7xN5mYOSQ4omu.jpg</t>
  </si>
  <si>
    <t>/7obahuxhlmIv0J7yuls8PD8wZqs.jpg</t>
  </si>
  <si>
    <t>A real-life series following a search-and-rescue helicopter team in Maui.</t>
  </si>
  <si>
    <t>Bobby Williams, Julian Grimmond, Al Edgington</t>
  </si>
  <si>
    <t>Under 1 Roof</t>
  </si>
  <si>
    <t>A Question of Genius</t>
  </si>
  <si>
    <t>A Question of Genius was a game show hosted by Kirsty Wark and produced by BBC Scotland. The show was broadcast on BBC Two. It was recorded at BBC Pacific Quay in Glasgow. It ran from 16 March 2009 to 4 June 2010.</t>
  </si>
  <si>
    <t>When Women Rule The World (UK)</t>
  </si>
  <si>
    <t>Charlie Bird Explores</t>
  </si>
  <si>
    <t>Charlie Bird Explores is the title of a series of documentary films shot by RTÃ‰ News and Current Affairs chief news correspondent Charlie Bird, in which the reporter sets off to explore some of the most beautiful and remote places in the far corners of the planet Earth and moans about having to do so. The series broadcast over a number of years features Bird's adventures in the Arctic, the Ganges and the Amazon. The documentaries are produced by Crossing the Line Films.
For his Amazon journey, Bird crossed South America from ocean to ocean, tracing the course of the Amazon River and, somewhat annoyingly to many viewers, complaining about everything associated with the Amazon along the way. En route he tells the story of this region and how it plays a crucial role in global warming and environment change. For his Ganges trek, Bird took a path from the sea to the river's source, battling from the Bay of Bengal to the Himalayas along the river. In the Arctic, filmed in 2008, Bird met the Inuit community in Grise Fiord, Nunavut.</t>
  </si>
  <si>
    <t>http://www.rte.ie/tv/amazon/</t>
  </si>
  <si>
    <t>ë‹¤í ìž‡it</t>
  </si>
  <si>
    <t>/zSDSjoiigZkjlxJEvXZhSzSXzx6.jpg</t>
  </si>
  <si>
    <t>Last Hero is the Russian version of American reality show, Survivor. The first season was in 2001, and the last season ending on 1 March 2009.</t>
  </si>
  <si>
    <t>Arabiens Traum von der Zukunft</t>
  </si>
  <si>
    <t>https://www.zdf.de/dokumentation/arabiens-traum-von-der-zukunft</t>
  </si>
  <si>
    <t>ar, de</t>
  </si>
  <si>
    <t>Ø§Ù„Ø¹Ø±Ø¨ÙŠØ©, Deutsch</t>
  </si>
  <si>
    <t>ZDF, Spiegel TV</t>
  </si>
  <si>
    <t>Rachel Allen: Bake!</t>
  </si>
  <si>
    <t>Rachel Allen: Bake! is an Irish cookery television show presented by Rachel Allen and broadcast on RTÃ‰ One each Wednesday at 7:30pm. The first episode aired on October 15, 2008. Each episode was made available to watch online for 21 days after original transmission.
In the United Kingdom, the show airs from time to time on the Good Food channel, it has also become part of the Saturday morning schedule on BBC One. In the United States, it airs on Cooking Channel.</t>
  </si>
  <si>
    <t>http://www.rte.ie/tv/rachelallenbake/index.html</t>
  </si>
  <si>
    <t>å•ç«‹äººå–œå‰§ä¸“åœº</t>
  </si>
  <si>
    <t>/svtswADLUsWkheUkkn7GCNWR5r6.jpg</t>
  </si>
  <si>
    <t>åˆ˜æ—¸, å…­å…½</t>
  </si>
  <si>
    <t>Space Game</t>
  </si>
  <si>
    <t>/liM0JHUrSoMm63AfTIB9tjM7T3p.jpg</t>
  </si>
  <si>
    <t>/plBuU7pSLd7ExTj2Vza5ASfgOae.jpg</t>
  </si>
  <si>
    <t>FrÃ©dÃ©rick Sigrist</t>
  </si>
  <si>
    <t>êµ­ë¯¼ê°€ìˆ˜ ê°ˆë¼ì‡¼</t>
  </si>
  <si>
    <t>/qelIsjDttsUxle7gVGeT1iB0QOl.jpg</t>
  </si>
  <si>
    <t>GOLDEN EIGHT MEDIA</t>
  </si>
  <si>
    <t>Ù‡ÙˆØªÙ† ØªØ§Ú© Ø´Ùˆ</t>
  </si>
  <si>
    <t>/lx1MIojI1JD3OG2jMNeDaFkqS9M.jpg</t>
  </si>
  <si>
    <t>/zqeWTeQ0yJaCDQEyO3egmfZiC7B.jpg</t>
  </si>
  <si>
    <t>Ù¾Ø§Ù†ÙˆØ±Ø§Ù…Ø§</t>
  </si>
  <si>
    <t>/ajGLzsD3CjBkKSj6NV3Z6iq3IFC.jpg</t>
  </si>
  <si>
    <t>Club Friday To Be Continued: Love Test</t>
  </si>
  <si>
    <t>Ploy still can't forget about Jay, always secretly hoping that he will come back to her. Ploy now works as a director at a famous film production company owned by Thank. Although Thank shows interest in Ploy, she refuses to open up her heart to him because she is still waiting for Jay. However, Ploy knows that Jay will be marrying Pin soon. Toey returns to Thailand from her studies overseas and encourages Ploy to get Jay back. With the help of Toey, Jay and Ploy are able to reconcile. Jay becomes insecure of his upcoming marriage with Pin because he realizes he still has feelings for Ploy. The story of revenge continues with this sequel as Ploy will attempt to reveal Pin's true nature and fight for her old love.</t>
  </si>
  <si>
    <t>/Wq54h9yodfZx9XeNEDPVXOIZyH.jpg</t>
  </si>
  <si>
    <t>Club Friday To Be Continued à¸•à¸­à¸™ à¸£à¸±à¸à¸¥à¸­à¸‡à¹ƒà¸ˆ</t>
  </si>
  <si>
    <t>/96PVWjcweJQ9rMjIUUXGkJEVBzP.jpg</t>
  </si>
  <si>
    <t>Dog's Head Bay</t>
  </si>
  <si>
    <t>Dog's Head Bay is a 1999 Australian TV series co-written by David Williamson about a lawyer who buys a weekender house.</t>
  </si>
  <si>
    <t>è‘‰é’æ­Œä»”æˆ²ä¹‹é‡‘é›•çŽ‰èŠ™è“‰</t>
  </si>
  <si>
    <t>/9fYtVIXzvaixnge09buD1GTlOEN.jpg</t>
  </si>
  <si>
    <t>æŸå³¶ã€œæµ·ã¨äººãŒã¤ã‚€ãå‘½ã®ç‰©èªžã€œ</t>
  </si>
  <si>
    <t>/ixzNxIYbFffeNryqS5lJK1oNU3l.jpg</t>
  </si>
  <si>
    <t>Maryjun Takahashi</t>
  </si>
  <si>
    <t>Big Words, Small Stories</t>
  </si>
  <si>
    <t>Told through the eyes of a revolving cast of four kids and their anthropomorphic pets, each episode sprinkles a big word into these kids' lives.</t>
  </si>
  <si>
    <t>/eW9bXxzkiCFiA4swIfLKxQf8uAw.jpg</t>
  </si>
  <si>
    <t>/9Xpmhvv2v8msOsJRcFUVIv1k1NP.jpg</t>
  </si>
  <si>
    <t>Judith Henderson</t>
  </si>
  <si>
    <t>Telegael, Moody Street Kids, Big Jump Entertainment</t>
  </si>
  <si>
    <t>Australia, Canada, Ireland</t>
  </si>
  <si>
    <t>Becoming Evil: Serial Killers Among Us</t>
  </si>
  <si>
    <t>This investigative series shines a light on over 30 of the most notorious and gruesome unsolved cases involving serial killers since Jack the Ripper.</t>
  </si>
  <si>
    <t>Fast Track to Fame</t>
  </si>
  <si>
    <t>Arte de Tentar</t>
  </si>
  <si>
    <t>/oaUSjSuDUnw7bdTKI0c5aRQvXSH.jpg</t>
  </si>
  <si>
    <t>Naised Vormis</t>
  </si>
  <si>
    <t>/8tuOBlriVXnQwzpunMRFcYdGIcH.jpg</t>
  </si>
  <si>
    <t>/izsV8pcZOY4JNlpMK0rSY1bY6a9.jpg</t>
  </si>
  <si>
    <t>Wraiths of Roanoke</t>
  </si>
  <si>
    <t>Wraiths of Roanoke, is a 2007 Sci Fi original movie, directed by Matt Codd and stars Adrian Paul, Frida Show, Rhett Giles, Michael Teh, and George Calil.
The film follows the 16thâ€“century English settlers in America, who are besieged by wraiths. Ostensibly, it is based on the disappearance of the third Roanoke Colony. The film premiered on the Sci Fi Channel on October 13, 2007. It was rated TVâ€“14.</t>
  </si>
  <si>
    <t>/1DfaNTv2ffGaPPIFAhlskcVG9Hj.jpg</t>
  </si>
  <si>
    <t>/5piX6BmwiOwExdl4WfJ2o3RIbc9.jpg</t>
  </si>
  <si>
    <t>Citizen Hearst: An American Experience Special</t>
  </si>
  <si>
    <t>William Randolph Hearst's media empire in the 1930s included 28 newspapers, a movie studio, a syndicated wire service, radio stations, and 13 magazines.</t>
  </si>
  <si>
    <t>/71DIcwWifITYU5ZqbXVjaF91dwv.jpg</t>
  </si>
  <si>
    <t>/7W7jBsVCTwOnfLPWS9xMTBfQHrY.jpg</t>
  </si>
  <si>
    <t>Hitmaker</t>
  </si>
  <si>
    <t>Producer duo Jeong Hyeong Don and Defconn unite four members from different K-pop groups, Jackson (GOT7), Sungjae (BtoB), N and Hyuk (Vixx) and create a new group, Big Byung, and produces a hit with them.
(In the second season a new group is formed, but Big Byung makes a comeback with a second release in their appearance.)</t>
  </si>
  <si>
    <t>í˜•ëˆì´ì™€ ëŒ€ì¤€ì´ì˜ ížˆíŠ¸ì œì¡°ê¸° ë¹…ë³‘</t>
  </si>
  <si>
    <t>/vBj23kPU9t6HFpQgkdmldZ1R5AR.jpg</t>
  </si>
  <si>
    <t>90 Special</t>
  </si>
  <si>
    <t>One Night Study</t>
  </si>
  <si>
    <t>ì›ë‚˜ìž‡ ìŠ¤í„°ë””</t>
  </si>
  <si>
    <t>/81bKBiUhpZ6jooYw8PUxTnyIp8N.jpg</t>
  </si>
  <si>
    <t>í¼ë‚˜ê²Œ ê°€ìž, ë‚´ë©‹ëŒ€ë¡œ</t>
  </si>
  <si>
    <t>/e3vId2L7wOJ6qMZHDmSJaCGyQqB.jpg</t>
  </si>
  <si>
    <t>Beyond the Valley</t>
  </si>
  <si>
    <t>The summer before sophomore year a few teenagers in Alabama meet for the first time. What was a random encounter, became a life changing event for the group. Close to starting back school, 15 year old Genevieve starts a journey in Madison, Alabama to uncover centuries old stories. Understanding their history helps her discover secrets and the supernatural to solve mysteries. In the midst of life and risk, they could gain it all or lose more than they started with.</t>
  </si>
  <si>
    <t>Genesis Phillips</t>
  </si>
  <si>
    <t>Misleading Track</t>
  </si>
  <si>
    <t>Five years ago, Hong Kong citizen YAN TING (SO YUK WAH, LOUISA) was wrongly found guilty of murdering her husband LAU KAI CHUNG (WAN SIU LUN, DERIC) in Taiwan.
TING is released and returns to Hong Kong. She still believes in justice and has faith in regaining what has been stripped from her. She is shocked when she meets a man BEN YUEN (also played by WAN SIU LUN, DERIC) who looks exactly like CHUNG. However, CHUNG was certified dead in Taiwan. TING is completely bewildered at BENâ€™s existence. The truth is slowly revealed. TING decides to strike back. BEN sets TING up for jail again. Fortunately, she meets a warm-hearted lawyer LEO LAW (LAM, BOWIE). LEO works hard on her case. His effort seems to have paid off when he digs further into the truth...</t>
  </si>
  <si>
    <t>/rhlJ73EC7xqrLktrkEwav5xgYXW.jpg</t>
  </si>
  <si>
    <t>https://www.mytvsuper.com/en/programme/misleadingtrack0001_117591/MISLEADING-TRACK/</t>
  </si>
  <si>
    <t>å¥ªå‘½çœŸå¤«</t>
  </si>
  <si>
    <t>/3DKmuL6zwRDlOOWM7MWnR6cAy4N.jpg</t>
  </si>
  <si>
    <t>Freedom â€“ lost, then regained. Truth â€“ hidden, then unveiled?</t>
  </si>
  <si>
    <t>Annaliza</t>
  </si>
  <si>
    <t>Annaliza is a Philippine television drama broadcast by ABS-CBN that premiered on May 27, 2013 replacing Little Champ on ABS-CBN's Primetime Bida block, starring Andrea Brillantes, with Denise Laurel, Kaye Abad, Patrick Garcia, Carlo Aquino, and Zanjoe Marudo. It is based on the 1980 television series of the same name starring Julie Vega, with Alicia Alonzo, Augusto Victa and Daria Ramirez.</t>
  </si>
  <si>
    <t>/v4RqqBIwq2bJsgpapSG8rvO25Tq.jpg</t>
  </si>
  <si>
    <t>/p21KVR12GMZdlNkP7yOhrwBqLfD.jpg</t>
  </si>
  <si>
    <t>Rey Benedicto, Raynee Salgado</t>
  </si>
  <si>
    <t>RSB Production Unit</t>
  </si>
  <si>
    <t>ã‚¢ã‚­ãƒ©ãã‚“</t>
  </si>
  <si>
    <t>Akira-kun (2022)</t>
  </si>
  <si>
    <t>The film â€œX&amp;Yâ€ is a romance about Omar (Jourdy Pranata), representing the Y-axis, who harbors feelings for Winda (Arawinda Kirana), the X-axis, who lives in the same boarding house. However, like two opposite axes, can they be together? Or would they go in a different direction?</t>
  </si>
  <si>
    <t>https://studioantelope.com/projects/xy/</t>
  </si>
  <si>
    <t>/xkuSqN64cNmZ7nPgKGSdDvuwVwU.jpg</t>
  </si>
  <si>
    <t>Studio Antelope Indonesia, TikTok</t>
  </si>
  <si>
    <t>Table for 12</t>
  </si>
  <si>
    <t>Table for 12 was an American reality television series featuring the Hayes family with two sets of twins and a set of sextuplets, who reside in Marlboro, New Jersey. The series debuted on TLC in 2009. Eric is a police officer and Betty is a stay-at-home mom. The family was originally introduced in a one-hour TLC special, Twins, Twins and Sextuplets. It was announced by Eric, on October 12, 2010, on the Facebook page for Table for 12 that the show had been cancelled.</t>
  </si>
  <si>
    <t>http://tlc.discovery.com/tv/table-for-12/table-for-12.html</t>
  </si>
  <si>
    <t>Have a Heart was a game show broadcast on the now-defunct DuMont Television Network. The 30-minute show ran from May 3, 1955 to June 14, 1955, and was hosted by John Reed King.
Have a Heart was one of the last shows broadcast on the DuMont network, along with It's Alec Templeton Time, What's the Story, and Boxing From St. Nicholas Arena.</t>
  </si>
  <si>
    <t>Bilti Hafich</t>
  </si>
  <si>
    <t>ì–¼ë§ˆì˜ˆìš”</t>
  </si>
  <si>
    <t>/56KPyrBYqXUa3YWUe9yb6KuGmuu.jpg</t>
  </si>
  <si>
    <t>Road Scholar</t>
  </si>
  <si>
    <t>ë¬´ì—‡ì´ë“  ë¬¼ì–´ë³´ì„¸ìš”</t>
  </si>
  <si>
    <t>/58Crk2MJnwx500mlgk4mh64NT6G.jpg</t>
  </si>
  <si>
    <t>ë•í™”í‹°ë¹„</t>
  </si>
  <si>
    <t>/7dn6Ytk80Z8RFhTtYWNgK41NL2T.jpg</t>
  </si>
  <si>
    <t>ì¸ìƒí† í¬ì‡¼ í„°ë‹í¬ì¸íŠ¸</t>
  </si>
  <si>
    <t>/3dvHmox2HYhWjAQh2xdPPkIMO35.jpg</t>
  </si>
  <si>
    <t>Home-Schooled</t>
  </si>
  <si>
    <t>A self-centered businesswoman living in the city is shocked to discover that she has inherited five sheltered, home-schooled kids in the Midwest.</t>
  </si>
  <si>
    <t>/Rdwfuje1tFB7lGZeZT3rBAftHy.jpg</t>
  </si>
  <si>
    <t>https://app.pureflix.com/series/292224550859/home-schooled</t>
  </si>
  <si>
    <t>/i49yyalGwIwl2wPyDfEpH6EdXii.jpg</t>
  </si>
  <si>
    <t>æ­²æœˆå¦‚é‡‘</t>
  </si>
  <si>
    <t>About Abby</t>
  </si>
  <si>
    <t>http://www.aboutabby.tv/</t>
  </si>
  <si>
    <t>Pushin' The Bay</t>
  </si>
  <si>
    <t>http://www.pushinthebay.com/</t>
  </si>
  <si>
    <t>CRIMINALS - THE WEB SERIES</t>
  </si>
  <si>
    <t>Criminals is a Crime Web Series with 15 Episodes.</t>
  </si>
  <si>
    <t>/9koaptwZjl8EBCGfg0MaemXvBLy.jpg</t>
  </si>
  <si>
    <t>Money is the root of all the evil</t>
  </si>
  <si>
    <t>Mirzamlk</t>
  </si>
  <si>
    <t>Take 3 Productions</t>
  </si>
  <si>
    <t>Avicenna</t>
  </si>
  <si>
    <t>Story of the great Abu-Ali-Sina, one of the greatest Persian scientists. Although this biography is illustrated in form of a story, yet the Persian history has been portrait with finest detail whilst Abu-Ali-Sina lived though this fascinating and eventful era.</t>
  </si>
  <si>
    <t>Bouali Sina</t>
  </si>
  <si>
    <t>/23Iim17bkabxZLgCCzdMF5nuM0M.jpg</t>
  </si>
  <si>
    <t>What's in the Picture</t>
  </si>
  <si>
    <t>What's in the Picture was an Australian television panel game show which aired on ABC from 1958 to 1959. Produced and broadcast live in Sydney, it was also shown in Melbourne via telerecordings, a type of recording also known as a kinescope recordings. The series was hosted by Harry Dearth, and aired in a half-hour time-slot.</t>
  </si>
  <si>
    <t>Townsend Television</t>
  </si>
  <si>
    <t>Townsend Television is an American sketch comedy television show that aired on Fox on Sunday nights from September 12, 1993 to December 26, 1993.</t>
  </si>
  <si>
    <t>Kamini Damini</t>
  </si>
  <si>
    <t>A television series based on the Bollywood movie Seeta Aur Geeta.</t>
  </si>
  <si>
    <t>Ð‘Ð¸Ñ‚Ð²Ð° ÑˆÐµÑ„Ð¾Ð²</t>
  </si>
  <si>
    <t>/zpPnWYnJymbQxTvaS7FeR7rdoHE.jpg</t>
  </si>
  <si>
    <t>ìŠ¤ë§ˆì¼ í‚¹</t>
  </si>
  <si>
    <t>/51oOQ7CJbPQDZS3qmqV55z5yxB9.jpg</t>
  </si>
  <si>
    <t>Joling &amp; Gordon Over De Vloer</t>
  </si>
  <si>
    <t>Gerard Joling and Gordon stay and work three days with a family, club or company. These are places that are totally different from their everyday lives. The two "divas" do not know in advance where they are going. Frequently they fail to perform tasks assigned. The program is based on the format that formed the basis for the series The Simple Life with Paris Hilton and Nicole Richie, that looks like the comedy TV series Green Acres.</t>
  </si>
  <si>
    <t>/tnKoBOwP8vVZmVubufDfTN5xMrw.jpg</t>
  </si>
  <si>
    <t>/eGjlNvtJEINfnr7V8wXden4KiZw.jpg</t>
  </si>
  <si>
    <t>Surveillance Dashcam</t>
  </si>
  <si>
    <t>Take a look at the world of driving through the lens of dashboard cameras! You'll be in the front seat for all the road rage, carnage and close calls!</t>
  </si>
  <si>
    <t>/okmLgfdbkftJujEuknfXLS9CUjL.jpg</t>
  </si>
  <si>
    <t>/zwZwWwUTPq6d585ikC2gQSC9oVM.jpg</t>
  </si>
  <si>
    <t>Frozen Sky</t>
  </si>
  <si>
    <t>Fighting against the prejudices of late 1960s Germany, a mother will stop at nothing to find her son a proper psychiatric diagnosis. To society, he is a problem child; to his mother, he is gifted. Doctor Zhivago meets The A Word... an exquisite, arresting tale of love and hope.</t>
  </si>
  <si>
    <t>/pVsflAJSdeYngLi5KPiJA3VpkOr.jpg</t>
  </si>
  <si>
    <t>Der kalte Himmel</t>
  </si>
  <si>
    <t>/mECfjl5V4IVwD5iIfEg3CH2UEFw.jpg</t>
  </si>
  <si>
    <t>The Cranford Chronicles</t>
  </si>
  <si>
    <t>BÃ¦st</t>
  </si>
  <si>
    <t>https://www.dr.dk/</t>
  </si>
  <si>
    <t>Mayor Dellas accidentally kills his mistress and Inspector Alexander Konygnski is determined to uncover the truth. Seeking re-election, Dellas fells threatened by this renewed attention, and is driven to extreme lengths to protect his career and reputation. A gripping game of cat and mouse.</t>
  </si>
  <si>
    <t>/yoRZz0Zyxzi6AyFXFdTwroykLwD.jpg</t>
  </si>
  <si>
    <t>Duel en ville</t>
  </si>
  <si>
    <t>/1LFr85quZ7pXWOemZG5wbJviPt1.jpg</t>
  </si>
  <si>
    <t>Korea's great stunt teams have contributed to the rise of K-content worldwide. 'Super Action' through survival entertainment aims to find the best stunt team competing on their professional technique and directing skills.</t>
  </si>
  <si>
    <t>/rPmjVTDEIHrBNXBFGeUqFhHlUmp.jpg</t>
  </si>
  <si>
    <t>http://program.tving.com/tvn/superaction</t>
  </si>
  <si>
    <t>ìŠˆí¼ì•¡ì…˜</t>
  </si>
  <si>
    <t>/lGYqlfJGp6kCV5lyopKvNTt1wxp.jpg</t>
  </si>
  <si>
    <t>This Town</t>
  </si>
  <si>
    <t>An extended family and four young people are drawn into the world of ska and two-tone music, which exploded from the grass roots of Coventry and Birmingham in the late â€˜70s and early â€˜80s, uniting black, white and Asian youths.</t>
  </si>
  <si>
    <t>Mercury Studios, Kudos, Stigma Films</t>
  </si>
  <si>
    <t>Play Along with Sam</t>
  </si>
  <si>
    <t>Play Along with Sam is an Australian pre-school television series which airs on Nick Jr. from 6 May 2013 at 10am. It is presented by Sam Moran.</t>
  </si>
  <si>
    <t>Lifes Big Questions</t>
  </si>
  <si>
    <t>Ever wondered how big the Universe is or if zoos should exist?</t>
  </si>
  <si>
    <t>/7q0e4fLKX3GA6G38Q3qJMAqutGx.jpg</t>
  </si>
  <si>
    <t>/ypzYZ1BPPUYaNqMqXwf6U08o7YL.jpg</t>
  </si>
  <si>
    <t>The Good Housekeeping Guide</t>
  </si>
  <si>
    <t>Raymond's breadwinning wife leaves him for a younger man.  Life at home goes from bad to worse. Then, he gets a very risque idea to save the day.</t>
  </si>
  <si>
    <t>Koning van de Maas</t>
  </si>
  <si>
    <t>Trasniti din N.A.T.O.</t>
  </si>
  <si>
    <t>Misu Marinescu</t>
  </si>
  <si>
    <t>Truth and Power</t>
  </si>
  <si>
    <t>The ten-part series highlights the stories of ordinary people going to extraordinary lengths to expose large-scale injustice.</t>
  </si>
  <si>
    <t>http://www.takepart.com/pivot/truth-and-power</t>
  </si>
  <si>
    <t>/8KY44aBErAJuwu6efrQDkP3VGVE.jpg</t>
  </si>
  <si>
    <t>The Maria Bamford Show</t>
  </si>
  <si>
    <t>/xBOnbqh11YzTG5k1f6ALQc4HXAZ.jpg</t>
  </si>
  <si>
    <t>Maggie and the Ferocious Beast: Puzzles and Picnics</t>
  </si>
  <si>
    <t>Set in the imaginary world of Nowhere Land a brave and smart girl named Maggie and her two friends the rather cuddly misnamed Beast and the very particular pig Hamilton Hocks show preschoolers that friendship makes everything more fun! Foster your child's curiosity and problem-solving skills with these episodes: Picnic Time, Recipe For Trouble, The Lemonade Stand, The Big Carrot, A Visit to Cake Town, and The Big Hat.</t>
  </si>
  <si>
    <t>/vRY0UZDf05fstryJU94abjmM1cL.jpg</t>
  </si>
  <si>
    <t>Magic Roundabout</t>
  </si>
  <si>
    <t>Rookie</t>
  </si>
  <si>
    <t>ã€Šë£¨í‚¤ã€‹ëŠ” 2000ë…„ 12ì›” 11ì¼ë¶€í„° 2001ë…„ 1ì›” 30ì¼ê¹Œì§€ SBSì—ì„œ ì œìž‘, ë°©ì˜í•œ ë“œë¼ë§ˆì´ë‹¤. ìœ ë™ê·¼, í™©ì‹ í˜œ, ë°•ì •ì² , ê¹€ìŠ¹ìˆ˜, ì†Œìœ ì§„, ì¡°ìž¬í˜„, ì˜¤ìŠ¹í˜„ ë“±ì´ ì¶œì—°í•˜ì˜€ë‹¤.
ì Šì€ì´ë“¤ì˜ íšŒì‚¬ìƒí™œì„ í†µí•œ ìš°ì •ê³¼ ì‚¬ëž‘ì„ ê·¸ë¦¬ê³  ìžˆë‹¤.</t>
  </si>
  <si>
    <t>Science Court</t>
  </si>
  <si>
    <t>Science Court is an edutainment, animation/nontraditional court show from Tom Snyder Productions, which was aired on ABC's One Saturday Morning block from 1997 to 2000. The cartoon was 'filmed' in Squigglevision.</t>
  </si>
  <si>
    <t>Tom Snyder Productions, Burns &amp; Burns Productions</t>
  </si>
  <si>
    <t>The Gratzianna family and their team of fearless tow truck drivers navigates a mix of out-of-control customers, stranded motorists and massive highway accidents and recoveries. They put their lives at risk day in and day out to keep the streets of Chicago and their passengers safe.</t>
  </si>
  <si>
    <t>http://www.speedtv.com/programs/wrecked</t>
  </si>
  <si>
    <t>NMB48 Geinin!</t>
  </si>
  <si>
    <t>â€œNMB48 Geinin! (NMB48 ã’ã„ã«ã‚“!)â€ is a weekly television show program that broadcasted by Nippon TV from the third sister group of AKB48 from Namba, Osaka, NMB48 that have drama and comedy element in it. It tells about a comedy group (Owarai Club) in an all-girls school that aimed for the victory in a comedy competition for all-girls school students which is called â€œJK-1â€.</t>
  </si>
  <si>
    <t>/e690hSUIuOByrgh6rax7zljHsNK.jpg</t>
  </si>
  <si>
    <t>https://www.ntv.co.jp/geinin/</t>
  </si>
  <si>
    <t>NMB48 ã’ã„ã«ã‚“!</t>
  </si>
  <si>
    <t>/dD1mFUTFKld9XwAGDe6LZlTWdQU.jpg</t>
  </si>
  <si>
    <t>Spy is a British television programme originally made by Wall to Wall for BBC Three in 2004. It has been one of the most-exported United Kingdom television shows of the present decade; according to the Producers' Alliance for Cinema and Television, it had been sold to 129 countries by April 2005.
The series follows a group of real-life volunteers as they are trained by former spies in espionage techniques, including maintaining a false identity, surveillance, persuasion and recruitment. The programme's psychological challenges, dramatic tension, high production values, and personable cast led to its being called 'the most addictive thing on TV at the moment' by The Daily Telegraph.
The series further develops a format that first appeared in the Wall to Wall television productions Spymaster and Spymaster USA.
SPY: A Handbook, a companion book written by Harry Ferguson, a trainer featured on the show, was published in 2004 by Bloomsbury in the UK.</t>
  </si>
  <si>
    <t>Ø§Ù„ÙƒÙˆØ±Ø© Ù…Ø¹ Ø§Ù„Ø³Ù„Ø§Ù…Ø©</t>
  </si>
  <si>
    <t>/2EyNb2QIg2hMALH97dr7syBpqI.jpg</t>
  </si>
  <si>
    <t>/3bYL4MifCTWTJ204C62MGeL36Iu.jpg</t>
  </si>
  <si>
    <t>the post office</t>
  </si>
  <si>
    <t>Work with Me</t>
  </si>
  <si>
    <t>Work with Me is an American situation comedy television series starring Kevin Pollack and Nancy Travis as two attorneys who are married and work together in Manhattan. The series premiered September 29, 1999, on CBS. Due to low ratings, the show was cancelled after four episodes.</t>
  </si>
  <si>
    <t>æ–°å®‰å®¶æ—</t>
  </si>
  <si>
    <t>/fXyamnPzH67rrjdCWNHXe1rNA1b.jpg</t>
  </si>
  <si>
    <t>/ke7LhxbmxP2YZmRM1JfRiz9r2hQ.jpg</t>
  </si>
  <si>
    <t>Ultra Sound</t>
  </si>
  <si>
    <t>Nomad with Carlton McCoy</t>
  </si>
  <si>
    <t>Carlton McCoy is on a journey of discovery. Join the classically trained chef, master sommelier, and arbiter of cool on his quest to find the places where food, music, art, and culture collide.</t>
  </si>
  <si>
    <t>/elCKwzYVe6j9tAdog5KWvI9uIcU.jpg</t>
  </si>
  <si>
    <t>https://www.cnncreativemarketing.com/project/nomad/</t>
  </si>
  <si>
    <t>/1QNwKe8iuVo4y24mxPz0IGEIt4j.jpg</t>
  </si>
  <si>
    <t>Pinmook</t>
  </si>
  <si>
    <t>Pinmook's mother was a maid for her father, So one day her father got her mother pregnant, and the grandmother wasn't happy. Her grandmother then make Pinmook's father marry 3 wives to get rid of Pinmook's mom but never succeeded.
One day Pinmook's dad went on a bussiness trip, so the grandma and the 2nd wife assaulted Pinmook's mom and lock her up because she was pregnant with Pinmook and she wouldn't leave Pinmook's dad. Later on, Pinmook's mom left and then her dad came home and they lied to her dad that she had another men and no one had seen her since. 20 years had passed and Pinmook later found out about her family background. She then go back to the house as a servant by the name of "Pin" to reclaim her will. When she got there she found out about her father's death.
The 1st wife is now the head of the house and she had adopted Atiya, and wanted to Atiya to steal the assets of the family.</t>
  </si>
  <si>
    <t>à¸›à¸´à¹ˆà¸™à¸¡à¸¸à¸</t>
  </si>
  <si>
    <t>/5znxGVOB6aD9cJ57qQoOv0nkRqY.jpg</t>
  </si>
  <si>
    <t>Things We Do for Love</t>
  </si>
  <si>
    <t>Things We Do for Love is a new television series under preparation in 2011-2012 directed by Alfonso Ribeiro and produced by Dan Garcia Productions. The half-hour sitcom has a cast that includes Alfonso Ribeiro, Tamera Mowry, MarÃ­a Conchita Alonso, and James Avery. 5 episodes have been ordered and taped to date.</t>
  </si>
  <si>
    <t>ÙˆÙ„Ø¯ÙŠ</t>
  </si>
  <si>
    <t>/Aw8FwpE1A4Ixew7HsavHawpswNR.jpg</t>
  </si>
  <si>
    <t>The Shadow of Empress Wu</t>
  </si>
  <si>
    <t>The Shadow of Empress Wu, also known as Riyue Lingkong, is a Chinese television series about the relationship between Wu Zetian, the only female emperor in Chinese history, and Xie Yaohuan, a fictional female official serving in Wu's court. The series was directed by Lu Qi and starred Liu Xiaoqing, Huang Shengyi, Vincent Jiao, Ma Xiaowei and Yang Zi in the leading roles. It was first broadcast on CCTV from August 2007 to January 2008 in mainland China, and in November 2008 on HD Jade in Hong Kong.</t>
  </si>
  <si>
    <t>Change the World in Five Minutes</t>
  </si>
  <si>
    <t>á€€á€»á€±á€¬á€ºá€‡á€±á€¬á€ºá€™á€±á€¬á€ºá€‡á€±á€¬á€º</t>
  </si>
  <si>
    <t>How will Kyaw Gyi, a teacher of the brokerage world, and Zaw Gyi, a teacher of the brokerage world, work together?</t>
  </si>
  <si>
    <t>/fWeCLtJymqQzqpnXoLzYRhaxNLa.jpg</t>
  </si>
  <si>
    <t>/ptP4D5cyo8rDBJw015pAkve2kJQ.jpg</t>
  </si>
  <si>
    <t>Class Of...</t>
  </si>
  <si>
    <t>Class Of... is an Australian factual program all about schools that aired on Network Ten on 15 August 2012; originally in 2011.</t>
  </si>
  <si>
    <t>Hollywood 411</t>
  </si>
  <si>
    <t>Hollywood 411 is an entertainment news and gossip television show that originally aired premiered on August 12, 2005 but later premiered on January 14, 2008 on the TV Guide Network and is hosted by Chris Harrison. The show was previously hosted by Madison Michele with guest hosts Marc Istook, Tanika Ray, and Rosanna Tavarez. The show includes celebrity interviews and previews of TV shows and movies.</t>
  </si>
  <si>
    <t>The Footy Show</t>
  </si>
  <si>
    <t>The Footy Show was a Canadian soccer news show shown on The Score. The show featured James Sharman and Kristain Jack. The show aired twice a week on The Score, both a 6 o'clock pm. Both Sharmen and Jack previewed upcoming games, reviewed past matches, talked about soccer news around the world, and answered questions from the public. Doubt was put over the show when Rogers Media bought The Score Television Network. Sportsnet already had 2 soccer shows, Soccer Central and Soccer Central Matchday, and further doubt was put on the show when Brendan Dunlop was moved from The Footy Show to Soccer Central and Sharman began appearing on the show, and finally when Sportsnet officially took full control, the Footy Show ceased to air.</t>
  </si>
  <si>
    <t>/ahY0zkjpwJQyJahaGZl4roZPmE8.jpg</t>
  </si>
  <si>
    <t>/1yePjcfNT1u7ZsISnAISaiwaxhk.jpg</t>
  </si>
  <si>
    <t>Een Echte Job</t>
  </si>
  <si>
    <t>/lbsLGRO17cwTm2WtLy0XVMI9vD0.jpg</t>
  </si>
  <si>
    <t>https://vtm.be/vtmgo/een-echte-job~343858f4-b704-452e-a1bc-e3a1e765ce9f</t>
  </si>
  <si>
    <t>/zazqUFJEybwR8OPCyiNtDJhyRC5.jpg</t>
  </si>
  <si>
    <t>Engraved on a Nation</t>
  </si>
  <si>
    <t>Engraved on a Nation is a documentary series originally airing on The Sports Network and available on iTunes. The series, commissioned by Bell Media, celebrates the 100th Grey Cup with eight 60-minute documentaries demonstrating how one of the oldest trophies in professional sport has played an intrinsic role in shaping Canadaâ€™s history and national identity.
TSN unveiled the Engraved on a Nation documentary series at the Hot Docs International Film Festival on May 4, 2012 in Toronto, Ontario. The first documentary in the series, The 13th Man, directed by Larry Weinstein, premiered October 8, 2012 at 7:30 p.m. ET on TSN. Overall, more than 1.5 million Canadians tuned in to watch some or all of the broadcast on TSN, making it the most-watched documentary ever on TSN. The series will also air on CTV Television Network, CTV Two, and in French on RÃ©seau des sports.</t>
  </si>
  <si>
    <t>God Rocks!</t>
  </si>
  <si>
    <t>Join the musical adventures of Chip, Gem, Splinter and Carb - the God Rocks crew, for fun and fantastic faith journeys, where kids learn about God and Bible truth. Award-winning Bible songs, engaging characters and lots of laughs accompany this ground-breaking series for kids of all ages!</t>
  </si>
  <si>
    <t>/1ytNb4RFBGAc6D7Ty5p7mOcKfCz.jpg</t>
  </si>
  <si>
    <t>Bakeaway Camp with Martha Stewart</t>
  </si>
  <si>
    <t>Martha Stewart helps guide six talented amateur bakers as they brave the outdoor elements for an opportunity to perfect their baking skills.</t>
  </si>
  <si>
    <t>/a9XPtCKiV78XIDBmBAt3c0dGKbI.jpg</t>
  </si>
  <si>
    <t>https://www.foodnetwork.com/shows/bakeaway-camp</t>
  </si>
  <si>
    <t>/cQtG8V2826tXsgAP6PWy2spRlzY.jpg</t>
  </si>
  <si>
    <t>Majoria Absoluta</t>
  </si>
  <si>
    <t>http://www.ccma.cat/tv3/majoriaabsoluta/</t>
  </si>
  <si>
    <t>åå¤©åå¤œ</t>
  </si>
  <si>
    <t>/lZMzI61qcXTVg0nbNbRSqFqK60b.jpg</t>
  </si>
  <si>
    <t>Dhimaner Dinkaal</t>
  </si>
  <si>
    <t>Dhiman's simple life turns around when his job forces him to embrace modern technology, causing him to stray from the path of righteousness. Will he change for the worse?</t>
  </si>
  <si>
    <t>/hUNqaO1uoiIo67jH96OGpPiYt19.jpg</t>
  </si>
  <si>
    <t>/eeAWvDAWb5mpDmq7wcwVtgmnKfB.jpg</t>
  </si>
  <si>
    <t>The Apprentice : Qui dÃ©crochera le job ?</t>
  </si>
  <si>
    <t>/sTn1fSevXvYOGQ6GelowTLCI0u7.jpg</t>
  </si>
  <si>
    <t>/zCIXfyISjxMcBMdg9PsTnJdHUuN.jpg</t>
  </si>
  <si>
    <t>å¤©ä¸è—å¥¸</t>
  </si>
  <si>
    <t>/qInXcIIKIQzzs4Yxgk94WVbmZGm.jpg</t>
  </si>
  <si>
    <t>/d42tSaLDtjZ4UDGkwKLYntutep.jpg</t>
  </si>
  <si>
    <t>Armored Dragon Legend Villgust</t>
  </si>
  <si>
    <t>In Villgust, a world that runs parallel to ours, peace reigned until an evil deity reawakened and unleashed dark creatures that ravaged countries and plunged the planet into despair. To end the darkness, the people pleaded with the goddess Windina, who handpicked eight courageous heroes to take on the evil deity. However, the warriors remain clueless about the mission. Thus, two groups comprise Kui, Chris, Fanna, and Youta, and Murobo, Remi, Ryuquir, and Bostov-all blessed by Windina must unite to find the path that will lead them to victory against the malevolent deity.</t>
  </si>
  <si>
    <t>ç”²ç«œä¼èª¬ãƒ´ã‚£ãƒ«ã‚¬ã‚¹ãƒˆ</t>
  </si>
  <si>
    <t>/pFIOKSMLUT3vRTeHeYu1W2z0E0I.jpg</t>
  </si>
  <si>
    <t>Studio Fantasia, Bandai Visual, Animate Film, movic</t>
  </si>
  <si>
    <t>Humi hwn</t>
  </si>
  <si>
    <t>A sitcom Syrian comedy about one of the wealthiest families in Damascus and their tenant.</t>
  </si>
  <si>
    <t>/ltncupxxAKeEM9xc1xJGNzMHiSr.jpg</t>
  </si>
  <si>
    <t>Ù‡ÙˆÙ…ÙŠ Ù‡ÙˆÙ†</t>
  </si>
  <si>
    <t>/2w095pqesVZQQRz20PJqdSOdkLP.jpg</t>
  </si>
  <si>
    <t>Ù„Ø¨Ù†Ù‰ Ù…Ø´Ù„Ø­, Ù„Ø¨Ù†Ù‰ Ø­Ø¯Ø§Ø¯</t>
  </si>
  <si>
    <t>Best Ever Ads II</t>
  </si>
  <si>
    <t>Bukan Pi Mai Pi Mai</t>
  </si>
  <si>
    <t>A resort owner tries to revive his declining business during the pandemic by offering affordable vacation packages. All kinds of behavior and issues they have to face at the resort.</t>
  </si>
  <si>
    <t>Slanger I Paradis</t>
  </si>
  <si>
    <t>Tokyo Friends</t>
  </si>
  <si>
    <t>Tokyo Friends is a Japanese television drama released on June 3, 2005. Unlike many other dramas, it was never aired on TV but released as a set of 3 DVDs. Volumes one and two contain the first 4 episodes while volume three contains the last episode. Each episode is approximately 70 minutes.
The Tokyo Friends Premium Box was also released which includes all 5 episodes, a bonus DVD, and 12 postcards. Although this is a very typical Tokyo-story and was never aired on TV, it was quite successful probably because it was Ai Otsuka's debut as an actress.</t>
  </si>
  <si>
    <t>/vn4Vq9PCMKXBouCCXnfXILhWbwe.jpg</t>
  </si>
  <si>
    <t>http://www.tokyofriends.jp/index.html</t>
  </si>
  <si>
    <t>æ±äº¬ãƒ•ãƒ¬ãƒ³ã‚º</t>
  </si>
  <si>
    <t>/Aahf6LWWU85k4FtGelyqQE3O2qi.jpg</t>
  </si>
  <si>
    <t>èµ°åœ¨å·´å±±èœ€æ°´é—´â€”â€”ä¹ è¿‘å¹³æ€»ä¹¦è®°ä¸Žå››å·</t>
  </si>
  <si>
    <t>/g62bIkMg206CPSG1otVwykts4xD.jpg</t>
  </si>
  <si>
    <t>/8SvlBgmQh1h4meHzpFbNXiBC4ba.jpg</t>
  </si>
  <si>
    <t>Come On My Sweetheart</t>
  </si>
  <si>
    <t>During filming of a play about a legendary sword by the name of Si Yun, an actor, an actress and a movie-investor is sucked into the play itself.
In this alternate world the actor Zhou Lou Chen and the actress Xu Yi Nuo, who normally dislike each other, are now the legendary Sword Saint and his wife. In order to be able to return to the real world again, the â€œcoupleâ€ has to participate in a competition to acquire Si Yun along with several other skilled martial artists. But they soon realize that there seems to be a hidden agenda and unknown forces are already trying to ruin the coupleâ€™s chances of winning and that they will have to rely on each other to succeed. The appearance of the movie-investor Song Ning Yan as one of the fellow competitors complicates matters even more.</t>
  </si>
  <si>
    <t>æ›¿èº«å°ç”œå¦»</t>
  </si>
  <si>
    <t>/gwaVOcPJRwfWwzpGnFGvdXvDwh3.jpg</t>
  </si>
  <si>
    <t>Beatrix 30 jaar Koningin</t>
  </si>
  <si>
    <t>Tropisch Koninkrijk</t>
  </si>
  <si>
    <t>TrÃ©sors de casse</t>
  </si>
  <si>
    <t>/7CdvRB81V0BehuLT6CoSMpiD3q3.jpg</t>
  </si>
  <si>
    <t>Pure Pumpkin Flower</t>
  </si>
  <si>
    <t>Pure Pumpkin Flower is South Korean television series starring Lee Chung-ah, Bae Jong-ok, Jin Tae-hyun and Jang Hyun-sung. It aired on SBS on Mondays to Fridays at 19:20 from November 15, 2010 to May 13, 2011 for 124 episodes.</t>
  </si>
  <si>
    <t>The Classroom Experiment</t>
  </si>
  <si>
    <t>KBS Korean War</t>
  </si>
  <si>
    <t>/jXRRTUMcb6ERhfTsOsSqs0nTruD.jpg</t>
  </si>
  <si>
    <t>/oKq8UVhs3pIOVFiNbTFiYdX86Y5.jpg</t>
  </si>
  <si>
    <t>ê¹€í˜•ì„, ìœ í¬ì›</t>
  </si>
  <si>
    <t>Loudmouths</t>
  </si>
  <si>
    <t>Loudmouths is a daily sports debate show on SportsNet New York hosted by Chris Carlin and Adam Schein. This show is similar to Pardon the Interruption, another sports show that airs daily on ESPN. It is the third show in the New York Sports Local on SNY. The show is presented by Citi and Geico. The show is preceded by The WheelHouse and is succeeded by Mets Pre-Game Live unless if there is a Mets game on later in the day.</t>
  </si>
  <si>
    <t>Find Me a Family</t>
  </si>
  <si>
    <t>Find Me A Family is a British television series with the aim of rehoming of disadvantaged children with adoptive parents. This three-part series aired on Channel 4 in 2009 as part of the channel's Britain's Forgotten Children season. It follows the course of three families taking part in a project to rehome children in care who would otherwise be overlooked.</t>
  </si>
  <si>
    <t>http://www.channel4.com/programmes/find-me-a-family</t>
  </si>
  <si>
    <t>James Joker</t>
  </si>
  <si>
    <t>James Joker was raised by his uncle, U Pauk Si. Joker wanted to be a police officer since he was young, but he was not qualified to do so. Joker became a private detective and investigates local cases near his region.</t>
  </si>
  <si>
    <t>/g1vdt43Wm9EqPwK63105wVuD7h5.jpg</t>
  </si>
  <si>
    <t>/qdjf2SnJdiqjTE5CsZBTGebl8d9.jpg</t>
  </si>
  <si>
    <t>Het Moment Van De Waarheid</t>
  </si>
  <si>
    <t>Het Moment Van De Waarheid was a Dutch game show based on the Colombian Nada mÃ¡s que la verdad format. Contestants answer a series of 21 increasingly personal and embarrassing questions to receive cash prizes. The show is hosted by Robert ten Brink and aired on RTL 4. The show premiered on September 6, 2008 and the first season ended on November 1, 2008. A second season started in January 2009 with 4 additional episodes.</t>
  </si>
  <si>
    <t>http://www.rtl.nl/programma/hetmomentvandewaarheid/</t>
  </si>
  <si>
    <t>How Beer Changed the World</t>
  </si>
  <si>
    <t>è›‹ç¥žå¥‡è¸ª</t>
  </si>
  <si>
    <t>/csESeiKBxJFPJ79RDAMBVwWDyQc.jpg</t>
  </si>
  <si>
    <t>2009 National Aboriginal Achievement Awards</t>
  </si>
  <si>
    <t>ç«‹èŠ±ç™»é’æ˜¥æ‰‹æŽ§ãˆ</t>
  </si>
  <si>
    <t>Extreme Flights</t>
  </si>
  <si>
    <t>Documentary series exploring what happens when flights lose control.</t>
  </si>
  <si>
    <t>/eT1GyxkNZ7GCko0ozbtdzI6MLRr.jpg</t>
  </si>
  <si>
    <t>https://www.channel5.com/show/extreme-plane/</t>
  </si>
  <si>
    <t>/vMcFckGBiRIzjtR5E5V8vbsd4xa.jpg</t>
  </si>
  <si>
    <t>O FeijÃ£o e o Sonho</t>
  </si>
  <si>
    <t>/dHcwflglJ8NL6C1MihbDQ33Kng7.jpg</t>
  </si>
  <si>
    <t>Taillefer &amp; filles</t>
  </si>
  <si>
    <t>Taillefer and Filles is a television series is hosted by Claudette Tailefer and Marie-JosÃ©e Taillefer and produced by Guy Cloutier. This series was made in 1994 under the name "Bon appÃ©tit!" and later renamed to "Taillefer &amp; Filles", in 1998.</t>
  </si>
  <si>
    <t>No t'ho perdis</t>
  </si>
  <si>
    <t>æˆ‘çš„ç»§çˆ¶æ˜¯å¶åƒ</t>
  </si>
  <si>
    <t>/5zBNnomVeA1LOsb53EiyB47J4LY.jpg</t>
  </si>
  <si>
    <t>https://movie.douban.com/subject/26592988/</t>
  </si>
  <si>
    <t>/ddSpmtXlILUPLKvq4CdjFXxtCRk.jpg</t>
  </si>
  <si>
    <t>Twiz &amp; Tuck</t>
  </si>
  <si>
    <t>A story of self-discovery and friendship as two best friends embark on the road trip of a lifetime.</t>
  </si>
  <si>
    <t>/whfU7wNV2qYxRCh0a4LXOSGqwtT.jpg</t>
  </si>
  <si>
    <t>https://www.viceland.com/en_us/show/twiz-and-tuck</t>
  </si>
  <si>
    <t>/1XCcvoLu4wVkR26DEmnsRsJKFfW.jpg</t>
  </si>
  <si>
    <t>Story Store: Who's Minding the Store?</t>
  </si>
  <si>
    <t>Magical Love</t>
  </si>
  <si>
    <t>Magical Love as known as çˆ±æƒ…å¤§é­”å’’ is a Taiwanese drama. This drama casts Taiwanese girl-group S.H.E, Blue Lan, Janet Li, and many others. This is a romance drama with 20 episodes.</t>
  </si>
  <si>
    <t>á€…á€±á€á€œá€¯á€¶á€¸á€™á€±á€¬á€„á€ºá€–á€¯á€”á€ºá€¸</t>
  </si>
  <si>
    <t>The series "Saetong Maung Boon" is the story of the director Than Than (Shwe Ayew) himself. The script was written by Mr. the enemy Khaing Thazin Nguwa, more than Bright light, Actors such as Su Linshin participated in the performance and received a lot of support from the fans.</t>
  </si>
  <si>
    <t>/cUtwgLyNVQApznRsJBfTxs4M9pN.jpg</t>
  </si>
  <si>
    <t>/sruAFzvEWmmB8KmmA4g8Bk2Wok4.jpg</t>
  </si>
  <si>
    <t>A Week With My Father</t>
  </si>
  <si>
    <t>Border Country: The Story of Britain's Lost Middleland</t>
  </si>
  <si>
    <t>Two-part series which explores the extraordinary landscape, oral history and archaeology of the border country which surrounds Hadrian's Wall.</t>
  </si>
  <si>
    <t>/oFsbNKOABtNlN64YBJXH3xm8isS.jpg</t>
  </si>
  <si>
    <t>https://www.bbc.co.uk/programmes/b0404r3t</t>
  </si>
  <si>
    <t>/pD2EGmSN6VgSdmELpJahbrPqDD6.jpg</t>
  </si>
  <si>
    <t>BBC London</t>
  </si>
  <si>
    <t>The story of two sisters, two very different women: one is a determined and concrete businessman, the other a sweet and sensitive artist. Divided over everything, they will fall in love with the same man.</t>
  </si>
  <si>
    <t>Affari di famiglia</t>
  </si>
  <si>
    <t>/vWQ0e1TYsdhj18Pd5XurMnUsYYS.jpg</t>
  </si>
  <si>
    <t>Abusive Teddy Bear</t>
  </si>
  <si>
    <t>ìŠ¤í…Œì´ì§€ W</t>
  </si>
  <si>
    <t>Galb Edhib</t>
  </si>
  <si>
    <t>Two Hearts</t>
  </si>
  <si>
    <t>This drama will show the daily life, friendship and love of youth who love K-League and soccer.</t>
  </si>
  <si>
    <t>íˆ¬í•˜ì¸ </t>
  </si>
  <si>
    <t>/2vfxLQ9m3HmG0ks0aJbHukEacKW.jpg</t>
  </si>
  <si>
    <t>Xue Ke</t>
  </si>
  <si>
    <t>é›ªç‚</t>
  </si>
  <si>
    <t>/47Cw2HaqkDtrah5lyktHdYSVkz5.jpg</t>
  </si>
  <si>
    <t>Wild Chile: Un viaje salvaje</t>
  </si>
  <si>
    <t>/dXa4phAxvpMJfQ4LbaqNyp3WfGT.jpg</t>
  </si>
  <si>
    <t>Nedo Producciones, Equilibrio Films</t>
  </si>
  <si>
    <t>Pop. Una historia de mÃºsica y televisiÃ³n</t>
  </si>
  <si>
    <t>http://www.movistarplus.es/cero/pop</t>
  </si>
  <si>
    <t>/aZC4AhJG5jMIcD5FE0MJkMtorMd.jpg</t>
  </si>
  <si>
    <t>Mozaika</t>
  </si>
  <si>
    <t>On the eternal planet of Mozaika, the formerly benevolent King Sazara has been possessed by an evil priest and has begun a bloody path of conquest all across the world! Mozaika's only hope is the young warrior U-Taruma, son of U-Dante, one of Sazara's victims.</t>
  </si>
  <si>
    <t>è‹±é›„å‡±ä¼ãƒ¢ã‚¶ã‚¤ã‚«</t>
  </si>
  <si>
    <t>/deKLA5yk5frXeh9dZD3vMtnLFCS.jpg</t>
  </si>
  <si>
    <t>Tenioha! 2</t>
  </si>
  <si>
    <t>Maintenance must be performed everyday to keep his sexual desires from exploding. â€œSighâ€¦ I wish I could actually do what I see on my screen with someoneâ€¦â€ He has no choice but to sigh as his lust only increases while he imagines the faces of a couple of girls.
His classmate, Serizawa Manami, and his upper classmate, whoâ€™s also referred to as a walking sex symbol and is part of the same committee, Takai Ayane. He takes another sigh. But those days are over when one day heâ€™s asked, â€œDo you want to do naughty stuff with me?â€</t>
  </si>
  <si>
    <t>/tJQLrqwEBmNjkLtlIrxV2gzPEA0.jpg</t>
  </si>
  <si>
    <t>ã¦ã«ãŠã¯ã£! 2</t>
  </si>
  <si>
    <t>/cVuh6hnRQrSuCwvKeZAt2vXgkPx.jpg</t>
  </si>
  <si>
    <t>Empire Girls: Julissa and Adrienne</t>
  </si>
  <si>
    <t>Empire Girls: Julissa and Adrienne is an American reality documentary television series that premiered on the Style Network on June 3, 2012. The series follows the lives of rising Latina stars and best friends Julissa Bermudez and Adrienne Bailon as they try to get their big breaks in the entertainment industry.</t>
  </si>
  <si>
    <t>Premis GaudÃ­ de l'AcadÃ¨mia del Cinema CatalÃ </t>
  </si>
  <si>
    <t>å‡„çµ¶!å«å§‘æˆ¦äº‰ ç¾…åˆ¹ã®å®¶</t>
  </si>
  <si>
    <t>De Enige Echte</t>
  </si>
  <si>
    <t>/dMHiBK9mLRgd2CqzARyRUlLJi5S.jpg</t>
  </si>
  <si>
    <t>Genuine Ken: The Search for the Great American Boyfriend</t>
  </si>
  <si>
    <t>Genuine Ken is a reality TV game show hosted by former MTV's The Hills and The City cast member Whitney Port where 8 male contestants compete to become "The Great American Boyfriend." The TV show's first season had Whitney Port and Lauren Bruksch as permanent judges and a different guest judge each week.
The reality game show aired in its first season on Hulu.</t>
  </si>
  <si>
    <t>http://genuineken.com/</t>
  </si>
  <si>
    <t>Chand sitara</t>
  </si>
  <si>
    <t>Chand sitara is a popular reality television program patterned after American Idol; it airs on the Ariana TV satellite network and is dedicated to Afghan Music. "Chand Sitara" stands for "How Many Stars?" The program consists of music videos sent to the show by musicians. People then call in or email how many stars the song deserves and the winner is displayed a week later. The program is hosted by Naim Arzo and Omar Bakhtari.
The show airs on Tuesday nights from 7:30 to 10:00 pm Pacific time.</t>
  </si>
  <si>
    <t>Time Out of Mind</t>
  </si>
  <si>
    <t>A five part series in which writers of Science Fiction talk about their work - the imaginative futures that are becoming the characteristic literature of our technological age.</t>
  </si>
  <si>
    <t>/qo4COj6mJtwC2UHlFJYuH4dyOvi.jpg</t>
  </si>
  <si>
    <t>The Toothbrush Family</t>
  </si>
  <si>
    <t>The Toothbrush Family is a 1977 Australian animated television series featuring a group of anthropomorphic toiletry products.
Originally conceived by Marcia Hatfield of Australia as her son refused to brush his teeth, the Toothbrush Family expanded to include two international television shows, DVDs, CDs, videos, audio cassettes, publications, EP and LP record series.
They are commonly remembered from the first series, where they came to life at night when the moon shone into the bathroom.
The main characters in the family were mother Tess, father Tom, the kids - Tina and Toby, and Gramps. Also featured were other bathroom objects: Flash Fluoride, the toothpaste, Hot Rod Harry the electric toothbrush Cecily Comb, Bertie Brush, Nev Nailbrush and Susie Sponge.
The episodes were written by Marcia Hatfield, screenplays by Al Guest and Jean Mathieson, and they were produced by Rainbow Animation.
The second series focused on Molly and Max, along with other character, Susie Sponge, Flash Fluoride the toothpaste, and Countess de Comb
It was written by John Patterson, produced by Ron Saunders, and directed by Craig Handley
A small fan page exists on Facebook</t>
  </si>
  <si>
    <t>/7GV0wSnXXKPsSiFiSFMNlscuK3V.jpg</t>
  </si>
  <si>
    <t>http://www.thetoothbrushfamily.com</t>
  </si>
  <si>
    <t>/wN43mkoJSxnNsaK48xPcuAM5w3e.jpg</t>
  </si>
  <si>
    <t>The Crimes that shook Norway</t>
  </si>
  <si>
    <t>https://www.discoveryplus.no/programmer/forbrytelsene-som-rystet-norge</t>
  </si>
  <si>
    <t>Forbrytelsene som rystet Norge</t>
  </si>
  <si>
    <t>/9ECcMgGdt5GZFjZ6qiif2cIV1Qb.jpg</t>
  </si>
  <si>
    <t>How's Your Father?</t>
  </si>
  <si>
    <t>Shotgun!</t>
  </si>
  <si>
    <t>/g1vtJEulLdyJUJpOJmWQfBQjg9r.jpg</t>
  </si>
  <si>
    <t>KeyFilm, BNNVARA</t>
  </si>
  <si>
    <t>Kaffee oder Tee?</t>
  </si>
  <si>
    <t>/nyhM47ztNtYAs5ND03Wxpms4PU7.jpg</t>
  </si>
  <si>
    <t>https://www.ardmediathek.de/sendung/kaffee-oder-tee/Y3JpZDovL3N3ci5kZS8yMjQ0NDQ4/</t>
  </si>
  <si>
    <t>/7Hg9T4nAdSv3yScR7Am6Uin2G58.jpg</t>
  </si>
  <si>
    <t>Motomachi Rock 'n' Roll Swindle</t>
  </si>
  <si>
    <t>In a back-street secondhand clothing store, Maria is visited by various people with troublesome problems and issues.</t>
  </si>
  <si>
    <t>å…ƒç”ºãƒ­ãƒƒã‚¯ãƒ³ãƒ­ãƒ¼ãƒ«ã‚¹ã‚¦ã‚£ãƒ³ãƒ‰ãƒ«</t>
  </si>
  <si>
    <t>/hBvW8QYsbeRMbyeJtblKtllu2O4.jpg</t>
  </si>
  <si>
    <t>PÃ¥ sporet af dronningerne - 600 Ã¥rs Danmarkshistorie</t>
  </si>
  <si>
    <t>/3t19gNGhMUgNClkbnz5GxpEn40d.jpg</t>
  </si>
  <si>
    <t>/9hMs8Op3Yc2GVqQe2vCp0obtl46.jpg</t>
  </si>
  <si>
    <t>Mecha-Mecha Iketeru!</t>
  </si>
  <si>
    <t>Mecha-Mecha Iketeru! is a popular Japanese variety show, shown on Fuji TV. The hosts of the show are the owarai duo Ninety-Nine, and the show is usually attended by regulars Yoiko, Gokuraku Tombo, Oasiz, Shinji Takeda, Akiko Hinagata, and Sarina Suzuki. However, Gokuraku Tombo's Keiichi Yamamoto has not appeared on the show since being involved in a scandal in 2006. Egashira 2:50 also appears as a semi-regular guest. The show is also known as Mecha-Ike.</t>
  </si>
  <si>
    <t>/8eC1NO0GZ77zTDJrWpHWuq11P4B.jpg</t>
  </si>
  <si>
    <t>ã‚ã¡ã‚ƒ2ã‚¤ã‚±ã¦ã‚‹ãƒƒ!</t>
  </si>
  <si>
    <t>/aGxp4BOXtNKlGGANF6qmatKNLTJ.jpg</t>
  </si>
  <si>
    <t>Abdul Kader the Foreigner</t>
  </si>
  <si>
    <t>Herbert Doperfield is desperate after his brother and his brother in law die during the Second World War, he regains hope again when he goes to Sudan and embraces Islam and changes his name to Abdul Kader. He then moves to Upper Egypt and falls in love with a girl from the big families there.</t>
  </si>
  <si>
    <t>Ø§Ù„Ø®ÙˆØ§Ø¬Ø© Ø¹Ø¨Ø¯ Ø§Ù„Ù‚Ø§Ø¯Ø±</t>
  </si>
  <si>
    <t>/eGL021e6pDkvx28bTLdVpaUeW0h.jpg</t>
  </si>
  <si>
    <t>Soom Sabun Nga</t>
  </si>
  <si>
    <t>McFeast - Portrait of a Power Pussy</t>
  </si>
  <si>
    <t>1999 FAI 1000 Bathurst</t>
  </si>
  <si>
    <t>Roby a Boby</t>
  </si>
  <si>
    <t>Cosi fan Tutte</t>
  </si>
  <si>
    <t>é›¢å©šã‚«ãƒƒãƒ—ãƒ«æŽ¢åµã™ã‚‹</t>
  </si>
  <si>
    <t>Virgin Territory</t>
  </si>
  <si>
    <t>The Masked Singer Bulgaria</t>
  </si>
  <si>
    <t>/ni6EWgP9UdEe62eR8o5hzWIDDp8.jpg</t>
  </si>
  <si>
    <t>ÐœÐ°ÑÐºÐ¸Ñ€Ð°Ð½Ð¸ÑÑ‚ Ð¿ÐµÐ²ÐµÑ†</t>
  </si>
  <si>
    <t>/arnLFHhCV62oq784GhFAgu8p1i8.jpg</t>
  </si>
  <si>
    <t>Afrika: Cape Town to Cairo</t>
  </si>
  <si>
    <t>CWC World</t>
  </si>
  <si>
    <t>Finn Nissen, Regner Worm and all the other characters from the small local Tv-station "Channel Wild Card" is back on screen. 
Unfortunately the Ministry of Culture has suspenden their license, so instead they have launched their own satelitte from where they broadcast their show world wide every evening.</t>
  </si>
  <si>
    <t>/y2zYklP69YOrfHnS9jOp9rgMVHR.jpg</t>
  </si>
  <si>
    <t>/wkWS51f9jdQBpbzLkWqx4fsFeX6.jpg</t>
  </si>
  <si>
    <t>2007 East Coast Music Awards</t>
  </si>
  <si>
    <t>AkÅ RÅshi</t>
  </si>
  <si>
    <t>"Ako Roshi" is a group of 47 former retainers of Lord Asano. Lord Asano was forced to commit suicide after attempting to kill Lord Kira. Once the retainers hear about their Lord's death, they sacrifice their lives to regain the honor of their former master.</t>
  </si>
  <si>
    <t>/4UKCYMznimZ10qQt7xCKRSN1W09.jpg</t>
  </si>
  <si>
    <t>https://www2.nhk.or.jp/archives/taiga/detail/?vol=2</t>
  </si>
  <si>
    <t>/xUmE1LGb4W81LNZ3Hp95VxkbzKf.jpg</t>
  </si>
  <si>
    <t>La loi c'est la loi</t>
  </si>
  <si>
    <t>/tWsVReg2P4RhaFjfBXCk1s3nQPu.jpg</t>
  </si>
  <si>
    <t>https://www.tv5unis.ca/la-loi-cest-la-loi</t>
  </si>
  <si>
    <t>/yhlEMV68i30VK38k8aesoBPsdjM.jpg</t>
  </si>
  <si>
    <t>St Laurent Web, CrÃ©ateurs en sÃ©rie, Productions Colucci</t>
  </si>
  <si>
    <t>Hae Ha Na Soi</t>
  </si>
  <si>
    <t>Best fÃ¸r</t>
  </si>
  <si>
    <t>Lena loses both her job and husband on her 40th birthday. Now she has to start again - and deal with her ex-husband's new girlfriend.</t>
  </si>
  <si>
    <t>/h79XqIsLqfVAn2SsW9v6SPTR3Sn.jpg</t>
  </si>
  <si>
    <t>http://sumo.tv2.no/programmer/humor/best-foer/</t>
  </si>
  <si>
    <t>/4wjMlTz5pmtACiCWnCSAvmWN67g.jpg</t>
  </si>
  <si>
    <t>Linn SkÃ¥ber</t>
  </si>
  <si>
    <t>For My Woman</t>
  </si>
  <si>
    <t>Men who committed a crime in the name of love are the focus in this spinoff of "For My Man."</t>
  </si>
  <si>
    <t>Extreme Celebrity Detox</t>
  </si>
  <si>
    <t>Extreme Celebrity Detox was a reality television programme on Channel 4, the British public-service television broadcaster, in 2005.
Fifteen British celebrities were sent to try a range of detox programmes, which aimed to enhance inner peace. The celebrities were split into four groups where they would try different detox programmes. The celebrities and detox they tried were:</t>
  </si>
  <si>
    <t>å’Œç”°é£Ÿå…‰</t>
  </si>
  <si>
    <t>In Amina's Hands</t>
  </si>
  <si>
    <t>The events revolve around Amina, a journalist who tries to uncover corruption in society, as she discovers a gang that steals children and sells them abroad to those who can't have children.</t>
  </si>
  <si>
    <t>ÙÙŠ Ø£ÙŠØ¯ Ø£Ù…ÙŠÙ†Ø©</t>
  </si>
  <si>
    <t>/xrQEQTk2N73zJX0tHhxS0lnHO0T.jpg</t>
  </si>
  <si>
    <t>ì•ˆì •í™˜ì˜ ížˆë“  ì¹´íƒ€ë¥´</t>
  </si>
  <si>
    <t>Hrvatska traÅ¾i zvijezdu</t>
  </si>
  <si>
    <t>Hrvatska traÅ¾i zvijezdu is the second Croatian version of Pop Idol and is currently airing on RTL Televizija.
In the first season the competitors were judged by Croatian musicians Tony Cetinski, Jelena Radan and Goran Lisica - Fox. Due to private commitments Radan left in the beginning of the second season and was replaced by AnÄ‘a MariÄ‡.
Antonija BlaÄ‡e, famous for participating and hosting the Croatian Big Brother edition is the host of the competition which makes her the first person ever to host the two local versions of these franchises.
Season 1 was aired from February to June 2009 and was won by Bojan JambroÅ¡iÄ‡.
The second season was aired from April to June 2010 and was won by Kim Verson.</t>
  </si>
  <si>
    <t>http://www.htz.rtl.hr/</t>
  </si>
  <si>
    <t>Myrah</t>
  </si>
  <si>
    <t>Myrah, who is heartbroken starts loving her best friend Urmi but Urmi and Samar are in a relationship. Will Myrah find her true love?</t>
  </si>
  <si>
    <t>/kebPSXBau8dfIQFBcGxoym6Iw9.jpg</t>
  </si>
  <si>
    <t>https://www.mxplayer.in/show/watch-myrah-series-online-5a51e1565bd9c82d0c72ad9304ad46c5</t>
  </si>
  <si>
    <t>/3OWj3Op3WXEfK28RkhBj4AWjJ6V.jpg</t>
  </si>
  <si>
    <t>Auktionshuset</t>
  </si>
  <si>
    <t>/61NzR1ubEVvIgiZa5irirV1qTLs.jpg</t>
  </si>
  <si>
    <t>/fT2YGoN2aF1jY0LNShTXv8k7A8H.jpg</t>
  </si>
  <si>
    <t>Glastonbury</t>
  </si>
  <si>
    <t>The 2022 Glastonbury Festival of Contemporary Performing Arts took place between 22 and 26 June. The three headlining acts were Billie Eilish, Kendrick Lamar and Paul McCartney, with Diana Ross performing in the Legend's slot.[1]
This is the first festival since 2019 with the previous two editions being cancelled due to the COVID-19 pandemic, known as enforced "fallow" years</t>
  </si>
  <si>
    <t>/yciNuSEIfKW4RqWoxnCXsj9SyBq.jpg</t>
  </si>
  <si>
    <t>BBC Three, BBC One, BBC Four, BBC Two, BBC iPlayer</t>
  </si>
  <si>
    <t>Entre Lobos</t>
  </si>
  <si>
    <t>/mY8w5geIRKkYDqGlcGrAcgr8oQp.jpg</t>
  </si>
  <si>
    <t>/kXnLyY8ggBsfPyvoSb54fCpvZbm.jpg</t>
  </si>
  <si>
    <t>Grecia</t>
  </si>
  <si>
    <t>/cFUUGTZObfygZEr9bkyLyh5MNfQ.jpg</t>
  </si>
  <si>
    <t>RaÃºl Lecouna, Daniel Delbene, Lito de Filippis</t>
  </si>
  <si>
    <t>The Listening Road</t>
  </si>
  <si>
    <t>The Listening Road is an eight-part docu-series capturing the story of one manâ€™s remarkable 33-day journey cycling 3,000 miles across the United States on a mission to engage with people from all walks of life in real conversations about faith, their stories and things that matter most.</t>
  </si>
  <si>
    <t>/jcU4xYr8Tj51eBjcOYqjVseBrFW.jpg</t>
  </si>
  <si>
    <t>/vkfQjnhfwXCFLTNyTfmlRxvtppL.jpg</t>
  </si>
  <si>
    <t>El Ã¡rbol azul</t>
  </si>
  <si>
    <t>/9BLL02TzCR9qXYSc9wsRNAWueH5.jpg</t>
  </si>
  <si>
    <t>/4GsoSMP1OlIU7Rk0Fey4maWnmHg.jpg</t>
  </si>
  <si>
    <t>Leonardo Bechini, Eduardo Tomas, Alfredo GaliÃ±anez</t>
  </si>
  <si>
    <t>Weekend pÃ¥ Wallenberg</t>
  </si>
  <si>
    <t>/b9dmPxeYw0zPC3Qm7L63FA9Xo0o.jpg</t>
  </si>
  <si>
    <t>/804eayjKZQKa2kAleQSYkRqT0PG.jpg</t>
  </si>
  <si>
    <t>The Desert Sea</t>
  </si>
  <si>
    <t>The Desert Sea is an Ultra High Definition 2 part series that centers on North America's diverse Sonoran Desert. The first hour explores why the Sonoran is the wettest and most diverse desert in the Americas due to its unique proximity to the Gulf of California and the great Pacific Ocean - a coastal desert next to an extraordinary rich marine environment of sea lions, dolphins and even blue whales. The second hour focuses on the abundant and diverse creatures that have adapted to desert life in this unique environment: from big cats, giant hares and killer insects, to extraordinary reptiles and even a bird that can run at high speeds.</t>
  </si>
  <si>
    <t>/dOIAZufilMGTLG0XbjrayzBPI2s.jpg</t>
  </si>
  <si>
    <t>ZDF Enterprises, NHNZ Worldwide, Nat Geo Wild</t>
  </si>
  <si>
    <t>Miracle Giants Dome-kun</t>
  </si>
  <si>
    <t>Miracle Giants Dome-kun, also written Miracle Giants Domu-kun, is an anime series based on a manga by Shotaro Ishinomori, which follows the adventures of Dome Shinjo, a 10-year-old boy who is the son of a deceased legendary player of the Yomiuri Giants.</t>
  </si>
  <si>
    <t>/loovsGlgQBeYRzfu6fkjFov613c.jpg</t>
  </si>
  <si>
    <t>ãƒŸãƒ©ã‚¯ãƒ«ãƒ»ã‚¸ãƒ£ã‚¤ã‚¢ãƒ³ãƒ„ç«¥å¤¢ãã‚“</t>
  </si>
  <si>
    <t>/6LEauz5E5ceHqRV8nv59mVb1NhU.jpg</t>
  </si>
  <si>
    <t>Nippon TV, TV3</t>
  </si>
  <si>
    <t>The Weakest Link was an Irish version of the British quiz show, The Weakest Link.
The show was broadcast on TV3 from 2001 and was presented by Eamon Dunphy. It is one of the few times that an international version of the show has been hosted by a man. The producers of the series used the euro as the banking currency. This had the effect of reducing the prize fund as the Irish pound was still in full circulation at the time and the euro would not be issued until January 2002.</t>
  </si>
  <si>
    <t>America's Most Desperate Kitchens</t>
  </si>
  <si>
    <t>The Cousins, John Colaneri and Anthony Carrino are rescuing desperate homeowners in need of a major kitchen overhaul. In each episode, the Cousins will choose one of America's Most Desperate Kitchens from viewers' hilarious video submissions. Then, they'll travel to their homes to surprise the homeowners with a stunning transformation that will blow them away.</t>
  </si>
  <si>
    <t>/pfYbgJduM8Dfa91V6fo2UuDSM4M.jpg</t>
  </si>
  <si>
    <t>https://www.hgtv.com/shows/americas-most-desperate-kitchens</t>
  </si>
  <si>
    <t>/6OZqUGdLRdeDf5fmd4IUcOeWn8n.jpg</t>
  </si>
  <si>
    <t>Married to a Cop</t>
  </si>
  <si>
    <t>What is the English language plot outline for Married to a Cop (2007)?</t>
  </si>
  <si>
    <t>Carlo Mazzotta, Mauro Graiani</t>
  </si>
  <si>
    <t>Workspaces</t>
  </si>
  <si>
    <t>A new documentary is in the works as it exposes the shenanigans and inner-workings of a software company in the big city. We are introduced to the employees where they showcase what they do exactly during their increasingly unfavourable eight-hour work day.</t>
  </si>
  <si>
    <t>https://corruptedfilms.appl3pvp.com/</t>
  </si>
  <si>
    <t>/1DUi6reaeEV5Qs7IFZMCopRGjyg.jpg</t>
  </si>
  <si>
    <t>Jedd Lupoy</t>
  </si>
  <si>
    <t>Corrupted Films</t>
  </si>
  <si>
    <t>New Servants</t>
  </si>
  <si>
    <t>ìˆ˜ìƒí•œ ì¸ë ¥ì†Œ</t>
  </si>
  <si>
    <t>/fBWNvRzZVPsMXhOmOlp1C6DSgYI.jpg</t>
  </si>
  <si>
    <t>ìˆ˜ìƒí•œ ê²€ì¦ë‹¨ : ê°€ë´ì•¼ ì•Œì§€</t>
  </si>
  <si>
    <t>/9fhki16bRtpcie6B7HgpsZHi5hT.jpg</t>
  </si>
  <si>
    <t>ìˆ˜ë„í•­ìŸ</t>
  </si>
  <si>
    <t>/cSiexIfe1BXH0FXupguBz9R9GOc.jpg</t>
  </si>
  <si>
    <t>The Heartless Servant and The Untouchable Prince</t>
  </si>
  <si>
    <t>Jaew works in a mountain park and guides tourists. But later Jaew's grandmother who is the nanny of a very rich family who Jaew have never met, fell down the stair and broke her leg. When Jaew visits her grandmother in the hospital in Bangkok her Granny is worried sick over her Khun Noo (that's what Jaew grandmother calls him) and ask Jaew to take care of him until she gets better. She takes a taxi to the family, On the way they make a stop to try to find their way and is almost run over by a careless motorbike driver and fall down. The driver gets hurt and Jaew gets furious. She lends the Taxi and follow the careless driver and discover that he is going to the same address she is, she follows him all the way into the house and the "fight" begins. So that's how Khun Chai met.</t>
  </si>
  <si>
    <t>/ldnOeCICFYNZMkwhhhnUOsAj3dg.jpg</t>
  </si>
  <si>
    <t>http://drama.ch7.com/detail/306007</t>
  </si>
  <si>
    <t>à¹à¸ˆà¹‹à¸§à¹ƒà¸ˆà¸£à¹‰à¸²à¸¢ à¸à¸±à¸š à¸„à¸¸à¸“à¸Šà¸²à¸¢à¹€à¸—à¸§à¸”à¸²</t>
  </si>
  <si>
    <t>/mr0U8o7wxty7l68sVrmgDgFd2AG.jpg</t>
  </si>
  <si>
    <t>Avril Lavigne: Exclusive</t>
  </si>
  <si>
    <t>Studio Aperto</t>
  </si>
  <si>
    <t>Studio Aperto is the brand for Italian TV channel of Mediaset network Italia 1's news programmes. Founded by Emilio Fede on 16 January 1991 with the beginning of Gulf War, they are shown domestically on Italia 1 and Mediaset Plus several times throughout the day. The editor-in-chief of the show is Giovanni Toti.</t>
  </si>
  <si>
    <t>http://www.studioaperto.mediaset.it/</t>
  </si>
  <si>
    <t>ìŠ¤í‹°ë¸ í˜¸í‚¹ì˜ ìƒˆë¡œìš´ ì§€êµ¬ë¥¼ ì°¾ì•„ì„œ</t>
  </si>
  <si>
    <t>/e1OUuEwV7CE6kVimkby3LVi3trZ.jpg</t>
  </si>
  <si>
    <t>DWDD University</t>
  </si>
  <si>
    <t>/126srtORAv8dNFfniVWJQ00muie.jpg</t>
  </si>
  <si>
    <t>/bFDT5vBrVAFjRkqq0cpdiaLrkPx.jpg</t>
  </si>
  <si>
    <t>Obese: A Year to Save My Life</t>
  </si>
  <si>
    <t>Jessie Pavelka tries to help nine morbidly obese individuals shed more than half their bodyweight before it kills them.</t>
  </si>
  <si>
    <t>Handicops</t>
  </si>
  <si>
    <t>/21GS4cxKQsX7zhoTTGJuCrWgRRb.jpg</t>
  </si>
  <si>
    <t>/b8PtdrFRrXdPiKr6sJPxStdM0wA.jpg</t>
  </si>
  <si>
    <t>Alexandre Philip</t>
  </si>
  <si>
    <t>Portrait Robot, France 3 Centre Val de Loire, Ciclic-Region Centre-Val de Loire</t>
  </si>
  <si>
    <t>Upwardly Mobile</t>
  </si>
  <si>
    <t>Upwardly Mobile was an Irish television sitcom that was made and broadcast by RTÃ‰. Three series, including three Christmas specials, were originally broadcast on RTÃ‰ One between 8 September 1995 and 26 December 1997.
The programme starred Joe Savino and Catherine Byrne as northside couple Eddie and Molly Keogh, who win the Lotto and move to the exclusive Belvedere Downs estate on the southside of Dublin. Backed by a strong supporting cast, the series chronicles their highs and lows in life, in particular the contrast with their upper-class neighbours.</t>
  </si>
  <si>
    <t>ì•„ì™•ì „</t>
  </si>
  <si>
    <t>/o4tsKuMTQjwit3oFEm8l9WVOsvf.jpg</t>
  </si>
  <si>
    <t>Coin-Op Legacy</t>
  </si>
  <si>
    <t>/n3tK4kMZOf6rgRF1N5ueDzeLYJZ.jpg</t>
  </si>
  <si>
    <t>Les MystÃ¨res de la Bible</t>
  </si>
  <si>
    <t>/xzEiKyE4EdB7UnrEc8mUe1Prq1c.jpg</t>
  </si>
  <si>
    <t>Icons of Power</t>
  </si>
  <si>
    <t>/wkqQiimpGYcI6kds4pUjNLrvg90.jpg</t>
  </si>
  <si>
    <t>Behind the Scenes is a Canadian television series original programme on Space. Debuting in 1997, the show takes a behind the scenes look and interviews various television series and mini-series cast and film crew of shows on Space.</t>
  </si>
  <si>
    <t>A Touch Of The Norman Vaughans</t>
  </si>
  <si>
    <t>Es geschah in NRW</t>
  </si>
  <si>
    <t>Î— Î‘Î´ÎµÎ»Ï†Î® Ï„Î·Ï‚ Î‘Î´ÎµÎ»Ï†Î®Ï‚ Ï„Î·Ï‚ Î‘Î´ÎµÎ»Ï†Î®Ï‚ Î¼Î¿Ï…</t>
  </si>
  <si>
    <t>He's a Lady</t>
  </si>
  <si>
    <t>He's a Lady is an American reality television show that aired on TBS from October to November 2004. The premise of the show involves eleven men cross-dressing as women in order to win $250,000. The show's name is a reference to Tom Jones's 1971 hit song, "She's a Lady".
The show is hosted by Tony Frassrand, and produced by Evolution Film &amp; Tape, Inc. and Full Circle Entertainment.</t>
  </si>
  <si>
    <t>The Round Table</t>
  </si>
  <si>
    <t>The Round Table is an American television series that aired on NBC on Friday nights from September 18, 1992 to October 16, 1992.
The series is set in Washington D.C. and focuses on the lives of a group young professionals in their mid-twenties who frequently meet at the bar The Round Table. After seven episodes, the show was canceled and many of the show's stars surfaced in other projects.</t>
  </si>
  <si>
    <t>The History Channel: Busting the Mob</t>
  </si>
  <si>
    <t>America's Hardest Bounty Hunters: Criminals Meet Your Maker</t>
  </si>
  <si>
    <t>ìžì—°ìŠ¤ëŸ½ê²Œ</t>
  </si>
  <si>
    <t>/2RHg65TwMlMixVIKSYU1zrYfKr8.jpg</t>
  </si>
  <si>
    <t>Simon Schama's History of Now</t>
  </si>
  <si>
    <t>In his most personal project to date, Simon Schama looks back at the dramatic history that has played out in his lifetime. Best known for writing history, he has lived a fair bit of it too. Born in 1945, on the night of the bombing of Dresden, Simon grew up as part of a generation determined to rebuild the world from the ashes of war. In this film, he reveals the stories of artists and writers who have been at the forefront of the fight for truth and democracy, often at great personal cost.</t>
  </si>
  <si>
    <t>/ziUHcq2VKm1CEy2FgNNCGnMrwoJ.jpg</t>
  </si>
  <si>
    <t>https://www.bbc.co.uk/programmes/p0d5wbqj</t>
  </si>
  <si>
    <t>/wCdTw7n8CByDp4uQQAHUfwwz6F2.jpg</t>
  </si>
  <si>
    <t>BBC Two, Oxford Films</t>
  </si>
  <si>
    <t>Some Place Like Home</t>
  </si>
  <si>
    <t>Laurel Erickson</t>
  </si>
  <si>
    <t>ã¿ã®åˆ‘äº‹ã®æ„›ã®äº‹ä»¶ç°¿å¤§ä½œæˆ¦</t>
  </si>
  <si>
    <t>Gil &amp; Julie</t>
  </si>
  <si>
    <t>Shows the daily life of Gil and Julia with their friends.</t>
  </si>
  <si>
    <t>/1EicTNXk9x6VCWjTkMyiMuUxHRs.jpg</t>
  </si>
  <si>
    <t>Gil et Julie</t>
  </si>
  <si>
    <t>Pierre Coran</t>
  </si>
  <si>
    <t>Odec Kid Cartoons</t>
  </si>
  <si>
    <t>Wisconsin Cheese Presents Favorite Foods with Chef Michael Symon</t>
  </si>
  <si>
    <t>Heroes &amp; Halfwits</t>
  </si>
  <si>
    <t>Come one, come all, to RoosterTeeth's new show, Heroes &amp;amp; Halfwits! Gus, Ryan, Michael, and Geoff are at the mercy of Dungeon Master Frank. Donâ€™t miss the action â€“ itâ€™s sure to be a crit hit.</t>
  </si>
  <si>
    <t>Geoff Ramsey, Gus Sorola</t>
  </si>
  <si>
    <t>Chasing Sunsets</t>
  </si>
  <si>
    <t>Camp Avenue and Camp Avenue Studios present "Chasing Sunsets The Series" the first-ever Filipino lesbian-centered series tackling about LGBTQIA+ acceptance, mental health, and HIV awareness.</t>
  </si>
  <si>
    <t>/Ao5L8PjbTdTgoekR9kbQ00ah53w.jpg</t>
  </si>
  <si>
    <t>Discovering Music</t>
  </si>
  <si>
    <t>Music journalists take a closer look at the work of some of the biggest recording artists in the world, past and present.</t>
  </si>
  <si>
    <t>https://www.sky.com/watch/title/series/808f5032-c681-4ccc-b848-ec964850eb2f/discovering-music</t>
  </si>
  <si>
    <t>Gladiators of World War II</t>
  </si>
  <si>
    <t>In this BBC documentary series newly declassified documents are used to examine the strategic roles played in the war by thirteen of the world's regular and resistance land, sea and air forces.</t>
  </si>
  <si>
    <t>/yR7tGI9RykImFfLhWPNwhJguUpD.jpg</t>
  </si>
  <si>
    <t>The Archie Comedy Hour</t>
  </si>
  <si>
    <t>Sabrina the Teenage Witch (titled Sabrina and the Groovie Goolies or The Sabrina Comedy Hour during its first season and promotionally referred to as The Sabrina the Teenage Witch Show or The Sabrina Comedy Show) is an American low-budget animated sitcom television series produced by Filmation that aired on CBS from 1971 to 1974. A spinoff of The Archie Comedy Hour, the show featured new episodes of Sabrina along with the Groovie Goolies. The series follows a teenage witch who likes to hanging out and fight darkest enemies using her magical powers. This series was aimed primarily towards young boys ages 6 to 14, and contained an adult laugh track. Following its first season, the series was reduced to a half-hour when the Goolies spun off into their own show.
The show's opening strapline is: Once upon a time, there was the witches, who lived in the little city of Greendale. Two aunts, Hilda and Zelda are chosed the ingredients to create the evil wicked witch. But suddenly, Zelda bumped right into Hilda and accidentally added a beautiful girls' stuff as an extra ingredients. Thus the grooviest teenage witch was born, she has a white hair with a pink headband, and blue eyes. She wears a blue dress with a black belt and black shoes. She loves to goofing off and battling evil forces using her ultra magical powers. It so happens that this is the first bewitching american superhero â€” Sabrina, the teen-age witch!
Filmation animated Sabrina once more in 1977 with The New Archie and Sabrina Hour.</t>
  </si>
  <si>
    <t>Hook Up, J.Ace Tv</t>
  </si>
  <si>
    <t>Hook Up: A Homemade Series</t>
  </si>
  <si>
    <t>à¸™à¸£à¸à¸•à¸±à¸§à¸ªà¸¸à¸”à¸—à¹‰à¸²à¸¢</t>
  </si>
  <si>
    <t>Dung Duang Tawun</t>
  </si>
  <si>
    <t>ON and OFF</t>
  </si>
  <si>
    <t>http://program.tving.com/tvn/onandoff/</t>
  </si>
  <si>
    <t>ì˜¨ì•¤ì˜¤í”„</t>
  </si>
  <si>
    <t>/igjSkMrOWWsxSIGkwekOVCnr8EJ.jpg</t>
  </si>
  <si>
    <t>L'amour au temps du numÃ©rique</t>
  </si>
  <si>
    <t>Thanks to the smartphone, we are witnessing one of the biggest revolutions ever in the world of romantic relationships.</t>
  </si>
  <si>
    <t>http://telequebec.tv/documentaire/l-amour-au-temps-du-numerique/</t>
  </si>
  <si>
    <t>ÐÐ³ÐµÐ½Ñ‚ÑÑ‚Ð²Ð¾ ÐÐ›Ð¡</t>
  </si>
  <si>
    <t>/ejK5s8LsLTSFWe95dUtDR0OKIue.jpg</t>
  </si>
  <si>
    <t>/tcGPJ9A2SRCYJyXzhYKdBB3jz0Z.jpg</t>
  </si>
  <si>
    <t>Potamus Park</t>
  </si>
  <si>
    <t>Potamus Park is a preschool program about hippos who love to sing and play and learn something new.
Their friends are Tigger, Guesswho, and Mindy and Moe. Potamus Park [C] Zoo Gang Production / Central Independent Television / Carlton UK Production - [Central For ITV]
The show ran on CITV from 1996â€“1998 and some episodes were released on VHS by Carlton Video in the 90s.</t>
  </si>
  <si>
    <t>The Zainab Salbi Project</t>
  </si>
  <si>
    <t>Zainab Salb, the Iraqi-American founder of Women for Women International, travels far and wide to hear people whose lives are directly affected by complex issues of class, gender, ethnicity, and belief. In each place she visitsâ€”from France to India, from Mexico to Thailandâ€”our shared humanity is revealed.</t>
  </si>
  <si>
    <t>/xMt2RU6gGaVj6cJaIBs4iYhPulB.jpg</t>
  </si>
  <si>
    <t>The Huffington Post</t>
  </si>
  <si>
    <t>AOL Studios</t>
  </si>
  <si>
    <t>Television Theater</t>
  </si>
  <si>
    <t>Series of television plays.</t>
  </si>
  <si>
    <t>/9aEcXyRXUXBnnYMI7KLcWaA2Vil.jpg</t>
  </si>
  <si>
    <t>http://www.teatrtelewizji.tvp.pl/</t>
  </si>
  <si>
    <t>Teatr telewizji</t>
  </si>
  <si>
    <t>/hhyAEIFRCcP6eGPxe2NktzTZOcv.jpg</t>
  </si>
  <si>
    <t>Maria Mercedes is an upcoming Philippine television drama remake of the 1992 Mexican telenovela of the same name that aired on Televisa with ThalÃ­a and Arturo Peniche, starring Jessy Mendiola, Jake Cuenca and Jason Abalos. The series is set to be premiered by ABS-CBN on October 7, 2013 replacing Muling Buksan Ang Puso, and worldwide on The Filipino Channel on October 8, 2013.</t>
  </si>
  <si>
    <t>/vXKfikr5RP3vw0YBWOl5KunnniU.jpg</t>
  </si>
  <si>
    <t>/tLBQkNMD8Q6teqWQMPxn9kBMjII.jpg</t>
  </si>
  <si>
    <t>RSB Unit, Televisa</t>
  </si>
  <si>
    <t>Rennschwein Rudi RÃ¼ssel</t>
  </si>
  <si>
    <t>Cooking with Todd English</t>
  </si>
  <si>
    <t>Geoff and Judy</t>
  </si>
  <si>
    <t>Geoff and Judy was a short-lived television variety series which aired in 1959 on Melbourne television station GTV-9. Hosted by Geoff Corke and Judy Jack, the series aired at 1:00PM on Tuesdays. The obscure series is largely notable for pairing two then-popular figures in Melbourne television. At the time, Australian series tended to be aired on a single station only, something that would change in the 1960s.
Geoff Corke's work on other 1950s Melbourne television series included In Melbourne Today, variety series Anything Goes, game show Penalty Box and The Happy-Go-Lucky Show.
Judy Jack presented one of the earliest Australian children's series, The Judy Jack Show for HSV-7 and was one of several presenters on Children's TV Club for ABV-2.
There is very little information available on Geoff and Judy, and as it was a daytime series, it is unlikely that any kinescope recordings exist of it.</t>
  </si>
  <si>
    <t>Tasty Life</t>
  </si>
  <si>
    <t>Tasty Life is a 2012 South Korean television series starring Im Chae-moo, Yoon Jung-hee, Ryu Hyun-kyung, Yoo Da-in and Hye-ri. It aired on SBS from April 28 to September 23, 2012 on Saturdays and Sundays at 20:40 for 39 episodes.</t>
  </si>
  <si>
    <t>http://tv.sbs.co.kr/life/main.jsp</t>
  </si>
  <si>
    <t>ë§›ìžˆëŠ” ì¸ìƒ</t>
  </si>
  <si>
    <t>/6EdSt9XoM54Jbwc2bDKRykihOyv.jpg</t>
  </si>
  <si>
    <t>The Human Revolution</t>
  </si>
  <si>
    <t>The story of our species has been re-written by stunning discoveries of human remains, art and artefacts analysed by sophisticated dating, genetic and microscopic imaging techniques.</t>
  </si>
  <si>
    <t>/bKsBDXz2S4T9xbvYx1QuUxVFzk9.jpg</t>
  </si>
  <si>
    <t>/d084CNgVfrDpwm6a9b8ITEkSn2V.jpg</t>
  </si>
  <si>
    <t>/o1j1GcIy7KRYB9yc3HxOIrkqgqt.jpg</t>
  </si>
  <si>
    <t>https://www.wowow.co.jp/dramaw/kaminote/</t>
  </si>
  <si>
    <t>ç¥žã®æ‰‹</t>
  </si>
  <si>
    <t>/7AXp8XnNaEsM0NESf9PgLnCkPgu.jpg</t>
  </si>
  <si>
    <t>Carry On Ken</t>
  </si>
  <si>
    <t>A documentary on the films of Ken Loach. Interviews with cast and crew who worked with Loach over the years. It describe his approach to allowing actors a wide range of freedom.</t>
  </si>
  <si>
    <t>Saaya is an Indian soap opera aired on Sony TV in late 1990s. The series was produced by popular production house, UTV Software Communications.</t>
  </si>
  <si>
    <t>http://www.setasia.tv/shows/shows_inside.php?id=33&amp;country=10</t>
  </si>
  <si>
    <t>Christa</t>
  </si>
  <si>
    <t>/yjhrbg1ALstbEIym05NQgApji8g.jpg</t>
  </si>
  <si>
    <t>Marcel Moussy, Yves Ciampi</t>
  </si>
  <si>
    <t>Els matins a TV3</t>
  </si>
  <si>
    <t>https://www.ccma.cat/tv3/els-matins/</t>
  </si>
  <si>
    <t>/ivMFfRq1X3wKglsyqwWHCCmLoVv.jpg</t>
  </si>
  <si>
    <t>Secrets of the Super Psychics</t>
  </si>
  <si>
    <t>Secrets of the Super Psychics was a Channel 4 documentary special in the UK, first shown in the Equinox strand in 1997, later reformatted as a shorter The Learning Channel episode in 1998: "Viewers eager to know more about the differences between science and claptrap should tune in".
The 90-minute film, made by Open Media, was first shown in the UK under the title Secrets of the Psychics but is not to be confused with the earlier NOVA documentary Secrets of the Psychics.
The Times said the documentary "...cast an enjoyably sceptical eye over 150 years of the paranormal". David Aaronovitch described it in The Independent on Sunday as
a programme which showed two things very clearly. First that there are - and have always been - some extremely clever and ruthless illusionists out there. And - second - that there is an exceptional desire to believe that what these hoaxers tell us is actually true.
Simon Hoggart wrote in The Spectator that this was
the first show ever to take on the notoriously litigious Uri Geller. They showed how all his parlour tricks could be easily duplicated by jobbing magicians without any help from paranormal powers.
In 1998 the Broadcasting Standards Commission in the United Kingdom rejected a complaint made by Uri Geller, saying that it "wasn't unfair to have magicians showing how they duplicate those 'psychic feats'." The full text of the BSC adjudication is available on the internet at the Open Media website.</t>
  </si>
  <si>
    <t>Henrik Uber alles</t>
  </si>
  <si>
    <t>https://viaplay.no/serier/henrik-uber-alles</t>
  </si>
  <si>
    <t>/9nuW1Ts72uF07z98hdqZFDImI5A.jpg</t>
  </si>
  <si>
    <t>Yiddishkeit</t>
  </si>
  <si>
    <t>Yiddishkeit is a Russian television show concerning the subject of Yiddishkeit. Since 2005, the show has been hosted by the Chief Rabbi of the Jewish Autonomous Oblast, Mordechai Scheiner. Yiddishkeit is viewed in the Jewish Autonomous Oblast and the Russian Far East. The television show is broadcast each Friday out of Birobidzhan. Yiddishkeit has aired more than 100 episodes to date.</t>
  </si>
  <si>
    <t>Shalom Belfast</t>
  </si>
  <si>
    <t>Israeli flags are hoisted on Sandy Row and Palestinian flags fly over the Falls Road. Israeli journalist Ithamar Handelman Smith is intrigued by why some people in Northern Ireland have taken sides in the Middle Eastern conflict. He tries to discover if this tribal support is simply an extension of the old familiar religious sectarian rivalries or if it means something deeper?</t>
  </si>
  <si>
    <t>La ciencia contra el terrorismo</t>
  </si>
  <si>
    <t>/64kw3vJyNkfKXWlszfhfsvGbvhz.jpg</t>
  </si>
  <si>
    <t>One Block Behind</t>
  </si>
  <si>
    <t>The series follows the life of Nadia, a thirty-year-old woman, who was at a psychiatric hospital where she has been haunted by a recurrent dream in which she sees herself approaching an old house that gives her the creeps, but it strikes her as a place she knows too well.</t>
  </si>
  <si>
    <t>/3AvvovgTc2jlVvrlwIKFuRRCTRq.jpg</t>
  </si>
  <si>
    <t>Ø§Ù„Ø´Ø§Ø±Ø¹ Ø§Ù„Ù„ÙŠ ÙˆØ±Ø§Ù†Ø§</t>
  </si>
  <si>
    <t>/75jcncXn9Ez59MHQPULjm9BxuAW.jpg</t>
  </si>
  <si>
    <t>The World's Funniest Pets</t>
  </si>
  <si>
    <t>Comedy Tonight with Mack and Jamie</t>
  </si>
  <si>
    <t>Time Now Mr T</t>
  </si>
  <si>
    <t>Time Now Mr T is an Irish television sketch show that aired on RTÃ‰ for one series in 1977. The show was written by and starred Niall TÃ³ibÃ­n.</t>
  </si>
  <si>
    <t>Brat Chat</t>
  </si>
  <si>
    <t>Get a weekly behind the scenes look at the Brat universe.</t>
  </si>
  <si>
    <t>Velitel</t>
  </si>
  <si>
    <t>/A6G66SAXv69uX7tvGod1sQljets.jpg</t>
  </si>
  <si>
    <t>HeÅ™mÃ¡nci</t>
  </si>
  <si>
    <t>/f8D3R6uWaVmehkNLFdh5TSTqMwQ.jpg</t>
  </si>
  <si>
    <t>Rebellious Daughter</t>
  </si>
  <si>
    <t>/8ZUPCYP4wAsUEbf8TeTxsCuWHD3.jpg</t>
  </si>
  <si>
    <t>é€†å¥³</t>
  </si>
  <si>
    <t>/53cI8C55Xug2qLZEHvG2DJlChTR.jpg</t>
  </si>
  <si>
    <t>Doctor Who: Lost in Time</t>
  </si>
  <si>
    <t>A digitally restored collection of rare 1960s Doctor Who episodes, from stories which no longer exist in their entirety. They offer a unique glimpse at classic adventures which are now lost in time ...</t>
  </si>
  <si>
    <t>/rpb0dk0VjDhn8vma2raD2D7vDlk.jpg</t>
  </si>
  <si>
    <t>Bol raz jeden zÃ¡moÄek, bol raz jeden hrad</t>
  </si>
  <si>
    <t>CBC News: Remembrance Day Special</t>
  </si>
  <si>
    <t>Hughesy, We Have A Problem</t>
  </si>
  <si>
    <t>Marking his return to TEN and WIN Network in a hosting role, beloved comedian Hughesy wants to take the problems experienced by everyday Australians â€“ the big, small and the incredibly awkward â€“ and turn them into working solutions. From how to handle infidelity to solving who gets to hold the television remote, there is no problem too big, small, funny or difficult for Hughesy and the team to tackle. Each episode, Hughesy is joined by four of Australiaâ€™s funniest comedians who offer searingly honest and hilarious insights as they help untangle the messiness of modern life.</t>
  </si>
  <si>
    <t>https://10play.com.au/hughesy-we-have-a-problem</t>
  </si>
  <si>
    <t>/hkz2QCcjwTCzKwRWJcs2gcBPCcc.jpg</t>
  </si>
  <si>
    <t>Rock n' Road</t>
  </si>
  <si>
    <t>/84t8je2DIEpMsfVoLwABjTRnjA3.jpg</t>
  </si>
  <si>
    <t>BUBBLES TÃ©lÃ©vision</t>
  </si>
  <si>
    <t>Der Elefant: Mord verjÃ¤hrt nie</t>
  </si>
  <si>
    <t>/yhW6RHvZiCvTlHermXwYmlg8cTw.jpg</t>
  </si>
  <si>
    <t>Am liebsten Marlene</t>
  </si>
  <si>
    <t>Giáº¥c mÆ¡ cá» may</t>
  </si>
  <si>
    <t>Sá»± tháº­t vÃ´ hÃ¬nh</t>
  </si>
  <si>
    <t>Ã˜en - En ny begyndelse</t>
  </si>
  <si>
    <t>/c2SbCbtTojik3lqOA3aAnlsxaJT.jpg</t>
  </si>
  <si>
    <t>https://www.dr.dk/drtv/saeson/oeen_278004</t>
  </si>
  <si>
    <t>/2ayAooEcJexXQexWMMNWZ1Xlx5.jpg</t>
  </si>
  <si>
    <t>Eliminator</t>
  </si>
  <si>
    <t>Eliminator is a game show in which a group of three children have to answer questions in order to get to the next level of the game, while being chased by a demon named the "Eliminator" who would try to reach them. The show produced two series between 2003 &amp; 2004, and was presented by Michael Underwood. Since 2006, the show has been often repeated on the CITV channel.</t>
  </si>
  <si>
    <t>Dancing on Wheels</t>
  </si>
  <si>
    <t>Dancing on Wheels is a British Reality TV show made by production company Fever Media and first broadcast on BBC Three on 11 February 2010. The concept of the show is that an able-bodied celebrity dances with a wheelchair user. The couples dance each week, and each week one couple is eliminated in a dance-off. In the final, the two remaining couples both perform two dances, and one couple wins the show and is selected to represent the UK in the European Championships.</t>
  </si>
  <si>
    <t>/9uenSAO5buUpuYnaaMUTNt9tIq9.jpg</t>
  </si>
  <si>
    <t>http://www.bbc.co.uk/dancingonwheels</t>
  </si>
  <si>
    <t>The Amsterdam Project</t>
  </si>
  <si>
    <t>/udi2RUMJ2A1zj6db4jaywWsYdeg.jpg</t>
  </si>
  <si>
    <t>International Pathfinder Camporee</t>
  </si>
  <si>
    <t>The International Pathfinder Camporee began in 1985 as the first North American Division Pathfinder Camporee of the Seventh-Day Adventist Church. Since then it has grown to become a life-changing event for over 50,000 people from 100+ countries around the world.</t>
  </si>
  <si>
    <t>/zk4LS9vzP2x5frAG7hCabRoVGXq.jpg</t>
  </si>
  <si>
    <t>ãƒãƒ¼ãƒãƒ£ã‚³ãƒ¼ãƒ«2</t>
  </si>
  <si>
    <t>Jean-Michel, super caribou</t>
  </si>
  <si>
    <t>/b1GTK0dImHmkt2StwSNl1u7v9iZ.jpg</t>
  </si>
  <si>
    <t>https://www.france.tv/enfants/six-huit-ans/jean-michel-super-caribou/</t>
  </si>
  <si>
    <t>/fy9mM1ed0QmeTms37YSPA1QfxHd.jpg</t>
  </si>
  <si>
    <t>Mathieu Auvray, Pauline Pinson, Magali Le Huche</t>
  </si>
  <si>
    <t>Autour de Minuit, Panique!</t>
  </si>
  <si>
    <t>Drugslab</t>
  </si>
  <si>
    <t>/qceHrymruWzNaE0EBKSoZTA5Ch2.jpg</t>
  </si>
  <si>
    <t>å¦–æ€ªäººé—´</t>
  </si>
  <si>
    <t>/9qy2zj7vUHGM84bL4p2uMszFiEN.jpg</t>
  </si>
  <si>
    <t>/1l7OUpr3HapTmds5wjsmdjs7jzr.jpg</t>
  </si>
  <si>
    <t>1001 Moyen-Ã‚ges</t>
  </si>
  <si>
    <t>/g1EoBGdoWhbraHPpBq5LggH5B1a.jpg</t>
  </si>
  <si>
    <t>https://www.francetvpro.fr/okoo/dossiers-de-presse/36215756</t>
  </si>
  <si>
    <t>/gzaGiZrq7qhVv4Sdg7ULZMCbAUj.jpg</t>
  </si>
  <si>
    <t>Paul Bourgois, JÃ©rÃ©mie Malavoy, JÃ©rÃ©mie Boulard le Fur</t>
  </si>
  <si>
    <t>Les Films Jack FÃ©bus</t>
  </si>
  <si>
    <t>Holmes 911</t>
  </si>
  <si>
    <t>Mike Holmes and his children, Mike Jr. and Sherry, go back to their roots to rescue homeowners from unscrupulous contractors, unhealthy homes, and DIY projects gone wrong; the Holmes family takes on five houses, and turns them into homes again.</t>
  </si>
  <si>
    <t>/qBf9wL2srOUH0vh0ZExt5osjWBn.jpg</t>
  </si>
  <si>
    <t>CTV Life Channel</t>
  </si>
  <si>
    <t>X-Rated: The Pop Videos They Tried to Ban</t>
  </si>
  <si>
    <t>X-Rated: The Pop Videos They Tried to Ban was a 2004 British one-off television documentary examining controversial music videos. It was first broadcast on Channel 4 on Sunday 24 July 2004 as part of the Channel 4 Banned season.</t>
  </si>
  <si>
    <t>The Tempestt Bledsoe Show</t>
  </si>
  <si>
    <t>The Tempestt Bledsoe Show is an American daytime talk show presented by Tempestt Bledsoe which aired from 1995 to 1996.</t>
  </si>
  <si>
    <t>RodinnÃ© zÃ¡leÅ¾itosti</t>
  </si>
  <si>
    <t>Wicked Enigma</t>
  </si>
  <si>
    <t>Something Wicked this way comes! This LGBTQ suspense thriller has the drama of Pretty Little Liars with the horror elements of Scream. Our sassy and troubled heroes are far from heroic as they try to keep the murder a secret. Max must survive betrayal, love, loss and grief while being a pawn of an even more WICKED game. But when everyone has a motive, who do you suspect?</t>
  </si>
  <si>
    <t>/pQsyoP65taGomL71UKGRYzjqwge.jpg</t>
  </si>
  <si>
    <t>The Song of the Earth</t>
  </si>
  <si>
    <t>The Song of the Earth: A Natural History of Music is a BBC documentary written and presented by David Attenborough. It was first transmitted in 2000 and is part of the Attenborough in Paradise and Other Personal Voyages collection of 7 documentaries.</t>
  </si>
  <si>
    <t>Sanchez of Bel Air</t>
  </si>
  <si>
    <t>Tales From A Long Room</t>
  </si>
  <si>
    <t>Sir Bernard's Stately Homes</t>
  </si>
  <si>
    <t>Sir Bernard's Stately Homes was a series of British TV comedy series first shown in 1998 on BBC Two and later re-run on Play UK. Only six 10 minute programmes were produced, all written by and starring Matt Lucas and David Walliams. It bore many similarities to the more well-known Rock Profile. The series was directed by Edgar Wright, one of the creative minds behind Asylum, Spaced, Shaun of the Dead, and Hot Fuzz, and produced by Myfanwy Moore, who would become the producer of Little Britain.
The central character was Bernard Chumley, played by Matt Lucas, who was already a regular stand-up character of Lucas's and would go on to be a fixture of Little Britain. The show was transmitted from 12 May to 16 June 1998, on BBC2, Wednesdays at 10.20 p.m. In each edition, Sir Bernard and murderer/friend Anthony Rogers would investigate a number of country estates while searching for the Golden Potato, an advertising stunt which would win them a year's supply of Allen's Crisps.
â•Episode 1 â€“ Baxter Grange, home of Lord Horatio Nelson
â•Episode 2 â€“ Browning Abbey, home of the archbishop of Mexford
â•Episode 3 â€“ Yates Castle, former home of the Chumleys
â•Episode 4 â€“ Bronson House, country retreat of Princess Anne</t>
  </si>
  <si>
    <t>/z7b3cMXt6rTk6MOg688hlECgW7I.jpg</t>
  </si>
  <si>
    <t>Wildest New Zealand</t>
  </si>
  <si>
    <t>The islands of New Zealand are home to an entirely unique menagerie of creatures. It is a place where the normal rules don't apply - the birds can't fly, a small, ancient lizard is a top predator, parrots play in snowy mountain meadows and penguins roam the streets. Seals battle on the beaches, albatrosses soar on the air currents and a monster movie plays out in miniature among the dense undergrowth of this lush, vital land.</t>
  </si>
  <si>
    <t>/qzbdk3lZGz8eJtjkenWoz0CsYbO.jpg</t>
  </si>
  <si>
    <t>Tatil AÅŸklarÄ±</t>
  </si>
  <si>
    <t>Heiter bis tÃ¶dlich - Zwischen den Zeilen</t>
  </si>
  <si>
    <t>/c4Lozg6kdMmrq46Wk0hNGTxk2BR.jpg</t>
  </si>
  <si>
    <t>/jwc8IsmU8OjwD3eldj1ry6zWZK.jpg</t>
  </si>
  <si>
    <t>Dirk Eggers</t>
  </si>
  <si>
    <t>AB'nin YollarÄ± TaÅŸtan</t>
  </si>
  <si>
    <t>Konatsu Biyori</t>
  </si>
  <si>
    <t>A girl who returned to her hometown and met her childhood friend who learned to take over her family business of sun dried salt. Located in Kochi Prefecture</t>
  </si>
  <si>
    <t>/q4tB9X44du6RqoZqiL4A16RwISn.jpg</t>
  </si>
  <si>
    <t>å°å¤æ—¥å’Œ</t>
  </si>
  <si>
    <t>/q5UblA2LocdpdcMz8pMjN7O5cc0.jpg</t>
  </si>
  <si>
    <t>Rafika</t>
  </si>
  <si>
    <t>Rabia: Sanatorium</t>
  </si>
  <si>
    <t>https://www.atresplayer.com/flooxer/series/rabia/sanatorium/</t>
  </si>
  <si>
    <t>/5bYX0oiy6mLtcrEJrzCNp8a5jmr.jpg</t>
  </si>
  <si>
    <t>Die Liveshow bei Dir zuhause</t>
  </si>
  <si>
    <t>/fBdsAGYLNR89n1z03JHg1Q2xtPd.jpg</t>
  </si>
  <si>
    <t>https://www.prosieben.de/tv/die-liveshow-bei-dir-zuhause</t>
  </si>
  <si>
    <t>One Bad Choice</t>
  </si>
  <si>
    <t>How one bad decision can change where your life goes.</t>
  </si>
  <si>
    <t>http://www.mtv.com/shows/one-bad-choice/</t>
  </si>
  <si>
    <t>MTV News and Docs, Optomen Productions, Jax Media</t>
  </si>
  <si>
    <t>Love's Like A Dog</t>
  </si>
  <si>
    <t>ä¿¡æ¿ƒã®ã‚³ãƒ­ãƒ³ãƒœäº‹ä»¶ãƒ•ã‚¡ã‚¤ãƒ«ï¼‘ï¼ã€Œæœã®éƒ½æ®ºäººäº‹ä»¶ã€</t>
  </si>
  <si>
    <t>CBC News Saskatchewan</t>
  </si>
  <si>
    <t>ITV Nightly News</t>
  </si>
  <si>
    <t>ITV Nightly News was a 20 minute newscast broadcast between 8 March 1999 â€“ 1 February 2004 as a late evening news programme in the United Kingdom on the ITV network. It aired daily at 11:00pm, and was broadcast from the ITN studios in London. The launch of ITV Nightly News followed major changes to the scheduling of news programmes on ITV which saw the axing of ITN's highly popular and prestigious News at Ten programme which was replaced with the new flagship ITV Evening News programme to be broadcast at 6.30pm on weekdays. The changes proved to be very unpopular with viewers and due to a decline in ratings, ITV moved its late night bulletin back to 10pm for 3 nights a week and the programme was rebranded as ITV News at Ten in 2000. When the bulletin was relaunched at 10pm, the programme was initially successful, although, ratings gradually declined due to the scheduling of the bulletin as it often did not start at 10pm. The BBC also launched its Ten O'Clock News programme in 2000. The final programme aired on 1 February 2004 and was replaced by the ITV News at 10.30.</t>
  </si>
  <si>
    <t>ZenÃ©s TV szÃ­nhÃ¡z</t>
  </si>
  <si>
    <t>TalkAsia</t>
  </si>
  <si>
    <t>TalkAsia is a weekly half-hour interview show on CNN International, produced from the network's Asia-Pacific headquarters in Hong Kong. Each week, the show features a candid and in-depth conversation between a CNN correspondent and a newsmaker from the field of arts, politics, sports or business.
Guests who have appeared on 'Talk Asia' include Victoria Beckham, Deepak Chopra, Manny Pacquiao, Lady Gaga, Michelle Yeoh, Jason Mraz, Tadashi Yanai, Giorgio Armani, Yingluck Shinawatra, Homare Sawa, Gary Locke and Julia Gillard.
Past interviews and upcoming show previews can be found at the official Talk Asia website www.cnn.com/talkasia. Talk Asia also has its own Facebook page at http://www.facebook.com/cnntalkasia
About CNN International
CNN is the world's leading global 24-hour news network and one of the worldâ€™s most respected and trusted sources for news and information. The CNN brand is available to two billion people via 18 CNN branded TV, internet and mobile services produced by CNN Worldwide, a division of Turner Broadcasting System, Inc. and a Time Warner company. CNN International is the international directorate of CNN Worldwide and distributes news via 14 services in seven different languages. CNN International can be seen in more than 280 million households and hotel rooms in over 200 countries and territories worldwide, including over 44 million across the Asia Pacific region and online at www.cnn.com/international.</t>
  </si>
  <si>
    <t>http://edition.cnn.com/ASIA/talkasia/</t>
  </si>
  <si>
    <t>The Off-Beats</t>
  </si>
  <si>
    <t>Series of animated shorts featuring the lives of a clique of nerdy individuals, each having their own quirks.</t>
  </si>
  <si>
    <t>/zjnLhVt0vVJsfO5MMpUam9AU2wS.jpg</t>
  </si>
  <si>
    <t>A StÃ¡b</t>
  </si>
  <si>
    <t>Demon X</t>
  </si>
  <si>
    <t>Kidnapped at birth and raised in secrecy by the Church, Lilith is the most powerful exorcist in known existence. Unbeknownst to humanity and to Lilith herself, is Lucifer's grand plan of creating an eternal hell on earth. The only thing standing in his way is his own daughter, who has forsaken her royal lineage to fight for humanity one epic battle at a time.</t>
  </si>
  <si>
    <t>Love Story in a Flower Village</t>
  </si>
  <si>
    <t>Darwichyat</t>
  </si>
  <si>
    <t>Ø§Ù„Ø¹Ù…Ø± Ù…Ø±Ø©</t>
  </si>
  <si>
    <t>/mnQuaJLfdoJMbmQnCQX317cYFYf.jpg</t>
  </si>
  <si>
    <t>/wDl7maIXh8vn8sbtoKcwHPnPgTt.jpg</t>
  </si>
  <si>
    <t>Super Model CentroamÃ©rica</t>
  </si>
  <si>
    <t>Super Model CentroamÃ©rica is a reality documentary that features contestants from the participating countries Costa Rica, El Salvador, Guatemala, Honduras, Nicaragua and Panama that are living in a villa in Heredia, Costa Rica and do a variety of model-business-based competitions to determine who will win title Super Model CentroamÃ©rica.
The show followed the format of America's Next Top Model, with Costa Rican model Leonora JimÃ©nez taking the role of Tyra Banks in the original series as the head of the search as well as a mentor for the finalists. Cycle one premiered in August 2007, and was won by Lisseth CÃ¡ceres from Panama.
In its second year, the show became a beauty-pageant style search where all significant factors of a typical "Next Top Model" show were removed. Instead, each country had its own model search where all of the national winners got a ticket for the Super Model of the World contest.</t>
  </si>
  <si>
    <t>http://www.opus24cientv.com/</t>
  </si>
  <si>
    <t>Saint and Greavsie</t>
  </si>
  <si>
    <t>Saint and Greavsie was a popular double act consisting of ex-footballers Ian St. John and Jimmy Greaves. It is best remembered for the ITV programme, Saint and Greavsie, that ran from 1985 to 1992. Previously the duo had presented "On the Ball" in the World of Sport show.</t>
  </si>
  <si>
    <t>Abroad</t>
  </si>
  <si>
    <t>Raw Craft with Anthony Bourdain</t>
  </si>
  <si>
    <t>Anthony Bourdain joins The Balvenie to celebrate some of Americaâ€™s most talented and dedicated craftspeople. From hand-tailored suits to cast iron skillets, Raw Craft is an online film series documenting the lives and works of the committed individuals at the forefront of the American craft movement.</t>
  </si>
  <si>
    <t>https://www.youtube.com/playlist?list=PLdg0QhLNc29XuXmmv5Vu__bfNUeZI76ve</t>
  </si>
  <si>
    <t>Dag Sinterklaas was a Flemish television program with Bart Peeters who goes every day visit St. Nicholas and Zwarte Piet in a castle, their temporary abode when they are in Belgium to hand out presents on the sixth of December. St. Nicholas has a horse named Slecht Weer Vandaag.</t>
  </si>
  <si>
    <t>/7MzR6aPHDNBW6gViKpSoljEffob.jpg</t>
  </si>
  <si>
    <t>/lr5gLpASh59L4aAiBiMdqZACS86.jpg</t>
  </si>
  <si>
    <t>Long Way to the Top</t>
  </si>
  <si>
    <t>Long Way To The Top was a six-part weekly Australian Broadcasting Corporation documentary film series on the history of Australian rock and roll, from 1956 to the modern era, it was initially broadcast from 8 August to 12 September 2001.</t>
  </si>
  <si>
    <t>Hape und die 7 Zwergstaaten</t>
  </si>
  <si>
    <t>/h6lz1P5oL4LCb3DDuypqleHzrDw.jpg</t>
  </si>
  <si>
    <t>/kQGphN4z8F0KS25HaDXm0rb4Gix.jpg</t>
  </si>
  <si>
    <t>GÃ¤nsehaut Medien</t>
  </si>
  <si>
    <t>CTV News at 5</t>
  </si>
  <si>
    <t>CTV News at 5 is a popular hour-long television newsmagazine airing weekdays at 5:00 p.m. on the CTV Atlantic system in the Canadian Maritimes region.</t>
  </si>
  <si>
    <t>http://www.ctv.ca/servlet/ArticleNews/story/CTVNews/20090902/local_ctv_atlantic_liveat5?s_name=&amp;no_ads=</t>
  </si>
  <si>
    <t>CTV Atlantic</t>
  </si>
  <si>
    <t>Marilina la serie</t>
  </si>
  <si>
    <t>/mrYmbfhsDadK7B6UFYzxjS1ObeH.jpg</t>
  </si>
  <si>
    <t>Juan Carlos Maneglia, Tana SchÃ©mbori</t>
  </si>
  <si>
    <t>Telefuturo Paraguay, Maneglia SchÃ©mbori Realizadores</t>
  </si>
  <si>
    <t>Ava Gardner, la gitane d'Hollywood: les annÃ©es espagnoles de la Comtesse aux Pieds Nus</t>
  </si>
  <si>
    <t>Explores the life of actress Ava Gardner and her decision to leave America for Spain.</t>
  </si>
  <si>
    <t>/zeq4OzIGbAa65NTiDYTcfbHpvMx.jpg</t>
  </si>
  <si>
    <t>Maj &amp; Charlie</t>
  </si>
  <si>
    <t>Arashi no Shukudai-kun</t>
  </si>
  <si>
    <t>Arashi no Shukudai-kun was a Japanese variety show that was first broadcast on October 2, 2006, on NTV. It aired from 11:58 p.m. to 12:29 a.m. (JST) every Monday and starred the members of Arashi and morning announcer Tomoaki Ogura (å°å€‰ æ™ºæ˜­, Ogura Tomoaki) as their co-host. The theme centered on homework, hence the show's title; Arashi had audience viewers send in homework for guests to do and vice versa. The show ended on March 22, 2010.</t>
  </si>
  <si>
    <t>https://www.ntv.co.jp/arashi/</t>
  </si>
  <si>
    <t>åµã®å®¿é¡Œãã‚“</t>
  </si>
  <si>
    <t>Sawaal Dus Crore Ka</t>
  </si>
  <si>
    <t>Sawaal Dus Crore Ka was an Indian television reality game show series that aired on Zee TV. The show was launched after the huge success of Kaun Banega Crorepati on STAR Plus. Although the prize money was 10 times that of Kaun Banega Crorepati, Sawaal Dus Crore Ka did not meet the same success as it. The series was hosted by known Bollywood film actors Anupam Kher and Manisha Koirala. The questions were devised by Derek O'Brien who earlier hosted Cadbury Bournvita Quiz Contest.</t>
  </si>
  <si>
    <t>Breaking Down the Bars</t>
  </si>
  <si>
    <t>/o1YbJlh62aqLH7QGBiv5biAZ83a.jpg</t>
  </si>
  <si>
    <t>/7CWLfGaL2g38UDC2QpwPYJm2sCm.jpg</t>
  </si>
  <si>
    <t>Faulks On Fiction</t>
  </si>
  <si>
    <t>Best-selling author Sebastian Faulks presents a major four part series on the brilliance of the British novel and its characters.</t>
  </si>
  <si>
    <t>http://www.bbc.co.uk/programmes/b00ykvgk</t>
  </si>
  <si>
    <t>Demob</t>
  </si>
  <si>
    <t>Demob was a short-lived British comedy-drama television series, which screened for one six-episode series in 1993 on ITV.
The series was set in the late 1940s and early 1950s, and starred Martin Clunes and Griff Rhys Jones as two ex-army friends who decide to try to form an entertainment act, with the aim of getting work on BBC radio. The series also starred Samantha Womack, Amanda Redman and Les Dawson.</t>
  </si>
  <si>
    <t>/t8SiYUg8mNc6yvVNp3pu73545bw.jpg</t>
  </si>
  <si>
    <t>Suuri kupla</t>
  </si>
  <si>
    <t>Suuri kupla was a Finnish playful quiz show for youths about comics and cartoons. On the show, two teams competed against one another. In the first Jukka Heiskanen acted as host and later Sami Garam and Ellen Jokikunnas. In its last years Tuulianna Tola hosted the program.</t>
  </si>
  <si>
    <t>Good Vibes With Paolo Bediones</t>
  </si>
  <si>
    <t>A 30-minute talk show that explores the stories behind popular local bands and their famous songs.</t>
  </si>
  <si>
    <t>èƒ¡è¶è˜­æ®ºäººäº‹ä»¶</t>
  </si>
  <si>
    <t>The Crowd Goes Wild</t>
  </si>
  <si>
    <t>The Crowd Goes Wild is a 30 minute sports entertainment show broadcast on New Zealand nationwide television channel Prime TV. The show premiered on Monday 26 June 2006.
The Crowd Goes Wild is presented by sports journalist Andrew Mulligan and former test cricketer Mark Richardson and sometimes by James McOnie, Hayley Holt or Ric Salizzo if either Andrew or Mark are away. The programme covers the sporting events of the day in a lighthearted format, broadcast live from the studio with pre-recorded segments and clips. It airs five times per week at 7:00pm on weeknights and is replayed on both Prime and Sky Sports .
In late 2010 the show was moved from its live 7pm timeslot to 10:30pm, with the show being recorded at 6:30pm. This move was unpopular, criticised by at least one commentator, and ultimately reversed.
Field reporters include James McOnie, Hayley Holt and former All Black Josh Kronfeld while other personalities such as former All Black Frank Bunce have occasionally hosted the show.
Former Sports Cafe host and veteran journalist Ric Salizzo is the show's executive producer.</t>
  </si>
  <si>
    <t>http://www.primetv.co.nz/Default.aspx?tabid=93&amp;art_id=47</t>
  </si>
  <si>
    <t>Who's Got Game?</t>
  </si>
  <si>
    <t>Goals on Sunday</t>
  </si>
  <si>
    <t>Goals on Sunday is a British television show on Sky Sports 1 that shows highlights and analysis of Premier League, Scottish Premier League and Football League Championship matches. Shown on a Sunday morning, the programme is fronted by Chris Kamara and Ben Shephard. Kamara has formerly presented the show with Ian Payne, Rob McCaffrey and Claire Tomlinson.
The show is largely popular for the guest analysts who appear on the show. These are mainly players, ex-players managers or ex-managers and they often exchange jokes with the presenters. It has been described as two hours of mostly Premier League highlights that is set apart from Sky Sportsâ€™ world of swooshing graphics by its opening titles.
Tomlinson left the show in October 2007 and was replaced until the end of the season by Paul Boardman with a handful of appearances from Jeff Stelling.
Ian Payne was confirmed as Kamara's new co-presenter ahead of the 2008/2009 season, and his arrival coincided with the show's new set and titles. Payne left the show in 2010 and was set to be replaced with David Jones
However, Ben Shephard was later confirmed as the new co-presenter.
The show's theme tune is the Faith No More cover version of The Commodores single Easy. The studio background is a view across Surrey Quays in London's docklands.</t>
  </si>
  <si>
    <t>G2G</t>
  </si>
  <si>
    <t>G2G: Got to Go, is an animated television series co-produced by Moody Street Kids and March Entertainment. The series focuses on the life of a preteen girl, Maddison Marples-Macintosh, who assumes the role of an online advice columnist on her school's website. The original series ran for 26 half-hour episodes, and premiered on the Nine Network in Australia in 2008. In 2010, the show began airing on CBC Television in Canada. The network also published an online game associated with the series, called G2G: Extra Credit.
The show typically begins with Maddison receiving an e-mail on her PDA about the troubles of anonymous students in her school and her trying to give that person advice, while ironically facing a problem nearly identical to the one described in the e-mail, which often ends up giving her the answer she needs to help the troubled sender.</t>
  </si>
  <si>
    <t>Paycheck Showdown</t>
  </si>
  <si>
    <t>The Einstein Factor</t>
  </si>
  <si>
    <t>The Einstein Factor is an Australian television quiz show that was broadcast on ABC1. The show's host is comedian and broadcaster Peter Berner. It was first broadcast in 2004 and in 2009 the show commenced its sixth and final season, with the ABC announcing the program would not be renewed in 2010. The final episode aired on 22 November 2009. It was broadcast on Sunday nights at 6:30 pm from 2004 until 2009 &amp; now on Tuesdays at 1:30pm on ABC. The Einstein Factor was created by Australian television producer, Barry O'Brien, and was produced by Sparkz with Ian Duncan and Shaun Levin as Executive Producers.</t>
  </si>
  <si>
    <t>http://www.abc.net.au/einsteinfactor/</t>
  </si>
  <si>
    <t>Get Out There!</t>
  </si>
  <si>
    <t>Get Out There! is an American reality television series about families on tours of the wilderness areas of the United States. It was shown on Animal Planet.</t>
  </si>
  <si>
    <t>Les Chroniques de l'Afrique Sauvage</t>
  </si>
  <si>
    <t>/e0gNHSHoFfZj3yHfs97CvjFInxp.jpg</t>
  </si>
  <si>
    <t>å½¼å¥³ã‚’ç¬‘ã†äººãŒã„ã¦ã‚‚</t>
  </si>
  <si>
    <t>/919PhJZKc1zIznmcVFpScLJVliG.jpg</t>
  </si>
  <si>
    <t>/7FywUuHFdKNG5IWN5IVdbGXoalZ.jpg</t>
  </si>
  <si>
    <t>å®¶åº­æ•™å¸«ãŒè§£ã!</t>
  </si>
  <si>
    <t>Kristin</t>
  </si>
  <si>
    <t>Kristin is an American comedy television series starring Kristin Chenoweth. The series premiered June 5, 2001, on NBC. The show was canceled after six episodes.</t>
  </si>
  <si>
    <t>/dpGjs4vKJjLZ65mk7MloipYqeiU.jpg</t>
  </si>
  <si>
    <t>/1nURbE9dO8mAfp51pDwHyZ2RPrd.jpg</t>
  </si>
  <si>
    <t>Journey with Dylan Dreyer</t>
  </si>
  <si>
    <t>NBC News meteorologist and co-anchor of the Saturday edition of Weekend Today (1987), Dylan Dreyer, helms this celebration of nature, which utilizes beautiful cinematography to create an up-close and personal experience with Earth's wild animals, from polar bears in the Arctic to black bears in Montana. The show's unique platform brings the excitement of seeing creatures in their natural habitats into viewers' homes, where they can explore natural phenomena -- including the migration of 1.6 million animals across 500 miles of Africa -- they may otherwise never have the chance to experience.</t>
  </si>
  <si>
    <t>/6aGvSBOh8k3iJt5GniQDo2rsuaw.jpg</t>
  </si>
  <si>
    <t>/wstxUfJ1SJOelBAcjjzRxFN0VHv.jpg</t>
  </si>
  <si>
    <t>Chaos</t>
  </si>
  <si>
    <t>/qYrqSMcecpmDAZtKOyFgckhUjEI.jpg</t>
  </si>
  <si>
    <t>https://www.qub.ca/tvaplus/tva/chaos</t>
  </si>
  <si>
    <t>/uU8F99m1MP2iuJae2Zj3sFxBInF.jpg</t>
  </si>
  <si>
    <t>Amalga, Productions Keep It Simple</t>
  </si>
  <si>
    <t>Mister Maker at Home</t>
  </si>
  <si>
    <t>At a time when many children are in lockdown, Mister Maker is in lockdown too! But that doesn't stop him from making amazing things and teaching children how to be crafty at home.</t>
  </si>
  <si>
    <t>/rLGYTCMDafv3cEsWbNYduNohSR3.jpg</t>
  </si>
  <si>
    <t>Mainz bleibt Mainz, wie es singt und lacht</t>
  </si>
  <si>
    <t>SWR Fernsehen, ZDF, ARD</t>
  </si>
  <si>
    <t>Monster Court</t>
  </si>
  <si>
    <t>Judge Smudge deals out monstrous justice for crimes that normally go unpunished.</t>
  </si>
  <si>
    <t>/hOtqg0h47OfBSss7CjFU7qOzoZo.jpg</t>
  </si>
  <si>
    <t>Children Of Helen House</t>
  </si>
  <si>
    <t>Big Kids</t>
  </si>
  <si>
    <t>Big Kids was a family drama show which aired on CBBC on BBC One, from September 27th to December 20th 2000. Although only thirteen episodes were ever made, the show is one of CBBC's most repeated series, due to its popularity.</t>
  </si>
  <si>
    <t>Wagas: Mga totoong kuwento ng pag-ibig</t>
  </si>
  <si>
    <t>Gellicious</t>
  </si>
  <si>
    <t>Balkan Inc.</t>
  </si>
  <si>
    <t>Based on the novels "Bijela jutra" (White Mornings) and "MarÅ¡evski korak" (March Step) by Robert Naprta, who is also the writer of TV Series "Balkan Inc.". led by All Star Cast. The main character is a cop who browses trough the streets and city's underground where he finds himself in a series of unsolved murders, drugs, smugglers, corrupt government officials, sex, hookers and blackmail. His Name is Marko Prilika - called Cens (Chance). Even though he's a cop, he's no stranger in a world of cocaine use and hookers.</t>
  </si>
  <si>
    <t>/2dK7nFavr9abFx0dZxOHTfzgnzc.jpg</t>
  </si>
  <si>
    <t>hr, sl</t>
  </si>
  <si>
    <t>VPK</t>
  </si>
  <si>
    <t>HR, SI</t>
  </si>
  <si>
    <t>Hrvatski, SlovenÅ¡Äina</t>
  </si>
  <si>
    <t>Croatia, Slovenia</t>
  </si>
  <si>
    <t>Aino Mating Agency Inc</t>
  </si>
  <si>
    <t>Aino Hingo used to work as an associate professor of ethnology. He now works as the director of a matchmaking agency. His assistant is Sister Elizabeth. The high entrance fee at the matchmaking agency is two million yen, but the matchmaking agency has a 100% success rating for their clients getting married. They match customers based on the client's conditions. The secret behind their 100% marriage rate is Shingo Aino's counseling, relying on his knowledge in ethology.</t>
  </si>
  <si>
    <t>/6gxNQEnpxxR4kqqkhHar61ecPDh.jpg</t>
  </si>
  <si>
    <t>ã‚ã„ã®çµå©šç›¸è«‡æ‰€</t>
  </si>
  <si>
    <t>/hcTPekfYev9yxbME056mUNDgBri.jpg</t>
  </si>
  <si>
    <t>å¤šæ‘©å—ç½²ãŸãŸãä¸Šã’åˆ‘äº‹ãƒ»è¿‘æ¾ä¸™å‰ï¼”ã€€ç´°ã„èµ¤ã„ç³¸</t>
  </si>
  <si>
    <t>LaisvÄ—s kaina. Partizanai</t>
  </si>
  <si>
    <t>The series tells about the three occupations and mass exterminations that took place in the middle of the last century, the Holocaust, the terror, the attempt to physically and spiritually crush Lithuania.</t>
  </si>
  <si>
    <t>Deivydas Zvonkus</t>
  </si>
  <si>
    <t>DuMont Royal Theater</t>
  </si>
  <si>
    <t>DuMont Royal Theater was an American anthology television series which ran on the now-defunct DuMont Television Network from 1951 to 1952. The half-hour series ran during the summer and is best described as a dramatic anthology.
The series helped launch the career of Hugh O'Brian, who later appeared in the popular The Life and Legend of Wyatt Earp TV series. Some sources say the sponsor was Royal Gelatin when it was part of Standard Brands.</t>
  </si>
  <si>
    <t>äººå¤§ä¸»ä»»</t>
  </si>
  <si>
    <t>/50b31qCeNfcZaknrbF8jpLBASEP.jpg</t>
  </si>
  <si>
    <t>Het Rotterdam Project</t>
  </si>
  <si>
    <t>/eWc6wzThXI9xOf6iu01tvMdd5wi.jpg</t>
  </si>
  <si>
    <t>/8rqoszJTbqXQROgGLyE0jPhiSK4.jpg</t>
  </si>
  <si>
    <t>Aoi Uso ~Kokuhaku no Houkago~</t>
  </si>
  <si>
    <t>A 6-people high school friend group Masaomi, Sho, Runa, Daichi, Hiyori, and Haruto gathered in a luxurious Western-style building after receiving an invitation from the alumni association. They were greeted by a man who seemed to be a butler in the mansion and were pleased to see him again, but no other attendees were found. When they were wondering, a flashy man who seemed to be the owner of the hall appeared, calling himself as a Game Master and told them: "I'm going to ask everyone to play the game. Can I call it "Murder Mystery"? Find out the criminal who killed Inoue Honoka."</t>
  </si>
  <si>
    <t>https://www.aoiuso.com/</t>
  </si>
  <si>
    <t>ã‚¢ã‚ªã‚¤ã‚¦ã‚½ã€œå‘Šç™½ã®æ”¾èª²å¾Œã€œ</t>
  </si>
  <si>
    <t>/wa91lIrpytRwOOidQF69CyuS3sn.jpg</t>
  </si>
  <si>
    <t>Donde viajan dos</t>
  </si>
  <si>
    <t>https://www.rtve.es/alacarta/videos/donde-viajan-dos/</t>
  </si>
  <si>
    <t>Documentary, Comedy, Talk</t>
  </si>
  <si>
    <t>GÃ¼lben Ergen'le SÃ¼rpriz</t>
  </si>
  <si>
    <t>50% Off</t>
  </si>
  <si>
    <t>Octopimp's abridged parody of the anime "Free!".</t>
  </si>
  <si>
    <t>/36wg3NBpL9cXXmzF1AaekuGYhGw.jpg</t>
  </si>
  <si>
    <t>/gSgMtoEb9huk6eBz6aN7xjLxed1.jpg</t>
  </si>
  <si>
    <t>Gayle</t>
  </si>
  <si>
    <t>The episodic life of high-strung, eccentric suburban mother Gayle Waters-Waters and her ruthless journey to uphold social status in her small suburban community of Northbread, Massachusetts.</t>
  </si>
  <si>
    <t>/f8nf6q6hKlBWfgWxrscrIDv0PHo.jpg</t>
  </si>
  <si>
    <t>https://www.youtube.com/playlist?list=PL6B0B7F79AE5B948B</t>
  </si>
  <si>
    <t>/m1qearVxypzk2zlYuWMQj7JjPxY.jpg</t>
  </si>
  <si>
    <t>GÃ¸r Danmark Dansk</t>
  </si>
  <si>
    <t>Truls Ã¡ la HellstrÃ¸ms Bistro</t>
  </si>
  <si>
    <t>/nvcveaKlKyVmoRgbCVJ1HW3TnWG.jpg</t>
  </si>
  <si>
    <t>https://play.tv2.no/programmer/underholdning/truls-a-la-hellstroems-bistro</t>
  </si>
  <si>
    <t>/uOjq1L71oLIkfA8b6TiN65SbJP7.jpg</t>
  </si>
  <si>
    <t>Mysteries of the Unexplained</t>
  </si>
  <si>
    <t>A look at strange paranormal events</t>
  </si>
  <si>
    <t>/urFa4yGDQGeKisUqo3nxrKbkhP3.jpg</t>
  </si>
  <si>
    <t>Pop's Ultimate Star</t>
  </si>
  <si>
    <t>Pop's Ultimate Star was TV2's reality television show which pits former reality contestants againest each other, most of whom are former NZ Idol contestants. The show was produced by Eyeworks Touchdown, with first prize $50,000 and a Kia 'Rio' car. It is hosted by Dominic Bowden and was originally scheduled to be held in the St. James Theatre in Auckland. After damage to the St. James theatre the show was shifted to the Bruce Mason theatre before finally relocating to TVNZ's Avalon studio in Wellington.
Originally, public voting occurred from the performance show on Sunday, where the eventual two contestants who have the lowest public votes will then be in a "sing off" on Wednesday, where the judges eliminated one contestant. After week five, TVNZ changed the format and a contestant was eliminated in the Sunday night show by the judges after the two with the lowest number of public votes were chosen.
The judges are music industry veterans Peter Urlich from Th'Dudes, Jordan Luck from The Exponents, Harry Lyon from Hello Sailor and Kim Willoughby from When The Cat's Away. Lyon is the show's musical director and Willoughby the performance coach and stylist.
The show debuted on 29 May 2007, receiving mainly negative reviews, ranging from judges, song choice, lighting, singing and the most common one was the sound issue. Another controversial issue was the introduction of immunity challenges, during episodes two through four.</t>
  </si>
  <si>
    <t>http://tvnz.co.nz/view/tv2_minisite_index_skin/tv2_pops_ultimate_star_group</t>
  </si>
  <si>
    <t>åˆ«åŠ¨æˆ‘çš„æŠ½å±‰</t>
  </si>
  <si>
    <t>/ovQaYzqGIgdSPUePMjXHZzsifnN.jpg</t>
  </si>
  <si>
    <t>Sins of the City</t>
  </si>
  <si>
    <t>A docu-series exposing the dark underbelly of American cities and mysterious crimes that changed the community forever.</t>
  </si>
  <si>
    <t>/azRmhmTGNetEsYDT0QtulsXENRc.jpg</t>
  </si>
  <si>
    <t>https://tvone.tv/show/sins-of-the-city/</t>
  </si>
  <si>
    <t>/n4dB4zuGalYb3FtImFnICLmYnmF.jpg</t>
  </si>
  <si>
    <t>Helicopter Heroes</t>
  </si>
  <si>
    <t>Helicopter Heroes is a British daytime television series, following the lifesaving work of the Yorkshire Air Ambulance. The first episode aired on 3 September 2007. In 2012â€“13 the team also produced a 10 part series called Helicopter Heroes Down Under, featuring the work of British medics working in Australia.</t>
  </si>
  <si>
    <t>Baffle</t>
  </si>
  <si>
    <t>Baffle was a revival of the game show PDQ that aired on NBC from March 26, 1973 to March 29, 1974.</t>
  </si>
  <si>
    <t>Merrill Heatter-Bob Quigley Productions, NBC</t>
  </si>
  <si>
    <t>Une Affaire de Minijupe</t>
  </si>
  <si>
    <t>/iIWUYAoMmwizo32QXBG8215BmNa.jpg</t>
  </si>
  <si>
    <t>Paulin Tadadjeu Dadjeu</t>
  </si>
  <si>
    <t>L'effet secondaire</t>
  </si>
  <si>
    <t>Anouk, Marco, Fanny, Alex, Safa, Emma, Ahmed and their classmates navigate the twists and turns of high school, with heads full of dreams, doubts and intense emotions.</t>
  </si>
  <si>
    <t>/4idSGJRYtOXPrmHGtufvs0cf3U7.jpg</t>
  </si>
  <si>
    <t>https://ici.tou.tv/l-effet-secondaire</t>
  </si>
  <si>
    <t>/fvcyLrx7YYSU1j6MwZpNwh3qWzJ.jpg</t>
  </si>
  <si>
    <t>Jean-SÃ©bastien Lord, Guillaume Lonergan</t>
  </si>
  <si>
    <t>Now in America</t>
  </si>
  <si>
    <t>Now In America is a news program airing on HLN, which premiered on September 24, 2012. It is hosted by Vinnie Politan. In early May 2013, the show was renamed Now In America.</t>
  </si>
  <si>
    <t>Kommissar Schimpanski</t>
  </si>
  <si>
    <t>JADE OF THE DRAGON</t>
  </si>
  <si>
    <t>Yokâ€™s career as a Police Officer ended suddenly when he unintentionally killed someone whilst trying to save his heartâ€™s true desire, Ging-Mei, from some gangsters. As luck would have it, Yok was given an opportunity to reprieve himself by becoming a police informer in order to take down a big time Mafia afficiando, Sae Tong. Yok did everything he could to worm his way into Sae Tongâ€™s gang.</t>
  </si>
  <si>
    <t>/v4zPCLazvC4ei0g3qekLoiVTY4A.jpg</t>
  </si>
  <si>
    <t>Les cancres</t>
  </si>
  <si>
    <t>/wevFfvoVHOfm361gJLi3uHkbVRv.jpg</t>
  </si>
  <si>
    <t>/AnEXXxNFp3f07PtQNDJ7TKU6Ne0.jpg</t>
  </si>
  <si>
    <t>Bonne Pioche TÃ©lÃ©vision</t>
  </si>
  <si>
    <t>ç‡•é˜³æ˜¥</t>
  </si>
  <si>
    <t>/9pUxraGm8k40Xue1luZkUHPkHMA.jpg</t>
  </si>
  <si>
    <t>/8SKkyznxGnfjy0JJ57nQHf5dnky.jpg</t>
  </si>
  <si>
    <t>åŒ—äº¬åŽŸçŸ³æ–‡åŒ–ä¼ åª’æœ‰é™å…¬å¸</t>
  </si>
  <si>
    <t>American version of the Australian reality series in which couples are sent to an island retreat where they undertake a series of relationship tasks in a fight to save their love.</t>
  </si>
  <si>
    <t>Ø¯Ø±Ø¨ Ø§Ù„Ø´Ù‡Ø§Ù…Ø©</t>
  </si>
  <si>
    <t>/uPjq7A8fdcojQR58o9HfBodPUIg.jpg</t>
  </si>
  <si>
    <t>The family drama centers its story on two young dads who reenter their childrenâ€™sâ€™ lives and learn how to be better fathers.
Business-minded Kuk Chi Keung gets the challenge of a lifetime when his ex-wife remarries and finds himself a single dad when his young son, Kuk Siu Nam moves back in to live with him. He is at a total loss when it comes to being a father to his son but gets help from Chu Lai Fa who operates an education center and he slowly learns what it takes to be a good father.
Famous architect Sheung Nim Syu is a workaholic who leaves child-rearing responsibilities to his wife Ho Lok Chi  and his father, Sheung San. When his wife and father enter disagreements on parenting, Nim Syu has no choice but to switch roles with his wife, and learn to be a stay-at-home dad to take care of his daughter and son. Together, the two struggling fathers learn how to become better parents while also supporting each other.</t>
  </si>
  <si>
    <t>/h9ZMu3QrqHI9ovqYeYbgfzhiFAM.jpg</t>
  </si>
  <si>
    <t>https://www.mytvsuper.com/en/programme/daddydearest_106789/Daddy-Dearest/</t>
  </si>
  <si>
    <t>è¶…èƒ½è€è±†</t>
  </si>
  <si>
    <t>/vW9BcSI6wrCOhbHL5hC8580V63B.jpg</t>
  </si>
  <si>
    <t>The Salvager</t>
  </si>
  <si>
    <t>Rico Daniels a passionate recycler and salvager scouring scrap yards, council tips and charity shops finding scrap metal and wood and transforming them into useful and unusual items.</t>
  </si>
  <si>
    <t>David Rocco's Dolce Africa</t>
  </si>
  <si>
    <t>Celebrity Italian chef David Rocco embarks on an African culinary sojourn to explore the rich culinary culture of the world's oldest continent. On the cards are travels through Ethiopia, Kenya, Tanzania, Zanzibar, and South Africa. In places which were once occupied by Italy, Rocco examines the Italian influence on the cuisine.</t>
  </si>
  <si>
    <t>/ya9QrE6Ft2yTdgylETaSNGdhsAp.jpg</t>
  </si>
  <si>
    <t>/8Ggtv9ayL0Wd6JfJhpcQtn9vlUU.jpg</t>
  </si>
  <si>
    <t>Ultra Vista!</t>
  </si>
  <si>
    <t>Peep Time</t>
  </si>
  <si>
    <t>Toneri Shinichi is a young man living in a condominium in Saitama. He's someone that fails at everything he does. Whenever he gets a new job, he gets quickly fired. On the other hand, Kashiya Jiro is the resident in the room next to Shinichi's. He suddenly discovers a hole in the wall which he can use to see Shinichi. He uses it to watch Shinichi in secret. One day, his daughter Akane also discovers the hole and the situation rapidly changes.</t>
  </si>
  <si>
    <t>/5kyw7TgGt2WjwG4UFv9sTUOhUbi.jpg</t>
  </si>
  <si>
    <t>https://www.amazon.co.jp/dp/B08H53YRZ6</t>
  </si>
  <si>
    <t>èª°ã‹ãŒã€è¦‹ã¦ã„ã‚‹</t>
  </si>
  <si>
    <t>/uvfpWzihAl6UI5zpPAMWcTZSnMV.jpg</t>
  </si>
  <si>
    <t>Redwood Kings</t>
  </si>
  <si>
    <t>Fraternal twins Ron and John Daniels run their tree house and theming business, Daniel's Wood Land.</t>
  </si>
  <si>
    <t>http://www.animalplanet.com/tv-shows/redwood-kings/</t>
  </si>
  <si>
    <t>/8hiXIBGQEtzd3UyOKrqtgAyJlBz.jpg</t>
  </si>
  <si>
    <t>è¶…è·‘å…„å¼Ÿ</t>
  </si>
  <si>
    <t>/6lReGMWk4sKTLa4xBsgV1QBMhXM.jpg</t>
  </si>
  <si>
    <t>çŽ‹åŽæ—¶ä»£</t>
  </si>
  <si>
    <t>/jjmP7u5NXasIczfJP2L1M5RTlpk.jpg</t>
  </si>
  <si>
    <t>/er6QsBoCh6c20LhoFceC1WImr1u.jpg</t>
  </si>
  <si>
    <t>The Justine Clarke Show!</t>
  </si>
  <si>
    <t>Capturing the backstage excitement &amp; collaboration of putting on a show, join Justine, stage manager puppet friend, Dash the Dog, &amp; special guests, as they work together to get everything ready in time.</t>
  </si>
  <si>
    <t>/s9FlI3LwGC6a5B3LTDJt3DIKfH2.jpg</t>
  </si>
  <si>
    <t>/ycFdcdFO9i8rNm6PQmvEUNpTEDA.jpg</t>
  </si>
  <si>
    <t>Had z rÃ¡je</t>
  </si>
  <si>
    <t>https://www.ceskatelevize.cz/porady/899037-had-z-raje/</t>
  </si>
  <si>
    <t>A vÃ©delemÃ© a szÃ³</t>
  </si>
  <si>
    <t>Death Is My BFF</t>
  </si>
  <si>
    <t>The series is a coming of age story of an ordinary teenage girl who discovers that a prophecy has made her responsible for protecting the balance of all good and evil on Earth.</t>
  </si>
  <si>
    <t>On the Spot is a BBC National Lottery game show that was broadcast on BBC One from 29 July 2000 to 2 September 2000. The programme was hosted by Des O'Connor.</t>
  </si>
  <si>
    <t>Johans fordon</t>
  </si>
  <si>
    <t>Historias Delirantes</t>
  </si>
  <si>
    <t>/aJbc5zNLlLHEQQgg0Ctt7OhGOKU.jpg</t>
  </si>
  <si>
    <t>Grupo Darmex</t>
  </si>
  <si>
    <t>Una Vita in Bianco</t>
  </si>
  <si>
    <t>Witty Tv</t>
  </si>
  <si>
    <t>Â¿QuiÃ©n Tiene la RazÃ³n?</t>
  </si>
  <si>
    <t>Â¿QuiÃ©n Tiene La RazÃ³n? is a Latin American talk show. The show is produced by VenevisiÃ³n International in Miami, where it is currently taped. The show's current host is Carmen Jara, who replaced psychologist Nancy Ãlvarez in 2012.</t>
  </si>
  <si>
    <t>The Wedge was an Australian sketch show created by Ian McFadyen and produced by Network Ten.  The show's two seasons starred Dailan Evans, Adam Zwar, Jason Gann, Rebel Wilson, Kate Jenkinson, Katrina Mathers, Anthony Ahern and Julie Eckersley, with appearances from Julia Zemiro, Ross Daniels, Marney McQueen, Aidan Fennessy, Cori Hopper and Frieda McKenna. The main ensemble cast was joined in series two by Damian Callinan and Cal Wilson.  It ran for two seasons, airing 2006 and 2007 and averaged a million viewers per episode through most of the first series.  A spin-off mockumentary titled Marks Loves Sharon featuring one of the show's characters, Mark Wary (Jason Gann), was produced by Network Ten and premiered in June 2008.</t>
  </si>
  <si>
    <t>Ian Macfadyen</t>
  </si>
  <si>
    <t>RTÃ‰ Documentaries</t>
  </si>
  <si>
    <t>Documentaries that were produced for or aired on the RTÃ‰ television stations in the Republic of Ireland.</t>
  </si>
  <si>
    <t>/p2kl6i0C83lazddaOBvtcA9Loyb.jpg</t>
  </si>
  <si>
    <t>/bJXbHC5nTCYLh3vibId6JtJcRob.jpg</t>
  </si>
  <si>
    <t>æ–°ä¸­å›½ä¹‹é¹°</t>
  </si>
  <si>
    <t>/jg0joOpwiMu1je2H5SQD4l1RyX0.jpg</t>
  </si>
  <si>
    <t>/pm9Mz78uANBcEfNihfVEZy3GvIi.jpg</t>
  </si>
  <si>
    <t>ä»Šå¤©å¼€å§‹åšé­”çŽ‹ ä»Šæ—¥ã‹ã‚‰ã‹®çŽ‹!</t>
  </si>
  <si>
    <t>æ­£è€…æ— æ•Œ</t>
  </si>
  <si>
    <t>/lb2Qv5PmuaGopFeZYoqPeK3nnqX.jpg</t>
  </si>
  <si>
    <t>å»¶å®‰çˆ±æƒ…</t>
  </si>
  <si>
    <t>/fEguFsfkx48ZBBZG7Nc1GDCBdpJ.jpg</t>
  </si>
  <si>
    <t>Ð¡ÐžÐ‘Ð•Ð—</t>
  </si>
  <si>
    <t>/6J4G5cw6Nb3PYB3uxJyjlrqceP9.jpg</t>
  </si>
  <si>
    <t>/cLca9GTnCh8vEzx1IYz9lCSbH3w.jpg</t>
  </si>
  <si>
    <t>Ora de ÅŸtiri</t>
  </si>
  <si>
    <t>Ora de ÅŸtiri is the main news show broadcast daily on TVR2 starting at 10pm. It is presented by Lucian Pirvoiu and Livia Dila.</t>
  </si>
  <si>
    <t>http://www.tvr.ro/emisiune.php?id=930</t>
  </si>
  <si>
    <t>TVR 2</t>
  </si>
  <si>
    <t>A che punto Ã¨ la notte</t>
  </si>
  <si>
    <t>In Turin, a priest is killed by the explosion of a candle and Commissioner Santamaria has to unravel the problem.</t>
  </si>
  <si>
    <t>Super Sema</t>
  </si>
  <si>
    <t>Super Sema is the first African kid superhero animated series about an ordinary young girl on an extraordinary mission to protect her African village from a heartless villain and his army of pesky robots.</t>
  </si>
  <si>
    <t>/c1ZanWsoCpENydkHb4mTmTp4OPc.jpg</t>
  </si>
  <si>
    <t>/m9cRYCp9F6ZQZSqRS98Ti15iAzr.jpg</t>
  </si>
  <si>
    <t>ìŠˆí¼ì•„ì‹œì•„</t>
  </si>
  <si>
    <t>/uLylIpfQ2rYda9HYsaHKVv4asEz.jpg</t>
  </si>
  <si>
    <t>Wasp's Nest</t>
  </si>
  <si>
    <t>Wasp's Nest was a television play broadcast on the BBC Television Service on 18 June 1937. It was adapted from the short story of the same name by crime writer Agatha Christie which had first appeared in the Daily Mail on 20 November 1928 and first appeared in book form in the US collection Double Sin and Other Stories in 1961. It first appeared in a UK collection in Poirot's Early Cases in 1974.
The play is unique in that it is the only instance of Christie adapting one of her works for television, a medium she later came to dislike. It was broadcast live from Alexandra Palace as part of the programme Theatre Parade. The broadcast took place at 3.35 pm and lasted for twenty-five minutes. It was then repeated the same evening at 9.40 pm and lasted for twenty minutes. Theatre Parade usually showcased successful stage shows of the time but in this instance presented an original work.
The play was only broadcast in the London area as this was the only part of the UK that could receive television transmissions at this time. Neither transmissions were recorded for future viewing as television recording equipment had not been invented at this point in time.
The play is notable for starring Francis L. Sullivan in the part of Hercule Poirot, reprising his portrayal of the character following his success in the stage play Black Coffee in 1930.</t>
  </si>
  <si>
    <t>The Small World Of Samuel Tweet</t>
  </si>
  <si>
    <t>Inversion</t>
  </si>
  <si>
    <t>Childhood friends Mamoru Toyama, Hiroki Tanaka, and Kotone Imabata begin their activities as the three-person new YouTuber group channel â€œLifeLiveâ€. The three began steadily posting various videos under the motto, â€œBe Yourself! Streaming Life!â€, by chance, they came up with the idea of a project called â€œDeserted Island Projectâ€ to deliver their life on a deserted island. What was the fate that awaited them as they headed for the deserted island on March 18?</t>
  </si>
  <si>
    <t>/i9vWNfJoRdVnT1u7IqhHShmpLjF.jpg</t>
  </si>
  <si>
    <t>ã‚¤ãƒ³ãƒãƒ¼ã‚¸ãƒ§ãƒ³</t>
  </si>
  <si>
    <t>/daLOzxjPYjEFvcRpZcu5oMF9I0B.jpg</t>
  </si>
  <si>
    <t>The Family Brain Games</t>
  </si>
  <si>
    <t>Dara O Briain hosts the ultimate test of collective, cross-generational intelligence.</t>
  </si>
  <si>
    <t>https://www.bbc.co.uk/programmes/m00062jk</t>
  </si>
  <si>
    <t>Santino's Foreign Exchange</t>
  </si>
  <si>
    <t>http://www.wwe.com/shows/santino-foreign-exchange</t>
  </si>
  <si>
    <t>Jolanda, la figlia del Corsaro Nero</t>
  </si>
  <si>
    <t>/aWPCxaC7lR5j8wPMgpZVZi3p9c2.jpg</t>
  </si>
  <si>
    <t>/3meKJSmA4qADpFhCSYPJFWhxIxo.jpg</t>
  </si>
  <si>
    <t>BRB Internacional, Antena 3, Rai Gulp</t>
  </si>
  <si>
    <t>European Film Collage EFC, Atresmedia, RAI, BRB Internacional</t>
  </si>
  <si>
    <t>Van Aventure</t>
  </si>
  <si>
    <t>/qXevakzwr3WYBrsUzFuwDA9B5qR.jpg</t>
  </si>
  <si>
    <t>https://www.qub.ca/tvaplus/evasion/van-aventure</t>
  </si>
  <si>
    <t>/1jTmwIhXMCoiFDynpQUIFjshEDO.jpg</t>
  </si>
  <si>
    <t>Libre comme l'air, Notre Compagnie de Production</t>
  </si>
  <si>
    <t>YÃ©tili</t>
  </si>
  <si>
    <t>/imHPPmJfcDbiwW7dYDvqbLBL8Ax.jpg</t>
  </si>
  <si>
    <t>http://www.yetili.fr</t>
  </si>
  <si>
    <t>/hoHzdxtpJfO4QkDxhNdmdkFPlus.jpg</t>
  </si>
  <si>
    <t>SÃ©verine Lebrun</t>
  </si>
  <si>
    <t>France 4, France 5</t>
  </si>
  <si>
    <t>Darjeeling, Moving Puppet</t>
  </si>
  <si>
    <t>Bill Tush show</t>
  </si>
  <si>
    <t>Crash Scene Investigators</t>
  </si>
  <si>
    <t>GMA News Digest</t>
  </si>
  <si>
    <t>GMA News Digest is a now defunct hourly news program of GMA Network.</t>
  </si>
  <si>
    <t>Lives oppdragelsesreise</t>
  </si>
  <si>
    <t>/v54wbl6rsVNlZ2bGFozEfyrzEJl.jpg</t>
  </si>
  <si>
    <t>/khIwIkVFFETt4lO3iPWl0cuAJPf.jpg</t>
  </si>
  <si>
    <t>Stevie TV</t>
  </si>
  <si>
    <t>Stevie TV is an American comedy television series that stars Stevie Ryan and airs on VH1. The series, which premiered on March 4, 2012, parodies movies, TV shows, and actors. It was announced in April 2012 that the series has been renewed for a second season, which premiered on May 31, 2013.</t>
  </si>
  <si>
    <t>In the Americas</t>
  </si>
  <si>
    <t>http://intheamericas.org/</t>
  </si>
  <si>
    <t>/g770o4hJXd2TTcmwkWBt55I9zzS.jpg</t>
  </si>
  <si>
    <t>David Yetman</t>
  </si>
  <si>
    <t>Arte, PBS</t>
  </si>
  <si>
    <t>Mr. Conductor's Thomas Tales</t>
  </si>
  <si>
    <t>Mr. Conductor's Thomas Tales was a spin-off series of Shining Time Station. The plotlines, secondary to the five stories told by George Carlin in each episode, focused solely on Mr. Conductor. The stories were a mix of those not shown in any Shining Time Station episode, and the previous episodes. A music video was also included at the end of each episode.</t>
  </si>
  <si>
    <t>Point of No Return</t>
  </si>
  <si>
    <t>Point of No Return is a 30-episode TVB drama broadcast between November 2003 and December 2003. It is a story about a family shipping business and various love triangles set in Guangzhou, China, in the 1920s. This series again saw Julian Cheung and Charmaine Sheh as an on-screen couple after their partnership in Return of the Cuckoo, and as with previous occasions, their on screen chemistry was praised by audiences.</t>
  </si>
  <si>
    <t>/3dPWuX4PLz01MQZp067Ji8y4p1n.jpg</t>
  </si>
  <si>
    <t>https://www.mytvsuper.com/en/programme/pointofnoreturntvbdrama_117525/POINT-OF-NO-RETURN/</t>
  </si>
  <si>
    <t>è¥¿é—œå¤§å°‘</t>
  </si>
  <si>
    <t>/2JFJJhXpM63pFdf0RX27CLDDQib.jpg</t>
  </si>
  <si>
    <t>Renovation Virgins</t>
  </si>
  <si>
    <t>Flambards was a television series of 13 episodes which was broadcast in the United Kingdom in 1979 and in the United States in 1980. The series was based on the three Flambards novels of English author K. M. Peyton.
Like the books, the series is set just before, during, and after World War I, and tells how the teenage heroine, the orphaned heiress Christina Parsons, comes to live at Flambards, the impoverished Essex estate owned by her crippled and tyrannical uncle, William Russell, and his two sons, Mark and Will Russell. Other cast members included Sebastian Abineri as Dick Wright, Anton Diffring as Mr Dermott and Rosalie Williams as Mary.
Four episodes were directed by Lawrence Gordon Clark, and four others by Michael Ferguson.
In 1980 Flambards was broadcast on American television by PBS who cut the series from 13 episodes to 12 by combining the first two episodes into one. PBS also added narration to the end and beginnings of episodes informing viewers of the events which had been affected by the cuts. In the late 1980s Flambards was shown on the A&amp;E cable network in its full 13 episodes, but heavily commercial-edited.</t>
  </si>
  <si>
    <t>æˆ˜åœ°é»„èŠ±åˆ†å¤–é¦™</t>
  </si>
  <si>
    <t>/kC6GswiHtg5rvXFsubpfcDcgNVf.jpg</t>
  </si>
  <si>
    <t>WCW Prime</t>
  </si>
  <si>
    <t>WCW Prime was a professional wrestling show produced by World Championship Wrestling which aired on Mondays from 1995 to 1997. Along with WCW WorldWide and WCW Pro, it was part of the WCW Disney tapings. The rights to WCW Prime now belong to WWE.</t>
  </si>
  <si>
    <t>World Championship Wrestling</t>
  </si>
  <si>
    <t>Ad Lib</t>
  </si>
  <si>
    <t>"Ad Lib" was a TV program hosted by composer and pianist Phil Moore and produced by Cinema Arts Productions Inc. that aired in 1981. Ad Lib featured noted jazz artists performing for the video camera while recording their musical albums at various recording studios. The series was repeated in 1982 and in 1984.
â•Season 1, Episode 1: Marilyn McCoo &amp; Billy Davis Jr.
â•Season 1, Episode 2: Kenny Burrell &amp; Ernie Andrews
â•Season 1, Episode 3: Jimmy Smith
â•Season 1, Episode 4: Jon Hendricks
â•Season 1, Episode 5: Dianne Reeves &amp; Snooky Young*
â•Season 1, Episode 6: Jeanne Moore &amp; Marshall Royal
â•Season 1, Episode 7: Dorothy Donegan/Mary Davis/The Tonight Show All-Stars
â•Season 1, Episode 8: O.C. Smith &amp; Scatman Crothers
â•Season 1, Episode 9: Freda Payne &amp; Stanley Turrentine
â•Season 1, Episode 10: Red Norvo/Clora Bryant/Rozelle Gayle
â•Season 1, Episode 11: Legends of Jazz: Dixieland
â•Season 1, Episode 12: Jimmy Witherspoon/John Collins
â•Season 1, Episode 13: Linda Hopkins/Paul Smith
â•Season 1, Episode 14: Dianne Reeves/James Newton/Allan Iwohara
â•Season 1, Episode 15: Jimmy Witherspoon/Marshall Royal
â•Season 1, Episode 16: Maxine Weldon/Greg Poree
â•Season 1, Episode 17: Freda Payne/Jerome Richardson</t>
  </si>
  <si>
    <t>Tis Agapis Maheria</t>
  </si>
  <si>
    <t>Stab In The Heart is a dramatic television series by Stratos Markidis and a screenplay Yvonne Metaxaki raised by ANT1. The series takes place in Crete and narrates the vendetta between two families,Stamatakis and Leventogiannides. It first aired in January 16, 2006, the series had two seasons. The first season of 21 episodes and the second season of 42 episodes.</t>
  </si>
  <si>
    <t>Harry Green and Eugene</t>
  </si>
  <si>
    <t>ÐÐ¾Ð»ÑŒ</t>
  </si>
  <si>
    <t>Ã„gypten - Eine Spurensuche im Reich der Pharaonen</t>
  </si>
  <si>
    <t>/zE0eT8L5DesT1RdpJVcm4XsdYCW.jpg</t>
  </si>
  <si>
    <t>/uID8yHfIrb3o9pznfHyENC3QwVA.jpg</t>
  </si>
  <si>
    <t>Helen's Kitchen</t>
  </si>
  <si>
    <t>Welcome to â€œHelenâ€™s Kitchen,â€ a cooking program from seasoned actress Helen Gamboa-Sotto.</t>
  </si>
  <si>
    <t>BÃ¥nn gass</t>
  </si>
  <si>
    <t>Where You Are</t>
  </si>
  <si>
    <t>Igor Rozhnov (Dmitry Ulyanov) could call himself an accomplished person. He has his own business, a chic mansion and a beautiful bride, Kristina (Yevgenia Loza). But successful life does not please Rozhnov. Deep down, he doesn't believe that he can be as happy again as he was thirteen years ago. Everything changes when Igor's competitors decide to ruin him. Without knowing it, they are giving him the biggest gift of his life.</t>
  </si>
  <si>
    <t>Ð¢Ð°Ð¼, Ð³Ð´Ðµ Ñ‚Ñ‹</t>
  </si>
  <si>
    <t>/ps1vrajjyYICD0G0HdDjZ62J6A9.jpg</t>
  </si>
  <si>
    <t>Karine Foliyants</t>
  </si>
  <si>
    <t>Love in a Million</t>
  </si>
  <si>
    <t>Folk wisdom says "in love, as in war, all means are good". But what if a man decides to cheat for the sake of the happiness of his beloved girl? Will wisdom work in this situation?
Young teacher Marina is preparing for the wedding. Her fiance Volodya is a reliable and well-off person. Only life with him is too boring and predictable: as a former military man, everything is always planned in advance, calculated and laid out on the shelves.</t>
  </si>
  <si>
    <t>/aeHLORe5ydCDR0ydxVFon8KMDTb.jpg</t>
  </si>
  <si>
    <t>Ð›ÑŽÐ±Ð¾Ð²ÑŒ Ð½Ð° Ð¼Ð¸Ð»Ð»Ð¸Ð¾Ð½</t>
  </si>
  <si>
    <t>/wtigOSqJvMp0mv5avj60wEPOQB7.jpg</t>
  </si>
  <si>
    <t>KBS ê¸€ë¡œë²Œ 24</t>
  </si>
  <si>
    <t>/m2SmHDwGhP62BHezdBJO6XV6L1v.jpg</t>
  </si>
  <si>
    <t>Por Amarte Tanto</t>
  </si>
  <si>
    <t>Por Amarte Tanto is a Venezuelan telenovela that was produced by and seen on Venezuela's VenevisiÃ³n. It was written by Vivel Nouel and directed by Jose Antonio Ferrara. This telenovela lasted 146 episodes and was distributed internationally by VenevisiÃ³n International.</t>
  </si>
  <si>
    <t>Mister Maker's Arty Party</t>
  </si>
  <si>
    <t>Set in Mister Maker's Arty Pad this series feels like a 'live event' with the focus being on the interaction with the Mini Makers. It covers everything creative - not just arts &amp; crafts for the ultimate celebration of arts!</t>
  </si>
  <si>
    <t>/pCAp2hLHQ34CFUDqbvyVhvk68s7.jpg</t>
  </si>
  <si>
    <t>/mm31oZhCajJE56U4fpTXuSe9IsI.jpg</t>
  </si>
  <si>
    <t>Zhenya krasilova is a determined and uncompromising person, she dreams of doing serious journalism and, at the very least, "save the world" by bringing the innermost truth of life to readers. However, in the meantime, she has to work part-time in a dubious yellow publication and compose scandalous stories about the life of the"stars". One day, an article "how to marry a millionaire" comes out from under her caustic pen, in which she strongly touches a well - known Metropolitan entrepreneur-Leonid Raevsky and his girlfriend. The Wife who has got under a hot hand has to make a bet with the offended oligarch. Within a month, she must prove that she really understands the material, and get some millionaire to make her an offer.</t>
  </si>
  <si>
    <t>ÐšÐ°Ðº Ð²Ñ‹Ð¹Ñ‚Ð¸ Ð·Ð°Ð¼ÑƒÐ¶ Ð·Ð° Ð¼Ð¸Ð»Ð»Ð¸Ð¾Ð½ÐµÑ€Ð°</t>
  </si>
  <si>
    <t>/mxz8rQevQma9wFQyywBeOifSCvV.jpg</t>
  </si>
  <si>
    <t>Natalya Khlopetskaya</t>
  </si>
  <si>
    <t>Inter, TV Centre</t>
  </si>
  <si>
    <t>Magnum, Mars Media Entertainment</t>
  </si>
  <si>
    <t>Pretty Boy</t>
  </si>
  <si>
    <t>What if you don't get hired for your dream job just because you're a woman?
What are you willing to do for your dream? What if it's a dream to build houses and work in the most prestigious architectural Bureau in Moscow? What if the boss is a beautiful, ambitious snob with a heart of stone, who categorically does not hire women? What if you are young, beautiful, ambitious and a woman?! Sasha was faced with such statistics... and decided to act. A masquerade and a short haircut can help solve the gender problem, but what if the heart starts to shudder at the sight of the once-hated snob boss?</t>
  </si>
  <si>
    <t>ÐšÑ€Ð°ÑÐ°Ð²Ñ‡Ð¸Ðº</t>
  </si>
  <si>
    <t>/9XbSx4Dr4D0I04tVAuLHb98YUWL.jpg</t>
  </si>
  <si>
    <t>Aleksandr Chernykh</t>
  </si>
  <si>
    <t>Dom Kino, TV Centre</t>
  </si>
  <si>
    <t>/qay9X6bcZZCsHN4mzR306KvS0b.jpg</t>
  </si>
  <si>
    <t>https://www.stuk.tv/programmas/de-drop</t>
  </si>
  <si>
    <t>De Drop</t>
  </si>
  <si>
    <t>/iteXFLrhd9hEo4Ejjs0rqA3PyU1.jpg</t>
  </si>
  <si>
    <t>Giel de Winter, StukTV</t>
  </si>
  <si>
    <t>Little Big Star</t>
  </si>
  <si>
    <t>Little Big Star is a singing contest aired every Saturday afternoon on ABS-CBN in the Philippines and internationally on The Filipino Channel. The show was hosted by a Filipina singer and actress Sarah Geronimo. The series premiered on Saturday, September 24, 2005. The show features aspiring young singers who battle it out each week to become the next Little Big Star.
The "Little Big Star" competition is divided into two "divisions;" the Little Division for contestants ages 6 to 9 years old and the Big Division with contestants ages 10 to 13 years old.</t>
  </si>
  <si>
    <t>Story of a family of five who realize the real meaning of family after going through a series of arguments.  Lao Zeng (Liu Wei) suddenly fainted at a community basketball game leaving a seemingly harmonious family in a state of conflict. The eldest daughter, Zeng Zhiting (Wang Ou), is a chief surgeon. She has been too busy for so long with no time for family. The second child, Zeng Zhidong (Sun Yizhou), is the director of the most luxurious hotel in the city. Growing up in a special family has left him with emotional baggage. The third child, Zeng Zhixiang (Dai Xu), left home early to open a car repair shop. He is the most rational one in the family, but he has to hide his relationship with Xiang Jie (Xu Fanxi). Zeng Zhiling (Chen Yanqian), the youngest who most resembles Lao Zeng, is still as reckless as ever even after her dad's accident.</t>
  </si>
  <si>
    <t>/erJEmjZPS3PJh4ZaoytlLJfBQBL.jpg</t>
  </si>
  <si>
    <t>ç”Ÿæ´»ä¸‡å²</t>
  </si>
  <si>
    <t>/iOfSmdNz6WJqR3tDNPe0INmhPeH.jpg</t>
  </si>
  <si>
    <t>é˜¿æ¯çš„é¡˜æœ›</t>
  </si>
  <si>
    <t>CBC News: Toronto at 6:00</t>
  </si>
  <si>
    <t>The Click List: Top 10 Videos</t>
  </si>
  <si>
    <t>The Click List: Top 10 Videos is an hour length music video show that airs on the television channel Logo. Viewers vote for their top ten favorite videos at LOGOonline.com and each week the winners are counted down in a new episode. An episode usually includes Indie and big label LGBT artists such as Rufus Wainwright, God-Des, Ari Gold, Deadlee, Scissor Sisters, Naked Highway, and Jonny McGovern. Mainstream artists like Madonna, Hilary Duff, Rihanna, and Justin Timberlake have also made the list.
A few special editions of The Click List: Top 10 Videos have aired in the past, including The Click List: Ultimate Madonna Videos and The Click List: Ultimate Comebacks. The videos for Vogue by Madonna and Believe by Cher were voted into the number one spots, respectively.</t>
  </si>
  <si>
    <t>Do Something Different</t>
  </si>
  <si>
    <t>Do Something Different is a show produced and broadcast by CBBC. It is hosted by music duo Sam and Mark. Sam and Mark are aiming to get one million children to try out new things; literally to "do something different", also referred in the programme as 'DSD-ing'. A child who completes a DSD is referred to as a 'DSDer'. It is unknown whether another series will run.</t>
  </si>
  <si>
    <t>Doctor, Doctor</t>
  </si>
  <si>
    <t>Doctor, Doctor is a live talk show broadcast on British television on Five hosted by the presenters Mark Porter and Raj Persaud. It is made by Princess Productions.
The television program comprises several educational sections to present medical and health information in slightly different formats to match different supporting resources. It includes a presentation on a common illness or conditions with audiovisual aids, an interview with a guest celebrity who talk about an illness that they have suffered from, discussion between the presenters and a guest medical expert to give added insight to a selected medical topic, and a live phone-in when the television doctors answer viewers telephone questions and a few email questions.</t>
  </si>
  <si>
    <t>Ket &amp; Doc</t>
  </si>
  <si>
    <t>Ketnet brings brand new Flemish children's documentaries to Ket &amp; Doc. The short documentaries, aimed at children between 9 and 12 years old, tell true stories and always show the world through the eyes of a child.</t>
  </si>
  <si>
    <t>/mSPIB6QB5CfzZLrddvGwpLZFA73.jpg</t>
  </si>
  <si>
    <t>/s63pEY0TQ7e71o4FdLyZyDOf6AG.jpg</t>
  </si>
  <si>
    <t>The TS Madison Experience</t>
  </si>
  <si>
    <t>TS Madison sets out on a bold, unfiltered and authentic journey to be the first Black trans woman to host a mainstream talk show.</t>
  </si>
  <si>
    <t>/t4sdiDSil4oxmpreYeTt7BMyn67.jpg</t>
  </si>
  <si>
    <t>/tUDoAaQtQXNx201z43IfHTVGU0L.jpg</t>
  </si>
  <si>
    <t>The Next Great Champ</t>
  </si>
  <si>
    <t>The Next Great Champ is an American reality television series on Fox that aired in early 2005. It followed a group of boxers as they compete with one another in an elimination-style competition, while their lives and relationships with each other and their families are depicted. The show was the result of the synergy between boxing champion Oscar De La Hoya and reality television powerhouse Endemol USA.
The show was rushed into production to compete with Mark Burnett's The Contender reality boxing series, and Champ deputed prior to The Contender. The show sought to discover young, raw boxers and train them for a possible title fight opportunity, with the winner also getting a professional contract with de la Hoya's Golden Boy Promotions and a large cash prize.
The show quickly fizzled in the ratings, and after four episodes The Next Great Champ was cancelled by Fox. The final six episodes aired on Fox Sports Net.
The only season of the show was won by Otis Griffin. After the victory, Griffin was set to battle Alfonso Sanchez live on Fox Sports for the WBO "8-round" light heavyweight championship, but the bout never materialized. Griffin did win this title against James Sundin in a non-televised fight.</t>
  </si>
  <si>
    <t>é…Œè§</t>
  </si>
  <si>
    <t>/ync0YDP6BgFRbU0DTx45zm5RNA7.jpg</t>
  </si>
  <si>
    <t>Parkhotel Stern</t>
  </si>
  <si>
    <t>The Summoner</t>
  </si>
  <si>
    <t>Rory (Charlie Hankin), in his 20's and living on his own for the first time, has found himself in a small two-bedroom with the Summoner (Hankin), a magical alien with the power to summon any object to his present location.</t>
  </si>
  <si>
    <t>/4lyJK7yRLJ0rPHeVA4GtVn1ZLK4.jpg</t>
  </si>
  <si>
    <t>/604mBHEU6Tx7X94kGByJ53NV0pv.jpg</t>
  </si>
  <si>
    <t>Community Round-Up</t>
  </si>
  <si>
    <t>Community Round-Up is a television program produced by TV Asia that talks about Indian events in the United States. It presents news of what is happening within the Indian community of the U.S.A.</t>
  </si>
  <si>
    <t>Oprah: Where Are They Now?</t>
  </si>
  <si>
    <t>Oprah: Where Are They Now? is an American reality television series on the Oprah Winfrey Network that takes a look back at what happened to some of the biggest headline makers on The Oprah Winfrey Show plus updates on their current life.</t>
  </si>
  <si>
    <t>The Solstice Concerts</t>
  </si>
  <si>
    <t>The Masked Singer Malaysia</t>
  </si>
  <si>
    <t>The Masked Singer Malaysia is Malaysian reality singing competition based on the Masked Singer franchise which originated from the South Korean television program King of Mask Singer. The program is set to premiere its first season in September 2020, on Astro Warna and hosted by AC Mizal.</t>
  </si>
  <si>
    <t>/brmSaZsFmaZ3VvcRX6ks0pYSZQI.jpg</t>
  </si>
  <si>
    <t>MK, MY</t>
  </si>
  <si>
    <t>Testtv show</t>
  </si>
  <si>
    <t>Test tv show to try</t>
  </si>
  <si>
    <t>Neebs Gaming - Ark Survival Evolved</t>
  </si>
  <si>
    <t>Follow the crew of Neebs Gaming and witness their victories, epic fails, absurd and hilarious commentary on their many adventures through Ark: Survival evolved!</t>
  </si>
  <si>
    <t>/GBF9ea2VnHxUbhEE1U80g6gqD2.jpg</t>
  </si>
  <si>
    <t>https://neebsgaming.net/</t>
  </si>
  <si>
    <t>/9HIb0uF6MPpdnOlGcp9lCTcmmI1.jpg</t>
  </si>
  <si>
    <t>Brent Triplett, Nate Panning, Tony Schnur, Jon Etheridge, Bryan Mahoney</t>
  </si>
  <si>
    <t>Kill Reality</t>
  </si>
  <si>
    <t>Kill Reality is a 2005 series which ran on E! Entertainment television about the all-stars of reality television making a horror movie called The Scorned. During the filming of the movie the cast lived together in a house that quickly turned into the real house of horrors. The series ended when on the final episode Jon "Jonny Fairplay" Dalton was removed from the house for defecating on Trish Schneider's bed while she was sleeping in it.
E! was supposed to have aired The Scorned on September 24, 2005, however, the film was delayed and had its premiere on Halloween later that year.</t>
  </si>
  <si>
    <t>Isang Dakot Na Luha</t>
  </si>
  <si>
    <t>Isang Dakot Na Luha is a Philippine afternoon drama series topbilled by Alice Dixson, Danita Paner, Jay Manalo and Glydel Mercado, broadcast on Associated Broadcasting Company and started airing on February 27, 2012.
The series is all about a story of a mother, in her struggle to keep her children from being taken away from her, needs to deal with unfortunate circumstances. Amelia played by Alice Dixson and Mario played by Jay Manalo, an ill-fated couple who get estranged from each other and will soon lose their three children.
The Series also premieres with the afternoon launch of Felina: Prinsesa ng mga Pusa.</t>
  </si>
  <si>
    <t>/aKMbiWNOsfkJ8ECVHAuMjjZJyya.jpg</t>
  </si>
  <si>
    <t>/1ZkqbAa4G4rcnzHaJ0rij1kwNk1.jpg</t>
  </si>
  <si>
    <t>Enchanted Garden</t>
  </si>
  <si>
    <t>Enchanted Garden is a Philippine fantasy-drama TV series aired on TV5.
It is also aired during Weekdays at 6:30 pm and it has a weekly marathon during Sundays at 10:30 am with no commercial breaks.</t>
  </si>
  <si>
    <t>/7gpj4Olhzlbv7vSqWeuXsam5etc.jpg</t>
  </si>
  <si>
    <t>http://www.tv5.com.ph/enchantedgarden/</t>
  </si>
  <si>
    <t>Mario Party DS: Anti Piracy Screen</t>
  </si>
  <si>
    <t>Fake anti-piracy screens in Mario Party DS.</t>
  </si>
  <si>
    <t>Piracy is no Party!</t>
  </si>
  <si>
    <t>Joey Perleoni</t>
  </si>
  <si>
    <t>Yoga Journal's</t>
  </si>
  <si>
    <t>A set of instructional videos on yoga forms and techniques</t>
  </si>
  <si>
    <t>ÙˆÙ…Ø¶Ø§Øª</t>
  </si>
  <si>
    <t>/gup16Kqf4gu8DE8whAzYdDvm5a5.jpg</t>
  </si>
  <si>
    <t>On The Verge</t>
  </si>
  <si>
    <t>Le resto d'aprÃ¨s</t>
  </si>
  <si>
    <t>A major revolution is underway in the independent restaurant sector in Quebec. The restaurant after arrives in the kitchens to meet chefs whose lives have been turned upside down overnight by the pandemic... and for the better! Inspiring stories and intimate testimonials that take us behind the scenes of this industry.</t>
  </si>
  <si>
    <t>https://ici.radio-canada.ca/mordu/webseries/1009064/le-resto-dapres</t>
  </si>
  <si>
    <t>/wtK5EkxrSOjcas9eNz5ExTrqybz.jpg</t>
  </si>
  <si>
    <t>Mordu</t>
  </si>
  <si>
    <t>Navy SEALs: The Untold Stories</t>
  </si>
  <si>
    <t>Based on first-person accounts, the U.S. Navy SEALs face battle savagely but in secret. This extraordinary mini-series includes seven actual, classified missions - from planning through preparation to heart-stopping execution.</t>
  </si>
  <si>
    <t>/lCW24aR8hFBWMKcbiuNAD5uQRZb.jpg</t>
  </si>
  <si>
    <t>/Aj7kLxGZWoFsYfOiecHtOqkv2KN.jpg</t>
  </si>
  <si>
    <t>/sARWLREbgcvZOJ2DnNfulQplHgS.jpg</t>
  </si>
  <si>
    <t>Kinga DÄ™bska</t>
  </si>
  <si>
    <t>Polsat, Polsat Box</t>
  </si>
  <si>
    <t>Market Kitchen is a cookery programme, made by Optomen, that premiered on Good Food in 2007. Presented by Rachel Allen, Amanda Lamb, Matt Tebbutt, Tom Parker Bowles and Matthew Fort, the programme concentrates on seasonal cooking and features visits to a local market to obtain seasonal produce. The first series was presented from a customised kitchen in Borough Market and featured Tana Ramsay as one of its presenters.
In 2009, the programme incorporated the Local Food Hero competition, which had previously had its own series on UKTV Food. It will feature the winner of a competition to find Britain's best pudding, launched by Christopher Biggins in April 2010. In 2010, spin-off, Market Kitchen's: Big Adventure, aired on Good Food.</t>
  </si>
  <si>
    <t>Good Food</t>
  </si>
  <si>
    <t>Chuck the eco duck</t>
  </si>
  <si>
    <t>Good Morning Mug Club</t>
  </si>
  <si>
    <t>Steven Crowder runs through the top stories of the morning, discusses the latest updates on the coronavirus pandemic, and provides counterpoint to the leftist mediaâ€™s spin!</t>
  </si>
  <si>
    <t>Joe McElderry: Chart Show Chat</t>
  </si>
  <si>
    <t>Improbox</t>
  </si>
  <si>
    <t>/gmGyhjD2GkfOIb5Cxi4bHUBIoNk.jpg</t>
  </si>
  <si>
    <t>https://www.canalplus.com/divertissement/improbox/h/22035113_50001/</t>
  </si>
  <si>
    <t>/sPAqDwykbxb4mWmjFSImsWGbC6U.jpg</t>
  </si>
  <si>
    <t>Ibrahim Maalouf</t>
  </si>
  <si>
    <t>ä¸‹ç”ºãƒ­ã‚±ãƒƒãƒˆã€€ç‰¹åˆ¥ç·é›†ç·¨</t>
  </si>
  <si>
    <t>/dhGulsL5FX41YMQsJ77aYW56ER6.jpg</t>
  </si>
  <si>
    <t>Fareb</t>
  </si>
  <si>
    <t>A pizza boy is in an affair with an extremely angel lookalike married Girl. One day her sister in law Saniya, visits her home.</t>
  </si>
  <si>
    <t>/zhoApq0WYCfFPIqLDwH7k492BR3.jpg</t>
  </si>
  <si>
    <t>Animal Rescue is a TV series hosted and produced by Alex Paen. The series is about people trying to save animals from danger. Animal control officers try to assist animals in unsafe environments and respond other animal related emergencies. It is an eight-time Daytime Emmy nominated show.</t>
  </si>
  <si>
    <t>They say absence makes the heart grow fonder. Zuo Zai Jun, Zheng Lei and Ning Xiao Meng were good friends in college. In fact, both Zai Jun and Lei were in love with Xiao Meng. But Xiao Meng left for the United States to further her studies, and Zai Jun and Lei lost touch with her for eight years. During that time, the men raised Xiao Mengâ€™s daughter, Miao Miao, whom Xiao Meng left behind. But when Xiao Meng suddenly returns after eight years and wants her daughter back, will her reappearance reignite the the emotional rivaly between Zai Jun and Lei?</t>
  </si>
  <si>
    <t>/iYa3lTbwjlwaNtVfxPiFGIkl0Al.jpg</t>
  </si>
  <si>
    <t>æŸ æª¬åˆä¸Š</t>
  </si>
  <si>
    <t>/x0msUGWYrpCDyXGXZo768pAVy2x.jpg</t>
  </si>
  <si>
    <t>Bottled Passion</t>
  </si>
  <si>
    <t>Mrs. Ko, Tung Kwok-hing, lies to her husband Mr. Ko Shiu-tong that the orphan boy she brings home is his long lost illegal son, Ko Yee-ho. Mr. Ko believes Yee-ho will make a better heir than his elder son, Ko Yee-tai, resulting in Mrs. Ko kicking Ko Yee-ho out of the house in anger. Homeless, Yee-ho gets a taste of the bitterness in life and is determined to return home and take revenge on his adopted family under a different name. Meanwhile, he meets his childhood best friend Tsui Sum, who had just taken over her family business. Yee-ho decides to win her love, fully confident that he will win her new wealth as well. However, old ties, secrets, and memories of a childhood sweetheart come back to haunt him as he begins to embark on a road that threatens the lives of all he holds dear.</t>
  </si>
  <si>
    <t>/e6WqwDRvH2r2VVJAbUx6c5N1ay7.jpg</t>
  </si>
  <si>
    <t>https://www.mytvsuper.com/en/programme/bottledpassion0001_115538/Bottled-Passion/</t>
  </si>
  <si>
    <t>æˆ‘çš„å¦‚æ„ç‹¼å›</t>
  </si>
  <si>
    <t>/sDyzDnFZotDNWwxtaDafEgkfUJh.jpg</t>
  </si>
  <si>
    <t>A Very British History</t>
  </si>
  <si>
    <t>Series featuring a collection of films about Britain's cultural history in the 20th century.</t>
  </si>
  <si>
    <t>/6JhaSNoC6A7qSvTW4ie2pjlnQgq.jpg</t>
  </si>
  <si>
    <t>https://www.bbc.co.uk/programmes/b0btrpzf</t>
  </si>
  <si>
    <t>/jX4seOrfzS3q5zbGBKiZFvfwPHj.jpg</t>
  </si>
  <si>
    <t>ZÃ¡chranÃ¡ri</t>
  </si>
  <si>
    <t>/k9BGHUUzbegOyl6gBj29oorecks.jpg</t>
  </si>
  <si>
    <t>JiÅ™Ã­ KÅ™iÅ¾an, VladimÃ­r MichÃ¡lek</t>
  </si>
  <si>
    <t>The Ocean Room</t>
  </si>
  <si>
    <t>ì˜¤ê°€ë¯¸ì•¼ ê´´ë‹´</t>
  </si>
  <si>
    <t>/9tfauqflgVfMr0PaezzInkcVckV.jpg</t>
  </si>
  <si>
    <t>ë²½í˜ˆì„œí–¥ëª½</t>
  </si>
  <si>
    <t>/l9rjRDl280MLFL6KshE5t5K3rAu.jpg</t>
  </si>
  <si>
    <t>Ferry Boat Fred</t>
  </si>
  <si>
    <t>Ferry Boat Fred is an Australian children's programme which was first broadcast in 1992. The main character is a ferry on Sydney Harbour named Fred, along with his older sister Kate, two other ferries, Lou and Bill, as well as Jean, a really jolly and colourful submarine. There is also the Captain, a Koala who is always found asleep behind Fred's wheel. Fred has a voluntary deckkie named Pete, a "know-it-all" Pelican who befriends Fred and follows him around the harbour, assisting Fred and tying him up at Wallaby Wharf.
The show was a success during its limited run. It was created by Polka Dot Productions, a company set up by the Producer/Writer John Pye in 1992 with 25 episodes. John Pye, a model maker originally from Dagenham Essex UK, grew up watching the classic British children's TV shows, "Ivor the Engine" and "Noggin the Nog" Not only did Pye write the scripts and the incidental music but was also responsible for making most of the models. The entire series was filmed by Pye and three friends in a loft in the inner Sydney suburb of Surry Hills. The narrator is Jack Osborn, who also provides the voices.</t>
  </si>
  <si>
    <t>The Old Testament</t>
  </si>
  <si>
    <t>An animated series for children that teaches the most important events of the bible. with many different biblical episodes they are performed with different styles of animation.</t>
  </si>
  <si>
    <t>åŒ»å¸«ãƒ»å††åŸŽå¯ºä¿®</t>
  </si>
  <si>
    <t>Human Resources is an unconventional, comedic, behind-the-scenes look at TerraCycle, an innovative recycling company whose mission is to eliminate the idea of waste. TerraCycle takes anything and everything that is landfill boundfrom potato chip bags to cigarette buttsand recycles, upcycles, reuses, or otherwise transforms these objects into something else. Using science, creativity, and a little DIY attitude, it's changing the way we think about trash.</t>
  </si>
  <si>
    <t>/bVjeOw5YZX3Ea0KUJ5e930YfUbz.jpg</t>
  </si>
  <si>
    <t>http://www.takepart.com/pivot/human-resources</t>
  </si>
  <si>
    <t>C no Arashi</t>
  </si>
  <si>
    <t>C no Arashi was a Japanese variety show that ran from July 3, 2002, to June 18, 2003, on NTV. Aired from 12:58 to 1:28 a.m. (JST), it was Arashi's second variety show to be aired on NTV. Forming Japan's first claim processing company and acting as "Claim Agents", at least one member would help process the complaints of government offices and enterprises every week.</t>
  </si>
  <si>
    <t>http://www.ntv.co.jp/arashi/c/</t>
  </si>
  <si>
    <t>Cã®åµ</t>
  </si>
  <si>
    <t>è‚¥ç¾Žäºº</t>
  </si>
  <si>
    <t>/hJ5sz35A7RNLaLvMi5PYfUinG7t.jpg</t>
  </si>
  <si>
    <t>99 envies d'Ã©vasion - Mexico, Nouvelles-OrlÃ©ans, Paris</t>
  </si>
  <si>
    <t>https://www.evasion.tv/emissions/99-envies-d-evasion-en-nouvelle-orleans</t>
  </si>
  <si>
    <t>Uncle Morty's Dub Shack</t>
  </si>
  <si>
    <t>Uncle Morty's Dub Shack was a television series produced by the cable network ImaginAsian TV from 2004 through 2006. Written, directed by and starring Trevor Moore and James Matison and also starring John Chou, Aladdin Ullah and Patrick T. McGowan, the show ran for two seasons, though there is conflicting information about how many total episodes were produced. Moore left his role as writer/director for the majority of the second season, but returned for on-camera roles.
The show centered around a ramshackle audio studio run by Matison's fictitious Uncle Morty, a grouchy old man suffering from hearing loss. When Morty is assigned to create English dubbed versions of poorly made Asian B-movies without scripts or translations, he enlists Matison and his out-of-work friends as voice actors. Each episode features approximately 12 minutes of original sitcom footage, intercut with 10 minutes of an Asian film with new and unrelated replacement dialogue of a humorous nature. The sitcom section frequently featured animated sequences.
After the show initially wrapped, several episodes were recut with different pairings between original segments and the movies featured. Films featured included Chinese kung-fu movies from the 1970s such as Fist of Fury and Taoism Drunkard, as well as Bollywood films from the 1990s such as Kyon and Dand Nayak, plus a single Japanese film, Blowback 2: Love and Death.</t>
  </si>
  <si>
    <t>http://www.iatv.tv/originals/unclemortys/</t>
  </si>
  <si>
    <t>ImaginAsianTV</t>
  </si>
  <si>
    <t>Prime Time is an Australian television series produced by Crawford Productions for the Nine Network in 1986.
The series was set at a fictional television station, Channel 5, and dealt with the behind-the-scenes goings-on on the set of a current affairs series called "Assignment".
Prime Time was axed after sixty episodes. The cast included Chris Orchard, Nina Landis, Tottie Goldsmith, Peter Kowitz, Gary Sweet and Sonja Tallis.</t>
  </si>
  <si>
    <t>Tiáº¿n Bromance NGOáº I TRUYá»†N</t>
  </si>
  <si>
    <t>/zTjEAnW5WxpYwawTAYQFxZ0xmwc.jpg</t>
  </si>
  <si>
    <t>https://www.youtube.com/channel/UC_aw0LDvBDqJegTjRVhvxsA</t>
  </si>
  <si>
    <t>/5KrJsObTtwHAHkBAGeKDg9zfueo.jpg</t>
  </si>
  <si>
    <t>HorskÃ¡ sluÅ¾ba</t>
  </si>
  <si>
    <t>4 Hoffmanns und 5 Cupovics</t>
  </si>
  <si>
    <t>Du cÃ´tÃ© de chez Lise</t>
  </si>
  <si>
    <t>Fortean TV</t>
  </si>
  <si>
    <t>Fortean TV was a British paranormal documentary television series that originally aired from January 29, 1997 to March 6, 1998 on Channel 4. Produced by Rapido TV, the program features anomalous phenomena and the paranormal. It was based upon the Fortean Times magazine and was presented by Reverend Lionel Fanthorpe. Fortean TV ran for 3 series. The three seasons comprised: 22 half-hour episodes, plus a final hour-long family Christmas special.
Series 1 contained 9 unique episodes, broadcast on Wedneday evenings, with a final tenth "Best Of" the following week to round off the season.
Series 2 contained 8 unique episodes, beginning again the following January, broadcast now on Friday evenings.
Fortean TV Uncut - a short four-episode adult spin-off series with unseen material from the previous two series as well as new items - immediately followed, now back on Wedneday evenings.</t>
  </si>
  <si>
    <t>/e0k9oa9cbPW2KNNdqfJUXbGSxmB.jpg</t>
  </si>
  <si>
    <t>la era de los robots</t>
  </si>
  <si>
    <t>/AntIfw4AGMF1dTmgqD7basBg1i5.jpg</t>
  </si>
  <si>
    <t>/ePFcol9jtbKMl8zmXvHsQ2IoCwS.jpg</t>
  </si>
  <si>
    <t>Ã‰mile Roy</t>
  </si>
  <si>
    <t>Les Studios Kinetograph MontrÃ©al</t>
  </si>
  <si>
    <t>ÄŒarovnÃ© zrno</t>
  </si>
  <si>
    <t>Le siÃ¨ge</t>
  </si>
  <si>
    <t>/yGaz5yya289d6NxA7cf4gvBEEhq.jpg</t>
  </si>
  <si>
    <t>http://ici.radio-canada.ca/lesiege/index.html</t>
  </si>
  <si>
    <t>/1grOoFBZfpkWnxzPUJRFPaJQrKV.jpg</t>
  </si>
  <si>
    <t>è‡€æ’ƒãŠã—ãŠãå¨˜ ã‚´ãƒ¼ã‚¿ãƒžãƒ³</t>
  </si>
  <si>
    <t>/yRz5eStDQv9ciFrn4xCV6faXC5u.jpg</t>
  </si>
  <si>
    <t>Lumang Piso Para sa Puso</t>
  </si>
  <si>
    <t>Lumang Piso Para sa Puso is a television series and the eighth installment of the Precious Hearts Romances Presents. The series will star real-life couple Kristine Hermosa and Oyo Sotto.</t>
  </si>
  <si>
    <t>Nixon's the One</t>
  </si>
  <si>
    <t>Harry Shearer plays Nixon using Watergate tapes as a script.</t>
  </si>
  <si>
    <t>Guesstimation</t>
  </si>
  <si>
    <t>Guesstimation is a BBC National Lottery game show that was broadcast on BBC One from 11 July 2009 to 29 August 2009. The programme was hosted by Nick Knowles and was based on the Dutch show Wat Schat je?.</t>
  </si>
  <si>
    <t>GB, NL</t>
  </si>
  <si>
    <t>Danny!</t>
  </si>
  <si>
    <t>Danny! aka The Danny Bonaduce Show was a short lived talk show.</t>
  </si>
  <si>
    <t>Louie Giglio - Passion Talk Series</t>
  </si>
  <si>
    <t>Wowowillie</t>
  </si>
  <si>
    <t>Wowowillie was a noontime show in the Philippines aired by TV5, Premiered on January 26, 2013, and broadcast live from TV5's Delta Studio in Quezon City, the timeslot is every Weekdays at 12:30 pm to 3:00 pm and Saturdays at 12:00 pm to 3:00 pm with its main host and producer, Willie Revillame. This is the first time noontime show that was given rated Strong Parental Guidance or SPG by MTRCB.</t>
  </si>
  <si>
    <t>http://www.wowowillie.com/</t>
  </si>
  <si>
    <t>Undercover was to be a Philippine television drama broadcast on TV5.</t>
  </si>
  <si>
    <t>ä¹žä¸éƒŽå›åƒé‡‘å¥³</t>
  </si>
  <si>
    <t>/7GatxPOcDmAS7W3XKDJ2aSuZP1O.jpg</t>
  </si>
  <si>
    <t>The Whirlwind</t>
  </si>
  <si>
    <t>ëŒí’</t>
  </si>
  <si>
    <t>Park Kyung-soo, Kim Yong-wan</t>
  </si>
  <si>
    <t>Pan Entertainment, Studio Dragon</t>
  </si>
  <si>
    <t>Empire of the Word</t>
  </si>
  <si>
    <t>Ghostbusters of East Finchley</t>
  </si>
  <si>
    <t>Comedy drama about a tax-fraud investigation.</t>
  </si>
  <si>
    <t>CHINA AT HIGH SPEED</t>
  </si>
  <si>
    <t>https://www.kylie-tan.com/china-at-high-speed</t>
  </si>
  <si>
    <t>Xiao Chu Niang De Shao Zhu Fu Jun</t>
  </si>
  <si>
    <t>Ning Han Xi is a young and promising chef of a Michelin restaurant. While climbing a tree outdoors to collect ingredients, she accidentally fell and crossed into a TV series.
He Zi Xiao, the lord of Taoyuan City, was hunting in the wild. In order to gain the position of the city lord, Zhao Ying Ying, the deputy city lord, planned a series of conspiracies, intending to murder the city lord and the young city lord. Ning Han Xi and He Zi Xiao joined hands to smash the conspiracy of the deputy city lord and succeeded in keeping the city lord's position, but the moment of separation has come...</t>
  </si>
  <si>
    <t>å°åŽ¨å¨˜çš„å°‘ä¸»å¤«å›</t>
  </si>
  <si>
    <t>/wwlnhoLGtXOH87pVr1kXcu0I8Sp.jpg</t>
  </si>
  <si>
    <t>Los Pirineos desde el aire</t>
  </si>
  <si>
    <t>/A5AtrvkFVtj67sDekhbpkUC9a1S.jpg</t>
  </si>
  <si>
    <t>/nG1xEuROYoQqUXXBAtz29PgmToS.jpg</t>
  </si>
  <si>
    <t>ä¹å¤©æ´¾</t>
  </si>
  <si>
    <t>/bJCmpKYmDNYFl8U7CLEViTzfXKL.jpg</t>
  </si>
  <si>
    <t>Ð‘Ð°Ñ€ÐµÐ½Ñ†ÐµÐ²Ð¾ Ð¼Ð¾Ñ€Ðµ</t>
  </si>
  <si>
    <t>/jni8jJZriQFBD1LxZwPM3VP7DxL.jpg</t>
  </si>
  <si>
    <t>/fEIqKwPaxfV2lFneQNoMGp63vU4.jpg</t>
  </si>
  <si>
    <t>Alexandr Topuriya</t>
  </si>
  <si>
    <t>Parents of the Band</t>
  </si>
  <si>
    <t>Parents of the Band is a 2008 British comedy television series, created by Jimmy Nail and Tarquin Gotch and shown on BBC One. The show stars Jimmy Nail, and is set around a teenage musical band, which each band member's parents are trying to manage.</t>
  </si>
  <si>
    <t>http://www.bbc.co.uk/parentsoftheband/</t>
  </si>
  <si>
    <t>ÐŸÐ¾Ñ‘Ð¼ Ð½Ð° ÐºÑƒÑ…Ð½Ðµ Ð²ÑÐµÐ¹ ÑÑ‚Ñ€Ð°Ð½Ð¾Ð¹</t>
  </si>
  <si>
    <t>ÐÐ²Ð°Ñ‚Ð°Ñ€</t>
  </si>
  <si>
    <t>Pra Pra Pra...</t>
  </si>
  <si>
    <t>/2IOt0Ty1bUQjBlG5Wt3Th5dZ6un.jpg</t>
  </si>
  <si>
    <t>Subarashiki Kazoku Ryokou</t>
  </si>
  <si>
    <t>Emu's World</t>
  </si>
  <si>
    <t>In 1981, Rod Hull was offered the opportunity to make a series for younger children by the newly-awarded ITV franchise Central Independent Television. This led to the birth of the Pink Windmill in which Rod and Emu lived, the green witch named Grotbags (played by the singer and comedienne Carol Lee Scott), and her hopeless assistant Croc. The premise of the show was simple: each week Grotbags attempted to steal Emu so that, once captured, (in Grotbags's own words) she would be able to use its "special powers" to control all the "brats" in the world. Children from the Corona Theatre Schoolâ€”referred to collectively as the Pink Windmill Kidsâ€”were on hand to offer protection and break into one or two song and dance routines per episode.
The show featured Rod Hull's chanted catchphrase "There's somebody at the door, oh, there's somebody at the door" every time a visitor rang the doorbell of the Pink Windmillâ€”which 'sneezed' loudly when pressed.</t>
  </si>
  <si>
    <t>1999 Melbourne Cup Carnival</t>
  </si>
  <si>
    <t>Casa Kalimann</t>
  </si>
  <si>
    <t>/nza8VOj9u62qCvwP1hIIye0JrrC.jpg</t>
  </si>
  <si>
    <t>https://globoplay.globo.com/casa-kalimann/t/1SqwBQg9sC/</t>
  </si>
  <si>
    <t>/ji4YNXOgtY9dWFEeXUDI5JikPUq.jpg</t>
  </si>
  <si>
    <t>Aftershock</t>
  </si>
  <si>
    <t>å”å±±å¤§åœ°éœ‡</t>
  </si>
  <si>
    <t>/v7Ykuk68BkQlOK8LMZctjeNLUNG.jpg</t>
  </si>
  <si>
    <t>Plotlands</t>
  </si>
  <si>
    <t>Sold a small plot of land for a tiny outlay, Cockney widow Chloe Marsh and her two daughters flee the slums of post-war London for a better life in the country. But rural life in 1922 is hard. Chloe and her fellow pioneers have no mains water, no gas, no electricity, and no jobs.  Forced to live in tents until they can afford a shack, they carve a community out of the hostile countryside.</t>
  </si>
  <si>
    <t>/iDceSE6HFjyQTDSTsfOT3PiBQRN.jpg</t>
  </si>
  <si>
    <t>https://www.walltowall.co.uk/program/plotlands_110.aspx</t>
  </si>
  <si>
    <t>/jrJuj513yvEBJBjwMmtCp2b7Teo.jpg</t>
  </si>
  <si>
    <t>Devil Among Us</t>
  </si>
  <si>
    <t>When an attack happens, investigators must first consider motive. All too often, the true identity of a killer is masked by a twisted web of deceit in which revenge and hate are the fuel feeding their dark souls. Hiding in plain sight, they can spend years in the shadows before finally being caught - a single clue unlocking a Pandora's box of haunting tales of terror, loathing and fear. As identities are revealed, a chain is completed - uncovering a grim series of interconnected crimes and a trail of suffering in their wake that haunts communities and loved ones for decades.</t>
  </si>
  <si>
    <t>/dAgJZk0n3bYOuwpr1811gqgpV66.jpg</t>
  </si>
  <si>
    <t>/bjouUNlrG2faxyTVxiCCK7wtGi4.jpg</t>
  </si>
  <si>
    <t>Class Distinction</t>
  </si>
  <si>
    <t>POPOLUDNIE Z TVP3 RZESZOW</t>
  </si>
  <si>
    <t>Afternoon network show</t>
  </si>
  <si>
    <t>TVP3 Rzeszow</t>
  </si>
  <si>
    <t>/oifzO6eQqojv0y4WLn3Zr5O4zLb.jpg</t>
  </si>
  <si>
    <t>Hole in the Wall (IN)</t>
  </si>
  <si>
    <t>Why Love Why The Series</t>
  </si>
  <si>
    <t>Two straight men named Benjo and Emil were assigned to be thesis partners by their professor. Emil, being not financially capable to do online research reluctantly agreed to stay in Benjoâ€™s affluent penthouse unit. When a couple turned positive to COVID-19, the building where Benjoâ€™s penthouse was situated was locked down for a month, paving the way for Benjo and Emilâ€™s sexual awakening.</t>
  </si>
  <si>
    <t>/Atff61Z2cPQcymMZO82R277ef8d.jpg</t>
  </si>
  <si>
    <t>/gSY5wjQyKV0vkgoKUODvYHlEMye.jpg</t>
  </si>
  <si>
    <t>ê±´ê°•ë¹„ê²° ì¢‹ì•„ìš”</t>
  </si>
  <si>
    <t>/flacnyqntIqv8g6LYB2k8tyzKzc.jpg</t>
  </si>
  <si>
    <t>God's Game We Play</t>
  </si>
  <si>
    <t>The supreme Gods who had too much free time created the ultimate brain games "Play of the Gods." Former Goddess Leche awoke from a long slumber and declared to the world, "Bring forth the person who is the best in games in this era!" Fay is nominated to represent humanity as the "best rookie in recent years." The "Game of the Gods" that is about to begin between the two may be a little too difficult, as there has yet to be a victor throughout human history, because Gods are capricious, very unreasonable, and sometimes completely incomprehensible. However, given the nature of the games, it would be a waste not to have a good time and play with all of one's heart! The ultimate brain battles of a genius gamer boy, a former Goddess, and friends begin!</t>
  </si>
  <si>
    <t>ç¥žã¯éŠæˆ¯ã«é£¢ãˆã¦ã„ã‚‹ã€‚</t>
  </si>
  <si>
    <t>/gI8ZPuC5kAgbr3gltfjoGpFlHo5.jpg</t>
  </si>
  <si>
    <t>IL, JP</t>
  </si>
  <si>
    <t>Outback Adventures</t>
  </si>
  <si>
    <t>Pyjamarama</t>
  </si>
  <si>
    <t>DJS The Movie</t>
  </si>
  <si>
    <t>In Wulan's life, she only wanted to be a dancer. When his father, Lukman and his brother, Satria were still alive, they were the ones who always supported Wulan's ideals. But now they are dead, and Wulan only lives with her mother, Linda. Linda wants Wulan to be successful in living her life, but she is worried about Wulan who likes to dance. For him dance is not something serious. One day they got into a fight, making Wulan go to the hills with Joko, the boyfriend she had been hiding all this time. On their way home, they had a magical accident, leaving Wulan stranded in another dimensional world.</t>
  </si>
  <si>
    <t>/sap4RXOyHay4FQIBoFpwcIkBwBb.jpg</t>
  </si>
  <si>
    <t>/5h3B4T7dt3NMerLo4DOjWPGJEIN.jpg</t>
  </si>
  <si>
    <t>Never Tell Me Never</t>
  </si>
  <si>
    <t>Musicians Nightmares</t>
  </si>
  <si>
    <t>The new project "Musicians' Nightmares" consists of four short-length horror films starring popular musicians: Morgenstern, Ivan Dorn, Husky and others. All this was filmed by top directors - Ilya Naishuller, Max Shishkin, Andrzej Gavrish and Philip Yuriev.</t>
  </si>
  <si>
    <t>/sKaEuUuYggzJsJSGA7sGHOkwbDB.jpg</t>
  </si>
  <si>
    <t>/rBb24q0srgjU4u0xIFutBmKQfrt.jpg</t>
  </si>
  <si>
    <t>Regal Shocker</t>
  </si>
  <si>
    <t>Regal Shocker is the revival of the iconic horror show of the 1980s, originally offered by Regal Entertainment and aired on GMA Network. It is a Filipino horror / thriller television series offered by TV5 together with Regal Entertainment and airs every Saturdays after Wil Time Bigtime and before The Jose and Wally Show Starring Vic Sotto. It premiered on November 5, 2011 with the episode entitled Elevator led by Gabby Concepcion and NiÃ±a Jose.</t>
  </si>
  <si>
    <t>/9os2dPcHA5e2bAvunwlllwSa7OF.jpg</t>
  </si>
  <si>
    <t>Woman in the Book</t>
  </si>
  <si>
    <t>Three estranged siblings reunite at an aging Mexican hacienda to wrestle for their inheritance but inadvertently unleash a book-bound horror upon them that has plagued their family for generations.</t>
  </si>
  <si>
    <t>Mina, Lilje og meg</t>
  </si>
  <si>
    <t>/pJaeuvayOJYutq6Dm5umvdaDt9x.jpg</t>
  </si>
  <si>
    <t>/35WgtDoEinrdl1AltVuEO46TZJt.jpg</t>
  </si>
  <si>
    <t>Alexander Read</t>
  </si>
  <si>
    <t>Souhlifa</t>
  </si>
  <si>
    <t>The story of the comedy series â€œSouhalifaâ€ begins when Al-Madani receives a call from his sister asking him to take care of her seven-year-old daughter, Israa. At that time, he did not know that the newcomer would turn his life upside down and break the monotony and silence of his home. â€œSouhalifa,â€ as he likes to call her, will make his life full of pranks and adventures, which will force him to change his entire lifestyle.</t>
  </si>
  <si>
    <t>/nMo2uGec1MLzLBQpVE9bGd6wk8B.jpg</t>
  </si>
  <si>
    <t>Ø³ÙˆØ­Ù„ÙŠÙØ©</t>
  </si>
  <si>
    <t>/a9HQMq4LK7qAwELYtMwByT4kChi.jpg</t>
  </si>
  <si>
    <t>Taliss</t>
  </si>
  <si>
    <t>Al Aoula</t>
  </si>
  <si>
    <t>Ali'n Productions</t>
  </si>
  <si>
    <t>The story of a quadrant of Tango dancers as they discuss the difficulties of love and how to deal with one's partner. As they all have different views, they all have different opinions on what to do after a break up. One of them however, has an opinion that is extremely far away from any of their points of view, as she believes that suicide is the perfect thing to do after breaking up with one's lover.</t>
  </si>
  <si>
    <t>/iNjhJoWosIDXHhxPtMyOXcGA1xn.jpg</t>
  </si>
  <si>
    <t>https://shahid.mbc.net/en/series/Tango-season-1/season-308987-308990</t>
  </si>
  <si>
    <t>ØªØ§Ù†ØºÙˆ</t>
  </si>
  <si>
    <t>/z8P3MLiBQWKHup2MNh5HgV8gz1H.jpg</t>
  </si>
  <si>
    <t>Possession</t>
  </si>
  <si>
    <t>Possession is an Australian television series screened in 1985 and made by the Reg Grundy Organisation for the Nine Network. It was the brainchild of the television producer, Reg Watson. The pilot was written by Bevan Lee.
The series began as a convoluted espionage drama and ended up as a soap opera about rich women and long-lost children.
The cast included: David Reyne, Lloyd Morris, Alan Dale, Maggie Millar, Anne Charleston, Darien Takle, Ally Fowler, Briony Behets and Maggie Dence.
It was not a popular success and only ran to 52 episodes.</t>
  </si>
  <si>
    <t>All Change</t>
  </si>
  <si>
    <t>All Change was an English children's television show on ITV in 1989 and 1990. It starred Frankie Howerd, Peggy Mount, Maggie Steed, Tony Haygarth and Pam Ferris, and was devised by Morwenna Banks and Chris England.
The storyline concerned Uncle Bob, played by Howerd, who would give all his money when he died to one branch of his family. One branch was poor and common, the other branch was rich and snobbish. Each family had two parents and a son and a daughter.
The rich family lived as the poor family and vice versa, although one child stayed in their own home with the newcomers, finding out how the other half lived.
After the end of the series, it was all revealed as a hoax and no-one was any better off.</t>
  </si>
  <si>
    <t>The Plane Makers</t>
  </si>
  <si>
    <t>The Plane Makers is a British television series created by Wilfred Greatorex and produced by Rex Firken. ATV made three series for ITV between 1963 and 1965. It was succeeded by The Power Game, which ran for an additional three series from 1965 to 1969. Firkin continued as producer for the first two series, and David Reid took over for series 3.</t>
  </si>
  <si>
    <t>Dive Detectives</t>
  </si>
  <si>
    <t>Mike and Warren Fletcher make marine and archaeological discoveries.</t>
  </si>
  <si>
    <t>/yxqJ5S6MeBwogDd0ymRv5UPqRwk.jpg</t>
  </si>
  <si>
    <t>/r2crihEbAxmdwMyt1hxKvHAwNL1.jpg</t>
  </si>
  <si>
    <t>ê¸€ë¡œë²Œ ë‹¤íë©˜í„°ë¦¬</t>
  </si>
  <si>
    <t>/pIviUTwjkazHRUpoUzmzq1pjwqi.jpg</t>
  </si>
  <si>
    <t>De Geknipte Gast</t>
  </si>
  <si>
    <t>/d5L3fjXfYNyZQDnJxqZc5om132k.jpg</t>
  </si>
  <si>
    <t>https://www.npostart.nl/de-geknipte-gast/BV_101397234/</t>
  </si>
  <si>
    <t>/mDBtHIpCG5XT8oB7aZHQUoAJahI.jpg</t>
  </si>
  <si>
    <t>Coin-Coin XP</t>
  </si>
  <si>
    <t>/kkk2FFxe66k1VqV3dJa1lYoXMga.jpg</t>
  </si>
  <si>
    <t>/htlqnr3HZjM73fVVT0XjswGwjNe.jpg</t>
  </si>
  <si>
    <t>Malegaon Ka Chintu</t>
  </si>
  <si>
    <t>Malegaon Ka Chintu is an Indian silent comedy series which premiered on SAB TV on August 6, 2010. The series is produced by Deepti Bhatnagar, and the story revolves around a character named Chintu. The second season of the silent comedy in 2012, named Chintu Ban Gaya Gentleman, takes the eventful life of Chintu from the villages of Malegaon straight to exotic locales around the globe</t>
  </si>
  <si>
    <t>Great British Christmas Menu (2020)</t>
  </si>
  <si>
    <t>From 18 to 29 December 2020, a special Christmas series was shown. Andi Oliver hosted and presented the special series, and comedienne Kerry Godliman took Andi's place as a special guest judge.[15] Twelve previous winners of the show competed to cook their dishes for a six-course banquet originally located at York Hospital. In the first round of each course, various eight of those veteran chefs were selected, and one group of four judges double-blind the other group's dishes in the first rounds. Top three dishes of their respective courses (or four for canapÃ©) are selected for the second round in the judging panel. Godliman is a vegetarian, so chefs cooked vegetarian alternatives of their courses for her.</t>
  </si>
  <si>
    <t>Deceit is a 2000 British two-part mystery television serial categorized as both a drama and a thriller. The film is based on a novel of the same name by Clare Francis. Stuart Orme served as director and Nicolas Brown served as producer. It was remade as an American television movie with the same title in 2004.</t>
  </si>
  <si>
    <t>é‡‘æ˜Ÿç§€</t>
  </si>
  <si>
    <t>/fQmJCAVYmMHfJ1FwhLy18seNKwZ.jpg</t>
  </si>
  <si>
    <t>/pySUjjY6a716eflE92OBaQKyZ3I.jpg</t>
  </si>
  <si>
    <t>A MillÃ³n</t>
  </si>
  <si>
    <t>A MillÃ³n is a game show which aired on Spanish-language channel Univision from 2000â€“2001 and can be thought of as the network's response to Who Wants to Be a Millionaire?, as it consisted of a modified format which does involve the same pyramid system and multiple choice question format which was utilized on Millionaire, though with several other unique elements. The show was hosted by Mexican singer and actress Daniela Romo.</t>
  </si>
  <si>
    <t>Family Style</t>
  </si>
  <si>
    <t>Beauty and the Beast is an Australian panel television show that has appeared in numerous versions since the early days of Australian television. The first version began in 1963 on the Seven Network with host Eric Baume as the "Beast". Baume was later replaced by presenters including John Laws, Stuart Wagstaff, Noel Ferrier and Rex Mossop. The original "Beauties" included Maggie Tabberer, Dita Cobb, Ena Harwood, Pat Firman, Patricia Lovell, Hazel Phillips, Noeline Brown and Freda Lesslie.</t>
  </si>
  <si>
    <t>Lucan is a TV Drama which aired on ABC from 1977 to 1978, starring Kevin Brophy, John Randolph, and Don Gordon.
A 20-year old man who spent the first 10 years of his life running wild in the forest after being raised by wolves, Lucan is taken to a research institute and taught the ways of human society. He is befriended by a kind research doctor whom he bonded with during his journey to civilization. Lucan's continued freedom at the research center is put in peril once his doctor friend and mentor is hurt.
Unable to insure Lucan's well being at the institute, his friend encourages him to strike out on his own in search of his identity. The short-lived TV series chronicled the encounters, challenges, and intrigues Lucan faced interacting with people using his new learned social graces and old Wolfen instincts.
Lucan did have special Wolfen skills that were invoked when he was made very angry. When upset to the point of violence his eyes glowed amber. He also had heightened senses of smell and hearing. In a few episodes he was able to call on his old wolf family/pack for help.
This series was based on a 1977 made-for-TV movie of the same name directed by David Greene.</t>
  </si>
  <si>
    <t>/fwtWvqA5aHdGeThPuXfkPWayTpD.jpg</t>
  </si>
  <si>
    <t>/brkBZxJ8gybfSROcM84P6QF5fsn.jpg</t>
  </si>
  <si>
    <t>The Power, The Passion</t>
  </si>
  <si>
    <t>The Power, The Passion is an Australian television daytime soap opera produced by the Seven Network in 1989.
The series was devised to lure audiences away from American imports such as The Bold and the Beautiful and The Young and the Restless but failed to make an impact and was cancelled due to low ratings after 168 episodes.
The cast included Kevin Miles, Olivia Hamnett, Ian Rawlings, Danny Roberts, Jill Forster, George Mallaby, Nick Carrafa, Allan Cassell, Ross Thompson, Jane Clifton, Jon Finlayson and Julian McMahon in his TV debut.</t>
  </si>
  <si>
    <t>A group of children are trying to solve various mysteries during the summer.</t>
  </si>
  <si>
    <t>/4Zi707BuXPW4JrjgTuUagUjOr1B.jpg</t>
  </si>
  <si>
    <t>TajomnÃ½ ostrov</t>
  </si>
  <si>
    <t>/8zcl2V8HMCqVqIlaECgSQdUE4Ky.jpg</t>
  </si>
  <si>
    <t>Jules Verne, VladimÃ­r BlaÅ¾ek</t>
  </si>
  <si>
    <t>Shiny Days</t>
  </si>
  <si>
    <t>Setsuna starts doing part-time during the summer break at the popular seaside cafe Radish even though she isnâ€™t used to being a waitress. It is because Makoto, who she secretly has feelings for, lives nearby and she might happen to meet him. Instead, she has a disastrous first meeting with Inori, who ends up rooming with her. Basically a remake of Summer Days with the addition of a new heroine: Inori.</t>
  </si>
  <si>
    <t>/dOGjA07tzvwsdxweHmpCpuSB0ii.jpg</t>
  </si>
  <si>
    <t>Extreme Chef</t>
  </si>
  <si>
    <t>Extreme Chef is a reality competition television program on Food Network. It first aired on June 26, 2011, and is hosted by Marsh Mokhtari. The second season premiered on August 16, 2012.</t>
  </si>
  <si>
    <t>The Honeymoon Race</t>
  </si>
  <si>
    <t>The Honeymoon Race is an American game show that aired on ABC during the daytime from July 17, 1967 to December 1, 1967.</t>
  </si>
  <si>
    <t>Don't Worry Chachu</t>
  </si>
  <si>
    <t>Don't Worry Chachu is an Indian sitcom, which premiered on SAB TV on October 3, 2011. The series stars Aashif Sheikh and Sugandha Mishra in the main lead.</t>
  </si>
  <si>
    <t>Per Aspera</t>
  </si>
  <si>
    <t>/9p81irx5RUbL5yaPgAOj0aSWMiM.jpg</t>
  </si>
  <si>
    <t>/uzQFiJpF1L1TpjsBb0BtFYkJGzb.jpg</t>
  </si>
  <si>
    <t>BeStudio</t>
  </si>
  <si>
    <t>NBC Nightside</t>
  </si>
  <si>
    <t>NBC Nightside is an American overnight television news program on NBC, that aired from 1991 to 1998. The program was produced in three half-hour segments. It usually aired live seven nights a week from 1:00-2:30 a.m. Eastern Time, which was then rebroadcast on a looped feed until 4:30 or 5 a.m. local time, depending on the individual affiliate.</t>
  </si>
  <si>
    <t>RevelaÃ§Ã£o</t>
  </si>
  <si>
    <t>/c1BwYDnGp61nO4h75DyxDkIgvGK.jpg</t>
  </si>
  <si>
    <t>/fDEFA4vNlQNR0gVwwwUlaX69S2f.jpg</t>
  </si>
  <si>
    <t>Amigas &amp; Rivais</t>
  </si>
  <si>
    <t>/uUDyyz3YHeYNeCs0Z1fDMIJuuLL.jpg</t>
  </si>
  <si>
    <t>https://www.sbtvideos.com.br/programas/amigas-e-rivais</t>
  </si>
  <si>
    <t>/7WfpVftZuo9eSGcPdXEYhnMERRf.jpg</t>
  </si>
  <si>
    <t>LetÃ­cia Dornelles</t>
  </si>
  <si>
    <t>Da vi styrte landet</t>
  </si>
  <si>
    <t>When we ruled the land is the story of the most powerful people of our time. Our six last present prime ministers meet to talk about the very special life of prime minister.</t>
  </si>
  <si>
    <t>/yHqwlOu7tPKglaleJ8PDe4VFERg.jpg</t>
  </si>
  <si>
    <t>/5rI4PrbCZjtxZo2FiS6iTSmTNbI.jpg</t>
  </si>
  <si>
    <t>Hitlers Vollstrecker â€“ Das Volksgericht und der Widerstand</t>
  </si>
  <si>
    <t>Landscape Mysteries</t>
  </si>
  <si>
    <t>From the makers of Coast, Landscape Mysteries embarks on a series of journeys in which Professor Aubrey Manning tries to solve mysteries hidden in the landscape of the British Isles. Unpicking clues in the geology, natural history and archaeology, Aubrey reveals how the land has come to look the way it does. The landscape around us is part of our life; it affects so much that we do and feel. Amazing forces have acted to shape our landscapes; they began millions of years back and continue to this day. Join me in a search for clues which reveal their influences on our past, present and future - Aubrey Manning</t>
  </si>
  <si>
    <t>/8RqrcnXVqavtK94tAdoqwYRRrpH.jpg</t>
  </si>
  <si>
    <t>åŒ…å…¬ç”Ÿæ­»åŠ«</t>
  </si>
  <si>
    <t>/yGlkAjV8pUsgNjkMawNgK0fFHBl.jpg</t>
  </si>
  <si>
    <t>Hollywood A Go-Go</t>
  </si>
  <si>
    <t>Hollywood A Go-Go was a Los Angeles-based music variety show that ran in syndication in the mid-1960s. It was hosted by Sam Riddle, with music by The Sinners and dancing by The Gazzarri Dancers.</t>
  </si>
  <si>
    <t>The life of the hereditary diplomat Pyotr Andreyevich Luchnikov is a cycle of events. But he is mainly busy not with establishing international relations and working in the Foreign Ministry, but with sorting out relations and fulfilling the desires of the numerous women who surround him. The trouble-free Luchnikov rushes between wives, former and current, mother, mistresses in several countries, children, grandchildren and an endless number of unfamiliar beauties. Having completely perverted himself, Luchnikov decides to start life from scratch. The last straw for him is the arrival of a new employee - a young and lively girl Inga with a stutter, a difficult character and a father who is Luchnikov's sworn enemy.</t>
  </si>
  <si>
    <t>Ð”Ð¸Ð¿Ð»Ð¾Ð¼Ð°Ñ‚</t>
  </si>
  <si>
    <t>/Pw3EjFOkYvMrd03X6jNLTWYQUW.jpg</t>
  </si>
  <si>
    <t>ì‚¬ëž‘ê³¼ ì•¼ë§</t>
  </si>
  <si>
    <t>/klwEfp2mX1rwsvinKHUnEQgP4I.jpg</t>
  </si>
  <si>
    <t>/3JZFBtsB7RNFveusrHIuRMR14Q1.jpg</t>
  </si>
  <si>
    <t>Todo Incluido</t>
  </si>
  <si>
    <t>/nwP3600mOarmMiHILknEbV8mkHA.jpg</t>
  </si>
  <si>
    <t>/xTicbFjHoKNZFt7V2EAN4WF8KUq.jpg</t>
  </si>
  <si>
    <t>ê°•ë‚¨ì—„ë§ˆ ë”°ë¼ìž¡ê¸°</t>
  </si>
  <si>
    <t>Xploration Outer Space</t>
  </si>
  <si>
    <t>Host Emily Calandrelli, Harvard scholar and former Nasa employee, takes viewers on incredible journeys through space. She visits various NASA facilities as we search for answers about our universe. Xploration Outer Space is part of the Xploration Station two hour syndicated block airing on Fox stations throughout the country.</t>
  </si>
  <si>
    <t>/e9IkeVxLMCTMEeKgteX1ZeD3Ttn.jpg</t>
  </si>
  <si>
    <t>https://xplorationstation.vhx.tv/xploration-outer-space-1</t>
  </si>
  <si>
    <t>/u20aaOA0XJzlKDigpxoWxY0i9CI.jpg</t>
  </si>
  <si>
    <t>Xploration Station</t>
  </si>
  <si>
    <t>Yeni yÄ±l pansiyonu</t>
  </si>
  <si>
    <t>Slavi's Show</t>
  </si>
  <si>
    <t>Slavi's Show is a long-running Bulgarian evening talk show aired every workday on bTV from 22:30 to 23:30 EET and hosted by Slavi Trifonov. Occasionally, the show also airs live at 20:00 EET.
The programme blends elements of dancing, talk show, cabaret, live music, theatre, stand-up comedy and even talent contest. It has a female dancing group, Magadans, its own music band, Ku-Ku Band and a company of actors.
Among the show's guests have been Bond, Lord of the Dance, Luciano Benetton, Lech WaÅ‚Ä™sa, Wesley Clark, Mikhail Gorbachev, Vinnie Jones, Nick Mason, Michelle Rodriguez, Brad Meltzer, Carl Lewis, Franz Beckenbauer, Paolo Coelho, Juan Pablo Montoya, Lou Bega, Irvine Welsh, Lama Ole Nydahl, Wu-Tang Clan, Å½eljko JoksimoviÄ‡, Goran BregoviÄ‡, Tose Proeski, Karolina Goceva, Neda Ukraden, Ceca Raznatovic, Dragana Mirkovic, t.A.T.u., Dima Bilan, Philip Kirkorov, Ruslana, Elena Paparizou, Antique, Anna Vissi, Keti Garbi, Chrispa, Army Of Lovers, Ace Of Base, Karizma, Victoria Silvstedt, Azis, Melissa Smith, Tiziano Ferro, Lorenzo Lamas, David Coverdale, Jean-Claude Van Damme, Stephen Baldwin, Ray Liotta, Scorpions, Asia, Judas Priest, Michael Schenker, Ken Hensley, John Lawton, Michael Bolton, Glenn Hughes, Supermax, all Presidents of Bulgaria, as well as famous representatives of Bulgaria's political, sports and cultural elite.</t>
  </si>
  <si>
    <t>http://www.slavishow.com/</t>
  </si>
  <si>
    <t>Slavi Trifonov</t>
  </si>
  <si>
    <t>Perry's Probe</t>
  </si>
  <si>
    <t>Perry's Probe was a Canadian half hour investigative journalism television series, hosted by Norm Perry, which aired on CTV. The show began on CFTO-TV as a local television series before going national. It aired at 2:30 PM weekdays. It lasted just the one season.</t>
  </si>
  <si>
    <t>Mystery Twin Bin</t>
  </si>
  <si>
    <t>The Merrell Twins are in for the surprise of their lives, as each day, AwesomenessTV sends Vanessa and Veronica a mystery bin containing clues and items for that day's challenge in order to win the grand prize of $10,000.</t>
  </si>
  <si>
    <t>Extra Sugar</t>
  </si>
  <si>
    <t>The events of the series revolve around Esmat, Karima and Jamila, three women who are victims of a monument because of a villa they decided to buy, and they must now coexist with the current housing situation in the same villa, or one of them must have the other without the possession of the villa.</t>
  </si>
  <si>
    <t>Ø³ÙƒØ± Ø²ÙŠØ§Ø¯Ø©</t>
  </si>
  <si>
    <t>/6OU2WPxWJ75yL5pvUNneZbMn62.jpg</t>
  </si>
  <si>
    <t>Oh My G!</t>
  </si>
  <si>
    <t>Sophie Cepeda is a teenager who struggles after both her parents died. Sophie blamed God for the loss of her loved ones, until God himself appears to Sophie in different forms to enlighten the latter on the obstacles she is facing.</t>
  </si>
  <si>
    <t>/tKbQeJKlgLK0ks9iazyRTlYqScs.jpg</t>
  </si>
  <si>
    <t>/q0ySwGW8RjpzktAv36fG02HJEM1.jpg</t>
  </si>
  <si>
    <t>La Frontera With Pati Jinich</t>
  </si>
  <si>
    <t>Pati Jinich, chef and James Beard Award-winning host, experiences the culture, people and cuisine around the US-Mexico border.</t>
  </si>
  <si>
    <t>/wBxSseRAEOaAbnZtEnQJp4yeiIB.jpg</t>
  </si>
  <si>
    <t>https://www.pbs.org/show/la-frontera-pati-jinich/</t>
  </si>
  <si>
    <t>/mmEv1yHwxxMwtuenrWZTf0sM1k4.jpg</t>
  </si>
  <si>
    <t>Cari Aku Di Syurga</t>
  </si>
  <si>
    <t>Cari Aku Di Syurga is a 2019 Malaysian television drama series directed by Shahrulezad Mohameddin, starring Aeril Zafrel, Janna Nick, Mimi Lana and Duerra Mitilda. This drama started its premiere on TV3's Samarinda slot from 6 May 2019 to 3 June 2019 throughout the month of Ramadhan replacing Voice Note.
This drama received a response from the audience when every episode shown will make the audience emotional. The final episode premiered exclusively for 2 hours on June 3, 2019. The series is available via online streaming on TV3's official YouTube channel. It's really powerful. Because there is Hun Haqeem</t>
  </si>
  <si>
    <t>/1AD0arz3RKIJVjFKiCGsGIahkLn.jpg</t>
  </si>
  <si>
    <t>Rindu Yang Tak Terungkap,...</t>
  </si>
  <si>
    <t>Shahrulezad Mohameddin</t>
  </si>
  <si>
    <t>Things That Come After Love</t>
  </si>
  <si>
    <t>ì‚¬ëž‘ í›„ì— ì˜¤ëŠ” ê²ƒë“¤</t>
  </si>
  <si>
    <t>Udho Udho Shri Renuka Yellamma</t>
  </si>
  <si>
    <t>Shank!</t>
  </si>
  <si>
    <t>A delusional ex-Tennis pro tries to break into the media.</t>
  </si>
  <si>
    <t>The Emeril Lagasse Show</t>
  </si>
  <si>
    <t>The Emeril Lagasse Show was a weekly talk show starring Emeril Lagasse. It aired on Sundays at 5:00PM Eastern on Ion Television. The program originally premiered on April 18, 2010, airing at 8:00PM.
The announcement of the show was made by Emeril on Martha in late January 2010. The show was filmed live before a studio audience and has featured a similar format of Emeril Live and also featured celebrities making guest appearances. A band plays music and interact with Lagasse and guests, plus the show has featured field pieces shot in and around New York City where the show was taped.
The show featured house band Dave Koz &amp; The Kozmos, featuring Dave Koz, Jeff Golub, Philippe Saisse, Conrad Korsch, and Skoota Warner.
This was Ion TV's first American original show since its short-lived original drama Palmetto Pointe in 2005. For reasons unknown, it was cancelled in July 2010.</t>
  </si>
  <si>
    <t>http://www.emeril.iontelevision.com/</t>
  </si>
  <si>
    <t>The trainer for FC Fredericia is sent to Kenya to find a talented player that can save the club.</t>
  </si>
  <si>
    <t>/7LY49pTyALuCRzqaUmx9DbLyYJy.jpg</t>
  </si>
  <si>
    <t>/1XeL0T0RqDW46qvWoxmiy49LgNt.jpg</t>
  </si>
  <si>
    <t>ì›Œí‚¹ë§˜</t>
  </si>
  <si>
    <t>Las historias de Sussi</t>
  </si>
  <si>
    <t>Sussi, a beautiful young woman lives in Santiago with three other women.  Each episode tells different situations and jobs that Sussi have, knowing in each of those different men with whom she has some kind of  affair. Through these experiences, she learns about life and love.
Based on Gonzalo Justiniano's movie Sussi.</t>
  </si>
  <si>
    <t>Gonzalo Justiniano, Gonzalo FrÃ­as</t>
  </si>
  <si>
    <t>Chilefilms, Cinecorp</t>
  </si>
  <si>
    <t>SeÅ¡lost</t>
  </si>
  <si>
    <t>LudÄ›k Nekuda</t>
  </si>
  <si>
    <t>Forza! Hidemaru</t>
  </si>
  <si>
    <t>/8FpJkLOshoX59HUzuYoODBCuBE0.jpg</t>
  </si>
  <si>
    <t>The President's Custom Girlfriend</t>
  </si>
  <si>
    <t>æ€»è£çš„å®šåˆ¶å¥³å‹</t>
  </si>
  <si>
    <t>/zwhXiaNjajnsWpps74EqqIjeYHg.jpg</t>
  </si>
  <si>
    <t>The legendary suspense series that got one of the highest audience ratings. The main character, Akiko Ishizaki, is a housekeeper dispatched to an upstream family. Her pleasure was to peek into the hidden secrets and misfortunes of an ideal home that seemed to be happy at first glance...</t>
  </si>
  <si>
    <t>/aVSnPkZSxPnzL60HPKUwaRy55pY.jpg</t>
  </si>
  <si>
    <t>Daiei Film, TV Asahi</t>
  </si>
  <si>
    <t>Quizduell</t>
  </si>
  <si>
    <t>https://www.daserste.de/unterhaltung/quiz-show/quizduell/index.html</t>
  </si>
  <si>
    <t>å½å©šç”·å¥³</t>
  </si>
  <si>
    <t>/s3kKfotHBWdVmWODRGmmTcIrUwP.jpg</t>
  </si>
  <si>
    <t>Face to Face was a Sunday morning political talk program on the Seven Network. It ran from 19 November 1995 and in 1999 became a segment of Sunday Sunrise.
Face to Face started in November 1995 as a small-budget national political interview show, which featured an interview with a guest about the week's most important national issue. It aired late Sunday night and was originally hosted by Neil Mercer.
In October 1996, the show moved to Sunday mornings and began screening live at 8.30 am, up against Network Ten's Meet the Press and the second half of Nine Network's Business Sunday. Guests were interviewed live in the studio, instead of pre-recording.
In 1997, Stan Grant became the host until mid year when Chris Bath took over. In 1998, Bath moved to Witness and Glenn Milne took over.
In 1999 it became a segment of Sunday Sunrise and ceased to be a stand-alone programme. During that year the segments changed from being live with Glenn Milne to being a Friday night pre-record by Stan Grant.</t>
  </si>
  <si>
    <t>Family Project - Kampf durch die Wildnis</t>
  </si>
  <si>
    <t>https://www.tvnow.de/shows/family-project-kampf-durch-die-wildnis-20451/staffel-1/episode-4-folge-4-5237623?utm_source=rtl2.de&amp;utm_medium=teaserbox&amp;utm_campaign=folgenswiper&amp;utm_term=family-project-kampf-durch-die-wildnis&amp;format=Family%20Project:%20Kampf%20durch%20die%20Wildnis</t>
  </si>
  <si>
    <t>Xè°ƒæŸ¥</t>
  </si>
  <si>
    <t>/vgsMvEu91dmTSgRbiKmuDiUk7rr.jpg</t>
  </si>
  <si>
    <t>Ajak Oh Ijal</t>
  </si>
  <si>
    <t>IBC Headliners</t>
  </si>
  <si>
    <t>IBC Headliners is the defunct news update of the sequestered television station in the Philippines, Intercontinental Broadcasting Corporation through IBC News and Public Affairs. This is aired Monday to Friday at the end of some programs. The news updates are no longer aired due to unknown reasons after the launching of News Team 13.</t>
  </si>
  <si>
    <t>Fifty Years Of Music</t>
  </si>
  <si>
    <t>Fifty Years Of Music is a one-off BBC Television production, broadcast to coincide with the BBC's Fiftieth Anniversary in 1972. Originally broadcast on BBC 2 on 6 November 1972, from 8:50 â€“ 10:05pm, it was later repeated on BBC1 on 27 December 1972, at 5:45pm. The show was recorded in October 1972 at the BBC Television Centre and featured music from each of the five decades since the BBC's inception.
The musical direction was provided by Alyn Ainsworth and the BBC Concert Orchestra. The Young Generation troupe provided dancing and vocal support.
The artists taking part were:
Lulu, who performed songs from the 1920s. The 1930s were represented by Henry Hall with Alyn Ainsworth and the Orchestra recreating the big band sounds of the era. Vera Lynn and Cliff Richard sang hits from the 1940s, 1950s and 1960s, including many of their own chart successes, as well as other hits from the era. Gilbert O'Sullivan and The New Seekers covered the 1970s, while The New Seekers also performed a medley of songs from the 1950s to the 1970s, including songs by Nat King Cole, Perry Como, Teresa Brewer and The Everly Brothers. The show ended with all the participating acts singing parts of a song specially commissioned from Gilbert O'Sullivan, called What Have We Got?</t>
  </si>
  <si>
    <t>Stay Tooned</t>
  </si>
  <si>
    <t>A six-part series that takes viewers on a deep dive through some animated favourites to explore how these cartoons have shaped society.</t>
  </si>
  <si>
    <t>/rKFws4nlATMiGZgdlnNEzukiIHE.jpg</t>
  </si>
  <si>
    <t>https://www.cbc.ca/mediacentre/program/stay-tooned</t>
  </si>
  <si>
    <t>/jhri4vgcG6WCA3ViLIrEIKf8jJw.jpg</t>
  </si>
  <si>
    <t>CBC, Fathom Film Group</t>
  </si>
  <si>
    <t>Live At...</t>
  </si>
  <si>
    <t>TV3 News</t>
  </si>
  <si>
    <t>TV3 News is the news output at TV3 Ireland. Its services are available online, on-demand, on TV and mobile. Its flagship bulletins begin at 07:00 each weekday on Ireland AM followed by bulletins on Midday both hosted by Siobhan Bastible. Its prime-time bulletin 'The 5:30' is hosted by Colette Fitzpatrick. Its late night news programme Tonight with Vincent Browne airs weeknights from 23:00 and on Wednesday, Nora Owen hosts its current affairs programme Midweek.</t>
  </si>
  <si>
    <t>Jue Zhan Li Ming</t>
  </si>
  <si>
    <t>J UE Z shout liming (2009)</t>
  </si>
  <si>
    <t>J UE Z shout liming</t>
  </si>
  <si>
    <t>/tDDzPu1booAcONd2PQpf0pasuls.jpg</t>
  </si>
  <si>
    <t>If By Life You Were Deceived</t>
  </si>
  <si>
    <t>/e4wxC3kfNQc2Yb7TgD2eg5TYfBl.jpg</t>
  </si>
  <si>
    <t>å‡å¦‚ç”Ÿæ´»æ¬ºéª—äº†ä½ </t>
  </si>
  <si>
    <t>/nUHd6D7Umd430E4KibsxO0dhbu1.jpg</t>
  </si>
  <si>
    <t>Beijing Television, Tianjin Television</t>
  </si>
  <si>
    <t>æ–°ä¸½ç”µè§†ä¼ åª’ï¼ˆåŒ—äº¬ï¼‰æœ‰é™å…¬å¸</t>
  </si>
  <si>
    <t>The ITV Seven</t>
  </si>
  <si>
    <t>The ITV Seven was an essential part of World of Sport in the United Kingdom. It started on 4 October 1969 when the programme began to show horse racing from two courses each week rather than one, under the title "They're Off". In the early 1970s it changed to the ITV Seven, reflecting the number of races it showed each week. The ITV Seven was also the title of an accumulator bet where vast sums of money could be won if you correctly predicted the winners of all seven races.
The weekly live coverage came from racecourses such as Sandown Park, York, Newmarket, Doncaster, Newcastle and Redcar. More minor tracks like Warwick, Catterick and Market Rasen were also extensively featured, especially during the National Hunt season in the winter, when ITV had the rights to fewer of the big races. Meetings from Goodwood and Haydock Park appeared occasionally, and a meeting from Ascot was shown as a one-off in 1977 when the BBC were covering the Grand National at Aintree. From January 1980 onwards, meetings from Kempton Park were shown regularly - before that time, Kempton meetings were on the BBC and were featured on Grandstand.
Over the years, the live coverage was presented by John Rickman, Brough Scott, Ken Butler, Lord Oaksey, and Derek Thompson and Jim McGrath. Race commentators were Tony Cooke and Bob Haynes, John Penney and Raleigh Gilbert and Graham Goode. When racing was impossible due to the weather, greyhound racing would often be shown instead.</t>
  </si>
  <si>
    <t>ê°•ì—° ì£¼ë¬¸ ë°›ìŠµë‹ˆë‹¤-ë‹¹1íŠ¹ì†¡</t>
  </si>
  <si>
    <t>/aD3FJr49Wr6LaGhHZQViYLth6jT.jpg</t>
  </si>
  <si>
    <t>Xtreme Pro Wrestling</t>
  </si>
  <si>
    <t>Entre Nos</t>
  </si>
  <si>
    <t>Entre Nos, a stand-up comedy special, which will feature notable acts, such as Vladimir CaamaÃ±o, Shayla Rivera and Frankie QuiÃ±onesâ€”with each comedian giving us a glimpse of their individual realities with a comedic twist</t>
  </si>
  <si>
    <t>/oxcwYlhYoVFWRsnMIDdh1uS4tfc.jpg</t>
  </si>
  <si>
    <t>/aRsTbec3csOxYqsDQSHokXo86Bo.jpg</t>
  </si>
  <si>
    <t>Gerak Khas</t>
  </si>
  <si>
    <t>Gerak Khas is a long running Malaysian television series. The police drama first aired on May 4, 1999 on Radio Televisyen Malaysia's TV2.
There are three films based from the series.
â•Gerak Khas the Movie
â•Gerak Khas the Movie II
â•GK3 The Movie
The first movie, released in early 2001, topped the Malaysian box office.
Datuk Yusof Haslam directed both the series and the films for his Skop Productions. Cast members include Abby Abadi as Inspektor Aleeza and AC Mizal as Inspektor Mazlan. In the first film, they faced crime bosses Castelo and Rafayel.</t>
  </si>
  <si>
    <t>/sCHRikifLpSYrYAXERGY1NYbkrN.jpg</t>
  </si>
  <si>
    <t>/nv8l5jPYBR56YzOZK15NlgcVbox.jpg</t>
  </si>
  <si>
    <t>C. Kumaresan</t>
  </si>
  <si>
    <t>RTM2, TV3</t>
  </si>
  <si>
    <t>Juliet in the Rain</t>
  </si>
  <si>
    <t>When Hikari Morimura was 11-years-old, she dreamed of becoming a musical actress. She was close with a musical actress, but the actress was murdered. Her older brother Kunihiko was dating the actress and he was arrested for her murder. Hikari Morimura left her hometown and changed her family name from Morimura to her mother's maiden name of Kitazono.
Hikari is now 26-years-old. She still dreams of becoming a musical actress, but her life is tough. She works at a bar and also takes care of her mother. She hears that her older brother Kunihiko has been released from prison. She wants to say goodbye to her brother for the last time as he ruined her life. When Hikari meets her brother, he tells her "I am innocent" and disappears.</t>
  </si>
  <si>
    <t>/9tJbhi2tuhDyjlipiVWvpK1yIXn.jpg</t>
  </si>
  <si>
    <t>http://www.tokai-tv.com/itsuame/</t>
  </si>
  <si>
    <t>ã„ã¤ã‹ã“ã®é›¨ãŒã‚„ã‚€æ—¥ã¾ã§</t>
  </si>
  <si>
    <t>/pz42accm58uxVw7h84TNU9xmnL1.jpg</t>
  </si>
  <si>
    <t>Puccini: La Rondine</t>
  </si>
  <si>
    <t>NOS Studio WK 22</t>
  </si>
  <si>
    <t>/q528qs3GdeQTLl97CrPZt1Atetq.jpg</t>
  </si>
  <si>
    <t>/dh1VOW4jSnmJ0HFsrHHgQ80mmt2.jpg</t>
  </si>
  <si>
    <t>My Kampong Days</t>
  </si>
  <si>
    <t>My Kampong Days &lt;&lt;å®¶åœ¨åŠå±±èŠ­&gt;&gt; is the 14th co-production of MediaCorp TV and ntv7. It was produced in conjunction with Malaysia's 52nd Year of Independence.</t>
  </si>
  <si>
    <t>Ienai Koto The Animation</t>
  </si>
  <si>
    <t>/8TWuc5rFkFiDXyKSB0HxoM6508j.jpg</t>
  </si>
  <si>
    <t>/5GPsV0otqbcRDuvzjIII7CdyWw1.jpg</t>
  </si>
  <si>
    <t>Sensei Fuck Me</t>
  </si>
  <si>
    <t>Kurotsuguchi Narue</t>
  </si>
  <si>
    <t>Something Incredible</t>
  </si>
  <si>
    <t>The supernatural is terrifying and covers everything, appearing like shadows, lights, spirits, and demons. It can move invisibly like a floating object and exist like a colony of bats in a deep cave, knowing someone's presence using its unknown power. The supernatural is not only about ghosts and monsters but also primal The supernatural is terrifying and covers everything, appearing like shadows, lights, spirits, and demons. It can move invisibly like a floating object and exist like a colony of bats in a deep cave, knowing someone's presence using its unknown power. The supernatural is not only about ghosts and monsters but also primal taboos, witchcraft, karma, and the demon that lies within every person's heart, generating fear and nightmares. "Something Incredible" is a series of horror and suspenseful unit dramas and not a superstitious legend.</t>
  </si>
  <si>
    <t>/9fdzHipUdvRLHN4ligp7flW59dS.jpg</t>
  </si>
  <si>
    <t>https://www.mytvsuper.com/en/programme/somethingincrediblebloodcurse_111058/Something-Incredible---Blood-Curse/</t>
  </si>
  <si>
    <t>ä¸€åƒéˆç•°å¤œ</t>
  </si>
  <si>
    <t>/aZhLLY1q0CTQoyLLRj96kC3lbjC.jpg</t>
  </si>
  <si>
    <t>Back in his high school years, Kazama Masamune had a girlfriend four years his senior, who one day left to go study abroad. Now, six years later, Kazama hears that his girlfriend has passed away, and that she had secretly given birth to their daughter, who is now five years old. Kazama then decides to raise his daughter on his own.</t>
  </si>
  <si>
    <t>/rIcRDhG8uVmmTNXoZBegZaC43Ll.jpg</t>
  </si>
  <si>
    <t>ãƒžã‚¤ã‚¬ãƒ¼ãƒ«</t>
  </si>
  <si>
    <t>/6re3Fkcfg1YGeBWqDGlU1XbkE1u.jpg</t>
  </si>
  <si>
    <t>Sumomo Yumeka</t>
  </si>
  <si>
    <t>Nature's Miracle Babies</t>
  </si>
  <si>
    <t>/gRW1yfJ3i9rJ9CqRZbcJChsigZm.jpg</t>
  </si>
  <si>
    <t>/bKtMNPxpHKmocGZmhNqLFQz6Eij.jpg</t>
  </si>
  <si>
    <t>valley of pearls</t>
  </si>
  <si>
    <t>this is about tvseries</t>
  </si>
  <si>
    <t>Assignment Four</t>
  </si>
  <si>
    <t>The Black City</t>
  </si>
  <si>
    <t>Hungarian mini-series.</t>
  </si>
  <si>
    <t>A fekete vÃ¡ros</t>
  </si>
  <si>
    <t>/nexDk1zafOgpHc0RhiOFh5FxbVj.jpg</t>
  </si>
  <si>
    <t>Limon AÄŸacÄ±</t>
  </si>
  <si>
    <t>Maggie... At Home With</t>
  </si>
  <si>
    <t>Abroad Again in Britain</t>
  </si>
  <si>
    <t>The $25,000 Pyramid</t>
  </si>
  <si>
    <t>Personal Appearance</t>
  </si>
  <si>
    <t>Miss Trot</t>
  </si>
  <si>
    <t>Trot music has been around listeners for decades, providing consolation and cheer people up. On the verge of the second hot wave of trot music, MISS TROT searches the next big superstar. Aspiring female vocalists from all over Korea compete to win the prize: big prize money and a chance to record a hit single. To be the next queen of trot music, the contestants must prove not only that they can sing trot, but also they love and cherish the genre. The show is hosted by Kim Sung-joo feat twelve music masters, from the best K-pop vocalist, mega-songwriter to trot music lovers.</t>
  </si>
  <si>
    <t>/i0AMXRxJRKnNZHp07Ydck2NaMQJ.jpg</t>
  </si>
  <si>
    <t>http://broadcast.tvchosun.com/broadcast/program/2/C201800100.cstv</t>
  </si>
  <si>
    <t>ë‚´ì¼ì€ ë¯¸ìŠ¤íŠ¸ë¡¯</t>
  </si>
  <si>
    <t>/wdvHOmOQdkQsHNigpZ40F83FCbk.jpg</t>
  </si>
  <si>
    <t>TX</t>
  </si>
  <si>
    <t>Look At It This Way</t>
  </si>
  <si>
    <t>Wedded To Perfection</t>
  </si>
  <si>
    <t>A Very British Job Agency</t>
  </si>
  <si>
    <t>Join Bognorâ€™s busiest â€“ and most outrageous â€“ recruitment agency for an eye-opening romp around the fast-changing world of work</t>
  </si>
  <si>
    <t>/iCarkef2WfRVzZujCsNPyPi5l57.jpg</t>
  </si>
  <si>
    <t>Donkey Kong</t>
  </si>
  <si>
    <t>Donkey Kong has escaped from the circus. He is on the lam, and Mario and Pauline are chasing the ape. As with the original game, Donkey Kong will often grab Pauline and Mario has to save her. Plots typically centered on them encountering crime with the villains conning the slow-witted Donkey Kong into doing their work and Mario and Pauline exposing the truth. After Mario and Pauline reveal the truth to Donkey Kong, the three of them team up to stop the antagonists' plans followed by Donkey Kong evading Mario and Pauline again.</t>
  </si>
  <si>
    <t>/fx73hG6vO9406fjQ44t4a6V3NNz.jpg</t>
  </si>
  <si>
    <t>Ruby-Spears Enterprises, Worldvision Enterprises</t>
  </si>
  <si>
    <t>Big Bounce â€“ Die Trampolin Show</t>
  </si>
  <si>
    <t>/h2F4lmRosbMOjLRkMyfQi7urCFA.jpg</t>
  </si>
  <si>
    <t>/xRRzrIkDCP919lPl7Xk8Ka47LGn.jpg</t>
  </si>
  <si>
    <t>Pa' Que Te Lo Goces</t>
  </si>
  <si>
    <t>Pa' Que Te Lo Goces was a Puerto Rican television show directed by Tony Mojena. It aired Sundays from 6 pm to 9 pm on Telemundo Puerto Rico. The program included comedies, charity campaigns, gossip, news, reality shows, contests, and special guests. Each section had its own host. The main show was hosted by Luis RaÃºl, and Gricel Mamery.
The main catch phrase was: "Si no lo viste, te lo perdiste." It was created originally by Luis RaÃºl.</t>
  </si>
  <si>
    <t>Wrap Battle</t>
  </si>
  <si>
    <t>Nine talented contestants compete to create eye-popping gift-wrapping masterpieces and tackle holiday-style challenges to win a grand prize worth $50,000.</t>
  </si>
  <si>
    <t>/vA5bvexKbhp0ictmQNZAkgetbCd.jpg</t>
  </si>
  <si>
    <t>https://freeform.go.com/shows/wrap-battle</t>
  </si>
  <si>
    <t>/qj5CnONknFTqnQQ5JxiwMAjvW9j.jpg</t>
  </si>
  <si>
    <t>The greatest wrapping show on earth!</t>
  </si>
  <si>
    <t>In 19872, President Ulysses S. Grant signed into law our nation's first National Park, Yellowstone. The purpose was to preserve the breathtaking scenery and the wildlife within the historic lanscape. Since then, other significant pieces of land and sea have been designated as National Parks, in hopes to conserve the ecology, geology, and beauty of our amber plains., rugged mountain ranges, and salty shores in this spectacular collection of majestic beauty - like you have never seen before!</t>
  </si>
  <si>
    <t>/mQggDPBmg2QbztNSXtyAJ6j5CVh.jpg</t>
  </si>
  <si>
    <t>Ron Meyer</t>
  </si>
  <si>
    <t>Mill Creek Entertainment, Centre Communications Inc</t>
  </si>
  <si>
    <t>My Secret Friend</t>
  </si>
  <si>
    <t>/rrCi0gLMEwub73uL1xZsGGbeo11.jpg</t>
  </si>
  <si>
    <t>My Secret Friend à¸›à¸´à¹Šà¸‡à¸£à¸±à¸..à¸™à¸²à¸¢à¸­à¸²à¸¢à¸™à¸°</t>
  </si>
  <si>
    <t>/ruWFa0uIZ6tNyosvtxCTdv0ZBnB.jpg</t>
  </si>
  <si>
    <t>Kowalsky</t>
  </si>
  <si>
    <t>Classe Ã  part</t>
  </si>
  <si>
    <t>/8i9Kpbx1EJPAIf5g4dp4bSF5puk.jpg</t>
  </si>
  <si>
    <t>https://www.tv5unis.ca/classe-a-part/</t>
  </si>
  <si>
    <t>/8vAJ24UczSRFb7jP7bUhJL2atX2.jpg</t>
  </si>
  <si>
    <t>çŽ‹é˜³æ˜Ž</t>
  </si>
  <si>
    <t>/ch6gMAxG7Yd5ZNtBmASywiSiJcN.jpg</t>
  </si>
  <si>
    <t>/gzuxNxFE1v3FifaG14juzLayBjN.jpg</t>
  </si>
  <si>
    <t>Set Of Six</t>
  </si>
  <si>
    <t>Premier League Stories</t>
  </si>
  <si>
    <t>Wildes Deutschland: Unbekannte Tiefen</t>
  </si>
  <si>
    <t>/w8gwpSTOpLlYq6a9h08AoIsnQtH.jpg</t>
  </si>
  <si>
    <t>GiminÄ—s. Gyvenimas tÄ™siasi</t>
  </si>
  <si>
    <t>"Relatives. Life goes on" fans of the series will be able to enjoy the new story.</t>
  </si>
  <si>
    <t>/mWOK9ILAMomdDGQJTplg72y4bhU.jpg</t>
  </si>
  <si>
    <t>Pret Boys</t>
  </si>
  <si>
    <t>Prem, Tatsat, and Rajat, launch a unique start-up focused on smashing ghosts. They get a ghostly one when they encounter Eisha, As the crew battles various Ghosts, they find themselves on a collision course with the dark world.</t>
  </si>
  <si>
    <t>/fAqcpfunqK215JMA3UMI8j0ZEfj.jpg</t>
  </si>
  <si>
    <t>/ridNbhZOs37JMNfrjCgSk7PtIym.jpg</t>
  </si>
  <si>
    <t>De puinhopen van Irak</t>
  </si>
  <si>
    <t>/38Y32CdeIb2AwlO5M0qaRhd7X19.jpg</t>
  </si>
  <si>
    <t>https://www.vpro.nl/programmas/de-puinhopen-van-irak.html</t>
  </si>
  <si>
    <t>/chnp4JxJtSm9hxycBknamVrNTLF.jpg</t>
  </si>
  <si>
    <t>Iraq, Netherlands</t>
  </si>
  <si>
    <t>Documentary strand getting to the heart of its subjects - people and issues involved with the arts and popular culture.</t>
  </si>
  <si>
    <t>https://www.bbc.co.uk/programmes/b017b29h</t>
  </si>
  <si>
    <t>/tvjDRstDBIClDG54WcPf4nNbOqV.jpg</t>
  </si>
  <si>
    <t>Dinosaur Baby Holy Heroes</t>
  </si>
  <si>
    <t>Dinosaur Baby Holy Heroes is a cartoon series created in China. The series has been shown on China Central Television since 2009.</t>
  </si>
  <si>
    <t>Pro und Contra: Der Puls 4 News Talk</t>
  </si>
  <si>
    <t>Pont Qiao Booth</t>
  </si>
  <si>
    <t>/wHDsJpDq35Zj88iQry8PUcXeos5.jpg</t>
  </si>
  <si>
    <t>/nRFZrAtsn5t7L5van3CUyxmjmQj.jpg</t>
  </si>
  <si>
    <t>Warsaw Shore: Ekipa z Warszawy</t>
  </si>
  <si>
    <t>/eLJquCXWUqLLeqCg4FJYsoYMEiQ.jpg</t>
  </si>
  <si>
    <t>/A8xofoTOWhpch7ynSpAZLBkI2nV.jpg</t>
  </si>
  <si>
    <t>MTV Poland</t>
  </si>
  <si>
    <t>Petter og Svein Stikker</t>
  </si>
  <si>
    <t>Norge bak fasaden</t>
  </si>
  <si>
    <t>/889SDwueCjPjvbzxJgFOUtFJ1RZ.jpg</t>
  </si>
  <si>
    <t>/7Gysa1tazK4dmdQYpW5HTC1sEiz.jpg</t>
  </si>
  <si>
    <t>Los Borgia</t>
  </si>
  <si>
    <t>/51rKmapNCAvmkim55frSxxrvMcC.jpg</t>
  </si>
  <si>
    <t>Always Warm</t>
  </si>
  <si>
    <t>The up-and-coming painter Wen Qian was surprised by Bai Jiran, the lead singer of the bar resident band, and invited Bai Jiran to be her model. She tried both hard and soft but was repeatedly rejected. At the orderâ€¦</t>
  </si>
  <si>
    <t>/j27Eaec3ueThcGKpUFrBL2nLwOq.jpg</t>
  </si>
  <si>
    <t>/6n28epbwojijLoBRG8bouAPVSbc.jpg</t>
  </si>
  <si>
    <t>Dnes uvÃ¡dÃ­...</t>
  </si>
  <si>
    <t>Happy Campers: The Caravan Park</t>
  </si>
  <si>
    <t>Holiday camp fly-on-the-wall series</t>
  </si>
  <si>
    <t>/28gaXMU7DQrZvTyocAPPsL3tIIH.jpg</t>
  </si>
  <si>
    <t>/90ZffVg2HZwWv8VzbjBmlCDRD0K.jpg</t>
  </si>
  <si>
    <t>The Sunday Edition</t>
  </si>
  <si>
    <t>The Sunday Edition was a television programme broadcast on the ITV Network in the United Kingdom focusing on political interview and discussion, produced by London Weekend Television. The show was hosted by Andrew Rawnsley and Andrea Catherwood.
The live studio show continued the tradition of live political programming on ITV at the weekend and featured the traditional 'long format' interview as well as incisive debate by key players in politics, the arts and business.
The programme included an ITV News Summary at the beginning and end of the programme.
The programme has have three distinct segments:
â•Breaking news and political stories will kick off the programme and be brought up to the minute by interviews with key figures and commentators.
â•The in-depth political interview will lie at the heart of the show.
â•Discussion of major issues and interviews with big names from across the range of arts, business and culture will offer insight and provoke debate.
When the programme changed its time slot, to the earlier time of 09:25, low ratings of 250,000 cast doubt over its future.</t>
  </si>
  <si>
    <t>Die Model WG is a German reality documentary which claims to follow the life of aspiring models that are living together in one loft which most of them being former contestants on Germany's Next Topmodel. It is the German adaptation of the US-American show Modelville which also resulted in an Austrian version with the same title.
GNTM-judge and model agent Peyman Amin is the mentor of the models and responsible for organizing castings and booking for them. Therefore he equals the role of a model agent during the girls stay in the apartment.
Starting with six girls, the show saw several girls voluntary leaving the apartment and therefore the show over the course of the episodes having another girl moving in as the replacement.
The winner of the show will move to a "Model-WG" in New York.</t>
  </si>
  <si>
    <t>http://www.prosieben.de/tv/die-model-wg</t>
  </si>
  <si>
    <t>Germany Awake!</t>
  </si>
  <si>
    <t>Top Teacher</t>
  </si>
  <si>
    <t>/3WZ9TEAIFYX0ymZZScdS3EqDzSd.jpg</t>
  </si>
  <si>
    <t>https://program.imbc.com/Concept/topteacher</t>
  </si>
  <si>
    <t>ì¼íƒ€ê°•ì‚¬</t>
  </si>
  <si>
    <t>/nZxoJVLz5D28gbeFf7vQPy4TlLW.jpg</t>
  </si>
  <si>
    <t>Spiegel TV Heft DVD (2006)</t>
  </si>
  <si>
    <t>/wpqOf4ZKqEqHgcKlTONNjTFBe4q.jpg</t>
  </si>
  <si>
    <t>Paladins in Troubled Times is a 2008 Chinese television series adapted from Liang Yusheng's novel Datang Youxia Zhuan. The series was produced by Zhang Jizhong, starring Victor Huang, Shen Xiaohai, TAE, He Zhuoyan, Liu Tianyue and Lu Chen in the lead roles. It was first broadcast on CCTV in 2008.</t>
  </si>
  <si>
    <t>/gsE8MCRylaREVnaiR9tJxwwnN9B.jpg</t>
  </si>
  <si>
    <t>/8tlnujL0Fyu86A1Tm8MTU3M70wG.jpg</t>
  </si>
  <si>
    <t>Audi Star Talk</t>
  </si>
  <si>
    <t>Klaus Gronewald</t>
  </si>
  <si>
    <t>The Audience</t>
  </si>
  <si>
    <t>A crowd of 50 strangers follow participants for a week and make important decisions for them, such as "Should I break up?" or "What job should I take?"</t>
  </si>
  <si>
    <t>Die hÃ¤rtesten Jobs von damals</t>
  </si>
  <si>
    <t>Polaris</t>
  </si>
  <si>
    <t>ë¶ê·¹ì„±</t>
  </si>
  <si>
    <t>ìŠ¤íƒ€í¬ëž˜í”„íŠ¸ ë¦¬ë§ˆìŠ¤í„° ëŸ°ì¹­ ì´ë²¤íŠ¸ GGíˆ¬ê²Œë”</t>
  </si>
  <si>
    <t>/t9A3A66rQawqmtUlhNkSrbi7BtE.jpg</t>
  </si>
  <si>
    <t>El puzzle blanco</t>
  </si>
  <si>
    <t>/qtE96yhgRbskKGsPDBgy0oFLX5H.jpg</t>
  </si>
  <si>
    <t>Let's Play Basketball</t>
  </si>
  <si>
    <t>Continuing the success of Let's Play Soccer, this time with Heo Jae as the coach, South Korea's top athletes form a basketball team.</t>
  </si>
  <si>
    <t>http://tv.jtbc.joins.com/basketball</t>
  </si>
  <si>
    <t>ë­‰ì³ì•¼ ìœë‹¤</t>
  </si>
  <si>
    <t>/2gaEcUa7turHpnkm409SK7rqVzR.jpg</t>
  </si>
  <si>
    <t>Colonel Bleep</t>
  </si>
  <si>
    <t>Colonel Bleep was the first color cartoon ever made for television. It was created by Robert D. Buchanan, and was filmed by Soundac of Miami. The show was originally syndicated in 1957 as a segment on Uncle Bill's TV Club. 104 episodes, of varying length of between three and six minutes each, were produced. Of these episodes, slightly fewer than half are known to survive today.</t>
  </si>
  <si>
    <t>/hon07UKNb64l5F9rbyaPQBDy9rD.jpg</t>
  </si>
  <si>
    <t>Soundac</t>
  </si>
  <si>
    <t>De weekenden</t>
  </si>
  <si>
    <t>/68TxjO5Zqwo0xoyBC3TttWFJlPK.jpg</t>
  </si>
  <si>
    <t>/3oQH0On12SBrZIcBWLK5EKOAAjl.jpg</t>
  </si>
  <si>
    <t>Direto ao Ponto</t>
  </si>
  <si>
    <t>https://jovempan.com.br/programas/direto-ao-ponto</t>
  </si>
  <si>
    <t>Lysglimt i mÃ¸rke</t>
  </si>
  <si>
    <t>/l4KJnk24W8X7bD9PKDYyO71QNtN.jpg</t>
  </si>
  <si>
    <t>/5FXf2RQNYG90bQTKlTV5UX090xF.jpg</t>
  </si>
  <si>
    <t>Het Gouden Televizier-Ring Gala</t>
  </si>
  <si>
    <t>ìƒë°©ì†¡ íˆ¬ë°ì´</t>
  </si>
  <si>
    <t>/4mi7Gh0Wmpn11v0OcIbMxgVpvMz.jpg</t>
  </si>
  <si>
    <t>Lekarze na start</t>
  </si>
  <si>
    <t>/xvGRT4dD5qYUYd5OZrZ12sXeyrY.jpg</t>
  </si>
  <si>
    <t>/19cfhvwxcBtUKCyIRVL5nWY470c.jpg</t>
  </si>
  <si>
    <t>TV Puls, Showmax</t>
  </si>
  <si>
    <t>The Bigger, The Better</t>
  </si>
  <si>
    <t>/9KdpwdfPPtrTHGvTmFy6S0d4B6M.jpg</t>
  </si>
  <si>
    <t>/4cuckrY43buZnkH97lirG1r6fS3.jpg</t>
  </si>
  <si>
    <t>ë§›ìžˆëŠ” ì½”ë©˜í„°ë¦¬ ë‹¨ì§ ë‹¨ì§</t>
  </si>
  <si>
    <t>/uIUeHz5Iu6b4iMPEb6oKq7pS8gr.jpg</t>
  </si>
  <si>
    <t>Beat Diabetes</t>
  </si>
  <si>
    <t>https://viaplay.dk/serier/beat-diabetes</t>
  </si>
  <si>
    <t>/nZl5mTInCawQkT1UUbUSoGr5uzd.jpg</t>
  </si>
  <si>
    <t>Female Forces</t>
  </si>
  <si>
    <t>/nYriKCCsodwWQBSfzjxsRCHzpgP.jpg</t>
  </si>
  <si>
    <t>/ytuuIvIy16Up7qgZWFdHynADupX.jpg</t>
  </si>
  <si>
    <t>Leana and Costel</t>
  </si>
  <si>
    <t>Leana and Costel and a married couple from the Sadova village in Romania. They have two children: the pig-tailed girl Lila and the mushroom hat boy Axinte. They usually get involved in different arguments with the other villagers.</t>
  </si>
  <si>
    <t>Leana si Costel</t>
  </si>
  <si>
    <t>/3eH96ifqm5eesTP26Whqmi3s2kS.jpg</t>
  </si>
  <si>
    <t>The News Hole</t>
  </si>
  <si>
    <t>The News Hole with Harry Shearer is a 1994 game show that aired on Comedy Central from October 26 to November 19, 1994. The show won a CableACE award in December 1995.
In the Encyclopedia of TV Game Shows, Schwartz, Ryan, and Wostbrock describe the show as a "spoof [of] news-based quiz shows."</t>
  </si>
  <si>
    <t>å±±æµ·è“å›¾</t>
  </si>
  <si>
    <t>/x0bajdcNcHZ08tcBA5XlE47r0G3.jpg</t>
  </si>
  <si>
    <t>/zgdV8KepBa8rsWfU0FRDBn0qaGK.jpg</t>
  </si>
  <si>
    <t>Young Black Farmers</t>
  </si>
  <si>
    <t>3 Amigonauts</t>
  </si>
  <si>
    <t>Set in Earth's far-flung future, the 3 Amigonauts follows three lovably reckless pals who attend the solar system's most prestigious space academy and super-size the smallest tasks into madcap intergalactic adventures.</t>
  </si>
  <si>
    <t>/aVwFiHybylMoxFmNSN922DX4WFP.jpg</t>
  </si>
  <si>
    <t>/u0a5rRqpF4qVnc6NrXWs3GapxxL.jpg</t>
  </si>
  <si>
    <t>Laurie Elliott, Terry McGurrin, Kyle Marshall</t>
  </si>
  <si>
    <t>Pro Wrestling NOAH</t>
  </si>
  <si>
    <t>Pro Wrestling promotion based in Japan formed from the AJPW's Four Pillars. Featuring a roster of stars, legends and rising stars</t>
  </si>
  <si>
    <t>/zwghiNjF4yIjtyAVoUaihVbgXqU.jpg</t>
  </si>
  <si>
    <t>https://www.noah.co.jp/</t>
  </si>
  <si>
    <t>ãƒ—ãƒ­ãƒ¬ã‚¹ãƒªãƒ³ã‚°ãƒ»ãƒŽã‚¢</t>
  </si>
  <si>
    <t>/vij96pP1GEPMPmxnJaVAWUuujsR.jpg</t>
  </si>
  <si>
    <t>Mitsuharu Misawa</t>
  </si>
  <si>
    <t>Wrestle Universe</t>
  </si>
  <si>
    <t>Pro Wrestling NOAH, CyberFight</t>
  </si>
  <si>
    <t>Utusan Cinta Buat Adam</t>
  </si>
  <si>
    <t>Myra Ameer</t>
  </si>
  <si>
    <t>A-Ten Alliances Sdn Bhd</t>
  </si>
  <si>
    <t>A Little Piece of Thailand</t>
  </si>
  <si>
    <t>THAIFJORD is a documentary series following the life of five Thai women and their husbands living in a remote fjord in Norway. All over the countryside in Norway an increasing number of men find their wives in Thailand and other Asian countries. But the women coming here to build a new life quickly find themselves the subject of discriminating opinions. Most Norwegians consider the â€œThai-ladiesâ€ to be desperate women escaping poverty and prostitution by marrying hopeless and sexist men. They are believed to live in bad relationships where they equally exploit each other, and there is no love or even respect between them.
But what do these men and women think about themselves and the choices they have made in their lives? What does relationship and marriage mean to them, and can they tell us anything about love?</t>
  </si>
  <si>
    <t>/yXypjQ0GU4SNDbGuWcciqlF6cFt.jpg</t>
  </si>
  <si>
    <t>Et Lite Stykke Thailand</t>
  </si>
  <si>
    <t>/AoqR7JbXwV6WEVflzqHGo0KafHe.jpg</t>
  </si>
  <si>
    <t>Skofteland Film</t>
  </si>
  <si>
    <t>æ–°è§£é‡ˆãƒ»ä¸‰åœ‹å¿—ï¼ç•°èž</t>
  </si>
  <si>
    <t>/zHCLr4BjOBDk56iWZcjMdLRmwUb.jpg</t>
  </si>
  <si>
    <t>https://shinkaishaku-sangokushi.com/sp/index.html</t>
  </si>
  <si>
    <t>/j3iD2N1fSIprHIWx5yLkulN0DiA.jpg</t>
  </si>
  <si>
    <t>Das Zockerhaus</t>
  </si>
  <si>
    <t>https://www.zdf.de/kinder/das-zockerhaus</t>
  </si>
  <si>
    <t>/eZVaBZlFvqihxQLkHuFFCeKg0ou.jpg</t>
  </si>
  <si>
    <t>La esquina</t>
  </si>
  <si>
    <t>/k81r5p2nQRFQfYcM7N89XJNh0pS.jpg</t>
  </si>
  <si>
    <t>https://opto.sic.pt/series/salve-se-quem-puder!/ee690c3c-1401-4e05-978b-31612247cec5</t>
  </si>
  <si>
    <t>/5HKu6C8RBcvWZRnUEvWyzLupN5R.jpg</t>
  </si>
  <si>
    <t>Fremantle Portugal, Opto SIC</t>
  </si>
  <si>
    <t>Blind Men</t>
  </si>
  <si>
    <t>Activist</t>
  </si>
  <si>
    <t>A documentary series about people who are willing to sacrifice everything to change society.</t>
  </si>
  <si>
    <t>https://areena.yle.fi/1-4590537</t>
  </si>
  <si>
    <t>Aktivisten</t>
  </si>
  <si>
    <t>/i2Etykv9SrEy90bp4k7zIfZbQwp.jpg</t>
  </si>
  <si>
    <t>Celebs in Solitary</t>
  </si>
  <si>
    <t>/5pldC5Ia7Ail1kDLZWmk5qlrvbN.jpg</t>
  </si>
  <si>
    <t>/ganUsYiseI3hlA8fplejZ2uZpGG.jpg</t>
  </si>
  <si>
    <t>Dinner with the Band</t>
  </si>
  <si>
    <t>Dinner With The Band is an American food reality show hosted by chef Sam Mason. It began as an ON Networks web series in March 2007 but was later acquired by the Independent Film Channel and premiered as a full length 30-min television show on November 24, 2009.</t>
  </si>
  <si>
    <t>http://www.ifc.com/dinner-with-the-band/</t>
  </si>
  <si>
    <t>[REC]Â³ GÃ©nesis: preparativos de una boda sangrienta</t>
  </si>
  <si>
    <t>LÃ¡ngelmÃ©k</t>
  </si>
  <si>
    <t>/zc4vWWz3Tcx9cUslSMA3NtAeIFr.jpg</t>
  </si>
  <si>
    <t>Ãron KovÃ¡cs</t>
  </si>
  <si>
    <t>è€å¤§çš„å¹¸ç¦</t>
  </si>
  <si>
    <t>/uhethRXc6fOpcE8xS9oAjFLJFzf.jpg</t>
  </si>
  <si>
    <t>/fqLmgloW00WBwsinariKc6X86Ft.jpg</t>
  </si>
  <si>
    <t>Unique views and the stories behind them are highlighted at some of the most gorgeous and epic locations around the world. From unusual vantage points to once-in-a-lifetime panoramic views, each spot offers an immersive, thrilling experience.</t>
  </si>
  <si>
    <t>https://www.travelchannel.com/shows/top-of-the-world</t>
  </si>
  <si>
    <t>/lwbGOjNC5eTIHR1WHIwzc0NCpCb.jpg</t>
  </si>
  <si>
    <t>Pred fajront</t>
  </si>
  <si>
    <t>A funny story about our habits and characters, told in the ambience and atmosphere of the cafe "Europe", which could be located anywhere and anywhere.</t>
  </si>
  <si>
    <t>/erWLVZY9asn33QmnpppCdBlAQaU.jpg</t>
  </si>
  <si>
    <t>Pictures</t>
  </si>
  <si>
    <t>Ruby L. Sears, a saucy flapper with an unswerving determination to become a silent-film star, enters script writer Bill Trench's life when she gate-crashes a film-studio party.</t>
  </si>
  <si>
    <t>Racket Squad: Vol. 5</t>
  </si>
  <si>
    <t>The Private Life of a Masterpiece: Masterpieces 1800 to 1850</t>
  </si>
  <si>
    <t>The Worst Rated Show!</t>
  </si>
  <si>
    <t>Jonathan Medart goes UNDERCOVER visiting the worst scoring businesses on Google Reviews in Belgium. From restaurants to hotels, spa's, minigolf, etc.</t>
  </si>
  <si>
    <t>/pf36blrpMSuDUnDqfPqWKWizXu3.jpg</t>
  </si>
  <si>
    <t>/6wDRk6wTLBoyZYEmmAsZbGIW5Zy.jpg</t>
  </si>
  <si>
    <t>Life of a Flower</t>
  </si>
  <si>
    <t>The story chronicles the life of Ii Naosuke.</t>
  </si>
  <si>
    <t>/432stnFYqqAMjaH95cIE7weWrbr.jpg</t>
  </si>
  <si>
    <t>https://www2.nhk.or.jp/archives/taiga/detail/?vol=1</t>
  </si>
  <si>
    <t>èŠ±ã®ç”Ÿæ¶¯</t>
  </si>
  <si>
    <t>/2cgzkj6mdDUPhgqoZzZNFOu9wvH.jpg</t>
  </si>
  <si>
    <t>Subby Hubby</t>
  </si>
  <si>
    <t>Cuckold, Sissy Maids, Body Worship, Humilliation, Fem Dom</t>
  </si>
  <si>
    <t>Zan Baba</t>
  </si>
  <si>
    <t>Internet Explorer - The Anime</t>
  </si>
  <si>
    <t>/pzJKpX4ra9539T6SVapzek4QwRo.jpg</t>
  </si>
  <si>
    <t>/63b3N7E5y4fhxkOm6Ky5dqU0raA.jpg</t>
  </si>
  <si>
    <t>Senhora</t>
  </si>
  <si>
    <t>/1rT4OLm4ku1mMitxjPXEgC33dDQ.jpg</t>
  </si>
  <si>
    <t>Runs Good</t>
  </si>
  <si>
    <t>Across the US, millions of project cars lay unfinished up on blocks or under tarps. Dan Brockett, Shea Seefeldt and Aaron Parker are on a mission to rescue those broken cars. And they won't just finish them, but they'll redeem them. These guys have about a week to get them across the finish line, whether it's on a track, down a dragstrip or up a mountain.</t>
  </si>
  <si>
    <t>/wjz3rQV5dvzkWD9QD9O5eNf0BE6.jpg</t>
  </si>
  <si>
    <t>https://www.motortrendondemand.com/show/runs-good/24323/</t>
  </si>
  <si>
    <t>/4Aox455VvlDuVVPDoIuKM5O86W7.jpg</t>
  </si>
  <si>
    <t>ì‹±ìŠ¤íŠ¸ë¦¬íŠ¸</t>
  </si>
  <si>
    <t>/lJo1gAhw0Ce0ZbHcG1wPV9RRvsC.jpg</t>
  </si>
  <si>
    <t>ë„ì „ ê³¨ë“ ë²¨</t>
  </si>
  <si>
    <t>/yrdosmMMy7mjVvVmuVbQ5cHpRXz.jpg</t>
  </si>
  <si>
    <t>At Liberty Club</t>
  </si>
  <si>
    <t>Setup</t>
  </si>
  <si>
    <t>Monstershop</t>
  </si>
  <si>
    <t>/mDTPuayfe7X2mkMRThQwDbnsOH9.jpg</t>
  </si>
  <si>
    <t>ä»Šå¤©ä½ æƒ³åƒä»€ä¹ˆ</t>
  </si>
  <si>
    <t>/kj1bq41nGERniGC8zsctPWfc72U.jpg</t>
  </si>
  <si>
    <t>/7gjfU1f7tTC3LixtAEmRFVZyiW0.jpg</t>
  </si>
  <si>
    <t>Omnivore</t>
  </si>
  <si>
    <t>This documentary series looks at the world through the lens of food and explores how food binds and defines us, powers politics, shapes our beliefs, explains our past, and forecasts our future.</t>
  </si>
  <si>
    <t>Cary Joji Fukunaga, RenÃ© Redzepi, James Beard, Matt Goulding</t>
  </si>
  <si>
    <t>Film 45, Noma Projects, Parliament of Owls, Fifth Season</t>
  </si>
  <si>
    <t>Bone Chillers</t>
  </si>
  <si>
    <t>/cF5NDA3nk8HHUYxRrk2QuGAyXnE.jpg</t>
  </si>
  <si>
    <t>æ±Ÿæˆ¸ãƒ¢ã‚¢ã‚¼ãƒ« ï½žä»¤å’Œã®æ‹ã¯ã‚¦ãƒ©ãŒã‚ã‚‹ ç•ªå¤–</t>
  </si>
  <si>
    <t>/q5JiUak3gLcC4fJIV8CTe8GDHQI.jpg</t>
  </si>
  <si>
    <t>/dXpDxRSlutYo4x6Bzhh1w2nvRFz.jpg</t>
  </si>
  <si>
    <t>ë·°í‹°ë£¸</t>
  </si>
  <si>
    <t>/mpOx9dDp3G9DESadxWrZIulEBwQ.jpg</t>
  </si>
  <si>
    <t>Ø¯Ø­Ø¨Ø§Ø´</t>
  </si>
  <si>
    <t>/rYCwGmOG818uBrAOf3IhpNK8iNM.jpg</t>
  </si>
  <si>
    <t>Funniest Ever TV Cock Ups</t>
  </si>
  <si>
    <t>Clip show featuring a compilation of classic television mistakes and moments when things did not quite go according to the script. The programme features a variety of embarrassing snippets, from fluffed lines to unexpected interruptions, misbehaving animals and unruly chat-show guests.</t>
  </si>
  <si>
    <t>/xT7FP2iEIa7zSBJUMubXnRFKdXq.jpg</t>
  </si>
  <si>
    <t>Behind The Music: Heart</t>
  </si>
  <si>
    <t>/qb5nHSeG47lfRUYqlth35gdLXlr.jpg</t>
  </si>
  <si>
    <t>Bluffing It</t>
  </si>
  <si>
    <t>Frontline: The War Briefing</t>
  </si>
  <si>
    <t>Mark Lauren 9 Minuten Workouts</t>
  </si>
  <si>
    <t>The Crumpets</t>
  </si>
  <si>
    <t>The Crumpets are a large family of 142 children. The parents are Ma and Pa. Also live with them the paternal grandmother Granny, and the dog T-Bone. The youngest child, P'tit Der, competes with all of his siblings and his father for his mother's love.</t>
  </si>
  <si>
    <t>/yWQQXxg4jqUp2C5h05rcYxI5h9J.jpg</t>
  </si>
  <si>
    <t>https://quatre21.com/les-crumpets/</t>
  </si>
  <si>
    <t>Les Crumpets</t>
  </si>
  <si>
    <t>/8OPKXl4Ji5lCFWq9gbHxXhosyJe.jpg</t>
  </si>
  <si>
    <t>Virginie Boda</t>
  </si>
  <si>
    <t>4.21 Productions</t>
  </si>
  <si>
    <t>JUMP!</t>
  </si>
  <si>
    <t>Intimate portraits of rising stars of the new French scene.</t>
  </si>
  <si>
    <t>/28yQYXlZjGGWTfzBnHKueQvoUDI.jpg</t>
  </si>
  <si>
    <t>Spiritual Warfare: Truth or Territory?</t>
  </si>
  <si>
    <t>With all of the books and teachings on spiritual warfare, it is hard to know what is truly biblical and what is nonsense. Based on his book of the same name, Jim Osman analyzes the modern practices in resisting Satan and his demons and guides Christians into what the Bible actually says in its context.</t>
  </si>
  <si>
    <t>https://www.watchagtv.com/spiritual-warfare-truth-or-territory-jim-osman</t>
  </si>
  <si>
    <t>/gABidR9eJMOcLBTFJvJ5KLGnCwq.jpg</t>
  </si>
  <si>
    <t>Transition Studios</t>
  </si>
  <si>
    <t>Gagtag</t>
  </si>
  <si>
    <t>The 1% club</t>
  </si>
  <si>
    <t>Have you ever wondered how clever you are? Do you think you might be in the top 50% of the country? The top 10%? Or even the top 1%? This is your chance to find out as comedy legend Lee Mack hosts the quiz show, The 1% Club. 100 contestants begin every show, but who will make it to the end and answer a question only 1% of the country can get right...and win up to 100,000 pounds?</t>
  </si>
  <si>
    <t>Target Seven: Armed and Angry</t>
  </si>
  <si>
    <t>Intractable Guys</t>
  </si>
  <si>
    <t>[NTSC]</t>
  </si>
  <si>
    <t>/g9bLvTapr63ZqdEqC7hT0JiWvSE.jpg</t>
  </si>
  <si>
    <t>/8eIL88bDYEeZapxwHzW8qFZZFiu.jpg</t>
  </si>
  <si>
    <t>SÃ©bastien Rassiat, Karim Debbache</t>
  </si>
  <si>
    <t>è‹å°å§è¯·ç•™æ­¥</t>
  </si>
  <si>
    <t>Miss Su Please Stop (2022)</t>
  </si>
  <si>
    <t>/pKHChMqeXrsMhkZfaKL0OoniSTz.jpg</t>
  </si>
  <si>
    <t>Home Maintenance</t>
  </si>
  <si>
    <t>You Look Like</t>
  </si>
  <si>
    <t>A free-form verbal fight between two comedians locked in a battle of insults. They take turns trash talking each other. The only rule is, they have to start each insult with "you look like".</t>
  </si>
  <si>
    <t>https://laughoutloud.com/show/you-look-like</t>
  </si>
  <si>
    <t>/hOJfuLr6SBXnR2EPDuT6O0ND4fM.jpg</t>
  </si>
  <si>
    <t>Gunpowder &amp; Sky</t>
  </si>
  <si>
    <t>ë§ˆë²•ì‚¬ì˜ ì•„ë“¤ ì½”ë¦¬</t>
  </si>
  <si>
    <t>/rGTf5Eve9GAPQ7cCBlLT5A1b0HG.jpg</t>
  </si>
  <si>
    <t>/nl1DoU7IoYoRi3dEONtGlYf4xhL.jpg</t>
  </si>
  <si>
    <t>The Money Drop - Entre a ganhar</t>
  </si>
  <si>
    <t>Einfach Gote!</t>
  </si>
  <si>
    <t>Cetera Hati Diya</t>
  </si>
  <si>
    <t>Polo</t>
  </si>
  <si>
    <t>/dl8zl36855rdeARHOBs1Q26JERM.jpg</t>
  </si>
  <si>
    <t>Polo, l'explorateur de l'imaginaire</t>
  </si>
  <si>
    <t>/ocFpK0xH7y4Jk73XZ3eU6hYnFqP.jpg</t>
  </si>
  <si>
    <t>FR, LU</t>
  </si>
  <si>
    <t>Fabrique d'images</t>
  </si>
  <si>
    <t>Avatar Singer</t>
  </si>
  <si>
    <t>ì•„ë°”íƒ€ì‹±ì–´</t>
  </si>
  <si>
    <t>/rEQuHNDJqb3h3ugxop4iq2gW6N0.jpg</t>
  </si>
  <si>
    <t>Black Sky</t>
  </si>
  <si>
    <t>The remarkable story of Burt Rutan and SpaceShipOne. Only three of the most powerful governments in the world have achieved what they set out to do from a garage in the Mojave desert: to put a man in space.</t>
  </si>
  <si>
    <t>/vrX3A1WJJQFCI51adXs2aRJSs3Q.jpg</t>
  </si>
  <si>
    <t>/huKgJBBkFmT7ijbRUM8mKcaaFdv.jpg</t>
  </si>
  <si>
    <t>Vulcan Productions</t>
  </si>
  <si>
    <t>The Age of Flow</t>
  </si>
  <si>
    <t>/iEBDpBVIqpeOkieibb8ceQruJRM.jpg</t>
  </si>
  <si>
    <t>é€æµæ™‚ä»£</t>
  </si>
  <si>
    <t>/jgnw9zIduSaIHVbzwGmsYJGhUuw.jpg</t>
  </si>
  <si>
    <t>China in the Story</t>
  </si>
  <si>
    <t>/8TOeaEDHFYFdoYp2lnOi5TlzQau.jpg</t>
  </si>
  <si>
    <t>æ•…äº‹é‡Œçš„ä¸­å›½</t>
  </si>
  <si>
    <t>/xvS2XTIgtBR7OLEay5Iw7u1bfzX.jpg</t>
  </si>
  <si>
    <t>Bugs and Blooms</t>
  </si>
  <si>
    <t>The New Environmentalists</t>
  </si>
  <si>
    <t>The New Environmentalists share a common goal - safeguarding Earth's natural resources from exploitation and pollution, while fighting for justice worldwide. The activists in this series are recipients of the Goldman Environmental Prize.</t>
  </si>
  <si>
    <t>/s8wkODTijrrh5M6WS87C48Qz7OK.jpg</t>
  </si>
  <si>
    <t>/9QKZXty5Tie3VGDyIhJ03O63KNS.jpg</t>
  </si>
  <si>
    <t>Circle 8 Ranch</t>
  </si>
  <si>
    <t>From 1955 until 1978, Circle 8 Ranch was a popular weekly country and western television program broadcast each Tuesday night on Wingham, Ontario's CKNX, Channel 8. It began as a radio program called the CKNX Barn Dance on CKNX's AM sister station.
The half hour variety show was first hosted by broadcaster Johnny Brent, then later by musician Ernie King. The program featured popular country acts of the local, provincial and national stage. Each program ended with the memorable words "Lets say goodbye like we said hello, in a friendly kind of way..."
Don Robertson's Ranch Boys hosted many CKNX Barn Dances in the Southcentral and Southwestern Ontario areas. The travelling show was an offshoot of the popular program.
Regular cast members who developed into regional celebrities were Ernie King, Hugh Elder, Ross Mann, Don Robertson, Cora Robertson and Wayne Riehl. Over the years, the program helped launch the careers of such Canadian music luminaries as Tommy Hunter, Al Cherney, Gordie Tapp, The Good Brothers, Gordon Lightfoot and The Mercey Brothers.</t>
  </si>
  <si>
    <t>Rim Fung Nam</t>
  </si>
  <si>
    <t>Pruek, a young professor, lost his dad in a car accident and his mother got a hemorrhagic stroke. He decides to work and take care of her at the same time. Pimvenus is a stubborn student. She dreams of being a CEO but she has to take over her domestic business, a nursing home named  â€œRim Mai Chaai Kahâ€. Pruek decides to take his mother there. He and Pimvenus take care of the elderly and they eventually start to fall for each other.</t>
  </si>
  <si>
    <t>/bU4lGT2prMzchnRayaVcA5yCJZ5.jpg</t>
  </si>
  <si>
    <t>L'AnnÃ©e du bac</t>
  </si>
  <si>
    <t>Antoine Baldassari</t>
  </si>
  <si>
    <t>Zodiak Fiction et Docs</t>
  </si>
  <si>
    <t>Î— Î ÎµÎ¸ÎµÏÎ¬</t>
  </si>
  <si>
    <t>/ndAwwRZXggPaLxb4fq60qJIafLs.jpg</t>
  </si>
  <si>
    <t>Love You Two</t>
  </si>
  <si>
    <t>Sisters Raffy and Sam had a perfect relationship until they unintentionally fell in love with the same guy. Raffy recently broke up with her boyfriend, is overprotected to her sister especially when she found that her sister is dating a much older guy, Jake. Raffy will eventually see Jake's value and its the reason why she will fall in love with him.</t>
  </si>
  <si>
    <t>/kNrYhSJF7TzmqsTc8401YOjKkOA.jpg</t>
  </si>
  <si>
    <t>/95BTvIuUZKyI256hx4jfOw9ZbM2.jpg</t>
  </si>
  <si>
    <t>Not with a Bang</t>
  </si>
  <si>
    <t>Not with a Bang was a short-lived British television sitcom produced by London Weekend Television in 1990. It ran for seven episodes, each 30 minutes long. The show was a dark science fiction comedy, focusing on the end of the human race on Earth. The title comes from the last line of T. S. Eliot's poem The Hollow Men "not with a bang, but a whimper".</t>
  </si>
  <si>
    <t>/k7KXxOWgpbDkY1GqPNKglvtO7gb.jpg</t>
  </si>
  <si>
    <t>NovÃ© objevy ve starÃ©m EgyptÄ›</t>
  </si>
  <si>
    <t>https://www.ceskatelevize.cz/porady/1052608444-nove-objevy-ve-starem-egypte/</t>
  </si>
  <si>
    <t>ÄŒeskÃ¡ televize, LA BON kulturnÃ­ agentura</t>
  </si>
  <si>
    <t>Nikki &amp; Sara Live</t>
  </si>
  <si>
    <t>Nikki &amp; Sara Live is an American late night talk show hosted by comedians Nikki Glaser and Sara Schaefer. Glaser, Schaefer and Kim Gamble serve as the show's executive producers. The series premiered on January 29, 2013, on the American cable television network MTV.</t>
  </si>
  <si>
    <t>Viens voir les comÃ©diens</t>
  </si>
  <si>
    <t>Viens voir les comÃ©diens is a television show on the Canadian French-language arts and culture television network ARTV.</t>
  </si>
  <si>
    <t>/6Yoz8rh9fkCMHpBV5bIEohAeIag.jpg</t>
  </si>
  <si>
    <t>/87Lo19KsLzT2VlGhfyKmNimT2Yh.jpg</t>
  </si>
  <si>
    <t>The Pets Factor</t>
  </si>
  <si>
    <t>Join Stacey Dooley as she meets four brilliant vets who help poorly pets of all shapes and sizes get back on their paws again.</t>
  </si>
  <si>
    <t>/RCoa0P05j6i3RxgMofH9SXy964.jpg</t>
  </si>
  <si>
    <t>/oqKlYX2Bgec9hu2WyMdtWmUsy9z.jpg</t>
  </si>
  <si>
    <t>Modern Sniper</t>
  </si>
  <si>
    <t>/zRClKLZKYVfvT9S74VF5jgDheSw.jpg</t>
  </si>
  <si>
    <t>Art Of Love The Series</t>
  </si>
  <si>
    <t>Art of Love starts with a story of a male painter who dreamed about a guy. This is Sean's fictional story for his long-time best friend and the one he truly likes, Noah.</t>
  </si>
  <si>
    <t>/qnDkAwJ4QlQYyqX6BJJEc3tzMCM.jpg</t>
  </si>
  <si>
    <t>Hvnly Joy Production</t>
  </si>
  <si>
    <t>Spell-Mageddon</t>
  </si>
  <si>
    <t>Spell-Mageddon is an American spelling bee game show on ABC Family and is hosted by Alfonso Ribeiro. It premiered on July 24, 2013. Its season finale aired on September 11, 2013.</t>
  </si>
  <si>
    <t>/ffkK4cWSqSMZccH8ecem2sqfZbh.jpg</t>
  </si>
  <si>
    <t>/yBT1KhqX0XVYXTfUBd0WUsupcaS.jpg</t>
  </si>
  <si>
    <t>In each half-hour episode of First Dates, hopeful singles are filmed on their quest for love. The First Dates restaurant in downtown Vancouver is filled with real people on real first dates, while the ensuing drama is captured on over forty remote-controlled cameras. For some daters, there is an instant and very apparent attraction, but for others, itâ€™s clear that there is never going to be a happy ending. Each date is a mini-drama that plays out in front of the cameras and drives towards a big pay off that keeps the audience hookedâ€¦Will any of these First Dates lead to a second?</t>
  </si>
  <si>
    <t>/hoVMQlMrKpNmw9fnd0hfivpZFTz.jpg</t>
  </si>
  <si>
    <t>Keeping It 100</t>
  </si>
  <si>
    <t>A comedy about 4 girlfriends, from different worlds who keep it 100 percent real about men, sex, love, and the every day struggles of life in L.A.. No censors, no filters, and no apologies.</t>
  </si>
  <si>
    <t>/1Jb4mIgSUQmQQTxzT1ZGDbhJ0k4.jpg</t>
  </si>
  <si>
    <t>http://keepingit100theseries.com</t>
  </si>
  <si>
    <t>/yiMKzx2iAAulBNaxrTkoHqtkMOr.jpg</t>
  </si>
  <si>
    <t>Atheana Ritchie</t>
  </si>
  <si>
    <t>Pink Clubhouse Productions</t>
  </si>
  <si>
    <t>Imperial officer</t>
  </si>
  <si>
    <t>é’¦å·®å¤§è‡£</t>
  </si>
  <si>
    <t>/1VntIcosrUge5bbpqEfp5YKR009.jpg</t>
  </si>
  <si>
    <t>CF-RCK</t>
  </si>
  <si>
    <t>My Forever Sunshine</t>
  </si>
  <si>
    <t>Fahmai moved into Arthit's house after her parents died. She knew she was going to get kicked out of the house so one day, she set up a plan to get Arthit into bed. Instead, Arthit stormed out of the house and got into an accident. He survived but his hate for her grew.
She was sent abroad for 4 years then 4 years later, she returned because she made a promise to his parents. She thought time will heal all wounds but that wasn't the case, instead, it intensified even more.</t>
  </si>
  <si>
    <t>/f81NZRvkuuBsMiPiARIch2wpKdo.jpg</t>
  </si>
  <si>
    <t>à¸•à¸£à¸²à¸šà¸Ÿà¹‰à¸²à¸¡à¸µà¸•à¸°à¸§à¸±à¸™</t>
  </si>
  <si>
    <t>/mUiBs7zt5cCKIhSyRDao2OyGDPl.jpg</t>
  </si>
  <si>
    <t>Secrets of China</t>
  </si>
  <si>
    <t>Billie JD Porter finds out what itâ€™s really like to grow up in China, the country with the highest population on the planet.</t>
  </si>
  <si>
    <t>/yXlI0ePmUAYIoagCNaN7fgGQape.jpg</t>
  </si>
  <si>
    <t>http://www.bbc.co.uk/programmes/b068237s</t>
  </si>
  <si>
    <t>/pReWbhBNGQ7qwfXhDmGa0p7sEhm.jpg</t>
  </si>
  <si>
    <t>The Worst Witch: Sorcery and Chips</t>
  </si>
  <si>
    <t>A Family Goes Job Hunting</t>
  </si>
  <si>
    <t>Yosuke is a middle aged businessman who has a wife and two kids; wife is a teacher, his son a job-hunting student, and his daughter has a good job.
His family is looking forward to buying a new house as Yosuke is about to be promoted soon. But one day, he is forced to leave the company because of a gossip con set up by his colleague! He loses his job but he cannot tell that to his family. At the same time his wife and daughter are also facing problems at their work, both thinking to quit because dadâ€™s job is secured. When they find out dad left the company, can they support him or...?</t>
  </si>
  <si>
    <t>/4Kom92R5ScCPRDiy1MsIB92Lpqo.jpg</t>
  </si>
  <si>
    <t>http://www.tv-asahi.co.jp/shukatsukazoku/</t>
  </si>
  <si>
    <t>å°±æ´»å®¶æ—ï¼ãã£ã¨ã€ã†ã¾ãã„ãï¼</t>
  </si>
  <si>
    <t>/uMfeYpILPjZPTFzVcWuXMMY9Wqa.jpg</t>
  </si>
  <si>
    <t>2030 ë¶€ì‚°ì„¸ê³„ë°•ëžŒíšŒ ìœ ì¹˜ ê¸°ì› ì½˜ì„œíŠ¸</t>
  </si>
  <si>
    <t>/uDgt8LHtDfC7c0DDfbVbS4F8CC3.jpg</t>
  </si>
  <si>
    <t>Action Royale</t>
  </si>
  <si>
    <t>A teenager starts an underground esports gambling ring to pay off his father's debts, but he and his best friend soon find themselves in over their heads in a dangerous high-stakes world.</t>
  </si>
  <si>
    <t>í—¬ë¡œ ì½”ì½”ëª½</t>
  </si>
  <si>
    <t>Red Alert with The National Lottery</t>
  </si>
  <si>
    <t>Red Alert, is a BBC National Lottery game show that was broadcast on BBC One from 13 November 1999 to 8 April 2000. The programme was hosted by Lulu and Terry Alderton.</t>
  </si>
  <si>
    <t>Chance for Romance</t>
  </si>
  <si>
    <t>Midori is a married woman with a happy home life, a child, and a job as a speech therapist. One day, Midori is diagnosed with liver cancer and finds herself face to face with her first love; a man whose betrayal had left her deeply scarred. They are forced to put their past aside and work together to save her life.</t>
  </si>
  <si>
    <t>/ebjJICSBxGpyFeIyGdsxnZep0s0.jpg</t>
  </si>
  <si>
    <t>https://www.nhk.or.jp/drama10/hatsukoi/</t>
  </si>
  <si>
    <t>ã¯ã¤æ‹</t>
  </si>
  <si>
    <t>/a1RdGcz0XF9VpyndovQB2J519sV.jpg</t>
  </si>
  <si>
    <t>True North Calling</t>
  </si>
  <si>
    <t>TRUE NORTH CALLING is a documentary series that follows the lives of several compelling, resourceful Canadians living across the North, showing what it takes to make it and achieve their dreams, in Canadaâ€™s toughest terrain.</t>
  </si>
  <si>
    <t>æ€å¯‡å†³</t>
  </si>
  <si>
    <t>/uafUUXQya4Bs800BASw3yielHzf.jpg</t>
  </si>
  <si>
    <t>Av med maska</t>
  </si>
  <si>
    <t>Tierisch gut!</t>
  </si>
  <si>
    <t>My Wonderful Life (US)</t>
  </si>
  <si>
    <t>ì‹±ì–´ ê²Œìž„</t>
  </si>
  <si>
    <t>/c5pDVwUr131Re1cJxlcD0VKOpew.jpg</t>
  </si>
  <si>
    <t>Stuck with You</t>
  </si>
  <si>
    <t>Candace and Luvell are the perfect celebrity couple. But their marriage isnâ€™t the love story that the cameras see. If they want a happy ending, theyâ€™ll have to work past the lies and manipulation to get back to whatâ€™s real.</t>
  </si>
  <si>
    <t>/txizkHQFCS58G4T5ZgYb3vx16WM.jpg</t>
  </si>
  <si>
    <t>https://umc.tv/stuckwithyou/</t>
  </si>
  <si>
    <t>/nOXZEgWdbmOJ4lUxyhQpMx7Kmo1.jpg</t>
  </si>
  <si>
    <t>Change the Day You Die</t>
  </si>
  <si>
    <t>ë—ê°€ë¹„</t>
  </si>
  <si>
    <t>Liza and David</t>
  </si>
  <si>
    <t>Liza and David was a reality television series slated to air on VH1 in 2002, featuring Liza Minnelli and her then-husband, David Gest. The show gained notoriety after arguments between the show's stars and executives from VH1. Ten episodes were planned, but only one was filmed, it never aired and the whole series was cancelled without any more episodes being made.</t>
  </si>
  <si>
    <t>Reservoir Hill</t>
  </si>
  <si>
    <t>2008 Supercheap Auto Bathurst 1000</t>
  </si>
  <si>
    <t>music-ru TV</t>
  </si>
  <si>
    <t>Based on the concept of â€œFresh Encounter with Music is Here!â€, â€œmusic-Ru TVâ€ is a Music Information Program aired via TV Asahiâ€™s 24 broadcasting stations nationwide. Featuring in this Program are two main MCs; Hyadain and Show Ayanocozey. Hyadain is a sound-producer- Artist. Show Ayanocozey was the MC at â€œMoshiure cornerâ€ since May 2014.</t>
  </si>
  <si>
    <t>/8b5SMX4AK49KZz9kWGfj2YLvJdL.jpg</t>
  </si>
  <si>
    <t>https://www.music-ru.com/index.html</t>
  </si>
  <si>
    <t>musicã‚‹ TV</t>
  </si>
  <si>
    <t>/pJZ7TxvlXEZjRb3JkpVsE8JHTEu.jpg</t>
  </si>
  <si>
    <t>Adventures with Purpose</t>
  </si>
  <si>
    <t>Richard Bangs journeys across the planet in search of ecological challenges and ecological solutions.</t>
  </si>
  <si>
    <t>/rpJC7gN0POLFpYriF8rVv9hzxUE.jpg</t>
  </si>
  <si>
    <t>http://www.smarttravels.tv/adventure.htm</t>
  </si>
  <si>
    <t>/zlOAFwJtzHrIqWLrLUlrF0scYhW.jpg</t>
  </si>
  <si>
    <t>Small World Productions, KCTS Television</t>
  </si>
  <si>
    <t>Doing Drugs for Fun</t>
  </si>
  <si>
    <t>Four cocaine users follow the drug's trail from the Colombian rainforests to the streets of the UK, taking part in search-and-destroy missions with the Colombian military and meeting cartel members, as well as civilians caught in the crossfire.</t>
  </si>
  <si>
    <t>/1bnoaiJGSky0iuOGtAmISC2KmR8.jpg</t>
  </si>
  <si>
    <t>World's Greatest Mountains</t>
  </si>
  <si>
    <t>An exploration of the wonders of four of the world's most iconic mountains, their nature, landscape and climate, humanity's relationship with them and our obsession with conquering these peaks.</t>
  </si>
  <si>
    <t>/c5XOiA0IPvl1M5k7C2HFtr6Kvow.jpg</t>
  </si>
  <si>
    <t>http://www.channel5.com/show/mountain/</t>
  </si>
  <si>
    <t>Arrow Media, Channel 5</t>
  </si>
  <si>
    <t>The Sims Sparkâ€™d</t>
  </si>
  <si>
    <t>The best Sims players in the world compete to show off their creations. A dozen contestants tackle several timed creative tasks, with the aim of forging the most unique characters, worlds and stories. A panel of three experts will judge their creations, with $100,000 in prize money on the line.</t>
  </si>
  <si>
    <t>/cD6Jt6iMCnn02qV9K8MVRonkeCZ.jpg</t>
  </si>
  <si>
    <t>/t4iYEpqw4Nqt3h6KLK27DafCNwb.jpg</t>
  </si>
  <si>
    <t>LÃ©gionnaires Ã  lâ€™Ã©cole du courage</t>
  </si>
  <si>
    <t>Qatil Haseenaon Ke Naam</t>
  </si>
  <si>
    <t>An anthology series of six stories of ordinary women who find extraordinary ways to overcome their problems.</t>
  </si>
  <si>
    <t>/4Vng6b5r39yeQ2qtXrl7T3QGwMJ.jpg</t>
  </si>
  <si>
    <t>/gyngDP2PPNd3FH5EVFO8oM2by6y.jpg</t>
  </si>
  <si>
    <t>Meenu Gaur</t>
  </si>
  <si>
    <t>Zindagi</t>
  </si>
  <si>
    <t>Moroccans in Space</t>
  </si>
  <si>
    <t>In 2098, a group of astronauts from the Moroccan Space Agency managed to reach space and live on a spacecraft. The series depicts their diaries inside this spacecraft and the problems they face, all in a comic atmosphere.</t>
  </si>
  <si>
    <t>/5TDbIAYbq3i2eDpK8b1YtitRWUT.jpg</t>
  </si>
  <si>
    <t>https://2m.ma/ar/%D9%85%D8%BA%D8%A7%D8%B1%D8%A8%D8%A9-%D9%81%D9%8A-%D8%A7%D9%84%D9%81%D8%B6%D8%A7%D8%A1/</t>
  </si>
  <si>
    <t>Ù…ØºØ§Ø±Ø¨Ø© ÙÙŠ Ø§Ù„ÙØ¶Ø§Ø¡</t>
  </si>
  <si>
    <t>/xx3MW664pDW66vQU9IW5Rncq1j4.jpg</t>
  </si>
  <si>
    <t>Ahmed Belghiti</t>
  </si>
  <si>
    <t>The Story Of Welsh Art</t>
  </si>
  <si>
    <t>Broadcaster Huw Stephens discovers the many treasures of Welsh art, following the story from prehistoric times up to the present day.</t>
  </si>
  <si>
    <t>/f3RIllYR9FO7MekfrBm8RpQ1q4Y.jpg</t>
  </si>
  <si>
    <t>/wiFM2pbCR243UKklYQDfR4qA8YK.jpg</t>
  </si>
  <si>
    <t>Ð£ÑÐ¿ÐµÑ…</t>
  </si>
  <si>
    <t>https://uspeh.ctc.ru/</t>
  </si>
  <si>
    <t>/AlMk91aRnhcJSIaWwSllHLCwIqh.jpg</t>
  </si>
  <si>
    <t>Claire Sweeney - My Big Fat Diet</t>
  </si>
  <si>
    <t>Wilde Zeiten</t>
  </si>
  <si>
    <t>æ£®æž—ä¹‹æ­Œ</t>
  </si>
  <si>
    <t>Journey Through Albania</t>
  </si>
  <si>
    <t>Travel throughout Albania with host Alexandra Lewis. Over six episodes you will discover Albania's rugged beauty, rich history, and welcoming people, giving you enough knowledge to plan your own visit to this untouched European nation.</t>
  </si>
  <si>
    <t>Simply Giada</t>
  </si>
  <si>
    <t>Features Giada De Laurentiis as she shares recipes, offers expert advice and showcase delicious dishes perfect for entertaining friends and help people have a healthy life.</t>
  </si>
  <si>
    <t>/4P5yC8cZTTZyxt2l6cJlganjBdB.jpg</t>
  </si>
  <si>
    <t>https://www.foodnetwork.com/shows/simply-giada</t>
  </si>
  <si>
    <t>/3q4wTqeFhrKi4jstckLYCdOmgEz.jpg</t>
  </si>
  <si>
    <t>Megamind's Guide To Defending Your City</t>
  </si>
  <si>
    <t>Follow-up to the 2010 movie, where Megamind goes from being a supervillain and the scourge of Metro City to a superhero whoâ€™s learning on the job. Heâ€™ll be bringing the audience along for the ride, as Megamindâ€™s trusty brainbots will be recording everything, making him the worldâ€™s first superhero influencer.</t>
  </si>
  <si>
    <t>/uTXs74a3qRezqsl0oW9CqY9WvtY.jpg</t>
  </si>
  <si>
    <t>Moppi und der Leckerladen</t>
  </si>
  <si>
    <t>/lvhhbp5vjkHfA3ijUxYcYugTD6q.jpg</t>
  </si>
  <si>
    <t>/rdBxloOGzob0OKXMy098dhXNO6j.jpg</t>
  </si>
  <si>
    <t>í—¬ë¡œì¹´ë´‡ ë¯¸ë‹ˆ</t>
  </si>
  <si>
    <t>/vTQCgkGmWBzswIAubcuQkCqqBAK.jpg</t>
  </si>
  <si>
    <t>/xsLjA3cpbldsurG78VBFrQX7ERb.jpg</t>
  </si>
  <si>
    <t>ë¸Œë¼ë³´í‚¤ì¦ˆ</t>
  </si>
  <si>
    <t>SautÃ© Mathematics</t>
  </si>
  <si>
    <t>Everyone likes food, but not everyone likes Maths. What happens if we merge the two? Find out about the relationship between prime numbers and mayonnaise, fractals and Romanesco cauliflower, or the best way to cut a cake.</t>
  </si>
  <si>
    <t>https://www.rtp.pt/play/p6379/matematica-salteada</t>
  </si>
  <si>
    <t>MatemÃ¡tica Salteada</t>
  </si>
  <si>
    <t>/DGelDxWKmvm0SL7jTc3TIzOABv.jpg</t>
  </si>
  <si>
    <t>Kep1er Zone</t>
  </si>
  <si>
    <t>Kep1er's first travel reality show.</t>
  </si>
  <si>
    <t>ì¼€í”ŒëŸ¬ì¡´</t>
  </si>
  <si>
    <t>/kH6B4zpCsFAXNrP66xJhOlSMLml.jpg</t>
  </si>
  <si>
    <t>Holiday Gingerbread Showdown</t>
  </si>
  <si>
    <t>The skills of nine gingerbread artists are tested in holiday-themed challenges.</t>
  </si>
  <si>
    <t>/qDtuNhoPoaCnYICECdNAKD5Eb80.jpg</t>
  </si>
  <si>
    <t>/vQjpSresgnFNhdcY6bCi3CA38WS.jpg</t>
  </si>
  <si>
    <t>The Great Hero</t>
  </si>
  <si>
    <t>Wet Markets Exposed</t>
  </si>
  <si>
    <t>As we confront a global pandemic that traces its source to bats sold at a wet market in China, Wet Markets Exposed travels the world exploring how markets feed local communities while potentially putting everyone at risk of the next deadly disease.</t>
  </si>
  <si>
    <t>/mJam8g9KOOHhohkTm828LgaGZ66.jpg</t>
  </si>
  <si>
    <t>My Journey in an Alternate World</t>
  </si>
  <si>
    <t>Young Chen Xiaofan entered an alternate world after he accidentally swallowed a Chaos Orb, and became Young Master Chen, the handsome man in Muyun City. Although he was adored by all the ladies in Muyun City, he was useless as he was not able to cultivate. With his mind set on going back to his original world, he gave up his stable lifestyle as a young master and went against his family's wishes, determined to walk the path of a cultivator.</t>
  </si>
  <si>
    <t>/nt2ieUsh7ogJN9avWl1sHSLTazX.jpg</t>
  </si>
  <si>
    <t>https://www.bilibili.com/bangumi/media/md28235384/</t>
  </si>
  <si>
    <t>æˆ‘çš„å¼‚ç•Œä¹‹æ—…</t>
  </si>
  <si>
    <t>/oUgAcopu7avrPWyCKc5Bb36zf1J.jpg</t>
  </si>
  <si>
    <t>bilibili, Xuanyuan Network</t>
  </si>
  <si>
    <t>Series based around a fictional assessment centre for children who have been taken into care and their own individual stories. The stories themselves are based on real life cases.</t>
  </si>
  <si>
    <t>å¥½çˆ¹å¥½å¨˜</t>
  </si>
  <si>
    <t>/h1BQVL7T773DtxNIcalrqGln8DC.jpg</t>
  </si>
  <si>
    <t>The School</t>
  </si>
  <si>
    <t>This is a school where every student has dreams to be important stars and persons in the entertainment industry in the future. Teachers who are adept at various subjects develop the pupils' talents and help them shine as much as possible. With the beginning and turbulence of love, sadness and enjoyment, how much of the story will be messy, stirring, happy, miserable and hilarious?</t>
  </si>
  <si>
    <t>à¹‚à¸£à¸‡à¹€à¸£à¸µà¸¢à¸™à¸›à¹ˆà¸§à¸™</t>
  </si>
  <si>
    <t>/pWcoaTqDLjfhtFviqUTU8hEa6pf.jpg</t>
  </si>
  <si>
    <t>Thrifty Cooking in the Doctor's Kitchen</t>
  </si>
  <si>
    <t>Dr Rupy and some special guests create simple and delicious thrifty dishes.</t>
  </si>
  <si>
    <t>/j96CLPsXYQnKDFCbCTXz2uwVArP.jpg</t>
  </si>
  <si>
    <t>ì•„ë¦¬ë…¸ì˜ ëˆˆ</t>
  </si>
  <si>
    <t>/ggSAMFo8j2TvZ13TjSuazrnwFd4.jpg</t>
  </si>
  <si>
    <t>ì…œë¡ í™ˆìŠ¤ëŠ” ì–´ë–»ê²Œ ì„¸ìƒì„ ë°”ê¿¨ëŠ”ê°€</t>
  </si>
  <si>
    <t>/7WKI0f2Bt1Dux5q17V2GnA7dryk.jpg</t>
  </si>
  <si>
    <t>Leave It to Geege</t>
  </si>
  <si>
    <t>An Atlanta area single mother of two, twice-divorced, breast cancer survivor is also an advocate for autism acceptance, provides a glimpse into the chaos and charm of this authentic modern family filled with love and laughter.</t>
  </si>
  <si>
    <t>/72VM5OX8mduzC3veE2aOaaJftJT.jpg</t>
  </si>
  <si>
    <t>https://play.mylifetime.com/shows/leave-it-to-geege</t>
  </si>
  <si>
    <t>/Dwa6glqzPsW8cxkQztarnvIjd1.jpg</t>
  </si>
  <si>
    <t>Serendipity</t>
  </si>
  <si>
    <t>Ceria Megastar Ministar</t>
  </si>
  <si>
    <t>Astro Ceria</t>
  </si>
  <si>
    <t>Clive</t>
  </si>
  <si>
    <t>Clive Fairfield has had a vision in the wilderness. The days to come mark a storm on the horizon.</t>
  </si>
  <si>
    <t>/7PbKuqrWAHRgBUslHHBmHpXdAVq.jpg</t>
  </si>
  <si>
    <t>/9tUnjLOgmdAoy36GX4pNyIFZGBl.jpg</t>
  </si>
  <si>
    <t>MegaWorld</t>
  </si>
  <si>
    <t>/vF6BFzfzFeuAzs6THMbyY2CASal.jpg</t>
  </si>
  <si>
    <t>/5WQNZlz4fPRuIikUS31OFqH1JRf.jpg</t>
  </si>
  <si>
    <t>Salsa e Merengue</t>
  </si>
  <si>
    <t>/syy8mQZQiHuzTKfb2Al7fkIb4Kl.jpg</t>
  </si>
  <si>
    <t>/3EqCZN6iHXO167AF6OMfYEuzheL.jpg</t>
  </si>
  <si>
    <t>Time Nor Tide - Lee Kuan Yew</t>
  </si>
  <si>
    <t>Witness how Lee Kuan Yewâ€™s early life under British colonial rule and the Japanese Occupation shaped his world view and spurred him to lead his fellow countrymen towards Independence. Despite its size as 'a little red dot' on the map, through Mr Lee Kuan Yew's influence on the international arena, he put Singapore on the world map.</t>
  </si>
  <si>
    <t>/cAPLfAbyWjeT1ybvsXro6cfHLLK.jpg</t>
  </si>
  <si>
    <t>Kerna Syurga Bukan Percuma</t>
  </si>
  <si>
    <t>3 em 1</t>
  </si>
  <si>
    <t>/xQkMqe3oMd7HAhizM8OtxtsQZtH.jpg</t>
  </si>
  <si>
    <t>https://jovempan.com.br/programas/3-em-1</t>
  </si>
  <si>
    <t>/7DZQrprAC4UbR6OVaGm5vEd4fvt.jpg</t>
  </si>
  <si>
    <t>YouTube, Facebook, Jovem Pan News, Panflix</t>
  </si>
  <si>
    <t>Uti bÃ´gda</t>
  </si>
  <si>
    <t>/lc8JQYATWspZvWN1cMC0u0bjYRk.jpg</t>
  </si>
  <si>
    <t>/gNGYPTZx3zQzCYb3JcgEdowYpLN.jpg</t>
  </si>
  <si>
    <t>Haegrof:Cidrat Hagmar</t>
  </si>
  <si>
    <t>Maccabi Tel Aviv vs. Hapoel Tel Aviv 1992 basketball finals series</t>
  </si>
  <si>
    <t>/iWAmkaAETE2ioeAlOt5mVfZdS8z.jpg</t>
  </si>
  <si>
    <t>×”××’×¨×•×£: ×¡×“×¨×ª ×”×’×ž×¨</t>
  </si>
  <si>
    <t>/pdbGVfKcz4me612nXWtq92tCsPm.jpg</t>
  </si>
  <si>
    <t>An intriguing history of Yugoslav nuclear program that proposed to build an atomic bomb and 16 nuclear facilities on Yugoslav soil. Only one project came to fruition, the nuclear power plant in Krsko, Slovenia.</t>
  </si>
  <si>
    <t>/thKwbiLqEqwHP0drC0O5hZnPoUO.jpg</t>
  </si>
  <si>
    <t>https://hrtprikazuje.hrt.hr/dokumentarci/jedna-jedina-0-4134795</t>
  </si>
  <si>
    <t>Jedna jedina</t>
  </si>
  <si>
    <t>/smlnXiJHOdLo3aRfWusCcaIuvc2.jpg</t>
  </si>
  <si>
    <t>Big Brother (Finland)</t>
  </si>
  <si>
    <t>Sore demo Ai wo Chikaimasu ka?</t>
  </si>
  <si>
    <t>After Jun married her husband, she quit her job. She is now a housewife and has been happily married to Takeyori for the past 8 years. They haven't had sex for 5 years and they don't have a child. She tells her husband that she wants to have a child, but he doesnâ€™t even want to talk about having children. To change her mood, Jun decides to work again. She takes a job as a contract worker. One day, Jun sees her husband Takeyori walking with a woman.</t>
  </si>
  <si>
    <t>https://www.asahi.co.jp/soreai/</t>
  </si>
  <si>
    <t>ãã‚Œã§ã‚‚æ„›ã‚’èª“ã„ã¾ã™ã‹?</t>
  </si>
  <si>
    <t>/iWOvY04pEaJJVqEe1I2swGYpZbB.jpg</t>
  </si>
  <si>
    <t>Black Girls Rock!</t>
  </si>
  <si>
    <t>An annual award show that honors and promotes Black women in different fields involving music, entertainment, medicine, entrepreneurship and visionary aspects.</t>
  </si>
  <si>
    <t>/pJJkDkHbAEoABcRVjZT7UOo8YE8.jpg</t>
  </si>
  <si>
    <t>https://www.bet.com/shows/black-girls-rock.html</t>
  </si>
  <si>
    <t>/yQLJY3fxS5QNpT9NjPc08rgEIh5.jpg</t>
  </si>
  <si>
    <t>ëŒ•ë²¤ì ¸ìŠ¤ ì•„ì¹´ë°ë¯¸</t>
  </si>
  <si>
    <t>/b3qkYb4FAZmSwbcef193faT9YGx.jpg</t>
  </si>
  <si>
    <t>/9b3QIe0YnpqdLgrFGKtRInnrpXx.jpg</t>
  </si>
  <si>
    <t>Twee voor Twaalf</t>
  </si>
  <si>
    <t>The Feather And Father Gang</t>
  </si>
  <si>
    <t>/z04xAmCjFTrHCOQhW20Nrf5YUw1.jpg</t>
  </si>
  <si>
    <t>/swQuWzbxU8xdfjUwhQTbWcW3K6k.jpg</t>
  </si>
  <si>
    <t>Trauma NL</t>
  </si>
  <si>
    <t>Kabhie Kabhie is an Indian television drama directed by Mahesh Bhatt and written by Anurag Kashyap, Akash Khurana and Vinta Nanda; Anil Sharma directed 25 episodes of the series.
The series was produced by Amit Khanna's Plus Channel and was telecast on Star Plus.</t>
  </si>
  <si>
    <t>/x7i5iP0syXKsS24wtFfIkqFEXnd.jpg</t>
  </si>
  <si>
    <t>/8SqjldmalG4Yvhd3OZyiklBAV2g.jpg</t>
  </si>
  <si>
    <t>Jumping The Queue</t>
  </si>
  <si>
    <t>A middle-class woman contemplating suicide becomes involved with a suspected killer on the run.</t>
  </si>
  <si>
    <t>Mini Ninjas</t>
  </si>
  <si>
    <t>Series based on the videogame 'Mini Ninjas', where the ninjas ( Futo,Suzume and Hiro), with company of their master, they defeat the evil Shoko and her uncle.</t>
  </si>
  <si>
    <t>/m5ZbKDviNfIS2Kz6ssSy3wsbnzR.jpg</t>
  </si>
  <si>
    <t>/li1rvrt8m040bpAGfSQo85jN6mH.jpg</t>
  </si>
  <si>
    <t>å…¼å¹¶</t>
  </si>
  <si>
    <t>/oeJTkhBwf5jVurVk4Zz4T7RxXg5.jpg</t>
  </si>
  <si>
    <t>/eAT1Q7nc2hl0Kc9IgSNdcrhl5zt.jpg</t>
  </si>
  <si>
    <t>Fabrik der Offiziere</t>
  </si>
  <si>
    <t>/5xeUT8VkhkwR5zF9pb4kg4OKxj3.jpg</t>
  </si>
  <si>
    <t>/bZ0yWy56ZsNgxp8as01ymM3f3x2.jpg</t>
  </si>
  <si>
    <t>FilmovÃ© studio Barrandov, Mondada-Film</t>
  </si>
  <si>
    <t>ç¦¿é·¹ç‰¹è­¦éšŠ</t>
  </si>
  <si>
    <t>Save NCT Dream</t>
  </si>
  <si>
    <t>In an interactive live, Jeno and Jaemin set off to find Renjun, Chenle, and Jisung, who they hadn't heard from in a few days after the three said they would be going to a mystery lab. With the help of viewers decisions, will the boys save their friends?</t>
  </si>
  <si>
    <t>/UrF55u3NMRC2Np3bXDKesb8CRE.jpg</t>
  </si>
  <si>
    <t>Dragon Tales: Let's Be Brave</t>
  </si>
  <si>
    <t>éŠ­å½¢è­¦éƒ¨ çœŸç´…ã®æœæŸ»ãƒ•ã‚¡ã‚¤ãƒ«</t>
  </si>
  <si>
    <t>/4B1cLgUbkGAl8KMKxE9oQhtlp2n.jpg</t>
  </si>
  <si>
    <t>/vjAe7Dgo4bJhnmx3AgbHk03tDRh.jpg</t>
  </si>
  <si>
    <t>è€é¼ çˆ±å¤§ç±³</t>
  </si>
  <si>
    <t>/lIzBptSwUxvS9yDLym02QLOmzlY.jpg</t>
  </si>
  <si>
    <t>/3BmWFr4YN60xIzarKydFAnmGuT2.jpg</t>
  </si>
  <si>
    <t>La Rosa de Guadalupe</t>
  </si>
  <si>
    <t>This series of programs responds to the need to believe in miracles, in dreams, in love stories and happy endings, with positive and aspirational characters, where faith in miracles is the common thread of each of the melodramas.</t>
  </si>
  <si>
    <t>Tool Academy is a competitive British reality television show featuring twelve "unsuspecting bad boys" who have been sent to "relationship boot camp". It is presented by Rick Edwards and based on the U.S. version. Dr Sandra Scott helps the contestants with their relationship problems and helps Edwards decide who is expelled.</t>
  </si>
  <si>
    <t>Country Fried Home Videos</t>
  </si>
  <si>
    <t>Country Fried Home Videos is a television program that is aired on CMT. It is hosted by Bill Engvall, an American stand-up comic.</t>
  </si>
  <si>
    <t>http://www.cmt.com/shows/dyn/country_fried_home_videos/series.jhtml</t>
  </si>
  <si>
    <t>Room At The Bottom</t>
  </si>
  <si>
    <t>å©šå‰å››å‘¨åŠ</t>
  </si>
  <si>
    <t>/yNWwmiyRpE6SGkQ2VBg1DEYduxT.jpg</t>
  </si>
  <si>
    <t>TÃº a la playa, yo a la montaÃ±a</t>
  </si>
  <si>
    <t>/n85JcSqrUOCmxtk8dhckmQJ94xU.jpg</t>
  </si>
  <si>
    <t>Be the Boss</t>
  </si>
  <si>
    <t>Be The Boss is an American reality-competition television series on A&amp;E. The series debuted on December 2, 2012 and follows two employees who work for franchise-owned companies as they work their way to the top in order to own their franchise and "be the boss".
The series was intended to be a spin-off of the hit series Undercover Boss on CBS until CBS dropped the series and it was moved to A&amp;E.</t>
  </si>
  <si>
    <t>Lingonligan</t>
  </si>
  <si>
    <t>When the inexperienced football coach Selma Nord takes over Vinninge BK, the team is in last place in division 7 SÃ¶dra SkÃ¥ne (South SkÃ¥ne). Selma immediately finds herself at odds with the star player of the team Roy "Kroyf" Andersson, who is skeptical of the new coach's abilities. The team spirit is in jeopardy, and the situation gets worse when the owners of the team's home field threatens to turn it into a sugar beet plantation once the season is over. Now Selma has to win Kroyf over to her side.</t>
  </si>
  <si>
    <t>/ziHG4OtZfVCi9tqafDDjfjgk4Kw.jpg</t>
  </si>
  <si>
    <t>/jACKo9QlnuOdvBOTZy5nGQdeiZh.jpg</t>
  </si>
  <si>
    <t>Leif Lindblom, Manuel Concha</t>
  </si>
  <si>
    <t>Show Me the Funny</t>
  </si>
  <si>
    <t>Show Me The Funny was a British reality show in which a group of ten comedians of varying experience visit ten different cities around the UK, performing tasks that are somehow meant to equip them with local knowledge to work into five-minute-long new live routines, which they then showcase in front of a live audience.
At the end of each show, one contestant was voted off by the judging panel of Alan Davies, Kate Copstick and a different guest judge in each city, with a live final at the Hammersmith Apollo on 25 August 2011. The eventual winner of the competition won a nationwide tour and their own DVD released in the run-up to Christmas.</t>
  </si>
  <si>
    <t>http://www.itv.com/showmethefunny/shows/show1/</t>
  </si>
  <si>
    <t>Master Class</t>
  </si>
  <si>
    <t>/j0tymDLiYfJfxgNh0NjI9RFTNw8.jpg</t>
  </si>
  <si>
    <t>https://v.qq.com/detail/m/mzc00200x1fxkx2.html</t>
  </si>
  <si>
    <t>ä¸Žå¤ä¸ºå‹</t>
  </si>
  <si>
    <t>/8tgwKvJVxUQWIyXj6P7G6OscZOp.jpg</t>
  </si>
  <si>
    <t>Zuidas</t>
  </si>
  <si>
    <t>Recently graduated law student Sabia is doing everything she can to secure a spot at one of the best law firms. As a young, ambitious lawyer, Sabia faces an unprecedented power game in this status-sensitive world.</t>
  </si>
  <si>
    <t>/z306TqarQFsE7qxzR51FEAbqQiK.jpg</t>
  </si>
  <si>
    <t>https://programma.bnnvara.nl/zuidas/</t>
  </si>
  <si>
    <t>/iiLaRhBhjhjZMbMWtYsaDJISddI.jpg</t>
  </si>
  <si>
    <t>The Un-Road Trip</t>
  </si>
  <si>
    <t>The Un-Road Trip is an American reality television series featuring Boaz Frankel, a Portland, Oregon resident, as he travels 12,000 miles across North America using 101 non-gas powered modes of transportation. Most of the show was filmed over a 10-week period beginning in April 2009. It was first aired as a weekly series on Halogen TV, beginning on April 22, 2011.</t>
  </si>
  <si>
    <t>http://www.halogentv.com/shows/theunroadtrip/</t>
  </si>
  <si>
    <t>RVD TV</t>
  </si>
  <si>
    <t>Rob Van Dam took to his personal website and launched a groundbreaking reality series "RVD TV." For the first time ever, fans were able to not only get a glimpse into the life of the the mega star, but to truly GET TO KNOW THE REAL ROB VAN DAM. From his personal workouts to his insight to spiritual growth, he reveals the reality of being RVD. Plus, fans get an inside look at some very interesting moments in the life of the former "Mr. Money In The Bank," as he sits down with his celebrity friends to discuss and debate the issues that matter to them from gun control to language censorship and more!</t>
  </si>
  <si>
    <t>http://www.youtube.com/user/RVDTV420/featured</t>
  </si>
  <si>
    <t>/kRgbs7LFCF9YuV8l1V1BEZR507v.jpg</t>
  </si>
  <si>
    <t>RVD Productions, Big Vision, Bischoff/Hervey Entertainment</t>
  </si>
  <si>
    <t>Bitch Gakuen ga Seijun na Hazu ga Nai!!?</t>
  </si>
  <si>
    <t>The Amami family, Hassaku, his older sister Mao and younger sister Airi. Their parents founded a school to foster love between the students but they passed away in an accident. Now their aunt Mei has taken possession of the school and forced Mao away so nobody could challenger her position. Mei's plan is to turn the school into a Mecha-con school where girls are trained to be sold as the perfect brides for wealthy men. To do that she needs to convert the school into an all girl's school.</t>
  </si>
  <si>
    <t>/phA1IArwk3rEDgwdeabJxWLSaJP.jpg</t>
  </si>
  <si>
    <t>ãƒ“ãƒƒãƒå­¦åœ’ãŒæ¸…ç´”ãªã¯ãšãŒãªã„ã£!!? The Animation</t>
  </si>
  <si>
    <t>/dkr5LFDENQz7NTl3gHQadEu1FQ6.jpg</t>
  </si>
  <si>
    <t>Anime Antenna Iinkai, HOBIBOX, MediaBank, Office 8-ban</t>
  </si>
  <si>
    <t>Un Bambino in Fuga - Tre Anni Dopo</t>
  </si>
  <si>
    <t>/8moRBTj69adPndk5qNsyqbmh4rW.jpg</t>
  </si>
  <si>
    <t>Gyeongseong Creature</t>
  </si>
  <si>
    <t>In the spring of 1945, a grim era of bitter darkness, a young man and woman struggle for survival while fighting monsters born out of human greed.</t>
  </si>
  <si>
    <t>/12yTKy16kgT3B9hlEt4wMmOkkwx.jpg</t>
  </si>
  <si>
    <t>https://www.netflix.com/title/81618079</t>
  </si>
  <si>
    <t>ê²½ì„±í¬ë¦¬ì²˜</t>
  </si>
  <si>
    <t>/qZfLrCree22Av9AvlWrGsoH4YjJ.jpg</t>
  </si>
  <si>
    <t>Story &amp; Pictures Media, Studio Dragon, Kakao Entertainment</t>
  </si>
  <si>
    <t>/thbHIklPy9GRzmfJUJnFbCtNk7L.jpg</t>
  </si>
  <si>
    <t>æ¯•ä¸šæ­Œ</t>
  </si>
  <si>
    <t>/1L9csNEy1OyxaJGRrKe5xkZxDqe.jpg</t>
  </si>
  <si>
    <t>å¥”è·‘å§ ç¬¬ä¸ƒå­£</t>
  </si>
  <si>
    <t>/l4Om5sA3YaazccfM2gJnG4GVbvX.jpg</t>
  </si>
  <si>
    <t>Sammy J</t>
  </si>
  <si>
    <t>Biting, bite-sized comedy as Sammy J rips into the political machinations of Canberra and beyond. With an insatiable appetite for politics, Sammy blends comedy and song where he can harass and heckle the politics of the day.</t>
  </si>
  <si>
    <t>/uvU33SSpRMcMFKdaU4B5VKQ9yZO.jpg</t>
  </si>
  <si>
    <t>https://iview.abc.net.au/show/sammy-j</t>
  </si>
  <si>
    <t>/vTx40eSHl6xXA7veMXzztVzRNxx.jpg</t>
  </si>
  <si>
    <t>ÐÐ¾Ð²Ð°Ñ‚Ð¾Ñ€Ñ‹</t>
  </si>
  <si>
    <t>/jh6uWvrs7ERauXoYiNvty8eTyyE.jpg</t>
  </si>
  <si>
    <t>/cBTE5D3wMpEPdVVxwsNbDJeIMkM.jpg</t>
  </si>
  <si>
    <t>In Situ</t>
  </si>
  <si>
    <t>France TÃ©lÃ©visions, 2P2L</t>
  </si>
  <si>
    <t>Vende-se um VÃ©u de Noiva</t>
  </si>
  <si>
    <t>/u8RlnX5V0GLFy9RghfHuOVLoDNK.jpg</t>
  </si>
  <si>
    <t>Dyrlegene</t>
  </si>
  <si>
    <t>Who Are You: She Is Another Me</t>
  </si>
  <si>
    <t>Who Are You: She Is Another Me , Who Are You: Tur Keu Chan Eek Kon</t>
  </si>
  <si>
    <t>à¹€à¸˜à¸­à¸„à¸™à¸™à¸±à¹‰à¸™à¸„à¸·à¸­à¸‰à¸±à¸™à¸­à¸µà¸à¸„à¸™</t>
  </si>
  <si>
    <t>/4oD4f8dIREzmtOCR9MhI196AVcL.jpg</t>
  </si>
  <si>
    <t>School Bullying, School Problems, Identity Swap, Twins, Hidden Identity, Mother-Daughter Relationship, Suicide, Mother-Son Relationship, Father-Son Relationship, Mean Girls</t>
  </si>
  <si>
    <t>A Gentleman in Moscow</t>
  </si>
  <si>
    <t>Count Alexander Rostov finds himself going from riches to rags following the Russian revolution. A Soviet tribunal banishes him to the attic room of an opulent hotel, where, oblivious to the world outside, he discovers the true value of friendship, family and love.</t>
  </si>
  <si>
    <t>Ben Vanstone</t>
  </si>
  <si>
    <t>Entertainment One, Popcorn Storm, VIS</t>
  </si>
  <si>
    <t>Short Paper Season 3</t>
  </si>
  <si>
    <t>Mr Bloom's Nursery</t>
  </si>
  <si>
    <t>Mr Bloom's Nursery is a children's television program on BBC's brand CBeebies. Mr Bloom, played by Ben Faulks, is a gardener who helps children to get involved and inspired by nature. Each episode sees a small group of children visiting his allotment, feeding his "Compostarium" compost bin and interacting with puppet vegetables.</t>
  </si>
  <si>
    <t>/awbFvhqTLtzFCKQS6kqRGQuOSt7.jpg</t>
  </si>
  <si>
    <t>/t63RgqyvKX4DYIyvoCXy5lyG4X5.jpg</t>
  </si>
  <si>
    <t>Genevieve's Renovation</t>
  </si>
  <si>
    <t>Designer Genevieve Gorder takes on her biggest project yet, renovating her own New York apartment for her and her daughter, Bebelle. Follow along as she transforms her tiny 1850's apartment into a fabulous space.</t>
  </si>
  <si>
    <t>/aYlHpPYB0ZKSLrAhP5XWqtf6jfP.jpg</t>
  </si>
  <si>
    <t>https://www.hgtv.com/shows/genevieves-renovation</t>
  </si>
  <si>
    <t>/2WQPry4vjlfV2RhGyMx7oKGo3h4.jpg</t>
  </si>
  <si>
    <t>Bubble Marin</t>
  </si>
  <si>
    <t>In the quiet village of QuaQua, live submarine-like creatures that have built a wonderful and intricate community. Bubble Marin promises adventures as deep as the ocean and as wide as the sea.</t>
  </si>
  <si>
    <t>ë²„ë¸”ë²„ë¸” ë§ˆë¦°</t>
  </si>
  <si>
    <t>/cMLyP7603KtfU9iEbnyGHlizeVB.jpg</t>
  </si>
  <si>
    <t>Adventures Await Under the Sea!</t>
  </si>
  <si>
    <t>STUDIO dot</t>
  </si>
  <si>
    <t>Up New Generation</t>
  </si>
  <si>
    <t>Up New Generation is a new version of the Up Series, following the lives of a group of individuals who were seven years old at the turn of the millennium.</t>
  </si>
  <si>
    <t>https://www.bbc.co.uk/programmes/b04gw89n</t>
  </si>
  <si>
    <t>à¸ªà¸±à¸‡à¸‚à¹Œà¸—à¸­à¸‡</t>
  </si>
  <si>
    <t>/nNTvrZrAIhZmWEIkx6dJ6oHuD2f.jpg</t>
  </si>
  <si>
    <t>/q3uEjU0e5pxqywaj9jXRIftRLXq.jpg</t>
  </si>
  <si>
    <t>Cinta Sekali Lagi</t>
  </si>
  <si>
    <t>Analyzing the life story of two sisters, Amanda and Amani. Amanda always gets the blame by Amani for causing Amani to have permanent scars on her hands. Sequence from that incident, Amani always wanted more than Amanda in all things.</t>
  </si>
  <si>
    <t>Carnegie Hall: The Grand Reopening</t>
  </si>
  <si>
    <t>KIMBOO</t>
  </si>
  <si>
    <t>/4Gqlq3EVIRAFUgplD2E03mbgJAv.jpg</t>
  </si>
  <si>
    <t>CI, FR</t>
  </si>
  <si>
    <t>Christmas in Kabul</t>
  </si>
  <si>
    <t>Christmas in Kabul is a CBC Christmas special about comedian Rick Mercer going to Afghanistan to bring Christmas cheer to the Canadian troops stationed outside Kabul.
Music stars Damhnait Doyle, Kevin Fox and Tom Cochrane accompanied Mercer to Camp Julien, where many of the troops live in large tents.
It originally aired December 21, 2003, on CBC.</t>
  </si>
  <si>
    <t>3rd Degree</t>
  </si>
  <si>
    <t>3rd Degree is an American game show that aired in syndication from September 11, 1989 to June 8, 1990. The series was hosted by Bert Convy, while Bob Hilton served as announcer. It was the final game show hosted by Convy, who died thirteen months after the series was cancelled.
The show was produced by Burt &amp; Bert Productions, Kline &amp; Friends, in association with Lorimar Television, and distributed by Warner Bros. Television. The series was similar to the Goodson-Todman panel games What's My Line? and Make the Connection. 3rd Degree was taped at Studio 31 at CBS Television City in Hollywood.</t>
  </si>
  <si>
    <t>ÐŸÐ¾ÑÐ»ÐµÐ´Ð½ÑÑ Ð¼Ð¸Ð½ÑƒÑ‚Ð°</t>
  </si>
  <si>
    <t>/h3j1TLc4K99MZFlpzHfOpwgmjbl.jpg</t>
  </si>
  <si>
    <t>/9fWSlg9pXPJF43FUaEY9sjELS4V.jpg</t>
  </si>
  <si>
    <t>è“è‰²æ°´çŽ²ç‘ (2003)</t>
  </si>
  <si>
    <t>/7dmVlWixzTlrpuX1I8IpwIoW9jt.jpg</t>
  </si>
  <si>
    <t>You Will Love Me</t>
  </si>
  <si>
    <t>A romantic comedy drama about a drama writer wannabe Park Ji-ho who acts as a man and becomes an expert in relationship advice and transforms loser Oh Geun-baek into a winner. Lee Tae-im plays Park Ji-ho.</t>
  </si>
  <si>
    <t>ìœ ì¼ëžë¯¸</t>
  </si>
  <si>
    <t>/AuFEDHAjnN6NBisWCsDDBATiFVu.jpg</t>
  </si>
  <si>
    <t>ÐžÑ‚Ð´ÐµÐ» Ð¡.Ð¡.Ð¡.Ð .</t>
  </si>
  <si>
    <t>/mFsxqgazssoHU1PtiAEEPpZENtx.jpg</t>
  </si>
  <si>
    <t>Sharea' Abdel Aziz</t>
  </si>
  <si>
    <t>/4TkJiPHe21uTbPGZMuub8ATtSLF.jpg</t>
  </si>
  <si>
    <t>Manger allÃ©gÃ©, c'est facile</t>
  </si>
  <si>
    <t>https://www.qub.ca/tvaplus/zeste/manger-allege-c-est-facile</t>
  </si>
  <si>
    <t>ì•Œë°”íŠ¸ë¡œìŠ¤</t>
  </si>
  <si>
    <t>/wGFv8AMdyWllolEboq844ZTRu3g.jpg</t>
  </si>
  <si>
    <t>/eSRzETCdFU5VHrvrcGhShYKNU9N.jpg</t>
  </si>
  <si>
    <t>/dYXc4rmb09aIM67oxqUE597XJeX.jpg</t>
  </si>
  <si>
    <t>A Family Of My Own</t>
  </si>
  <si>
    <t>Great Composers</t>
  </si>
  <si>
    <t>An anthology series with each episode focused on the life of a renowned composer.</t>
  </si>
  <si>
    <t>/5yo52olVtSxubcKv6CFzWbVnRI1.jpg</t>
  </si>
  <si>
    <t>/dQyMQrXFoGvjbp668vvNSeJT67q.jpg</t>
  </si>
  <si>
    <t>çµ‚ãƒŽç©º</t>
  </si>
  <si>
    <t>/woHRULvFGl3q1Nmei8Jlis52I3L.jpg</t>
  </si>
  <si>
    <t>Mudpit</t>
  </si>
  <si>
    <t>Four teens who are in a band called Mudpit decide to compete in a contest where the prize is a recording contract. They are drawn into a world that is part animated, part reality.</t>
  </si>
  <si>
    <t>/BpHIb40Xd4NT1h6RhYIvQurDkI.jpg</t>
  </si>
  <si>
    <t>Jamie Waese</t>
  </si>
  <si>
    <t>Cookie Jar Entertainment, Guru Animation Studio</t>
  </si>
  <si>
    <t>Hi! Padosi... Kaun Hai Doshi?</t>
  </si>
  <si>
    <t>Hi! Padosi... Kaun Hai Doshi? is an Indian television comedy series that aired on Sahara One channel, starring veteran Bollywood actor and writer Kader Khan in the main lead. The series was converted from comedy show to regular drama-series on November 10, 2011 due to change in concept, and the second season was named Piya Ka Ghar Pyaara Lage.</t>
  </si>
  <si>
    <t>/gNOz2DfC8EFqp7NaErSOpCHa5Ke.jpg</t>
  </si>
  <si>
    <t>/dKaefvcox7WgunwQJbmF2ghXlkj.jpg</t>
  </si>
  <si>
    <t>Attacks From The Future: Rinoplasticos</t>
  </si>
  <si>
    <t>Attacks From The Future is an independent film series of fantasyâ€“science fictionâ€“adventure made by CalderÃ³n Productions, with some valuable help from Subsuelo Audio and Sobrelcielo Video. Most films have been made in Mexico, however, part of the series has been produced in Sweden and Finland. The films started with their first release on the big screen in 2005 with Attacks From The Future Episode I. After the success of the first film, Calderon Productions decided to continue making these films, thus the Saga was born. It includes two series. The main series started 2005, and ended 2012 with Rinoplasticos VI. The expanded series started in 2010 with A Frozen Land, and is expected to end in 2015 with a still untitled Kripto sequel. Most of the expanded series have been filmed in Finland.
The upcoming A Warrior's Journey is currently in script writing process.</t>
  </si>
  <si>
    <t>FI, SE, MX</t>
  </si>
  <si>
    <t>Scratch My Back</t>
  </si>
  <si>
    <t>When a luxury retirement home finds itself in trouble, four young offenders are brought in to do community service. But when the worlds of the young and old begin to collide, their values and expectations are put to the test. Bright, beautiful and a world away from Nordic noir...</t>
  </si>
  <si>
    <t>/4jNCmgRsQoL6jCDS0PfYaaWgIyK.jpg</t>
  </si>
  <si>
    <t>Voor wat hoort wat</t>
  </si>
  <si>
    <t>/iHlsp52NbF2EbireZyLzfQu9KEf.jpg</t>
  </si>
  <si>
    <t>fr, nl, tr</t>
  </si>
  <si>
    <t>FranÃ§ais, Nederlands, TÃ¼rkÃ§e</t>
  </si>
  <si>
    <t>Fobic Films</t>
  </si>
  <si>
    <t>Conversations au coeur du pouvoir - Les maÃ®tres du Reich</t>
  </si>
  <si>
    <t>/7NGSQarPnAl1PQVqFzCLLNrY8dE.jpg</t>
  </si>
  <si>
    <t>/ykRYQYMdAJa32C2MXT1uvf5wjx8.jpg</t>
  </si>
  <si>
    <t>Pierre Alam</t>
  </si>
  <si>
    <t>å”è¯—ä¸‰ç™¾é¦–å¾®ç”µå½±ï¼ˆæœ—è¯»ç‰ˆï¼‰</t>
  </si>
  <si>
    <t>/ecMdNhB1pG4WBoo4Em3Fr7zvjrW.jpg</t>
  </si>
  <si>
    <t>Expert Witness</t>
  </si>
  <si>
    <t>This dramatic true crime series reveals how some of the UKâ€™s most serious and complex cases were solved by the expertise of a band of unsung heroes â€“ the expert witnesses.</t>
  </si>
  <si>
    <t>/vWcgkPkPoq5K9SfjJHsjgvTJosl.jpg</t>
  </si>
  <si>
    <t>https://www.bbc.co.uk/programmes/p09vbzhs</t>
  </si>
  <si>
    <t>/v1BCPrOx8w2C4MO5SOYReDl89Bd.jpg</t>
  </si>
  <si>
    <t>Rare TV, BBC</t>
  </si>
  <si>
    <t>Ghost Blows Out the Light: Finding Hu Ba Yi</t>
  </si>
  <si>
    <t>Hu Tian is a 25-year-old delinquent leading a carefree life with Xiao Jin Ya, whom he considers to be like a sister. One day, a mysterious woman named Bing Lun appears with news of his long-lost parents, who disappeared for more than 20 years. A man named Lei Li also appears and claims to be a friend of his father.</t>
  </si>
  <si>
    <t>/4cU2ajnxJj5nFz3hepRI2ku6N95.jpg</t>
  </si>
  <si>
    <t>Anjo Loiro com Sangue no Cabelo</t>
  </si>
  <si>
    <t>/d3WxZrptke5jY4TGfojhG9lG7gV.jpg</t>
  </si>
  <si>
    <t>http://duasmariola.com.br/?portfolio=anjo-loiro-com-sangue-no-cabelo</t>
  </si>
  <si>
    <t>/lw5xhGaoUvX7YHbKtsjgu2ruo2w.jpg</t>
  </si>
  <si>
    <t>Felipe BraganÃ§a</t>
  </si>
  <si>
    <t>Duas Mariola Filmes, Canal Brasil</t>
  </si>
  <si>
    <t>æˆšç»§å…‰</t>
  </si>
  <si>
    <t>/vPhbD1yxiYCR5b6PwZ9mMxATNX5.jpg</t>
  </si>
  <si>
    <t>/smcG062R6GLqj88axWPonhuKuNm.jpg</t>
  </si>
  <si>
    <t>ÐšÐ¾Ð³Ð´Ð° Ð¼ÐµÐ½Ñ Ð½Ðµ ÑÑ‚Ð°Ð½ÐµÑ‚</t>
  </si>
  <si>
    <t>/wcKcGe2nWHp9EY8BcEXKYT4v8eO.jpg</t>
  </si>
  <si>
    <t>Personal Injury Court</t>
  </si>
  <si>
    <t>Using all available evidence, including surveillance videos, reenactments, expert testimony and eyewitness accounts, Judge Brogdon must decide who is legally responsible for the plaintiffs' injuries.</t>
  </si>
  <si>
    <t>/olnHUEdd6yasPkZGROKj4KToAgr.jpg</t>
  </si>
  <si>
    <t>https://personalinjurycourttv.com/</t>
  </si>
  <si>
    <t>/gDNv4ayb2s0wj62ys2UbUKEPNUy.jpg</t>
  </si>
  <si>
    <t>Some of the Biggest Claims in TV History</t>
  </si>
  <si>
    <t>Orion Television, 501 East Entertainment</t>
  </si>
  <si>
    <t>Nyokei Kazoku</t>
  </si>
  <si>
    <t>Female family</t>
  </si>
  <si>
    <t>/zYCnLvCsbX0RSE8gWVBoz8CCTJK.jpg</t>
  </si>
  <si>
    <t>Don't Call Us a Junk Game!</t>
  </si>
  <si>
    <t>The story centers on an RPG that people call "kusoge" ("crap-tier game," referring to games with quirky or badly implemented mechanics &amp; design). The main character Lidays decides to change the game's story, meeting with other characters while the game isn't being played. But as they flub their lines, the situation spirals out of control.</t>
  </si>
  <si>
    <t>/dtKWXVKmEKzeE13RvSjRqvmuRAG.jpg</t>
  </si>
  <si>
    <t>https://anime-kusoge.com/</t>
  </si>
  <si>
    <t>ã‚¯ã‚½ã‚²ãƒ¼ã£ã¦è¨€ã†ãªï¼ã‚¢ãƒ‹ãƒ¡ãƒ¼ã‚·ãƒ§ãƒ³</t>
  </si>
  <si>
    <t>/hNCxDHH3HNOGNuZna9CmffiEinS.jpg</t>
  </si>
  <si>
    <t>Chalk and Cheese</t>
  </si>
  <si>
    <t>Chalk and Cheese was a short lived sitcom television show, featuring Michael Crawford and Robin Hawdon.</t>
  </si>
  <si>
    <t>Circus is an Indian television series directed by Aziz Mirza. It follows the lives of the artists of the troupe, unraveling different shades of characters, as they struggle with the tricky realistic situations..</t>
  </si>
  <si>
    <t>à¤¸à¤°à¥à¤•à¤¸</t>
  </si>
  <si>
    <t>/pfxbgDAkLz073fbkMq4ykYpohe9.jpg</t>
  </si>
  <si>
    <t>Aziz Mirza</t>
  </si>
  <si>
    <t>Evoluti per Caso</t>
  </si>
  <si>
    <t>On Darwin traces</t>
  </si>
  <si>
    <t>Slash Dupe</t>
  </si>
  <si>
    <t>Four people, four pitches that come to the table from the same Movie title. No two ideas are alike and the stakes are high as the The Dupe has to make their idea up as they go along and the Host picks a winner at the end.</t>
  </si>
  <si>
    <t>https://anchor.fm/slashdupe</t>
  </si>
  <si>
    <t>Comedy, News, Reality, Talk</t>
  </si>
  <si>
    <t>Sean Scott</t>
  </si>
  <si>
    <t>CuzBros</t>
  </si>
  <si>
    <t>BerenÃ veu a les fosques</t>
  </si>
  <si>
    <t>SÃ­lvia Quer</t>
  </si>
  <si>
    <t>Î•Î¹ÏÎ®Î½Î· Ï€Î¬ÏƒÎ¹</t>
  </si>
  <si>
    <t>/nWlMiWTxA9pJuEmNXQUGa9SoBNt.jpg</t>
  </si>
  <si>
    <t>Kostas Dimitriou</t>
  </si>
  <si>
    <t>Russell Harty Plus</t>
  </si>
  <si>
    <t>Described by Russell Harty as Russell Harty's Late Tea With The Famous</t>
  </si>
  <si>
    <t>Because I Said So</t>
  </si>
  <si>
    <t>Because I Said So is a 2002 Canadian talk show television series hosted by former lawyer, stand-up comedian, and actress Maggie Cassella.</t>
  </si>
  <si>
    <t>Existiendo en el siglo XXI</t>
  </si>
  <si>
    <t>/ey7pqV0LAijsTmvH96uOUqxybmC.jpg</t>
  </si>
  <si>
    <t>Why Did The Chicken?</t>
  </si>
  <si>
    <t>æ–°è§£é‡ˆãƒ»æ—¥æœ¬å²</t>
  </si>
  <si>
    <t>/z16u73vxw50jQJcrQhmVajYUMCe.jpg</t>
  </si>
  <si>
    <t>/rkSkmV0tTanyXH8BS9pyHpV5Y6C.jpg</t>
  </si>
  <si>
    <t>Oppa Thinking</t>
  </si>
  <si>
    <t>Celebrities make promotional videos of themselves, produced by one of the teams, and upload them on social media to appeal to the public. Next episode, they announce the winner based on the number of new fans.</t>
  </si>
  <si>
    <t>Didn't They Do Well</t>
  </si>
  <si>
    <t>Didn't They Do Well is a short-lived BBC television quiz show presented by Bruce Forsyth that ran from 15 January to 18 March 2004. It consisted of archive television clips, many of which were from previous quiz show episodes, in which modern day contestants were shown a question and then asked to answer it. Its title was one of Forsyth's catchphrases when hosting The Generation Game in the 1970s and again in the 1990s.</t>
  </si>
  <si>
    <t>å¼€è®²å•¦</t>
  </si>
  <si>
    <t>/2URc4UHHkCytfaAwdWCJN0oUQNK.jpg</t>
  </si>
  <si>
    <t>24 Hour Baby Hospital</t>
  </si>
  <si>
    <t>Welcome to The Rotunda, in Dublin - the world's longest-running maternity hospital where over one million Dubliners have been born, and every day some 24 new babies are added to that number.</t>
  </si>
  <si>
    <t>/xtB6eV3wf6bmn7mZvwtmhRVFxdB.jpg</t>
  </si>
  <si>
    <t>https://www.channel4.com/programmes/24-hour-baby-hospital</t>
  </si>
  <si>
    <t>/oPgD7iVVQMEGReXn3LkjzVMMk6Q.jpg</t>
  </si>
  <si>
    <t>Kalkofe! Die wunderbare Welt des Sports</t>
  </si>
  <si>
    <t>/muCTyGfv3uHoZ8xh6MCKyINcg8a.jpg</t>
  </si>
  <si>
    <t>/5AjayfSb8e0uC3WRGH4ir6YY2Et.jpg</t>
  </si>
  <si>
    <t>A Dog's Show</t>
  </si>
  <si>
    <t>A Dog's Show was a New Zealand television series featuring sheepdog trials, presented by John Gordon. It screened regularly on Sunday at 6 pm, before the news. Although the last season aired in 1992, reruns continue to be shown on TVNZ 6 at 11 pm.
The theme music was an instrumental version of the Statler Brothers song Flowers on the Wall.</t>
  </si>
  <si>
    <t>The Big 4-0</t>
  </si>
  <si>
    <t>The Big 4-0 is a TV Land original program that began airing April 14, 2008. The series highlights the celebrations of six people who turn 40. Documentary-style interviews are conducted with each of the celebrants. The series was filmed in various locations throughout the United States.</t>
  </si>
  <si>
    <t>Beta Hi Chahiye</t>
  </si>
  <si>
    <t>Beta Hi Chahiye is an Indian drama television series which premiered on BIG Magic on May 20, 2013. The series stars Ankit Bathla and Garima Tiwari in the main lead and is the first daily soap opera launched on BIG Magic by Reliance Entertainment.</t>
  </si>
  <si>
    <t>Wild Amazon</t>
  </si>
  <si>
    <t>Wild Amazon takes you deep into the heart of the Amazon on a journey you will never forget! Home to the largest rainforest and mightiest river on earth, the Amazon is home to a huge variety of creatures greater than anywhere else in the world, from the elusive jaguar to diminutive leaf cutter ants; where turtles strike as fast as a snake and spiders protect frogs.</t>
  </si>
  <si>
    <t>/pcUoeWDUP17FvcOx5ZkZEnk58oK.jpg</t>
  </si>
  <si>
    <t>https://www.natgeotv.com/za/shows/nationalgeographicwild/wild-amazon</t>
  </si>
  <si>
    <t>/2XuMCadAxVP7Gkfvf5wuhxWZCSz.jpg</t>
  </si>
  <si>
    <t>NDR Naturfilm, National Geographic Channels International, Parthenon Entertainment</t>
  </si>
  <si>
    <t>Rolling Kitchen Brasil</t>
  </si>
  <si>
    <t>/uJcCVGo3IkTTSnSwfIXiJCJO7Ln.jpg</t>
  </si>
  <si>
    <t>https://gnt.globo.com/programas/rolling-kitchen-brasil/</t>
  </si>
  <si>
    <t>/vL0xApc1QEcOOA1pQ6vOZrR0sj5.jpg</t>
  </si>
  <si>
    <t>New Hampshire Chronicle</t>
  </si>
  <si>
    <t>Quantunque io</t>
  </si>
  <si>
    <t>/fq3YtSpL2b7juh0O6HUk9K5Pa1u.jpg</t>
  </si>
  <si>
    <t>/5cmsGMOkHvkhfGStWcJdiIAXL7V.jpg</t>
  </si>
  <si>
    <t>Pepsi Breakout</t>
  </si>
  <si>
    <t>Pepsi Breakout was a Canadian television series broadcast on A-Channel, MTV Canada, and Toronto One. The show was made up of concert and backstage footage of a Canadian band filmed by fans in attendance who are given digital camcorders.</t>
  </si>
  <si>
    <t>ã¿ã†ã‚‰ã˜ã‚…ã‚“ã®ã‚°ãƒ¬ã‚¤ãƒˆä½™ç”Ÿæ˜ ç”»ã‚·ãƒ§ãƒ¼ in æ—¥æ´»ãƒ­ãƒžãƒ³ãƒãƒ«ãƒŽ</t>
  </si>
  <si>
    <t>Jun Miura, the king of subculture, supports the Nikkatsu roman-porn.
Let's learn all there's to it!</t>
  </si>
  <si>
    <t>/pMA7GEbuMKHeBCDZMWYUUY1YRGr.jpg</t>
  </si>
  <si>
    <t>/vlZn4UPSjZVr30L9dApuRuUV5cQ.jpg</t>
  </si>
  <si>
    <t>That Was the Week We Watched</t>
  </si>
  <si>
    <t>Anna Maria - Eine Frau geht ihren Weg</t>
  </si>
  <si>
    <t>/6x4OzXwrVEWVL6yUsPEN7R8LDKZ.jpg</t>
  </si>
  <si>
    <t>Uschi Glas</t>
  </si>
  <si>
    <t>Xdinary Heroes BEGINS</t>
  </si>
  <si>
    <t>The start of the boy band "Xdinary Heroes".</t>
  </si>
  <si>
    <t>https://www.youtube.com/channel/UCO9GhtdQcCRf67GIdSQ0HNQ</t>
  </si>
  <si>
    <t>Ù†Ø§ØµØ±</t>
  </si>
  <si>
    <t>/mPWgNdaT8MNRiGq2VjkgPMVHHNl.jpg</t>
  </si>
  <si>
    <t>Ù…ÙˆØ¹Ø¯ Ù…Ø¹ Ø§Ù„ÙˆØ­ÙˆØ´</t>
  </si>
  <si>
    <t>/kkw2EVhjwPdIVBuwL7nkrWR205F.jpg</t>
  </si>
  <si>
    <t>Renova com Ciro Bottini</t>
  </si>
  <si>
    <t>Shoptime</t>
  </si>
  <si>
    <t>The Happiness Formula</t>
  </si>
  <si>
    <t>Odprava zelenega zmaja</t>
  </si>
  <si>
    <t>/gjPKHBWlIy51EgsRBFzcY9Wro1A.jpg</t>
  </si>
  <si>
    <t>Svenska Truckers</t>
  </si>
  <si>
    <t>/hZHBE4yEuUuCl0BzbXl0EODvWxL.jpg</t>
  </si>
  <si>
    <t>https://www.akeri.se/sv/svenska-truckers</t>
  </si>
  <si>
    <t>/87tgLDepIoQJVXsp7XMzCknNLlB.jpg</t>
  </si>
  <si>
    <t>Beer Boys and Vodka Girls</t>
  </si>
  <si>
    <t>Three boys having different personalities are staying together in a flat.Similarly three girls having different personalities are staying together in some other flat.BBVG is the story of their goof-ups that turn hilarious.</t>
  </si>
  <si>
    <t>/aS8DSgHzCvaWjNbC4z7GHRJs1kf.jpg</t>
  </si>
  <si>
    <t>Kult am Sonntag</t>
  </si>
  <si>
    <t>The House Detox</t>
  </si>
  <si>
    <t>The story of giving tips on how to organize your house begins now! If the quality of your house changes, then the quality of your life changes as well. The one who prefers to own fewer possessions, a minimalist Shin Ae Ra, the one who prefers to own as much as she can, a maximalist Park Na Rae, and the one who wants to keep his house clean, Yun Kyun Sang are gathered to counsel people on how to organize their houses! Ae Raâ€™s secret organizing method is revealed for the first time on the show. Kyun Sang who practically lives in his catsâ€™ house is the first one to experience the secret organizing method. Since Ae Ra and Na Rae have opposite lifestyles, they confront each other to carry on their points. How will they compromise with each otherâ€™s opinions and give us a special consultation on organizing our house? Experience the happiness of organizing!</t>
  </si>
  <si>
    <t>/RtDYJyoTTucLZE1ZDwvJa4vruX.jpg</t>
  </si>
  <si>
    <t>ì‹ ë°•í•œ ì •ë¦¬</t>
  </si>
  <si>
    <t>/eajAcRnmf4BWk2d3tcDGaDAos0h.jpg</t>
  </si>
  <si>
    <t>The true-life mysteries detailed in this series are about revenge, betrayal and murder carried out by people.</t>
  </si>
  <si>
    <t>/d1zqFZqchRZJHUt35ti0IJEp36t.jpg</t>
  </si>
  <si>
    <t>/kNPYPiiGQiXe1caxT6BIY2nn0JU.jpg</t>
  </si>
  <si>
    <t>Zhen Guan Zhi Zhi</t>
  </si>
  <si>
    <t>Zhen Guan Zhi Zhi, also known as Control by Zhen Guan, is a Chinese television series based on the events in the Zhenguan era during the reign of Emperor Taizong of the Tang Dynasty. The 50 episodes long series is directed by Zhang Jianya and written by Ah Cheng and Meng Xianshi. It was first broadcast on BTV in China in December 2006.</t>
  </si>
  <si>
    <t>Chris Wallace, one of the most highly-respected journalists of our time, in candid conversations with prominent individuals across the spectrum of news, sports, entertainment, art and culture. Wallace moves outside of politics to include his wide range of interests â€“ from interviews to conversations, and from headlines to smart, sensible, in-depth discussions. He seeks light, not heat.</t>
  </si>
  <si>
    <t>/asFsqKQMB7G3elShC6UvFAKii5q.jpg</t>
  </si>
  <si>
    <t>https://plus.cnn.com/plus/title-2366493</t>
  </si>
  <si>
    <t>/8xVlzrwDtvCIkR6jcjvsPPgCkL9.jpg</t>
  </si>
  <si>
    <t>Drunter und drÃ¼ber â€“ Haus Nr. 15</t>
  </si>
  <si>
    <t>éŠ€åº§é«˜ç´šã‚¯ãƒ©ãƒ–ãƒžãƒžé’å±±ã¿ã‚†ã</t>
  </si>
  <si>
    <t>A Supermodel Stole My Husband</t>
  </si>
  <si>
    <t>A Priest, A Rabbi, and A Minister Walk Into a Bar</t>
  </si>
  <si>
    <t>Bus, De</t>
  </si>
  <si>
    <t>Mouth To Mouth</t>
  </si>
  <si>
    <t>è¬Žã®ãƒ€ã‚¤ãƒ¤ãƒ¢ãƒ³ãƒ‰ã‚’æ±‚ã‚ã¦æ—¥æœ¬ç¸¦æ–­</t>
  </si>
  <si>
    <t>Grimefighters</t>
  </si>
  <si>
    <t>Grimefighters is a British television series on ITV which follows the life of people with particularly dirty jobs: including working in a sewer, being a binman and hygiene inspectors.
The series predominantly focuses on cleaners working in the areas of Wolverhampton and Barking and Dagenham. The series is narrated by John Sergeant.</t>
  </si>
  <si>
    <t>/msU5MFFuMiv1Zk2HIUYgodFETX4.jpg</t>
  </si>
  <si>
    <t>/g2x3HK7vh3usk01nOcXrAqApLd9.jpg</t>
  </si>
  <si>
    <t>Berater - Leben auf der Ãœberholspur</t>
  </si>
  <si>
    <t>/6JmUPvnnY4qsgSPzdY5j9rtiGLA.jpg</t>
  </si>
  <si>
    <t>/gjcaYSk0KrtycXtdX1pJfDaJXpb.jpg</t>
  </si>
  <si>
    <t>SpangaS: Leergeld</t>
  </si>
  <si>
    <t>https://www.schooltv.nl/programma/spangas-leergeld/</t>
  </si>
  <si>
    <t>/lcqiBKOo7JAxywLSH6Q7aehkcHS.jpg</t>
  </si>
  <si>
    <t>Toon Time</t>
  </si>
  <si>
    <t>'Toon Time' is an Australian television entertainment programme 111 Hits created and executive produced by Darren Chau, and hosted by Penelope Mitchell and Dickie Knee from Hey Hey It's Saturday fame. The programme features Bugs Bunny and the popular Warner Brothers animated characters, plus comedy segments, competitions and specials guests. 'Toon Time' premiered on 18 July 2011 at 5.30pm.
Penelope Mitchell was cast by Darren Chau who discovered her following an exhaustive nationwide search of talent. The programme is the highest rating local production on Channel 111HITS, and its promotional campaign won 5 Gold Promax Awards.</t>
  </si>
  <si>
    <t>My Darling Aswang</t>
  </si>
  <si>
    <t>My Darling Aswang is a situational comedy aired every Sunday nights on TV5. Inspired by the movie "Ang Darling Kong Aswang".</t>
  </si>
  <si>
    <t>A former crook who is believed dead and builds a new life for himself after extensive facial surgery is traced. He is soon forced to go back to his home town to infiltrate the criminal gang he used to work with under his new identity. A dark, addictive tale of betrayal and revenge.</t>
  </si>
  <si>
    <t>/bfqiAEhHTe9asT9xBowY4eXEWq4.jpg</t>
  </si>
  <si>
    <t>Le repenti</t>
  </si>
  <si>
    <t>/AwnUoavjKF7D1GxfE9aQAKGxlWh.jpg</t>
  </si>
  <si>
    <t>Official Detective</t>
  </si>
  <si>
    <t>The Foul Wind</t>
  </si>
  <si>
    <t>In Alexandria, a girl goes out to work in trade in order to provide for her siblings and afford their education, an endeavor that leaves her exposed to a lot of difficulties as she tries to keep the family together.</t>
  </si>
  <si>
    <t>Ø§Ù„Ù†ÙˆÙ‡</t>
  </si>
  <si>
    <t>/y1osYV2HR8xFcCQfVRyhcq8vy6w.jpg</t>
  </si>
  <si>
    <t>The Dubai Project</t>
  </si>
  <si>
    <t>é‚¦æ´‹ãƒ’ãƒƒãƒ„</t>
  </si>
  <si>
    <t>New videos and hot tracks on air, with a focus on the latest hits.</t>
  </si>
  <si>
    <t>Ø¥Ù…Ø§Ù… Ø§Ù„Ø¯Ø¹Ø§Ø©</t>
  </si>
  <si>
    <t>The work reviews the biography of Sheikh Muhammad Metwally Al-Shaarawy since his birth in the village of Daqadous in Dakahlia Governorate, memorizing the Holy Qurâ€™an in the village school and his puberty period, joining the religious institute and excelling in it, then joining Al-Azhar Al-Sharif, The series also exposes glimpses of his personal life with his wife and children, and his humanitarian and life situations.</t>
  </si>
  <si>
    <t>/fdbeELC2AuRd6beUYuT4vPqwt6q.jpg</t>
  </si>
  <si>
    <t>/6CrZbUzIG4WEW12AVku2yvfrfPs.jpg</t>
  </si>
  <si>
    <t>Conflictos en red</t>
  </si>
  <si>
    <t>Family life at the beginning of your career does not bode well at all. Everyone wishes the newlyweds a long and happy love, but no one has any idea what will happen in a year or two! As a result, after three years of marriage, Pablo and Flor separate. Pablo will lose interest in his beloved and decides to share his happiness with LucÃ­a. However, Flor tries with all her might to bring her man home. The attempts are in vain. Flor soon meets another man: Lautaro, whom she marries. It would seem that everything is fine again, but old love returns to haunt the main characters. She returns again and again.</t>
  </si>
  <si>
    <t>/lTKlt2Y2JFgPbpHv1Fg6SAONyKu.jpg</t>
  </si>
  <si>
    <t>/wF1OM2vAANK9v5CUkEsXnYIKbAp.jpg</t>
  </si>
  <si>
    <t>Guillermo Otero, Ariel Epstein</t>
  </si>
  <si>
    <t>Postman</t>
  </si>
  <si>
    <t>The story revolves around Raja, a postman and possibly the biggest fan of Rajinikanth, who leads a happy life with his daughter. However, on a tragic day, with nine letters yet to be delivered, Raja meets with an accident and slips into coma. When he wakes up after 23 long years, he proceeds to continue his unfinished business-to deliver those letters! The series of events that take place when he tries to do this form the crux of the story.</t>
  </si>
  <si>
    <t>/xcfpuDiLcJNI8KAlTwhRCdYrS2x.jpg</t>
  </si>
  <si>
    <t>/c72pNPNrmfldbxn5zOYaqA59e9L.jpg</t>
  </si>
  <si>
    <t>Munavere</t>
  </si>
  <si>
    <t>This sleepy Munavere can only mean any road sign for a car user, which is driven at high speed and where the name is forgotten, but Pikala is the hometown to which he always returns with great joy. On this occasion, he returns from a longer job in Ireland, but there are some strange circumstances surrounding his arrival.</t>
  </si>
  <si>
    <t>/n0QylzxX4Q8eAzxAH24zhmMm9EB.jpg</t>
  </si>
  <si>
    <t>/kmDIBMddNlBU9vAn0WsSGb43ce7.jpg</t>
  </si>
  <si>
    <t>Doce TentaÃ§Ã£o</t>
  </si>
  <si>
    <t>Doce TentaÃ§Ã£o is a Portuguese telenovela that started airing on TVI on 8 January 2012.</t>
  </si>
  <si>
    <t>/8E0kMzNG1QuLp2yIyHOcCQtt0Jr.jpg</t>
  </si>
  <si>
    <t>https://tviplayer.iol.pt/programa/doce-tentacao/5dd51b7d0cf2853f074011ed</t>
  </si>
  <si>
    <t>/pojTLkWEDoDykgYVzyh0Ho0fZp4.jpg</t>
  </si>
  <si>
    <t>The People's Hospital</t>
  </si>
  <si>
    <t>Des routes et nous au QuÃ©bec</t>
  </si>
  <si>
    <t>/1H37jRbwtyoRSfBTnPIbN8gUUB3.jpg</t>
  </si>
  <si>
    <t>https://www.qub.ca/tvaplus/evasion/des-routes-et-nous-au-quebec</t>
  </si>
  <si>
    <t>Refrain Blue</t>
  </si>
  <si>
    <t>A trip to the beach turns out to be more than expected for two people who are mourning the losses of their beloved. Perhaps a mysterious girl known as the "Umi Warabe" can help them to heal their wounds and move on with their lives.
Matsunaga Yoshihiro is the chaperone for a group of high-school students on a summer trip to the beach. One night he saves one of the students, Morisawa Nao, as she attempts to drown herself. She had been on this same trip a year ago, with her fiancee, who was later killed in a plane crash. As these two get to know each other, we find that Yoshihiro also has a painful secret from his past. Watching over everything is a mysterious young girl who somehow is always there at decisive moments.</t>
  </si>
  <si>
    <t>/iQuL7qdQvqIOSrJ74Ae4DsBW67L.jpg</t>
  </si>
  <si>
    <t>Snow Lover</t>
  </si>
  <si>
    <t>They were each other's first love but they broke up due to a misunderstanding. Because of skiing, they encounter each other again years later having reached a bottleneck in their respective careers. It marks the start of their hilarious "conflicts" as they have a chance to rewrite their love song.
Wang Xiao An's has a very straightforward personality. She can be a bit reckless but she won't hesitate to stand up for others. She plays well, eats well, and has honed her cooking skills to perfection. He Feng is an executive of a gaming company. He's a ski god once he hits the slopes. He is good-looking, gentle, a bit dull, and a perfectionist. Lin Jinjin is an actress with a severe case of the princess syndrome. She loves being the center of attention. Ski shop owner Ye Nan likes Wang Xiao An, but Lin Jinjin's appearance brings about new changes.</t>
  </si>
  <si>
    <t>/nz1APDOhfKukm2hbNpJPYKR9fdF.jpg</t>
  </si>
  <si>
    <t>çˆ±åœ¨ç²‰é›ªæ—¶å…‰</t>
  </si>
  <si>
    <t>/jCdL6vYQDC0cDuK9hv1MismsVBo.jpg</t>
  </si>
  <si>
    <t>çœå§”ä¹¦è®°</t>
  </si>
  <si>
    <t>/rhQK6Ue80Hujhwrttb6qubbB45Q.jpg</t>
  </si>
  <si>
    <t>/rSpUotZI2wHnaqHXhHamjSMGJPf.jpg</t>
  </si>
  <si>
    <t>Wall of Chefs</t>
  </si>
  <si>
    <t>Each challenge tests the skill and nerves of Canadaâ€™s home cooks as they battle in the Wall of Chefs kitchen, under the towering shadow of the countryâ€™s best chefs known as â€œThe Wall.â€</t>
  </si>
  <si>
    <t>/ytSCPxtgcvfMQEaj4MuuJ4D1jhE.jpg</t>
  </si>
  <si>
    <t>https://www.foodnetwork.ca/shows/wall-of-chefs/</t>
  </si>
  <si>
    <t>/cLKeZxIPdQjDkx4OUAlrtAA2xwg.jpg</t>
  </si>
  <si>
    <t>Insight Productions, Corus Studios</t>
  </si>
  <si>
    <t>Home Guards</t>
  </si>
  <si>
    <t>When charismatic police chief, Captain Acs, arrives in the dead-end town of Tarnad, he begins to recruit young criminals of the town into a vigilante group, The Young Citizenâ€™s Home Guard. Caught up in the Acs' plans are petty thief, Joci, and his straight-A student brother MÃ¡tÃ©. A tense, topical, award-winning series.</t>
  </si>
  <si>
    <t>/fnDWlKlr8s93jZM7WrUOZE8MmxY.jpg</t>
  </si>
  <si>
    <t>Veszettek</t>
  </si>
  <si>
    <t>/1VBnUtmcPTmC85g6YwlToJ95Cdc.jpg</t>
  </si>
  <si>
    <t>Tim Lovejoy and the Allstars</t>
  </si>
  <si>
    <t>CWC/Canal Wild Card</t>
  </si>
  <si>
    <t>24 Episodes of the Danish Christmas Calendar made by the Nattergale about the crazy TV Station Kanal Firkanten.</t>
  </si>
  <si>
    <t>/2UtYjEDJztjpzymhfnoyJuxcgic.jpg</t>
  </si>
  <si>
    <t>/wfLDxl3xCRqjF9Jfplg4b3RP48J.jpg</t>
  </si>
  <si>
    <t>Tough Gig</t>
  </si>
  <si>
    <t>/yPA4PhLFevWKKNY7T4Z2QfvmIvR.jpg</t>
  </si>
  <si>
    <t>/2hn5JeytI07MlLEDIVHQizl5lcK.jpg</t>
  </si>
  <si>
    <t>TFP2</t>
  </si>
  <si>
    <t>Tokyo Friendly Park 2 is a Japanese game show that premiered in April 1994 on the Tokyo Broadcasting Station. TFP2 airs on Monday nights roughly from 6:55 - 7:54 JST in Japan.</t>
  </si>
  <si>
    <t>http://www.tbs.co.jp/tfp2/index-j.html</t>
  </si>
  <si>
    <t>The Fifty-Fourth Street Revue</t>
  </si>
  <si>
    <t>Sword Heroes' Fate</t>
  </si>
  <si>
    <t>ç¥žå¥‡çš„è€å­—å·</t>
  </si>
  <si>
    <t>/lDNZOzxXgLStCNZTIQpom8lbKSs.jpg</t>
  </si>
  <si>
    <t>ç¨‹å·¥</t>
  </si>
  <si>
    <t>Och Joh!</t>
  </si>
  <si>
    <t>ì±„ë„A ì‹œì²­ìž ë§ˆë‹¹</t>
  </si>
  <si>
    <t>/31ZSru456KQ7dtS1M3Jl3vvRrh.jpg</t>
  </si>
  <si>
    <t>Cattleya Killer</t>
  </si>
  <si>
    <t>NBI agent Anton Dela Rosa discovers that he possesses an innate ability to view crimes from the perspective of a killer accompanied by erratic sociopathic tendencies, just like his serial killer father known as the Cattleya Killer.</t>
  </si>
  <si>
    <t>/rPia5m1PpwLysTopKiLFVCn5vUt.jpg</t>
  </si>
  <si>
    <t>/ubZhfh0VA03edG8D45M9wTjAaLC.jpg</t>
  </si>
  <si>
    <t>ABS-CBN International Production, Nathan Studios Inc.</t>
  </si>
  <si>
    <t>The Ganges with Sue Perkins</t>
  </si>
  <si>
    <t>Sue Perkins undertakes an epic, personal journey to the source of India's Ganges river in the Himalayas, meeting hermits and holy men to understand the sacred nature of this river.</t>
  </si>
  <si>
    <t>/r8yRuJc9thtaoffr2NuMB76wc87.jpg</t>
  </si>
  <si>
    <t>http://www.bbc.co.uk/programmes/b09blcw9</t>
  </si>
  <si>
    <t>/4L2UQU2pjdLVEJZqONqcnBrZwx6.jpg</t>
  </si>
  <si>
    <t>Eventyrlig jul</t>
  </si>
  <si>
    <t>Halvor Bakke loves Christmas and now he invites friends and celebrities home to his Christmas-decorated little farm in Stavern. Together they will get to know each other better, share personal stories, and in particular, come up with good tips in advent times. There will be musical touches, while Kjartan Skjelde discovers culinary delights.</t>
  </si>
  <si>
    <t>/mYPwUpDcTeip5OgaLHqaIHeq3V9.jpg</t>
  </si>
  <si>
    <t>/7GgzrLD98V3WBZroeVWDi1ooh0q.jpg</t>
  </si>
  <si>
    <t>The Flying Fox of Snowy Mountain is a Hong Kong television series adapted from Louis Cha's novels Flying Fox of Snowy Mountain and Other Tales of the Flying Fox. It was first broadcast on TVB in 1985.</t>
  </si>
  <si>
    <t>Mighty Machines: Revvved Up!</t>
  </si>
  <si>
    <t>Building an Airplane: A jet airplane is one of the fastest machines on the planet. But have you ever seen one being built? It all goes together like a jigsaw puzzle! Once it's assembled, a test pilot takes the jet out for a flight. Will it pass the test? Soon the jet is ready to get to work flying people all over the world. &lt;BR&gt; Ride the Mountain Rails! Work Train is busy keeping the tracks in good shape. It takes the power of three engines to get up the sharp inclines and over the pass. These machines are a special hardy breed, made for the mountain rails. &lt;BR&gt; Reach for the Sky!: Stretch is a crane and his job is to lift things onto the top of very high buildings. He's attached to a truck so he can drive to jobs, but he's so tall that he has to be taken apart in order to fit through the streets. It takes a friend, Yellow Crane, to help Stretch assemble again!</t>
  </si>
  <si>
    <t>/pdm3Jfldg6gVZjGspH1TSHrlaMz.jpg</t>
  </si>
  <si>
    <t>NCircle Entertainment</t>
  </si>
  <si>
    <t>Life Size Toys</t>
  </si>
  <si>
    <t>Professional stunt performer Travis Pastrana and his team take classic childhood toys, build them huge, and turn them into extreme stunts. Donâ€™t try this at home!</t>
  </si>
  <si>
    <t>/dSkyjmJNDIv6meBKHBH1CLfnZLB.jpg</t>
  </si>
  <si>
    <t>/qiGjtSHhmfBPVrxkpE3dNO9HU8E.jpg</t>
  </si>
  <si>
    <t>Masters of Engineering</t>
  </si>
  <si>
    <t>What propelled the construction of higher and higher buildings? Which technologies made the discovery of the oceans possible? How are gravity defying bridges designed? What will the future of the aircraft industry be? Combining bluechip photography with innovative CGI, all set in spectacular locations across the world, this documentary series highlights the history of human ingenuity.</t>
  </si>
  <si>
    <t>/o98tpozZpfhupXb7RHtB59ggzov.jpg</t>
  </si>
  <si>
    <t>/oyCQd2fjvXrwMoEUCZLsnuNxxub.jpg</t>
  </si>
  <si>
    <t>ì”¨ìŠ¤íƒ€ì˜ ë¯¸ë“œë‚˜ìž‡ in í™ì½©</t>
  </si>
  <si>
    <t>/zgh55buuChQoyflxKhyN0yZVjx8.jpg</t>
  </si>
  <si>
    <t>ì—­ì „ì˜ í•œë°©</t>
  </si>
  <si>
    <t>/hlo0XHjOYi6eGkDPE62MhRBd6ch.jpg</t>
  </si>
  <si>
    <t>Botan to Bara</t>
  </si>
  <si>
    <t>Cash &amp; Treasures</t>
  </si>
  <si>
    <t>Cash &amp; Treasures was an adventure reality show that aired on the Travel Channel. When host Becky Worley left after the first season, the show was rechristened Treasure Hunter: Kirsten Gum to reflect the addition of new host Kirsten Gum and the increase in adventure.</t>
  </si>
  <si>
    <t>Baal's Companions</t>
  </si>
  <si>
    <t>/208b6z5gC7Sg2zCo1rYcvg7Buz6.jpg</t>
  </si>
  <si>
    <t>Les Compagnons de Baal</t>
  </si>
  <si>
    <t>/wz2QNhOhlqoPT401KZWBmVik1XS.jpg</t>
  </si>
  <si>
    <t>ê¼¬ë§ˆ ížˆì–´ë¡œ ìŠˆí¼ìž­</t>
  </si>
  <si>
    <t>/xeztDjUscrnPDuqJZWk8U6VTz3q.jpg</t>
  </si>
  <si>
    <t>/uF1Dftqhs6VKkK36W2sS6crX4vH.jpg</t>
  </si>
  <si>
    <t>Gestern gelesen</t>
  </si>
  <si>
    <t>Tiny Oz</t>
  </si>
  <si>
    <t>Comedian Jimmy Rees and tiny craft artist JoAnne Bouzianis-Sellick unite with the extraordinary crafts people of Australia to re-create remarkable moments from our nation's history, in glorious miniature.</t>
  </si>
  <si>
    <t>/oimoKGPUSuDSLNAyuxjkACDt9cC.jpg</t>
  </si>
  <si>
    <t>/cuwRSN5FbhNcfONmIicNIFpQX9c.jpg</t>
  </si>
  <si>
    <t>MGM Parade</t>
  </si>
  <si>
    <t>The original concept of the show was to allow the viewer to see the inner workings of a movie studio and featured interviews with MGM stars and explanations of how movies were made. Later, the format changed to show edited versions of MGM films.</t>
  </si>
  <si>
    <t>/wj7Y2QBRIcXEvd6U4b0sItrumYI.jpg</t>
  </si>
  <si>
    <t>/oso0jA0fxVfb0VUFRT5WN4F7gdz.jpg</t>
  </si>
  <si>
    <t>Seasoned Gardener</t>
  </si>
  <si>
    <t>Die Giovanni Zarrella Show</t>
  </si>
  <si>
    <t>/As58R6UFbI93n5E33G0Csdyga6o.jpg</t>
  </si>
  <si>
    <t>Designing The Decades</t>
  </si>
  <si>
    <t>Ten Weeks</t>
  </si>
  <si>
    <t>Basic Combat Training (a.k.a. Boot Camp) marks the exhausting, inspiring, and exhilarating start to a career in military service. For the first time in over two decades, the U.S. Army has allowed cameras to capture an unfiltered inside look at ten weeks of training at Fort Jackson, South Carolina. Ten Weeks, produced by Blumhouse Television and We Are the Mighty, follows five Army recruits through their extraordinary transformation from civilians into soldiers.</t>
  </si>
  <si>
    <t>Big Block SingSong</t>
  </si>
  <si>
    <t>/yawZSxlVV0AoHgQllh9uKu95n3x.jpg</t>
  </si>
  <si>
    <t>http://disneyjunior.com/big-block-singsong</t>
  </si>
  <si>
    <t>/sihoRBC8e8zAVbJnk9f27RY4g6B.jpg</t>
  </si>
  <si>
    <t>The Jack Perry Show</t>
  </si>
  <si>
    <t>The Jack Perry Show is an early Australian variety television series. Broadcast on Melbourne station GTV-9, it was one of the very first regular series by the station. It was hosted by Jack Perry, aired live and also featured guests. Lasting about a month, the half-hour series aired at 7:30PM, with competition in the time-slot consisting of British series The Adventures of Robin Hood on HSV-7 and American sitcom Life with Elizabeth on ABV-2. Although his variety series was short-lived, host Jack Perry proved popular with 1950s and 1960s era Melbourne viewers as part of the clown duo Zig and Zag, who had a long running children's show on station HSV-7 originally titled Peters Fun Fair.
Although kinescope recording had been developed, given the short run and the era it aired in, the series is most likely lost.</t>
  </si>
  <si>
    <t>ì£¼ë¨¹ì´ ìš´ë‹¤</t>
  </si>
  <si>
    <t>/8QVa75YrZHZL9ajTQsnv2F2MeUF.jpg</t>
  </si>
  <si>
    <t>I Love It</t>
  </si>
  <si>
    <t>/1KoBDLw4l8xKy0flfbpu2aFGN2L.jpg</t>
  </si>
  <si>
    <t>https://tviplayer.iol.pt/programa/i-love-it/556f1a4b0cf234bd4ef5793e</t>
  </si>
  <si>
    <t>/wbTEy4WZULKEXUZlMVsqisbkrAo.jpg</t>
  </si>
  <si>
    <t>ëª…ë‹¨ê³µê°œ</t>
  </si>
  <si>
    <t>/dSFXuWOTVsvVuX2Pa7Ovm8btKgC.jpg</t>
  </si>
  <si>
    <t>Great Temptation</t>
  </si>
  <si>
    <t>Great Temptation is an Australian game show that aired on the Seven Network in 1970 until 1975, It hosted by Tony Barber and co-hosted by Barbara Rodgers.</t>
  </si>
  <si>
    <t>æ¾ç«¹æ–°å–œåŠ‡</t>
  </si>
  <si>
    <t>/hxBhcEngUncUc812KnYscuJgM2B.jpg</t>
  </si>
  <si>
    <t>You Brought Me the Ocean</t>
  </si>
  <si>
    <t>All his life, Jackson â€œJakeâ€ Hyde, a gay teenager living in New Mexico, has had a strange attraction to the water and yearns to escape his desert surroundings for the ocean. As he explores his abilities, including breathing under and controlling water, he also finds himself falling in love with his classmate, high school swim captain Kenny Liu.</t>
  </si>
  <si>
    <t>Warner Bros. Television, Denver and Delilah Productions, DC Entertainment</t>
  </si>
  <si>
    <t>Einfach hairlich â€“ Die Friseure</t>
  </si>
  <si>
    <t>Betclic Mano a Mano</t>
  </si>
  <si>
    <t>/bQfbZt7fWEekfSzNIsSnTVD2dE6.jpg</t>
  </si>
  <si>
    <t>/iRtTjdgOwAZ57XLcvZqTjAJBQNJ.jpg</t>
  </si>
  <si>
    <t>Einfach DIE BESTEN</t>
  </si>
  <si>
    <t>Feeling relief is easy</t>
  </si>
  <si>
    <t>æ„›ã—ã™ãŽãªãã¦ã‚ˆã‹ã£ãŸ</t>
  </si>
  <si>
    <t>Jana Ina &amp; Giovanni â€“ Wir sind schwanger!</t>
  </si>
  <si>
    <t>Her Smile So Sweet</t>
  </si>
  <si>
    <t>/1nc4YFXANsPZbU5FnbcnuV1UCRD.jpg</t>
  </si>
  <si>
    <t>å¥¹çš„å¾®ç¬‘åƒé¢—ç³–</t>
  </si>
  <si>
    <t>/eTxeq5DHrRRXwmWH4qqVbnzCYy8.jpg</t>
  </si>
  <si>
    <t>Body Beast</t>
  </si>
  <si>
    <t>Body Beast has cracked the code for how to get the lean, chiseled physique you want. Itâ€™s the proâ€™s program to burn fat, carve lean defined muscle, and transform your body for jaw-dropping results.</t>
  </si>
  <si>
    <t>/smylwy64czGa5Nie3SRqPoPb3cG.jpg</t>
  </si>
  <si>
    <t>/sEtp1BqdzVWNN9X3m0MBrsbh281.jpg</t>
  </si>
  <si>
    <t>The Masters</t>
  </si>
  <si>
    <t>åŒ»ç™‚æœæŸ»å®˜ è²¡å‰ä¸€äºŒä¸‰</t>
  </si>
  <si>
    <t>ìœ ì„¸ìœ¤ì˜ Art Video</t>
  </si>
  <si>
    <t>/oSYSrKW5nApd6svRmgGYDCCbpne.jpg</t>
  </si>
  <si>
    <t>Hades: Developing Hell</t>
  </si>
  <si>
    <t>Documentary series following Supergiant Games through the development and release of the video game, Hades.</t>
  </si>
  <si>
    <t>/yZSfX6KYweoCjK6tKC6BAAglkye.jpg</t>
  </si>
  <si>
    <t>The Interventionist</t>
  </si>
  <si>
    <t>A single camera comedy based on Tom Arnoldâ€™s life as a recovering addict and interventionist for substance abusers in LA.</t>
  </si>
  <si>
    <t>/9hg2N4Rq2MZpbR8dJZ3CSbjiIxK.jpg</t>
  </si>
  <si>
    <t>Steve Pink</t>
  </si>
  <si>
    <t>Epic NPC Man: Dungeons &amp; Dragons</t>
  </si>
  <si>
    <t>Rowan, Adam, Alan and Britt (dungeon master Robert) play D&amp;D. The four players play as their characters from Epic NPC Man, with whatever happens to the characters being deemed as canon in the Epic NPC Man universe.</t>
  </si>
  <si>
    <t>/di4u5GH7GirkHfW2vMM54BuAJWN.jpg</t>
  </si>
  <si>
    <t>IFC News: 2008 Uncut</t>
  </si>
  <si>
    <t>Les Indiens</t>
  </si>
  <si>
    <t>/pRKjji5BnW8khxMNAW60w3FKQst.jpg</t>
  </si>
  <si>
    <t>Cheap Seats</t>
  </si>
  <si>
    <t>Cheap Seats without Ron Parker, commonly shortened to Cheap Seats, is a television program broadcast on ESPN Classic hosted by brothers Randy and Jason Sklar. The brothers appear as fictional ESPN tape librarians who amuse themselves by watching old, campy sports broadcasts and wisecracking about them.
Cheap Seats debuted on February 4, 2004, with an episode that showed ESPN sportscaster "Ron Parker" getting buried under a shelf full of tapes, forcing the Sklars to fill in, as they were behind Parker on the "hosting depth chart". The founding production team behind "Cheap Seats" included Mark Shapiro, Showrunner, Todd Pellegrino, James Cohen and Joseph Maar. Cheap Seats was originally an hour-long program. There were about 10 one hour-long episodes in the first season, all of which were subsequently cut down to fit a 30 minute time slot.</t>
  </si>
  <si>
    <t>/mlJGTocWCdkWBOAsMe5nZpRf7LU.jpg</t>
  </si>
  <si>
    <t>Legend Quest is an American adventure television series that premiered on July 13, 2011, on the SyFy channel. The series follows historian and adventure-seeker Ashley Cowie in his quest to crack the code on his hunt for the most powerful lost treasures in the world. On March 12, 2012, TVWise reported that the series has been cancelled by Syfy.</t>
  </si>
  <si>
    <t>/s2GnWKg6YvxfxFBHYENOb2QswCD.jpg</t>
  </si>
  <si>
    <t>http://www.syfy.com/legendquest</t>
  </si>
  <si>
    <t>/lMOSRvf09gZ7XC4mlW3eWpVkz2.jpg</t>
  </si>
  <si>
    <t>Passport to Latin America</t>
  </si>
  <si>
    <t>Passport to Latin America is a television show on the Travel Channel hosted by television host Samantha Brown and includes tours of Latin America. A successor to Brown's Passport to Europe series, in Passport to Latin America she tours cities of Latin America such as Mexico City, Rio de Janeiro, and Buenos Aires and interacts with the town's locals. She also visits local landmarks, including popular restaurants and shopping locales, and educates viewers on events in the city's history.
The series premiered on June 6, 2007.</t>
  </si>
  <si>
    <t>http://www.travel.discovery.com/tv/samantha-brown/latin-america/latin-america.html</t>
  </si>
  <si>
    <t>My Worst Friend</t>
  </si>
  <si>
    <t>Hotaru (Makita Aju), a college senior on a job-hunting losing streak, finds her childhood friend Miharu (Takaishi Akari) her nemesis. Miharu responds to disputes in their classroom with a fair argument and overcomes various accidents with her ingenuity, always basking in the dazzling spotlight. Wanting to be like Miharu, Hotaru applies for the employment exam acting a girl someone like Miharu and she passes the first paper screening. Still puzzled by the situation, she continues to lie with a smile for the following interview, and the next, and the next... (Source: TV Japan)</t>
  </si>
  <si>
    <t>/izfHYd8J4AHqmHprZv9SQSkBi3I.jpg</t>
  </si>
  <si>
    <t>https://www.nhk.jp/p/ts/18199K68ZJ/</t>
  </si>
  <si>
    <t>ã‚ãŸã—ã®ä¸€ç•ªæœ€æ‚ªãªã¨ã‚‚ã ã¡</t>
  </si>
  <si>
    <t>/j4BGgmLma9X9tb0nY4DF0P6Abtw.jpg</t>
  </si>
  <si>
    <t>KochÃ¼berfall</t>
  </si>
  <si>
    <t>Ð’Ð¾Ð»ÑˆÐµÐ±Ð½Ð¸Ðº</t>
  </si>
  <si>
    <t>/98HmcUdmCYKAimVNOu6YXwbhBsq.jpg</t>
  </si>
  <si>
    <t>/rSZCADD976j5wRFC0cpjDk2GNY3.jpg</t>
  </si>
  <si>
    <t>The Pioneers</t>
  </si>
  <si>
    <t>Four couples of leave behind their modern lives to establish a homestead on the South Dakota prairie.</t>
  </si>
  <si>
    <t>virgins!</t>
  </si>
  <si>
    <t>Set in Toronto, virgins! is a dramatic comedy created by Aden Abebe that follows the lives of four 20-something year-old women who are too modest for the big city and too provocative for the East-African homes they come from. Doe-eyed in-betweeners, they are not just virgins in the biblical sense but in life experience as well.</t>
  </si>
  <si>
    <t>/bwRmBojI1CsINF6AzXFhhGYvqQH.jpg</t>
  </si>
  <si>
    <t>https://www.cbc.ca/mediacentre/program/virgins</t>
  </si>
  <si>
    <t>/6iEwo3l5gINDsVrSeGjtxGd7i2r.jpg</t>
  </si>
  <si>
    <t>A dramatic comedy set in Toronto, virgins! follows the lives of four 20-something year-old women who are too modest for the big city and too provocative for the East-African homes they come from.</t>
  </si>
  <si>
    <t>Aden Abebe</t>
  </si>
  <si>
    <t>Miskeen Media Inc.</t>
  </si>
  <si>
    <t>Halalkan Hati Yang Ku Curi</t>
  </si>
  <si>
    <t>Delisha and Faiq are young married couple who loves to socialize and live extravagantly. They ignore their family advice and later leave home. After a month they are away, they are surprised to find that their grandmother house has been sold. Their family members cannot be reached. The company has already been transferred to another person. They are forced to live independently. Their marriage on the rock and worst Delishaâ€™s ex-boyfriend reappear. Their relationship is tested but Faiq and Delisha persevered through it.</t>
  </si>
  <si>
    <t>Mia Kiff</t>
  </si>
  <si>
    <t>Heimatlexikon</t>
  </si>
  <si>
    <t>å·æ˜Ÿä¹æœˆå¤©Â·å¼‚ä¸–ç•Œ åŠ¨æ€æ¼«</t>
  </si>
  <si>
    <t>/uzwcs3UyJD0NAGExRenAfF88yAQ.jpg</t>
  </si>
  <si>
    <t>Cupid's Pathway</t>
  </si>
  <si>
    <t>Pope and Pat literally run into each other when they first meet. On the day Pope returns from overseas, he angers a taxi driver because he cannot remember where his stepmother and half-sister live. As they fight, Pope is pushed into the path of Pat's car. Believing that she has hit him, and feeling guilty, Pat takes Pope to the hospital and helps him find his way home. Pope is rather impressed by her trusting nature and insistence to help even a stranger. He already starts to like her. However, both part ways not asking each other's name.</t>
  </si>
  <si>
    <t>à¸—à¸²à¸‡à¸œà¹ˆà¸²à¸™à¸à¸²à¸¡à¹€à¸—à¸ž</t>
  </si>
  <si>
    <t>/2NEGSgbSnj3xNWL8GJ49rwpCTFp.jpg</t>
  </si>
  <si>
    <t>That Show</t>
  </si>
  <si>
    <t>The Last African Flying Boat</t>
  </si>
  <si>
    <t>Dirk Bogarde: Above The Title</t>
  </si>
  <si>
    <t>Ek Ghar Banaunga</t>
  </si>
  <si>
    <t>Ek Ghar Banaunga is an Indian soap opera broadcast on Star Plus. The serial, which has been running since 29 April 2013, focuses on the marital dramas within the household of an Indian family.</t>
  </si>
  <si>
    <t>æ²ˆå‹è¡£</t>
  </si>
  <si>
    <t>æ²ˆå‹è¡£ The Roving Swordsman, ATV Kung Fu Classic, Cantonese/Mandarin audio (DVD) å¾å°‘å¼·, å¼µç‘ªèŽ‰, é¦¬æ•å…’, åŠ‰å¿—æ¦®, æ½˜å¿—æ–‡, æž—åœ‹é›„, Norman Tsui, Cheung Mary, Ma Man Yee, Lau Chi Wing, Poon Chi Man, Lam Kwok Hung</t>
  </si>
  <si>
    <t>Jâ€™tâ€™aime gros</t>
  </si>
  <si>
    <t>Singer-actor MÃ©lissa BÃ©dard and comedian Christine Morency examine the many prejudices and preconceived ideas about overweight people in this sensitive and authentic exploration of fatphobia.</t>
  </si>
  <si>
    <t>/65nGgGOQSnw2dVOIcbxGn9Weers.jpg</t>
  </si>
  <si>
    <t>https://www.qub.ca/vrai/j-t-aime-gros</t>
  </si>
  <si>
    <t>/8l46VBI6JvI8DFmWhS8fnxScUTW.jpg</t>
  </si>
  <si>
    <t>Belene</t>
  </si>
  <si>
    <t>/cxna32gWeqDHcoOoRJVLhKPd8WS.jpg</t>
  </si>
  <si>
    <t>https://www.trtizle.com/diziler/belene</t>
  </si>
  <si>
    <t>/69jUFdU2uUkqvuKFUjFZldTLnQk.jpg</t>
  </si>
  <si>
    <t>White Light</t>
  </si>
  <si>
    <t>Margriet aan Zee</t>
  </si>
  <si>
    <t>ì‚¬ëž‘í•˜ëŠ” ë‚˜ë¹„ë“¤</t>
  </si>
  <si>
    <t>/h6qhVttUmGyJmJQWfdqfHlANAIg.jpg</t>
  </si>
  <si>
    <t>Please Wait, Brother</t>
  </si>
  <si>
    <t>When the handsome ruffian Wang Beichen meets his quirky 'younger brother' Chu Yi, when the mischievous  Xia Tian  crosses paths with Wan Nian who dotes on her excessively, when the scholarly Cheng Gong encounters the Yu Xiumei  who's tough yet gentle at the same time, when the food obsessed Zhang Wei  faces the graceful goddess Qin Yuyan  and textbook green tea Lin Weiwei, their stories began that dark and windy night.</t>
  </si>
  <si>
    <t>/s3EHRfjnc51Kf74psaPrisUCS3X.jpg</t>
  </si>
  <si>
    <t>å…„å°è¯·ç•™æ­¥</t>
  </si>
  <si>
    <t>/31ufPJHe29lLrVqUtKVq7yT9wj8.jpg</t>
  </si>
  <si>
    <t>The Bunjies</t>
  </si>
  <si>
    <t>The Gordon Boyd Show</t>
  </si>
  <si>
    <t>AfhÃ¸ring</t>
  </si>
  <si>
    <t>/yMuaekIIOiod4NlkHeOND0VQpJ5.jpg</t>
  </si>
  <si>
    <t>https://www.cmore.dk/serie/155792-afhoring</t>
  </si>
  <si>
    <t>/nGrOMDOqyo6GZyunZJyJdiI2xQL.jpg</t>
  </si>
  <si>
    <t>Lotfan Dor Nazanim</t>
  </si>
  <si>
    <t>La PlanÃ¨te Miracle 2</t>
  </si>
  <si>
    <t>Domedagen</t>
  </si>
  <si>
    <t>Espaces</t>
  </si>
  <si>
    <t>Sarah-Jeanne Labrosse meets people who know and care about architecture, real estate and design, and finds out what guided their choices in the design and construction of their homes.</t>
  </si>
  <si>
    <t>/rxhL1LcSOHblYAeQ7g4m1m1IRtu.jpg</t>
  </si>
  <si>
    <t>https://www.qub.ca/vrai/espaces</t>
  </si>
  <si>
    <t>/cDl7yzR3PfOcIJQ5ZZ2CfjHVN6T.jpg</t>
  </si>
  <si>
    <t>Stro Comedy Club</t>
  </si>
  <si>
    <t>Finally, here is the COMEDY CLUB STRO. Surely you can't wait to look back at the funny action &amp; say Amink and friends,</t>
  </si>
  <si>
    <t>/u7mqeVm4bEv3RdNevF54HljPpgn.jpg</t>
  </si>
  <si>
    <t>http://www.stro.tv</t>
  </si>
  <si>
    <t>/jhDJ89pjQlNNxzEFlxvXApqJsNo.jpg</t>
  </si>
  <si>
    <t>Tasya P Tania</t>
  </si>
  <si>
    <t>Aura</t>
  </si>
  <si>
    <t>The series has been directed by Tanim Parvez.</t>
  </si>
  <si>
    <t>/bbPfZGfwAKtER556YKHQsGAndkx.jpg</t>
  </si>
  <si>
    <t>The Big Wide World of Carl Laemke</t>
  </si>
  <si>
    <t>Sinnlos im Weltraum</t>
  </si>
  <si>
    <t>/sf61KUtWQfRmAyfL3tMNdsOPjUa.jpg</t>
  </si>
  <si>
    <t>http://www.sinnlosimweltraum.de</t>
  </si>
  <si>
    <t>/8v749xyPPmVRfrzNKnmUe5iEmWB.jpg</t>
  </si>
  <si>
    <t>Shirato Osamu No Jikenbo</t>
  </si>
  <si>
    <t>/mK9nnmhCCHEPH0MvVu4hY3lruaf.jpg</t>
  </si>
  <si>
    <t>http://www.tbs.co.jp/shirato-osamu/</t>
  </si>
  <si>
    <t>ç™½æˆ¸ä¿®ã®äº‹ä»¶ç°¿</t>
  </si>
  <si>
    <t>/3cMAocmRNr4pMqiBDGElqNmOJXu.jpg</t>
  </si>
  <si>
    <t>Musashi Gundoh</t>
  </si>
  <si>
    <t>MUSASHI -GUNé“-</t>
  </si>
  <si>
    <t>/qMpRbY5EfTRwx5LnUP1w9FOaApD.jpg</t>
  </si>
  <si>
    <t>Engel auf RÃ¤dern</t>
  </si>
  <si>
    <t>Turf</t>
  </si>
  <si>
    <t>ìœ ìžì‹ ìƒíŒ”ìž</t>
  </si>
  <si>
    <t>/k1veBL57XT89lpXdPmk7NEMWcpf.jpg</t>
  </si>
  <si>
    <t>Taikouki</t>
  </si>
  <si>
    <t>Based on the life of Hideyoshi Toyotomi (February 2, 1537 â€“ September 18, 1598) a Sengoku period daimyo who unified Japan.</t>
  </si>
  <si>
    <t>/dklPzWItLJl8ctSUYVMzhoftJIg.jpg</t>
  </si>
  <si>
    <t>https://www2.nhk.or.jp/archives/taiga/detail/?vol=3</t>
  </si>
  <si>
    <t>å¤ªé–¤è¨˜</t>
  </si>
  <si>
    <t>/hdTjNOEAxpL9r0l72BwOzVpv2sD.jpg</t>
  </si>
  <si>
    <t>ë¡œë§¨ìŠ¤íƒì •</t>
  </si>
  <si>
    <t>/o1zhtqV52RvyifmvLSuqRKZv0XD.jpg</t>
  </si>
  <si>
    <t>Good Morning Kuya</t>
  </si>
  <si>
    <t>Good Morning Kuya is a morning news-talk program conceptualized by Kuya Daniel Razon which airs on UNTV-37 every weekday morning. The show also provides various Public Services to the public by means of a Free Clinic, a Free Orphanage, Free Education, Free Transient Home, Free Legal Services and Free Rides during weekday mornings. It is primarily hosted by Daniel Razon, Rene Jose, Nina Taduran, and Tony Arevalo. Also in the show are Ryan Ramos, Sahlee "Datgirl" Piamonte, Robby "Johnny" Packing, Rodel Flordeliz, Bryan Evangelista, Lyn Perez, Leah Ylagan, and Chris "Porky" Dela Cruz. Look-a-likes of Manny Pacquiao and Mr. Bean gives an added twist in the show. Good Morning Kuya or GMK can be viewed from 4:00 am to 8:30 am.</t>
  </si>
  <si>
    <t>http://www.untvweb.com/</t>
  </si>
  <si>
    <t>Steve Canyon: Special Edition</t>
  </si>
  <si>
    <t>Ù‡ÙŠØ§ Ø§Ù„Ø±ÙˆØ­</t>
  </si>
  <si>
    <t>/bWvM9wnCIUNOEnaQ50prmenCRUz.jpg</t>
  </si>
  <si>
    <t>/dDn5Y0qMKGX72ap0nrtVQSUNqc.jpg</t>
  </si>
  <si>
    <t>Gwiazdy taÅ„czÄ… na lodzie</t>
  </si>
  <si>
    <t>http://www.gwiazdytanczanalodzie.itvp.pl/</t>
  </si>
  <si>
    <t>Yukimura Shinya and Himuro Ayame are two scientists that want to find out if love can be solved by a scientific theory. These two scientists also have feelings for each other and want to be able to solve their feelings through similar theoretical facts. With this perfect opportunity, these scientists will attempt to solve the theory of the love they express for each other.</t>
  </si>
  <si>
    <t>/vcRj8kyJSbQcPn9fhMop47VHwFE.jpg</t>
  </si>
  <si>
    <t>ãƒªã‚±æ‹ï½žç†ç³»ãŒæ‹ã«è½ã¡ãŸã®ã§è¨¼æ˜Žã—ã¦ã¿ãŸã€‚ï½ž</t>
  </si>
  <si>
    <t>/zfm4DQQw2Qd5ISBQqO5Jcxqb7Cq.jpg</t>
  </si>
  <si>
    <t>Hyo Jung &amp; Binnie's Sweet Home</t>
  </si>
  <si>
    <t>/oyBxI1w4uQFGwby5cWpFQ4iPFUP.jpg</t>
  </si>
  <si>
    <t>ìž¥í•™í€´ì¦ˆ - ë“œë¦¼ì„œí´</t>
  </si>
  <si>
    <t>/yaISrSLtPQXASP8yNu6f15BLspY.jpg</t>
  </si>
  <si>
    <t>Sial IV</t>
  </si>
  <si>
    <t>Sial IV is a Swiss television miniseries by Greek filmmaker and writer Adonis Kyrou, adapted from the speculative fiction novel Deadly Image (AKA The Uncertain Midnight) by British author Edmund Cooper. It tells the story of Denis Lange (Henri Gilabert), a fallout shelter engineer who is accidentally trapped in suspended animation as war breaks out in 1970, only to awaken in the early 2100s in Sial IV, an underground city in which humankind lives a life of leisure, having discharged all responsibility to androids. Assigned the android Diana as his personal assistant, Denis ventures through this unsettling idyll, eventually finding a small but tenacious group of resistors who seek to uncover the truth about the compound and its ruler, the mysterious Machiavelli.</t>
  </si>
  <si>
    <t>/sle577a0vA3lUf2M3a5BD5Rfivr.jpg</t>
  </si>
  <si>
    <t>/nlhy1QoCjSyOxRsYd3vq0VEuZdv.jpg</t>
  </si>
  <si>
    <t>Adonis Kyrou</t>
  </si>
  <si>
    <t>TSR</t>
  </si>
  <si>
    <t>Punchline DAC</t>
  </si>
  <si>
    <t>Punchline DAC will see the country's famous host, Datuk AC Mizal as the host for 24 consecutive weeks.
In this 60-minute program, he will interview popular figures of the country's society such as actors, singers, musicians, comedians, directors and many more, in addition to doing various types of activities such as trivia, sketches and game show elements that will be applied for audience entertainment.</t>
  </si>
  <si>
    <t>/e1DtT3s29Ld6RKeJESiIGXW65Uj.jpg</t>
  </si>
  <si>
    <t>/59WA5UXXYpBNt8lblCfQIf94hKf.jpg</t>
  </si>
  <si>
    <t>PÅ™iloÅ¾te Å¾ivotopis</t>
  </si>
  <si>
    <t>https://www.ceskatelevize.cz/porady/897133-prilozte-zivotopis/</t>
  </si>
  <si>
    <t>Inanimate Insanity</t>
  </si>
  <si>
    <t>Set in a universe where inanimate objects live similar lives to humans, an object by the name of MePhone4, a parody of the iPhone4 has organized a competition for $1,000,000.</t>
  </si>
  <si>
    <t>/6s15ejrAPeVQ9iCTeb04omFFmDN.jpg</t>
  </si>
  <si>
    <t>https://www.inanimateinsanity.com</t>
  </si>
  <si>
    <t>/363T2Q1VJGLefgFEWjQ2M8Alyre.jpg</t>
  </si>
  <si>
    <t>Adam Katz</t>
  </si>
  <si>
    <t>Une Surprise pour Noel</t>
  </si>
  <si>
    <t>/1myb4I8eZFmsCd7JvEEkY34A83o.jpg</t>
  </si>
  <si>
    <t>/cFDCsVcVaUbjrTOtNaDxfymgY73.jpg</t>
  </si>
  <si>
    <t>å¯¦æ³åŠ‡å ´</t>
  </si>
  <si>
    <t>/dD04KJbsrQoQv99pd8A9vZZclgu.jpg</t>
  </si>
  <si>
    <t>/wiTjFoa6Yn5rYeSAtCrvC5mYC8Q.jpg</t>
  </si>
  <si>
    <t>Norma Safford Vela</t>
  </si>
  <si>
    <t>We Are In Love</t>
  </si>
  <si>
    <t>Famous people go on dates.</t>
  </si>
  <si>
    <t>/9DyEOLvgS1UqxXq25v01dckvVyY.jpg</t>
  </si>
  <si>
    <t>Psychic at Large</t>
  </si>
  <si>
    <t>The Life and Times of Henry Pratt</t>
  </si>
  <si>
    <t>Growing up in the North of England in the 1930's and 1940's, Henry Pratt spends his life searching for a means of survival and learning how to deal with his eccentric relationships along the way.</t>
  </si>
  <si>
    <t>Red Rooster Film &amp; Television Entertainment</t>
  </si>
  <si>
    <t>Dancing Sanma Palace</t>
  </si>
  <si>
    <t>/uOjbhF143twmUO5abXSBLZDimLd.jpg</t>
  </si>
  <si>
    <t>https://www.ntv.co.jp/goten/</t>
  </si>
  <si>
    <t>è¸Šã‚‹!ã•ã‚“ã¾å¾¡æ®¿!!</t>
  </si>
  <si>
    <t>/q4oumZ0poy4tF3sPRrYxQBYBTXz.jpg</t>
  </si>
  <si>
    <t>Boarding House: North Shore</t>
  </si>
  <si>
    <t>Stofferl Wells Bayern</t>
  </si>
  <si>
    <t>QT Show</t>
  </si>
  <si>
    <t>/8fhuW4qASmcSTb6QC44jHEhsWkv.jpg</t>
  </si>
  <si>
    <t>Now For Action</t>
  </si>
  <si>
    <t>In Shanghai in 2021, young Li Yangfan and his neighbor Lin Xiaozhe accidentally fell into the Huangpu River in order to find his grandfather Lin Jiangâ€™s belongings when he was young. They woke up and found that they were back in 1938.</t>
  </si>
  <si>
    <t>æˆ‘å’Œçˆ·çˆ·æ˜¯æˆ˜å‹</t>
  </si>
  <si>
    <t>/9eFMoVJfccJzDEBpMeyufy1eCcN.jpg</t>
  </si>
  <si>
    <t>De Keuken van de Meester</t>
  </si>
  <si>
    <t>Poetic Justice</t>
  </si>
  <si>
    <t>It depicts the lives of a group of people doing investigative journalism. Unlike most locally produced series about crime, this series departs from the traditional police procedural style and focuses more on investigative journalism and the media.</t>
  </si>
  <si>
    <t>/opHB2nyqgYZzwavjIyd2IJeHHlH.jpg</t>
  </si>
  <si>
    <t>å¾®ç¬‘æ­£ä¹‰</t>
  </si>
  <si>
    <t>/1OFRnEQXHd8PevHRXhWykqt5LgF.jpg</t>
  </si>
  <si>
    <t>ì…œë¡í™ˆì¦ˆì˜ íšŒìƒ</t>
  </si>
  <si>
    <t>/8Vblwg7ibGTJ7EpXCgN6OTRBh4O.jpg</t>
  </si>
  <si>
    <t>Smart Cookies</t>
  </si>
  <si>
    <t>ì„±ìž¥ì˜ ë¹„ë°€</t>
  </si>
  <si>
    <t>/ep4V3RZYLT3TykHVlcW4ySJwJtm.jpg</t>
  </si>
  <si>
    <t>Liebe. Jetzt !</t>
  </si>
  <si>
    <t>/lmWQHEACZ6f0r25YBoFcTAtDykP.jpg</t>
  </si>
  <si>
    <t>https://www.zdf.de/serien/liebe-jetzt</t>
  </si>
  <si>
    <t>/Agh0j4x4MqouBNdpsCRMqmRiOo6.jpg</t>
  </si>
  <si>
    <t>Saikyou Kamizmode!</t>
  </si>
  <si>
    <t>Saikyo Kamizmode! (æœ€éŸ¿ã‚«ãƒŸã‚ºãƒ¢ãƒ¼ãƒ‰) is a Japanese trading card game developed by Data Cardass themed through music, taiko and sumo. An anime series produced by Bandai Namco Pictures was announced on August 10, 2020 where it first premiered as an ONA on Bandai Namco's Youtube channel on September 28, 2020 before its actual TV premiere on Tokyo MX on October 9, 2020.</t>
  </si>
  <si>
    <t>/vMuLhIRu0GMOrCJ76x9Q8GXFdxw.jpg</t>
  </si>
  <si>
    <t>http://kamizmode-anime.com</t>
  </si>
  <si>
    <t>æœ€éŸ¿ã‚«ãƒŸã‚ºãƒ¢ãƒ¼ãƒ‰!</t>
  </si>
  <si>
    <t>/8HbIoRtkSRpbNB4hiCi9GKZ0qb4.jpg</t>
  </si>
  <si>
    <t>Animation, Action &amp; Adventure, Sci-Fi &amp; Fantasy, Kids, Drama, Comedy</t>
  </si>
  <si>
    <t>Bandai Namco Pictures, Data Cardass, Bandai Namco Entertainment</t>
  </si>
  <si>
    <t>Amazing Cooking Kids</t>
  </si>
  <si>
    <t>Amazing Cooking Kids is a 2011 reality cooking competition show in the Philippines that features children from ages nine to twelve years old. It is presented by actress and TV host Carmina Villaroel. It debuted on April 16, 2011 on GMA Network. Starting June 4, 2011, it is set to premiere internationally on GMA Life TV with a six-day episode delay.</t>
  </si>
  <si>
    <t>Vlady &amp; MirÃ³</t>
  </si>
  <si>
    <t>/jxR2lNLm1Un5h9wfh19c3Gi5Tl3.jpg</t>
  </si>
  <si>
    <t>/rfQlNaFKqCYaP1v1yxiL4BM63dh.jpg</t>
  </si>
  <si>
    <t>Sergio Manfio, Francesco Manfio</t>
  </si>
  <si>
    <t>Gruppo Alcuni, Rai Ragazzi</t>
  </si>
  <si>
    <t>SKY Sports News at Seven</t>
  </si>
  <si>
    <t xml:space="preserve">All New Blockbusters is the 4th revival of the game show Blockbusters. The series aired from May 14 to August 3, 2012. </t>
  </si>
  <si>
    <t>Benzemez Kimse Bize</t>
  </si>
  <si>
    <t>https://www.startv.com.tr/program/benzemez-kimse-bize</t>
  </si>
  <si>
    <t>/bz7kUUjZJ0GtJGjpOY7ADpVbvoN.jpg</t>
  </si>
  <si>
    <t>Sagapao Men Alla</t>
  </si>
  <si>
    <t>Paul and Dafne are a couble that tries to solve all their problems</t>
  </si>
  <si>
    <t>Power To The People</t>
  </si>
  <si>
    <t>ë‘ë§Œë‘</t>
  </si>
  <si>
    <t>/7d1mTICaYdaRY6syhCsg3hlgh2Z.jpg</t>
  </si>
  <si>
    <t>Hip Hop Squares is an American television game show hosted by New York radio personality Peter Rosenberg, which debuted on MTV2 on May 22, 2012. The show's format is similar to Hollywood Squares, but with a more "urban" theme. The show is taped in Brooklyn, New York.</t>
  </si>
  <si>
    <t>/k5jqYFQrrF6DtrJ2Oa7z5U3q1ns.jpg</t>
  </si>
  <si>
    <t>Music Television 2 (MTV2)</t>
  </si>
  <si>
    <t>Datoen</t>
  </si>
  <si>
    <t>/xjS6bffMtw363f2OcWdkeMrv6xB.jpg</t>
  </si>
  <si>
    <t>https://tv.nrk.no/serie/datoen/</t>
  </si>
  <si>
    <t>/xWiEe5YkMT1zLVb2MmVndx3UCLa.jpg</t>
  </si>
  <si>
    <t>The Chiragh Baloch Show</t>
  </si>
  <si>
    <t>The Chiragh Baloch Show is a Talk Show.</t>
  </si>
  <si>
    <t>http://www.chiraghbaloch.com</t>
  </si>
  <si>
    <t>/p0S62YLvxeb69D6uphlnQmLJrO1.jpg</t>
  </si>
  <si>
    <t>Chiragh Baloch</t>
  </si>
  <si>
    <t>The Magic Door</t>
  </si>
  <si>
    <t>The Magic Door was a Jewish educational television series aimed at providing kiruv to Jewish children in the Chicago, Illinois metropolitan area. The show was produced by the Chicago Board of Rabbis and premiered January 1, 1962. The show ran weekly until January 1, 1982. It aired at 9:00 AM every Sunday morning on WBBM-TV.
There were two main theme songs for the Magic Door. The first was based on an Israeli Children's song, "A Room Zoom Zoom". The second - written by Charles Gerber - was set to a melody from Beethoven's "Pastorale" Symphony No. 6: "Open, come open the Magic Door with me, / With your imagination there's so much we can see. / There is a doorway that leads to a place. / I'll find my way by the smile on your face."
The main characters of the series included "Tiny Tov" and his cousin "Tina Tova". Tiny lived in a house that was made out of an acorn, the entrance was "The Magic Door". In addition to Tiny and Tina, there were other puppet characters including: Boobie Beaver, Icky Witch, Rabbi and Mrs moreh, Max the Mailbox, Rumplemyer Dragon, Bunny Rabbit, Buddy, Worthington Warlock, and many others. Before he would enter the dwelling, Tiny would sing a tune whose lyrics went,"Ah room zoom zoom, ah room zoom zoom, gily gily gily gily gily a sa sa. Come through the Magic Door with me, just say these words and wondrous things you'll see" .....and Tiny would be in the town of "Torahville".</t>
  </si>
  <si>
    <t>The Price of Coal</t>
  </si>
  <si>
    <t>The Price of Coal is two linked television plays from 1977, scripted by Barry Hines and directed by Ken Loach.
They are set in a Yorkshire coal mine. The miners and the manager are played by Yorkshire club comedians.
The two plays have the same actors, but are different in tone.</t>
  </si>
  <si>
    <t>Desperate Landscapes</t>
  </si>
  <si>
    <t>In just one day, licensed contractor Jason Cameron and his team of DIY experts transform even the most desperate landscape into a showplace that's sure to be the envy of the neighborhood.</t>
  </si>
  <si>
    <t>/dEWOQZmyZrmXs365P3qJPvUpGzB.jpg</t>
  </si>
  <si>
    <t>/s17twxnqNIYlm5EQzXeKgrm3E8C.jpg</t>
  </si>
  <si>
    <t>JayTV, Scripps Networks, Fog Edge Media, Elur Productions</t>
  </si>
  <si>
    <t>Animal Park: Wild On The West Coast</t>
  </si>
  <si>
    <t>Visions of Vine Street</t>
  </si>
  <si>
    <t>ê½ƒ, ë‹¹ì‹  ê³ì— í”¼ì–´ë‚˜ë‹¤</t>
  </si>
  <si>
    <t>/1fEUXG8XN5dPEapxsiKTdYi2iN4.jpg</t>
  </si>
  <si>
    <t>MTV News: Unfiltered</t>
  </si>
  <si>
    <t>MTV News: Unfiltered was an MTV television show created by Steven Rosenbaum in 1993. In the series viewers sent story ideas to MTV News producers about controversial events in the viewers' community that were not being covered by traditional news outlets. Al Gore was apparently a fan of its Dogme 95-style approach, which can be seen through his help in founding the Current TV network, which operates on the same premise.
The Series premiered in 1994 and ran for 4 years on MTV.
The series was shot on Hi-8 video tape, and was the first show at MTV edited on Avid. It ran for four years on MTV, produced by BNN. Old clips can be seen on the Internet on various websites. MTV would choose stories and provide video cameras and tapes for the viewers to record and submit stories. MTV then edited the footage and prepared it for broadcast. It contained four to six stories per show.
It was originally hosted by Alison Stewart, and later by Serena Altschul. Rob Barnett produced the original Pilot and Rob Fox was the supervising producer of the Series. Steven Rosenbaum and Dave Sirulnick Co-Executive Produced the Series. Betsy Forhan, Robin Turner, Dave Goldberg, Mona Eldaie, Bruce Mcdonald and Dina Kaplan were all segment producers.</t>
  </si>
  <si>
    <t>æ·±çž³</t>
  </si>
  <si>
    <t>/8MjJdpJCu5tgDpsCIfDpoo8Fkp8.jpg</t>
  </si>
  <si>
    <t>/tu5BiqZ397EKuNL7qL0uDTTNKkw.jpg</t>
  </si>
  <si>
    <t>å¤§æ˜Žç®¡å®¶</t>
  </si>
  <si>
    <t>/rTXKhjkNDuKjrYD6RLUkDscKu9x.jpg</t>
  </si>
  <si>
    <t>Lafazkan Kalimah Cintamu</t>
  </si>
  <si>
    <t>/hK1w6qP9J182qhk0gFP5T9A0e95.jpg</t>
  </si>
  <si>
    <t>/ouYyr2fTQKMosOU3oqIY9LHKNpX.jpg</t>
  </si>
  <si>
    <t>Reckless Tour: Whatever You Want</t>
  </si>
  <si>
    <t>https://www.mbn.co.kr/vod/programContents/912/5794</t>
  </si>
  <si>
    <t>ë¬´ìž‘ì •íˆ¬ì–´ ì›í•˜ëŠ”ëŒ€ë¡œ</t>
  </si>
  <si>
    <t>/8veZS00tjjrlZejSbVpoU6D3ZQl.jpg</t>
  </si>
  <si>
    <t>Jeremy Clarkson: Meets the Neighbours</t>
  </si>
  <si>
    <t>Jeremy Clarkson: Meets the Neighbours was a television series presented by Jeremy Clarkson and during the course of the series, he drives a 1960s Jaguar E-Type. The show was first shown during May and June 2002 on BBC Two. Over the series, Clarkson visited five European countries to discover just how different their lifestyles are to those in Britain. The show was produced by BBC Birmingham and executively produced by Richard Pearson. Meet The Neighbours was the second of two series involving Clarkson which were filmed during his hiatus from Top Gear, and his fifth documentary series for the BBC, following Motorworld, Extreme Machines, Car Years and Speed. The show was first shown on UK television channel BBC Two, before being shown to an international audience on BBC World. As of 2008, it has regularly been repeated on various UKTV channels, most recently being Dave, however, nearly 15 minutes of footage has been cut from each episode to allow for adverts within the sixty-minute slot. 30-minute versions of each episode have also been aired.</t>
  </si>
  <si>
    <t>/fVzxRPVMUuSK1BU85mF56JDnsPI.jpg</t>
  </si>
  <si>
    <t>Ultimate Thanksgiving Challenge</t>
  </si>
  <si>
    <t>Five of the country's most creative chefs put their spin on every food lover's favorite holiday.</t>
  </si>
  <si>
    <t>/cqCUKkJ1UJ6kJqKOiFcO9qvXqaE.jpg</t>
  </si>
  <si>
    <t>https://www.foodnetwork.com/shows/ultimate-thanksgiving-challenge</t>
  </si>
  <si>
    <t>/A5cRCrJMZv8VvLXHWDxgmYqQCHm.jpg</t>
  </si>
  <si>
    <t>Aman Iroufane</t>
  </si>
  <si>
    <t>/p2wGeOx8UOm6ED4XTiCfL8oJN0d.jpg</t>
  </si>
  <si>
    <t>/r2eKGGOnv7Bwe0cHgjB4BTblOzh.jpg</t>
  </si>
  <si>
    <t>Angels Fall Sometimes</t>
  </si>
  <si>
    <t>Lin Tuo and An Zhi Que met at a job fair during the summer internship of their junior year. They fell in love at first sight, and after deepening their understanding of each other, they determined their relationship. As graduation season approaches, the two join hands as they went through university to working life together and plan for a better future. Although the road of life was not going smoothly, but with their mutual encouragement, it gradually got on the right track.</t>
  </si>
  <si>
    <t>å¦‚æžœè¿˜æœ‰æ—¶é—´</t>
  </si>
  <si>
    <t>/hpvanygl6rYzVgo0E6iaxyKO72t.jpg</t>
  </si>
  <si>
    <t>ê³ ë”©ì—„ë¹  3</t>
  </si>
  <si>
    <t>https://www.mbn.co.kr/vod/programMain/924</t>
  </si>
  <si>
    <t>/8QUB8sfbwLjvgyUbztjjdouT375.jpg</t>
  </si>
  <si>
    <t>Sambhav Asambhav</t>
  </si>
  <si>
    <t>Sambhav Asambhav is a Hindi language Indian television series that premiered on Sony TV on May 1, 2003, is based on a Gujarati novel Sambhav Asambhav written by Harkisan Mehta. The story is based on the lives of who get caught in the vortex of reincarnation. The series was directed by known television director Anant Mahadevan, and was shot at various locations in Mumbai including Film City and Madh Island.</t>
  </si>
  <si>
    <t>Alpine House</t>
  </si>
  <si>
    <t>Estonia's women's swimming team is stripped of their Olympic medals because of doping, and a scandal begins. With the help of Martin KÃ¼tt, an internationally renowned crisis expert, the team aims to solve the disaster. However, as Martin investigates the doping, it emerges that even government officials are involved in the affair.</t>
  </si>
  <si>
    <t>https://etv.err.ee/l/sarjad/alpimaja</t>
  </si>
  <si>
    <t>Alpimaja</t>
  </si>
  <si>
    <t>/vNdxZTQXwan0f3V34CBqnZVwA6T.jpg</t>
  </si>
  <si>
    <t>Everyone is lying!</t>
  </si>
  <si>
    <t>Ken Saan</t>
  </si>
  <si>
    <t>Estonian Public Broadcasting (ERR), Kalevipojad</t>
  </si>
  <si>
    <t>SOAPã®MOKOã¡ã‚ƒã‚“</t>
  </si>
  <si>
    <t>/qxmBQ1TGh3JXFAdVKZH1LPDJ4km.jpg</t>
  </si>
  <si>
    <t>è­¦å›é£Žäº‘</t>
  </si>
  <si>
    <t>/gRVogcc04lQPceBV0V4qSAaxWhB.jpg</t>
  </si>
  <si>
    <t>/4zOQ8QxQYaty5R37A4smrnXatcy.jpg</t>
  </si>
  <si>
    <t>Art Stories, l'Ã¢me des monuments</t>
  </si>
  <si>
    <t>/l9RoNwIN5TWq6PkfzX2DMr58VwI.jpg</t>
  </si>
  <si>
    <t>/qn6uyuUdxVTJ90GqyMBzaO8GVQI.jpg</t>
  </si>
  <si>
    <t>ARTE GEIE, Seppia</t>
  </si>
  <si>
    <t>Sinan Canan ile AÃ§Ä±k Beyin</t>
  </si>
  <si>
    <t>Flip the Strip</t>
  </si>
  <si>
    <t>Headliners by night and expert tradesman by day, Ben Cleary, Dan Paterson, Liam Black and Malik Wills-Martin will work with celebrated interior designer Kelly Stone to turn their clients' humdrum homes into glitzy desert oases.</t>
  </si>
  <si>
    <t>/8fNJlVK6r6S81HPaLcXg0xatTkT.jpg</t>
  </si>
  <si>
    <t>https://www.hgtv.com/shows/flip-the-strip</t>
  </si>
  <si>
    <t>Fourward, Den of Thieves, Home and Garden Television (HGTV)</t>
  </si>
  <si>
    <t>Draw me what you see</t>
  </si>
  <si>
    <t>The talented illustrator Fred Benaglia shares his vision of drawing and gives us practical advice, for young and old drawers! A pencil and a sheet of paper, you don't need much material to make a drawing you can be proud of! To achieve this, you will be guided by Fred Benaglia, creator of AdÃ©lidÃ©lo, the mischievous little heroine of Pomme d'Api.</t>
  </si>
  <si>
    <t>Art investigation</t>
  </si>
  <si>
    <t>Art Investigation is a documentary series, each episode is devoted to a particular work. This series shows the story of the greatest works of art exhibited in French museums such as the Louvre or the MusÃ©e d'Orsay in order to understand better how they became famous.</t>
  </si>
  <si>
    <t>ÐœÐ¾Ð»ÑŒÑ„Ð°Ñ€</t>
  </si>
  <si>
    <t>/uLLxyaHxcUifuJ19gUCwX9ly69n.jpg</t>
  </si>
  <si>
    <t>/E1k1MVIaLTLQVNTZ5yNLixR4v4.jpg</t>
  </si>
  <si>
    <t>Holiday Block Party 2011</t>
  </si>
  <si>
    <t>Three families and three designers are given three days to transform their quiet street into an all-out Holiday Block Party! Throw away your traditional ideas as our designers go outside the box with their creative takes of the holidays. Designer Antonio Ballatore creates a rockin' Christmas at his house. Design Star winner Meg Caswell takes on the challenge of combining Chanukah with Christmas at her house. Next, newcomer Tracy Porter turns her home into a South American celebration. At the end of three festive and heartfelt days, host Tanika Ray reveals our final designs along with a special surprise gift of her own that puts the "party" in our Holiday Block Party.</t>
  </si>
  <si>
    <t>2 Dudes &amp; A Kitchen</t>
  </si>
  <si>
    <t>Friends Aaron Chen and Lee Keong stir in tips, tricks and shortcuts as they show how to rustle up quick and yummy dishes in 10 steps or less.</t>
  </si>
  <si>
    <t>KBS ìŠ¤í¬ì¸  í•˜ì´ë¼ì´íŠ¸</t>
  </si>
  <si>
    <t>/6zASqsr40TeQhRSqDN3lYXLDKs6.jpg</t>
  </si>
  <si>
    <t>Ð’ÐµÐ»Ð¸ÐºÐ¸Ðµ Ð±Ð¸Ñ‚Ð²Ñ‹ Ð Ð¾ÑÑÐ¸Ð¸</t>
  </si>
  <si>
    <t>/iPjdglAFKkGihtjbcjuztW5PJDn.jpg</t>
  </si>
  <si>
    <t>Ð”Ð¼Ð¸Ñ‚Ñ€Ð¸Ð¹ Ð£ÑˆÐ°ÐºÐ¾Ð²</t>
  </si>
  <si>
    <t>Star Media, Babich Film</t>
  </si>
  <si>
    <t>ë§ˆì´ í”Œë ˆì´ë¦¬ìŠ¤íŠ¸</t>
  </si>
  <si>
    <t>Dan Snow's Norman Walks</t>
  </si>
  <si>
    <t>Historian Dan Snow puts his walking boots on and sets off to see what the great British landscape can teach us about our Norman predecessors</t>
  </si>
  <si>
    <t>/1CuYSFDqZB9mCpX5gUd7ojP0nNz.jpg</t>
  </si>
  <si>
    <t>/ySDHQj6S2UR7nZBSJNU4m6pLrkP.jpg</t>
  </si>
  <si>
    <t>Kiki's American Adventure</t>
  </si>
  <si>
    <t>Kiki's American Adventure is an adult reality series currently airing on Playboy TV. It revolves around pornographic actress Kiki Vidis.</t>
  </si>
  <si>
    <t>Mecca Time</t>
  </si>
  <si>
    <t>Believing that repenting for the sins committed by her brother will cure his Alzheimerâ€™s disease, Nauda embarks on a journey to find those heâ€™s done wrong.</t>
  </si>
  <si>
    <t>/fBh9bCWq5PdX6j3DbLxkddf6Tlt.jpg</t>
  </si>
  <si>
    <t>Ø¨ØªÙˆÙ‚ÙŠØª Ù…ÙƒØ©</t>
  </si>
  <si>
    <t>/1EB58FIfRAKyqtolabgHpRI5zTh.jpg</t>
  </si>
  <si>
    <t>Gazebo #Social News</t>
  </si>
  <si>
    <t>/aor7ggym2ISZFM5Bxabcf5r1Qlq.jpg</t>
  </si>
  <si>
    <t>https://www.raiplay.it/programmi/gazebo/gazebo-social/puntate</t>
  </si>
  <si>
    <t>/9g1uRFeFB0dLRE4FGNxLBM8pNMP.jpg</t>
  </si>
  <si>
    <t>Sugar Hill</t>
  </si>
  <si>
    <t>Sugar Hill is a 1999 comedy television pilot. It was directed by Andy Cadiff, written by Chris Henchy and Gary David Goldberg and produced by Linda Nieber. It stars Ted Hollis, Jenna Matison, W. Earl Brown, Duane Martin, Teri Polo, Donald Faison, Joe Pantoliano and Charlie Sheen as "Matt". A 30 minute long pilot was premiered on January 1, 1999. The series was remade under the name "Battery Park".</t>
  </si>
  <si>
    <t>TÃ¡ Ligado?</t>
  </si>
  <si>
    <t>/enOxV5Al0PPOyTiOJkR86IzkjME.jpg</t>
  </si>
  <si>
    <t>/mOG8bXnXV0WfIJEAXel8XSmWtYd.jpg</t>
  </si>
  <si>
    <t>ç»¿ç¾Žå¹¿ä¸œÂ·é‡Žæ€§å²­å—</t>
  </si>
  <si>
    <t>/8a1OIWIsOXSfUFmfbVk5C88wpA7.jpg</t>
  </si>
  <si>
    <t>æˆŽæ˜Žæ˜Œ, åˆ˜æ±Ÿæ¶›, çŽ‹ä½³, é™ˆä¼Ÿæ–Œ</t>
  </si>
  <si>
    <t>å—æ–¹éƒ½å¸‚æŠ¥, Nè§†é¢‘</t>
  </si>
  <si>
    <t>å—é¨“æˆ¦äº‰æ®ºäººæ™‚ä»£</t>
  </si>
  <si>
    <t>Jai Jagannath</t>
  </si>
  <si>
    <t>Jai Jagannath is an epic saga of human devotion and love based on Lord Jagannath and the teachings of Lord Shri Krishna who believed that hatred and war cannot solve differences, only love and devotion can. Watch this powerful tale of faith now on WatchOflix</t>
  </si>
  <si>
    <t>Delia</t>
  </si>
  <si>
    <t>The Week Thus Far</t>
  </si>
  <si>
    <t>The Week Thus Far is a late-night talk-show written and produced by the brightest up-and-comers in Manitoba's comedy scene. The program is hosted by comedian Dan Huen and his co-host Ben Walker. The Week Thus Far deviates from the classic late-night show format by its inclusion of a news desk, where it focuses on the major issues that impact Canadians and their communities. In addition to the TV broadcast, on Shaw TV, it has a website and print publication.
The Week Thus Far has been praised in several magazines and newspapers including: The Winnipeg Free Press, Uptown Magazine and Stylus Magazine.
The Week Thus Far airs throughout the province of Manitoba.</t>
  </si>
  <si>
    <t>Dan huen, Craig J. Ward</t>
  </si>
  <si>
    <t>Nairn Across Britain</t>
  </si>
  <si>
    <t>Ian Nairn travels through Britain and takes a critical look at the townscapes and landscapes in which we live.</t>
  </si>
  <si>
    <t>https://www.bbc.co.uk/programmes/p01rn270</t>
  </si>
  <si>
    <t>What Happened?</t>
  </si>
  <si>
    <t>24 Hours at Sundance</t>
  </si>
  <si>
    <t>Hi Hi Puffy Bu</t>
  </si>
  <si>
    <t>"Hi Hi Puffy Club", more accurately titled "Hi Hi Puffy Bu" is Puffy AmiYumi's reality television series, which premiered on TV Asahi on 5 July 2006. The show stars both Ami Onuki and Yumi Yoshimura, and its opening credits include them in a cel-shaded manga. The theme song for the series is "Shall We Dance?" from their Splurge album.
The spoken title of the show in Japanese is meant to be something of a joke. It is often called "Hi Hi Puffy Club" in the west.</t>
  </si>
  <si>
    <t>http://www.tv-asahi.co.jp/puffy/</t>
  </si>
  <si>
    <t>2009 A True Story</t>
  </si>
  <si>
    <t>Join In!</t>
  </si>
  <si>
    <t>Join In! was a Canadian educational children's television show which aired on TVOntario between 1989 and 1995. It was created and produced by Jed MacKay, who also wrote all of the show's original songs. The first two seasons were directed by Doug Williams. The next four seasons were directed by Wayne Moss. It won the Alliance for Children and Television's Best Pre-school Program Award and was also a finalist three times for the Gemini Award for Best Pre-school Program. Join In! continued TVOntario's leadership through the 1980s in developing educational television shows for children that were plot-centered instead of magazine-style. The show was ground-breaking in a number of ways; it was designed to combat "passive" viewing and to reflect the ethnically diverse world that was rapidly evolving. Although the cast was racially integrated, with two "minority" cast members and one "majority" member, this fact was never mentioned by the characters. Their shared humanity was the implicit focus. Every program had a number of elements woven into the plot line that invited its audience to "Join In!"; in games, songs, puzzles, or stories. The cast also broke the fourth wall, talking to the camera, and thus the audience, as if they were right there on set. The songs broke away from the usual children's format, offering a wide variety of rhythm and styles. The cast also sang live on each show.</t>
  </si>
  <si>
    <t>Witch Hunt 2023</t>
  </si>
  <si>
    <t>Witch Hunt 2023 returns to real-life love stories, planning to talk honestly and pleasantly about the most common love worries that everyone has but cannot tell anywhere.</t>
  </si>
  <si>
    <t>/ho4g2vl2wkHBPjnli3QPkiHYF9P.jpg</t>
  </si>
  <si>
    <t>https://www.tving.com/contents/P001726899</t>
  </si>
  <si>
    <t>ë§ˆë…€ì‚¬ëƒ¥ 2023</t>
  </si>
  <si>
    <t>/eiZ88xpQOnIKEbD26GigTbg6PYY.jpg</t>
  </si>
  <si>
    <t>Tigers About the House</t>
  </si>
  <si>
    <t>Giles Clark, British Tiger expert and Head of Big Cats at Australia Zoo, hand rears the most genetically important Sumatran tigers in the world, brothers, Spot and Stripe. To ensure the cubs survival, Giles is taking Spot and Stripe home to live with his boisterous family.</t>
  </si>
  <si>
    <t>/vCB3O8mUGqPNI9WAWQFEMP0jeHR.jpg</t>
  </si>
  <si>
    <t>http://www.bbc.co.uk/programmes/b04wwh5p</t>
  </si>
  <si>
    <t>/kByubBpNEKErDIg5Rtym04kn5WT.jpg</t>
  </si>
  <si>
    <t>Australia, Indonesia</t>
  </si>
  <si>
    <t>Kool Ka Lang</t>
  </si>
  <si>
    <t>Kool Ka Lang is a mixed action and situational comedy television show in the Philippines. It aired Tuesday evenings on the GMA Network from 1999 to 2003. The show was part of the network's GMA KiliTV block.</t>
  </si>
  <si>
    <t>çˆ±ä¸½ä¸åŽ†é™©è®°</t>
  </si>
  <si>
    <t>/iRmnkh5BHs5PKCs70oPEB8sfTe4.jpg</t>
  </si>
  <si>
    <t>Mesto Anatol</t>
  </si>
  <si>
    <t>Khatron Ke Khiladi Seasons 13</t>
  </si>
  <si>
    <t>/msTaJ05MjQLIu0M6bRAx0iZC9Fa.jpg</t>
  </si>
  <si>
    <t>Britain's Royal Weddings</t>
  </si>
  <si>
    <t>The intimate story of Britain's royal weddings, told from the point of view of people who were there.</t>
  </si>
  <si>
    <t>/3n4XfUfidqCwgJfdORO9pFvjdKy.jpg</t>
  </si>
  <si>
    <t>/3qNj0c6H7aHFicTlohtOj1uhc2L.jpg</t>
  </si>
  <si>
    <t>Loving Angel Angelique</t>
  </si>
  <si>
    <t>A young girl named Ange is summoned to a Sacred Land and is chosen as the Legendary Etoile, whose mission is to save the newly-born Cosmos of the Holy Beast, which has recently fallen under a crisis. With the support of nine Guardians (who have the power of nine elements), she embarks on a journey to save the dying land of the Holy Beast and to discover her true self.</t>
  </si>
  <si>
    <t>http://www.gamecity.ne.jp/neoromance/tv/ange/</t>
  </si>
  <si>
    <t>æ‹ã™ã‚‹å¤©ä½¿ã‚¢ãƒ³ã‚¸ã‚§ãƒªãƒ¼</t>
  </si>
  <si>
    <t>/3aPk5FJZVcNtE0CxWXrbWgYRvSp.jpg</t>
  </si>
  <si>
    <t>Maya Nang Fah</t>
  </si>
  <si>
    <t>In a park, Alice, a 6-year-old girl, meets 12-year-old Rai Wat who is an orphan, after helping her, Alice's father decides to take Rai Wat to live with them. Alice's father has a small shoe store in his own house. Growing up, Rai Wat ends her journalism career and Alice decides to pursue her father's dream by making her own shoes to sell online. The friendship of these two children evolves over time from friendship to love.</t>
  </si>
  <si>
    <t>à¸¡à¸²à¸¢à¸²à¸™à¸²à¸‡à¸Ÿà¹‰à¸²</t>
  </si>
  <si>
    <t>/6xifyKtdn0lCSbqSbE6rzdFM0M0.jpg</t>
  </si>
  <si>
    <t>Young Doctors</t>
  </si>
  <si>
    <t>Young Doctors is an Australian factual television show that looks at the work of junior doctors at John Hunter Hospital in Newcastle, New South Wales. This eight-part observational documentary series began on the Nine Network on 26 October 2011.</t>
  </si>
  <si>
    <t>Little Michae</t>
  </si>
  <si>
    <t>The adventures of Little Michae and friends</t>
  </si>
  <si>
    <t>Disney New Year's Eve</t>
  </si>
  <si>
    <t>The Foundation is a Canadian television sitcom, airing on Showcase in the 2009-10 television season.
Created and produced by Michael Dowse, the show stars Mike Wilmot as Michael Valmont-Selkirk, the crooked and corrupt director of a philanthropic foundation. The cast also includes Martin Sims, Rebecca Northan, Yvan Ponton, Paul Spence, Michael Sinelnikoff and Martha Burns.</t>
  </si>
  <si>
    <t>Michael Dowse</t>
  </si>
  <si>
    <t>Lift Off with Ayshea</t>
  </si>
  <si>
    <t>"Lift Off with Ayshea" is a British TV show, produced by Granada Television for the ITV network, which ran for 144 editions spanning eight series, between November 1969 and December 1974.
Preceded by the show Discotheque, the replacement was originally entitled "Lift Off" and was aired in the children's programming schedule, but was seen by many as ITV's junior answer to the BBC's Top Of The Pops. Ayshea Brough had appeared on the earlier Discotheque in March 1969 and was one of the first women of Asian heritage to front a TV series on British TV, initially co-hosting the show with Graham Bonney and later singer Wally Whyton. The series was produced by Muriel Young, who went on to produce Clapperboard, Shang-A-Lang and Get It Together for ITV Granada.
The premise of the show was to showcase music requested by viewers writing in to the series. The requests were interspersed with performances of either new releases or current hits. Generally, only two or three guest acts would appear each week; the majority of the songs were performed by Ayshea herself or would be played into the studio and a dance troupe would choreograph the track. The main dance ensemble were known as 'The Feet'; identical twin sisters Teresa &amp; Lesley Scoble, who were concurrently appearing in the ITV children's drama Timeslip throughout the 1970 run. For one series, a resident band known as 'The Pattern' sang selected tracks each week. Series 5 featured Guy Lutman, Lynn Garner and Chris Marlow as the resident singers. Later series featured the puppets Ollie Beak and Fred Barker as co-hosts.</t>
  </si>
  <si>
    <t>Funk Flex Full Throttle</t>
  </si>
  <si>
    <t>The Supervet Bionic Specials</t>
  </si>
  <si>
    <t>Four brand new hour-long documentary specials go beyond the operating table to delve deeper into the science behind Noel Fitzpatrickâ€™s cutting-edge procedures, revealing how he continually pushes the boundaries of veterinary medicine, with the help of special onscreen 3-D graphics giving viewers a glimpse into the extraordinary ambition of Noelâ€™s state of the art surgeries</t>
  </si>
  <si>
    <t>Collision Course</t>
  </si>
  <si>
    <t>Documentary series spotlighting infamous car and airplanes involving celebrities.</t>
  </si>
  <si>
    <t>/wKexioEZOmopOvq0c6lRvk3B3ar.jpg</t>
  </si>
  <si>
    <t>https://www.reelz.com/show/collision-course/</t>
  </si>
  <si>
    <t>/hUwULTG5nu8ysyv9zO5HCPgORpj.jpg</t>
  </si>
  <si>
    <t>Inner City Sumo</t>
  </si>
  <si>
    <t>Dream Lives for Sale</t>
  </si>
  <si>
    <t>First, Fast, Now</t>
  </si>
  <si>
    <t>å¤§å²¡è¶Šå‰</t>
  </si>
  <si>
    <t>/6oNfZzGHXwGzg1wizROxHRvPJui.jpg</t>
  </si>
  <si>
    <t>The Alexis de Tocqueville Tour: Exploring Democracy in America</t>
  </si>
  <si>
    <t>The Alexis de Tocqueville Tour was a series of programs produced by C-SPAN in 1997 and 1998 that followed the path taken by Alexis de Tocqueville and Gustave de Beaumont through the United States during their 1831-32 visit. It explored many of the themes that Tocqueville discussed in Democracy in America, the two-volume work that he wrote based on his American travels. A C-SPAN School Bus traveled to each of the stops made by Tocqueville and Beaumont. Many of the Tocqueville programs were segments of C-SPAN's morning news and call-in show, Washington Journal, and they were timed to coincide with the anniversaries of Tocqueville and Beaumont's visits to those places. Typically, they were about 30 minutes long, and incorporated calls, e-mails, and faxes from viewers.
Professor John Splaine of the University of Maryland, College Park consulted on the series, and six other historians and academics served as advisors: Peter Lawler of Berry College; Daniel Mahoney of Assumption College; Harvey Mansfield of Harvard University; Ken Masugi of the United States Air Force Academy; Jim Schleifer of the College of New Rochelle; and Delba Winthrop of Harvard University.</t>
  </si>
  <si>
    <t>Glam Fairy</t>
  </si>
  <si>
    <t>Glam Fairy is an American reality television series on the Style Network that premiered on October 23, 2011. A spinoff to Jerseylicious, the series follows Alexa Prisco as she uses her New Jersey style to provide women with makeovers.</t>
  </si>
  <si>
    <t>Marketing (Vaughan)</t>
  </si>
  <si>
    <t>/kjjrJqapTXDN91pEqToSVDhQBgo.jpg</t>
  </si>
  <si>
    <t>ì˜ˆìˆ ì˜ ì „ë‹¹-í¬</t>
  </si>
  <si>
    <t>ç§˜å¯†æƒ…äººâ€Ž</t>
  </si>
  <si>
    <t>/fsx3khw70gLp27SW3izn05PjeTP.jpg</t>
  </si>
  <si>
    <t>A Good Day</t>
  </si>
  <si>
    <t>ç¾Žå¥½å¹´ä»£</t>
  </si>
  <si>
    <t>/h9AZ3lFEJY5N164kMsa1DHzldBY.jpg</t>
  </si>
  <si>
    <t>Forensics: You Decide</t>
  </si>
  <si>
    <t>Zapata, Texas</t>
  </si>
  <si>
    <t>Kevin Bacon, Kyra Sedgwick</t>
  </si>
  <si>
    <t>Undercover Elephant</t>
  </si>
  <si>
    <t>/zMs7Jy5ynuVt0I6cag3bjlAhqwH.jpg</t>
  </si>
  <si>
    <t>/zZdUq6V6RtMagkLPt8KZ2Q4Bzbs.jpg</t>
  </si>
  <si>
    <t>Wasted Spaces</t>
  </si>
  <si>
    <t>Rockface</t>
  </si>
  <si>
    <t>Rockface is a British television drama series which was broadcast on BBC One from 2002 to 2003. It ran for two series: the first six episodes were broadcast from 13 March to 17 April 2002 on Wednesday nights; the second series of eight episodes ran from 25 May to 27 July 2003 on Sunday nights.
The series is set in Glenntannoch, a fictitious town in the Scottish Highlands, and centres around a mountain rescue team led by Dr Gordon Urquhart. The major rescues and incidents in the series were based on real life rescues conducted by the Lochaber Mountain Rescue service.</t>
  </si>
  <si>
    <t>Cuccioli</t>
  </si>
  <si>
    <t>About 6 lovable pets and their extraordinary adventures around the world.</t>
  </si>
  <si>
    <t>/6ee3B8iWLhsPezxegr3XF0RwIuN.jpg</t>
  </si>
  <si>
    <t>/gm87PlCjPeMzkU1guNuabWtVrPr.jpg</t>
  </si>
  <si>
    <t>Sergio Manfio</t>
  </si>
  <si>
    <t>Main Julian England</t>
  </si>
  <si>
    <t>Main Julian England is a 2007 Pothwari/Mirpuri comedy telefilm. Main Julian England is a sequel to the successful Miki Kharo England which was the first ever Pothwari comedy telefilm.</t>
  </si>
  <si>
    <t>Speedweek</t>
  </si>
  <si>
    <t>Philly Undercover</t>
  </si>
  <si>
    <t>Police officers use surveillance and equipment to combat dog-fighting and illegal pet trading.</t>
  </si>
  <si>
    <t>/eSnjI7c2f0oq56brgH1FKCcBJeT.jpg</t>
  </si>
  <si>
    <t>/cjmfKMm6kW2XxSK4lxkVUgYTEHY.jpg</t>
  </si>
  <si>
    <t>2021 ì œ12íšŒ INKì½˜ì„œíŠ¸</t>
  </si>
  <si>
    <t>Let's Roll With Tony Greenhand</t>
  </si>
  <si>
    <t>Cannabis artist Tony Greenhand designs and builds smokable creations specifically tailored for stoner celebrity clients.</t>
  </si>
  <si>
    <t>/wrECvqyPja3OaGrMXZy99fkBLtG.jpg</t>
  </si>
  <si>
    <t>/kUJjwlHWwAuhGXzg4YBaKSAagES.jpg</t>
  </si>
  <si>
    <t>Night-Club</t>
  </si>
  <si>
    <t>ì›°ì»´íˆ¬ ì •ê¸€ìŠ¤ì¿¨</t>
  </si>
  <si>
    <t>/53WJECzBc1FlswlGHGSKkOa1Qlt.jpg</t>
  </si>
  <si>
    <t>Man vs. the Universe</t>
  </si>
  <si>
    <t>Mars is ours. So is the moon. Humanity is crossing into the final frontier and embarking on history's greatest adventure Ã¢â‚¬â€œ a new race for space. All over the world, men and women are drawing up blueprints to transform science fiction into science fact. MAN V. THE UNIVERSE answers lingering questions about mining the moon, killing an Asteroid, and the future of Mars.</t>
  </si>
  <si>
    <t>/wwjb6nCfqZwNHppkKyWmeDh1Goz.jpg</t>
  </si>
  <si>
    <t>/8HAFey4zZUgHDeObdLXJEbVf834.jpg</t>
  </si>
  <si>
    <t>Hjalte vs Tjelle</t>
  </si>
  <si>
    <t>/njUrUMY0xLIjTYOSCIKsrRpo24y.jpg</t>
  </si>
  <si>
    <t>https://www.dr.dk/drtv/serie/hjalte-vs-tjelle_6984</t>
  </si>
  <si>
    <t>/dKbwzeC1ToHTwz1ELE7i2X7fpZa.jpg</t>
  </si>
  <si>
    <t>Najla</t>
  </si>
  <si>
    <t>The story of the Najla series took place in 1979, and a girl promised a boy in love in that turbulent and insecure situation that if the boy wanted to cross the border between Iran and Iraq and visit Arbaeen, he would reciprocate his love for her. He will answer in the affirmative. You have, but it all happened along the way</t>
  </si>
  <si>
    <t>/8dYYUBm7cWx7XGqGZMf7OwbVSSY.jpg</t>
  </si>
  <si>
    <t>Ù†Ø¬Ù„Ø§</t>
  </si>
  <si>
    <t>/auwNuUUHMBtfWJVgATa2t9zQlpr.jpg</t>
  </si>
  <si>
    <t>NeiÅ¡galvoti gyvenimai</t>
  </si>
  <si>
    <t>Fachoda, la mission Marchand</t>
  </si>
  <si>
    <t>/lHwVf6qbBrwEe3p75e2XTJGqrY1.jpg</t>
  </si>
  <si>
    <t>/36QzruQmlgqhHKaG6Dtidfy7vHp.jpg</t>
  </si>
  <si>
    <t>La EspaÃ±a salvaje</t>
  </si>
  <si>
    <t>https://www.rtve.es/play/videos/la-espana-salvaje/</t>
  </si>
  <si>
    <t>/c64ON0rxwjz1iuaqxTHbZlmC5eS.jpg</t>
  </si>
  <si>
    <t>Fleurs d'amour, fleurs d'amitiÃ©</t>
  </si>
  <si>
    <t>Fleurs d'amour, fleurs d'amitiÃ© was a Canadian variety television series which aired on Radio-Canada in 1968.</t>
  </si>
  <si>
    <t>La chouette &amp; Cie</t>
  </si>
  <si>
    <t>/feOHWUfbRjpJC7pKbCfAjSHFJkX.jpg</t>
  </si>
  <si>
    <t>http://www.studiohari.com/productions/la-chouette-cie/</t>
  </si>
  <si>
    <t>/3zOgWlU5adXrZB7yoMy0NW4dI4w.jpg</t>
  </si>
  <si>
    <t>Alexandre So, Antoine Rodelet, Josselin Charier</t>
  </si>
  <si>
    <t>Eva Braun - Die Braut des BÃ¶sen</t>
  </si>
  <si>
    <t>Arctic Ice Railroad</t>
  </si>
  <si>
    <t>A crew battle deadly ice and snow to keep a crucial supply route open.</t>
  </si>
  <si>
    <t>/b5vt55AwKbWxbOe9M8gYFZtlGMU.jpg</t>
  </si>
  <si>
    <t>/fRNZJ0ltmqC1IEKZJISrA0lZ4TC.jpg</t>
  </si>
  <si>
    <t>The title City Hospital has been given to two English-language television series of different genres.</t>
  </si>
  <si>
    <t>Flip Wilson</t>
  </si>
  <si>
    <t>Diehards</t>
  </si>
  <si>
    <t>ÐšÑ€ÐµÐ¿ÐºÐ¸Ðµ Ð¾Ñ€ÐµÑˆÐºÐ¸</t>
  </si>
  <si>
    <t>/muggKcujOvFW5AzIwSB2nP5ZW9q.jpg</t>
  </si>
  <si>
    <t>The Raid</t>
  </si>
  <si>
    <t>2010: Just as the Brazilian government launch a military-assisted siege on one of Rio de Janeiroâ€™s most notorious and criminally-controlled favelas, the identities of four undercover policemen operating in the slum are accidentally leaked. As violence mounts, the favelaâ€™s ruthless boss, orders his men to hunt them down.</t>
  </si>
  <si>
    <t>/hzoxScq48MSbg15rppOyzv1vy0L.jpg</t>
  </si>
  <si>
    <t>AlemÃ£o: Os Dois Lados do Complexo</t>
  </si>
  <si>
    <t>/ej48EXSF9fVdPlW8lkTwEvzXBdH.jpg</t>
  </si>
  <si>
    <t>Rodrigo Teixeira</t>
  </si>
  <si>
    <t>RT Features, Camisa Treze</t>
  </si>
  <si>
    <t>90å¾Œçš„æˆ‘å€‘</t>
  </si>
  <si>
    <t>/j7iaCp4cgNzeXBQn6OchRMmeUsA.jpg</t>
  </si>
  <si>
    <t>Dateline London</t>
  </si>
  <si>
    <t>Dateline London is a weekly news discussion programme shown on both BBC News and BBC World News. The programme, presented by Gavin Esler, with Nik Gowing, Lyse Doucet and Maxine Mawhinney acting as relief presenters, features a roundtable panel of foreign and British journalists who discuss the week's top news stories from an international perspective.
First presented by Charles Wheeler, and originally broadcast from the BBC's Westminster studios at Millbank and then BBC Television Centre, Dateline London now comes from the BBC News channel's studio at Broadcasting House. The programme is first shown on Saturdays at 12:30 on BBC News, and at 14:30 GMT on BBC World News. It is repeated on BBC News on Mondays at 02:30, and on BBC World News on Saturdays at 20:30 GMT and on Sundays at 01:30 and 08:30 GMT.
Dateline London started in 1996 and is produced by Nick Guthrie of TV Talk.</t>
  </si>
  <si>
    <t>/336A0elrCqJ9P5yMvfuMQLYYz85.jpg</t>
  </si>
  <si>
    <t>/qy14kzd9HV8r1ATgFRu2OPJ9vnG.jpg</t>
  </si>
  <si>
    <t>Marele cÃ¢È™tigÄƒtor</t>
  </si>
  <si>
    <t>Marele cÃ¢È™tigator is an Romanian reality game show that debuted on Antena 1 September 23, 2010. The show features obese people competing to win a cash prize by losing the highest percentage of weight relative to their initial weight.</t>
  </si>
  <si>
    <t>Renovations</t>
  </si>
  <si>
    <t>Souk Al-Khodaar</t>
  </si>
  <si>
    <t>/b4rcAgujIxhtiTkLgODVfmUEJXq.jpg</t>
  </si>
  <si>
    <t>The Meth Minute 39</t>
  </si>
  <si>
    <t>The Meth Minute 39 had 39 original short cartoons and one bonus short, and was Frederator's fourth cartoon incubator. Production supervision was by series creator Fred Seibert, all individual cartoons were created by Dan Meth and produced by Carrie Miller, for exhibition on Channel Frederator.</t>
  </si>
  <si>
    <t>/86EL2jy3nGj1WXPkrxwYvCfEDio.jpg</t>
  </si>
  <si>
    <t>/rx0UzdSpi79dyXjur5xnhZdXOeN.jpg</t>
  </si>
  <si>
    <t>Entre la vida y la muerte</t>
  </si>
  <si>
    <t>/dapw9xuV8RVG7XQkZ7trbr5VU3M.jpg</t>
  </si>
  <si>
    <t>MarÃ­a Cristina Ribal</t>
  </si>
  <si>
    <t>1 child gunman</t>
  </si>
  <si>
    <t>The atmosphere of the park where Mr. Jon Onwan, a handsome young graduate from the Faculty of Forestry, who became a taxi driver because of economic poisoning Driving to deliver customers is beautiful. until he had to come down to breathe fresh air But then there was an incident where the thief snatched the bag. So Jon acts as a good citizen as his parents teach him. and use the Thai boxing that used to fight to earn money to send himself to learn to deal with thieves But unfortunately, he kicked the robber in the middle of the circle that Manop The young veterinarian arranged it beautifully. to ask for Nannaphat Red label graduate from the Faculty of Business Administration Marriage Manpha is furious at Jon and visibly insulting .</t>
  </si>
  <si>
    <t>/x2DHqSGxp1uyrzoHaaAdrA1DL57.jpg</t>
  </si>
  <si>
    <t>ážáŸ’áž˜áž¶áž“áŸ‹áž€áž¶áŸ†áž—áŸ’áž›áž¾áž„áž€áž¼áž“áŸ¡</t>
  </si>
  <si>
    <t>/x0MHCQmN6YbB0A9r935YKFF9hvR.jpg</t>
  </si>
  <si>
    <t>Satire Deluxe</t>
  </si>
  <si>
    <t>Wild Arms: Twilight Venom</t>
  </si>
  <si>
    <t>ARMS â€“ mysterious, ultra-rare weapons of almost unbelievable power. So how did Sheyenne Rainstorm come into possession of one? More importantly, how did the twenty-five year old gunslinger end up in the body of a five year old boy? These are questions Dr. Kiel Aronnax would like to see answered. Sheyenne just wants to find his original body. On the other hand, fortune hunters Loretta Oratorio and Crimson Noble Mirabelle are only interested in treasure. So why, with the whole wide, wild west to travel, do they keep bumping into each other? Theyâ€™ll dodge gunfighters, con-artists, dragons and crazed librarians in search of clues to solve the riddle of the ARMS.</t>
  </si>
  <si>
    <t>/lpCDG8LemRyYALuR2VV44utRqF4.jpg</t>
  </si>
  <si>
    <t>http://www.aniplex.co.jp/WILDARMS/</t>
  </si>
  <si>
    <t>ãƒ¯ã‚¤ãƒ«ãƒ‰ã‚¢ãƒ¼ãƒ ã‚º ãƒˆãƒ¯ã‚¤ãƒ©ã‚¤ãƒˆãƒ´ã‚§ãƒŽãƒ </t>
  </si>
  <si>
    <t>/tFVAVIXdlbw7bWP1OGvlVtD0n9H.jpg</t>
  </si>
  <si>
    <t>Takashi Fukushima, Akifumi Kaneko</t>
  </si>
  <si>
    <t>BeeTrain, Media.Vision</t>
  </si>
  <si>
    <t>ëœë‹¤! ë­ë“ !</t>
  </si>
  <si>
    <t>/93lI8yV4B6ZrdAjqWcmRK8wPh7v.jpg</t>
  </si>
  <si>
    <t>ì–´ë¥¸ ê¹€ìž¥í•˜</t>
  </si>
  <si>
    <t>/aVO01qHXE6weL0fNdhmKMQJrrqS.jpg</t>
  </si>
  <si>
    <t>/eL06q0ZPksBSS7vljTP0y9A1grk.jpg</t>
  </si>
  <si>
    <t>MBC, MBC Gyeongnam</t>
  </si>
  <si>
    <t>The Wedding War</t>
  </si>
  <si>
    <t>Large-scale couple survival program featuring engaged couples who are about to get married.</t>
  </si>
  <si>
    <t>/3hDNrfhKtMHdIdnXdzXc8NoWy4m.jpg</t>
  </si>
  <si>
    <t>https://tvn.cjenm.com/ko/290milions/</t>
  </si>
  <si>
    <t>2ì–µ9ì²œ : ê²°í˜¼ì „ìŸ</t>
  </si>
  <si>
    <t>/sR2HzYamEJ5EnNQPOMlNCU7IrGW.jpg</t>
  </si>
  <si>
    <t>In 2023, dating is over.  Real couple survival of 10 prospective couples.</t>
  </si>
  <si>
    <t>Making Faces</t>
  </si>
  <si>
    <t>Music of the Millennium</t>
  </si>
  <si>
    <t>Richard Blackwood presents the culmination of the most comprehensive music survey ever undertaken, providing the ultimate insights into the tastes of millennial Britain. The results of 600,000 votes in 10 categories running the gamut of the musical world are mulled over by a panel of music experts, pop stars and celebrity guests, chaired by Jo Whiley. There are also performances from Melanie C and the Divine Comedy, and a rendition of Aretha Franklin's Think by Mel G and Beverley Knight.</t>
  </si>
  <si>
    <t>Skies Above Britain</t>
  </si>
  <si>
    <t>A look at the unseen side of aviation. With unprecedented access to the world of air traffic control, the series puts the spotlight on the hidden army of controllers whose job it is to keep our skies safe.</t>
  </si>
  <si>
    <t>/c5XetQMvVMMALz3zg6NHQ2PzzPn.jpg</t>
  </si>
  <si>
    <t>http://www.bbc.co.uk/programmes/b07pmwyy</t>
  </si>
  <si>
    <t>/sQon7rRVaidOVmM0Jj8nK82dpwF.jpg</t>
  </si>
  <si>
    <t>Ð£Ñ€Ð¾Ðº Ð´ÐµÐ¼Ð¾ÐºÑ€Ð°Ñ‚Ð¸Ð¸</t>
  </si>
  <si>
    <t>/6XqAKXJOHjH14l4QBbANCEwam5N.jpg</t>
  </si>
  <si>
    <t>/b0gKknlHjy1Ph42kPZj7KtgXLdU.jpg</t>
  </si>
  <si>
    <t>Adrift | A Star Citizen Machinima</t>
  </si>
  <si>
    <t>Space-faring miners Pearl and her father Emmett stumble upon a wrecked trading vessel. Their search for survivors launches Pearl into a struggle to save her family and her life.</t>
  </si>
  <si>
    <t>http://www.adriftseries.com</t>
  </si>
  <si>
    <t>/mWoFdW3bPNZolIEAnXmK6D1XLhW.jpg</t>
  </si>
  <si>
    <t>Barely Not Monkeys</t>
  </si>
  <si>
    <t>Barely Not Monkeys Productions</t>
  </si>
  <si>
    <t>Can Gerry Robinson Fix the NHS?</t>
  </si>
  <si>
    <t>Businessman Sir Gerry Robinson believes any organisation can be made to run well. To prove it, he attempts to bring down waiting times at Rotherham General Hospital in six months.</t>
  </si>
  <si>
    <t>https://www.bbc.co.uk/programmes/b006rcy1</t>
  </si>
  <si>
    <t>PÃ¥pp og RÃ¥kk</t>
  </si>
  <si>
    <t>Dora's Dream</t>
  </si>
  <si>
    <t>æ— æ³•æ²‰ç¡çš„å¥¹</t>
  </si>
  <si>
    <t>Dua Lipa - iHeartRadio Music Festival 2021</t>
  </si>
  <si>
    <t>/7Xze8i8geJJlZog8QT9UipxvhQF.jpg</t>
  </si>
  <si>
    <t>/xeRbmunfJj0E52H0GVIVFRpb8X7.jpg</t>
  </si>
  <si>
    <t>Gigablaster</t>
  </si>
  <si>
    <t>/rgCQgRwxMEsDknbYdH8EByZu7gx.jpg</t>
  </si>
  <si>
    <t>/oDj97ULgpbjwMhNUkZ174UuBlNm.jpg</t>
  </si>
  <si>
    <t>Copa Studio, Estricnina Desenhos Animados, Gloob</t>
  </si>
  <si>
    <t>Pinoy Big Brother: Si kuya, kabarkada mo</t>
  </si>
  <si>
    <t>Starship Farragut - The Animated Episodes</t>
  </si>
  <si>
    <t>http://www.startrekanimated.com/tas_farragut.html</t>
  </si>
  <si>
    <t>/nPjYhrPv6hVUyq9fHOJMIFIwdqC.jpg</t>
  </si>
  <si>
    <t>Music for UNICEF Concert</t>
  </si>
  <si>
    <t>The Music for UNICEF Concert: A Gift of Song was a benefit concert of popular music held in the United Nations General Assembly in New York City on January 9, 1979. It was intended to raise money for UNICEF world hunger programs and to mark the beginning of the International Year of the Child. The concert was videotaped and broadcast the following day on NBC in the U.S. and around the world. The moderator was David Frost, with Gilda Radner and Henry Winkler also introducing some of the performers. Henry Fonda made a short appearance. Each performer signed a large parchment declaring support for UNICEF's goals.
The concert was the idea of impresario Robert Stigwood, the Bee Gees, and David Frost, who originally conceived it as an annual event. Not all of the performances were truly live, with ABBA lip-synching their new song "Chiquitita" and the Bee Gees lip-synching their song "Too Much Heaven". It raised less than one million dollars at the time for UNICEF, although this figure did not include longer-term royalties from the songs and repeat performances.</t>
  </si>
  <si>
    <t>Let's Parlez Franglais</t>
  </si>
  <si>
    <t>Mitzi...Roarin' in the 20's</t>
  </si>
  <si>
    <t>Mitzi...Roarin' in the 20s is a 1976 Emmy Award winning television special starring Mitzi Gaynor.</t>
  </si>
  <si>
    <t>The Cricket Show</t>
  </si>
  <si>
    <t>The Cricket Show is an Australian cricket television show, screened during the lunch breaks of Test matches in Australia on the Nine Network.
Currently hosted by former Australian Test cricketer Michael Slater with support from his former international teammate fast bowler Brett Lee. It also features other members of Nine's commentary team, such as Mark Taylor, Ian Healy and Mark Nicholas. The show focuses on interviews with Australian domestic and international cricket, as well as reports and updates from cricket matches being played around the world.
Simon O'Donnell hosted the show from 1997 but left to join The AFL Footy Show. Michael Slater replaced him in the summer of 2011/2012.</t>
  </si>
  <si>
    <t>Renovation Gap</t>
  </si>
  <si>
    <t>Father and daughter home renovation team Doug and Paige pick up a hodgepodge Dallas, TX, home in need of some extra attention. They intend to turn this confusing home into a charming and cohesive space. Will they be able to pull it off?</t>
  </si>
  <si>
    <t>http://www.hgtv.com/shows/renovation-gap</t>
  </si>
  <si>
    <t>Itsuka Mata Aeru</t>
  </si>
  <si>
    <t>/8zPtpryvlaLgHpexA665WleZ390.jpg</t>
  </si>
  <si>
    <t>ã„ã¤ã‹ã¾ãŸé€¢ãˆã‚‹</t>
  </si>
  <si>
    <t>/xPoDYqraX18DB4uEe3NMIL3PhMd.jpg</t>
  </si>
  <si>
    <t>J'ai une question</t>
  </si>
  <si>
    <t>In this documentary series, Laurent Duvernay-Tardif leads a series of forays to find answers to the delicate questions that Quebecers ask themselves. He sets out to discover fascinating characters and little-known universes.</t>
  </si>
  <si>
    <t>/f3lI26SxWLgAzhBbK0K8qFYbdk3.jpg</t>
  </si>
  <si>
    <t>https://www.crave.ca/fr/tv-shows/jai-une-question</t>
  </si>
  <si>
    <t>/d4VlIy9SCYGmjJguHs28Ct7gqtT.jpg</t>
  </si>
  <si>
    <t>Next!</t>
  </si>
  <si>
    <t>Next! is an American sketch comedy series featuring former Saturday Night Live writer/actor Bob Odenkirk. The show features a number of notable alternative comedians as both cast members and writers including Zach Galifianakis, Fred Armisen, Patton Oswalt, Jay Johnston, and Jerry Minor.</t>
  </si>
  <si>
    <t>/3IYza9VKt0px3VNVrwHCXeiCmdY.jpg</t>
  </si>
  <si>
    <t>The Ultimate Dance Battle</t>
  </si>
  <si>
    <t>The Ultimate Dance Battle is a Dutch and Flemish dance competition and reality show for professional level choreographers and dancers. In The Netherlands the show airs on the Dutch television network RTL 5 and the Flemish 2BE. Sean D'Hondt and Lieke van Lexmond are the Flemish and Dutch presenters of the show. Dan Karaty is credited as creator and executive producer of the of series and also serves as its main officiator. Choreographer Isabelle Beernaert and her team "Heart2Beat" won the first season of the series in spring of 2011. The second season began in March 2012 and is currently underway.</t>
  </si>
  <si>
    <t>http://www.rtl.nl/shows/theultimatedancebattle/ http://www.2be.be/the-ultimate-dance-battle/</t>
  </si>
  <si>
    <t>Australia A To Z</t>
  </si>
  <si>
    <t>Lijst 0</t>
  </si>
  <si>
    <t>å¤§æ±Ÿæˆ¸ã‚¹ãƒãƒ¼ãƒ ãƒ‘ãƒ³ã‚¯</t>
  </si>
  <si>
    <t>/zpC0D06WNyJnSN9mqqB0wfekWzt.jpg</t>
  </si>
  <si>
    <t>A Problem at My Younger Brother's House</t>
  </si>
  <si>
    <t>í¥ë¶€ë„¤ ë°•í„°ì¡Œë„¤</t>
  </si>
  <si>
    <t>Kim Jong-hak Production, Seoul Broadcasting System</t>
  </si>
  <si>
    <t>Gentleman</t>
  </si>
  <si>
    <t>Wasin Siriseni is that young man, Sakul Siriseni, a former nobleman in the hotel and real estate business that has been passed down for generations. The current head of the family is Khun Amara, with an only son named Sorawit, a young fragrant businessman. Sorawit married Sudawan. rich girl The sole reason is social and economic suitability, but having been married for many years, Sudawan shows no signs of being pregnant. This made Amara very dissatisfied with the daughter-in-law who was constantly wasting money. So he planned to raise a young girl named Wad, who was a neat woman, sweet, gentle, caring, smart, patient, and was another Sorawit's wife. With his own half-willing consent, Sudawan is angry, looking ready to file for divorce. But I was shocked to think about what would allow Dang to have a chance to be promoted to become the main wife.</t>
  </si>
  <si>
    <t>/rF7oCudIgRm3vnmwVNZZ9bUKuPo.jpg</t>
  </si>
  <si>
    <t>ážŸáž»áž—áž¶áž–áž”áž»ážšážŸáž€áž˜áŸ’ážŸážáŸ‹</t>
  </si>
  <si>
    <t>/VJbeOPKuOkcScDtNBGGgTPED1B.jpg</t>
  </si>
  <si>
    <t>Yacht Expedition: The Origin</t>
  </si>
  <si>
    <t>This is a chronicle of the sailers' brave challenge. Led by Captain Kim Seung-jin, the sailors spent 247 days riding a yacht and sailing 3/4 of the globe.</t>
  </si>
  <si>
    <t>/pjNr63iSctV4W3Xxm6CIFvdmUBl.jpg</t>
  </si>
  <si>
    <t>æ¿€è¡ä¸­å›½</t>
  </si>
  <si>
    <t>/vmMdTZfNzklWCFRcd2VlE71vb46.jpg</t>
  </si>
  <si>
    <t>/jjhRdBpMc6VSvpxXzh9glFO5n1p.jpg</t>
  </si>
  <si>
    <t>ì„±ê³µì˜ í•œìˆ˜</t>
  </si>
  <si>
    <t>/sHniY3v5eSqSfXF4Ef309xDCc4l.jpg</t>
  </si>
  <si>
    <t>ì„œíƒœí™”ì˜ ëˆ„ë“¤ìƒµ</t>
  </si>
  <si>
    <t>/8uHDze7djkF0klmIMfMtmCUIn37.jpg</t>
  </si>
  <si>
    <t>ì„œìš¸ ë‹¤ì´ì–´ë¦¬</t>
  </si>
  <si>
    <t>/kteip2kR2heehxJ0ZL4O6vjbHqm.jpg</t>
  </si>
  <si>
    <t>Ø³Ù„Ø·Ø§Ù† Ø§Ù„ØºØ±Ø§Ù…</t>
  </si>
  <si>
    <t>/uWqKW0Ej7A8QfhCLDlAiXS3JCYd.jpg</t>
  </si>
  <si>
    <t>MLW Anthology</t>
  </si>
  <si>
    <t>Over the years MLW has been the home of some of the most storied wrestling families, celebrated legends and destination for the next generation of grapplers, including: Terry Funk, CM Punk, LA Park, Dusty Rhodes, Steve Corino, Matt Riddle, the Von Erichs, Ricochet, Low Ki and countless others. Many will be featured in the MLW Anthology series</t>
  </si>
  <si>
    <t>/p7BIm4lVVFvlKblwAQfeYkG2DzJ.jpg</t>
  </si>
  <si>
    <t>/veNRPMzxXxIWTeUkWZ9VxuLcey7.jpg</t>
  </si>
  <si>
    <t>Jim and Judy in Teleland</t>
  </si>
  <si>
    <t>Jim and Judy in Teleland is an American animated television series. It was one of the first cartoon series made for television. The series was later shown in 1959 under the title Bob and Betty in Adventureland.</t>
  </si>
  <si>
    <t>Jump London</t>
  </si>
  <si>
    <t>Party/Party</t>
  </si>
  <si>
    <t>Follows the difficult journey of Napoy, an illegitimate son of a business tycoon and a loving single father, who struggles to make ends meet. Everything becomes complicated for Napoy when he becomes the primary suspect in his father's death.</t>
  </si>
  <si>
    <t>/l0iPwE7suFSKnd9W4nZIRPg826h.jpg</t>
  </si>
  <si>
    <t>R.J. Nuevas, Ken de Leon</t>
  </si>
  <si>
    <t>GMA Network Inc., GMA Entertainment Group</t>
  </si>
  <si>
    <t>My Christmas Special</t>
  </si>
  <si>
    <t>The Andrea Bocelli &amp; David Foster Christmas Special, is the PBS Great Performances Christmas special of Andrea Bocelli's first ever Holiday album, My Christmas, produced by multiple Grammy Award winner David Foster. Released on December 8, 2009, it is Bocelli's eighth DVD release.
The concert was filmed, September 15, 2009, at the Kodak Theatre in Los Angeles, featuring Bocelli and Foster with additional guests including Natalie Cole, Mary J. Blige, Reba McEntire, Katherine Jenkins, The Mormon Tabernacle Choir, and The Muppets.
It was nominated for outstanding music direction at the 62nd Primetime Emmy Awards, in 2010.</t>
  </si>
  <si>
    <t>Hug Me</t>
  </si>
  <si>
    <t>This series follows Father Bear and Teddy who live in the forest. Each moment brings a different adventure for them: no two days are the same. Charismatic yet a bit clumsy Father and caring Teddy enchant, amuse and lend a helping paw to other forest animals with the help of friendship, openness, and responsibility.</t>
  </si>
  <si>
    <t>/nhV3XzQY6XQO3TAA1jXVwmr59AM.jpg</t>
  </si>
  <si>
    <t>/n9OYwjLujZrtV0peieJcueOIJhh.jpg</t>
  </si>
  <si>
    <t>Eye of the Beholder</t>
  </si>
  <si>
    <t>Eye of the Beholder was a Canadian travel documentary television miniseries which aired on CBC Television in 1974.</t>
  </si>
  <si>
    <t>CÃ³digo F.A.M.A.</t>
  </si>
  <si>
    <t>CÃ³digo F.A.M.A. is the first reality television show for children in Mexico.</t>
  </si>
  <si>
    <t>http://www.esmas.com/codigofama/</t>
  </si>
  <si>
    <t>Uma Rosa com Amor</t>
  </si>
  <si>
    <t>Uma Rosa com Amor is a Brazilian telenovela that was produced by SBT, and displayed on 1 March 2010 to August 16, 2010 in 145 chapters. It was written and adapted by James Santiago, inspired by the work Sesso hormone Vincent in collaboration with Renata Dias Gomes and Miguel Paiva and the direction of the soap operas General Del Rangel.
He told Carla Marins, ClÃ¡udio Lins, Betty Faria, MÃ´nica Carvalho, Isadora Ribeiro, Edney Giovenazzi, Toni Garrido, PatrÃ­cia de Jesus, Carlo Briani and Marina Stacciarini in leading roles.</t>
  </si>
  <si>
    <t>/f8rmuIIUGpw5hMOkPQDEU9ibH9B.jpg</t>
  </si>
  <si>
    <t>Agni Vayu</t>
  </si>
  <si>
    <t>/e5n03mD3kYURUE1cILQ7L5rwcxr.jpg</t>
  </si>
  <si>
    <t>/eW6POrP7ig5xHIjs4ycW8U5aW7L.jpg</t>
  </si>
  <si>
    <t>Ishara TV</t>
  </si>
  <si>
    <t>Expat</t>
  </si>
  <si>
    <t>/1Lz7HlVQip1qbiR6GR1tqwwe3t4.jpg</t>
  </si>
  <si>
    <t>http://www.casatv.ca/a-la-tele/expat-saison-2</t>
  </si>
  <si>
    <t>/cJziDILJuqQ9HT7DCHC4VysVr20.jpg</t>
  </si>
  <si>
    <t>My Super D</t>
  </si>
  <si>
    <t>Super D, a being from another planet who draws his power from a blue gem, is a superhero who saves the lives of many people, including a barangay captain named Dado, who was inspired by the heroism of Super D and dedicates his life in serving others.</t>
  </si>
  <si>
    <t>/mK0ESKLfWXLNSEGNNbuYHd0u5Dw.jpg</t>
  </si>
  <si>
    <t>UFO's What You Didn't Know</t>
  </si>
  <si>
    <t>Satat qadira</t>
  </si>
  <si>
    <t>/awdTpVqVuAgtUeiT5TwuUxl400b.jpg</t>
  </si>
  <si>
    <t>Dickes B</t>
  </si>
  <si>
    <t>Southern Beach Love Story</t>
  </si>
  <si>
    <t>Kayo (Momoko Tanabe) is 17-year-old high school student. One day, Kayo (Kayo Noro]) from the future appears in front of 17-year-old Kayo . Kayo from future tells her that she is 30-years-old, single and still a virgin. 17-year-old Kayo is stunned. To change her future, 17-year-old Kayo begins to take action.</t>
  </si>
  <si>
    <t>ã“ã‚“ãªæœªæ¥ã¯èžã„ã¦ãªã„ï¼ï¼</t>
  </si>
  <si>
    <t>/uZms1SxAPXVp1tPKQ2w0ZuSGm6O.jpg</t>
  </si>
  <si>
    <t>Later Liveâ€¦ with Jools Holland</t>
  </si>
  <si>
    <t>/qItVcAHq8wiljqYyvuUtNOPgK8d.jpg</t>
  </si>
  <si>
    <t>å¤©ä½¿çš„åŸŽ</t>
  </si>
  <si>
    <t>/3BzHbtnF53n0J5dT7bSExDwkgar.jpg</t>
  </si>
  <si>
    <t>Principessa</t>
  </si>
  <si>
    <t>Principessa is a Mexican telenovela produced by ValentÃ­n Pimstein for Televisa in 1984.</t>
  </si>
  <si>
    <t>Annanda</t>
  </si>
  <si>
    <t>×× × ×“×”</t>
  </si>
  <si>
    <t>Duro contra el muro</t>
  </si>
  <si>
    <t>Cook King</t>
  </si>
  <si>
    <t>Cook King is a new cooking tournament show featuring various celebrities. Contestants are celebrities who love and enjoy cooking, and they have 30 minutes to make a dish that can impress the judges, comprising renowned chefs. After a series of matches, we can finally meet who wins the title of the Cook King.</t>
  </si>
  <si>
    <t>/hcSMxVKmBrUQVGMIE0ccddpBcsf.jpg</t>
  </si>
  <si>
    <t>æˆå¤©ä¼é­”å½•</t>
  </si>
  <si>
    <t>/6LsoVzFGcIzKLaxuAMq8CDhmcBs.jpg</t>
  </si>
  <si>
    <t>/8EHmVW2J8JY1qEUUtTJBECeKrsx.jpg</t>
  </si>
  <si>
    <t>AslÄ±nda</t>
  </si>
  <si>
    <t>Channel 4's Trial and Error investigated real-life miscarriages of justice in the courts' system and aimed to set them right.</t>
  </si>
  <si>
    <t>/kcPMWgAanWrjJVboX0sKde6uGTP.jpg</t>
  </si>
  <si>
    <t>Just Television</t>
  </si>
  <si>
    <t>Applied Mathematics</t>
  </si>
  <si>
    <t>Par Is Dil Ko Kaise Samjaye</t>
  </si>
  <si>
    <t>Par Is Dil Ko Kaise Samjaye is an Indian television series based on the story of two sisters whose lives get dramatically affected by a series of accidents brought about through sheer fate. The series premiered on Sony TV on March 29, 2002, and aired every Friday at 8:30pm IST.</t>
  </si>
  <si>
    <t>Chateau DIY</t>
  </si>
  <si>
    <t>Adventurous British families buy and renovate beautiful chateaux in France.</t>
  </si>
  <si>
    <t>/jaJ6yTAxB3m8fzyOeFLXBvXqKqo.jpg</t>
  </si>
  <si>
    <t>https://www.channel4.com/programmes/chateau-diy</t>
  </si>
  <si>
    <t>/zMI2yHRWDCTEVJtfKjyZDePTGfT.jpg</t>
  </si>
  <si>
    <t>Love Can't Wait</t>
  </si>
  <si>
    <t>Does a high school senior only have to study? A naive high school girl's big plan to get married!  It is a special love story of a high school senior at a girls school with an IQ of 98 but ranking first in looks in her school and of a poor college student studying law.</t>
  </si>
  <si>
    <t>ì‚¬ëž‘ì€ ì•„ë¬´ë„ ëª»ë§ë ¤</t>
  </si>
  <si>
    <t>Fate/strange Fake</t>
  </si>
  <si>
    <t>In a Holy Grail War, Mages (Masters) and their Heroic Spirits (Servants) fight for the control of the Holy Grailâ€”an omnipotent wish-granting device said to fulfill any desire. Years have passed since the end of the Fifth Holy Grail War in Japan. Now, signs portend the emergence of a new Holy Grail in the western American city of Snowfield. Sure enough, Masters and Servants begin to gather...
A missing Servant class... Impossible Servant summonings... A nation shrouded in secrecy... And a city created as a battleground.
In the face of such irregularities, the Holy Grail War is twisted and driven into the depth of madness. Let the curtain rise on a masquerade of humans and heroes, made to dance upon the stage of a false Holy Grail. This is a Holy Grail War covered in lies.</t>
  </si>
  <si>
    <t>/kJVYs2p9SlU6YRZ7pJ0fE5mog2S.jpg</t>
  </si>
  <si>
    <t>https://fate-strange-fake.com/</t>
  </si>
  <si>
    <t>/lBsBJIGYV7c1Yizva8LpZhghY4j.jpg</t>
  </si>
  <si>
    <t>This is a Holy Grail War covered in lies.</t>
  </si>
  <si>
    <t>Bob Torrent</t>
  </si>
  <si>
    <t>Surreal and ironic comedy about piracy in the entertainment industry: Bob Torrent is a failed cinematographer, cruel and with delusions of grandeur. His only goal is to take revenge on those he perceives as his "enemies" and he does it by becoming the King of pirated movies, producing bad quality movies and TV series with his Torrent Productions, passing them off as Hollywood masterpieces.</t>
  </si>
  <si>
    <t>http://www.infinitytv.it/#!19211/VOD/Bob%20Torrent</t>
  </si>
  <si>
    <t>/9XDGs1sWUgw6odPxMuOmUv8Zpqu.jpg</t>
  </si>
  <si>
    <t>Maccio Capatonda, Leo Burnett</t>
  </si>
  <si>
    <t>YouTube, Infinity</t>
  </si>
  <si>
    <t>SportsCentre</t>
  </si>
  <si>
    <t>SportsCentre is a daily sports news television program, and the flagship program of the Canadian sports specialty channel TSN. The program airs several times daily on TSN, TSN2, and occasionally on sister broadcast network CTV.</t>
  </si>
  <si>
    <t>http://www.tsn.ca/shows/sportscentre</t>
  </si>
  <si>
    <t>å¤©ä½¿è¡ŒåŠ¨</t>
  </si>
  <si>
    <t>/oz8QAhFyFxfnUATYjlJEw6hjESb.jpg</t>
  </si>
  <si>
    <t>Lachen op zaterdag</t>
  </si>
  <si>
    <t>Hul i hovedet</t>
  </si>
  <si>
    <t>Seraphin</t>
  </si>
  <si>
    <t>Seraphin and Friends</t>
  </si>
  <si>
    <t>/zxf0e8896b6E2tRRViOIHggWRRt.jpg</t>
  </si>
  <si>
    <t>/iPXp3MIC1X8lVTYXgrR8595bFqy.jpg</t>
  </si>
  <si>
    <t>Eastern Wisdom and Modern Life</t>
  </si>
  <si>
    <t>/dJRQ4515Ih3t7ysDvGMxKrjLuAS.jpg</t>
  </si>
  <si>
    <t>https://alanwatts.org/</t>
  </si>
  <si>
    <t>/bRvGBQlpMu7O80OJfQ693rddVmJ.jpg</t>
  </si>
  <si>
    <t>Alan Watts</t>
  </si>
  <si>
    <t>æ±Ÿæ¹–å®å…¸ï¼šåƒåœ¨ä¸­å›½50åŸŽ</t>
  </si>
  <si>
    <t>/6Ss36ZW6oVm2EwmnVbTmk2kfpKN.jpg</t>
  </si>
  <si>
    <t>/uyWhptJCJJgu7oIEMmgkpHlGAh6.jpg</t>
  </si>
  <si>
    <t>University Hospital</t>
  </si>
  <si>
    <t>University Hospital is an American medical drama that aired from January 16 until May 1, 1995.</t>
  </si>
  <si>
    <t>/wlN6DklVHU4Ao1r2KOWRMhLJKuy.jpg</t>
  </si>
  <si>
    <t>Stagrassle Paranormal</t>
  </si>
  <si>
    <t>Welcome to Stagrassle! Meet the Colonel, Penny, Enzo and Bernice, their friends and foes, the ghosts that haunt them and Larry, the man who has come home to document their misadventures.</t>
  </si>
  <si>
    <t>/B43LM8r70DkWzYAK9larLajn4h.jpg</t>
  </si>
  <si>
    <t>/e2b4PSvoEdpMCXv86AuPggcdE5S.jpg</t>
  </si>
  <si>
    <t>éžå¸¸å…¬æ°‘</t>
  </si>
  <si>
    <t>/tsOdZjJHN6Z9CCWJ8g2dFLfY406.jpg</t>
  </si>
  <si>
    <t>Master of Torque</t>
  </si>
  <si>
    <t>The year is 2017, just three years before the city's hosting of the Olympic Games. Dan Amo works in the General Affairs department of Hyuga Corp. while living with his aunt, Sanae. By day, he is a nondescript salaryman, but at night he relishes the sense of fulfillment he gets from riding his motorcycle. Dan appears to be the target of a mysterious group of riders...who are in turn the target of motorcycle-riding freelance journalist, Makina Mikage. Then another rider appears on the scene in Kotaro Hyuga, the heir to the Hyuga Corp. presidency. The threads of an unescapable fate begin to draw these three young riders together...</t>
  </si>
  <si>
    <t>/mDzivD06YrxRU9pid9xAXGccAKz.jpg</t>
  </si>
  <si>
    <t>https://global.yamaha-motor.com/showroom/mt/</t>
  </si>
  <si>
    <t>ãƒžã‚¹ã‚¿ãƒ¼ã‚ªãƒ–ãƒˆãƒ«ã‚¯</t>
  </si>
  <si>
    <t>/dXFz7r23PzNKfpHMU50irIlvdpH.jpg</t>
  </si>
  <si>
    <t>Yamaha, Shirogumi</t>
  </si>
  <si>
    <t>A Car is Born</t>
  </si>
  <si>
    <t>Over 15 episodes, 'A Car is Born' is a step by step guide to building a supercar from a kit - from choosing the kit to taking the finished car for testing by Ian Forrest - Chief Racing Instructor at Knockhill Race Circuit.The philosophy of the show is a simple one - to provide anybody watching with the confidence and the knowhow to have a go for themselves.</t>
  </si>
  <si>
    <t>/bf3J3nOH0qdmTkz6OFHSDZndQ9H.jpg</t>
  </si>
  <si>
    <t>èªæ˜Žå®è´çŽ©å…·ä¹å›­</t>
  </si>
  <si>
    <t>/sIwR4UHzir86lhuT0AdqxSPemxy.jpg</t>
  </si>
  <si>
    <t>A team of skilled craftsmen create unique log homes, born from their clients' imaginations.</t>
  </si>
  <si>
    <t>å…‰å¹´å¤–çš„ä½ </t>
  </si>
  <si>
    <t>You're Light Years Away</t>
  </si>
  <si>
    <t>/kXr54T6JawFHxY6cfJMva3HPZW5.jpg</t>
  </si>
  <si>
    <t>Third Eye</t>
  </si>
  <si>
    <t>Third Eye is a Philippine horror and suspense TV series aired on TV5. The series topbills Eula Caballero, Lorna Tolentino and Eddie Garcia. It premiered on July 29, 2012 at 9:30pm after Talentadong Pinoy.
The series is inspired by characters based on Philippine folklore, mythology and pop culture.</t>
  </si>
  <si>
    <t>Voice (2009)</t>
  </si>
  <si>
    <t>A group of five medical students take on the task of conveying the "voices of the dead."
Kaji Daiki fails to get into a popular heart surgery seminar but is somehow accepted into a seminar on forensic pathology. When he approaches professor Sagawa and asks him why he ended up in the seminar, Sagawa challenges him by asking why he wants to study heart surgery. Daiki replies that medicine is meaningless after the heart stops, but Sagawa counters that medicine also applies to the dead.
And so, together with fellow students Ryosuke, Kanako, Teppei and Akira, Daiki begins to explore the mysteries of death.</t>
  </si>
  <si>
    <t>Two in the Top End</t>
  </si>
  <si>
    <t>Partiledare av Guds nÃ¥de</t>
  </si>
  <si>
    <t>/4JnhjMyOoe5lSj5mI0ZGgZftcYu.jpg</t>
  </si>
  <si>
    <t>https://www.svtplay.se/partiledare-av-guds-nade</t>
  </si>
  <si>
    <t>/e5J7Rb1Fb0px6LaKvAlGsTfZVg7.jpg</t>
  </si>
  <si>
    <t>NHL Tonight</t>
  </si>
  <si>
    <t>NHL Tonight is the flagship show on the NHL Network in Canada and the United States. It carries instant updates and extended highlights of every game in the NHL that night. The show also includes live "look-ins" to games for a few minutes at a time.
When previously entitled NHL on the Fly, after all the scheduled games for an evening concluded, a second version of the show, NHL on the Fly: Final, began airing. Formerly, On the Fly: Final lasted either 30 minutes or 60 minutes, depending upon the number of games played in a particular evening. The current incarnation of the show is an hour long, no matter how many games are played on a particular night.
The show was formerly simulcast occasionally on TSN for the national audience when the channel aired regional Toronto Maple Leafs action in Ontario. TSN no longer airs regional-only games of this nature.
As of the beginning of the 2007â€“08 NHL season, the NHL Network is now available in the United States.</t>
  </si>
  <si>
    <t>NHL Network</t>
  </si>
  <si>
    <t>Candid Camera (AU)</t>
  </si>
  <si>
    <t>Can Lam Khong</t>
  </si>
  <si>
    <t>Weird America</t>
  </si>
  <si>
    <t>Irish comic Kevin McGahern is on a quest to find the weirdest sights in the U.S.</t>
  </si>
  <si>
    <t>The Next Food Network Star After Party</t>
  </si>
  <si>
    <t>English Crayon</t>
  </si>
  <si>
    <t>http://www.kizmedu.co.kr</t>
  </si>
  <si>
    <t>/6LvNlb38wJLXxzQcSkidBZ1qOsI.jpg</t>
  </si>
  <si>
    <t>Corde Sensible : Indignation</t>
  </si>
  <si>
    <t>https://ici.tou.tv/corde-sensible</t>
  </si>
  <si>
    <t>é»‘æ½®ï¼šé€ƒæ¸¯ä¸‰åå¹´é£Žæ³¢çºªäº‹</t>
  </si>
  <si>
    <t>é©¬çŽ‹å †ä¼ å¥‡</t>
  </si>
  <si>
    <t>World Wild Web</t>
  </si>
  <si>
    <t>A selection of shocking, comic and just plain odd animal videos from the internet.</t>
  </si>
  <si>
    <t>/AnULAbMFaSHQ4ayfsaWSp3XKde7.jpg</t>
  </si>
  <si>
    <t>/xVW8xa7Vo3gTI6EFGlHSKjPIAWe.jpg</t>
  </si>
  <si>
    <t>GÃ¥ten Agnes</t>
  </si>
  <si>
    <t>/6QK86DtVW1LHunZTqL5IM8gr9kQ.jpg</t>
  </si>
  <si>
    <t>Mag-Asawa'y Di Biro</t>
  </si>
  <si>
    <t>Mag-Asawa'y Di Biro is a situational comedy television show in the Philippines which aired on RPN from 1990 to 1993. It starred Ramon Christopher and Lotlot de Leon as the show's marriage couple, along with Pilita Corrales and Eddie Gutierrez as the in-laws. The show also had Flora Gasser, Dennis Padilla and Katrina Sanzenni.</t>
  </si>
  <si>
    <t>ì  í‹€ë§¨ë¦¬ê·¸</t>
  </si>
  <si>
    <t>/rGMYySlAdQJO5BZxHnBKkQQqA00.jpg</t>
  </si>
  <si>
    <t>Do You Trust Your Wife?</t>
  </si>
  <si>
    <t>Trace the communist revolution history from 1921 to 1949. The documentary was made to commemorate the 95th anniversary of the Chinese Communist Party foundation.</t>
  </si>
  <si>
    <t>https://v.qq.com/detail/s/sdp0011toic0hen.html</t>
  </si>
  <si>
    <t>/q2pRHewZc6yxdZCDNrEjxOhcBvF.jpg</t>
  </si>
  <si>
    <t>å®«å»·ç”»å¸ˆéƒŽä¸–å®</t>
  </si>
  <si>
    <t>/jo9KgUsPEC7oz6FIqmAjdPDNadG.jpg</t>
  </si>
  <si>
    <t>The Supergirl</t>
  </si>
  <si>
    <t>The Supergirl is a Japanese television crime drama. Originally broadcast between April 2, 1979 and March 17, 1980, lasting 51 episodes, the series featured an all-female cast, not unlike the earlier series Playgirl. Supergirl, however, was primarily based upon the American television series Charlie's Angels and the softcore pornography films produced by Nikkatsu.
Despite the superficial similarities, Supergirl is vastly different from Playgirl. Featuring far more serious plots and less comic relief, as well as highly eroticised situations wherein the characters wore a variety of revealing and fetish outfits, including bikinis and schoolgirl uniforms, these elements of the series were a deliberate attempt by its producer Toei to create a more "adult" series. This can even be seen in the episode titles, such as episode one, "Seven Sexy Cats Make Their Explosive Debut", or episode nineteen, "Nude Battle Against the Wolf Pack".
The main characters of the series are members of "SG7", an all-female detective agency. Their leader was portrayed by YÅko Nogiwa; the other primary actors in the series are Janet Hatta, Linda Yamamoto, Rei Maki, Reiko Tatsu, June Izumi, Naomi Tanaka, Megumi Shindo, and Akiko Hyuga.</t>
  </si>
  <si>
    <t>Za sÃ»pÃ¢gÃ¢ru</t>
  </si>
  <si>
    <t>Tiere machen Leute</t>
  </si>
  <si>
    <t>/A52QL5FJI2qFm9OmjLBIZZyzrHo.jpg</t>
  </si>
  <si>
    <t>å¥½å‹å¥½æœ‰çˆ±</t>
  </si>
  <si>
    <t>/7CPc2cKbXwGoxIb2IkqS8D6Ml96.jpg</t>
  </si>
  <si>
    <t>Arcole ou la terre promise</t>
  </si>
  <si>
    <t>/vTNOQw3NisWZJdi0YHU9lBsorSN.jpg</t>
  </si>
  <si>
    <t>/lAe1eCsveo1SwntFe5EiuoFo4J9.jpg</t>
  </si>
  <si>
    <t>Pretty Good</t>
  </si>
  <si>
    <t>A short video documentary series by Jon Bois, about true stories that are pretty good.</t>
  </si>
  <si>
    <t>/jf6F9lmyc9sOKtV29U2BFyMceov.jpg</t>
  </si>
  <si>
    <t>A Show about stories that are pretty good.</t>
  </si>
  <si>
    <t>The Pick-up Artist 2</t>
  </si>
  <si>
    <t>http://www.vh1.com/shows/dyn/the_pick_up_artist_2/series.jhtml</t>
  </si>
  <si>
    <t>The Art of Ink</t>
  </si>
  <si>
    <t>Over the past few years, the popularity of tattoos has exploded across the world. We set off to explore the different individual styles of tattooing, what makes them unique and the artistry it takes to execute them. Each episode weâ€™ll tackle a different style of tattooing, meet the top artists in each style and learn all about that particular genre from the people who are at the top of their craft.</t>
  </si>
  <si>
    <t>/bgcHPKvWVcFogwS4OfCZIakUmNI.jpg</t>
  </si>
  <si>
    <t>http://www.spike.com/shows/the-art-of-ink</t>
  </si>
  <si>
    <t>/avQa04HOut6boFFrXJDWnjHsx2w.jpg</t>
  </si>
  <si>
    <t>Chashme Baddoor</t>
  </si>
  <si>
    <t>Chashme Baddoor is a Hindi language soap opera that aired on Zee TV channel in 1998. The series was produced by popular Indian television producer Manish Goswami. The story is based on the life of a woman who had a splendid teenage life and an equally contrasting middle age life and who does not know how to deal with it.</t>
  </si>
  <si>
    <t>http://www.scvl.in/chashme_badoor.html</t>
  </si>
  <si>
    <t>Flickan vid stenbÃ¤nken</t>
  </si>
  <si>
    <t>Flickan vid stenbÃ¤nken is a Swedish 1989 TV series in nine episodes directed by Marianne Ahrne starring Anna Edlund, Anna BjÃ¶rk and Lena T. Hansson. The series was based on Maria Gripe's books Skuggan Ã¶ver stenbÃ¤nken, ...och de vita skuggorna i skogen and Skuggornas barn.</t>
  </si>
  <si>
    <t>/yRMjGHZ5Z5m6NJAtfwVHmvLvuBH.jpg</t>
  </si>
  <si>
    <t>Marianne Ahrne</t>
  </si>
  <si>
    <t>MovieMakers Nord</t>
  </si>
  <si>
    <t>Tipi Tales</t>
  </si>
  <si>
    <t>Tipi Tales is a Canadian children's TV series that is broadcast on the Aboriginal Peoples Television Network where it is shown in both English and Ojibway.
It is filmed in Winnipeg, Manitoba, Canada.</t>
  </si>
  <si>
    <t>Pregnant in Heels</t>
  </si>
  <si>
    <t>Pregnant in Heels is an American reality documentary television series on Bravo that premiered on April 5, 2011. In September 2011, Bravo announced a second season renewal of the series - with the second season debuting on May 15, 2012.</t>
  </si>
  <si>
    <t>http://www.bravotv.com/pregnant-in-heels</t>
  </si>
  <si>
    <t>Mountains and Rivers Map</t>
  </si>
  <si>
    <t>https://www.bilibili.com/bangumi/media/md111052/</t>
  </si>
  <si>
    <t>å±±æ²³ç¤¾ç¨·å›¾</t>
  </si>
  <si>
    <t>/gqoZFSAlCrkX2iDNMT8JnOjE5i3.jpg</t>
  </si>
  <si>
    <t>Tencent Video, bilibili, Sohu</t>
  </si>
  <si>
    <t>TV Patrol Negros</t>
  </si>
  <si>
    <t>TV Patrol Negros is the local news program of the ABS-CBN Regional Network Group in Bacolod City and Negros Occidental in the Philippines. The newscast is a tabloid-style format. The program delivers news headlines about the current events in Negros Occidental in Hiligaynon language.
It is aired live daily from ABS-CBN Bacolod Broadcast Center at 5:00 pm from Monday to Friday, with replays at 12:00 am to 12:30 am before sign-off. It is also shown abroad through The Filipino Channel.</t>
  </si>
  <si>
    <t>Country Ways</t>
  </si>
  <si>
    <t>A look at the people, places and wildlife in Southern England.</t>
  </si>
  <si>
    <t>Ainori</t>
  </si>
  <si>
    <t>Ainori, literally "Ride together", or "Car pool" but can also be read as "love ride", is a popular television program that runs Monday evenings from 11 pm in Japan on Fuji TV. It debuted on October 11, 1999. The show originally ended on March 23, 2009 but returned under the name "Ainori 2" on December 25, 2010.
Its franchise in Vietnam called "HÃ nh trÃ¬nh káº¿t ná»‘i nhá»¯ng trÃ¡i tim" or also "Love bus" is established in 2008, recently becomes a high rated show of Ho Chi Minh City and Hanoi Television. It is originally aired every Tuesday at 10PM.</t>
  </si>
  <si>
    <t>http://www.fujitv.co.jp/ainori/</t>
  </si>
  <si>
    <t>à¸¡à¸±à¸‡à¸‡à¸° à¸–à¸±à¸‡à¸‹à¸²à¸™à¸ à¸²à¸„2</t>
  </si>
  <si>
    <t>/1QbtoAQOMq04AO8kjIaoU7twH3b.jpg</t>
  </si>
  <si>
    <t>Boulton &amp; Co</t>
  </si>
  <si>
    <t>Boulton &amp; Co is a British news programme currently airing between 1pm and 2pm on Sky News weekdays.
It is presented by the channel's political editor, Adam Boulton who gave up his Sunday morning show to take on the weekday commitment, and Sarah Hewson, Sky's former Royal correspondent. Sarah-Jane Mee and Jayne Secker act as relief second presenter.
Unlike other programmes on Sky News which are broadcast from their main studios, Boulton &amp; Co comes from Sky's Westminster studio. The programme features interviews, on the day breaking news stories and hard hitting debates. Although its focus is primarily on UK events, the show is aired internationally. It was launched on Monday 17 January 2011.</t>
  </si>
  <si>
    <t>Dating in the Dark premiÃ¨red on the ABC television network on 20 July 2009. The show's format is based on a Dutch dating show called Daten in het Donker.</t>
  </si>
  <si>
    <t>Alexander Armstrong in South Korea</t>
  </si>
  <si>
    <t>Alexander embarks on an epic journey across one of the most influential and successful countries on Earth, exploring all South Korea has to offer and just how different our lives are.</t>
  </si>
  <si>
    <t>/mVOhXwve6BlIABJIaqMPVxJ9VgE.jpg</t>
  </si>
  <si>
    <t>/oM8rBPw4oaJGsHMw3PpSkBtJ1AV.jpg</t>
  </si>
  <si>
    <t>ã‚ã—ãŸãŒå¤‰ã‚ã‚‹ãƒˆãƒªã‚»ãƒ„ã‚·ãƒ§ãƒ¼</t>
  </si>
  <si>
    <t>/xqM8FoWqqZK2iGSQWpNPeQ01aaV.jpg</t>
  </si>
  <si>
    <t>https://www.nhk.jp/p/torisetsu-show/ts/J6MX7VP885/</t>
  </si>
  <si>
    <t>/ib0geHCJ9Xk8lqqKcQhXMWi97oi.jpg</t>
  </si>
  <si>
    <t>Upgrade Human</t>
  </si>
  <si>
    <t>A reality program in which people challenge themselves to break out of their comfort zone and upgrade themselves by taking on a variety of small and big â€œuncomfortableâ€ challenges.
The idea of the program is to help people get over their personal insecurities over things like their appearance and learn to confront head-on challenges in personal relationships so that people can develop the courage to go through uncomfortable things to make a better world.
(Source: Soompi)</t>
  </si>
  <si>
    <t>http://program.tving.com/tvn/upgrademyself</t>
  </si>
  <si>
    <t>ì—…ê¸€ì¸ê°„</t>
  </si>
  <si>
    <t>/9w2BrPjBerLGHK85wICpbxVKYNV.jpg</t>
  </si>
  <si>
    <t>Yankeeography Megaset DVD Collection (2011)</t>
  </si>
  <si>
    <t>Yankeeography is a biography-style television program that chronicles the lives and careers of the players, coaches, and other notable personnel associated with the New York Yankees Major League Baseball team. The series is aired on the YES Network and is produced by MLB Productions.[1] The series is hosted by Yankees radio personality John Sterling. The series has earned five New York Sports Emmy Awards since its inception. In addition to airing on YES, MLB Productions has packaged many of the shows into DVD boxed sets.</t>
  </si>
  <si>
    <t>/aSzzaFImjT1oUOm7tJRrG7AVWaW.jpg</t>
  </si>
  <si>
    <t>Sur la route de l'horreur</t>
  </si>
  <si>
    <t>/8h7CSrZhtep9xmeQe3H1gNzWs1v.jpg</t>
  </si>
  <si>
    <t>/52ijgN2aKKfP156DuFXBOxWcoSI.jpg</t>
  </si>
  <si>
    <t>Steve Villeneuve, StÃ©phane Feuilloley</t>
  </si>
  <si>
    <t>IO Media inc., Happy Villains Corp.</t>
  </si>
  <si>
    <t>Les coulisses du pouvoir</t>
  </si>
  <si>
    <t>/cQUKBVgSDUGA9xYRveLMDjAmCHs.jpg</t>
  </si>
  <si>
    <t>https://ici.radio-canada.ca/tele/les-coulisses-du-pouvoir/</t>
  </si>
  <si>
    <t>/e8VjZxHCZsV2Os2lyOOSj6jqsNI.jpg</t>
  </si>
  <si>
    <t>/jodQByXaJb5G5N9C3K95OC2vi2K.jpg</t>
  </si>
  <si>
    <t>Manfred Stahnke, Klaus Ãœberall</t>
  </si>
  <si>
    <t>Ruf der Wildnis</t>
  </si>
  <si>
    <t>æ´»æ³•</t>
  </si>
  <si>
    <t>/3GIHMWpn8NJjYlqCsJb6RUhzu4r.jpg</t>
  </si>
  <si>
    <t>è‘‰é’æ­Œä»”æˆ²ä¹‹é™³ä¸‰äº”å¨˜</t>
  </si>
  <si>
    <t>/qkHzK8dBhJHqbyskY9wbDbU5Yqe.jpg</t>
  </si>
  <si>
    <t>A Spin-off series of Korean film "Deliver Us from Evil".</t>
  </si>
  <si>
    <t>ë ˆì´</t>
  </si>
  <si>
    <t>Hive Media Corp, Artist Company</t>
  </si>
  <si>
    <t>Boonie Bears: Monster Plan 2</t>
  </si>
  <si>
    <t>Ginoâ€™s Italian Escape</t>
  </si>
  <si>
    <t>Gino's Italian Escape is a British television programme hosted by chef and television presenter Gino D'Acampo. The series follows Gino as he explores some of Italy's best loved dishes.</t>
  </si>
  <si>
    <t>/u7Y7nl4xOx7NTl9F9TVmfRRRMId.jpg</t>
  </si>
  <si>
    <t>Gino D'Acampo</t>
  </si>
  <si>
    <t>PEI PEIF - Getusp</t>
  </si>
  <si>
    <t>/5ZJ52B9HOV2ckwl5DZZN504nuC3.jpg</t>
  </si>
  <si>
    <t>Ú¯Ø§Ù Ø´Ùˆ</t>
  </si>
  <si>
    <t>/zkCBPCKo4vQntOgqNtTl0vH2UaG.jpg</t>
  </si>
  <si>
    <t>Naar bed</t>
  </si>
  <si>
    <t>https://www.vpro.nl/programmas/naar-bed.html</t>
  </si>
  <si>
    <t>é£ŽèŠ±ä»™å­å¤–ä¼ </t>
  </si>
  <si>
    <t>Deutschlands schÃ¶nste Frau</t>
  </si>
  <si>
    <t>Hotter Than My Daughter- Deutschland</t>
  </si>
  <si>
    <t>Bob the Builder: Build It and They Will Come</t>
  </si>
  <si>
    <t>/vvi9vAcaHAOEtodDfqHdFXGMHwt.jpg</t>
  </si>
  <si>
    <t>Only 3 Days</t>
  </si>
  <si>
    <t>/dhICRVpp9eTaA4Opa4HOiWbxCPK.jpg</t>
  </si>
  <si>
    <t>https://v.qq.com/detail/8/84984.html</t>
  </si>
  <si>
    <t>ä»…ä¸‰å¤©å¯è§</t>
  </si>
  <si>
    <t>/lpJ45fKwCQ3U6gHI3GXw0rW8boH.jpg</t>
  </si>
  <si>
    <t>Famous Singers</t>
  </si>
  <si>
    <t>ìœ ëª…ê°€ìˆ˜ì „</t>
  </si>
  <si>
    <t>/6zKyLmX7QKvxEzCJrqCRF62tTx8.jpg</t>
  </si>
  <si>
    <t>Instaverso</t>
  </si>
  <si>
    <t>/tKCVmwDUQ3i3FKlUa6SjK03aFkL.jpg</t>
  </si>
  <si>
    <t>https://www.rtp.pt/programa/tv/p38728</t>
  </si>
  <si>
    <t>/5XkMZSSCnZhCqlX6sJXiaO65OS0.jpg</t>
  </si>
  <si>
    <t>AntÃ³nio Sequeira e Rodrigo Prista</t>
  </si>
  <si>
    <t>Clandestino. Historias de la Guerrilla Urbana</t>
  </si>
  <si>
    <t>/4uTFBu6ura0Zl3kXCi4viXLdDa1.jpg</t>
  </si>
  <si>
    <t>Canal 44 UDGTV</t>
  </si>
  <si>
    <t>Une soupe aux herbes sauvages</t>
  </si>
  <si>
    <t>/lwVvvirgeZPxjvThSehmi4PCvoq.jpg</t>
  </si>
  <si>
    <t>IMA Productions</t>
  </si>
  <si>
    <t>Angora by night</t>
  </si>
  <si>
    <t>/voHOr6GZx4XMQccoTMUorFB9cF9.jpg</t>
  </si>
  <si>
    <t>/nf6dFCNJ3gBKlWFmhpTU77adbiS.jpg</t>
  </si>
  <si>
    <t>Ð“Ð¾Ñ€ÑŒÐºÐ¾-ÑÐ¾Ð»ÐµÐ½Ð¾Ðµ Ð¼Ð¾Ñ€Ðµ Ð»ÑŽÐ±Ð²Ð¸</t>
  </si>
  <si>
    <t>/yC2FLOHAPv58tR3szTlrIBEAsZm.jpg</t>
  </si>
  <si>
    <t>/6Jy9sxMQneZJVSbQgHJ8M0RUcPV.jpg</t>
  </si>
  <si>
    <t>Vsevolod Aravin, ÐÐ¸Ð½Ð° Ð’Ð°Ð´Ñ‡ÐµÐ½ÐºÐ¾</t>
  </si>
  <si>
    <t>Melon Music Awards</t>
  </si>
  <si>
    <t>One of the premier music awards events held annually in South Korea, governed by LOEN Entertainment through their online music service, Melon, and known for simply counting the number of digital sales and voting online.</t>
  </si>
  <si>
    <t>/x67D9Pr5YcF069YgJFj6c39FWs1.jpg</t>
  </si>
  <si>
    <t>ë©œë¡  ë®¤ì§ ì–´ì›Œë“œ</t>
  </si>
  <si>
    <t>/gr8pVTvgCrJqyKb4EckB60w9mLy.jpg</t>
  </si>
  <si>
    <t>Bro and Me</t>
  </si>
  <si>
    <t>Growing up, Jie En (Yu Jie En) had one goal in life: to be as cool as the older boy who lived next door. Too busy with his own life to bother with the kid next door, Ye Hong had fun teasing Jie En on occasion, but that was as far as his affection went. To Jie En, however, Ye Hong was everything he ever wanted to be and he looked up to his neighbor as if he were his actual older brother. Naturally, Jie En was devastated when Ye Hong announced he would soon be leaving to study abroad.
Jie Enâ€™s parents announce theyâ€™ve hired a tutor who, after studying abroad for the last year, will be moving in with them. Jie En is elated when he realizes his new tutor is none other than Ye Hong.
At least until he realizes that Jing Han (Yeh Ching Han), the girl heâ€™s befriended in Ye Hongâ€™s absence is actually Ye Hongâ€™s first love.</t>
  </si>
  <si>
    <t>/p9JJ9oJohGsXBGRTJj3KYVMEfc4.jpg</t>
  </si>
  <si>
    <t>http://beta.iset.com.tw/#!/drama/2019/boy'slove</t>
  </si>
  <si>
    <t>å®¶æ•™å“¥å“¥ä¾†æˆ‘å®¶</t>
  </si>
  <si>
    <t>/41KNmR18faWkTqjVKAG9zJHVNW4.jpg</t>
  </si>
  <si>
    <t>Northern Report: Victor Products</t>
  </si>
  <si>
    <t>Sakk, Kempelen Ãºr!</t>
  </si>
  <si>
    <t>é”å®šç¾Žå†›ç‰¹ä½¿</t>
  </si>
  <si>
    <t>/j0g6SLjL1dYWsSaD2HVExaLB5z9.jpg</t>
  </si>
  <si>
    <t>Macao Gourmet With Justine Schofield</t>
  </si>
  <si>
    <t>From its beautiful old architecture and rich Portuguese, Chinese heritage to the bright lights of its luxury hotels and resorts, Justine will explore both the traditional and contemporary sides to Macanese cuisine. In this six-part series, Justine will cook her way across the city, sampling the unique street food, catching up with some of the finest chefs and whipping up a selection of delicious, original recipes inspired by the local produce. Join Justine on an urban adventure packed with fun and flavour as she unveils all that Macao has to offer.</t>
  </si>
  <si>
    <t>/pGBtq7dWoCgj0TX00y0ab95KKju.jpg</t>
  </si>
  <si>
    <t>https://www.sbs.com.au/ondemand/program/macao-gourmet-with-justine-schofield</t>
  </si>
  <si>
    <t>/3ZNDAjvfFOcaaFpwahIb6Br9q87.jpg</t>
  </si>
  <si>
    <t>Rainer Kelly</t>
  </si>
  <si>
    <t>Taalmeester, De</t>
  </si>
  <si>
    <t>Alte Gauner</t>
  </si>
  <si>
    <t>Hole in the Wall (ID)</t>
  </si>
  <si>
    <t>Isabella, mujer enamorada</t>
  </si>
  <si>
    <t>/jrw020VoSsqu0hG50CBsf7Wjtlk.jpg</t>
  </si>
  <si>
    <t>/sBE8SPuabZmtiriieoOc4k5UsX.jpg</t>
  </si>
  <si>
    <t>Eduardo MacÃ­as</t>
  </si>
  <si>
    <t>L8</t>
  </si>
  <si>
    <t>L'intÃ©grale des Inconnus</t>
  </si>
  <si>
    <t>Ð Ð¾Ð´Ð¸Ð½Ð° Ð¶Ð´Ñ‘Ñ‚</t>
  </si>
  <si>
    <t>/d197O137GmBVDMmdDvoDvpVNtOP.jpg</t>
  </si>
  <si>
    <t>/5QKbIUtMoCmDCWh3cNGFX02cNSY.jpg</t>
  </si>
  <si>
    <t>Skrimmel Skrammel</t>
  </si>
  <si>
    <t>/jMB2ewQ5Vcfh7azMGYyDLSQaowK.jpg</t>
  </si>
  <si>
    <t>/aoOaLA2UJHRwXKXhjBlTFhP6jyy.jpg</t>
  </si>
  <si>
    <t>Johan Osuldsen</t>
  </si>
  <si>
    <t>Blade on the Feather</t>
  </si>
  <si>
    <t>A reclusive, elderly author is visited by a young admirer â€¦ but both men are more than they claim to be.</t>
  </si>
  <si>
    <t>Les Grandes Entrevues Avec Patrice Roy</t>
  </si>
  <si>
    <t>/gWzR4vS7EUCiKNr54hGqouOMJVi.jpg</t>
  </si>
  <si>
    <t>The story centers on Chitose, a former bullied girl who became a talent manager. The celebrity she is put in charge of is a domineering actor who was a bully as a child.</t>
  </si>
  <si>
    <t>Tsumari Sukitte Iitaindakedo</t>
  </si>
  <si>
    <t>Vivere</t>
  </si>
  <si>
    <t>/lzns3amaRbI2I2bvd0nybD0ZDBy.jpg</t>
  </si>
  <si>
    <t>/5Vys2B5tq6t8aGc4hw0b9wfhyuK.jpg</t>
  </si>
  <si>
    <t>Lorenzo Favella, Cristiana Farina</t>
  </si>
  <si>
    <t>Conlang Critic</t>
  </si>
  <si>
    <t>The show that gets facts wrong about your favorite conlang!</t>
  </si>
  <si>
    <t>jan Misali</t>
  </si>
  <si>
    <t>Grope: Yami no naka no Kotori-tachi</t>
  </si>
  <si>
    <t>/rIjRnSUS3Kc8qpz137LLNqKbqVp.jpg</t>
  </si>
  <si>
    <t>Gropeï½žé—‡ã®ä¸­ã®å°é³¥ãŸã¡ï½ž</t>
  </si>
  <si>
    <t>/7xMlVnmMu4a0PDrC97XgJ5cSahp.jpg</t>
  </si>
  <si>
    <t>Pandemic: Facing AIDS</t>
  </si>
  <si>
    <t>Twosome</t>
  </si>
  <si>
    <t>One Strange House, Two Strangers and a Strange Night. What would you do when you just have One Night to Change everything about you?</t>
  </si>
  <si>
    <t>/lDapmJ3QgmTKXwpCYu3gNv8CtCV.jpg</t>
  </si>
  <si>
    <t>/2L06ycnxvzXCV3sIki1hdCOYlNM.jpg</t>
  </si>
  <si>
    <t>Great Railway Journeys of Europe</t>
  </si>
  <si>
    <t>Historian and Archetypal Englishman Julian Davidson travels from the frozen wastes of Norway to the sunny shores of the Italian Adriatic coast, sampling the delights of some of the most dramatic and fascinating railway journeys in Europe.</t>
  </si>
  <si>
    <t>/9pOu9D5VCnRXNCLVkqSOT1WZWeV.jpg</t>
  </si>
  <si>
    <t>/55ohcee6sAvi02ISZLuGzkz5qHE.jpg</t>
  </si>
  <si>
    <t>AntiTV</t>
  </si>
  <si>
    <t>Buy It Now for Christmas</t>
  </si>
  <si>
    <t>New series. Rylan Clark-Neal presents this festive version of the show, in which people with ideas for the perfect Christmas gift pitch their products to an audience of shoppers. They provide focus-group feedback before representatives from three retailers - Amazon Launchpad, Lakeland and JML - decide whether or not to place an order. First up are a retired couple and their cafetiere with a twist, a woman who hopes her marmalade will make the perfect Christmas cocktail and a nine-year-old girl who has come up with a card game.</t>
  </si>
  <si>
    <t>/dOU23JHYLPbCHFywtIPCDC8WSfU.jpg</t>
  </si>
  <si>
    <t>/1i3wqKab3RRZLu5RtyxsUtVtXVq.jpg</t>
  </si>
  <si>
    <t>Chantal blijft slapen</t>
  </si>
  <si>
    <t>/hIGav29YtQ19Ao3m70xQH6WSNmg.jpg</t>
  </si>
  <si>
    <t>/7qdTXjV4XnX5YcJNSURU7YVriqR.jpg</t>
  </si>
  <si>
    <t>Shamira Raphaela</t>
  </si>
  <si>
    <t>í™˜ê²½ì „ì‚¬ ì  íƒ€í¬ìŠ¤</t>
  </si>
  <si>
    <t>After Maudy is eliminated from a talent search contest, he is saved by Juan, a busker and pickpocket in an incident that almost took his life. They decided to have a duet. Will they succeed and fall in love with each other?</t>
  </si>
  <si>
    <t>/dBT23yDbcfA1SijANnsBRAlPL9k.jpg</t>
  </si>
  <si>
    <t>https://www.vidio.com/premier/5809/mercury</t>
  </si>
  <si>
    <t>/jWmVIPkKKEEs7OIh71Nxftpw6R4.jpg</t>
  </si>
  <si>
    <t>Indra Yudhistira</t>
  </si>
  <si>
    <t>ì–¸ë‹ˆëž‘ ê³ ê³ </t>
  </si>
  <si>
    <t>/6UpR8sQ1RUisD05waUeG8MgOFJA.jpg</t>
  </si>
  <si>
    <t>ì“¸ëª¨ìžˆëŠ” ë‚¨ìžë“¤</t>
  </si>
  <si>
    <t>O! Vatsyayana</t>
  </si>
  <si>
    <t>The one sport that's played across the globe and enjoyed the most is "SEX". What happens when the man who wrote the rules of engagement comes back to life and demands that sex be given its rightful respect and dignity. The return of Vatsyayana.</t>
  </si>
  <si>
    <t>Frogs Lehren</t>
  </si>
  <si>
    <t>The Daily Rundown</t>
  </si>
  <si>
    <t>The Daily Rundown with Chuck Todd is an hour-long weekday morning political talk show on MSNBC aired live from 9:00 to 10:00am, hosted by NBC Chief White House Correspondent and Political Director Chuck Todd. The show premiered on MSNBC on January 11, 2010, and features news, interviews, and analysis relating to politics from the MSNBC Washington D.C. Bureau. The show is billed as showcasing the depth and experience of the NBC News Washington bureau, led by Todd. The show primarily focuses on the top political stories of the day.
From launch until June 2011, Todd was joined by then White House correspondent Savannah Guthrie. Guthrie left on June 3, 2011 in preparation for her new role as a co-host of NBC's Today Show. Since her departure, Todd anchors the broadcast alone.</t>
  </si>
  <si>
    <t>http://www.rundown.msnbc.com</t>
  </si>
  <si>
    <t>Cursinho da Gloria</t>
  </si>
  <si>
    <t>/j3nKLKIbJIUpyT5y67z6qlEWU93.jpg</t>
  </si>
  <si>
    <t>ç©¿è¶Šä¸è·¯çš„èŠ±é›¨</t>
  </si>
  <si>
    <t>https://tv.cctv.com/2020/09/24/VIDAFNl9Vt7puy0k8xBbwioy200924.shtml</t>
  </si>
  <si>
    <t>/yWZduBOJ786LrC0egIvP5ZihWkW.jpg</t>
  </si>
  <si>
    <t>Jana Ina &amp; Giovanni â€“ Pizza, Pasta &amp; Amore</t>
  </si>
  <si>
    <t>Shama</t>
  </si>
  <si>
    <t>Shama is a family entertainer which has everything love, revenge, betrayal and loyalty. It has Tom Altor, Benjamin Geelani and Vinod Kapoor in lead roles. Arundhati Aryaa plays the title role of Shama in the serial.</t>
  </si>
  <si>
    <t>/nlTNNc8d0HE1EtBY773HhwS4F3o.jpg</t>
  </si>
  <si>
    <t>Priya Neha Arts Production</t>
  </si>
  <si>
    <t>ížˆíŠ¸ë§¨</t>
  </si>
  <si>
    <t>/cnsQGIPUUYrz62ELvXqe7m9kPAF.jpg</t>
  </si>
  <si>
    <t>ìš°ë¦¬ ì´í˜¼í–ˆì–´ìš”2</t>
  </si>
  <si>
    <t>/kFfGxQSh01LRjEIJ3TtEeXglZPh.jpg</t>
  </si>
  <si>
    <t>Motorclub</t>
  </si>
  <si>
    <t>Documents real-life journeys of motorsport professionals living at the edge of the world's fastest growing sports culture. Stories illuminate lives of drivers, extreme athletes, entrepreneurs, umbrella girls and promoters competing to win.</t>
  </si>
  <si>
    <t>/mpnN32YqmW8AVVEM8ySlV4zobP9.jpg</t>
  </si>
  <si>
    <t>KÃ¡ntor</t>
  </si>
  <si>
    <t>/tLlQA76UhxyUHvy1WI5tdXCa0js.jpg</t>
  </si>
  <si>
    <t>æ•…äº‹çŽ‹StoryMan</t>
  </si>
  <si>
    <t>https://www.bilibili.com/bangumi/media/md28221600#detail</t>
  </si>
  <si>
    <t>/k6SJbTCmDRcHv8yIKzYIKvWKguu.jpg</t>
  </si>
  <si>
    <t>Lional Wang</t>
  </si>
  <si>
    <t>bilibili, giligili</t>
  </si>
  <si>
    <t>Susan Calmanâ€™s Fringe Benefits</t>
  </si>
  <si>
    <t>Susan Calmanâ€™s Fringe Benefits is the place to enjoy all the best entertainment and chat from this year's Edinburgh Festivals.</t>
  </si>
  <si>
    <t>Lights Up</t>
  </si>
  <si>
    <t>A virtual theatre festival staged in lockdown. Household names join groundbreaking new talent - pushing the boundaries of what theatre can be when there is no audience in the room.</t>
  </si>
  <si>
    <t>/tdw4S3i2cz18NEP94ww4U8vegar.jpg</t>
  </si>
  <si>
    <t>https://www.bbc.co.uk/programmes/m000txwq</t>
  </si>
  <si>
    <t>/w5f1rTjEahF3jTqhwMof12lehmw.jpg</t>
  </si>
  <si>
    <t>Hopscotch Films, National Theatre of Scotland</t>
  </si>
  <si>
    <t>Housewife &amp; Detective</t>
  </si>
  <si>
    <t>This comical suspense drama centers around Kaoru, a divorced female detective, and Hinako, a housewife married to a detective. Hinako can't keep her curious nature bottled and is constantly trying solve the cases her husband talks about at the dinner table. Kaoru inevitably sees what she is up to and tries to keep her from getting in the way, but sometimes the determined housewife suprises everyone with her simple observations!</t>
  </si>
  <si>
    <t>/b0KN7ExwFiUeyOaFTtYjl5JqAK4.jpg</t>
  </si>
  <si>
    <t>ãƒžãƒžãƒãƒ£ãƒªåˆ‘äº‹</t>
  </si>
  <si>
    <t>/qlBehhKsRhMZfbtT0TaXl9InzUh.jpg</t>
  </si>
  <si>
    <t>Blitz Street</t>
  </si>
  <si>
    <t>/uNECSHo76YlJ8b91QUqhXy1r9aP.jpg</t>
  </si>
  <si>
    <t>Accused is a 1958 dramatized court show consisting of filmed reenactments of actual court cases. The show was cancelled at the end of its first season.</t>
  </si>
  <si>
    <t>Aitsu ga Jozude Heta ga Boku de</t>
  </si>
  <si>
    <t>Aitsu ga Jozude Heta ga Boku de (2021)</t>
  </si>
  <si>
    <t>/qrfh7s9w5BkGp5snbEdoiZagwml.jpg</t>
  </si>
  <si>
    <t>Lyft Comics</t>
  </si>
  <si>
    <t>Lyft Comics puts up-and-coming comedians in the driver's seat to test their skills at performing stand-up comedy for complete strangers.</t>
  </si>
  <si>
    <t>/x1mpxN0i0wqSUMdiTY4cXq2bnjr.jpg</t>
  </si>
  <si>
    <t>/lTsr9RuAX6GUYttClkXnFsnGsFA.jpg</t>
  </si>
  <si>
    <t>Make them laugh or drive trying!</t>
  </si>
  <si>
    <t>LOL Studios</t>
  </si>
  <si>
    <t>The World's Toughest Driving Tests</t>
  </si>
  <si>
    <t>Kirsten O'Brien and Will Mellor travel around the world through the roughest terrains looking for vehicles that are tough to drive and control.</t>
  </si>
  <si>
    <t>/lP8QQWrbibGag6hbBNV9qIVOiWn.jpg</t>
  </si>
  <si>
    <t>https://www.bbc.co.uk/programmes/b00r4rt7</t>
  </si>
  <si>
    <t>/ix1taYtfrjf6Ns4qCgnqb9M9ll7.jpg</t>
  </si>
  <si>
    <t>The Three Team</t>
  </si>
  <si>
    <t>The Blair Years</t>
  </si>
  <si>
    <t>A unique account of Tony Blairâ€™s ten years as Prime Minister.</t>
  </si>
  <si>
    <t>/wrc60VuDuX9Lyivg0BuCjkRhHrm.jpg</t>
  </si>
  <si>
    <t>https://www.bbc.co.uk/programmes/b008g9l9</t>
  </si>
  <si>
    <t>/r4cYOwHqgivmg7bz7VTMaEcV3at.jpg</t>
  </si>
  <si>
    <t>The Wayne And Shuster Hour</t>
  </si>
  <si>
    <t>Ù…Ù„Ù‡Ù…ØªÙŠ</t>
  </si>
  <si>
    <t>Indian drama and romance series My inspirations, season one, dubbed in Arabic, watch and download online on more than one server, high quality</t>
  </si>
  <si>
    <t>/bPmyLxJ5bnDYZY8IZxW7SQArw6c.jpg</t>
  </si>
  <si>
    <t>Humse Hai Liife</t>
  </si>
  <si>
    <t>Humse Hai Liife is an Indian soap opera aimed at a young audience, which aired on Channel V India. The show premiered on September 5, 2011 and ended on November 30, 2012. The narrative of the show followed a young girl named Sia Dhillon as she struggled with life and friends while pursuing her dream of becoming a boxer. The story is also about Sia's relationship with the characters of Raghav, Arjun, Kabir and others at the Elite school. It ran for 260 episodes, 4 days a week from Monday to Thursday at 7.30pm, from Sep 5, 2011 to Nov 30,2012. Re-runs of this show are coming from 20th May 2013.</t>
  </si>
  <si>
    <t>Bishoujo Shinseiki Gazer</t>
  </si>
  <si>
    <t>ç¾Žå°‘å¥³æ–°ä¸–ç´€ GAZER</t>
  </si>
  <si>
    <t>/lc1MrCN70XYwa7MlkaILPV24fJb.jpg</t>
  </si>
  <si>
    <t>Tsuburaya Entertainment, TV Asahi</t>
  </si>
  <si>
    <t>/xo4vBKW1BCs0ag5ozLXXC5njPuG.jpg</t>
  </si>
  <si>
    <t>/jQn1NBWWsJfVmMmESOaewX4EonU.jpg</t>
  </si>
  <si>
    <t>Traffiek Axel</t>
  </si>
  <si>
    <t>Axel Daeseleire dives into illegality. What can you buy if you pay enough money? Axel does it.</t>
  </si>
  <si>
    <t>/jsaAUwY0VMBsFAX2A6ZARuTnd0J.jpg</t>
  </si>
  <si>
    <t>http://it.dplay.com/nove/undressed/</t>
  </si>
  <si>
    <t>/rgtMvJRLUx1wLT3xQQ6VdJBauaE.jpg</t>
  </si>
  <si>
    <t>Slovenski vodni krog</t>
  </si>
  <si>
    <t>Order Made ~Shiawase Iro no Shinshi Fuku Mise~</t>
  </si>
  <si>
    <t>ã‚ªãƒ¼ãƒ€ãƒ¼ãƒ¡ã‚¤ãƒ‰ã€œå¹¸ã›è‰²ã®ç´³å£«æœåº—ã€œ</t>
  </si>
  <si>
    <t>Supersapiens: The Rise of the Mind</t>
  </si>
  <si>
    <t>Humanity is facing a turning point - the next evolution of the human mind. Will this evolution be a hybrid of man and machine, where artificial intelligence forces the emergence of a new human species? Or will a wave of new technologists, who frame themselves as consciousness-hackers, become the future torch-bearers, using technology not to replace the human mind, but rather awaken within it powers we have always possessed?</t>
  </si>
  <si>
    <t>/4sxsNhUGfB3g2cAJAemDw1dfrmf.jpg</t>
  </si>
  <si>
    <t>A Corrida das Vacinas: Mercado Paralelo</t>
  </si>
  <si>
    <t>Behind the scenes of the CPI. Secret meetings. Exotic characters. With investigations in Florida, Texas and Brazil, the series unveils the parallel market for Covid-19 vaccines.</t>
  </si>
  <si>
    <t>/nY0vLYO8S2eYOmsawELCmY0HJ3h.jpg</t>
  </si>
  <si>
    <t>https://globoplay.globo.com/a-corrida-das-vacinas-mercado-paralelo/t/XbkYSrWDq9/</t>
  </si>
  <si>
    <t>/bBygn8CxIzQoYQsdMmEtKLui3ed.jpg</t>
  </si>
  <si>
    <t>ì‹œê³ ë¥´ ê²½ì–‘ì‹</t>
  </si>
  <si>
    <t>/3sdO6Hcogkfc008DtcICnn7OEDE.jpg</t>
  </si>
  <si>
    <t>/A4JTwfr4kpDiqrCDIiv5rn6qqzG.jpg</t>
  </si>
  <si>
    <t>Li dawa'y Amneya</t>
  </si>
  <si>
    <t>/fVjBvPhpsdltiRrhTThazu2o1pu.jpg</t>
  </si>
  <si>
    <t>Sona Roder Gan</t>
  </si>
  <si>
    <t>At the brink of Anondi's wedding to Bikram, a handsome and materialistic man, she loses her father! From a sweet and docile girl, Anondi takes over the traditional role of the male patriarch in her family. How will she live in a world she never imagined herself in? Find out now.</t>
  </si>
  <si>
    <t>å°æŸ±å­</t>
  </si>
  <si>
    <t>/smSIUIGSpODHoUEhTKtWftBIvw3.jpg</t>
  </si>
  <si>
    <t>Redemption Song is an American reality television show, which aired on Fuse TV. The show, hosted by Chris Jericho was about 11 women who are competing for a recording contract. The series ran from October 29, 2008 to December 19, 2008 on Fuse TV. The first episode was posted online on the Fuse website and on various cable ON DEMAND services 1 week before the premiere. The winner was Mixi, whose real name is Alecia Demner.</t>
  </si>
  <si>
    <t>http://www.fuse.tv/ontv/shows/redemption-song/</t>
  </si>
  <si>
    <t>Semi-Tough</t>
  </si>
  <si>
    <t>Nigerian contestants win a cash prize as they answer general knowledge questions correctly. The programme offers an unprecedented top prize of One Million Naira for contestants successful in answering the full sequence of 15 questions.</t>
  </si>
  <si>
    <t>SilverbirdTV</t>
  </si>
  <si>
    <t>GETV Productions</t>
  </si>
  <si>
    <t>Tyson</t>
  </si>
  <si>
    <t>A biographical TV limited series about the legendary boxer Mike Tyson</t>
  </si>
  <si>
    <t>Real Steel</t>
  </si>
  <si>
    <t>21 Laps Entertainment, Compari Entertainment, Angry Films, 20th Television</t>
  </si>
  <si>
    <t>Good Mythical Origins</t>
  </si>
  <si>
    <t>Rhett &amp; Link discuss the origins of some of the catchphrases on Good Mythical Morning.</t>
  </si>
  <si>
    <t>/4oy2Tj0N0Z6YbNYaNyWTEho9Thm.jpg</t>
  </si>
  <si>
    <t>/gbMW9Hh4dD10COpuzMylBVeUlit.jpg</t>
  </si>
  <si>
    <t>CSO Concert Series</t>
  </si>
  <si>
    <t>The orchestra is led by Music Director Riccardo Muti, a renowned Italian conductor who leads concerts throughout the season and who helps to plan the music that the orchestra will play. The CSO performs more than 150 concerts each year at Symphony Center, as well as summer performances at the Ravinia Festival in Highland Park and sold-out tour performances in the United States and around the world.</t>
  </si>
  <si>
    <t>YOSHIKI CLASSICAL with Orchestra 2022 in JAPAN</t>
  </si>
  <si>
    <t>The final day of a series of Yoshiki Classical with Orchestra concerts held on 19 September 2022, at Tokyo International Forum.</t>
  </si>
  <si>
    <t>Time Flies</t>
  </si>
  <si>
    <t>/1lHfLXYx4bJeaoqe3e77bVyEvHC.jpg</t>
  </si>
  <si>
    <t>æ—¶å…‰æ—§å··çš„æˆ‘ä»¬</t>
  </si>
  <si>
    <t>/ftcgRq8yyNEhtY1KafRwBblVZHW.jpg</t>
  </si>
  <si>
    <t>Medicaid Dental Centers Investigation</t>
  </si>
  <si>
    <t>Comment Ãªtre belle toute nue</t>
  </si>
  <si>
    <t>/446b7E4kDeMSqE17ClQVi9c6Mfz.jpg</t>
  </si>
  <si>
    <t>https://www.tf1.fr/tfx/comment-etre-belle-toute-nue</t>
  </si>
  <si>
    <t>/nNsSErvUpEs9mf7o3Sjzcuf6e77.jpg</t>
  </si>
  <si>
    <t>/sN1U6gpKTiTkaAyrOlWTk5hP5pW.jpg</t>
  </si>
  <si>
    <t>/kRP1x3i2tfNZNTik1p9DafTmqfZ.jpg</t>
  </si>
  <si>
    <t>VT4</t>
  </si>
  <si>
    <t>ä½ åœ¨å¾®ç¬‘æˆ‘å´å“­äº†</t>
  </si>
  <si>
    <t>/bMT5w0EgkJYEJ6vSuOWur96EGJj.jpg</t>
  </si>
  <si>
    <t>Kika Alal Ali</t>
  </si>
  <si>
    <t>/nDVPM2fcTTCNQ6P4gkQrHHDHBn1.jpg</t>
  </si>
  <si>
    <t>Meufisme</t>
  </si>
  <si>
    <t>/o3VxVM4wfGZvc1VVFy3Y1YJCSaJ.jpg</t>
  </si>
  <si>
    <t>Sophie Garric, Camille Ghanassia</t>
  </si>
  <si>
    <t>Rose MÃ©canique Production, JM &amp; G Productions, Canal+</t>
  </si>
  <si>
    <t>La science des Ã©motions</t>
  </si>
  <si>
    <t>/uzMn0WIRVU4QMwRHktbN7CWraz4.jpg</t>
  </si>
  <si>
    <t>/6lSqVvB8wepBmWzg5JUQHLg38jq.jpg</t>
  </si>
  <si>
    <t>Effervescence, Brick Lane</t>
  </si>
  <si>
    <t>Music Break</t>
  </si>
  <si>
    <t>Music Break was a Canadian music variety and talk show television series which aired on CBC Television from 1960 to 1962.</t>
  </si>
  <si>
    <t>Magic Numbers</t>
  </si>
  <si>
    <t>Magic Numbers was a British television show in which celebrity contestants answer questions to generate a sequence of 6 numbers. Members of the public then call a Premium-rate telephone number if their home or mobile phone numbers contains two or more of these digits. Callers are entered into a prize draw to win the chance of competing for a prize of up to Â£350,000.
The show was created by CPL Productions and Paul Brassey and commissioned by John Kaye Cooper at ITV.
The show is very similar to a previous ITV game show, Talking Telephone Numbers, the key difference being that viewers of Magic Numbers can call in if two of the numbers match their phone number, rather than five as on the previous show. This was a technique employed by ITV to generate more calls, and hence higher revenues from the show.
Magic Numbers was hosted by Stephen Mulhern when it aired for one series of seven episodes in 2010.</t>
  </si>
  <si>
    <t>http://www.itv.com/magicnumbers</t>
  </si>
  <si>
    <t>Ito Ang Balita</t>
  </si>
  <si>
    <t>Ito ang Balita is the late afternoon one-hour and flagship newscast of UNTV, covers and reports the headline-grabbing issues and subjects in the country. Aired Monday to Friday at 5:45 PM to 6:45 PM. This was first aired in 2003 but began its hiatus in 2005 and it return to the air in 2007. The newscast is now simulcast on radio thru UNTV Radio La Verdad 1350 kHz AM in Mega Manila.</t>
  </si>
  <si>
    <t>Round The Bend</t>
  </si>
  <si>
    <t>Philip and Elizabeth</t>
  </si>
  <si>
    <t>Cook Yourself Thin</t>
  </si>
  <si>
    <t>/dNiuYJAHO74Wb3HvcnbK5kIAG6Z.jpg</t>
  </si>
  <si>
    <t>/7cVktgybWLjz52gsKwBtuxlrPaP.jpg</t>
  </si>
  <si>
    <t>/h4NYz1k0ikUWLKVG9WCwfk0p1s9.jpg</t>
  </si>
  <si>
    <t>Rain on the Roof</t>
  </si>
  <si>
    <t>Rain on the Roof is a television drama by Dennis Potter, broadcast by ITV on 26 October 1980.
It is the second in a loosely-connected trilogy of plays exploring language and betrayal produced for London Weekend Television by the independent company Potter and producer Kenith Trodd established after a breech in the playwright's relationship with the BBC. A psycho-sexual thriller, the drama is an example of the visitation motiff: a key theme in Potter's work. The title of the play is taken from the 1932 Al Bowlly song of the same name.</t>
  </si>
  <si>
    <t>Kampung People</t>
  </si>
  <si>
    <t>Razif works with Mr. Suhaimi who sells illegal goods. While Razif was busy managing the sale, police raided their place and arrested him. Razif was questioned and sentenced to 15 years in prison for not confessing to the case and was forced to testify against his former boss, Mr Suhaimi in court. Razif received threats from the 'Cengkih Manis' group but Razif and his family were put into the Witness Protection Program by the police so that they would not be killed before the prosecution's case. Razif's family had to disguise and convert their identity into villagers and had to adapt to the village environment.</t>
  </si>
  <si>
    <t>/9aelcOlEQzSNWk6bDueC3xc0xvT.jpg</t>
  </si>
  <si>
    <t>/waWHZg5RiH6raqq6BIGng56S72y.jpg</t>
  </si>
  <si>
    <t>Love Starts from Marriage Season 2</t>
  </si>
  <si>
    <t>In order to take over the Xia family business, Xia Qian Ge has to marry into the Gu Family. Everybody expects her to marry the older Gu brother, Gu Cheng Feng, but an encounter with the younger brother, Gu Cheng Ze, leads Xia Qian Ge to change the groom - much to Gu Cheng Fengâ€™s dismay.
After entering a contract marriage the two start their interesting cohabitation and inadvertently fall in love. But fate has it that the two are connected by an incident that happened 5 years earlier. What will happen to their love when the truth comes out?</t>
  </si>
  <si>
    <t>/lAHYyZkKVfPZxmts1WJwBcZxbPj.jpg</t>
  </si>
  <si>
    <t>å¤å°å§çš„å…ˆå©šåŽçˆ± ç¬¬äºŒå­£</t>
  </si>
  <si>
    <t>/tsJ3E0K9wBKINKoe3RKQQyUa1Vi.jpg</t>
  </si>
  <si>
    <t>Hot Singers</t>
  </si>
  <si>
    <t>/4IqRXVF1MH0RQFW6aPDOpSqdWgK.jpg</t>
  </si>
  <si>
    <t>https://tv.jtbc.joins.com/hotsingers</t>
  </si>
  <si>
    <t>ëœ¨ê±°ìš´ ì”½ì–´ì¦ˆ</t>
  </si>
  <si>
    <t>/bIevrjKkWkn1ihcX6dFDxZAr806.jpg</t>
  </si>
  <si>
    <t>Moo Wop</t>
  </si>
  <si>
    <t>Mark Williams' Big Bangs</t>
  </si>
  <si>
    <t>Actor Mark Williams presents an amusing, spectacular and informative history of explosives, from the accidental discovery of gunpowder by Chinese alchemists 1000 years ago, to the awesome power of the atom bomb.</t>
  </si>
  <si>
    <t>Death Detective</t>
  </si>
  <si>
    <t>Old People's Home for 4 Year Olds</t>
  </si>
  <si>
    <t>One of the UK's biggest retirement villages opens a nursery where the classmates' ages range from three to 102. What can the very young and the very old learn from each other?</t>
  </si>
  <si>
    <t>https://www.channel4.com/programmes/old-peoples-home-for-4-year-olds</t>
  </si>
  <si>
    <t>The Joy of Touring</t>
  </si>
  <si>
    <t>It is often said that an organized tour is one of the most pleasant and safest way to travel. Whether cruising in Vietnam, hot air ballooning in Turkey, joining a South African photo safari, there are many experiences showcased in this series. Viewers visit mythical places, explore history and take on new challenges while discovering some of the world's most beautiful destinations.</t>
  </si>
  <si>
    <t>/5rDb4HHEODpn2soHv6UiITwLwXU.jpg</t>
  </si>
  <si>
    <t>Wet &amp; Waan</t>
  </si>
  <si>
    <t>/svujxKWQec5zsi5cAMXjnFZ2v99.jpg</t>
  </si>
  <si>
    <t>Saotome Typhoon</t>
  </si>
  <si>
    <t>æ—©ä¹™å¥³ã‚¿ã‚¤ãƒ•ãƒ¼ãƒ³</t>
  </si>
  <si>
    <t>Ranch Party</t>
  </si>
  <si>
    <t>Taley Rissaya</t>
  </si>
  <si>
    <t>One Night In Lincoln</t>
  </si>
  <si>
    <t>Macy's 4th of July Fireworks Spectacular</t>
  </si>
  <si>
    <t>Guddi</t>
  </si>
  <si>
    <t>Guddi looks up to Inspector Anuj, who is also engaged to her favourite teacher Shirin. What happens when she finds herself stuck between the two?</t>
  </si>
  <si>
    <t>/icoOCU27uGVprBlvIVBemhqWmhO.jpg</t>
  </si>
  <si>
    <t>Siba's Table</t>
  </si>
  <si>
    <t>Siba Mtongana shares the rich fusion culture of modern South African food. She gives the traditional recipes she grew up with a totally modern twist, while injecting them with international flavors.</t>
  </si>
  <si>
    <t>http://www.cookingchanneltv.com/shows/sibas-table.html</t>
  </si>
  <si>
    <t>Previous Lives</t>
  </si>
  <si>
    <t>Rachawadee, a new teacher living in the dorms by the Royal Family's palace, is determined to discover who murdered the beautiful princess Chak Nang Noi to whom she bears a striking resemblance.</t>
  </si>
  <si>
    <t>/fdz87V7NgMT1Cumokksavhx2cBN.jpg</t>
  </si>
  <si>
    <t>à¹à¸•à¹ˆà¸›à¸²à¸‡à¸à¹ˆà¸­à¸™</t>
  </si>
  <si>
    <t>/g5AzSWyyv2pys8Qhgnppd6HqAdw.jpg</t>
  </si>
  <si>
    <t>Peches des Bayous</t>
  </si>
  <si>
    <t>/7hATuts4rkDvhc0FRa8YjVXjL1J.jpg</t>
  </si>
  <si>
    <t>Patrick Gauvin de LamÃ¨que</t>
  </si>
  <si>
    <t>Stian Blipp Show</t>
  </si>
  <si>
    <t>/5TnNwmpRHEZsn4AZPXcDxnizx70.jpg</t>
  </si>
  <si>
    <t>http://sumo.tv2.no/programmer/underholdning/stian-blipp-show/</t>
  </si>
  <si>
    <t>/uEmxsr44OmZbO5510qJuwsoVARL.jpg</t>
  </si>
  <si>
    <t>Comme une envie de jardins</t>
  </si>
  <si>
    <t>Total Security</t>
  </si>
  <si>
    <t>A high-tech security firm in Los Angeles is the setting for a world of espionage, threats, investigations, and surveillance.</t>
  </si>
  <si>
    <t>Legends of Love</t>
  </si>
  <si>
    <t>ì‚¬ëž‘ì˜ ì „ì„¤</t>
  </si>
  <si>
    <t>National Spirit</t>
  </si>
  <si>
    <t>n the early 1950s, New China was just established, and it was a waste of time. The Korean war was on fire again. The internal and external oils became the blood that the Republic urgently needed. In order to break the imperialist economic blockade, it was in the northwestern military region of southern Shaanxi. Nearly 10,000 people, in the order of Chairman Mao, adapted in the Hanzhong and set foot on the road to find the "blood vein" for the Republic</t>
  </si>
  <si>
    <t>/cTYc8aTftY0AEWM3cZ5qNv5XngB.jpg</t>
  </si>
  <si>
    <t>å…±å’Œå›½è¡€è„‰</t>
  </si>
  <si>
    <t>/c69Q7rcIxoR8EKspmdtTorcT5ER.jpg</t>
  </si>
  <si>
    <t>Oceans Apart: Art and the Pacific with James Fox</t>
  </si>
  <si>
    <t>Art historian Dr James Fox traces the momentous impact of the west's contact with the peoples and cultures of the Pacific. It is a story of exploration, encounter and exploitation.</t>
  </si>
  <si>
    <t>/fFPh90fICLS8fSd3J2BMfNhLWvY.jpg</t>
  </si>
  <si>
    <t>https://www.bbc.co.uk/programmes/b0bjj2r6</t>
  </si>
  <si>
    <t>/273zEo6LyOH0FuKTMtXadSZrttj.jpg</t>
  </si>
  <si>
    <t>Drama Special Season 12: The Palace</t>
  </si>
  <si>
    <t>About the conflict between court lady So who have to dispel Crown Princess Bong to remain in the palace.</t>
  </si>
  <si>
    <t>/ez4balnW5ILtUHAL3MqD5gQNh6n.jpg</t>
  </si>
  <si>
    <t>Blessed Signs</t>
  </si>
  <si>
    <t>Abo El-Maaty buys a piece of land to cultivate it. A film crew comes to shoot near the farm, but the film star Salwa has an accident and Abo El-Maaty takes her to his farm to take care of her. She discovers that no one there knows who she is and becomes impressed by the simple life they're living.</t>
  </si>
  <si>
    <t>Ø§Ù„Ø¨Ø´Ø§ÙŠØ±</t>
  </si>
  <si>
    <t>/b1q7QUcG1AETxwUn0m7ciXWkb5T.jpg</t>
  </si>
  <si>
    <t>God of Cookery</t>
  </si>
  <si>
    <t>The balance between the immortal world and the human world of the Chinese food world is broken by a mysterious interdimensional force called the "Eater of Deserts", and the Chinese food world is in a crisis of survival. The former Chinese God of Food, Yi Yin, was relegated to the earth for violating the rules of heaven, but he happened to possess the body of the food idiot Yan Xiaolang, who has great food power since then, and embarked on the road of learning to cook with the help of Yi Yin to save the Chinese food and become the Chinese God of Food. ......</t>
  </si>
  <si>
    <t>/46d1A1D4UHgfBb9aFaNecvvpVtR.jpg</t>
  </si>
  <si>
    <t>https://baike.baidu.com/item/%E9%A3%9F%E7%A5%9E%E9%AD%82/20829802</t>
  </si>
  <si>
    <t>é£Ÿç¥žé­‚</t>
  </si>
  <si>
    <t>/qQ219bRR3I5nsbAZHGMtj7aLgIp.jpg</t>
  </si>
  <si>
    <t>Mother Flew Away as a Kite</t>
  </si>
  <si>
    <t>How We Got Here</t>
  </si>
  <si>
    <t>/4f35ZZKaXUGufYATkFuXZEKYt4F.jpg</t>
  </si>
  <si>
    <t>https://www.ahctv.com/tv-shows/how-we-got-here/</t>
  </si>
  <si>
    <t>/hLTFm7qLYbRnnhzgyOfBLzY2RoQ.jpg</t>
  </si>
  <si>
    <t>Victim of Love</t>
  </si>
  <si>
    <t>Aasman Se Aage</t>
  </si>
  <si>
    <t>'Aasman Se Aage' is an Indian Hindi language television drama that first aired on Life OK. It premiered on 23 April 2012 and was telecast from Monday to Friday at 10:30 pm IST. The last episode of the show aired on 13 July 2012.
Each episode was 24 minutes in duration. In April 2012, the first Maha Episode of ASA was aired which was 46 minutes. Two more Maha Episodes were aired in May &amp; June 2012. On 11 June 2012, it was confirmed that Life Ok was going to change the program line-up, and on doing this they decided to end Aasman Se Aage due to it getting constant low trp's. The decision lead to protests from many die-hard fans of the show - the channel was criticized for cancelling the show within 2 months of its airing, leading to speculation that the decision may have been politically motivated.
The show tells the story of Meenakshi, a talented but poor slum girl who gets the opportunity of a lifetime to be on a dance reality show on TV called Aasman Se Aage.
ASA was both a drama about dancing as well as a critical examination of reality shows, laying bare behind-the-scene exploitation and manipulations of the medium. It was promoted with the tagline 'the reality behind reality shows'.</t>
  </si>
  <si>
    <t>Sergeant Stripes</t>
  </si>
  <si>
    <t>Sergeant Stripes is a TV series created by David Bonner which aired on CBeebies on Thursday 11 September 2003. Stripes is a cute gray cat who lives in a sleepy provincial police station with little Katie and her father, PC Harker. Both they and pretty Sergeant Parker think Stripes is merely a meowing moggy, but when this little cat slopes off to his bed underneath the stairs for a nap, well, that's when the fun really starts.</t>
  </si>
  <si>
    <t>The devil</t>
  </si>
  <si>
    <t>Prach Pamok, a new generation of executives, a rising star. is the pride of the family Mainly for the family after the loss of the father. and is the eldest brother with a warm personality It can be said that from any angle, it is difficult to find flaws in this man. And these qualities make him the dream man of many young women. But the lucky woman who possessed his heart was Monticha or Ae, a beautiful woman, rich, charming, good profile that everyone sees as worthy of a golden baiyok king. The story of this couple should have a happy ending like in a fairy tale. But on the night that the sage intends to propose to Ae to marry He had an unexpected accident...</t>
  </si>
  <si>
    <t>/eMeDu8mtWDwl2R8giOmNOXHpOHr.jpg</t>
  </si>
  <si>
    <t>áž¢áž¶ážáŸŒáž€áŸ†áž”áž¶áŸ†áž„áž™áž˜áž‘áž¼áž</t>
  </si>
  <si>
    <t>/9njp9YqCcuPH3aEy5jbRtKoO3hK.jpg</t>
  </si>
  <si>
    <t>Trivia Trio</t>
  </si>
  <si>
    <t>Earth Report</t>
  </si>
  <si>
    <t>Smith (UK)</t>
  </si>
  <si>
    <t>The Mind of the Enemy</t>
  </si>
  <si>
    <t>Pimennys</t>
  </si>
  <si>
    <t>/46qJUaQw8CIx5NMPdtkOIhZCIf5.jpg</t>
  </si>
  <si>
    <t>/jMjincSphbEB8KJwmzrNWv5j1fn.jpg</t>
  </si>
  <si>
    <t>Luonnollinen kuolema</t>
  </si>
  <si>
    <t>/5D8a9k5QLKvnppHdf7RYDoxUHob.jpg</t>
  </si>
  <si>
    <t>/tokSzYgqTGLYPX1N9gfVfZwnVge.jpg</t>
  </si>
  <si>
    <t>Dockside</t>
  </si>
  <si>
    <t>/vy34OYIfB75TibFpIuMDpfdQhOm.jpg</t>
  </si>
  <si>
    <t>/w56rF38efHTqrSyLQP7P0tt25uT.jpg</t>
  </si>
  <si>
    <t>I Cartoni dello Zecchino d'Oro</t>
  </si>
  <si>
    <t>It's Spring Training, Charlie Brown</t>
  </si>
  <si>
    <t>It's Spring Training, Charlie Brown is the 35th prime-time animated TV special based upon the popular comic strip Peanuts, by Charles M. Schulz. It was produced in 1992 but unlike previous specials it wasn't shown on CBS, and remained unseen until Paramount released it on video in 1996. The special was released by Warner Home Video on October 9, 2012, on the DVD Happiness is ... Peanuts: Go Snoopy Go!</t>
  </si>
  <si>
    <t>Out of the Frying Pan</t>
  </si>
  <si>
    <t>The Restaurant runners-up James and Ali take on six challenging fine dining events. They have spent the last nine months training under Raymond Blanc and now they are ready to step out of the professional kitchen into the real world.</t>
  </si>
  <si>
    <t>/h2Ressr2QyKOEywJBFIGBpMbiCX.jpg</t>
  </si>
  <si>
    <t>/mI7AgTBnjsVgImomf6dSMUPGOr8.jpg</t>
  </si>
  <si>
    <t>Ð’ÐµÑ‚ÐµÑ€Ð°Ð½</t>
  </si>
  <si>
    <t>/eLvev5yxUva2yIosSRhBYHYZaAK.jpg</t>
  </si>
  <si>
    <t>/mrNXK3JHjUQvXOvfK8bEJ5vh2OT.jpg</t>
  </si>
  <si>
    <t>Ruen Payom</t>
  </si>
  <si>
    <t>because in the past lives could not rule and love each other therefore meant to be born together in this life To create a legend of love with a woman named "Mae Payom" in "Ruen Payom" house, which is the source of mystery, mystery, vendetta, jealousy and unshakable love.
Rasika decided to say goodbye to Rosslyn. Mother to end the problem at Chai The stepfather tried to approach her. No matter how the mother asks, it is ineffective. Rasika travels to Chiang Mai To work as a nanny for a five-year-old girl, her close friend Kamolrat warns that Ruan Payom, where Rasika goes to work, is terrifying. Everyone there had a cruel heart. Each nanny can't live for less than a month. had to leave but cannot change Rasika's intentions</t>
  </si>
  <si>
    <t>/1RsFWmH7Tx5hNAEdR5V14eC8Pg4.jpg</t>
  </si>
  <si>
    <t>áž€áŸ‚ážœáž•áŸ‡áž™áŸ‰áž˜</t>
  </si>
  <si>
    <t>/vrod7FKEVilTcacTJxJPExEu8PU.jpg</t>
  </si>
  <si>
    <t>Aay Tobe Sohochori</t>
  </si>
  <si>
    <t>Homemaker Sohochori is loved by her family, but no one knows of her dreams and aspirations until young Borfi enters her life, as a friend and a ray of hope.</t>
  </si>
  <si>
    <t>TÃ¦skeholdet</t>
  </si>
  <si>
    <t>Fyrbarna</t>
  </si>
  <si>
    <t>/tjuddqiZzdHvECZSpANcuMLMNtI.jpg</t>
  </si>
  <si>
    <t>/xAIC9KI9Th4u4bF6SpXEI0pej46.jpg</t>
  </si>
  <si>
    <t>Swapnodana</t>
  </si>
  <si>
    <t>Swapnodana is a tale of Veer, Jasmine, and Tonu. Veer, a boxer loves Jasmine, who's passion is to settle in Canada. Tonu, Jasmine's sister, is extremely ambitious. The story revolves around these three and what happens when their paths entangle.</t>
  </si>
  <si>
    <t>De Som Bygger Landet</t>
  </si>
  <si>
    <t>Folk Songs With Ed McCurdy</t>
  </si>
  <si>
    <t>Folk Songs With Ed McCurdy was a Canadian television series which aired on CBC Television in 1961.</t>
  </si>
  <si>
    <t>Your Play Time</t>
  </si>
  <si>
    <t>Chakh Le India</t>
  </si>
  <si>
    <t>A show that brings you India's rich cuisine to whet your appetite. Join our talented young chef, Aditya Bal as he travels to various parts of the country. It's a show that aims to travel, eat and learn - and becomes your ultimate Indian Food Guide.</t>
  </si>
  <si>
    <t>Allo Allo! Brits in France</t>
  </si>
  <si>
    <t>Documentary series following three sets of characterful Brits, who have fallen in love with France and made it their new home.  A funny and irreverent look beneath the surface of the French dream</t>
  </si>
  <si>
    <t>/lX53yc5YfSDSBnqFFqfSo19180C.jpg</t>
  </si>
  <si>
    <t>https://www.channel5.com/show/allo-allo-brits-in-france/</t>
  </si>
  <si>
    <t>/wrldSMGQdNxUPviApY0xXQiGr9S.jpg</t>
  </si>
  <si>
    <t>Out of the Blue Productions</t>
  </si>
  <si>
    <t>Dead Ernest</t>
  </si>
  <si>
    <t>Dead Ernest was a 1982 UK TV supernatural sitcom set in heaven starring Andrew Sachs in the role of Ernest Springer. It was broadcast on ITV from 15th February 1982 and was the first sitcom made by the newly formed Central Television.
Ernest wins half a million pounds on the football pools. Unfortunately he is killed by a blow to the head from a stray champagne bottle cork. He subsequently ascends to heaven. Although the authorities in heaven admit that his death was an administrative error, as his kidneys have already been donated he cannot go back down to earth.
The notion of a sitcom set in the afterlife was an intriguing one, but despite the original idea, some promising comic setpieces, Sachs' undoubted comedic abilities, and support from other seasoned comic actors such as Ken Jones, it was regarded as a disappointing effort, and only lasted for one series of seven episodes.</t>
  </si>
  <si>
    <t>Chao Nee Ti Mo-Chit</t>
  </si>
  <si>
    <t>Chao Nee Ti Mo-Chit is a Thai news and current events program, show on TV Channel 7, produced by Media of Medias Ltd. The program is shown Mondayâ€“Friday, from 6.00 until 7.30.</t>
  </si>
  <si>
    <t>Success Stories Lee Kuan Yew</t>
  </si>
  <si>
    <t>The legacy of the 1st PM of Singapore Mr. Lee Kuan Yew</t>
  </si>
  <si>
    <t>/lXKVYK2EaHFteBvjs9ZTwdifJnH.jpg</t>
  </si>
  <si>
    <t>Katakan Katamu</t>
  </si>
  <si>
    <t>Katakan Katamu is the Indonesian format of television game show Bruce Forsyth's Hot Streak. In this quiz, 4 teams, 5 persons for each teams, will examined the knowledge of the vocabulary and played in single-elimination tournament mode. Katakan Katamu is aired on antv from 4 October 2010 to 17 June 2011, hosted by Ben Kasyafani. Previously aired on TPI in 5 years renamed Komunikata.</t>
  </si>
  <si>
    <t>http://www.katakankatamu.com/</t>
  </si>
  <si>
    <t>The Noise was a magazine show broadcast on ITV in 1996, presented by Andi Peters.
It was broadcast after the CITV Saturday morning slot at 11am, and was all about music.
The title sequence to the show depicts two middle-aged ladies enjoying tea and cakes together. While in the next room, a beat box speaker is playing a noisy tune which is disturbing both of the ladies. The loudness of the beat box causes the ladies room to vibrate vigorously, until it breaks through the wall to the ladies room and generates a swirl from its main speaker, sucking both of the ladies inside it as if it were a black hole. The titles were created by LWT's Bill Wilson, and the instrumental theme tune was composed by the synthpop duo, Pet Shop Boys.
The show performed as a flop with television audiences, and was never scheduled for a second series.
Julian Turner appeared on the show as an assistant to Andi Peters, but left the show during the series due to artistic differences, and went on to pursue a successful career in international finance.</t>
  </si>
  <si>
    <t>Gamix</t>
  </si>
  <si>
    <t>We dive in a classic game.</t>
  </si>
  <si>
    <t>https://www.youtube.com/user/CosmicEffectGaming</t>
  </si>
  <si>
    <t>Hubahu</t>
  </si>
  <si>
    <t>Hubahu is a Hindi language Indian television series based on the story of twin sisters who exchange places for a week. The story is an adaption of the 1985s hit American two-part made-for-TV movie Deceptions, starring known Hollywood actors Stefanie Powers and Barry Bostwick, in which Powers starred as twins who swap places leading to dire consequences.
The series premiered on Sony TV on February 7, 2002, and aired every Thursday at 8:30pm IST. The series starred Sandhya Mridul in the lead who played the characters of both sisters, Aditi and Ananya. It was produced by Husmukh Shah and Parvati Balagopalan and shot in Mumbai and Bangkok. The channel ended the series after it completed 30 episodes due to high cost of production, especially shooting overseas which cost half a million rupees an episode.</t>
  </si>
  <si>
    <t>ÙÙ‚Ø¯</t>
  </si>
  <si>
    <t>/ihmOI4A6UUIS314ex9ceif9yDRZ.jpg</t>
  </si>
  <si>
    <t>/rCHhbK8RGBqhCNlOD6JOWOsw2Z2.jpg</t>
  </si>
  <si>
    <t>Wat houdt ons tegen ? (2023)</t>
  </si>
  <si>
    <t>/kVWf8mbsexQVDbuOA6MqS4g6hp.jpg</t>
  </si>
  <si>
    <t>https://www.npostart.nl/wat-houdt-ons-tegen/VPWON_1349034/episode</t>
  </si>
  <si>
    <t>/zRZiclYhwykqXCl56ngJ4sGbHeA.jpg</t>
  </si>
  <si>
    <t>Guardians the lonely and great god</t>
  </si>
  <si>
    <t>The Witness</t>
  </si>
  <si>
    <t>äººè¯</t>
  </si>
  <si>
    <t>/8SsTmN8IB8EYAfPvSiZcPTcy1Iv.jpg</t>
  </si>
  <si>
    <t>Abeceda komunistickÃ½ch zloÄinÅ¯</t>
  </si>
  <si>
    <t>https://www.ceskatelevize.cz/porady/10317262233-abeceda-komunistickych-zlocinu/</t>
  </si>
  <si>
    <t>åˆ†è§£ä¸–ç•Œ</t>
  </si>
  <si>
    <t>https://v.qq.com/detail/m/muehi47gr72jy2o.html</t>
  </si>
  <si>
    <t>/1zEyr8rTm1tLYgZ5tPMNLNkmI5s.jpg</t>
  </si>
  <si>
    <t>Words to Music: The Canadian Songwriters Hall of Fame 2007</t>
  </si>
  <si>
    <t>×ž×¢×•×©×¨×•×ª</t>
  </si>
  <si>
    <t>Me'usharot is an Israeli Reality TV show, based on the American franchise, The Real Housewives, however not affiliated with the franchise. The show is based on six different women, their personal lives, and when brought together as a group â€” how they cause drama.</t>
  </si>
  <si>
    <t>VeselÃ© pÅ™Ã­hody z natÃ¡ÄenÃ­</t>
  </si>
  <si>
    <t>https://www.ceskatelevize.cz/porady/899454-vesele-prihody-z-nataceni/</t>
  </si>
  <si>
    <t>Gwiazdy taÅ„czÄ… na lodzie is a Polish light entertainment reality television series broadcast by TVP2. It is the Polish version of the ITV's popular Dancing on ice.
The 1st season of Gwiazdy taÅ„czÄ… na lodzie aired in Poland on TVP2 in the autumn of 2007, the 2nd in the spring of 2008, the 3rd season in the autumn of 2008.</t>
  </si>
  <si>
    <t>http://www.gwiazdynalodzie.info</t>
  </si>
  <si>
    <t>Nigel Slater's Middle East</t>
  </si>
  <si>
    <t>Nigel Slater explores the Middle East, cooking and eating with the people of Lebanon, Turkey and Iran, as he discovers the secrets of the world's oldest cuisines.</t>
  </si>
  <si>
    <t>/ld0f4yW99t6iM7OEiLWmjoHhN4M.jpg</t>
  </si>
  <si>
    <t>https://www.bbc.co.uk/programmes/b09qq7g8</t>
  </si>
  <si>
    <t>/rCro4CPUmAhWn57IZUsPKo13hDD.jpg</t>
  </si>
  <si>
    <t>GefÃ¤hrliche Fahndung</t>
  </si>
  <si>
    <t>/j2kV1V4wBvQiBhNIe9dbV74wtFN.jpg</t>
  </si>
  <si>
    <t>CÅ“ur de trucker</t>
  </si>
  <si>
    <t>A reality TV show that follows  truckers looking for true love!</t>
  </si>
  <si>
    <t>/caaxginKFLsslQqc6Bo3Q5cHlqZ.jpg</t>
  </si>
  <si>
    <t>https://www.tv5unis.ca/coeur-de-trucker/</t>
  </si>
  <si>
    <t>/165VBDeqNcoecSbLd9EwfWxrdHb.jpg</t>
  </si>
  <si>
    <t>ä¸­å°è¾¹ç•Œæˆ˜äº‰ç§˜å²</t>
  </si>
  <si>
    <t>/b4X5naOTJN1yCNwztwxbNVDGF8Z.jpg</t>
  </si>
  <si>
    <t>/lbkBYoOOEuAuTiKNAHRsf7mqJxH.jpg</t>
  </si>
  <si>
    <t>Mahatma Gandhi, Jawaharlal Nehru</t>
  </si>
  <si>
    <t>Free Stuff</t>
  </si>
  <si>
    <t>Free Stuff was a television program on the G4 network. In this show "featured products" ranging in value from $20.00 to $599.00 are previewed and then given away. Viewers enter to win the items by using their computer to submit codes which are shown to the viewers by Lloyd the Chimp during commercial breaks. Viewers must enter each code within 3 minutes.The names of the products' winners are announced at the end of the show. The show aired throughout the month of June 2007 at 6:30 and 10:00 PM EDT/PDT and officially ended on June 29, 2007.
Free Stuff is hosted by Morgan Webb and Kevin Pereira. Blair Butler, Wil O'Neal and Joel Gourdin also appear sometimes to help show off the gadgets and gear. Zach Selwyn is a street reporter and travels the streets of LA giving away new gadgets to random people on the street, usually for doing something Zach finds amusing.</t>
  </si>
  <si>
    <t>http://www.g4tv.com/freestuff</t>
  </si>
  <si>
    <t>The Site</t>
  </si>
  <si>
    <t>The Site, hosted by Soledad O'Brien, was an hour-long TV program devoted to the Internet revolution. It debuted in July 1996 with MSNBC's launch and aired Monday through Saturday, reaching 35 million homes. The Site was a forerunner to an entire technology channel called ZDTV, later renamed TechTV, which merged to become G4.
Dev Null, Soledad's animated barista co-host was voiced by Leo Laporte, who later became an anchor personality on TechTV, hosting multiple shows.
The Site covered technology in all forms, from technical aspects to news and culture. Musical artists Duncan Sheik and Poe were among many musicians interviewed over how technology influenced their music.
The Site was preempted for two weeks in favor of news programs during the death of Diana, Princess of Wales during September 1997. It was never brought back, and the show was pulled without a send-off. Many fans of the show petitioned MSNBC to bring it back to no avail. The Site was reincarnated as The Screen Savers less than one year later, hosted by Leo Laporte beginning with the launch in May 1998 of the new cable network ZDTV, until its cancellation after the takeover by Comcast.
A nightly five-minute segment in which O'Brien engaged in spontaneous tech talk with a virtual reality cartoon character, Dev Null, was animated in real time on Silicon Graphics computers. The character was in fact ZDTV journalist Leo Laporte, who did the voice and actions while wearing a motion capture suit. When O'Brien sat at an espresso bar to read email from viewers, Dev Null flirted with her while answering her computer questions. She recalled, "One of the reasons that segment of the show worked is that I could not see him as I was talking to him, and the segment was unscripted. He was funny, and his jokes were not gags."</t>
  </si>
  <si>
    <t>Ford Star Jubilee</t>
  </si>
  <si>
    <t>Ford Star Jubilee is an American anthology series that aired once a month on Saturday nights on CBS at 9:00 P.M., E.S.T. from the fall of 1955 to the fall of 1956. The series was approximately 90 minutes long, aired in black-and-white and color, and was typically broadcast live. Ford Star Jubilee was sponsored by the Ford Motor Company.</t>
  </si>
  <si>
    <t>æ¬¢ä¹å–œå‰§äººÂ·è€å‹å­£</t>
  </si>
  <si>
    <t>/kc3Lr3l0DINQf9wXI40SjP5Jg0O.jpg</t>
  </si>
  <si>
    <t>Couples Court with the Cutlers</t>
  </si>
  <si>
    <t>Dana and Keith Cutler have been practicing law together for almost 30 years. They are legal experts and trial attorneys and are the first married couple to preside over a television courtroom. Dana and Keith are graduates of the University of Missouri-Kansas City School of Law, and their combined knowledge of the law will help them uncover the truth behind couples in need. Dana practices education law with a focus on charter schools, while Keith is a civil defense trial attorney. Together, they use technology, including cellphone forensics, GPS tracking, and DNA evidence among other things, to tackle relationship disputes.</t>
  </si>
  <si>
    <t>Heat Seekers</t>
  </si>
  <si>
    <t>Heat Seekers is an American reality television series on the Food Network. The series officially debuted on July 22, 2011 but one episode aired prior on July 17, 2011. The second season of the series premiered on January 16, 2012.</t>
  </si>
  <si>
    <t>/fuxRssAcBW3wZtlxGNwtE3g4tni.jpg</t>
  </si>
  <si>
    <t>Living With Kimberly Stewart</t>
  </si>
  <si>
    <t>I'm Pregnant and...</t>
  </si>
  <si>
    <t>I'm Pregnant and... is an American reality television series broadcast on Discovery Fit &amp; Health. The series tells the stories of women who face serious emotional, physical or mental issues or circumstances during their pregnancies. The ellipsis in the series title acts as a blank, filled in by the title of the week's episode; e.g.: "I'm Pregnant and... A Nudist" or "I'm Pregnant and... Homeless".
The series began on Discovery Health Channel on November 10, 2009. Season 1 concluded on December 29, 2009,after 6 episodes. Season 2 ran from July 20, 2010, to October 19, 2010, with 8 episodes. Season 3 ran from September 1 to 29, 2011, with 6 episodes.
The series moved to Discovery Fit &amp; Health in 2011 after OWN replaced Discovery Health. Select episodes returned to OWN in April 2011 as one of several series from OWN's sister networks to fill gaps in OWN's programming while they built their own library of original programs.</t>
  </si>
  <si>
    <t>/gsY8nzbhtsBFblDTkXRfQPybmwk.jpg</t>
  </si>
  <si>
    <t>/e9xYURRYfHjE5Sl2xhiCp8qJBIo.jpg</t>
  </si>
  <si>
    <t>Angels in Disguise</t>
  </si>
  <si>
    <t>Why would Angels be among us? Do they appear randomly or do they have a specific purpose? Do they bring messages of faith and hope? Do they come to save and protect or merely observe the human condition? Angels In Disguise is filled with true stories that will help us discover why it is possible, perhaps probable, that many people have had Angels in their life and did not notice their presence.</t>
  </si>
  <si>
    <t>/vIvMuXqDSXREJSpY8rpky1eiQob.jpg</t>
  </si>
  <si>
    <t>Britain's Secret Seas</t>
  </si>
  <si>
    <t>Britain's Secret Seas is a documentary series which follows Paul Rose as he joins forces with marine biologist Tooni Mahto and underwater archaeologist Frank Pope to learn more about the world that lies beneath the country's seas.</t>
  </si>
  <si>
    <t>/uaPAxHdHciG68cS4ug50xagTpDI.jpg</t>
  </si>
  <si>
    <t>http://www.bbc.co.uk/programmes/b00x8344</t>
  </si>
  <si>
    <t>/umiOe6OKSWdEEoZlV5IAkRTftYo.jpg</t>
  </si>
  <si>
    <t>Min Gi, Sang Hyun and Yoon Chul are three friends who are training under the Korean Aerospace University to become pilots. Hye Ran is an interior designer who works for Airbus, and Ji Won is a flight manager at the Korean Airlines. As they go through the trials and tribulations of flight school, adult life and love life, each of them is faced with unique struggles which bind them further together and advance them further in their careers.
(Source : Jungjeon-mama at MyDramaList)</t>
  </si>
  <si>
    <t>/3rYG8yGGG3GUnAfHhc0SXz5jdJ4.jpg</t>
  </si>
  <si>
    <t>íŒŒì¼ëŸ¿</t>
  </si>
  <si>
    <t>/kCuvwrrog0H9cFo9ZACTU01v2TR.jpg</t>
  </si>
  <si>
    <t>The Mike And Bernie Show</t>
  </si>
  <si>
    <t>å¤©åœ°è‰¯å¿ƒ</t>
  </si>
  <si>
    <t>/5BrPenRs6lGFa7qXAxQGNZnyJoM.jpg</t>
  </si>
  <si>
    <t>Fern Brady Goes Viral</t>
  </si>
  <si>
    <t>Comedian Fern Brady reviews the world of viral videos.</t>
  </si>
  <si>
    <t>Mel and Susan Together</t>
  </si>
  <si>
    <t>Wereld van AndrÃ© Rieu, De</t>
  </si>
  <si>
    <t>Mafia the Series: Guns and Freaks</t>
  </si>
  <si>
    <t>The story is about Beam, an ordinary sophomore university student. Even if he is weak to the world, after his father Rachen died mysteriously, he gets the dream of becoming a hero. His life will never be the same again when he finds that his father was the leader of the Nemesis gang, the biggest mafia organization in Thailand, and Beam, instead of becoming the hero of his dreams, must become the head of a terrorist organization.</t>
  </si>
  <si>
    <t>/uyr93004knwMI12BFR3CqOIC6r9.jpg</t>
  </si>
  <si>
    <t>à¸¡à¸²à¹€à¸Ÿà¸µà¸¢à¹€à¸”à¸­à¸°à¸‹à¸µà¸£à¸µà¸ªà¹Œ à¸›à¸·à¸™à¸à¸¥à¹à¸¥à¸°à¸„à¸™à¹€à¸žà¸µà¹‰à¸¢à¸™</t>
  </si>
  <si>
    <t>/irJ7oJitmIuOCOyY3lTZMoL9Vot.jpg</t>
  </si>
  <si>
    <t>æ‡¸è³žé‡‘ï½žç›®æ’ƒè¨¼è¨€ã«ä¸‰åƒä¸‡å††ã‚’è³­ã‘ãŸå¥³ï½ž</t>
  </si>
  <si>
    <t>3 ein Viertel</t>
  </si>
  <si>
    <t>Mit lille liv</t>
  </si>
  <si>
    <t>/whuHzrkfSB6K4YZpzWMqgCC57fi.jpg</t>
  </si>
  <si>
    <t>https://play.tv2.dk/serie/mit-lille-liv</t>
  </si>
  <si>
    <t>/sZMNCnBrVYIR6fglqbXMVJblPBs.jpg</t>
  </si>
  <si>
    <t>Ø±Ø­Ù‰ Ø§Ù„Ø£ÙŠØ§Ù…</t>
  </si>
  <si>
    <t>/sNmwAQoNg8C7XOfCtG1RCYbXNOX.jpg</t>
  </si>
  <si>
    <t>Formula E: Street Racers</t>
  </si>
  <si>
    <t>Welcome to Street Racers, the Formula E magazine show presented by Sian Welby.</t>
  </si>
  <si>
    <t>https://www.youtube.com/playlist?list=PLiSlrzIEN5WLuttdk92lylUVW5Rssx6QR</t>
  </si>
  <si>
    <t>Kafe &amp; CigÃ¡rko</t>
  </si>
  <si>
    <t>https://www.stream.cz/kafe-cigarko</t>
  </si>
  <si>
    <t>/u61kBFWbq5PtyvK0Q56sl0V9U3S.jpg</t>
  </si>
  <si>
    <t>Petra SoukupovÃ¡</t>
  </si>
  <si>
    <t>Playing the Game</t>
  </si>
  <si>
    <t>é•¿ä¸å¤§çš„çˆ¸çˆ¸</t>
  </si>
  <si>
    <t>/xn2GTGVB76OkihXQNtrQkIGsZSn.jpg</t>
  </si>
  <si>
    <t>Houses With History</t>
  </si>
  <si>
    <t>Three Massachusetts natives comb Plymouth County and the surrounding wooded areas south of Boston to transform 18th and 19th-century homes into brand-new ones, all while preserving their history.</t>
  </si>
  <si>
    <t>/9AmHeSQEM6685l7nZAWjCDgId14.jpg</t>
  </si>
  <si>
    <t>https://www.hgtv.com/shows/houses-with-history</t>
  </si>
  <si>
    <t>/exUkf90RLMI7plKHy10KpLuMybl.jpg</t>
  </si>
  <si>
    <t>Schnitzeljagd â€“ Mit Christus um die Welt</t>
  </si>
  <si>
    <t>Schnitzeljagd durch Polen</t>
  </si>
  <si>
    <t>Crime Stoppers: Case Files</t>
  </si>
  <si>
    <t>Unforgettable cases, featuring dedicated homicide detectives and forensic scientists to hunt down the perpetrators. Crime Stoppers is an 8-time Emmy award-winning program that exposes horrifying, unsolved homicide and kidnapping cases across the United States. The crime stories go behind the headlines to reveal compelling insights with reenactments, narrated by the detectives and victims' families to and involve the viewer to ensure justice is served.</t>
  </si>
  <si>
    <t>/cbepu7t3KkeGcA3FzpU41laPgeu.jpg</t>
  </si>
  <si>
    <t>/kAVtgvuYPL83Tmf8ReVOEMkaTft.jpg</t>
  </si>
  <si>
    <t>Shawn Rech</t>
  </si>
  <si>
    <t>à¹„à¸—à¸šà¹‰à¸²à¸™à¸„à¸¶à¸à¸„à¸±à¸ à¸¡à¸™à¸•à¹Œà¸£à¸±à¸à¸­à¸šà¸•.</t>
  </si>
  <si>
    <t>A series which follows the reality of rural society. It tells the story about the loveliness Thai native football team and the problem in the village and the culture of the Northeast part of Thailand.</t>
  </si>
  <si>
    <t>Revealing the spectrum of beliefs within a specific group.</t>
  </si>
  <si>
    <t>/be5v7hAJ66PB814TttAVpTGEYpJ.jpg</t>
  </si>
  <si>
    <t>/eitCOoxFIxD4vdTZjViRGlGgNVt.jpg</t>
  </si>
  <si>
    <t>Football Godfathers</t>
  </si>
  <si>
    <t>/mmr1H7FWF1ocss7bZ36ImoaWbYH.jpg</t>
  </si>
  <si>
    <t>National Geographic Inside secures exclusive access to some of the most difficult stories and takes viewers inside topics with new insight and perspective.</t>
  </si>
  <si>
    <t>/gPHfotCNb6HeakwmCwilDUQwIaD.jpg</t>
  </si>
  <si>
    <t>/jRoCPZTC55oIOBmftgf6XiPSU44.jpg</t>
  </si>
  <si>
    <t>Show Me The Money (NL)</t>
  </si>
  <si>
    <t>Warong Pak Jabit</t>
  </si>
  <si>
    <t>Featuring the last appearance of Arwah Mamat Khalid on TV with his son, Adam Khalid who will share various classic recipes for breaking fast and his hobby collecting antiques.</t>
  </si>
  <si>
    <t>Dom Digs In</t>
  </si>
  <si>
    <t>KEEPING THE BAND</t>
  </si>
  <si>
    <t>Follows the members of the boy-band BROCKHAMPTON as they get ready for their "HEAVEN BELONGS TO YOU" and other events.</t>
  </si>
  <si>
    <t>/4qwDF60sKQupeUHLQ625XlaYiZA.jpg</t>
  </si>
  <si>
    <t>http://brckhmptn.com</t>
  </si>
  <si>
    <t>The One &amp; Only</t>
  </si>
  <si>
    <t>Our hero suddenly rises from a coma. He has no idea who or where he is. All he has are the keys to his 2012 Toyota Camry. When he gets inside, something triggers a flood of images from his past. Then, when he uses the Camry's Entune system, a key memory sets him on his journey.</t>
  </si>
  <si>
    <t>/mcnEa32nVW9WgHFjK3BDyhSMe8D.jpg</t>
  </si>
  <si>
    <t>ì› &amp; ì˜¨ë¦¬</t>
  </si>
  <si>
    <t>/xCVIWP7agwhuqcfkftZiO9TpfJM.jpg</t>
  </si>
  <si>
    <t>Ted o Trem</t>
  </si>
  <si>
    <t>/fMQMr4T9HPwTNZd79mZ2iFIroIP.jpg</t>
  </si>
  <si>
    <t>O Super CaminhÃ£o</t>
  </si>
  <si>
    <t>/3CVsB6dPWWfXJ63PQWryFHZcxqa.jpg</t>
  </si>
  <si>
    <t>Super Patrulhas</t>
  </si>
  <si>
    <t>Meier und MÃ¼ller</t>
  </si>
  <si>
    <t>/dijGUoQ2mtLvWXXSWFt3setUG65.jpg</t>
  </si>
  <si>
    <t>7 people, and 1 mole: a group tries to find out who is lying and doesn't belong.</t>
  </si>
  <si>
    <t>/4m7P23EFOuouaPS6mISgVCCD5l8.jpg</t>
  </si>
  <si>
    <t>/a1Uq8tq6YII2xln7vSdDaulsIyq.jpg</t>
  </si>
  <si>
    <t>Inside the American Embassy</t>
  </si>
  <si>
    <t>Filmed over a nine-month period, with unprecedented access, this series goes behind the closed doors of the American embassy with America's top-level diplomats to experience, first-hand, diplomacy in the age of Trump.</t>
  </si>
  <si>
    <t>/l5cg8CgGStXqB31jSgc1gjLt8ZW.jpg</t>
  </si>
  <si>
    <t>/3SFa352qMals4Fxr0qyjVMJCJD8.jpg</t>
  </si>
  <si>
    <t>Cidade de Deus: A SÃ©rie</t>
  </si>
  <si>
    <t>Nampu</t>
  </si>
  <si>
    <t>à¸™à¹‰à¸³à¸žà¸¸</t>
  </si>
  <si>
    <t>/huskz5JZezsOVIgfTy9jdtbhR6S.jpg</t>
  </si>
  <si>
    <t>CH7</t>
  </si>
  <si>
    <t>Gesucht wird MÃ¶rder X</t>
  </si>
  <si>
    <t>/qjuDrDf6Ccc3HiHMWFxowAithY0.jpg</t>
  </si>
  <si>
    <t>Baazi Ishq Ki</t>
  </si>
  <si>
    <t>There is a mystery revolving around Ekash regarding his nature and motive with Mahek and a hint of trap is given.</t>
  </si>
  <si>
    <t>/ihDt5pqfh9N03kT2ntsLPSPvIwE.jpg</t>
  </si>
  <si>
    <t>/oKDsmgwPYLuTYGmmNgq1ilAgVTU.jpg</t>
  </si>
  <si>
    <t>Ancient Sword Love</t>
  </si>
  <si>
    <t>China: Newly-emerging but famous actress Huang Yang Dian Tian has been revealed that she has been cast as the female lead in a new drama titled "Magic Sword Temperament". "Everyone knows that the old actress in this movie is played by Liu Yifei.According to Chinese Paladin producers, 14-year-old actress Huang Yang Dian Tian has been replaced by Liu Yifei, who is 10 years older than she is. She is beautiful and has acting skills, which is why she was chosen to replace other famous actresses.</t>
  </si>
  <si>
    <t>/kmXhk6MdjaSd6rYItrHtkLYCmfE.jpg</t>
  </si>
  <si>
    <t>áž“áž·ážŸáŸ’ážŸáŸáž™ážŸáŸ’áž“áŸáž áŸážŠáž¶ážœáž”áž»ážšáž¶ážŽ ážœáž‚áŸ’áž‚2</t>
  </si>
  <si>
    <t>/qNnCz3OH3BkuISmnzesInMEgcJR.jpg</t>
  </si>
  <si>
    <t>Bravo dives back into the dating pool with its reboot of "Blind Date," with each 30-minute episode features two couples who go on dates with cameras following their every move.</t>
  </si>
  <si>
    <t>/iGsGboRNzZKfaORvIwC8NSNNjI.jpg</t>
  </si>
  <si>
    <t>/52X29zwa2x5pbF3lbogqvVuMlqv.jpg</t>
  </si>
  <si>
    <t>YTF: Yesterday, Today, Forever</t>
  </si>
  <si>
    <t>YTF: Yesterday, Today, Tomorrow is a docu-series that follows the YouTube sensation YTF, a seven member group of performers, as they embark on their first ever live concert tour.</t>
  </si>
  <si>
    <t>Intelligent Life Media, Spring Valley Productions</t>
  </si>
  <si>
    <t>Munting Heredera</t>
  </si>
  <si>
    <t>Munting Heredera or Little Heiress is a Filipino family-oriented drama series created and developed by Maryo J. de los Reyes for GMA Network. Playing the lead role of DoÃ±a Anastacia, a rich widow in search of her "munting heredera", is the multi-award winning actress and one of the original Queens of Philippine cinema, Gloria Romero, making her television debut. The show was first shown on May 9, 2011, replacing Dwarfina on GMA Network and on May 11, 2011, on GMA Pinoy TV.
Worldwide, via GMA Pinoy TV, the quality of the picture is much finer but is still at 480i, though digitally mastered.
The series was extended for five weeks more than its original plan, but after one week the show was extended again for an additional five weeks for the second time. A third extension of 10 weeks was made.
The series concluded on February 3, 2012, and was replaced by Biritera. It ran for thirty nine weeks with the total of 195 episodes.</t>
  </si>
  <si>
    <t>/wfqIFfBmvvfJ9YsuIuErK0Nm573.jpg</t>
  </si>
  <si>
    <t>/6x90c3Zq8WGcDAiZBmFMh87u6X3.jpg</t>
  </si>
  <si>
    <t>Maryo J. de los Reyes</t>
  </si>
  <si>
    <t>Misteryo</t>
  </si>
  <si>
    <t>Misteryo is a 2009 weekly horror television program in the Philippines that aired previously on QTV and now airing on GMA Network starting December 18, 2010. It features horror and paranormal stories. It is hosted by Ryan Eigenmann.</t>
  </si>
  <si>
    <t>Sweden, 1849. A poverty-stricken family decides to move to America in the hope of finding a better and more prosperous life. Although they know the journey will be dangerous and the pressure of facing a new life in a strange and wild land is great, they are determined to succeed. Based on Vilhelm Moberg's classic novel.</t>
  </si>
  <si>
    <t>/zTSUBALS7wg4OZLFuZzSxIHwFCd.jpg</t>
  </si>
  <si>
    <t>https://www.tv4play.se/program/a2e97dfc33018f38a295/utvandrarna</t>
  </si>
  <si>
    <t>Utvandrarna</t>
  </si>
  <si>
    <t>/qfxUYcqiVeE1ZtGQuZofH4hNuQf.jpg</t>
  </si>
  <si>
    <t>Erik Poppe</t>
  </si>
  <si>
    <t>Ù‡ÙŠØ§ ÙˆØ¨Ù†Ø§ØªÙ‡Ø§</t>
  </si>
  <si>
    <t>As it bounces between the seventies and our modern time, the series sheds light on a number of social and psychological diseases.</t>
  </si>
  <si>
    <t>/dhKQr9oqufz1WVRgn0HIjQ7Nsq.jpg</t>
  </si>
  <si>
    <t>/roXl13GpUSvOrwoAUCIjlIanAir.jpg</t>
  </si>
  <si>
    <t>Ø­Ø§Ø±Ø³ Ø§Ù„Ø¬Ø¨Ù„</t>
  </si>
  <si>
    <t>The work in an atmosphere of suspense and excitement deals with the stories of a tribe, where the year of death in which the region experienced starvation, disease and drought led to wars and invasions between tribes for survival.</t>
  </si>
  <si>
    <t>/qbJYNMwJQX1FabkSwLifIIOPBi5.jpg</t>
  </si>
  <si>
    <t>/rhId3hTANCdKOtkiuDKrViDgIPf.jpg</t>
  </si>
  <si>
    <t>Good Day L.A.</t>
  </si>
  <si>
    <t>Good Day L.A. is a morning talk show airing on KTTV, the Fox Broadcasting Company-owned and operated station in Los Angeles, California. The show airs Monday through Friday mornings from 7:00 AM to 10:00 AM and is simulcast live on myfoxla.com. The show is currently hosted by Steve Edwards and co-hosted by Maria Sansone, with Maria Quiban doing weather and social media reports, Julie Chang covering entertainment, and Rick Dickert covering traffic reports.</t>
  </si>
  <si>
    <t>http://www.myfoxla.com/subindex/good_day_la</t>
  </si>
  <si>
    <t>/mdhit408BYXjSw8VvhHnmXLPAmS.jpg</t>
  </si>
  <si>
    <t>Consider Your Verdict</t>
  </si>
  <si>
    <t>Consider Your Verdict is an Australian television series made by Crawford Productions for the Seven Network originally screening from February 1961 through to June 1964. It was based on a radio series with the same name broadcast on 3DB in Melbourne from 1958 to 1960.
The television series was recorded at the HSV-7 Fitzroy tele-theatre in Melbourne. There were 163 one hour episodes.
The series made use of a revolving cast to portray various court cases. The actors were given the details of a given case and instructed to improvise their performances to give the series a more authentic, immediate feel.
It won a Logie Award in 1961 for Best Australian Drama Series</t>
  </si>
  <si>
    <t>Backstage is a South African youth-targeted soap opera produced by Bottom Line Productions. The story is set at Vulindlela College. The school is a performing arts college for youth in Johannesburg.
The series originally aired on E.tv from 1 May 2000 to 6 July 2007 showing in weekdays at 18h 30. The show was later cancelled and aired it last broadcast on the 6th of July 2007.
A rebroadcast of Backstage premiered on E.tv on Monday 5 January 2009, at 16h40. Till present Backstage airs daily from 16h40 - 17h10.
Backstage is a youth-soap opera in which kids from a host of background in South Africa come to a college of perdorming arts in downtown Johannesburg. The story follows a host of characters as they experinece the trials and tribulations of performers all trying to be the best. The show business they are involved in sees them deal with musicians, dancers and film makers alike. Besides school and the pressures it brings the story also revolves the plot around the personal life of the student dealing with love, passion and betrayal throughout the plot.
We see the head of the college is Ipeleng Theledi dealing with the stresses of running a professional college and dealing with the personal lives of the other charcacter, mainly the students. We also see the lecturers who assist her mainly being Katlego Rathebe, Naomi Singh, Sebastian Young, Charmaine Jacobs and Keketso Chaka.</t>
  </si>
  <si>
    <t>My Engineer Summer Trip</t>
  </si>
  <si>
    <t>/fLNrohHqjI8JNpm8UASWjEwwvnX.jpg</t>
  </si>
  <si>
    <t>The Wonder Gang</t>
  </si>
  <si>
    <t>Willow, Whyla and Wes are the Wonder Gang - a determined team of fact-finding kids who will do whatever it takes to answer any question about amazing animals and nature, no matter how complicated. With the help of their super cute quokka pals Quidget, Quinton and Quest, and armed with a dazzling array of glowing gadgets and technology, the Wonder Gang are dedicated to finding out how the natural world works. Targeted at upper preschool audiences and featuring a dynamic mix of live action, puppetry and animation, The Wonder Gang introduces the powerful art of investigating facts - how to ask a question, where to look for answers, how to filter right and wrong answers and knowing when you have arrived at the solution - all from the kid's point of view. Audiences will relate to the warmth and humour, while discovering genuine facts and gaining a deeper understanding of the steps required to arrive at an answer: research, observation and experimentation.</t>
  </si>
  <si>
    <t>/s1J9nUCXDaB3y7M2A6aUtXyGaXI.jpg</t>
  </si>
  <si>
    <t>Mia Fora Kai Ena Kairo</t>
  </si>
  <si>
    <t>This fairytale will make us stand in front of the screen like small children</t>
  </si>
  <si>
    <t>ì¼ê¾¼ì˜ íƒ„ìƒ</t>
  </si>
  <si>
    <t>/9mE4p5JI9JOeFeO2oP0TAUllspl.jpg</t>
  </si>
  <si>
    <t>Reaching for the Stars is a 2005 Taiwanese drama broadcast by CTS. This drama casts Taiwanese girl-group S.H.E, Anthony Guo, Chen Zhi Kai, and many others. The soundtrack was released in late 2005, the female leads S.H.E also contributed to the soundtrack. Reaching for the Stars aired its pilot episode during the final episode of The Prince Turned Into A Frog series. The average rating of the pilot episode in Reaching for the Stars was about 1.17, while the final episode of The Prince Turned Into A Frog set a 2005 record for the highest average episode rating and the highest episode rating. Reaching for the Stars only received mediocre television ratings. However, the lead actress Ella was nominated for Best Actress at the 41st Golden Bell Awards in 2006.</t>
  </si>
  <si>
    <t>Shen Jilan</t>
  </si>
  <si>
    <t>ç”³çºªå…°</t>
  </si>
  <si>
    <t>Football First</t>
  </si>
  <si>
    <t>Football First is an interactive television programme on Sky Sports and since the 2010/11 season on Sky Sports HD and shows extended highlights of every Premier League match played on the day. It regularly airs on Saturdays at 8.25pm, and is currently presented by Sarah-Jane Mee. It is sponsored by Ford, who also sponsors the rest of Sky Sports English Premier League coverage and related programming.</t>
  </si>
  <si>
    <t>Michael Wood on Beowulf</t>
  </si>
  <si>
    <t>Historian Michael Wood returns to his first great love, the Anglo-Saxon world, to reveal the origins of our literary heritage. Focusing on Beowulf and drawing on other Anglo-Saxon classics, he traces the birth of English poetry back to the Dark Ages.
Travelling across the British Isles from East Anglia to Scotland and with the help of Nobel prize-winning poet Seamus Heaney, actor Julian Glover, local historians and enthusiasts, he brings the story and language of this iconic poem to life.</t>
  </si>
  <si>
    <t>/3S294xmUsjupCrueW95ibZh1QT5.jpg</t>
  </si>
  <si>
    <t>ì˜¤ëŠ˜ë„ ë•ì§ˆí•˜ì„¸ìš”</t>
  </si>
  <si>
    <t>Passo dos Ventos</t>
  </si>
  <si>
    <t>MBC ë‹¤í í”„ë¼ìž„</t>
  </si>
  <si>
    <t>/kRab8zZJzypSn38ICBQoN3hCt57.jpg</t>
  </si>
  <si>
    <t>https://program.imbc.com/docuprime</t>
  </si>
  <si>
    <t>/qa1pgMZlMOBPKlAGk11V9Auyebh.jpg</t>
  </si>
  <si>
    <t>Boku to Sensei to Tomodachi no Mama</t>
  </si>
  <si>
    <t>Our protagonist is a student who records his female teacher's behind without permission. Due to her trap, he is forced into a situation where he canâ€™t make any excuses. Under the guise of instruction, she plans to turn this student into her playtoy. His hairless dick under her care grew and ended up turning her into the captive one.</t>
  </si>
  <si>
    <t>/rx5MTMlb456hVx7GZ8yUVbypmkB.jpg</t>
  </si>
  <si>
    <t>åƒ•ã¨å…ˆç”Ÿã¨å‹é”ã®ãƒžãƒž</t>
  </si>
  <si>
    <t>/5N1d3tNzcfvKmmdn8EHcKvkZvyu.jpg</t>
  </si>
  <si>
    <t>Street Magic</t>
  </si>
  <si>
    <t>Street Magic takes viewers inside the world of underground street magicians as they mesmerize onlookers, including stars from favorite films and television shows. This mind-blowing show features some of the greatest masters of magic in the world -experts who have perfected the nuanced art of sleight of hand and understand what it takes to wow their fans. For the first time, these renowned magicians will stun and amaze without the veil of secrecy, uncut and unfiltered.</t>
  </si>
  <si>
    <t>/gee9umv7Y3KxCrBFdfXKNxbVYIZ.jpg</t>
  </si>
  <si>
    <t>Suits Webisodes</t>
  </si>
  <si>
    <t>Webisodes of USA Networks top rated TV series Suits.</t>
  </si>
  <si>
    <t>/divGv4B7gPrRI1hUasSZwhd0xcJ.jpg</t>
  </si>
  <si>
    <t>/eVrrVhP9zuvCeHr7y6Z8V5uBOyk.jpg</t>
  </si>
  <si>
    <t>Triple Rush</t>
  </si>
  <si>
    <t>Triple Rush is an American reality television series. It premiered on April 14, 2011, on the Travel Channel. The program is about bicycle courier services in the city of New York.</t>
  </si>
  <si>
    <t>http://www.travelchannel.com/TV_Shows/Triple_Rush</t>
  </si>
  <si>
    <t>Rob Beckett's Playing for Time</t>
  </si>
  <si>
    <t>This brand new series sees Rob Beckett and celebrity pals travel back in time to play the greatest video games in history. Guided by Peggy Aytean, Rob and co begin their journey back in the 1980s, making their way through the decades to the present day.</t>
  </si>
  <si>
    <t>Soul America</t>
  </si>
  <si>
    <t>A three-part docuseries chronicling the journey of soul music, from its birth out of gospel and R&amp;B in the 1960s, when it delivered an assertive, integrated vision of black America, and produced its first generation of stars including Otis Redding and Aretha Franklin.</t>
  </si>
  <si>
    <t>/30f8NNeKVyuBfvl4UtuJ8AwITJh.jpg</t>
  </si>
  <si>
    <t>https://www.bbc.co.uk/programmes/m000m7h3</t>
  </si>
  <si>
    <t>/fsysbLTc4owmPuSN2SOtJmOmhL6.jpg</t>
  </si>
  <si>
    <t>Der Corona-Impfstoff - Kampf gegen das Virus</t>
  </si>
  <si>
    <t>Noble and Silver: Get Off Me!</t>
  </si>
  <si>
    <t>'Stardust' is a 2006 miniseries produced for RTÃ‰ by Brackside Merlin Films. The first episode surrounds the night a fire broke out at the Stardust Disco in North Dublin on 13 February 1981, in which 48 people died. The second episode depicts the search for answers and justice by families and survivors. It was screened over two nights on the 25th anniversary of the fire in 2006.</t>
  </si>
  <si>
    <t>Giggly Bitz!</t>
  </si>
  <si>
    <t>The show series looks at the everyday adventures of Chloe and Harvey, who are brother and sister and their relationships with family and friends. Each episode looks at variety of themes including school, dating, sport and music. The school which they attend is filmed at Brentside High School in Hanwell, West London.
Based on the Italian series 'Pillole di vita' by Disney Channel Italy.</t>
  </si>
  <si>
    <t>I Know What You Ate Last Summer</t>
  </si>
  <si>
    <t>Celebrity Profile</t>
  </si>
  <si>
    <t>ÐšÐ°Ñ€ÑƒÑÐµÐ»ÑŒ</t>
  </si>
  <si>
    <t>/tLjnDMCXSSDiBnVNlq69CA5Vm9u.jpg</t>
  </si>
  <si>
    <t>Area</t>
  </si>
  <si>
    <t>Mardi en famille</t>
  </si>
  <si>
    <t>Khajag Soudjian, Julien Rizzo, Matthias Azoulay, Pierre Manry</t>
  </si>
  <si>
    <t>Les improductibles, Kaly Productions</t>
  </si>
  <si>
    <t>Tout est vrai (ou presque)</t>
  </si>
  <si>
    <t>/76zHECYT9MPoJIFZ10amnaq0Kav.jpg</t>
  </si>
  <si>
    <t>/94l3d0cNMcEOkCvV4NZsQgCNkKt.jpg</t>
  </si>
  <si>
    <t>å¼è­·å£«é«˜æž—é®Žå­</t>
  </si>
  <si>
    <t>Striapacha</t>
  </si>
  <si>
    <t>Power Trip: The Story of Energy</t>
  </si>
  <si>
    <t>Uncover the hidden energy that is embedded in our modern way of life, revealed as the underlying force behind water, food, wealth, cities, transportation and war. Filmed around the world, the six-part documentary series takes viewers on a journey through the past, present and future of energy.</t>
  </si>
  <si>
    <t>/pxGaBRILhVrJ4cn5pgU14aHjGYy.jpg</t>
  </si>
  <si>
    <t>https://www.pbs.org/show/power-trip-story-energy/</t>
  </si>
  <si>
    <t>/d5ez0GbRIJXYuHIpwZblYbHVZo3.jpg</t>
  </si>
  <si>
    <t>Mat Hames</t>
  </si>
  <si>
    <t>Tilbage til 9. A</t>
  </si>
  <si>
    <t>/p85BfU1s2Y236m1peoOmrf8eCMX.jpg</t>
  </si>
  <si>
    <t>https://tv.tv2.dk/tilbage-til-9a</t>
  </si>
  <si>
    <t>/mf2FqB6IGUHwYhL0fjI5ksTpufF.jpg</t>
  </si>
  <si>
    <t>Working Girls</t>
  </si>
  <si>
    <t>Souvenirs - 40 Jahre Schweizer Fernsehen</t>
  </si>
  <si>
    <t>/uOlNbGMT75a47MbgCJ86oX6Ofxn.jpg</t>
  </si>
  <si>
    <t>è¶Šå¢ƒæœæŸ»ï¼ˆãƒ†ãƒ¬ãƒ“æ±äº¬ç‰ˆï¼‰</t>
  </si>
  <si>
    <t>KontaktLos</t>
  </si>
  <si>
    <t>https://www.ardmediathek.de/sendung/kontaktlos/staffel-1/Y3JpZDovL2hyLW9ubGluZS8zODIyMDA5MA/1/</t>
  </si>
  <si>
    <t>/cKpRsxjynYBPE205vcptvtxC9d2.jpg</t>
  </si>
  <si>
    <t>Catchin' Air</t>
  </si>
  <si>
    <t>ë°±í™”ìš”ëž€ ì‚¬ë¬´ë¼ì´ ë¸Œë¼ì´ë“œ</t>
  </si>
  <si>
    <t>/kJu02Y7gha36ymm1dNwCXEjTlFE.jpg</t>
  </si>
  <si>
    <t>è­¦è¦–åºç·å‹™éƒ¨ç¸çµã³èª²ã€€æ¡œäº•ã¯ãªã®äº‹ä»¶ãƒ•ã‚¡ã‚¤ãƒ«</t>
  </si>
  <si>
    <t>Young Hollywood</t>
  </si>
  <si>
    <t>Young Hollywood is a live and on demand video news network focused on celebrity, influencers and lifestyle.</t>
  </si>
  <si>
    <t>https://younghollywood.com</t>
  </si>
  <si>
    <t>/ajOhhL4lEw1vlxQ1exSXLlz1ZJk.jpg</t>
  </si>
  <si>
    <t>It's Not About Age, It's About Attitude</t>
  </si>
  <si>
    <t>Code C.</t>
  </si>
  <si>
    <t>The Code F. and Code G. gang is back to tackle the unwritten laws of COVID-19! They take a humorous and self-deprecating look at many of the issues surrounding mandatory confinement!</t>
  </si>
  <si>
    <t>/d02T8oBICh68CSxTdAiEZHIrzzh.jpg</t>
  </si>
  <si>
    <t>https://www.vrak.tv/emissions/code-c-1.12199483</t>
  </si>
  <si>
    <t>/30asu46iL1G7s2goUN9jlRQ4wJ9.jpg</t>
  </si>
  <si>
    <t>ìµœê³ ë‹¤! í˜¸ê¸°ì‹¬ë”±ì§€</t>
  </si>
  <si>
    <t>/5pJ2aAJejOALJKOfCcZ281Ay2OF.jpg</t>
  </si>
  <si>
    <t>https://m.ebs.co.kr/whycard</t>
  </si>
  <si>
    <t>/AbDX9RAz2pajLdr8qfVszKm6GnK.jpg</t>
  </si>
  <si>
    <t>Papa Pipi</t>
  </si>
  <si>
    <t>Papa Pipi is a spin-off television series of BoBoiBoy Galaxy. It is a family oriented short animation about the antics of Papa Zola, the lovable but bumbling school teacher, and his brilliant and adorable young daughter, Pipi Zola. Together they embark on tiny adventures that sometimes become larger in life.</t>
  </si>
  <si>
    <t>/2HoVBr6wvYALBldOQhmXL3484ye.jpg</t>
  </si>
  <si>
    <t>/l3eWvAnCBhyXbqSXfLr34zaqrp4.jpg</t>
  </si>
  <si>
    <t>Ð“Ð¾Ñ‚Ð¾Ð²Ñ‹ Ð½Ð° Ð²ÑÑ‘</t>
  </si>
  <si>
    <t>/gm7q5AF4UD1Yo6xSUGoTFgjI9eq.jpg</t>
  </si>
  <si>
    <t>https://www.kinopoisk.ru/series/4527967/</t>
  </si>
  <si>
    <t>/oSMyhcxwroqUdueANs90vpKt53Z.jpg</t>
  </si>
  <si>
    <t>Mark Gorobets, Mikhail Kremer</t>
  </si>
  <si>
    <t>Telekanal STS</t>
  </si>
  <si>
    <t>ã‚¦ãƒ©é£¯ã‚„!</t>
  </si>
  <si>
    <t>/2NDQJqqDAJiUc2ZYpDbCgZTh1HV.jpg</t>
  </si>
  <si>
    <t>/gQyIEy8ISEmUNz7G3wIK3cKEkk2.jpg</t>
  </si>
  <si>
    <t>Musik &amp; GÃ¤ste</t>
  </si>
  <si>
    <t>/bt00qfABKpKi1YAQsjEopHPmXBW.jpg</t>
  </si>
  <si>
    <t>The Doormen</t>
  </si>
  <si>
    <t>By following the doormen Adrian, Zeliha, Edvin and Mia, we end up straight into Swedish club life. A world with power, crime and drugs but also with a strong friendship between colleagues where the security of the guests is the main thing. Here is Adrian who first reads a goodnight story to his children and in the next moment stands in the doorway of the tavern. A six-part documentary series about a profession with major legal and moral challenges that affect those who work and also the lives of their families.</t>
  </si>
  <si>
    <t>/3OiXR0fCkmCR26JwWKLQB4XxiD4.jpg</t>
  </si>
  <si>
    <t>http://svtplay.se</t>
  </si>
  <si>
    <t>DÃ¶rrvakterna</t>
  </si>
  <si>
    <t>/olpx0teFAm0TQ9NoFeK7s2ErCT3.jpg</t>
  </si>
  <si>
    <t>XL JÅshi</t>
  </si>
  <si>
    <t>Moreau</t>
  </si>
  <si>
    <t>Sana ay Ikaw na Nga</t>
  </si>
  <si>
    <t>/srH2MAM1DVnRbqUPGkjqfwmMq7X.jpg</t>
  </si>
  <si>
    <t>/z50fNJsDqCkTJ3u4pfvBNZLJL8Q.jpg</t>
  </si>
  <si>
    <t>ì• ì½”ì™€ ì¹œêµ¬ë“¤</t>
  </si>
  <si>
    <t>/1QYXNGPpDzdVndaxN0jgsPphQbl.jpg</t>
  </si>
  <si>
    <t>That Good Old Nashville Music</t>
  </si>
  <si>
    <t>Syndicated country music series, featuring different guest performers each week.</t>
  </si>
  <si>
    <t>M!LKã€ŒJewelã€SPECIAL</t>
  </si>
  <si>
    <t>M!LK released their first major album "Jewel" on June 14th.
"All the pieces that color M!LK" are likened to jewels, and a new program will be aired to commemorate the release of this album, which was produced with a spotlight on the various charms that make up M!LK!
In addition to the 1st album "Jewel", we will also look back on the voting battle to determine the most ã€‡ã€‡ members, and the M!LK CONCERT TOUR 2023 "CHECKMATE" held from March to May 2023. time. Stay tuned for the broadcast!</t>
  </si>
  <si>
    <t>Trains with Pete Waterman</t>
  </si>
  <si>
    <t>Filmed on location across the UK, the one-time owner of the Flying Scotsman presents a four-part series examining the history of Britain's railways</t>
  </si>
  <si>
    <t>/wazgg9uDUde8oQqpyeplM9Ffrix.jpg</t>
  </si>
  <si>
    <t>/6se94jfnH0MvluBfv1Ekatp0Mlb.jpg</t>
  </si>
  <si>
    <t>Classical Destinations</t>
  </si>
  <si>
    <t>/mJJFKhWVC71Qyy6Ioph1bMmEyVa.jpg</t>
  </si>
  <si>
    <t>Ultimate Women Challenge</t>
  </si>
  <si>
    <t>ÐœÐ¾Ñ€ÑÐºÐ° ÑÐ¾Ð»</t>
  </si>
  <si>
    <t>/jTdb3BnNQ9nDuJqOcJcuoLF6AK9.jpg</t>
  </si>
  <si>
    <t>Å tÃ­ty krÃ¡lovstvÃ­ ÄeskÃ©ho</t>
  </si>
  <si>
    <t>https://www.ceskatelevize.cz/porady/10169631969-stity-kralovstvi-ceskeho/</t>
  </si>
  <si>
    <t>/gLnSKiOaX4N9eDWJk6CP5JrGj0c.jpg</t>
  </si>
  <si>
    <t>Produkce Radim ProchÃ¡zka, ÄŒeskÃ¡ televize</t>
  </si>
  <si>
    <t>20 Quickest Ways to lose money on your property</t>
  </si>
  <si>
    <t>The Judds</t>
  </si>
  <si>
    <t>The Judds is an American reality-documentary television series on the OWN: Oprah Winfrey Network. The series debuted on April 10, 2011.</t>
  </si>
  <si>
    <t>Zingen</t>
  </si>
  <si>
    <t>2020å¹´ äº”æœˆä¹‹æ‹</t>
  </si>
  <si>
    <t>/bC7lahpTCwswERXIQmbMzQiEOK.jpg</t>
  </si>
  <si>
    <t>Fortune Dogs</t>
  </si>
  <si>
    <t>A French Bulldog is adopted from the Happy Kennel by a girl named Ai and is given the name Alex. She tells him stories and reads to him from a book titled The Adventures of Freddy about dog who leaves home to find the Fortune Tree. However, he is separated from Ai when he mistakenly follows a girl wearing the same clothes as Ai on a bus. Adopting the name Freddy, after the hero in Ai's storybook, Alex begins his quest to return to Ai. But before he can return to his owner, Freddy and his new friends must find the Fortune Tree and save it from dying, otherwise all the humans in the world will lose their good will and no longer care about their pets.</t>
  </si>
  <si>
    <t>ãµã‰ã†ã¡ã‚…ã‚“ãƒ‰ãƒƒã‚°ã™</t>
  </si>
  <si>
    <t>/tvmLq1AyRbtV5He1wyfxZusP9Ng.jpg</t>
  </si>
  <si>
    <t>The Lady Killers</t>
  </si>
  <si>
    <t>Historical murder cases involving women. Explore the most shocking real-life crimes and murders both committed by women and against them.</t>
  </si>
  <si>
    <t>/bTlqwRMgtovAw0bHazFPDF84eX.jpg</t>
  </si>
  <si>
    <t>https://www.dplay.co.uk/show/the-lady-killers</t>
  </si>
  <si>
    <t>/ubIpKgUFOiCEaG4MuIScTpYcHb7.jpg</t>
  </si>
  <si>
    <t>íŠ¸ë¡œíŠ¸ ì—‘ìŠ¤</t>
  </si>
  <si>
    <t>/mYWqCItj99AxCx0GvFLK9BAgT5c.jpg</t>
  </si>
  <si>
    <t>Zu Besuch im MÃ¤rchenland</t>
  </si>
  <si>
    <t>/vwz5HCsIRJIeQHaPtcyf4BNAxqx.jpg</t>
  </si>
  <si>
    <t>Red Skelton The Farewell Specials</t>
  </si>
  <si>
    <t>Forever known as one of the ultimate family entertainers, Red Skelton s legendary comedic characters have left viewers in stitches for over 50 years! Red s zany, unexpected and classically hilarious crowing performances are celebrated in this compellation of Red s farewell specials.</t>
  </si>
  <si>
    <t>China in Motion</t>
  </si>
  <si>
    <t>Relative Madness</t>
  </si>
  <si>
    <t>Ø§Ù„Ø¹Ø¯Ù„ÙŠÙ†</t>
  </si>
  <si>
    <t>/hZxK6usdWCdvJXXab8gr9j3oWjP.jpg</t>
  </si>
  <si>
    <t>Follow Your Heart</t>
  </si>
  <si>
    <t>Einer gegen 100</t>
  </si>
  <si>
    <t>Diary of an Affair</t>
  </si>
  <si>
    <t>Sin 13</t>
  </si>
  <si>
    <t>She awoke a new person. She has no memories but what they give her. No history but what they tell her. No cultural reference but what they teach her. They train her in espionage, combat, cryptography, infiltration. They experiment with her psyche. They expose her to black magic. They are the only family she knows. Now, they set her against their enemies.
They tell her there are only two important laws: 1. Be loyal. 2. Survive.</t>
  </si>
  <si>
    <t>ZsarumelÃ³</t>
  </si>
  <si>
    <t>Big City Broker</t>
  </si>
  <si>
    <t>Get an insider's look at the business of urban residential property, and how it shapes a city's landscape, as seen through the eyes of a driven businessman.
Join Brad J. Lamb and his team in this fly-on-the-wall docu-soap series. Each episode, explores the inner workings of his thriving realty sales and development company â€“ one of the most successful private real estate groups in North America.
Explosively compelling and addictive, "Big City Broker" focuses on the angst and joy, the dramas and intrigue that make up Brad J Lambâ€™s world of property sales and development. Who knew that buildings could be so sexy?</t>
  </si>
  <si>
    <t>/hPxD0bT4oUPvzEUQ9uOhR9D8B9A.jpg</t>
  </si>
  <si>
    <t>KÃ©t pisztolylÃ¶vÃ©s</t>
  </si>
  <si>
    <t>/hL31Zp1eAlFaX1WPanC6YGRHO19.jpg</t>
  </si>
  <si>
    <t>Coast to Coast Food Festival</t>
  </si>
  <si>
    <t>With tips on getting the best bang for your buck, Colin Murray, Edith Bowman and Sean Fletcher reveal secrets of farmers and producers as they explore food festivals and markets.</t>
  </si>
  <si>
    <t>/614wqzM4G93X1Y6z9UyjzvkfQRp.jpg</t>
  </si>
  <si>
    <t>ç‡ƒçƒ§å²æœˆ</t>
  </si>
  <si>
    <t>/3aSSXU148rXii5fnvE8sdrZUQul.jpg</t>
  </si>
  <si>
    <t>SWAT: Miami-Dade</t>
  </si>
  <si>
    <t>Manic Pixie Dream Wife</t>
  </si>
  <si>
    <t>A software programmer strives for a simple marriage, but his bride is a free spirit who is determined to turn his life upside down. Desperate, Chance turns to the internet for advice - but as his story unfolds, we start to see things from a whole new perspective: the manic pixie's. Questions of how they define themselves arise, and it becomes clear that each is playing a number of roles - but to what end?</t>
  </si>
  <si>
    <t>http://www.manicpixiedreamwife.com/</t>
  </si>
  <si>
    <t>/gZ1CkCrCwCXyB6EcWJbDqwFXZjm.jpg</t>
  </si>
  <si>
    <t>M. Elizabeth Eller</t>
  </si>
  <si>
    <t>Xarabank</t>
  </si>
  <si>
    <t>Xarabank is a prime time talk show produced by Where's Everybody that airs every Friday on the Maltese national television station TVM. The show is presented by Peppi Azzopardi. Various topics are discussed- from politics to hobbies.
The name comes from the Maltese word for "bus", as on a Maltese bus one finds different people with different opinions who end up discussing and arguing on different topics.
Xarabank is Malta's most watched television programme and it is the only discussion programme in Malta that has a live audience who can participate by having his/her say live. Xarabank is broadcast every Friday evening on TVM, Malta's National TV Station, between October and July. Xarabank has been on air since 4 April 1997. Xarabank investigates, discusses different issues and sometimes entertains.
The show main theme music is "Xarabank owejo owejo!"</t>
  </si>
  <si>
    <t>Kung Faux</t>
  </si>
  <si>
    <t>Kung Faux is a critically acclaimed action comedy television series and audio visual art assemblage created by postmodern revisionist Michael Mic Neumann that remixes classic kung fu movies with popular music, comic book style editing with video game style special effects, and new storylines with voice-overs dubbed by contemporary art stars, hip hop personalities, and pop culture icons.</t>
  </si>
  <si>
    <t>http://www.kungfaux.com/</t>
  </si>
  <si>
    <t>Ø¬Ù†Ø© Ù‡Ù„ÙŠ</t>
  </si>
  <si>
    <t>/9Zb35NpjsUmcWutONFmEyV4jPsg.jpg</t>
  </si>
  <si>
    <t>999 Britain From Above</t>
  </si>
  <si>
    <t>As crime rises and budgets are slashed, police are taking to the air to keep one step ahead of the criminals. With first-time access to the National Police Air Serviceâ€™s operation centre and state-of-the-art helicopters equipped with the latest technology, the programme joins this unique borderless network of police helicopters as they are dispatched to the countryâ€™s most critical incidents, from high-speed car chases to catching criminals in the dead of night.</t>
  </si>
  <si>
    <t>/7tumjeWooVBp5ued4vaeVUzvPxY.jpg</t>
  </si>
  <si>
    <t>/j03mQ6zfur1Sxg66vZayJQIGxYz.jpg</t>
  </si>
  <si>
    <t>/8Naf4C08rROd0w81Ds8Hpd03Jvi.jpg</t>
  </si>
  <si>
    <t>Ø§ØºÙ„Ø¨ Ø§Ù„Ø³Ù‚Ø§</t>
  </si>
  <si>
    <t>One Man's Family</t>
  </si>
  <si>
    <t>One Man's Family, is an American radio soap opera, heard for almost three decades, from 1932 to 1959. Created by Carlton E. Morse, it was the longest-running uninterrupted dramatic serial in the history of American radio. Television versions of the series aired in prime time from 1949 to 1952 and in daytime from 1954 to 1955.</t>
  </si>
  <si>
    <t>Andy's Wild Adventures</t>
  </si>
  <si>
    <t>Children's nature series. Andy Day embarks on wild adventures with his puppet friend Kip the cat. Their adventures take them all around the world in search of weird and wonderful animals.</t>
  </si>
  <si>
    <t>/1c0stMmTVpObuF3LWWI9LwraR1C.jpg</t>
  </si>
  <si>
    <t>https://www.bbc.co.uk/cbeebies/shows/andys-wild-adventures</t>
  </si>
  <si>
    <t>/p6PVR2wvENtlTB1m36xueTz7oSd.jpg</t>
  </si>
  <si>
    <t>Lukas Graham live fra Smukfest 2019</t>
  </si>
  <si>
    <t>Pleins feux sur QuÃ©bec</t>
  </si>
  <si>
    <t>/twMcSDjWJoS966yl66jKLu19DWa.jpg</t>
  </si>
  <si>
    <t>https://www.qub.ca/tvaplus/tva/pleins-feux-sur-quebec</t>
  </si>
  <si>
    <t>Likhit Saneha</t>
  </si>
  <si>
    <t>Hungry Girl</t>
  </si>
  <si>
    <t>æ”»æ˜Ÿè®¡</t>
  </si>
  <si>
    <t>/5pmM15RC3WrlB4YzU7CTwQ2v0am.jpg</t>
  </si>
  <si>
    <t>NOW HITS!</t>
  </si>
  <si>
    <t>Space Shower TV recommends the best Japanese and Western music videos of the season in all genres!
The programme focuses on the latest hits, new videos and hot tracks, as well as music videos ahead of the next breakthrough!</t>
  </si>
  <si>
    <t>/yryFSRzokSvs6k6mLVaSisD1twv.jpg</t>
  </si>
  <si>
    <t>https://www.spaceshowertv.com/program/regular/now_hits.html</t>
  </si>
  <si>
    <t>/uV044dWGs85Pmw1vV3IrJJMMgQO.jpg</t>
  </si>
  <si>
    <t>3 Boxen, dein Style</t>
  </si>
  <si>
    <t>Mix Nine</t>
  </si>
  <si>
    <t>On Mix Nine, YG Entertainmentâ€™s Yang Hyun Suk will visit management agencies across Korea to look for idol wannabes with potential and help them become a star. 400 trainees will be on the show, and for the final stage of the competition, nine male and nine female trainees will get to compete. They will be competing against each other as a boy group and a girl group, and the winning team will win the name of â€œMix Nineâ€.  Unlike most idol survival programs which makes the contestants compete from the very first episode, Mix Nine will start with the stage in which the staff picks the contestants. The first half of the show will be â€œEnter Tour Stepâ€ and the second half â€œCompetition Stepâ€.</t>
  </si>
  <si>
    <t>/lofMyhi0BrpgMuu67t4ZLJjmJu1.jpg</t>
  </si>
  <si>
    <t>http://www.jtbcworldwide.com/nonScript/detail?pgmMstSeq=330</t>
  </si>
  <si>
    <t>ë¯¹ìŠ¤ë‚˜ì¸</t>
  </si>
  <si>
    <t>/kpApbPhIuNnvb7rZfurNW0i8Azg.jpg</t>
  </si>
  <si>
    <t>An idol survival program, where idol groups perform and audition in a competition run by YG Entertainment.</t>
  </si>
  <si>
    <t>å¥³äººä¸å†æ²‰é»˜</t>
  </si>
  <si>
    <t>/5fZRyYMyzqmOTkaZ5Kqr6MUDnkQ.jpg</t>
  </si>
  <si>
    <t>/mwgULAnCsMncsqcrHI5UHNlGqft.jpg</t>
  </si>
  <si>
    <t>Viewpoint '91</t>
  </si>
  <si>
    <t>Morning Edition</t>
  </si>
  <si>
    <t>Morning Edition is an Irish television programme broadcast on RTÃ‰ One and RTÃ‰ News Now. It is produced by RTÃ‰ News and Current Affairs.
The programme airs every Monday to Friday from 09:00 to 11:00 and provides a live morning mix of news, sport, business, topical discussion and entertainment. It is presented by Keelin Shanley with Anthony Murnane as relief presenter. The show was a success upon its launch. The first show started at 09:00 on January 28, 2013 and the first season ran until May 2013. The show returns for a second season on September 2, 2013.
Its biggest competitor is TV3's Ireland AM.</t>
  </si>
  <si>
    <t>Ice-T's Rap School</t>
  </si>
  <si>
    <t>Ice-T's Rap School is a reality television show on VH1. It is a spin-off of the British reality show Gene Simmons' Rock School, which also aired on VH1.
In Rap School, rapper/actor Ice-T teaches eight teens from York Preparatory School in New York City how to become a real hip-hop group called the "York Prep Crew". Each week, Ice-T gives them assignments and they compete for an imitation gold chain with a microphone on it. On the season finale, the group performed as an opening act for Public Enemy.</t>
  </si>
  <si>
    <t>http://www.vh1.com/shows/dyn/ice_t_rap_school/series.jhtml</t>
  </si>
  <si>
    <t>Alaxmi Ka Super Parivaar</t>
  </si>
  <si>
    <t>Alaxmi Ka Super Parivaar, formerly known as Alaxmi - Hamari Super Bahu, is a family drama which airs on Life OK. It is based on the popular Bengali serial, Songsar Sukher Hoy Romonir Gune, that airs on Star Jalsa.
The show is doing average by gaining TRPs but is doing better than any other show at the 9 p.m. slot on Life OK, since the channel's launch. It was earlier decided to go off air but at the eleventh hour, it got three months extension. It turned from daily to weeekly one hour show. From 27th Oct 2012 it started airing every Sat-Sun 7.00 PM. With the change in time slot, the title also changed. It is now titled as Alaxmi Ka Super Parivaar.</t>
  </si>
  <si>
    <t>ComtradiÃ§Ã£o pelo Mundo</t>
  </si>
  <si>
    <t>Mae Yai Tee Ruk</t>
  </si>
  <si>
    <t>Garage Club</t>
  </si>
  <si>
    <t>Garage Club is a French animated TV series aired on Nickelodeon since September 2009 and on France 4 since September 2011.</t>
  </si>
  <si>
    <t>Wonder Agency</t>
  </si>
  <si>
    <t>/mr5reA75xoeKZNEYujM2H2EiXv1.jpg</t>
  </si>
  <si>
    <t>ç¥žå¥‡å…¬å¸åœ¨å“ªé‡Œ</t>
  </si>
  <si>
    <t>/6nhCLLNUcretbbO46hAa0RrBi96.jpg</t>
  </si>
  <si>
    <t>Bompa</t>
  </si>
  <si>
    <t>Den Bompa Jos Vleugels is the widower of the bomma Anna and lives with his grandson Leo. He has 2 sons, the eldest is Paul Vleugels, who married aunt JosÃ©e Clinckhamers at the beginning of the series. Later in the series, however, they divorce and Paul leaves on a world tour and continues to live in Australia.</t>
  </si>
  <si>
    <t>/3MAXvDxEMrhTSP3tTCNHfM6fXT2.jpg</t>
  </si>
  <si>
    <t>/jFsr9ufBWfNGLcGwMeH2gDYZD0F.jpg</t>
  </si>
  <si>
    <t>Welmoed en de sexfakes</t>
  </si>
  <si>
    <t>/pAXp24JF45wN8kAcDfLNPVWiT01.jpg</t>
  </si>
  <si>
    <t>https://www.npostart.nl/welmoed-en-de-sexfakes/POW_05416189</t>
  </si>
  <si>
    <t>/nRVFg40G4vGmmOG723DaUuCw5EF.jpg</t>
  </si>
  <si>
    <t>De Invasie van BelgiÃ«</t>
  </si>
  <si>
    <t>/bmouFZCrItwlVIkC8XpPNoPTB4R.jpg</t>
  </si>
  <si>
    <t>https://www.npostart.nl/de-invasie-van-belgie/POW_05502761</t>
  </si>
  <si>
    <t>/kksciMKjfgzn9RRU3m6N8zOInpd.jpg</t>
  </si>
  <si>
    <t>×”×¤×•×š</t>
  </si>
  <si>
    <t>Jamie's Best Christmas Bits</t>
  </si>
  <si>
    <t>Jamie Oliver brings together his all-time classic Christmas recipes in two festive specials.</t>
  </si>
  <si>
    <t>/xriC6kxSvMQlRyJLhmHtCn9Jh4M.jpg</t>
  </si>
  <si>
    <t>/rFAZKgw6dV6kQp1q8PrfsQyYMHy.jpg</t>
  </si>
  <si>
    <t>Hallo Schatz â€“ Vom Plunder zum PrachtstÃ¼ck</t>
  </si>
  <si>
    <t>T-ara &amp; Yoon Shi Yoon Bubi Bubi</t>
  </si>
  <si>
    <t>Each episode follows one T-ARA's member in her daily life.</t>
  </si>
  <si>
    <t>/utNqyQav4v34xVZe7AxSnHMDxWh.jpg</t>
  </si>
  <si>
    <t>í‹°ì•„ë¼ì™€ ìœ¤ì‹œìœ¤ì˜ ë¶€ë¹„ë¶€ë¹„</t>
  </si>
  <si>
    <t>/pWqC2ApyhNHJOakP9QasTy7OGZf.jpg</t>
  </si>
  <si>
    <t>TQ Captain</t>
  </si>
  <si>
    <t>æ—…è¡Œä½œå®¶ èŒ¶å±‹æ¬¡éƒŽ</t>
  </si>
  <si>
    <t>Kiwi stars face off in paradise for the chance to win money for their chosen charities. With eliminations each week until the final celebrities remain, it will be a treasure hunt to end all treasure hunts!</t>
  </si>
  <si>
    <t>/h0rxqReQDf9wGf6fvoC6NKyz3eA.jpg</t>
  </si>
  <si>
    <t>https://www.tvnz.co.nz/shows/celebrity-treasure-island</t>
  </si>
  <si>
    <t>/2aqyNa682MJsGRXXVb7K5Ctwy8f.jpg</t>
  </si>
  <si>
    <t>3 Families: Beginnings of a Friendship</t>
  </si>
  <si>
    <t>Beginnings of a Friendship, is a web series by Ecuavisa Digital about the adventures and the beginning of friendship, by La Chama (Valentina de Abreu) â€‹â€‹and El Kevin (Kevin Chapin) out of 3 Families.</t>
  </si>
  <si>
    <t>https://www.ecuavisa.com/3familias#tilulo_webserie</t>
  </si>
  <si>
    <t>3 Familias: Inicios de una Amistad</t>
  </si>
  <si>
    <t>/vpopywr7BL4NLCOvu1qtuYfOPH6.jpg</t>
  </si>
  <si>
    <t>Valentina de Abreu</t>
  </si>
  <si>
    <t>The Correct Six</t>
  </si>
  <si>
    <t>In a small village in the 50ies six friends (four boys and two girls) want to experience some adventures in the summer holidays. They arrange a bathtub for a float journey, perform a theatre play at the yearly village party and a lot more...</t>
  </si>
  <si>
    <t>/6G8aLRxvY5dA3R02dBRTh79qbYF.jpg</t>
  </si>
  <si>
    <t>Sechs Richtige</t>
  </si>
  <si>
    <t>/lHJGQqySgj1EdkS6XGjUaYwgDiQ.jpg</t>
  </si>
  <si>
    <t>Karel Smyczek</t>
  </si>
  <si>
    <t>Ravensburger Film &amp; TV, KrÃ¡tkÃ½ film Praha</t>
  </si>
  <si>
    <t>å¤©æ¶¯è¿½ç¼‰ä»¤</t>
  </si>
  <si>
    <t>/tVaMsVmWNbe1R18Rnzukne3vKy2.jpg</t>
  </si>
  <si>
    <t>æ·±åœ³ç”µå½±åˆ¶ç‰‡åŽ‚</t>
  </si>
  <si>
    <t>Sommaren i Grums</t>
  </si>
  <si>
    <t>/hPNWz5WL9XnBQGyrP9YeqoJgapy.jpg</t>
  </si>
  <si>
    <t>/zk75Mjq7Q6Z1tvxYXVnvYKVXHq2.jpg</t>
  </si>
  <si>
    <t>2023 HUSH å¨±ä¹è‡ªå·± å·¡å›žæ¼”å”±ä¼š</t>
  </si>
  <si>
    <t>/teIx2ugRen0FDSbjKybTjpIbVoX.jpg</t>
  </si>
  <si>
    <t>/w1g542D60r9IgUgJk8Jbk4CEyFP.jpg</t>
  </si>
  <si>
    <t>HUSH</t>
  </si>
  <si>
    <t>BBC DoNation Season</t>
  </si>
  <si>
    <t>Agony &amp; Ecstasy: A Year with English National Ballet</t>
  </si>
  <si>
    <t>äº”å¹´è§„åˆ’</t>
  </si>
  <si>
    <t>Prison Alphabet</t>
  </si>
  <si>
    <t>The project tells about the closed world of the Russian prison through its specific language. However, the concepts and slang words that prisoners use in their speech perfectly illustrate what is happening not only in the zone. The heroes of the project are people convicted under various articles, both political and criminal. Businessmen and entrepreneurs, artists and activists, policemen and workers, DJs and officials, writers and professional thieves, men and women - they all become guides to the world of prison.</t>
  </si>
  <si>
    <t>ÐÐ·Ð±ÑƒÐºÐ° Ñ‚ÑŽÑ€ÑŒÐ¼Ñ‹</t>
  </si>
  <si>
    <t>Andrey Silvestrov</t>
  </si>
  <si>
    <t>éŠ˜é…’èª•ç”Ÿç‰©èªž</t>
  </si>
  <si>
    <t>/5AxZlTt4fQ0K08IttFLwpEqLh4O.jpg</t>
  </si>
  <si>
    <t>ê¶ê¸ˆí•œ ì´ì•¼ê¸° Y</t>
  </si>
  <si>
    <t>/qWrlXElxkk90lFSMNWwjne97a7N.jpg</t>
  </si>
  <si>
    <t>/t1TRoojs0qa4VO6Ta73Hro7QCuW.jpg</t>
  </si>
  <si>
    <t>City of Fantasy</t>
  </si>
  <si>
    <t>å¥‡å¦™ä¸–çºª</t>
  </si>
  <si>
    <t>/mgNzoTH5VNirJuUIkZbuQp5DpYf.jpg</t>
  </si>
  <si>
    <t>å•¼å£°å½±è§†, YOUKU</t>
  </si>
  <si>
    <t>Aku Yang Kau Tinggalkan</t>
  </si>
  <si>
    <t>The marriage bond between Nia and Zaril Ikhwan is not based on love. Nia needs money to help her family, while Zaril Ikhwan needs someone to take care of his sick self.</t>
  </si>
  <si>
    <t>/8OZOR0ra5bhQA2u2nF2h1rzHDqU.jpg</t>
  </si>
  <si>
    <t>Alina Haizar</t>
  </si>
  <si>
    <t>Rasmus Seebach - Live fra Langeland</t>
  </si>
  <si>
    <t>Appointment in Trieste</t>
  </si>
  <si>
    <t>Appuntamento a Trieste</t>
  </si>
  <si>
    <t>Tiber Cinematografica, Taurus Film, RAI</t>
  </si>
  <si>
    <t>Chocolate Perfection with Michel Roux Jr</t>
  </si>
  <si>
    <t>Michel Roux Jr sets out to discover the secret of chocolate - not just why we're addicted to this sublime and complex foodstuff, but its rich and varied history, from a sacred drink of Aztec emperors to the aphrodisiac of choice at the court of Louis XIV in Versailles. For Michel the best chocolate in the world is to be found in France, where the art of the chocolatier has been handed down from generation to generation. He wants to create his own unique chocolate flavour to use in his cooking, so he immerses himself in the world of chocolate, from the raw cocoa bean to some of the most refined and unusual chocolate creations the world has seen.</t>
  </si>
  <si>
    <t>/lqoxVeIHbzuO39ZKrbenPfL8jVk.jpg</t>
  </si>
  <si>
    <t>The Baby Game</t>
  </si>
  <si>
    <t>A Court of Thorns and Roses</t>
  </si>
  <si>
    <t>When nineteen-year-old huntress Feyre kills a wolf in the woods, a beast-like creature arrives to demand retribution for it. Dragged to a treacherous magical land she only knows about from legends, Feyre discovers that her captor is not an animal, but Tamlin--one of the lethal, immortal faeries who once ruled their world.</t>
  </si>
  <si>
    <t>Ronald D. Moore, Sarah J. Maas</t>
  </si>
  <si>
    <t>LÃ¶wengrube (Lion's den)</t>
  </si>
  <si>
    <t>"LÃ¶wengrube â€“ Die Grandauers und ihre Zeit" is a German television series first aired between 1989 and 1992, created by Willy Purucker and directed by Rainer Wolffhardt. It is set in Munich and follows the lives of Ludwig Grandauer and his son Karl, both policemen, covering the years from 1897 to 1954. The TV show is based on Purucker's radio play series Die Grandauers und ihre Zeit (â€˜The Grandauers and their timeâ€™). The seriesâ€™ main title "LÃ¶wengrube", meaning â€˜Lionsâ€™ Denâ€™, refers to the address of the Munich Police Headquarters inaugurated in 1913.</t>
  </si>
  <si>
    <t>/CYilF45lR1aiuyf6d1uJiQ7iJK.jpg</t>
  </si>
  <si>
    <t>https://www.br.de/br-fernsehen/sendungen/loewengrube/index.html</t>
  </si>
  <si>
    <t>LÃ¶wengrube</t>
  </si>
  <si>
    <t>/7c8Jtehq3DCO5hHg8zx8iZGE3WQ.jpg</t>
  </si>
  <si>
    <t>Willy Purucker</t>
  </si>
  <si>
    <t>Ukridge</t>
  </si>
  <si>
    <t>Lauter nette Nachbarn</t>
  </si>
  <si>
    <t>Global Watch</t>
  </si>
  <si>
    <t>Lisa Williams: Voices from the Other Side</t>
  </si>
  <si>
    <t>Phenomena</t>
  </si>
  <si>
    <t>A journey from chaos to geometry - where art, science, and music collide to explore the patterns and evolution of nature.</t>
  </si>
  <si>
    <t>/4oW62yj1JsDUQdakVrJPsdPuyPy.jpg</t>
  </si>
  <si>
    <t>https://phnmna.com/</t>
  </si>
  <si>
    <t>/8kwyaUMJRe8zw8nBlxBEkq6T78t.jpg</t>
  </si>
  <si>
    <t>Le dessous du ciel</t>
  </si>
  <si>
    <t>Dominique Piett</t>
  </si>
  <si>
    <t>Must See TV</t>
  </si>
  <si>
    <t>A car accident sends four lawyers spiraling in different directions as they scramble to rebuild their shattered lives.</t>
  </si>
  <si>
    <t>/qtmYXngVYuEVfF6YzA64OVkPzqm.jpg</t>
  </si>
  <si>
    <t>éª¤å˜</t>
  </si>
  <si>
    <t>/lsNjmQzfv4CFtyya3NG2rF4pLSE.jpg</t>
  </si>
  <si>
    <t>Shadows - Police investigation to catch hidden crime rings</t>
  </si>
  <si>
    <t>Dellijiet</t>
  </si>
  <si>
    <t>Classic Trains</t>
  </si>
  <si>
    <t>/zmbZrCqXYX9cZd2Bm1ztGCCRRYI.jpg</t>
  </si>
  <si>
    <t>Timmy's Story</t>
  </si>
  <si>
    <t>The Alan Dale Show</t>
  </si>
  <si>
    <t>The Alan Dale Show is an early American television program which ran on the DuMont Television Network in 1948, and then on CBS Television from 1950-1951.</t>
  </si>
  <si>
    <t>Benakaab</t>
  </si>
  <si>
    <t>A murder mystery that uncovers deep dark secrets kept among friends.</t>
  </si>
  <si>
    <t>/2lbojmiVMDXxEtZFoI2YxEiLTs1.jpg</t>
  </si>
  <si>
    <t>/yplGOH8oJrcjRzDJlsP1VG8uxvJ.jpg</t>
  </si>
  <si>
    <t>Beyond Carnival: Sex in Brazil</t>
  </si>
  <si>
    <t>/41GJqI7UhmViZKPosGePCaHuIKa.jpg</t>
  </si>
  <si>
    <t>ç‚¹å¿ƒä¹‹å®¶</t>
  </si>
  <si>
    <t>/xzd9YzhT8NiCvUN1U4kbWhAmLtb.jpg</t>
  </si>
  <si>
    <t>Maxwell</t>
  </si>
  <si>
    <t>/gmz9UmjLkdHKtBS3NyoIxumhFLG.jpg</t>
  </si>
  <si>
    <t>Jamie's Chef</t>
  </si>
  <si>
    <t>Over forty trainees have graduated from Fifteen. Now it's time for Jamie Oliver to cut the apron strings and see who has what it takes to open and run their own gastro-pub. A mass cook-off leaves Jamie with four potential candidates, and a series of challenges resulting in a final pitch will reveal who gets their hands on the keys to an Essex pub. Then the real hard work begins. Jamie's biggest challenge will be letting his protÃ©gÃ© get on with it, without getting stuck in himself.</t>
  </si>
  <si>
    <t>/u8m7G6CxmtR2rVEvgfDu4jru1uf.jpg</t>
  </si>
  <si>
    <t>ì•„ì´ëŒ í†¡ TV M.S.G</t>
  </si>
  <si>
    <t>/AtPcCVlWdSaVcMM5ETZ3nzy1DAP.jpg</t>
  </si>
  <si>
    <t>Idol is a television show on the Polish television network Polsat, based on the popular British show Pop Idol. The show is a contest to determine the best young singer in Poland. It is hosted by Maciej Rock.
In the show, people first audition but eventually the performers are narrowed down to 10 finalists, with each contestant performing live. There are four judges who provide critiques of each competitor's performance.
Viewers have two hours following the broadcast of the show to vote via telephone and SMS for their favorite contestant. On the night's results episode, the contestant with the fewest votes is sent home.
The winners of Idol were Alicja Janosz in season one, Krzysztof Zalewski in season two, Monika Brodka in season three &amp; Maciek Silski in season four.
Although never being officially cancelled, a fifth season has been delayed several times so far.</t>
  </si>
  <si>
    <t>http://www.idol.interia.pl</t>
  </si>
  <si>
    <t>So You Think You've Got Troubles</t>
  </si>
  <si>
    <t>Six-part comedy series about a Londoner, and non-practising Jew, is sent by his boss to Northern Ireland to run a tobacco company.</t>
  </si>
  <si>
    <t>SelecTV, Alomo Productions</t>
  </si>
  <si>
    <t>Smoky Mountain Money</t>
  </si>
  <si>
    <t>Four experienced teams of mountain folk comb the Smokies in search of coveted wild Ginseng.</t>
  </si>
  <si>
    <t>Cheol Soo and O2</t>
  </si>
  <si>
    <t>'Cheol Soo and 02' deals with the material called 'Humanoid Robot' and is based on a virtual future of 2030, when artificial intelligent robots are everyday. A middle-aged man who lost his wife in a sudden traffic accident draws a story about a robot that resembles his young wife.</t>
  </si>
  <si>
    <t>ì² ìˆ˜ì”¨ì™€ 02</t>
  </si>
  <si>
    <t>/uvrZOQcNq4LGlMIdDtWpRSIFqwu.jpg</t>
  </si>
  <si>
    <t>Champagne</t>
  </si>
  <si>
    <t>/mZpSaIxllAgqNp6bw6pxNHSOMsD.jpg</t>
  </si>
  <si>
    <t>http://memoriaglobo.globo.com/programas/entretenimento/novelas/champagne.htm</t>
  </si>
  <si>
    <t>/upMsvfn6Sd7cSj1TJwX0uUjoqtf.jpg</t>
  </si>
  <si>
    <t>ê°€ìƒì„¸ê³„ì§€ë§Œ ìŠ¤íƒ€ê°€ ë˜ê³ ì‹¶ì–´</t>
  </si>
  <si>
    <t>/29gcKGGZWQxTb5m8DF2UyfgiW4U.jpg</t>
  </si>
  <si>
    <t>ãƒ€ãƒ³ãƒ‰ãƒªã€‚ã€œDanceâ˜†Drillã€œ</t>
  </si>
  <si>
    <t>https://www.fujitv.co.jp/b_hp/dancedrill/</t>
  </si>
  <si>
    <t>/b7G2IzqhTvcspIHI0tJVIUz5lmB.jpg</t>
  </si>
  <si>
    <t>The Strangers</t>
  </si>
  <si>
    <t>ä¸è¦é è¿‘æˆ‘</t>
  </si>
  <si>
    <t>/j6udb7iq7NRcEUjFQ8s9T4Uaync.jpg</t>
  </si>
  <si>
    <t>Legendary Lighthouses II</t>
  </si>
  <si>
    <t>This program completes the dramatic story of America's lighthouses.</t>
  </si>
  <si>
    <t>http://www.pbs.org/legendarylighthouses/html/ll200.html</t>
  </si>
  <si>
    <t>Confusedly In Love</t>
  </si>
  <si>
    <t>Tulyana is a tomboy who got dumped by her girlfriend three times, so she decides to fall in love with a man instead. Her senior, who works in the salvation army, is the one who awakes the girly in her, so she decides to flirt with him. It's not easy when he thinks of her as a sister, but she won't easily give up. Methakawin is a new executive of the aquarium and Tulyana's new boss. They both have a problem with each other; she stole his girlfriend in the past. Their love triangle starts to become complicated at the aquarium.</t>
  </si>
  <si>
    <t>/4q6cSr0iZzx4bHi90DcBtXFivam.jpg</t>
  </si>
  <si>
    <t>à¸£à¸±à¸à¸à¸±à¸™à¸žà¸±à¸¥à¸§à¸±à¸™</t>
  </si>
  <si>
    <t>/yDpJ32hxHMXoEPqQmB388e7JUQA.jpg</t>
  </si>
  <si>
    <t>Feel Good Entertainment</t>
  </si>
  <si>
    <t>æˆ‘å«éƒèªæ˜Ž</t>
  </si>
  <si>
    <t>/nK9Al0OdnC2okYH4PZOqWxXKRpm.jpg</t>
  </si>
  <si>
    <t>/cbobrvz5cVnu7hLbOjzMDJEmbnS.jpg</t>
  </si>
  <si>
    <t>Total Access 24/7</t>
  </si>
  <si>
    <t>Emotional Pictures</t>
  </si>
  <si>
    <t>Robin's Hoods</t>
  </si>
  <si>
    <t>Brett Robin is a prosecution official who is determined society is not always best served by locking up young offenders, but tries to give a good number of them the real second chance they get nowhere else, 'taking them under her hood'. They all live together and the rehabilitation project includes cohabitation, domestic chores and earning enough money as a club to keep in business. Of course their past regularly creeps back to complicate everybody's lives, as if reeducation weren't hard enough.</t>
  </si>
  <si>
    <t>/Kz7LNi5SsMwT6NqqqRta5R46v0.jpg</t>
  </si>
  <si>
    <t>The Games of the XXVII Olympiad</t>
  </si>
  <si>
    <t>ThÃ©rÃ¨se Humbert</t>
  </si>
  <si>
    <t>/amcDr7aUUE6iZFvO3NzVnq9540l.jpg</t>
  </si>
  <si>
    <t>Kuudesti laukeava</t>
  </si>
  <si>
    <t>/cRzbUlAyEuAEcBvt7iEcmXJCFHm.jpg</t>
  </si>
  <si>
    <t>Jose Jose la serie</t>
  </si>
  <si>
    <t>Viraasat</t>
  </si>
  <si>
    <t>Viraasat is a Hindi television drama-series that aired on STAR One. It was produced by B.R. Films. The series was also shown on STAR Plus, since it is a sister channel to STAR One and is owned/operated by the same company.</t>
  </si>
  <si>
    <t>http://starplus.indya.com/serials/viraasat/about.html</t>
  </si>
  <si>
    <t>Wombat</t>
  </si>
  <si>
    <t>Wombat was an award-winning Australian children's TV show produced at BTQ Channel 7 in Brisbane from 1979 to 1990. It was aired on weekday afternoons, and later Saturday and Sunday mornings, across Australia.
The show had a number of hosts who were accompanied by Agro, a puppet played by Jamie Dunn. The show consisted of small educational editorials presented in a variety of segments. The segments featured a number of regular reporters including Eric Summons, Fiona MacDonald, Bob La Castra, identical twins Gayle &amp; Gillian Blakeney, Rob Elliott, Tony Gordon and Gary Hardgrave. The program also included children as regular reporters including Scott Sutherland, Pippa? Some of these reporters performed double duty as host of the show, notably Bob La Castra and Gayle &amp; Gillian Blakeney. Other regular guests included: Laurel Edwards, Michael Futcher, Stacey Thompson, Ashley Wilkie, Kristine Davis, Jill Ray &amp; Glenn Hansen.
The show received four consecutive Logie Awards for "Most Popular Children's Program" from 1987 to 1990. In addition, Agro won a Penguin Award from the Television Society of Australia.
Some of the cast went on to appear in Totally Wild. Agro also went on to host Agro's Cartoon Connection and The Super Sunday Show.</t>
  </si>
  <si>
    <t>Supersonic was a British children's television music show which featured pop music artists of the day. Launched in 1975, it was produced by London Weekend Television for the ITV network and ran for two years. The show typically lasted 30 minutes and was broadcast, firstly, on Thursday afternoons - Series 1, Show 1: - Series 1, Show 18: The Supersonic Christmas Show 1975 It was then moved to a Saturday afternoon slot from Series 1, Show 19: The programme was devised and created by David Deyong and presented by film and music producer Mike Mansfield and the main theme was composed and sung by Andy Bown.
Although the show starred performers with songs in the music charts, the show, unlike its BBC rival Top of the Pops, was not chart-based. Whilst Top of the Pops ran all year, Supersonic had a limited run with season one consisting of 30 editions and season two consisting of 28.</t>
  </si>
  <si>
    <t>The Howard Years</t>
  </si>
  <si>
    <t>The Howard Years was a documentary series about the prime ministership of John Howard produced by the Australian Broadcasting Corporation. It was divided into four one-hour episodes - one episode for each term Howard served as Prime Minister of Australia - and originally broadcast on ABC1 from 17 November to 8 December 2008.</t>
  </si>
  <si>
    <t>/fYP4x0Z4L2oJmgrnpBisyGiaI6Z.jpg</t>
  </si>
  <si>
    <t>/AuX0kBhY0zykj3E1XG2gZ52QbNk.jpg</t>
  </si>
  <si>
    <t>MexicÃ¡nicos Celebridades</t>
  </si>
  <si>
    <t>/zcQORcYU7yi0Tuu9IlyroSEr30j.jpg</t>
  </si>
  <si>
    <t>/5lnh5XhLeOP6FJmXqQOqpCJZrNU.jpg</t>
  </si>
  <si>
    <t>Discovery en EspaÃ±ol</t>
  </si>
  <si>
    <t>Variety View</t>
  </si>
  <si>
    <t>Variety View was an Australian television series which aired on Melbourne station ABV-2 from 1958 to 1959. The series was a half-hour live variety show. Some episodes were hosted by Harry Sutcliffe and Robert Peach.
In the 1 August 1958 episode, the host was Frank Rich, while the guests included instrumental group The Four Jelatis, juggler John Broadway, tenor Eric Michaelson, baritone William Laird, and singer Shirlene Clancy.</t>
  </si>
  <si>
    <t>N.O.P.D.</t>
  </si>
  <si>
    <t>New Orleans PD</t>
  </si>
  <si>
    <t>Simply KC</t>
  </si>
  <si>
    <t>Simply KC is Philippine TV's weekday talk show that aired on ABS-CBN. It is hosted by KC Concepcion. It premiered on May 24, 2010 and ended on October 22, 2010. It aired weekdays at 8:00-8:30 AM on ABS-CBN and worldwide on The Filipino Channel.
The show's theme song is "Magandang Umaga," sung by Concepcion.</t>
  </si>
  <si>
    <t>http://www.abs-cbn.com/Weekdays/article/7511/simplykc/Simply-KC.aspx</t>
  </si>
  <si>
    <t>Demolition Man</t>
  </si>
  <si>
    <t>Follow the wild real life exploits of legendary wheeler dealer junkman, Lawrie Vautier, as he knocks down buildings, salvages scrap, and buys, sells and collects his way to a fortune.</t>
  </si>
  <si>
    <t>/6IsMljeCARVVBNQcUPN0y6T3ykS.jpg</t>
  </si>
  <si>
    <t>https://www.aetv.com.au/shows/demolition-man/</t>
  </si>
  <si>
    <t>/yxlUoFuEqFA8d2AxSq8e2wKBMHL.jpg</t>
  </si>
  <si>
    <t>Smash for Ca$h</t>
  </si>
  <si>
    <t>CBC News: Vimy Ridge 90</t>
  </si>
  <si>
    <t>èŠèŠ±é†‰</t>
  </si>
  <si>
    <t>èƒ¡æ˜Žå‡¯</t>
  </si>
  <si>
    <t>Devrani Jethani Aur Woh</t>
  </si>
  <si>
    <t>Sarju is a happy go lucky, casanova of his village, who finds himself in a fix when he gets involved with both daughter in laws of the same house. The plot thickens when both Guncha and Malti pursue Sarju to elope. Now Sarju must find a way to get out of this double trouble before it gets too late!</t>
  </si>
  <si>
    <t>/7crCPKisMvjuYLrIPkEhYkj7D1X.jpg</t>
  </si>
  <si>
    <t>/zkywqHraVBKk4lKyPl1HVObjxkW.jpg</t>
  </si>
  <si>
    <t>SCU: Serious Crash Unit</t>
  </si>
  <si>
    <t>SCU: Serious Crash Unit is a New Zealand documentary series, which airs on TV2 in New Zealand, and other networks around the world. The show is currently in production of a 4th series, due to be released early 2008, while an Australian version of SCU is premiering in 2008 under the title Crash Investigation Unit.</t>
  </si>
  <si>
    <t>http://tvnz.co.nz/view/page/410965/597060</t>
  </si>
  <si>
    <t>ì†Œë¬¸ë‚œ ê±´ê°•ë²•</t>
  </si>
  <si>
    <t>/m3iVWNEspkcnYizqB4eH1SYbN1I.jpg</t>
  </si>
  <si>
    <t>The Mario Rosenstock Show</t>
  </si>
  <si>
    <t>The Mario Rosenstock Show is an Irish topical sketch comedy show that first aired on RTÃ‰ Two television in Ireland on 12 November 2012. The show features Mario Rosenstock's performing as characters from the world of sports, politics and entertainment.
A second series of the show had been confirmed in December 2012. The second series began on Monday 16 September 2013.</t>
  </si>
  <si>
    <t>The Steve Spots</t>
  </si>
  <si>
    <t>The Steve Spots is a thirty-six episode television show that aired on WSMV-TV in Nashville, Tennessee. Created by Emmy Award winning director David Van Hooser, each episode dealt with the â€œtrials and tribulationsâ€ of Steve played by actor Chambers Stevens. The show aired during the 1987-88 television season. Originally conceived as a twelve part series Van Hooser wrote thirty-six episodes. When the show was cancelled an out pouring of community support forced the station to create The Parent Zone. Zone was a TV special with the same characters as The Steve Spots.</t>
  </si>
  <si>
    <t>The Summer of 45</t>
  </si>
  <si>
    <t>/oMHJF4j0FMyY1X21c3hP7z9ZqYC.jpg</t>
  </si>
  <si>
    <t>De Zomer van '45</t>
  </si>
  <si>
    <t>/70gcn9uT8xJKVxVonPCtLlUzLA8.jpg</t>
  </si>
  <si>
    <t>Designer</t>
  </si>
  <si>
    <t>Princess &amp; The Boss</t>
  </si>
  <si>
    <t>Keira has a negative impact on a cosmetic product called Beaucity, which makes her responsible. Initially, Keira thought that the task would be easy to complete, especially since she had researched Soraya, the owner of Beaucity. Surprisingly, Keira doesn't meet Soraya but her son named Naraka, a man who is ready to make Keira's life a living hell.</t>
  </si>
  <si>
    <t>/aTnIZxSB6Fy8nlx7eyN59YLv9QA.jpg</t>
  </si>
  <si>
    <t>/aXEzmzMJLI7HhxLi692BNsLi3sQ.jpg</t>
  </si>
  <si>
    <t>Partners for Justice 2</t>
  </si>
  <si>
    <t>http://www.imbc.com/broad/tv/drama/forensic2/index.html</t>
  </si>
  <si>
    <t>Poot Pissawas</t>
  </si>
  <si>
    <t>ãƒ¤ã‚®ã¨å¤§æ‚Ÿ</t>
  </si>
  <si>
    <t>https://www.tv-tokyo.co.jp/yagitodaigo/</t>
  </si>
  <si>
    <t>Revelation Road: The Series</t>
  </si>
  <si>
    <t>At the end of the world, Josh McManus, a man with a violent past and prophesied future, is reluctantly drawn into the final battle of good vs evil.</t>
  </si>
  <si>
    <t>David A.R. White, Sean Paul Murphy, Gabriel Sabloff, Jeffrey Peterson</t>
  </si>
  <si>
    <t>Pure Flix Entertainment, Advantage Entertainment, Pinnacle Peak Pictures</t>
  </si>
  <si>
    <t>é»Žæ˜Žä¹‹æˆ°</t>
  </si>
  <si>
    <t>æ¶ˆå¤±é‚£å¤©çˆ±ä¸Šä½ </t>
  </si>
  <si>
    <t>/uneUQDcW0hjVB24TFhzh0JdheEH.jpg</t>
  </si>
  <si>
    <t>RiÄija RÅ« pasakas</t>
  </si>
  <si>
    <t>/nBVi4yXtjNKupKaeRxNdP6vx47T.jpg</t>
  </si>
  <si>
    <t>/ApJcRz0cgd2PMGN7YSjBcEB0KZD.jpg</t>
  </si>
  <si>
    <t>çº½å¸¦</t>
  </si>
  <si>
    <t>/yLtdIeCVMVGzXn5FIFSsCNQ9IbZ.jpg</t>
  </si>
  <si>
    <t>ëŸ°ë“œë¦¬ ë°ì´</t>
  </si>
  <si>
    <t>/giza1vGOjdLFZIuYkWBg1iIex3K.jpg</t>
  </si>
  <si>
    <t>TÃ¤htikokkien Bocuse dÂ´Or</t>
  </si>
  <si>
    <t>The Tournament: A History of ACC Men's Basketball</t>
  </si>
  <si>
    <t>The story of arguably the most storied, significant and successful conference in the history of menâ€™s college basketball. The documentary series takes a deep dive into the extraordinary history of ACC menâ€™s basketball by exploring the transformative tournament that started in 1954.</t>
  </si>
  <si>
    <t>https://www.espn.com/mens-college-basketball/story/_/id/33201186/how-watch-tournament-history-acc-men-basketball-presented-new-york-life</t>
  </si>
  <si>
    <t>/vOcWVsxzKURywm0ekEczpG6czPB.jpg</t>
  </si>
  <si>
    <t>ACC Network</t>
  </si>
  <si>
    <t>ESPN Films, Hock Films</t>
  </si>
  <si>
    <t>Scout &amp; The Gumboot Kids</t>
  </si>
  <si>
    <t>A hybrid animated and live-action children's show about mindfulness and nature. The show features Scout, a curious mouse who leads the Gumboot Kids through a series of clues that take them outdoors to solve nature mysteries.</t>
  </si>
  <si>
    <t>/1KruX9pYjMHyuCXwuWyx6cQM2Wf.jpg</t>
  </si>
  <si>
    <t>https://gumbootkids.com/</t>
  </si>
  <si>
    <t>/bpUEFfWBMroDbLOkBBAr8Lm4wUF.jpg</t>
  </si>
  <si>
    <t>Eric Hogan, Tara Hungerford</t>
  </si>
  <si>
    <t>Jay Jay the Jet Plane: Good Friends Forever</t>
  </si>
  <si>
    <t>In de familie</t>
  </si>
  <si>
    <t>Unter AusschluÃŸ der Ã–ffentlichkeit</t>
  </si>
  <si>
    <t>Sunday Debate</t>
  </si>
  <si>
    <t>/vRmIi54ImrvJIlXMQzpgoRD39O.jpg</t>
  </si>
  <si>
    <t>https://www.nhk.jp/p/touron/ts/GG149Z2M64/</t>
  </si>
  <si>
    <t>æ—¥æ›œè¨Žè«–</t>
  </si>
  <si>
    <t>/4IQLgzZuZxLX6Uywuzj54xJkuzM.jpg</t>
  </si>
  <si>
    <t>NHK G, NHK WORLD-JAPAN</t>
  </si>
  <si>
    <t>Kicked Out</t>
  </si>
  <si>
    <t>combatientes</t>
  </si>
  <si>
    <t>JerÃ³nimo Paz Clemente, TomÃ¡s de las Heras</t>
  </si>
  <si>
    <t>Reel Wild Cinema</t>
  </si>
  <si>
    <t>Sandra Bernhard hosts "Reel Wild Cinema" an exploration into the cheesy and wacky world of "B" Horror Movies. Each episode welcomes a new guest: Director Russ Meyers and his star Tura Satana, (from his film "Faster Pussycat, Kill, Kill"), musician Dweezil Zappa, comedian Dana Gould and Robert Jacks (Leatherface from Texas Chainsaw Massacre) to name a few.</t>
  </si>
  <si>
    <t>/eenTp4QrAd3Izq2XiqpbI6dZgka.jpg</t>
  </si>
  <si>
    <t>Transformacja - od Lenina do Putina</t>
  </si>
  <si>
    <t>This film introduces the genesis and bloody consequences of communist revolution in Russia. It shows, how in 1920s and 1930s Lenin, Trocki, Dzierzynski, Stalin and their allies were mastering the techniques of disinformation, entrapment and extermination: "the constant elements of game", which will be used against anyone, who will try to prevent the victory of "Worldwide Revolution".</t>
  </si>
  <si>
    <t>/4eKBWUYXI3QLpVr8cYSksZRJ66U.jpg</t>
  </si>
  <si>
    <t>/489NyzCUFAcUzYF7pl0Cru11aPy.jpg</t>
  </si>
  <si>
    <t>ë¡œì»¬ í¬ë¦¬ì—ì´í„° íŠ¹ê¸‰ì£¼ë¬´ê´€</t>
  </si>
  <si>
    <t>/dhFMmKyI993EuLfPtHWBWCz74Qe.jpg</t>
  </si>
  <si>
    <t>Beruchte Sloppenwijken: Ewout in de Ghetto</t>
  </si>
  <si>
    <t>/bWiHPIZv0jBDwMN00UBQcPaPzIo.jpg</t>
  </si>
  <si>
    <t>Do Dream</t>
  </si>
  <si>
    <t>Jung Si Yeon is just your average high school student. Sweet and spunky, she spends her carefree days hanging out with her best friend, Yoon Hee, and crushing on the new transfer student, Sung Hyun. When she finds out Sung Hyun was a drummer in a band, she tells him sheâ€™s in a band as well, in a desperate attempt to impress him.</t>
  </si>
  <si>
    <t>/tbsZfg5R2iLQl69meuVEBVz1Rpk.jpg</t>
  </si>
  <si>
    <t>ë‘ë“œë¦¼</t>
  </si>
  <si>
    <t>/eCbii7gqD7WFLka4d3xKluHyGds.jpg</t>
  </si>
  <si>
    <t>Miss Winslow and Son</t>
  </si>
  <si>
    <t>Big Lex Baddie Collection:Season 1 Miami</t>
  </si>
  <si>
    <t>Big Lex Baddie Collection Season 1 Miami: Big Lex Is Taking Over Miami and bringing 14 Baddies with her to Compete for a Grandprize.
Lets see which baddie is going to take over the house and who survive.</t>
  </si>
  <si>
    <t>The Blue Sea</t>
  </si>
  <si>
    <t>An action drama that tells the story of a mysterious young man who lost his memory. Jo Eun Hee is a female soldier in the navy who works with Sung Ki Soo to carry out special missions under UDU (Underwater Demolitions Unit) Sung Ki Soo is a navy lieutenant who is also a professor at the non-commissioned officer department who is the first to see through the identity of the young man who lost is memory.</t>
  </si>
  <si>
    <t>ë”ë¸”ë£¨ì”¨</t>
  </si>
  <si>
    <t>/qowfT3pW55qj2UueknM1Mimqkko.jpg</t>
  </si>
  <si>
    <t>ì—”í•˜ì´í”ˆ ì»´ë°±ì‡¼ DIMENSION : DILEMMA</t>
  </si>
  <si>
    <t>/1NT2RQdtyKhlrl3nnDEi70ab8BX.jpg</t>
  </si>
  <si>
    <t>Church Street Station</t>
  </si>
  <si>
    <t>A Billion To One</t>
  </si>
  <si>
    <t>A global search to find the one good soul.</t>
  </si>
  <si>
    <t>http://www.collabfeature.com/</t>
  </si>
  <si>
    <t>/3eK9LtrJgY6MRFf649z5yXfF7Kg.jpg</t>
  </si>
  <si>
    <t>Let the Search Begin</t>
  </si>
  <si>
    <t>Marty Shea</t>
  </si>
  <si>
    <t>FR, DE, IN, GB, US</t>
  </si>
  <si>
    <t>/b6Om77EKoB3g6yDR5R5u5tLPF2y.jpg</t>
  </si>
  <si>
    <t>The Track</t>
  </si>
  <si>
    <t>Dimitri</t>
  </si>
  <si>
    <t>/xJJD70XhqXvbF2hgf28HkdAlC98.jpg</t>
  </si>
  <si>
    <t>http://www.vivement-lundi.com/vivement-lundi/Dimitri.html</t>
  </si>
  <si>
    <t>/cH4EZRzzpuxu47bnemZ8wTBZndl.jpg</t>
  </si>
  <si>
    <t>Vivement lundi !</t>
  </si>
  <si>
    <t>Dizzy Sunfist â€Welcome to MEIKO TOURâ€ Final Dizzy Sunfist pre. SUNNY CIRCUS 2022</t>
  </si>
  <si>
    <t>Dizzy Sunfist pre. SUNNY CIRCUS2022 was the final show of the "Welcome to MEIKO TOUR" that started in July.
The show was held on August 11, the same day as Dizzy's generation SPARK!!!SOUND!!!SHOW! SOUND!!!SHOW!!!!
The audience was engulfed in a frenzy by the passionate live performances of the seven bands including Dizzy.</t>
  </si>
  <si>
    <t>A Quiet Word With ...</t>
  </si>
  <si>
    <t>A Quiet Word With ... was an Australian conversation television series originally broadcast by ABC TV in 2010 and 2011. Each episode featured New Zealand comedian and writer Tony Martin engaging in a twenty-six minute conversation with a local or international entertainer, mainly other comedians.</t>
  </si>
  <si>
    <t>Bayerns Weg zur Demokratie</t>
  </si>
  <si>
    <t>https://www.tellux.tv/blog/bayerns-weg-zur-demokratie</t>
  </si>
  <si>
    <t>Design U is a Canadian television series which premiered on April 4, 2005 on HGTV. Produced by Mountain Road Productions the series takes the design-clueless back to school for a crash course in interior design. After one intense day with a professional designerâ€”learning the ins and outs of design theoryâ€”the design student gets to test their newly acquired design savvy during a two-day makeover. With $3000 and a team of renovators at their disposal, the student has to transform one room in their house. At the end, the design professor returns to review the results to see if the student makes the grade.</t>
  </si>
  <si>
    <t>http://www.designu.tv</t>
  </si>
  <si>
    <t>Thailand's Got Talent</t>
  </si>
  <si>
    <t>Thailand's Got Talent à¹„à¸—à¸¢à¹à¸¥à¸™à¸”à¹Œà¸à¹‡à¸­à¸•à¸—à¸²à¹€à¸¥à¸™à¸•à¹Œ, is a Thai reality television series on the Channel 3 television network, and part of the global British Got Talent series. It is a talent show that features singers, dancers, sketch artists, comedians and other performers of all ages competing for the advertised top prize of 10,000,000 Baht. The show debuted in March 2011. Thailand is also the fifth country in Asia to license Got Talent series. The three judges Nirut Sirijanya, Benz Pomchita Na Songkla, and Pinyo Rutham join hosts Krit Sribhumisret and Ketsepsawat Palagawongse na Ayutthaya. As of now, the first season has concluded airing and the show is currently on hiatus for its second season.
The winner of the first season is Myra Maneepatsorn Molloy, a 13 year old singer, who took home the first place prize of 10,000,000 Baht.</t>
  </si>
  <si>
    <t>http://www.thailandsgottalent.tv/</t>
  </si>
  <si>
    <t>Russian Kaleidoscope</t>
  </si>
  <si>
    <t>Russian Kaleidoscope is a weekly program for the Russian Community in Melbourne. The show includes local news, interviews and Russian Documentaries. It is hosted by: Dmitry Likane, Natalia Tsygankova, Olga Vagner, Elena Rachko.</t>
  </si>
  <si>
    <t>Hilfe, mein Mann ist ein Heimwerker!</t>
  </si>
  <si>
    <t>Bayly</t>
  </si>
  <si>
    <t>Bayly is a late-night talk show hosted by Jaime Bayly on Mega TV in the United States.</t>
  </si>
  <si>
    <t>http://www.mega.tv/bayly.php</t>
  </si>
  <si>
    <t>Hakuouki: Otogisoushi</t>
  </si>
  <si>
    <t>http://www.hakuoki-otogi.com/</t>
  </si>
  <si>
    <t>è–„æ¡œé¬¼ ã€œå¾¡ä¼½è‰å­ã€œ</t>
  </si>
  <si>
    <t>/uk5e7x1gUCttuBG5otcWrpqNhB7.jpg</t>
  </si>
  <si>
    <t>Vila SÃ©samo</t>
  </si>
  <si>
    <t>ClÃ¡udio PetrÃ¡glia, Joan Ganz Cooney, JosÃ© BonifÃ¡cio de Oliveira Sobrinho, Lloyd Morrisett</t>
  </si>
  <si>
    <t>TV Globo, TV Cultura</t>
  </si>
  <si>
    <t>TV Cultura, EstÃºdios Globo, Sesame Workshop</t>
  </si>
  <si>
    <t>Immersions: World of Wow</t>
  </si>
  <si>
    <t>You won't be able to look away from these mind-blowing and heart-stopping moments in discovery+ Immersions: World of Wow. From exhilarating physical feats to out-of-this-world space journeys, you'll experience one thrill-filling moment after another.</t>
  </si>
  <si>
    <t>/80CHSR6ZXZnMSE6hlBB6zEfHo5f.jpg</t>
  </si>
  <si>
    <t>https://www.discoveryplus.com/show/discovery-immersions-world-of-wow-us</t>
  </si>
  <si>
    <t>/xvFk41nhDPsTFskMWK8gMqjPXek.jpg</t>
  </si>
  <si>
    <t>Artfully Designed</t>
  </si>
  <si>
    <t>Designer Natalie Papier, muralist Racheal Jackson and abstract artist Frankie Zombie take an art-forward approach to creating beautifully curated spaces for their clients by exploring the intersection of art and interior design.</t>
  </si>
  <si>
    <t>/bmHZOKtM9RkeOuPClok0J8u1WF.jpg</t>
  </si>
  <si>
    <t>https://magnolia.com/watch/show/b0412d30-e768-4496-81a5-9f545cda8fc9/artfully-designed/</t>
  </si>
  <si>
    <t>/t6UmSpOqw6GOXfH4pMbLXLPSIWx.jpg</t>
  </si>
  <si>
    <t>East Coast Creative Productions</t>
  </si>
  <si>
    <t>Ð¯ Ð¡Ñ‚Ñ‹Ð¶ÑƒÑÑŒ ÑÐ²Ð¾ÐµÐ³Ð¾ Ñ‚ÐµÐ»Ð°  Ð Ð¾ÑÑÐ¸Ñ</t>
  </si>
  <si>
    <t>Mirakel nÂ°71</t>
  </si>
  <si>
    <t>/dx1TksE2ncfJ2vfAGov24tCyC2q.jpg</t>
  </si>
  <si>
    <t>https://www.vrt.be/vrtnu/a-z/mirakel-n-71/</t>
  </si>
  <si>
    <t>/tEKhodmVN3aaGCCtr3aFULeH2PN.jpg</t>
  </si>
  <si>
    <t>Nathalie Basteyns, Lieve Blancquaert</t>
  </si>
  <si>
    <t>La Fabuleuse Histoire</t>
  </si>
  <si>
    <t>http://www.capatv.com/capa-presse</t>
  </si>
  <si>
    <t>í­í’ ì†ìœ¼ë¡œ</t>
  </si>
  <si>
    <t>/dwRsKSpN1iaVg5stFUBXWZmsV3c.jpg</t>
  </si>
  <si>
    <t>ì´ ì‚¬ëž‘ í†µì—­ ë˜ë‚˜ìš”?</t>
  </si>
  <si>
    <t>During the 16th Century Japan was involved in the Sengoku Period, an era of Civil Wars and the powerful Warlords who fought them. One of the earliest and strongest of these men was the Great Lord TAKEDA Shingen. A tremendous military genius, his battles are the stuff of legend.</t>
  </si>
  <si>
    <t>/mDLVn0dwHTSYfuKUuBbHhAgJrac.jpg</t>
  </si>
  <si>
    <t>×’×œ×’×œ ×”×ž×–×œ</t>
  </si>
  <si>
    <t>Walhalla</t>
  </si>
  <si>
    <t>Einfach Kathi - Resch &amp; Lieblich</t>
  </si>
  <si>
    <t>Surya The Super Cop</t>
  </si>
  <si>
    <t>Surya: The Super Cop is an Indian drama television series. It features three separate investigative units working on different crimes with each crime to be aired as a start-to-finish story episode. The binding link between the three Crime Branch Units and the independent stories is the protagonist Surya, a middle-aged blind man, who is their friend, philosopher and guide. A genius with vast experience in investigating crimes, Surya is a former senior police officer, currently under suspension pending the report of a Departmental Enquiry probing a tragic incident where his passion to nab the culprits led to him being blinded and a few of his colleagues losing their lives.
Surya is adored by his juniors and well respected by superiors in the department and it is out of this love and respect that the investigators frequently visit Surya, to meet him and take his advice and guidance in solving cases. Surya never disappoints.</t>
  </si>
  <si>
    <t>ZingZillas ZingBop</t>
  </si>
  <si>
    <t>The series revolves around the SWAT leader (who is played by Lee Perkins) and a young female character (played by Elizabeth Duran) who leads a double life</t>
  </si>
  <si>
    <t>Jane Martin (25 years old), young graduate, is recruited by the Doctor Faye's clinical, "the clinical for healthy sex". Through her maturity, self-confidence and great sexual experience, she requires the obvious qualities to become a good therapist. But Jane does not respect all the rules with her patients and becomes more closer with them. Ignoring the warnings of Dr. Faye, Jane puts her patients and herself in danger.</t>
  </si>
  <si>
    <t>https://www.blackpills.com/</t>
  </si>
  <si>
    <t>/9XHyTMc8YvjfztqfDnS3ixc00sg.jpg</t>
  </si>
  <si>
    <t>Mateo Guez</t>
  </si>
  <si>
    <t>Sao Noi Roi Mic</t>
  </si>
  <si>
    <t>A love story about a recording company's owner and a country girl who leaves her province to pursue her dream of being a singer in Bangkok.</t>
  </si>
  <si>
    <t>/sfrLusyJJg4nRxEcFlaVtO03IUf.jpg</t>
  </si>
  <si>
    <t>https://www.ch7.com/drama/591268</t>
  </si>
  <si>
    <t>à¸ªà¸²à¸§à¸™à¹‰à¸­à¸¢à¸£à¹‰à¸­à¸¢à¹„à¸¡à¸„à¹Œ</t>
  </si>
  <si>
    <t>/6s7oSKAAq83hsA93ZojGrzCtyf0.jpg</t>
  </si>
  <si>
    <t>Akalla</t>
  </si>
  <si>
    <t>New Music Television</t>
  </si>
  <si>
    <t>New Music Television / New Music TV, presented by Marc Almond was a weekly series of 26 half hour music programmes first aired in the UK at 11:30pm in July 2001 on ITV1 and ITV2. Each show featured six videos from artists and bands around the world together with an interview with a well known or up-and-coming artist/band.
The series was formatted to portray a retro, fun and quirky style. It went on to sell around the world into 48 countries via Southern Star distribution and was responsible for helping to break 24 then unknown artists or bands into the UK top 20. e.g. The White Stripes, Feeder, The Hives and P.J. Harvey. The NMTV executive and series producer was Stephen Benham and the series was directed by Enrico Lando, currently enjoying success in Italy with his new award winning comedy series entitled I Soliti idioti for MTV Europe.
A new series of New Music Television is to be re-launched across mainland China featuring a mix of western and Chinese popular music and aimed at the Chinese youth audience.</t>
  </si>
  <si>
    <t>La Vie de Mahomet</t>
  </si>
  <si>
    <t>/4IUSCTZ4Fbi6ZMJumMxbGcBBJom.jpg</t>
  </si>
  <si>
    <t>12 Puppies And Us</t>
  </si>
  <si>
    <t>Weâ€™ve always been a nation of dog lovers, but this year our infatuation has moved up a gear. The Covid-19 pandemic has led to a boom in dog ownership as people look for the comfort and company of a pet at home. But with many of these owners getting puppies for the first time, there's no end to the challenges that come with these sweet balls of fluff! 12 Puppies and Us charts the ups and downs of a dozen puppies and their families in those first crucial months together. The series explores how the new arrivals develop, learn and adapt to their new worlds, as well as the profound effects they can have on the lives of their human owners. From unexpected loo breaks to first walks and sleepless nights, we follow both the delight and the mayhem a new puppy can bring. And on hand to offer our families expert advice when doggy difficulties get too much is dog behaviourist Louise Glazebrook.</t>
  </si>
  <si>
    <t>/tChnEblPt1uYx7nEWnBD81yS0Pr.jpg</t>
  </si>
  <si>
    <t>/9QDoHmgF7Fj1EaXwF4Ll0i4WTrZ.jpg</t>
  </si>
  <si>
    <t>ÐœÐ¾Ð»Ð¾Ð´Ð¾Ð¹ Ð’Ð¾Ð»ÐºÐ¾Ð´Ð°Ð²</t>
  </si>
  <si>
    <t>/eqq5QLZTsOMGF9jiMywdXlK0aB8.jpg</t>
  </si>
  <si>
    <t>í—¬ë¡œì¹´ë´‡ ì¿µ</t>
  </si>
  <si>
    <t>/AollzmwY4ZiuWgpycX0tkMiu0oq.jpg</t>
  </si>
  <si>
    <t>Adam Ragusea</t>
  </si>
  <si>
    <t>My name is Adam Ragusea. I cook in my house, and I show you how you can too (in your house, not mine). I like to use my head when I cook, but I have no time for being fussy or fancy. I post a recipe video every Thursday, and some other kind of video about food every Monday (usually with science).</t>
  </si>
  <si>
    <t>Caravanning with Shane Richie</t>
  </si>
  <si>
    <t>Shane Richie takes on a mission to persuade friends, family and the great British public about the great fun to be had at caravan parks in Britain.</t>
  </si>
  <si>
    <t>/1NHPsOQ733ftG8owyuGOyDCDWNW.jpg</t>
  </si>
  <si>
    <t>ì‰¬ëŠ”ë¶€ë¶€</t>
  </si>
  <si>
    <t>/eZppLZxJC8yn3AQPevk7TeDv3xt.jpg</t>
  </si>
  <si>
    <t>Mickey's Farm</t>
  </si>
  <si>
    <t>Mickey's Farm is a Canadian children's television series made for preschoolers, which is a mix of live action, animation and original music. The show is produced by Best Boy Entertainment in St. John's, Newfoundland
The show airs on The Pet Network in Canada, and in the U.S. on the Trinity Broadcasting Network owned Smile of a Child children's network, which picked up the U.S. rights to the show in 2012.</t>
  </si>
  <si>
    <t>http://www.mickeysfarm.com</t>
  </si>
  <si>
    <t>The Pet Network</t>
  </si>
  <si>
    <t>Of Many Things</t>
  </si>
  <si>
    <t>Of Many Things is a half-hour panel discussion television series which aired on ABC from October 5, 1953, to January 11, 1954. It was hosted by Dr. Bergen Evans.
Topics on the program ranged from practical jokes to popular music, with Mitch Miller as a guest. Another episode focues on the German submarine U-505, captured by the United States Navy in 1944 during World War II. The program aired at 8:30 p.m. EST on Mondays following Sky King on ABC. It aired opposite Arthur Godfrey's Talent Scouts on CBS and The Voice of Firestone on NBC.</t>
  </si>
  <si>
    <t>Adam Chempaka</t>
  </si>
  <si>
    <t>David Lansky</t>
  </si>
  <si>
    <t>/cl3b8hU5VWgElxStgyDueUnR8Hh.jpg</t>
  </si>
  <si>
    <t>/iQ9kEvg3Zdm2j2l8gJzjCXD6lML.jpg</t>
  </si>
  <si>
    <t>Christian Fechner, HervÃ© Palud, FrÃ©dÃ©ric Fajardie</t>
  </si>
  <si>
    <t>Les Films Christian Fechner</t>
  </si>
  <si>
    <t>Idool</t>
  </si>
  <si>
    <t>Idool is the Belgian version of the Idol series. The series was launched in late 2002 by Belgian television network VTM. The contestants are first narrowed down to 100 contestants, and then down to 30-50 through several auditions and tests by a panel of judges. From this point on, the viewers decide who are in and who are out, and the judges limit themselves to commenting. TV viewers being what they are, the votes are based not solely on the singers vocal performance, but also on his or her looks, clothes, entertainment value, and other factors.
In difference to the versions from other countries of the franchise, several contestants achieved on-going success in the local music industry, most notably Natalia Druyts, runner-up from season one, who managed to sell over 400,000 albums, and over 1 million concert tickets between 2003 and 2010 in Flanders; and Hadise AÃ§Ä±kgÃ¶z, who did not even make the top 10 in Season 1 but nevertheless became a career musician who represented Turkey in the Eurovision Song Contest 2009 placing 4th.</t>
  </si>
  <si>
    <t>http://www.vtm.be/idool</t>
  </si>
  <si>
    <t>é»„æ²³</t>
  </si>
  <si>
    <t>https://tv.cctv.com/2012/12/16/VIDA1355587277607442.shtml</t>
  </si>
  <si>
    <t>ç¼‡å¨œæ‰˜å°¼2ä¹‹ä¹ æƒ¯å…»æˆ</t>
  </si>
  <si>
    <t>/tBU4ddiWciFSs08cZ3zOeel5r8w.jpg</t>
  </si>
  <si>
    <t>Rip to the Tip</t>
  </si>
  <si>
    <t>æ¨ªå±±ç§€å¤«ã‚µã‚¹ãƒšãƒ³ã‚¹ èª¤å ±</t>
  </si>
  <si>
    <t>Girlie Days</t>
  </si>
  <si>
    <t>After years of hard toiling, middle-aged Fong Ying-fung encounters drastic changes in her life! Divorced and unemployed, plus her daughter leaving the nest, she is lost. Despite resistance, she finds her physical strength declines, losing touch with society. As a daughter, wife, and mother, she forgets that during her girlhood, she was once a hot-blooded, bold and frenetic rock and roll fan!</t>
  </si>
  <si>
    <t>/yQgaDvovwHWpxuE3xnuQlp71jcV.jpg</t>
  </si>
  <si>
    <t>https://www.mytvsuper.com/en/programme/girliedays0001_123011/Girlie-Days/</t>
  </si>
  <si>
    <t>å¥¹å¥¹å¥¹çš„å°‘å¥³æ™‚ä»£</t>
  </si>
  <si>
    <t>/e2aJtkQJbR3i5dmuMjkGRySuzcU.jpg</t>
  </si>
  <si>
    <t>Les DZ in DubaÃ¯</t>
  </si>
  <si>
    <t>/uBpp1wU3KOXGcdPb6cgU44f3QU8.jpg</t>
  </si>
  <si>
    <t>El Djazairia One</t>
  </si>
  <si>
    <t>Made in Shanghai</t>
  </si>
  <si>
    <t>/iSDcVNhwK46iSTyAmNVyo5bVu7H.jpg</t>
  </si>
  <si>
    <t>ä¸Šæµ·åˆ¶é€ </t>
  </si>
  <si>
    <t>/zthGhsdt6ax7gehrIJ9PuCLn7jy.jpg</t>
  </si>
  <si>
    <t>Ohh Nooo! Mr. Bill Presents</t>
  </si>
  <si>
    <t>Ohh Nooo! Mr. Bill Presents is an American Television Series. It stars Mr. Bill, the character made famous on Saturday Night Live in the 70's and 80's, created by Walter Williams. It is a one-hour variety show that lasted 40 episodes. The show features, in addition to sketches starring Mr. Bill, also other sketches, most notably ones starring British personality Mr. Bean portrayed by actor and comedian Rowan Atkinson.
The Fox Family Channel began airing the show in 1998 when Fox Broadcasting Company purchased and re-branded The Family Channel. The show features computer generated segments revolving around Mr. Bill in addition to the traditional Mr. Bill clay animation segments.</t>
  </si>
  <si>
    <t>ä¸‰ä¸‰çš„æ¶ä½œå‰§åŽ¨æˆ¿</t>
  </si>
  <si>
    <t>/uuqazSnQ0ZQfu1DVAR6iFAZhvvB.jpg</t>
  </si>
  <si>
    <t>æƒ…ç¾©ç„¡åƒ¹</t>
  </si>
  <si>
    <t>/b1qG1ol4crhY3GSpHV8ZngGH8nU.jpg</t>
  </si>
  <si>
    <t>Atom Boyz</t>
  </si>
  <si>
    <t>ã€€ã€€2022 Taiwanese men's team talent show variety show. It is co-hosted by Chen Jiahua, Zhou Tanghao, Xie Kunda (as the interstellar tutor), Tian Yide (as the dance instructor), Mu Mulin Weini (as the warm-hearted senior sister), and He Mei (as the warm-hearted teacher). A total of 80 contestants, most of them from Taiwan, will select 2 groups of 5 male music groups. The show is produced by Wildfire Entertainment. The program divides 80 contestants into eight planetary groups, and according to each planet, establishes individual subgroups with different styles to compete with each other. The winning sub-group will debut as the champion group with 5 members, and the popular group will be selected for debut through voting.</t>
  </si>
  <si>
    <t>/x5ur7QbYeIc2VOa9fQK7FdkoyKm.jpg</t>
  </si>
  <si>
    <t>http://new.ctv.com.tw/Show/Detail/%E5%8E%9F%E5%AD%90%E5%B0%91%E5%B9%B4</t>
  </si>
  <si>
    <t>åŽŸå­å°‘å¹´</t>
  </si>
  <si>
    <t>/A5fKwUD75YbCf7eCtKJaBZpzRWm.jpg</t>
  </si>
  <si>
    <t>TVBS, LINE TV</t>
  </si>
  <si>
    <t>Wilde Schweiz</t>
  </si>
  <si>
    <t>/aFKHatkeowPPTyC7AJOR5Fur8R6.jpg</t>
  </si>
  <si>
    <t>/awuHtjcWIIDLvMFTPcsWrD6nlgK.jpg</t>
  </si>
  <si>
    <t>Anja GlÃ¼cklich, Marcus FischÃ¶tter, Anne Wigger</t>
  </si>
  <si>
    <t>ì‚¬ëž‘ì£¼íŒŒìˆ˜ 37.2</t>
  </si>
  <si>
    <t>/1cO1gFZDYKMP22bxRCjRlULz8HW.jpg</t>
  </si>
  <si>
    <t>Lost World of Angkor Wat</t>
  </si>
  <si>
    <t>Archaeologists scan the jungles of Southeast Asia to uncover the rise and fall of the medieval Khmer empire.
Laser surveys lead the team to undiscovered jungle temples. A dirt bike mission to a mountain city holds clues to the origins of the empire and in Laos, ground penetrating radar reveals how kings take new territory.</t>
  </si>
  <si>
    <t>/nwWob0QBYlCwr0z60aVJoVI1pxw.jpg</t>
  </si>
  <si>
    <t>http://windfallfilms.com/show/18592/lost-world-of-angkor-wat.aspx</t>
  </si>
  <si>
    <t>/wunwSIzLV0crpkYSkNM6wGM4sdO.jpg</t>
  </si>
  <si>
    <t>Channel 4, SBS</t>
  </si>
  <si>
    <t>The Iron Century</t>
  </si>
  <si>
    <t>In 13 episodes presenter Hans Goedkoop takes us back to the 19th century, in which a country came to be which we still know today - the start of the modern Netherlands.</t>
  </si>
  <si>
    <t>/sj4qTVhRoGvhKxtD46TmW0rfkD2.jpg</t>
  </si>
  <si>
    <t>https://www.vpro.nl/programmas/de-ijzeren-eeuw.html</t>
  </si>
  <si>
    <t>De IJzeren Eeuw</t>
  </si>
  <si>
    <t>/jlefY0iW5M8lYKsmvpJT0BB168z.jpg</t>
  </si>
  <si>
    <t>Hans Goedkoop</t>
  </si>
  <si>
    <t>nl, fr, de</t>
  </si>
  <si>
    <t>Nederlands, FranÃ§ais, Deutsch</t>
  </si>
  <si>
    <t>Jeremy Kyle: Morning Surgery</t>
  </si>
  <si>
    <t>Dreamgate</t>
  </si>
  <si>
    <t>The Prison Breaker</t>
  </si>
  <si>
    <t>Follows the story of Richard Lee McNair, America's most cunning and elusive fugitive.</t>
  </si>
  <si>
    <t>/x11Ils3hDB1R4dN3vHAU2awJbTL.jpg</t>
  </si>
  <si>
    <t>/HKOMajW2WiTF9muGpJt8Yl12hE.jpg</t>
  </si>
  <si>
    <t>Subject Entertainment, Subject Productions</t>
  </si>
  <si>
    <t>Eggs 'n' Baker</t>
  </si>
  <si>
    <t>Eggs 'n' Baker was a Saturday morning Children's BBC music and cookery show presented by ex-Bucks Fizz singer Cheryl Baker. It was often shown in the early morning slot before the magazine show, Going Live.
During this time Cheryl was still a member of Bucks Fizz and would often appear with the group on the show.
The show ran on BBC1 from 1988 to 1993.</t>
  </si>
  <si>
    <t>The Vicissitudes of Life</t>
  </si>
  <si>
    <t>äººç”Ÿå‡ åº¦ç§‹å‡‰</t>
  </si>
  <si>
    <t>/61w3f7MUY2AJbxgdyEDyeHZCBvj.jpg</t>
  </si>
  <si>
    <t>Leapfrog</t>
  </si>
  <si>
    <t>/fZBWI4X2BIsMwLuzyijmMpXnGc4.jpg</t>
  </si>
  <si>
    <t>ä»Šå¤©æ˜¯ä¸ªå¥½æ—¥å­</t>
  </si>
  <si>
    <t>/jHHiAU5cZNjWHU1rEN2Fitp9Kpq.jpg</t>
  </si>
  <si>
    <t>London Film Club</t>
  </si>
  <si>
    <t>Reviews and previews of the latest films to hit the big screen in the capital, served with a pick'n'mix of red carpet interviews with the stars.</t>
  </si>
  <si>
    <t>Minions &amp; Gru's Diary</t>
  </si>
  <si>
    <t>/zbTFYyZczaDMkuFXKFmW0pNxafV.jpg</t>
  </si>
  <si>
    <t>Universal Pictures</t>
  </si>
  <si>
    <t>/l5gKL9M9CfQZL6yLKCXyZ14h1Ed.jpg</t>
  </si>
  <si>
    <t>ä¿å¥³å†²å†²å†²</t>
  </si>
  <si>
    <t>/so7yxarBtw9QC6YfDB0PHNoWy94.jpg</t>
  </si>
  <si>
    <t>Aijou Ippon</t>
  </si>
  <si>
    <t>Tomoe, 17, is an average high-school girl, interested in clothes and guys, but her family life is not so average. Losing her mother at a young age, she lives alone with her father, Shouhei and does all the cooking, laundry, housekeeping, like a mother would do. They have a hard time making ends meet, because Shouhei's only income is from working as a judo teacher to the neighborhood kids. Tomoe can't wait to go to the university to get away from her father, and judo which she hates. But because of her father's unfortunate arrest, she is forced to take over at the dojo. With help from the captain of her high school's judo team, Tomoe begins to teaching the few kids who still come to learn judo, and even start practicing the judo that she gave up as a child. This heartwarming family drama will entertain kids and adults alike.</t>
  </si>
  <si>
    <t>/5qE9BE9yikKa4z0afIRuddiOlbn.jpg</t>
  </si>
  <si>
    <t>/vUuST4OICgouu4A2bNFuqnmPntf.jpg</t>
  </si>
  <si>
    <t>æˆ‘æ˜¯çœŸçš„</t>
  </si>
  <si>
    <t>/iMLkbvhoMh8XsmOLRuV4b9QiUMo.jpg</t>
  </si>
  <si>
    <t>Beijing Gallop Horse Film &amp; TV Production</t>
  </si>
  <si>
    <t>à¸¡à¸±à¸‡à¸‡à¸° à¸à¸²à¸£à¹€à¸à¸´à¸”à¹ƒà¸«à¸¡à¹ˆà¸‚à¸­à¸‡à¸ˆà¸±à¸à¸£à¸žà¸£à¸£à¸”à¸´à¹€à¸à¸£à¸µà¸¢à¸™</t>
  </si>
  <si>
    <t>/jgTxDL4PSyTsZ1yEHyZM17Ticje.jpg</t>
  </si>
  <si>
    <t>Today Was Another Nam Hyun Day (2019)</t>
  </si>
  <si>
    <t>An ordinary high school student and Ramyun lover, Shin Nam Hyun, a masterpiece of Ramyun eating in peace.</t>
  </si>
  <si>
    <t>6 from HiGH&amp;LOW THE WORST</t>
  </si>
  <si>
    <t>Fujio Hanaoka, Seiji Kirihara, Shinya Oochi, Masaya Oochi, Madoka Ishii and Arata Maekawa are friends and they grew up together. They gather together to celebrate Seiji's birthday. The friends dig out a time a capsule they buried 10 years ago. They also write a letter to themselves for 10 years in the future and place it into a new time capsule. Afterwards, the friends experience tragedy.</t>
  </si>
  <si>
    <t>/wYSHBvEwpGq7GQqydbgdVe0XXFm.jpg</t>
  </si>
  <si>
    <t>https://high-low.jp/sp/drama/six/</t>
  </si>
  <si>
    <t>/qY67vKs8kZhmaobtxRzoV9p91Bk.jpg</t>
  </si>
  <si>
    <t>/vKIoYhe4OfaqFtiDfHfvrKlDdzU.jpg</t>
  </si>
  <si>
    <t>/qQJrmiYIykxq5s6eoZZcfRYJUOf.jpg</t>
  </si>
  <si>
    <t>JACE TV</t>
  </si>
  <si>
    <t>Dunkirk: Mission Impossible</t>
  </si>
  <si>
    <t>Former marine JJ Chalmers gives a unique perspective on the evacuation of Dunkirk.</t>
  </si>
  <si>
    <t>https://www.channel5.com/show/dunkirk-mission-impossible</t>
  </si>
  <si>
    <t>/3PoePYsxVpNCf05XujxAxX7YgZ4.jpg</t>
  </si>
  <si>
    <t>Speedmakers</t>
  </si>
  <si>
    <t>http://www.speedtv.com/programs/speedmakers/</t>
  </si>
  <si>
    <t>China's Criminal Police 803</t>
  </si>
  <si>
    <t>/ddj7lyMnOjEADJxyYH47k1sVSsH.jpg</t>
  </si>
  <si>
    <t>ä¸­å›½åˆ‘è­¦803</t>
  </si>
  <si>
    <t>/AhrwPxeSEPNijHMCDup1Po8fcDN.jpg</t>
  </si>
  <si>
    <t>å…¬å®‰éƒ¨é‡‘ç›¾å½±è§†æ–‡åŒ–ä¸­å¿ƒ</t>
  </si>
  <si>
    <t>Richard Hammond's Tech Head</t>
  </si>
  <si>
    <t>The Originals w/ Emeril</t>
  </si>
  <si>
    <t>Benedict Men</t>
  </si>
  <si>
    <t>One of the top athletic high schools with a storied basketball program and the highest graduation rate in New Jersey, the series will follow the brotherhood of young men who seek to balance life in complicated surroundings.</t>
  </si>
  <si>
    <t>/9cfxduDn1V8A4gMiAiSRYT8ptO9.jpg</t>
  </si>
  <si>
    <t>Unanimous Media, Entertainment 360, Select Films, Whistle Studios</t>
  </si>
  <si>
    <t>Rosie Huntington-Whiteley gets up close and personal with today's biggest beauty icons including Kylie Jenner, Huda Kattan and more to hear their stories, inspirations, and learn what it takes to build a beauty empire.</t>
  </si>
  <si>
    <t>/d2QNQ34vR06BwnnSO41iw4xaF1U.jpg</t>
  </si>
  <si>
    <t>https://quibi.com/shows/about-face-659/</t>
  </si>
  <si>
    <t>/weFMqaeXrs63P2MeNREKvCFM6Iw.jpg</t>
  </si>
  <si>
    <t>Alfred Street Industries</t>
  </si>
  <si>
    <t>Profiles by VICE</t>
  </si>
  <si>
    <t>A window into our eccentric and idiosyncratic world that covers everything from offensive college students to exotic animal ownership to gun licenses for the blind to child bullfighters.</t>
  </si>
  <si>
    <t>https://video.vice.com/fr/show/profiles-by-vice</t>
  </si>
  <si>
    <t>/b4XEDE1G5abFtJ8hoOM3PXRlbZM.jpg</t>
  </si>
  <si>
    <t>Inside the Merchant</t>
  </si>
  <si>
    <t>Documentary series which goes behind the scenes of the five-star Merchant Hotel in the centre of Belfast</t>
  </si>
  <si>
    <t>http://www.bbc.co.uk/programmes/b0833hy4</t>
  </si>
  <si>
    <t>Waddell Media</t>
  </si>
  <si>
    <t>Super Duper DNA</t>
  </si>
  <si>
    <t>Super DNA is a new reality show focusing on legendary sports stars and their children. Like their parents, the 2nd generation athletes show off their potential to be the next sports legends. The show also shares the parents' know-how to raise their kids as promising athletes.</t>
  </si>
  <si>
    <t>ìŠˆí¼ DNA í”¼ëŠ” ëª» ì†ì—¬</t>
  </si>
  <si>
    <t>/lesxi4gjDo7ZTLJmEy8RXgKWKbv.jpg</t>
  </si>
  <si>
    <t>The Caregivers</t>
  </si>
  <si>
    <t>Gregarious by nature, 40-year-old Yang Hao Tian, a home nurse makes house calls to patients with chronic problems while aided by his medical team that consists of Liu Xue Wen, a nurse and Dr Fang Yi Ting. Apart from dealing with his patients' medical issues, he gets involved in their family matters which Yi Ting frowns upon as unprofessional behaviour. When Zhang Xiu Ya, a pretty family member of Hao Tian's patient falls in love with him, Yi Ting mocks him while Xue Wen tells him not to think too much of it. However, unbeknownst to him, his colleagues have unknowingly fallen in love with him. The haughty Yi Ting is conflicted by her high standards and Xue Wen's confession that she too likes Hao Tian. At the same time, Xue Wen is shocked to find out that Hao Tian's younger brother Hao Ran, was the guy who jilted her before. Yi Ting faces a lawsuit when a patient of hers dies but Hao Tian takes the rap for her, leading her to let go of her reservations and express her love for him..</t>
  </si>
  <si>
    <t>/1z28HxrQDX40m3iJxFzUF2svJWD.jpg</t>
  </si>
  <si>
    <t>Missyå…ˆç”Ÿ</t>
  </si>
  <si>
    <t>/sRqjV5KpyG4YxVya82is5iX8GMY.jpg</t>
  </si>
  <si>
    <t>Sanae chan</t>
  </si>
  <si>
    <t>Niraj Sorng pop</t>
  </si>
  <si>
    <t>ì•„ì¹¨ë§ˆë‹¹</t>
  </si>
  <si>
    <t>/udDy3v0CbeVx1UVj7srEcIqYJsB.jpg</t>
  </si>
  <si>
    <t>Nine's Summer of Cricket</t>
  </si>
  <si>
    <t>à¹à¸«à¸§à¸™à¸—à¸­à¸‡à¹€à¸«à¸¥à¸·à¸­à¸‡</t>
  </si>
  <si>
    <t>/3mGP7T2seARxF8yW4ISulXdDnH5.jpg</t>
  </si>
  <si>
    <t>à¸­à¸¢à¸¹à¹ˆà¸à¸±à¸šà¸à¹‹à¸‡</t>
  </si>
  <si>
    <t>Kan Du Teksten?</t>
  </si>
  <si>
    <t>Sjukhuset</t>
  </si>
  <si>
    <t>/vMf5vOGqLnurbvYJzrN4OZHRWvI.jpg</t>
  </si>
  <si>
    <t>/57YYdqoaP8KgMAws1Vf23I7Ikhb.jpg</t>
  </si>
  <si>
    <t>A a serial in ten parts on the lives of one of the most intriguing families in history.</t>
  </si>
  <si>
    <t>/aZpY4qKluqjxGtkfLI6xeWipvRi.jpg</t>
  </si>
  <si>
    <t>/m9lhONLjXyjadGNVPHI7YLXFlZJ.jpg</t>
  </si>
  <si>
    <t>The Bachelorette Japan</t>
  </si>
  <si>
    <t>Japanese version of 'The Bachelorette" where men of various occupations, ages, appearances, and personalities compete for the affections of one single woman.</t>
  </si>
  <si>
    <t>/ktuLEyr3rUn7D2WQ4ulOkIDpaEC.jpg</t>
  </si>
  <si>
    <t>ãƒãƒã‚§ãƒ­ãƒ¬ãƒƒãƒ†ãƒ»ã‚¸ãƒ£ãƒ‘ãƒ³</t>
  </si>
  <si>
    <t>/yIIzB72Jy89Yv6HXiY0tiLVmmJK.jpg</t>
  </si>
  <si>
    <t>YD Creation, Warner Bros International Television Production Japan, Amazon Studios</t>
  </si>
  <si>
    <t>Duang Jai Akkanee</t>
  </si>
  <si>
    <t>Get It Together was a long-running British children's Television series, produced by Granada Television for the UK ITV network between 1977 and 1981. The series followed an almost identical format to the earlier Lift Off with Ayshea, also created by series producer Muriel Young.
The series was presented by former 'straight man' to Basil Brush, Roy North, initially with Linda Fletcher and then later with Megg Nichol. Whereas 'Lift Off' had been originally designed to showcase viewer's pop music requests by guest artists, Get It Together relied more on the presenters and resident band and singers. Mike Moran was the show's musical director, leading the studio band on camera, with singers including Victy Silva and Kim Goody.
According to the BFI database, the first show was televised on 6 April 1977 and the last on 22 December 1981. It is possible that the first transmission was in fact earlier. One of the first guests on the series were that year's British representatives in the Eurovision Song Contest Lynsey de Paul &amp; Mike Moran, but that episode is not listed in the BFI credits.
According to BFI, Series 1 ran from 6 April - 6 July 1977, consisting of 12 episodes. The show then returned later that year for a Christmas special on 27 December, entitled Get It Together with The Bay City Rollers.</t>
  </si>
  <si>
    <t>/fjks759FajJ9O1aWZ31azjjs7m6.jpg</t>
  </si>
  <si>
    <t>Ð¤ÑƒÑ‚Ð±Ð¾Ð»ÑŒÐ½Ð°Ñ Ð»Ð¸Ð³Ð°. 2022</t>
  </si>
  <si>
    <t>Razzmatazz</t>
  </si>
  <si>
    <t>Razzmatazz is an Indian dance reality show and competition that was broadcast on Zee TV channel all over the world. The series premiered in 2001, and aired every Sunday at 10pm IST. It has a similar premise to the Sa Re Ga Ma Pa series of singing competitions, with nationwide auditions leading to the discovery of the next big star. The show was hosted by popular Bollywood comedian Arshad Warsi &amp; television actress Shweta Menon. A mixture of contestants are chosen for the show, ranging from unknown street dancers to winners of national championships. All contestants have to work their way through a rigorous audition process, and, over the course of the show, are assigned different dance styles and partners each week to test their versatility.</t>
  </si>
  <si>
    <t>Schnitzeljagd bei den alten Griechen</t>
  </si>
  <si>
    <t>Jul i hÃ¸jhuset</t>
  </si>
  <si>
    <t>/7JyvVqfFDVKthsx7CwCxJmBE7wt.jpg</t>
  </si>
  <si>
    <t>https://www.dr.dk/drtv/episode/jul-i-hoejhuset_224043</t>
  </si>
  <si>
    <t>/wnJYN4UJqIRG0NnkVECJB8Gk5v1.jpg</t>
  </si>
  <si>
    <t>Min fars krig</t>
  </si>
  <si>
    <t>/a5CNVxBnTWHNNcSSd1g0aLk1YPs.jpg</t>
  </si>
  <si>
    <t>https://www.dr.dk/studie/historie/min-fars-krig-hele-serien</t>
  </si>
  <si>
    <t>/zrH9Mtbfa9r3YEVWwusk9ncIRH5.jpg</t>
  </si>
  <si>
    <t>Martin SundstrÃ¸m</t>
  </si>
  <si>
    <t>Trinny &amp; Susannah: Stylar om Sverige</t>
  </si>
  <si>
    <t>Trinny &amp; Susannah: Stylar om Sverige is a Swedish/British television show, first aired on Swedish channel TV4 Plus on March 28, 2011. In each episode, Trinny and Susannah visit a Swedish city where they go out and find people that they think need some help with their style. Ten persons get chosen for each show and each gets a total makeover and the opportunity to walk the runway in front of their family and friends.
Trinny and Susannah have visited Karlstad, Lund, Stockholm, BorÃ¥s, VÃ¤llingby, GÃ¶teborg and BorlÃ¤nge.</t>
  </si>
  <si>
    <t>http://www.tv4.se/trinny_och_susannah</t>
  </si>
  <si>
    <t>Nogaremono Orin</t>
  </si>
  <si>
    <t>It is the Edo period during the ninth Shogun Ieshige's reign. Orin's father was falsely accused of attempting to assassinate the former Shogun Yoshimune and in accordance with her father's wishes, Orin joins the secret assassination group Tegusari-nin, headed by Uemura Doestsu. In the organization, Orin fights through many dangers. But one day, she realizes she is being used by Doetsu in order to advance his ambition.</t>
  </si>
  <si>
    <t>é€ƒäº¡è€…ãŠã‚Šã‚“</t>
  </si>
  <si>
    <t>ë‚˜ìœ ì—¬ìžë“¤</t>
  </si>
  <si>
    <t>Nachtstudio</t>
  </si>
  <si>
    <t>Le royaume des momies Ã©gyptiennes</t>
  </si>
  <si>
    <t>/d9PID7VJZuMwrI41El7HgVrBQ79.jpg</t>
  </si>
  <si>
    <t>Zulu Tuk Tuk</t>
  </si>
  <si>
    <t>/ld2Re8YlSwScKCMxvBE35wIvhW4.jpg</t>
  </si>
  <si>
    <t>https://play.tv2.dk/programmer/rejser-eventyr/serier/zulu-tuk-tuk</t>
  </si>
  <si>
    <t>/hHoeWCX0M1VuU8Ieu0SHdrHd0mJ.jpg</t>
  </si>
  <si>
    <t>Gong Productions</t>
  </si>
  <si>
    <t>Hey Brian!</t>
  </si>
  <si>
    <t>Auction</t>
  </si>
  <si>
    <t>Young girls being robbed off of their virginity not with their will, but with the power of money. Auction web series story revolves around human trafficking and selling of young girls to white collared people. A wicked lady with the support of influential people carrying out auctions for virgin young girls like inanimate objects, sole to the highest bidder. But there is one man, the young girlsâ€™ saviour who can get them out and change their fate. Auction Ullu web series highlights the network of people behind such gruesome crimes. Auction series brings to you one of the cruelest aspects of a criminal mind.</t>
  </si>
  <si>
    <t>/rlpgR3q6zRxroAGhEoXTCeJB8cW.jpg</t>
  </si>
  <si>
    <t>Vila Faia</t>
  </si>
  <si>
    <t>/Ahv67p9BRV9WvgHJAUMpVdwgVOn.jpg</t>
  </si>
  <si>
    <t>/cHFBp8QOdsI9ycH25iffovX3dxE.jpg</t>
  </si>
  <si>
    <t>Starlight BnB</t>
  </si>
  <si>
    <t>The beloved cast of "Light the Night" reunites once again. This time, they'll work together to curate a hostel experience like no other.</t>
  </si>
  <si>
    <t>/95cfiqiM1s9l5b7CETcNCVETvfJ.jpg</t>
  </si>
  <si>
    <t>https://www.netflix.com/title/81702995</t>
  </si>
  <si>
    <t>å…‰é–‹é–€å°±å¾ˆå¿™äº†</t>
  </si>
  <si>
    <t>/J5bFzaHaHtgzD6JmKFf1VjJRi6.jpg</t>
  </si>
  <si>
    <t>Margot vs. Lily</t>
  </si>
  <si>
    <t>Two sisters make a bet on New Year's eve: Lily challenges Margot to make a fitness web show and get 1000 followers, and Margot challenges Lily to make at least three friends. Game on.</t>
  </si>
  <si>
    <t>/iYgG2A4bA3eDCRd498Eq3S1GYe0.jpg</t>
  </si>
  <si>
    <t>/nmhgtfOsnG5f44b7DEFWd4HYix6.jpg</t>
  </si>
  <si>
    <t>Ausgerechnet</t>
  </si>
  <si>
    <t>/fM13UffDalJXW4P7p8Vd7AAMGrL.jpg</t>
  </si>
  <si>
    <t>We Do Anything</t>
  </si>
  <si>
    <t>Varsity's award winning original series, produced in Montana between 2013-2015. It chronicles two young millennials without any discernible skills as they start a business that offers their services to literally do anything for money, leading them to meet a cast of freaks and weirdo who enlist their help.</t>
  </si>
  <si>
    <t>/q6KV2OGI7pq0r00fHLLS365QKDU.jpg</t>
  </si>
  <si>
    <t>https://www.varsitydirectors.com/projects/we-do-anything-original-series</t>
  </si>
  <si>
    <t>/8Lxtgtbz8LnNuesud7OykwPaePM.jpg</t>
  </si>
  <si>
    <t>The show was about historical events through a character who was not aware of what happened on this day in history. Sometimes photographs and film footages were mixed in with the animations to explain what historical event had taken place. The research archives came from the Mainichi Shinbun newspaper where the director's Fuku-chan manga was printing at the time.</t>
  </si>
  <si>
    <t>/hxOIK9a0WNS1ZDqdu4ulwz9MOh.jpg</t>
  </si>
  <si>
    <t>ãŠã¨ãŽãƒžãƒ³ã‚¬ã‚«ãƒ¬ãƒ³ãƒ€ãƒ¼</t>
  </si>
  <si>
    <t>Fuji TV, TBS</t>
  </si>
  <si>
    <t>Otogi Production</t>
  </si>
  <si>
    <t>Pocoyo &amp; Friends</t>
  </si>
  <si>
    <t>/fniUUKIHDkVATdimOasY9xWvHUN.jpg</t>
  </si>
  <si>
    <t>Gedreven door Muziek</t>
  </si>
  <si>
    <t>TV Gelderland</t>
  </si>
  <si>
    <t>Pretty Restless</t>
  </si>
  <si>
    <t>Pretty Restless is a coming of age, female driven series, that follows Amber, Chelsea and Mia in their senior year of high school. As the best friends rush to define who they will be as adults, their restless natures could pull them apart.</t>
  </si>
  <si>
    <t>/6B9DtQOKIgeVXZpd1QWFlloM9Hx.jpg</t>
  </si>
  <si>
    <t>Change My Home</t>
  </si>
  <si>
    <t>A battle show where challengers receive a self-interior "home kit" containing an interior designer's know-how and challenge themselves to complete it within a set time. During the challenge, the show hosts and designers will oversee the progress and virtually coach the challengers. The renowned interior designers are expected to pass on easy-to-follow instructions to the challengers, which will also be of great help to viewers who are afraid of doing self-interiors.</t>
  </si>
  <si>
    <t>/zuJY3j6gxWSuqruGxnAotpoWu0L.jpg</t>
  </si>
  <si>
    <t>ë°”ê¿”ì¤˜! í™ˆì¦ˆ</t>
  </si>
  <si>
    <t>/cZliKrEHTnaxTIJCYlckkxo7O8U.jpg</t>
  </si>
  <si>
    <t>Ollie serie</t>
  </si>
  <si>
    <t>/f0dBAHmdFfoFWB454JfaCcc8EHn.jpg</t>
  </si>
  <si>
    <t>æ±ªæ´‹ä¸­çš„ä¸€æ¡èˆ¹</t>
  </si>
  <si>
    <t>/qmoiOdvwFTZPskE9UbW8kiD0Bsb.jpg</t>
  </si>
  <si>
    <t>Wineram USA</t>
  </si>
  <si>
    <t>This is the flagship series that the company was founded on. This show has the goal of opening up the world of wine to the millennial demographic through travel, the natural beauty of the regions we visit, wine and last but not least, adventure sports with the winemakers!</t>
  </si>
  <si>
    <t>Going Nowhere Slowly</t>
  </si>
  <si>
    <t>Going Nowhere Slowly is a South African cult travel-orientated television series directed by David Moore. It follows a number of off beat travellers as they cruise across Southern Africa, in an old American muscle car. Along the way, the characters share their thoughts and experiences, many times ending up in sticky situations, such as running out of gas, falling out of moving cars and with the occasional injury they move through the least travelled spots to find the unique and crazy people who bring the magic to those destinations.
The show is completely unscripted. They travelled a total of 150 000 km in 176 episodes through the following countries, South Africa, Namibia, Zambia, Swaziland, Lesotho, Botswana, Zimbabwe, Mozambique, Malawi, Tanzania and Madagascar
This show managed to launch some of the characters careers as comedians, the well remembered characters include Vivienne Vermaak, Stuart Taylor, Marc Lottering, Ian Roberts and Fiona Coyne
It has aired on SABC3 since 2005, when the first 13-episode season was shown. It was renewed by the SABC for an additional 153 Episodes over 6 more Seasons, the Series ended in 2009 after airing 176 episodes in 7 Seasons . In the United States, it is syndicated for broadcast on The Africa Channel. A book for the second season, Red Car Diaries, was published in 2006. This hit show syndicated across the planet, has become the most successful travel documentary out of Africa.</t>
  </si>
  <si>
    <t>Top Gear Russia</t>
  </si>
  <si>
    <t>Top Gear Russia was a Russian motoring television series on Ren-TV, based on the British program Top Gear produced by the BBC. It premiered on 22 February 2009.</t>
  </si>
  <si>
    <t>GB, RU</t>
  </si>
  <si>
    <t>Burey Bhi Hum Bhale Bhi Hum</t>
  </si>
  <si>
    <t>Burey Bhi Hum Bhale Bhi Hum is an Indian comedy-drama television series featuring the story of two brothers who live together in a same house with their families. The series premiered on March 16, 2009</t>
  </si>
  <si>
    <t>Wordplay is a game show presented by Jenny Powell and sometimes Jenni Falconer.
It aired live weekdays from 23 March to 31 July 2009 on Channel 5 and was axed after only one series.</t>
  </si>
  <si>
    <t>Zameen Se Aassman Tak</t>
  </si>
  <si>
    <t>Zameen Se Aassman Tak is a Hindi-language television series based on the story of a family who gets separated by a natural disaster, Earthquake. The series is produced by veteran Bollywood actress, Aruna Irani, and aired on Sahara One channel, every Monday to Thursday at 10 pm IST.</t>
  </si>
  <si>
    <t>×”×‘×•×–×’×œ×•×¡</t>
  </si>
  <si>
    <t>/yDwJfRpnF7nKgRRYN2CeHf7qz6c.jpg</t>
  </si>
  <si>
    <t>The Plot to Bring Down Britain's Planes</t>
  </si>
  <si>
    <t>ä¸èƒ½åªæœ‰æˆ‘çœ‹åˆ°çš„ä¾¿åˆ©åº—è¿½å¥³ç¥žé£Ÿè°±</t>
  </si>
  <si>
    <t>/4GySHRtWGMI9CwrOYqslwhMhAw.jpg</t>
  </si>
  <si>
    <t>Top Dog Model</t>
  </si>
  <si>
    <t>Top Dog Model is a British entertainment series broadcast on ITV2, which began airing in September 2012. The show is produced by 12 Yard. The judging panel consists of head judge Stacey Solomon, Lilah Parsons and Addison Witt. Britain's Got Talent winners Ashleigh and Pudsey feature in various episodes, demonstrating tasks and offering advice to the contestants.</t>
  </si>
  <si>
    <t>S.O.S ë‚˜ë¥¼ êµ¬í•´ì¤˜</t>
  </si>
  <si>
    <t>/dxxfZrGS9RKA4TK8fHdi9BS6Ep4.jpg</t>
  </si>
  <si>
    <t>Warrior Nation</t>
  </si>
  <si>
    <t>AWE Overload</t>
  </si>
  <si>
    <t>ÐšÑ€Ð¾Ñ‚</t>
  </si>
  <si>
    <t>/uYYY6EwPtHDkjfNvb1AaQp4FZEC.jpg</t>
  </si>
  <si>
    <t>/rbzc2KTIi6Y3K3UIyVHY16CG8Vu.jpg</t>
  </si>
  <si>
    <t>EspaÃ±a: Ensayo de una guerra</t>
  </si>
  <si>
    <t>/yfbnMswVUgJQOwUEoZhbJlKrcf6.jpg</t>
  </si>
  <si>
    <t>https://www.dplay.es/series/espana-ensayo-de-una-guerra</t>
  </si>
  <si>
    <t>/cZF7Jt4rHFkpJigkPuWtiwM0SGH.jpg</t>
  </si>
  <si>
    <t>ë¹¨ê°„ì˜ìž</t>
  </si>
  <si>
    <t>/aDxYEQ1UFLJc0jRnqbk1rXV7nTH.jpg</t>
  </si>
  <si>
    <t>Ohne Gewehr - Leben nach dem Biathlon</t>
  </si>
  <si>
    <t>The Unbelievable</t>
  </si>
  <si>
    <t>/jwpnYcOk5adbwyTQ1bMA6e3RYTw.jpg</t>
  </si>
  <si>
    <t>ç¶“å…¸Â·æ€ªè«‡</t>
  </si>
  <si>
    <t>/azWOSGs9rqLKqnACIW3t0qHhZo2.jpg</t>
  </si>
  <si>
    <t>i-CABLE, HOY TV</t>
  </si>
  <si>
    <t>ä¸­å±±å›½</t>
  </si>
  <si>
    <t>/rdlCvJA8QBZ19nM93IGYXEUGKp1.jpg</t>
  </si>
  <si>
    <t>/gQPsHZpC7bHQxfxq4ghaKBOzjOB.jpg</t>
  </si>
  <si>
    <t>Lim Hyunsik's Sik's Sense</t>
  </si>
  <si>
    <t>BTOB Lim Hyunsik's Sik's Sense show</t>
  </si>
  <si>
    <t>The National Lottery: Come and Have a Go</t>
  </si>
  <si>
    <t>AppJudgment</t>
  </si>
  <si>
    <t>Happiness from 500 Yuan</t>
  </si>
  <si>
    <t>/nntfPwbFq1QI9FGS8irixn8o8Fs.jpg</t>
  </si>
  <si>
    <t>500å…ƒçš„å¹¸ç¦</t>
  </si>
  <si>
    <t>/yEK1T3HmbRjjXbmSJuMOPVpo3k8.jpg</t>
  </si>
  <si>
    <t>Watashi no Uchi ni wa, Nanimo Nai</t>
  </si>
  <si>
    <t>Mai used to live in a messy room, but now has an obsession with decluttering. She wants to live a "Nannimo Nai" Lifestyle. However, when friends visit, they are shocked by her extreme lack of belongings. Her habits also conflict with her mother, Fumi, and her grandmother, Hatsuko, who prefer not to throw anything away. Mai finds emotional support from her husband, Tsutomu, and two cats as she examines the relationship between her possessions and her life. ~~ Based on the manga with the same name Yururi Mai</t>
  </si>
  <si>
    <t>An account of the life of Elvis Presley in the early days of his fame in the 1950s.</t>
  </si>
  <si>
    <t>/AgRV0h0ZXgeN4C7tYPmCo1ChLAu.jpg</t>
  </si>
  <si>
    <t>/c0HgZe97QRarEVFzHR3JI1qNMYx.jpg</t>
  </si>
  <si>
    <t>Priscilla Presley, Rick Husky</t>
  </si>
  <si>
    <t>James D. Parriott Productions, Navaron Productions, Rick Husky Productions, New World Television</t>
  </si>
  <si>
    <t>SkrytÃ© skvosty</t>
  </si>
  <si>
    <t>/pcRN6Ao8cY4C2bY4mosCd3Yo9Aw.jpg</t>
  </si>
  <si>
    <t>https://www.ceskatelevize.cz/porady/13826669737-skryte-skvosty/</t>
  </si>
  <si>
    <t>/q1bcqSiLT3XewSyL8uOJoKrBR0v.jpg</t>
  </si>
  <si>
    <t>ç½‘å•†</t>
  </si>
  <si>
    <t>/3lM1Y1UN6jjFRZ7enPGpBzdLVga.jpg</t>
  </si>
  <si>
    <t>/bdtFC7pa8XXztw27j3FcatYpCDc.jpg</t>
  </si>
  <si>
    <t>O Cacilheiro do Amor</t>
  </si>
  <si>
    <t>/Ag1JlWeIOL5urMbjvVAZKN0Xc7r.jpg</t>
  </si>
  <si>
    <t>https://www.rtp.pt/programa/tv/p19742</t>
  </si>
  <si>
    <t>/lhOzxLgua9DShK0bkMrjZjM4T8W.jpg</t>
  </si>
  <si>
    <t>JÃºlio CÃ©sar, MÃ¡rio Lindolfo</t>
  </si>
  <si>
    <t>Open en Bloot</t>
  </si>
  <si>
    <t>Friends of Chabad</t>
  </si>
  <si>
    <t>â€˜Friends of Chabadâ€™ is a new series that takes you on an entertaining and spiritual adventure to Chabads across the globe.  Chabad is one of the largest Hasidic groups and Jewish religious organizations in the world, tracing its origins back to the late 18th century. Today the movement runs more than 5,000 centers around the world including synagogues, schools and community centers, and provides outreach and educational activities for the Jewish community and more. â€˜Friends of Chabadâ€™ will take you on a journey of discovery, enlightenment, and joy!</t>
  </si>
  <si>
    <t>/9s240jO9JFNWTz79HGo1RrYsKu5.jpg</t>
  </si>
  <si>
    <t>NCRV Natuurlijk - Op reis met Van Rossem</t>
  </si>
  <si>
    <t>å”å¢“å£ç”»ä¸­çš„ä¸è·¯é£Žæƒ…</t>
  </si>
  <si>
    <t>/6FKykWDsIShBXXRigrQrTVb1erp.jpg</t>
  </si>
  <si>
    <t>ä¸€æ’ƒè§£æ˜Žãƒãƒ©ã‚¨ãƒ†ã‚£ ã²ã¨ç›®ã§ã‚ã‹ã‚‹!!</t>
  </si>
  <si>
    <t>/vpsogy9KLefgyfSOE2ud5kjG40C.jpg</t>
  </si>
  <si>
    <t>/pvIJ8ur7xrrUZmCDxci2S41sCnm.jpg</t>
  </si>
  <si>
    <t>Ha'Merotz La'Million</t>
  </si>
  <si>
    <t>ãƒ©ãƒ³ã‚¸ã‚§ãƒªãƒ¼æˆ¦å£« ãƒ‘ãƒ”ãƒ¨ãƒ³ãƒ­ãƒ¼ã‚¼</t>
  </si>
  <si>
    <t>/fPfxlc2ehjDhWAzxcXn3VzcyMHD.jpg</t>
  </si>
  <si>
    <t>Our Time</t>
  </si>
  <si>
    <t>Our Time is a summer series hosted by Karen Valentine and Harry Anderson that aired on NBC. It takes a nostalgic look at concerns of the baby boom generation.</t>
  </si>
  <si>
    <t>Une petite histoire de la consommation</t>
  </si>
  <si>
    <t>Cruising with Susan Calman</t>
  </si>
  <si>
    <t>Susan Calman sets sail again on the high seas in search of brand new adventures.</t>
  </si>
  <si>
    <t>/8NgPqF5kuj25K2kB39LPD8aJUuK.jpg</t>
  </si>
  <si>
    <t>/kbwfGBUPpeLsRuztRAKh8z3FWsh.jpg</t>
  </si>
  <si>
    <t>ç¡¬æ ¸ç‹ äºº</t>
  </si>
  <si>
    <t>/1w8VomXfAYkkPfSX8u7eqJzxNxm.jpg</t>
  </si>
  <si>
    <t>/pbL2UoWXDXDG5SVeTHJWKvk1UVC.jpg</t>
  </si>
  <si>
    <t>å°çº¦ç¿°å¯æ±—</t>
  </si>
  <si>
    <t>Blizzard: Race to the Pole</t>
  </si>
  <si>
    <t>Series following the reconstruction of British explorer Robert Falcon Scott's epic, but ill-fated, trek to the South Pole in 1911</t>
  </si>
  <si>
    <t>/dil7p3mmUmnRrxSHFBBD687Jobu.jpg</t>
  </si>
  <si>
    <t>https://www.bbc.co.uk/programmes/b018sth9</t>
  </si>
  <si>
    <t>/40xUpo3FZWJYvpOM23KiyTbKKie.jpg</t>
  </si>
  <si>
    <t>The Nutty Squirrels Present</t>
  </si>
  <si>
    <t>The Nutty Squirrels Present was an animated television series that was inspired by characters from The Nutty Squirrels. The television series was produced by Transfilm-Wylde Animation, and aired for one season on first-run syndication in the United States with over 150 five-minute episodes in 30 half-hour shows produced.</t>
  </si>
  <si>
    <t>Black Gym</t>
  </si>
  <si>
    <t>/bgNhprQUVOGaEJvIB47NfQ3bzNF.jpg</t>
  </si>
  <si>
    <t>Marcos Marques</t>
  </si>
  <si>
    <t>Neroflix, Brow Studios</t>
  </si>
  <si>
    <t>Da-iCE meets GOAT</t>
  </si>
  <si>
    <t>Formed on January 17, 2011, Da-iCE is a 5-member male artist group with attractive 4-octave twin vocals, and under the theme of "GOATâ†’Greatest of All Time", they will meet the best talents in various fields and touch the world they never knew. Under the theme of "The Best" [GOATâ†’Greatest of All Time], Da-iCE meets GOAT, a new program in which they meet the best talents in various fields and experience the world they have never known, will air for five consecutive months starting in June! Through interactions with creators active in the top scene, this program will uncover unexpected aspects of these artists in addition to their artistic aspects. Don't miss it!</t>
  </si>
  <si>
    <t>æ–°ãƒ»ãƒŸãƒŠãƒŸã®å¸çŽ‹ï½žç‹™ã‚ã‚ŒãŸéŠ€æ¬¡éƒŽï½ž</t>
  </si>
  <si>
    <t>/dgWu2iYoVPfzBQpKS0iL7zKIDby.jpg</t>
  </si>
  <si>
    <t>/nD4ahGFHQEzMPOMIajgehlnGIl6.jpg</t>
  </si>
  <si>
    <t>Sanchez Get High</t>
  </si>
  <si>
    <t>Pritchard and Dainton â€“ the better half of the Dirty Sanchez boys are back and are crazier than ever! Forget the valleys of Newport, the Sanchez boys are off on a trip of a lifetime in the search for the perfect high! The boys head of to all corners of the earth including India, Mexico, Papua New Guinea, Cambodia and Japan! In the search to find the ultimate high Pritchard and Dainton come across poisonous tree frogs, a hive of very angry Mexican bees and a nasty looking Piranha! The crew don't mean half the fun or pain â€“ these two are pushing the limits when it comes to humour, adventure â€“ and frankly downright stupidity.</t>
  </si>
  <si>
    <t>/oH5HEV7YMap8USNSr3Ee98evC36.jpg</t>
  </si>
  <si>
    <t>Growing up without parents, Sang Tae has always yearned for a happy family and a sweet home. His dream came true when he got married to a wonderful woman, had a daughter, and discovered his older brother, who he was separated from when he was little. After an unexpected crisis occurs in the family, Mi Hwa strives to live her life to the fullest, hiding her resentment against her father, who betrayed his family and passed away. Before Mi Hwaâ€™s wedding day, her father shows up suddenly, who she believed had passed away 11 years ago.</t>
  </si>
  <si>
    <t>/dQEpM2LHonhHXig5yyR897g4GCk.jpg</t>
  </si>
  <si>
    <t>ê°€ì¡±ì‚¬ì§„</t>
  </si>
  <si>
    <t>/bbctvxcd1xaHcNtW7pumPK9aqny.jpg</t>
  </si>
  <si>
    <t>2008 Summer Paralympics</t>
  </si>
  <si>
    <t>Star Cat Full House</t>
  </si>
  <si>
    <t>This slapstick comedy is about three pretty girls struggling to earn a living as pilots of the Iron Goblin delivery vessel. The computer answers back, the space pirates are on their tail, and romantic entanglements with their clients cause friction in the trio. The final episode throws the alien Eterna race in to the mix.</t>
  </si>
  <si>
    <t>æ˜ŸçŒ«ãƒ•ãƒ«ãƒã‚¦ã‚¹</t>
  </si>
  <si>
    <t>/rv4kEvBmiVWAWIfE5Tb1DIiL1TH.jpg</t>
  </si>
  <si>
    <t>Diced Carrott</t>
  </si>
  <si>
    <t>A Jasper Carrott Special</t>
  </si>
  <si>
    <t>Born To Kill? Class Of Evil</t>
  </si>
  <si>
    <t>Not all serial killers are the same â€“ but many share twisted desires and use similarly devious methods to get their perverse kicks. Just as many serial killers have a victim type, so there are types of murderers: from the handsome charmers, who could seduce any woman in the blink of an eye but canâ€™t be satisfied unless they kill, to the power hungry sadists for whom thereâ€™s no pleasure without pain. This is a new twist on the globally successful â€˜Born To Kill?â€™ series. As usual, one new killer is investigated in each episode, but this series we will be delving into the extensive â€˜Born To Kill?â€™ archive, to draw comparisons with some of the most iconic serial killers in history.</t>
  </si>
  <si>
    <t>/qSwdwPXMUWyDRqVO79RAG5NAVxr.jpg</t>
  </si>
  <si>
    <t>/qcMqDeghCNituo72BqfdYdnsvbM.jpg</t>
  </si>
  <si>
    <t>Really, Crime + Investigation</t>
  </si>
  <si>
    <t>Articulate</t>
  </si>
  <si>
    <t>Articulate connects audiences to the human stories behind art, offering a trustworthy, visually stimulating, never ordinary take on classical, contemporary, and popular art forms. From acclaimed musicians and best-selling authors to designers changing the way we live, each episode explores what great creative thinkers and doers can tell us about who we are, who weâ€™ve been, and who we might become.</t>
  </si>
  <si>
    <t>/q9bcpUrX4dWOiJWqxx0NVD98Pj3.jpg</t>
  </si>
  <si>
    <t>Jim Cotter</t>
  </si>
  <si>
    <t>Articulate Studios, American Public Television</t>
  </si>
  <si>
    <t>Popular Irish personalities trace their roots, and this journey through generations of ordinary lives reveals extraordinary stories.</t>
  </si>
  <si>
    <t>http://www.rte.ie/tv/whodoyouthinkyouare/</t>
  </si>
  <si>
    <t>Samwai Gub Aijoke</t>
  </si>
  <si>
    <t>Death For Hire: The Origin of Tehk City</t>
  </si>
  <si>
    <t>Crooked Mayor Chuck Davis, his deadly female assassin Rhonda Knuckles, and right-hand-man Maniac Max must navigate the savage law of the street. With his hands occupied in everything from money laundering to hired hits, Davis tries to stay one step ahead of the competition in the Round Table Gangâ€”Benny Tang, Azul Michoacan, and Vinny â€œPipesâ€ Roselliâ€”who have controlled the black market undercurrent of Tehk City for years.</t>
  </si>
  <si>
    <t>Monster Forge Productions</t>
  </si>
  <si>
    <t>Transformations Machine</t>
  </si>
  <si>
    <t>Small children find magical machine and try to understand that the golden chicken is not a bird.</t>
  </si>
  <si>
    <t>/1V08dPv871oSVH34gRZwZgybe1w.jpg</t>
  </si>
  <si>
    <t>Maszyna zmian</t>
  </si>
  <si>
    <t>/pVEwt99kwQSvZVsO1J5wX7WVCLC.jpg</t>
  </si>
  <si>
    <t>Andrzej Maleszka</t>
  </si>
  <si>
    <t>Soot Rak Sap E-Lee (2020)</t>
  </si>
  <si>
    <t>à¸ªà¸¹à¸•à¸£à¸£à¸±à¸à¹à¸‹à¹ˆà¸šà¸­à¸µà¸«à¸¥à¸µ</t>
  </si>
  <si>
    <t>/mVF0Z3fRlxFsUeTbmNoVAqMZeGB.jpg</t>
  </si>
  <si>
    <t>Scent of Rain in the Balkans</t>
  </si>
  <si>
    <t>Trials and tribulations of a Jewish family from Sarajevo during turbulent times between 1914 and 1945.</t>
  </si>
  <si>
    <t>/gym3s0rbwAWLHbXnVnhu1rIAF4G.jpg</t>
  </si>
  <si>
    <t>http://www.cinemadesign.rs/</t>
  </si>
  <si>
    <t>Miris kiÅ¡e na Balkanu</t>
  </si>
  <si>
    <t>/zP671IHaqMPbOVNXsQok8Rt4D0V.jpg</t>
  </si>
  <si>
    <t>Cinema Design, RTS</t>
  </si>
  <si>
    <t>ä¸ƒä¸–å¤«å¦»ä¹‹æ¢å±±ä¼¯ä¸Žç¥è‹±å°</t>
  </si>
  <si>
    <t>/6cyqYnImoiGFTTy6VsSfbtkM6gE.jpg</t>
  </si>
  <si>
    <t>That's A Lady (2022)</t>
  </si>
  <si>
    <t>O Barco e o Sonho</t>
  </si>
  <si>
    <t>https://arquivos.rtp.pt/programas/o-barco-e-o-sonho/</t>
  </si>
  <si>
    <t>/nKg5pgIh0johr0wDn5MvSOHFmJr.jpg</t>
  </si>
  <si>
    <t>Ã‰n, Strasznov IgnÃ¡c, a szÃ©lhÃ¡mos</t>
  </si>
  <si>
    <t>Big Babies</t>
  </si>
  <si>
    <t>Big Babies is a 2010 British children's television series, which was shown on CBBC, the British Broadcasting Corporation's children's digital channel. The main characters are two babies named Brooks and Rocco, who are reluctantly dragged away from watching television to go on unpredictable adventures in the world of the everyday. However, the toys on the shelf always have concerns about what the babies are up to, and get Budge, one of their own, to tag along with the babies.
It is broadcast on CBBC, and ABC3 in Australia. In 2010, Big Babies was nominated for a BAFTA Children's Award in the section of Best Comedy.</t>
  </si>
  <si>
    <t>Spencer Jones, Jon Riche</t>
  </si>
  <si>
    <t>Too Loud!</t>
  </si>
  <si>
    <t>Due to Jeffrey and Saraâ€™s abnormally large heads and faces, theyâ€™re the two noisiest and clumsiest people in the world - much to the dismay of everyone around them!</t>
  </si>
  <si>
    <t>/7OIz77UwtMYPnBfVOkhRQ352qlf.jpg</t>
  </si>
  <si>
    <t>ç©¿è¡£è‡ªæ•‘æŒ‡å—</t>
  </si>
  <si>
    <t>/w6wMGTyR2QmKWVwPajKe1zbRinB.jpg</t>
  </si>
  <si>
    <t>/j2i3fCqg7ghjmJi1VIHpcW1ctLO.jpg</t>
  </si>
  <si>
    <t>Car Pound Cops: Give Me My Car Back!</t>
  </si>
  <si>
    <t>Following the dramatic work of recovery crews as they trace, track and tow vehicles driven illegally on Britain's roads. With access to two recovery companies, featuring the action from the moment they are called in, to the trucks arriving on scene.</t>
  </si>
  <si>
    <t>https://www.channel5.com/show/car-pound-cops-give-me-my-car-back/</t>
  </si>
  <si>
    <t>/vlEsjVglxVFtB9Ksj6FGYJ6jVOG.jpg</t>
  </si>
  <si>
    <t>My Better Half</t>
  </si>
  <si>
    <t>Pharmaceutical company employee Ching Sum has an overbearing wife, Ko Lai-sum. In order not to fight head-on with her, he has been avoiding her in their seven years of marriage. Lai-sum, however, has never stopped watching his move, as she always believes he is fooling around behind her back. One day, Ching Sum is caught red-handed in Shenzhen by Lai-sum, who proposes to divorce him!</t>
  </si>
  <si>
    <t>/v05DLp96bxccpUmASZeNKNrW1ZV.jpg</t>
  </si>
  <si>
    <t>https://www.mytvsuper.com/en/programme/mybetterhalf0001_125825/My-Better-Half/</t>
  </si>
  <si>
    <t>è€å…¬è¬æ­²</t>
  </si>
  <si>
    <t>/oYCX7Ua7XUjToFSUUL7QA872tIb.jpg</t>
  </si>
  <si>
    <t>Opium</t>
  </si>
  <si>
    <t>The Laura Kay Show</t>
  </si>
  <si>
    <t>ãŠã°ã•ã‚“ãƒ‡ã‚«ã€€æ¡œä¹™å¥³ã®äº‹ä»¶å¸–</t>
  </si>
  <si>
    <t>Old Country</t>
  </si>
  <si>
    <t>Following on from the hugely popular Out of Town, Old Country saw Jack Hargreaves continue his exploration of rural life in Thomas Hardy country â€“ reflecting on its character, traditions, history and folklore, and the skills that had passed from generation to generation.</t>
  </si>
  <si>
    <t>/bUDM2WhwfBtBqOrlbuqIY728ENz.jpg</t>
  </si>
  <si>
    <t>Lacewing</t>
  </si>
  <si>
    <t>In Their Own Words</t>
  </si>
  <si>
    <t>Documenting the lives the most pivotal voices of the 20th century</t>
  </si>
  <si>
    <t>/qurzdxrHmVJtbt8x7FCTXt6Vc7J.jpg</t>
  </si>
  <si>
    <t>/kFbiVHqrPdpmIDcSSIaeHghUb3J.jpg</t>
  </si>
  <si>
    <t>Câ€™Ã©tait la guerre dâ€™AlgÃ©rie</t>
  </si>
  <si>
    <t>/c9MivPfyLkLDggENLeQpMBjKEj.jpg</t>
  </si>
  <si>
    <t>https://www.france.tv/france-2/c-etait-la-guerre-d-algerie/</t>
  </si>
  <si>
    <t>/vfDEQCtBW02iudrN0sAQRmdwSor.jpg</t>
  </si>
  <si>
    <t>I Fantastici - fly2tokyo</t>
  </si>
  <si>
    <t>/smqIJod7DVZvqcnJQRRs2ffTT9T.jpg</t>
  </si>
  <si>
    <t>https://www.art4sport.org/fly2tokyo/</t>
  </si>
  <si>
    <t>/ioyL0aCOZyf3IP2vqsZXY3cbRH3.jpg</t>
  </si>
  <si>
    <t>Emanuele Pisano</t>
  </si>
  <si>
    <t>ç§‹æµ·æ£ </t>
  </si>
  <si>
    <t>/tmeEGnV5POXsRBf9t7a6tP7rumS.jpg</t>
  </si>
  <si>
    <t>Wir Kinder der Mauer</t>
  </si>
  <si>
    <t>Christian von Brockhausen, Kristin Siebert</t>
  </si>
  <si>
    <t>ECO Media GmbH</t>
  </si>
  <si>
    <t>ä¸€å¯¸å±±æ²³ä¸€å¯¸è¡€</t>
  </si>
  <si>
    <t>/mrcAjhwapP8uCTeVUeTy5J53Mjg.jpg</t>
  </si>
  <si>
    <t>The Keane Brothers Show</t>
  </si>
  <si>
    <t>One Night in Emergency</t>
  </si>
  <si>
    <t>Live at the Moth Club</t>
  </si>
  <si>
    <t>Comedy variety series, showcasing cinematic sketches and live performances from Hackney's Moth Club.</t>
  </si>
  <si>
    <t>https://uktvplay.co.uk/shows/live-at-the-moth-club/</t>
  </si>
  <si>
    <t>/oPAZVKqwqvsKI3Uj9FrvY0Z31hW.jpg</t>
  </si>
  <si>
    <t>Rupert Majendie</t>
  </si>
  <si>
    <t>Life as We Know It</t>
  </si>
  <si>
    <t>A sitcom about an couple growing old and follows their life and their children as they try to remain active and young, but their children who still live at home don't make it easy for them.</t>
  </si>
  <si>
    <t>Summer Season</t>
  </si>
  <si>
    <t>A series of Plays for BBC2</t>
  </si>
  <si>
    <t>Ana Pumpkin</t>
  </si>
  <si>
    <t>With the help of her loving, confident family, Ana explores the world around her in her own way, full of joy and curiosity, even if she sometimes finds out that her way is not always the best.</t>
  </si>
  <si>
    <t>/nQKbvP1JDOdSRVzyIBF9tWGuJk7.jpg</t>
  </si>
  <si>
    <t>Ana Filoute</t>
  </si>
  <si>
    <t>/260yAhR9AkffkDtHpyON7JMCmE7.jpg</t>
  </si>
  <si>
    <t>Death In Venice</t>
  </si>
  <si>
    <t>The Treadmill Runner</t>
  </si>
  <si>
    <t>/AaCbjuOxLGgcZKmNbthGT373TqP.jpg</t>
  </si>
  <si>
    <t>https://www.mytvsuper.com/en/programme/thetreadmillrunner_107273/The-Treadmill-Runner/</t>
  </si>
  <si>
    <t>æ²’æœ‰èµ·è·‘ç·š</t>
  </si>
  <si>
    <t>/daJf3PuE1oeEqLTQ8QKZ2jMxTVX.jpg</t>
  </si>
  <si>
    <t>The Lion Queen</t>
  </si>
  <si>
    <t>With no previous experience, Andi Rive abandoned her old city life and devoted herself to tending a pride of lions and raising awareness about a species that is facing extinction.</t>
  </si>
  <si>
    <t>/oUIZCAUmorAMrgpybDk3htd02Xo.jpg</t>
  </si>
  <si>
    <t>Wahnsinnswerke</t>
  </si>
  <si>
    <t>Hold That Camera is an American game show that ran on the DuMont Television Network's primetime schedule from August 27 to December 15, 1950. The series aired on Fridays at 8:30 PM Eastern.
Originally a game show hosted by Jimmy Blaine, after the first few episodes the format was completely overhauled into a variety show with Kyle MacDonnell as host. MacDonnell was named "Miss Television 1948" by Time magazine. The orchestra leader was Ving Merlin.</t>
  </si>
  <si>
    <t>Une saison Ã  la Juilliard School</t>
  </si>
  <si>
    <t>/83i1JATb8JBgQJW6XoaxZDGegVD.jpg</t>
  </si>
  <si>
    <t>https://www.arte.tv/fr/videos/RC-021855/une-saison-a-la-juilliard-school/</t>
  </si>
  <si>
    <t>/7vndYCgnJAJxrhSCPZaldOIuUfR.jpg</t>
  </si>
  <si>
    <t>Priscilla Pizzato</t>
  </si>
  <si>
    <t>House of Toons</t>
  </si>
  <si>
    <t>Coming Up is a British Channel 4 television series of films made for television by new directors and writers.
The first series was in 2006, and each year's series comprises seven or eight films. Series 6 was shown from July to September 2011. A reviewer in The Independent wrote: "Thank goodness for Coming Up ... it's a genuinely interesting display of possibilities".</t>
  </si>
  <si>
    <t>/13R6mfPdRquopYkwdhmUkQkq59n.jpg</t>
  </si>
  <si>
    <t>/6GJMMoMIhGdFM3BfigmqofWib0a.jpg</t>
  </si>
  <si>
    <t>Underage and Pregnant</t>
  </si>
  <si>
    <t>https://www.bbc.co.uk/programmes/b00t6932</t>
  </si>
  <si>
    <t>Torfun Gub Marwin</t>
  </si>
  <si>
    <t>Class of '61</t>
  </si>
  <si>
    <t>Class of '61 is a 1993 television film produced by Steven Spielberg as a projected television series about the American Civil War. The film was filmed in Charleston, South Carolina and Atlanta and was the first collaboration between Spielberg and cinematographer Janusz Kaminski.</t>
  </si>
  <si>
    <t>ì‚¬ëž‘ì˜ ABeeC ëŒ€ì‚¬ì „ ëª¨ë“  ë‚¨ìžë¥¼ ì‚¬ëž‘ì— ë¹ ì§€ê²Œ í•˜ëŠ” ë°©ë²•</t>
  </si>
  <si>
    <t>/iHEbZ2YjLFGNzE5lXQyKbQK2aBg.jpg</t>
  </si>
  <si>
    <t>Love music</t>
  </si>
  <si>
    <t>/hjGEk17HsH7cMtR3mXslNLW7Mr8.jpg</t>
  </si>
  <si>
    <t>https://www.fujitv.co.jp/lovemusic/</t>
  </si>
  <si>
    <t>/nImQ5ncO0dN5VArTzVCOVJPrNqP.jpg</t>
  </si>
  <si>
    <t>Ã‰popÃ©e Rock</t>
  </si>
  <si>
    <t>/vuwTbFLS4r0xOoCaaC4h62OJjas.jpg</t>
  </si>
  <si>
    <t>Monique Saintonge</t>
  </si>
  <si>
    <t>TÃ©lÃ©-MÃ©tropole</t>
  </si>
  <si>
    <t>Ozumo Makuuchi no Zentori Kumi</t>
  </si>
  <si>
    <t>NHK's Grand Sumo digest show.</t>
  </si>
  <si>
    <t>/44oGpdFWh60IjKyXqPD4WYXSGGq.jpg</t>
  </si>
  <si>
    <t>https://www3.nhk.or.jp/sports/special/sumomovies/</t>
  </si>
  <si>
    <t>å¤§ç›¸æ’² å¹•å†…ã®å…¨å–çµ„</t>
  </si>
  <si>
    <t>/gAy3jlsYesFKGu0715K42cgPSoN.jpg</t>
  </si>
  <si>
    <t>Amstel Live</t>
  </si>
  <si>
    <t>UP UP</t>
  </si>
  <si>
    <t>https://www.ardmediathek.de/sendung/up-up/staffel-1/Y3JpZDovL3JiYi5kZS91cC11cA/1/</t>
  </si>
  <si>
    <t>The Worldrooms Film, Network Movie, RBB, FilmuniversitÃ¤t</t>
  </si>
  <si>
    <t>Rita Rudner</t>
  </si>
  <si>
    <t>Singer, actress, dancer, comedienne: these are just some of the words the popular American comic can spell. Rita Rudner's first British series features stand-up comedy, sketches and songs.</t>
  </si>
  <si>
    <t>/54Kt5LIETyLD7bAamKerMuuq3VE.jpg</t>
  </si>
  <si>
    <t>Rita Rudner, Martin Bergman</t>
  </si>
  <si>
    <t>Standup sketch show</t>
  </si>
  <si>
    <t>/ayn0AU58p044cIkFFcoOjcjMiCo.jpg</t>
  </si>
  <si>
    <t>https://www.svtplay.se/standup-sketch-show</t>
  </si>
  <si>
    <t>/4tIXASz43v2JQm7Hzw6NBqlbmRg.jpg</t>
  </si>
  <si>
    <t>å¾€äº‹å¦‚æ­Œ</t>
  </si>
  <si>
    <t>/uXRGQceWdUVxkZvoAqYtF5VQEoy.jpg</t>
  </si>
  <si>
    <t>https://tv.cctv.com/2020/09/24/VIDAtKI4GI26RTTbUPLxPi8d200924.shtml?spm=C28340.PVkcgLVeByP5.EPWzciipekbT.2</t>
  </si>
  <si>
    <t>/AdPerUuwLKAwWFTM3nOc8NpUwKu.jpg</t>
  </si>
  <si>
    <t>Walking the Thames</t>
  </si>
  <si>
    <t>The Sea, the Sky, and the Lotus</t>
  </si>
  <si>
    <t>In 2020, the summer Koshien tournament was canceled due to corona. However, unique competitions will be held all over the country. The baseball team members practiced with that goal. Third graders of the Okushiri High School Baseball Club in Hokkaido participated in the summer championship sponsored by the Hokkaido High School Baseball Federation.
However, in order to protect Okushiri IslandKaito, Aozora's third-year baseball team member and female manager Lotus, decided to decline the tournament.
This show is about the friendship between Kaito, Aozora, and Lotus, and the summer they have walked through.</t>
  </si>
  <si>
    <t>/yv7ogvdjn0FRbqsw2CFOY9ejOPl.jpg</t>
  </si>
  <si>
    <t>https://www.asahi.co.jp/koshien/drama/#intro</t>
  </si>
  <si>
    <t>æµ·ã¨ç©ºã¨è“®ã¨</t>
  </si>
  <si>
    <t>/fw5opZ3VSsHbqDOxUZ9TfOlXKJ0.jpg</t>
  </si>
  <si>
    <t>Zulu kvÃ¦grÃ¦s</t>
  </si>
  <si>
    <t>/478jNj2KnaPKppM1eRCPionm1f2.jpg</t>
  </si>
  <si>
    <t>https://play.tv2.dk/programmer/reality/serier/zulu-kvaegraes</t>
  </si>
  <si>
    <t>/pXk3OwUTwd1dpBo2oUroGfNT2rl.jpg</t>
  </si>
  <si>
    <t>Pelle Hvenegaard</t>
  </si>
  <si>
    <t>Liv pÃ¥ LivÃ¸</t>
  </si>
  <si>
    <t>/EFd94bPZceVHSTtX9jbj4cpmOX.jpg</t>
  </si>
  <si>
    <t>/6OBYnTlrmPOLA47GiJ3W4dYFaEQ.jpg</t>
  </si>
  <si>
    <t>Working Class Foodies</t>
  </si>
  <si>
    <t>A Ba Yi Jia Ren</t>
  </si>
  <si>
    <t>The main line of the drama is the joys and sorrows of a big Han-Tibetan family in Aba Prefecture, Sichuan Province. With the psychology and career growth of the male protagonist Yang Yao Zhou born in the 1980s, it shows that people in this beautiful pure land are not afraid of hardships and love. Homeland, the pursuit of happiness.</t>
  </si>
  <si>
    <t>/4fVES8g9OKqqtkXc7upxSDwfNiO.jpg</t>
  </si>
  <si>
    <t>é˜¿åä¸€å®¶äºº</t>
  </si>
  <si>
    <t>/bNTZ4rIRRfwoMoLm8NlNdJipuKV.jpg</t>
  </si>
  <si>
    <t>Die SuperkÃ¶che</t>
  </si>
  <si>
    <t>You're Not Elected, Charlie Brown</t>
  </si>
  <si>
    <t>Linus runs for school president with Lucy and Charlie Brown being his campaign managers.
You're Not Elected, Charlie Brown is the eighth prime-time animated TV special based upon the popular comic strip Peanuts by Charles M. Schulz and the 10th one to air. It originally aired on CBS on October 29, 1972, right before the 1972 election.</t>
  </si>
  <si>
    <t>Attitude is an New Zealand television weekly show on TVNZ1.</t>
  </si>
  <si>
    <t>Joe Bobâ€™s Vicious Vegas Valentine</t>
  </si>
  <si>
    <t>Itâ€™s a new year, which means a new slate of holiday specials from horror host Joe Bob Briggs and â€œThe Last Drive-inâ€ on Shudder. Up first is the brand new Valentineâ€™s Day Special, â€œJoe Bobâ€™s Vicious Vegas Valentine.â€
What pairs better with matrimony than monsters?
Joe Bob Briggs, Darcy the Mail Girl, and â€œThe Last Drive-inâ€ crew aim to deliver the biggest special yet by leaving behind the trailer part and taking the wedding capital of the world by storm. In addition to a horror double feature centered around â€œnasty love stories,â€ the legendary horror host will also officiate the wedding of two fans on-air!</t>
  </si>
  <si>
    <t>/sqoJC9NFotIWZ534PTyUiUi9Dcv.jpg</t>
  </si>
  <si>
    <t>/AsM0zRmtm14cE5XtQ2DMgM6NmMn.jpg</t>
  </si>
  <si>
    <t>ìš°ë¦¬ê°€ ì¶¤ì¶”ëŠ” ì‹œê°„</t>
  </si>
  <si>
    <t>/u7MyZYpGyoKSP51RC2v6thwMuUT.jpg</t>
  </si>
  <si>
    <t>https://watcha.com/contents/tRX52j7</t>
  </si>
  <si>
    <t>/6R7jRCyuK5l6shDwkAjtdMMAh3U.jpg</t>
  </si>
  <si>
    <t>å‰ç”°é¡žã®é…’å ´æ”¾æµªè¨˜</t>
  </si>
  <si>
    <t>https://bs.tbs.co.jp/sakaba/</t>
  </si>
  <si>
    <t>/DfSsix7zCJJECBOODtKAvpXq7s.jpg</t>
  </si>
  <si>
    <t>BS-TBS, TBS Sparkle</t>
  </si>
  <si>
    <t>ë¯¸ëž˜ì—ê²Œ ìƒê¸´ ì¼</t>
  </si>
  <si>
    <t>/uiKhvxNCCh4hZ9CaWprqwmlMkvp.jpg</t>
  </si>
  <si>
    <t>/VMh7zfJW8289JOoKLAs0szQ7Zc.jpg</t>
  </si>
  <si>
    <t>Public School</t>
  </si>
  <si>
    <t>Unqualified</t>
  </si>
  <si>
    <t>Actor Ken Jeong and basketball star Shaquille O'Neal try to perform various jobs.</t>
  </si>
  <si>
    <t>Ken Jeong</t>
  </si>
  <si>
    <t>2 Mad Men</t>
  </si>
  <si>
    <t>Ananda and Kaiser, the chief executives of an advertising firm, devise a unique plan to establish discipline in office and reduce the overtime of their carefree employees. However, their plan turns into a creepy and mysterious incident.</t>
  </si>
  <si>
    <t>/Ko2ODxR52v6D1ZTIDaWVlY1svg.jpg</t>
  </si>
  <si>
    <t>Treffpunkte</t>
  </si>
  <si>
    <t>W sieci monitoringu</t>
  </si>
  <si>
    <t>/8WAHC4nPbro473pRLsqxnwzEPIq.jpg</t>
  </si>
  <si>
    <t>https://www.tvnturbo.pl/programy/w-sieci-monitoringu,6361.html</t>
  </si>
  <si>
    <t>/a7JUsAAK2q5Roq1Dk1u3ocoqXaG.jpg</t>
  </si>
  <si>
    <t>Snowdon on Camera</t>
  </si>
  <si>
    <t>The Film Festival Mystery</t>
  </si>
  <si>
    <t>Jakob, Sean, and Ethan search for their stolen Film Festival DVD -- in a school where nobody can be trusted.</t>
  </si>
  <si>
    <t>/rKNmCgA2Rx3BNEt2huvO24TzQIe.jpg</t>
  </si>
  <si>
    <t>https://www.youtube.com/channel/UCCagGi7lBz7roTsdpNw4dgQ</t>
  </si>
  <si>
    <t>/40jhYCVxYSEQLFInFy7Q2b3EIZd.jpg</t>
  </si>
  <si>
    <t>The entire festival hinges on this.</t>
  </si>
  <si>
    <t>Jakob Wioskowski</t>
  </si>
  <si>
    <t>Blazer Media</t>
  </si>
  <si>
    <t>Claudia Ã  la page</t>
  </si>
  <si>
    <t>/2bll1CpzDlf869Y05X9i7NjvyUd.jpg</t>
  </si>
  <si>
    <t>https://savoir.tv/emission/claudia_a_la_page</t>
  </si>
  <si>
    <t>Savoir mÃ©dia</t>
  </si>
  <si>
    <t>Breaking Mysterious</t>
  </si>
  <si>
    <t>/f34WVKGqesIW46OB5hL4ClNNbg8.jpg</t>
  </si>
  <si>
    <t>/aJkL0V5ozXUMR8KslCYfg67B2Mb.jpg</t>
  </si>
  <si>
    <t>Jimmy Church</t>
  </si>
  <si>
    <t>å¤§äººè¨ˆç”»ã‚¦ãƒ¼ãƒžãƒ³ãƒªãƒ–ï½–ï½ï½Œï¼Žï¼–ã€Œã‚­ãƒ©ãƒ¼ã‚¯ã‚¤ãƒ¼ãƒ³ï¼–ï¼–ï¼–ã€</t>
  </si>
  <si>
    <t>/qUXa6oi0zGsU2wYsHOIrpxFvQg1.jpg</t>
  </si>
  <si>
    <t>/AcViw1oJrZrkvpcN8wKW03HQLG4.jpg</t>
  </si>
  <si>
    <t>Women of the Night IV</t>
  </si>
  <si>
    <t>Terra X - Imperium</t>
  </si>
  <si>
    <t>Independence</t>
  </si>
  <si>
    <t>Come In on This</t>
  </si>
  <si>
    <t>Come In On This was an Australian television series which aired during 1959 on Melbourne station ABV-2. Compered by Robert Peach, the series aired at 9:30PM on Mondays. Competition in the time-slot consisted of U.S. western series Trackdown on HSV-7, and locally-produced live variety series In Melbourne Tonight on GTV-9. It aired fortnightly and was broadcast live.</t>
  </si>
  <si>
    <t>My Talk Show</t>
  </si>
  <si>
    <t>My Talk Show is a daily comedic parody talk/variety television program that ran in first-run syndication from September 1990 to March 1991 in the United States and Canada. The series was produced by SCTV Productions, Imagine Entertainment and MCA Television.</t>
  </si>
  <si>
    <t>Linhas Negras</t>
  </si>
  <si>
    <t>/3CNY0faPkGmxpCPTSf2IiJLs92O.jpg</t>
  </si>
  <si>
    <t>/uRnGM2hins8EVPU3B38p9cQuozN.jpg</t>
  </si>
  <si>
    <t>Come Dine with Me: The Professionals</t>
  </si>
  <si>
    <t>Britain's favourite daytime cooking competition but for the first time ever, local restaurants go head-to-head as they take it in turns to host a three-course dinner to win the Â£1000 prize.</t>
  </si>
  <si>
    <t>/stXx24B629szEIENnMAtwNHrKQ6.jpg</t>
  </si>
  <si>
    <t>https://www.channel4.com/programmes/come-dine-with-me-the-professionals</t>
  </si>
  <si>
    <t>/tYsm4KX9fAIEUdjFvTTBkZoXRLk.jpg</t>
  </si>
  <si>
    <t>La guerre d'Hollywood, 1939 - 1945</t>
  </si>
  <si>
    <t>/kjHcrF0w1mJAcKBIXufJ0uq1AqL.jpg</t>
  </si>
  <si>
    <t>Michel Viotte</t>
  </si>
  <si>
    <t>Cari &amp; Jemele: Speak.Easy.</t>
  </si>
  <si>
    <t>Co-hosts Jemele Hill &amp; Cari Champion toast and roast the stories that have everyone talking. From the biggest headlines in sports, politics and culture, theyâ€™ll tell you how they see it.</t>
  </si>
  <si>
    <t>/6ZiqRsM7iuG6eRrki6ILaldaGQ.jpg</t>
  </si>
  <si>
    <t>https://plus.cnn.com/plus/title-2373289</t>
  </si>
  <si>
    <t>/jydYOZtja7K2gD5fi5tbNsP3itg.jpg</t>
  </si>
  <si>
    <t>ÐžÑ…Ð¾Ñ‚Ð½Ð¸ÐºÐ¸ Ð·Ð° Ð³Ð¾Ð»Ð¾Ð²Ð°Ð¼Ð¸</t>
  </si>
  <si>
    <t>/1LRvg2Wi02WVzW6N7zOzqhsVMeC.jpg</t>
  </si>
  <si>
    <t>/bNcDkXcEtH4Zf3wGa1nj0fl46NI.jpg</t>
  </si>
  <si>
    <t>Questo strano mondo con Marco Berry</t>
  </si>
  <si>
    <t>/zFfJI1ZlQZYjx0v5OC1WNzwuwgc.jpg</t>
  </si>
  <si>
    <t>https://www.discoveryplus.com/it/show/questo-strano-mondo-con-marco-berry</t>
  </si>
  <si>
    <t>/dwNYduloBamjL7gBmQvgnnHjuVH.jpg</t>
  </si>
  <si>
    <t>Prostitute I Am, Common I'm Not</t>
  </si>
  <si>
    <t>L'atelier du Bbq avec le MaÃ®tre du grill</t>
  </si>
  <si>
    <t>/4WXEopcUxvE5qaFV3VW373INRID.jpg</t>
  </si>
  <si>
    <t>https://www.qub.ca/tvaplus/zeste/l-atelier-du-bbq-avec-le-maitre-du-grill</t>
  </si>
  <si>
    <t>ç§˜å¯†åˆ—è½¦</t>
  </si>
  <si>
    <t>/xSZ077zuEelW2Bd9aySFfQxLj3q.jpg</t>
  </si>
  <si>
    <t>ç¬¬ä¸€æ¬¡çš„äº²å¯†æŽ¥è§¦</t>
  </si>
  <si>
    <t>/x5fVRpq7Adj9DXfL4h5pvAa47SV.jpg</t>
  </si>
  <si>
    <t>Maneedansuang</t>
  </si>
  <si>
    <t>Das Sonntagskonzert</t>
  </si>
  <si>
    <t>The Smiling, Proud Wanderer</t>
  </si>
  <si>
    <t>/rzNocU1mrkT6dDDMbHe1KXjaKNY.jpg</t>
  </si>
  <si>
    <t>https://www.mytvsuper.com/en/programme/smilingproudwandererthe_116149/SMILING%2CPROUD-WANDERER%2CTHE/</t>
  </si>
  <si>
    <t>/2Qk2l1mHlT0lVqcMUC9lgoaXnDQ.jpg</t>
  </si>
  <si>
    <t>Tumii Je Amar Maa</t>
  </si>
  <si>
    <t>A 21 year old intelligent, hard-working Arohi is a daughter, sister and now a mother! Her need for a well-paying job and a little girl's longing for mother's love creates a beautiful yet unique bond.</t>
  </si>
  <si>
    <t>Fanfare For Young Musicians</t>
  </si>
  <si>
    <t>PrzedwioÅ›nie</t>
  </si>
  <si>
    <t>/jvRbDrF1vDRKaMSiqgpniTkye1n.jpg</t>
  </si>
  <si>
    <t>/4ZQaJWdif61HE9M7HEYgoPpTUgy.jpg</t>
  </si>
  <si>
    <t>Filip Bajon</t>
  </si>
  <si>
    <t>It's Arbor Day, Charlie Brown</t>
  </si>
  <si>
    <t>It's Arbor Day, Charlie Brown is the 15th prime-time animated TV special based upon the popular comic strip Peanuts, by Charles M. Schulz. It was originally aired on the CBS network on March 16, 1976. It was released as a bonus feature with DVD release of It's the Easter Beagle, Charlie Brown on March 4, 2003. It also appeared in remastered form in the DVD boxset "Peanuts 1970's Collection Vol. 2".</t>
  </si>
  <si>
    <t>Van Rossem Vertelt</t>
  </si>
  <si>
    <t>/pnOO1x7QdewqGeNbqAWxrztJAC6.jpg</t>
  </si>
  <si>
    <t>When journalist Lucija Car is sent to report on the demolition of Croatiaâ€™s oldest prison, she stumbles across a graveyard of unclaimed bodies and senses that there are more secrets to be unearthed. An absorbing crime thriller that interweaves the story of each newly discovered victim with Croatiaâ€™s dark political history.</t>
  </si>
  <si>
    <t>/9Y5HpSVDiuJAWi4fa1hIjsnE4LM.jpg</t>
  </si>
  <si>
    <t>Pocivali u miru</t>
  </si>
  <si>
    <t>/cBJHmlRzuNgE5riMhhIGHhV0LWw.jpg</t>
  </si>
  <si>
    <t>Rachel Allen: Bake! (US)</t>
  </si>
  <si>
    <t>Year Zero: The Silent Death of Cambodia</t>
  </si>
  <si>
    <t>Year Zero: The Silent Death of Cambodia is a 1979 British television documentary written and presented by the Australian journalist John Pilger, which was produced and directed by David Munro.
The film recounts the bombing of Cambodia by the United States in 1970 during the Vietnam War, the subsequent brutality and genocide that occurred when Pol Pot and his Khmer Rouge militia took over, the poverty and suffering of the people, and the limited aid since given by the West. Viewers were so moved by the plight of the people that they donated â‚¤45 million to the station in aid.</t>
  </si>
  <si>
    <t>/ioKmItRoawIC2diRwaKuOjson5D.jpg</t>
  </si>
  <si>
    <t>/tMnudlLAsYdyti5kiyYVRAdXWMt.jpg</t>
  </si>
  <si>
    <t>Kitty - Return to Auschwitz</t>
  </si>
  <si>
    <t>The Object Is</t>
  </si>
  <si>
    <t>The Object Is is a game show which aired on ABC from December 30, 1963 to March 27, 1964. The series was the first game for host Dick Clark. Mike Lawrence was the announcer.</t>
  </si>
  <si>
    <t>The Whistleblower</t>
  </si>
  <si>
    <t>Sanket, an intern doctor studying at a government hospital discovers a massive medical entrance exam scam that has been running for years, lured by greed becomes a part of it, only to lose everything that his perfect life was made of. Now, determined to find his fatherâ€™s killer, he turns into a whistleblower, unaware of how deep the rot runs.</t>
  </si>
  <si>
    <t>/nZVRgqZJ8XOe4uXSbzAuLM16dSH.jpg</t>
  </si>
  <si>
    <t>https://www.sonyliv.com/trailer/the-whistleblower-1000141482</t>
  </si>
  <si>
    <t>/dt5sT5dwbcQKUgWm1g2BFyrXhFm.jpg</t>
  </si>
  <si>
    <t>Ritesh Modi</t>
  </si>
  <si>
    <t>This is about how three people crossing fates come together on a summer day.</t>
  </si>
  <si>
    <t>/bKIyZJhaUhlt1DPfd1EMJ1PZcQO.jpg</t>
  </si>
  <si>
    <t>ì—¬ë¦„ë‚ </t>
  </si>
  <si>
    <t>/b0PrI4Lva2Xd5lX539KhGRxB0T8.jpg</t>
  </si>
  <si>
    <t>Club 2</t>
  </si>
  <si>
    <t>Old Coot Grounds</t>
  </si>
  <si>
    <t>a reboot of the old coot show giving him his iconic flame sword. he fights against the evil parody police and makes a friend called reel , the animation gems are the most powerful weapon and parody police has one. so now coot has to use fire against fire.</t>
  </si>
  <si>
    <t>/7n78qWSolRXAMXLfEdTeozrVQ7q.jpg</t>
  </si>
  <si>
    <t>YouTube, Sparkk tv</t>
  </si>
  <si>
    <t>Spearmint</t>
  </si>
  <si>
    <t>Day Under Fire</t>
  </si>
  <si>
    <t>Mit Leib und Seele</t>
  </si>
  <si>
    <t>Affection</t>
  </si>
  <si>
    <t>/bIm5f1li1X5LF6EchgJjNmFzZbe.jpg</t>
  </si>
  <si>
    <t>http://tv.sbs.co.kr/collection/sbs_review_list.jsp?vod_id=V0000227584</t>
  </si>
  <si>
    <t>ì •</t>
  </si>
  <si>
    <t>/zIXPypJoPrDwauOb4zgy4vq80sA.jpg</t>
  </si>
  <si>
    <t>My Kingdom for a Horse</t>
  </si>
  <si>
    <t>The White Rabbit</t>
  </si>
  <si>
    <t>Sexual Predator Alert</t>
  </si>
  <si>
    <t>Half Time Britain</t>
  </si>
  <si>
    <t>Pirate Reboot: The Five Treasures</t>
  </si>
  <si>
    <t>A real-world with eight characters of eight members sailing through the huge sea of space. ATEEZ has to successfully complete ESC's mission and recover its honor by finding a pirate license.</t>
  </si>
  <si>
    <t>í•´ì  ë¦¬ë¶€íŠ¸: 5ê°œì˜ ë³´ë¬¼</t>
  </si>
  <si>
    <t>/rIVC4CCFMKTUy7emEgabZQgCK1M.jpg</t>
  </si>
  <si>
    <t>Set in 1940s China, Manchuria has been invaded- now a puppet state under the Empire of Japan. Xu Yi Hang and her two siblings are skilled archers from a military family who, after facing tragedy at the hands of invading Japanese, travel to the city of Chang De to avenge their family. Rong Shi is from an influential family who has surrendered to Japanese control and branded a traitor by his city. Soon Xu Yi Hang and Rong Shi and find themselves in the midst of a desperate resistance between Japanese control and the people of Chang De.</t>
  </si>
  <si>
    <t>/vPhDH4BCMOQe7MFkYO5xczfpB08.jpg</t>
  </si>
  <si>
    <t>/xitdKRCSSr5oAroz1A3wa9GNbgS.jpg</t>
  </si>
  <si>
    <t>Action &amp; Adventure, War &amp; Politics, Drama, Family</t>
  </si>
  <si>
    <t>Minnelli on Minnelli: Liza Remembers Vincente</t>
  </si>
  <si>
    <t>Entern oder Kentern</t>
  </si>
  <si>
    <t>Search and Rescue: North Shore</t>
  </si>
  <si>
    <t>A five-part Knowledge Original series that follows the heroic members of Canada's busiest volunteer search and rescue team as they set off by foot and helicopter to rescue people from the rugged wilderness of North Vancouver. (NSR)</t>
  </si>
  <si>
    <t>/e25bxhjxtZsGmSB6XbNgzFGHIKq.jpg</t>
  </si>
  <si>
    <t>https://www.knowledge.ca/program/search-and-rescue-north-shore</t>
  </si>
  <si>
    <t>/f9fHR27KDLP4ATlCZDpZIliDVZH.jpg</t>
  </si>
  <si>
    <t>Knowledge Network</t>
  </si>
  <si>
    <t>Deutschland tanzt</t>
  </si>
  <si>
    <t>The story takes place in the two-star Morvarid Hotel and depicts the adventures of its employees with each other and the hotel's passengers. Each part of the series has a number of guest actors who play the role of hotel guests and have adventures in the city of Tehran.</t>
  </si>
  <si>
    <t>/2DshxgscxS0uj83IdRBj9EX8UOY.jpg</t>
  </si>
  <si>
    <t>Ù‡ØªÙ„</t>
  </si>
  <si>
    <t>/3Gz6Z06NWn2w8mD3dUrETxic155.jpg</t>
  </si>
  <si>
    <t>Speedrun : Pour quelques frames de moins</t>
  </si>
  <si>
    <t>/5Z0MxrvbbM6uBQRjv3T0duntU5H.jpg</t>
  </si>
  <si>
    <t>https://www.france.tv/slash/pour-quelques-frames-de-moins/</t>
  </si>
  <si>
    <t>/pHnJmK36EOq0gZPmdfxvTqJf8aq.jpg</t>
  </si>
  <si>
    <t>æ€¦ç„¶å¿ƒåŠ¨</t>
  </si>
  <si>
    <t>https://m.weibo.cn/u/7214219623?refer_flag=1005055013_%3Frefer_flag%3D1005055013_&amp;refer_flag=1005055013_&amp;jumpfrom=weibocom</t>
  </si>
  <si>
    <t>/m7idFCBhsAYSYdqIgIWJMhFMlWN.jpg</t>
  </si>
  <si>
    <t>Kuaikan Manhua</t>
  </si>
  <si>
    <t>The Three Kids (2020 -)</t>
  </si>
  <si>
    <t>The Three Kids, Daney, Lilly and Jeffey Dim, all with different backgrounds go through day to day chroincles together and also with their friends.</t>
  </si>
  <si>
    <t>The story of a medic guard in a hospital, their personal lifes and their medic cases.</t>
  </si>
  <si>
    <t>El Paraiso</t>
  </si>
  <si>
    <t>/tZunu6nQsf3DaQERlFaQ1yih6Nh.jpg</t>
  </si>
  <si>
    <t>å©†åª³è¿‡æ‹›</t>
  </si>
  <si>
    <t>/6fmEKbBFDBH3FD8eqRNRVu7Vp25.jpg</t>
  </si>
  <si>
    <t>Eurojunior</t>
  </si>
  <si>
    <t>Resto mundo</t>
  </si>
  <si>
    <t>/t1Gnjnz9ExnoyShtFS5rtAWAwki.jpg</t>
  </si>
  <si>
    <t>https://www.qub.ca/tvaplus/zeste/resto-mundo</t>
  </si>
  <si>
    <t>ã•ã™ã‚‰ã„ãã‚“</t>
  </si>
  <si>
    <t>/28CPJxw3zNIuLgUADcWSBM0BODG.jpg</t>
  </si>
  <si>
    <t>/gIr1YnZdTgzyF2lEA0w6bRG0F9P.jpg</t>
  </si>
  <si>
    <t>/aY70Of7vJ7erNkD0TgzLQCAHC2c.jpg</t>
  </si>
  <si>
    <t>The Little Green Man</t>
  </si>
  <si>
    <t>The Little Green Man was animated cartoon about a boy called Sydney Keets who befriends an alien it was created by Matthew Smith and narrated by Jon Pertwee of Dr Who fame.</t>
  </si>
  <si>
    <t>Loving Walter</t>
  </si>
  <si>
    <t>Wild About Pandas</t>
  </si>
  <si>
    <t>David Tennant narrates the story of giant pandas Tian Tian and Yang Guang, who arrived in the UK in December 2011 to be resettled in Edinburgh Zoo for the next decade. The program also follows the zoo's vet and head keeper as they travel to China to see how giant pandas are cared for in their homeland, and head keeper Alison visits a remote panda reserve in Wolong to witness the efforts to reintroduce the creatures back into the wild.</t>
  </si>
  <si>
    <t>/wkcJiN8ihr0I1H3ReJ3T5feysU1.jpg</t>
  </si>
  <si>
    <t>https://www.bbc.co.uk/programmes/b01bgq0k</t>
  </si>
  <si>
    <t>/5ULvdp131rYBRNIGsdRTE6PIeMb.jpg</t>
  </si>
  <si>
    <t>The Song And The Story</t>
  </si>
  <si>
    <t>Flipping Down South</t>
  </si>
  <si>
    <t>Three entrepreneurs turn eyesores into dream homes by flipping houses most people wouldnâ€™t touch.</t>
  </si>
  <si>
    <t>/faJsLE0wVJB0UlzB2cCYNONBRaz.jpg</t>
  </si>
  <si>
    <t>Courtney Act's One Plus One</t>
  </si>
  <si>
    <t>Courtney Act presents a series of in-depth conversations with young Australian gamechangers - people who in the process of striving for their own successful lives, have changed the world they live in.</t>
  </si>
  <si>
    <t>/tduyuiRcBuqOJFJRJcKdy87mI3l.jpg</t>
  </si>
  <si>
    <t>/aoJ5vunPKHpWK7Yu5wYlFNbJdpH.jpg</t>
  </si>
  <si>
    <t>Shadow of a Gunman</t>
  </si>
  <si>
    <t>Une semaine sur deux</t>
  </si>
  <si>
    <t>Dr. Jean-FranÃ§ois Chicoine is on a quest to understand the consequences of divorce on a childâ€™s life.</t>
  </si>
  <si>
    <t>/aIyTx6bwq6ClnBRGnEOOkCQtumd.jpg</t>
  </si>
  <si>
    <t>https://www.qub.ca/vrai/une-semaine-sur-deux</t>
  </si>
  <si>
    <t>/yRnhl8JLue6gYaUqQcSOINzfJyE.jpg</t>
  </si>
  <si>
    <t>ë¹ˆì„¼íŠ¸ ë°˜ ê³ í: íŽ¸ì§€ë¡œ ë§Œë‚˜ëŠ” ê·¸ì˜ ì‚¶ê³¼ ê·¸ë¦¼</t>
  </si>
  <si>
    <t>/2OwbZLAAl7XOICGz3MRocitQYPC.jpg</t>
  </si>
  <si>
    <t>Harriet's Army</t>
  </si>
  <si>
    <t>/8aqPB4qleRBuzqmC5T1Wzz81oMJ.jpg</t>
  </si>
  <si>
    <t>/vF3ods606Bb2cDCZIesCNOL2Il8.jpg</t>
  </si>
  <si>
    <t>Mes numÃ©ros marquants</t>
  </si>
  <si>
    <t>Famous comedians talk about the acts that were the turning points in their careers.</t>
  </si>
  <si>
    <t>/A9rrGqFDVqWeGSxnMBZ0MLDzeOH.jpg</t>
  </si>
  <si>
    <t>https://www.qub.ca/vrai/mes-numeros-marquants</t>
  </si>
  <si>
    <t>/urIBzIEFJeFTfNewjmqomN4Ac8.jpg</t>
  </si>
  <si>
    <t>æ–°é²œåšç‰©é¦†ä¹‹è¿›å‡»çš„å¤§ç§¦</t>
  </si>
  <si>
    <t>/sgZyUMNyaEI0ChH0lJ6kks3xsUm.jpg</t>
  </si>
  <si>
    <t>è—¤å­ä¸äºŒé›„Aã®å¤¢é­”å­</t>
  </si>
  <si>
    <t>/rhH5ohO9ob2ud7WP4nappB6Pyjq.jpg</t>
  </si>
  <si>
    <t>/QUIQnpE4ligipcj8D1bMhOFqEl.jpg</t>
  </si>
  <si>
    <t>My Family, The Holocaust And Me</t>
  </si>
  <si>
    <t>Robert Rinder helps Jewish families discover the full truth about what happened to their relatives during the Holocaust.</t>
  </si>
  <si>
    <t>Marido a Sueldo</t>
  </si>
  <si>
    <t>UFO: Down to Earth</t>
  </si>
  <si>
    <t>This major four-part series of one hour films for the Discovery Network presents all the credible scientific evidence in the UFO debate. It is an antidote to the widespread perception of viewers that UFO reports are either hoaxes or genuine alien contacts. 'UFOs: Down To Earth' shows how natural phenomena, top-secret technology, altered states of the mind and mythology all provide much more realistic explanations for supposed encounters with aliens. However, the series is not afraid to look at those reports for which there is no easy explanation. The series features or used as advisors many talented and experienced UFO, black technology and and paranormal investigators including Greg Long, Curtis Peebles, Jenny Randles, Barry Greenwood, Andy Roberts, Bill Sweetman, Steve Douglass, Warren James, Tom Mahood and many others.</t>
  </si>
  <si>
    <t>Four Winds Productions</t>
  </si>
  <si>
    <t>1940 Les secrets de l armistice</t>
  </si>
  <si>
    <t>Schnitzeljagd von Gospel bis Hip Hop</t>
  </si>
  <si>
    <t>Schnitzeljagd durch die TÃ¼rkei</t>
  </si>
  <si>
    <t>MÃ¤rchenperlen</t>
  </si>
  <si>
    <t>/t4RkHC6trJ8SFEtYMVqq6KLqm2y.jpg</t>
  </si>
  <si>
    <t>https://www.zdf.de/kinder/maerchenperlen</t>
  </si>
  <si>
    <t>/qQEne0QDSBgOVKlr7vSQREGOTfm.jpg</t>
  </si>
  <si>
    <t>Special Teacher</t>
  </si>
  <si>
    <t>As You Wish</t>
  </si>
  <si>
    <t>Titch and Quackers</t>
  </si>
  <si>
    <t>Marvel's the Brothers</t>
  </si>
  <si>
    <t>å…„å¼Ÿè¥</t>
  </si>
  <si>
    <t>/9OTD38BpCP41lVJJIo9UeDV9waO.jpg</t>
  </si>
  <si>
    <t>Yvonne Yung Hung, æ¨å³°, æµ·é¡¿</t>
  </si>
  <si>
    <t>20th Century Box</t>
  </si>
  <si>
    <t>äº†å‡¡çš„æ•…äº‹</t>
  </si>
  <si>
    <t>/gqWcWwWNqdvKvIGmv2vDrAo3opU.jpg</t>
  </si>
  <si>
    <t>Bake Off Italia - Dolci sotto un tetto</t>
  </si>
  <si>
    <t>/5iHD9mticcewGFwrxSvg8kIhmP6.jpg</t>
  </si>
  <si>
    <t>/akbwvk4gCna1CX6ZrCmhcYGhgFu.jpg</t>
  </si>
  <si>
    <t>/yc5WnURNOhBx1Im4GSez36XLg5u.jpg</t>
  </si>
  <si>
    <t>Alpha Cyprus</t>
  </si>
  <si>
    <t>The Music in Me</t>
  </si>
  <si>
    <t>OÃ­do CanÃ­bal</t>
  </si>
  <si>
    <t>/d4mY4CExwNHzznMkIUg99jNFuv1.jpg</t>
  </si>
  <si>
    <t>True NBA</t>
  </si>
  <si>
    <t>Between Love and Hatred</t>
  </si>
  <si>
    <t>Between Love and Hatred is a Mexican telenovela produced by Salvador MejÃ­a Alejandre and Televisa that aired on Canal de las Estrellas in Mexico from 11 February 2002 through 2 August 2002. The novela is based on the radionovela Cadena de odio, which was written by Hilda Morales Allois.</t>
  </si>
  <si>
    <t>ç§˜å¯†ã®ãƒ‡ã‚«ã¡ã‚ƒã‚“</t>
  </si>
  <si>
    <t>Twilight Of Dreams</t>
  </si>
  <si>
    <t>Anthology horror series.</t>
  </si>
  <si>
    <t>/lkwSru9TJug0WpbOHZFNQdAF2fD.jpg</t>
  </si>
  <si>
    <t>Gustavo Aviles</t>
  </si>
  <si>
    <t>Man with a Van</t>
  </si>
  <si>
    <t>The man with the van creeps up, offering a lift for the stranded, showing up outside a home, intercepting people on the road; heâ€™ll make the ride mandatory for those who resist; thereâ€™s no escape from the man with a van.</t>
  </si>
  <si>
    <t>/elQXd25W8n1CMppZbisdRENZ7hj.jpg</t>
  </si>
  <si>
    <t>https://www.investigationdiscovery.com/tv-shows/man-with-a-van/</t>
  </si>
  <si>
    <t>/uTisfqKL0FrBlJcDJEeozbg8cJB.jpg</t>
  </si>
  <si>
    <t>/43y8QTjsVsAnHxgcIHN1NpnIvLy.jpg</t>
  </si>
  <si>
    <t>https://vod.tvp.pl/informacje-i-publicystyka,205/reset-odcinki,565255</t>
  </si>
  <si>
    <t>/1o2Ix5Syd0dmixVa8FZC407CQtH.jpg</t>
  </si>
  <si>
    <t>MichaÅ‚ RachoÅ„, SÅ‚awomir Cenckiewicz</t>
  </si>
  <si>
    <t>C.G. Jung: Wisdom of the Dream</t>
  </si>
  <si>
    <t>The life and works of the great thinker and psychiatrist Carl Gustav Jung.</t>
  </si>
  <si>
    <t>/pLxk4Ubrvtb3i20IrjB2Bd44zh4.jpg</t>
  </si>
  <si>
    <t>å¨‡å¨‡ä¸Žæ™¶æ™¶</t>
  </si>
  <si>
    <t>/1PmDY83xncVpMNXpxQuMHBykC8F.jpg</t>
  </si>
  <si>
    <t>/diENFf2UMZdFX23QnIBgLtcEBMb.jpg</t>
  </si>
  <si>
    <t>Ultimate Deception</t>
  </si>
  <si>
    <t>Sorority House Massacre</t>
  </si>
  <si>
    <t>Big Bald Head, Utopia Originals</t>
  </si>
  <si>
    <t>Caroline Quentin: A Passage Through India</t>
  </si>
  <si>
    <t>Echte Co-Assistent, De</t>
  </si>
  <si>
    <t>Approval Matrix</t>
  </si>
  <si>
    <t>Top 10 Right Now</t>
  </si>
  <si>
    <t>The Comics Choice Awards</t>
  </si>
  <si>
    <t>Six For the Road</t>
  </si>
  <si>
    <t>Snake 'n' Bacon</t>
  </si>
  <si>
    <t>Snake 'n' Bacon is a comic book and cartoon duo created by American cartoonist and illustrator Michael Kupperman. Originally only in print comics, the characters were brought to television on May 10, 2009, when they were broadcast on Cartoon Network's Adult Swim channel in a Snake 'n' Bacon animated show. The Tales Designed to Thrizzle, Vol. 1 collection was published in 2009 by Fantagraphics, but after its pilot the show was not picked up by Cartoon Network for Adult Swim.</t>
  </si>
  <si>
    <t>http://www.adultswim.com/shows/snake-n-bacon/index.html</t>
  </si>
  <si>
    <t>Schnitzeljagd durch Frankreich</t>
  </si>
  <si>
    <t>Defne falls in love during her years in London, and begins a serious relationship without her parents' consent. When she becomes pregnant with her son Bora, she encounters an unexpected reaction from the man she loves. The man she falls in love with leaves her and her unborn child.</t>
  </si>
  <si>
    <t>/rXnDkF9txS1DKjQAuZopNXFe9Pu.jpg</t>
  </si>
  <si>
    <t>ë¯¸ëž˜ìˆ˜ì—…</t>
  </si>
  <si>
    <t>/c9F4gnGZ4CbXBeeTqz2LMqwVwkH.jpg</t>
  </si>
  <si>
    <t>Loverboys</t>
  </si>
  <si>
    <t>WW2 - Battles for Europe</t>
  </si>
  <si>
    <t>Eye-witness veteran testimony from men who served under fire on the frontline</t>
  </si>
  <si>
    <t>/tjO7Yq9I6zj6U41vYDGPFOMnnNj.jpg</t>
  </si>
  <si>
    <t>https://yesterday.uktv.co.uk/shows/ww2-battles-for-europe/</t>
  </si>
  <si>
    <t>/zw7YC3U0PWhqR3cz0YgUL8RvZFA.jpg</t>
  </si>
  <si>
    <t>Verslaafd!</t>
  </si>
  <si>
    <t>/jAlgJXQAp9rBBbLjQCqnvsK3Imq.jpg</t>
  </si>
  <si>
    <t>Pawn Queens</t>
  </si>
  <si>
    <t>El Jinete Sable y los comisarios estrella</t>
  </si>
  <si>
    <t>/zXE4Qgej2tyrW06XdzGj5frJ0sM.jpg</t>
  </si>
  <si>
    <t>Little J &amp; Big Cuz</t>
  </si>
  <si>
    <t>Little J, he's five and Big Cuz, she's nine. They're a couple of Indigenous Australian kids living with their Nanna and Old Dog.</t>
  </si>
  <si>
    <t>/qwnoYFsWsheoov2iVjB4BmTfINB.jpg</t>
  </si>
  <si>
    <t>https://www.littlejandbigcuz.com.au</t>
  </si>
  <si>
    <t>/f79wCxZxQG4izpM2S4XZr32kgTB.jpg</t>
  </si>
  <si>
    <t>National Indigenous Television</t>
  </si>
  <si>
    <t>Ned Lander Media</t>
  </si>
  <si>
    <t>A Filha</t>
  </si>
  <si>
    <t>TVI - TelevisÃ£o Independente, Maria &amp; Mayer</t>
  </si>
  <si>
    <t>Atakku no.1</t>
  </si>
  <si>
    <t>The series follows 12-year-old Ayuhara Kozue's hardships with a lung disease and her struggle in becoming a pro volleyball player.</t>
  </si>
  <si>
    <t>ÐžÑ…Ð¾Ñ‚Ð½Ð¸ÐºÐ¸ Ð·Ð° Ñ€ÐµÐ»Ð¸ÐºÐ²Ð¸ÑÐ¼Ð¸</t>
  </si>
  <si>
    <t>/bkt7th61RWW7lrw2y7pmVsbxTJI.jpg</t>
  </si>
  <si>
    <t>Me voy a comer el mundo</t>
  </si>
  <si>
    <t>/z9c866fllnQiSXyQXUfZFbzLkYM.jpg</t>
  </si>
  <si>
    <t>Dragon,Tiger, Panther (I)</t>
  </si>
  <si>
    <t>The show follows three main characters who team up to solve unusual cases. Although they have different backgrounds, they work together seamlessly to crack the cases. Most of the cases they solve are related to organized crime in the city. Despite the fact that they are not police officers, they are often drawn into dangerous situations, leading them into precarious circumstances.</t>
  </si>
  <si>
    <t>/ry7ufGXB4HII9VFGl9WuF9h1uVf.jpg</t>
  </si>
  <si>
    <t>https://www.mytvsuper.com/en/programme/dragontigerpantheri0002_124923/DRAGON%2CTIGER%2CPANTHER-(I)/</t>
  </si>
  <si>
    <t>é¾è™Žè±¹ (I)</t>
  </si>
  <si>
    <t>/7UIoURwMEwdoe6iWG13G2taVoil.jpg</t>
  </si>
  <si>
    <t>A Room Nearby</t>
  </si>
  <si>
    <t>Paul Fierlinger, Sandra Fierlinger</t>
  </si>
  <si>
    <t>Man on Fire</t>
  </si>
  <si>
    <t>The story of John Creasy, a broken ex-mercenary on a mission to avenge the death of his only friend, while protecting his fallen comradeâ€™s daughter from the forces that destroyed her family.</t>
  </si>
  <si>
    <t>New Regency Productions, Chernin Entertainment, Chapter 11</t>
  </si>
  <si>
    <t>Take A Chance</t>
  </si>
  <si>
    <t>Linguinha x Mr. Yes</t>
  </si>
  <si>
    <t>/h1SAt5jvH3lrAUKHhe86GxWdK80.jpg</t>
  </si>
  <si>
    <t>The Man of Your Life</t>
  </si>
  <si>
    <t>Unemployed and disillusioned, Hugo goes to work at a dating agency, but ends up getting involved with conflicts customer personnel.</t>
  </si>
  <si>
    <t>/tDlB11Ph1VV1JOtT49hbethLkXA.jpg</t>
  </si>
  <si>
    <t>https://www.hbobrasil.com/series/detail/o-homem-da-sua-vida/13797</t>
  </si>
  <si>
    <t>O Homem da Sua Vida</t>
  </si>
  <si>
    <t>/cfOxOyFtwzH8Z0fEhgL5FNvkOmT.jpg</t>
  </si>
  <si>
    <t>That's English</t>
  </si>
  <si>
    <t>a fun family situation comedy following the lives of various different characters in different walks of live.</t>
  </si>
  <si>
    <t>https://www.thatsenglish.com/</t>
  </si>
  <si>
    <t>When Vacations Attack</t>
  </si>
  <si>
    <t>Wild Bear Rescue</t>
  </si>
  <si>
    <t>Follow the story of the Langens of British Columbia, who run one of the busiest bear rehabilitation centers in the world. They rescue and raise orphaned bear cubs (including grizzly cubs) until they can survive on their own and be released back into the wild.</t>
  </si>
  <si>
    <t>/94v0LAN7Lfymi9a5C083mh3h6Y5.jpg</t>
  </si>
  <si>
    <t>/gEZdKl666bIY5evFP1W7IemVlXw.jpg</t>
  </si>
  <si>
    <t>Legend of the Braves</t>
  </si>
  <si>
    <t>/vQeQIN7JLF49CHD5vQMw1atY0zt.jpg</t>
  </si>
  <si>
    <t>https://www.ch7.com/drama/304029</t>
  </si>
  <si>
    <t>à¸ªà¸²à¸¢à¹‚à¸¥à¸«à¸´à¸•</t>
  </si>
  <si>
    <t>/qZpaZEdiCTByOE2P55JCVBSjiyE.jpg</t>
  </si>
  <si>
    <t>å¤ªå¤ªåå‡»æˆ˜</t>
  </si>
  <si>
    <t>/l4HZ3RoAJ0YSIrlQZAEqnhAdB6B.jpg</t>
  </si>
  <si>
    <t>James Ellroy's LA: City Of Demons</t>
  </si>
  <si>
    <t>/wSzGRRzj8n6lpWuLPSo7H2h3YwZ.jpg</t>
  </si>
  <si>
    <t>/jXnZ0wjIsPQ3GSnoou5Osv9goAY.jpg</t>
  </si>
  <si>
    <t>United Tacos of America</t>
  </si>
  <si>
    <t>Mando Rayo and Jarod Neece journey across the United States to discover new flavors, cultures and regional variations of the traditional Mexican dish.</t>
  </si>
  <si>
    <t>/a0oNDrlh7lqaJuMkZ0ubfsdSFD5.jpg</t>
  </si>
  <si>
    <t>/ptLEgqPlrfsqHIICKuXg9pk40dV.jpg</t>
  </si>
  <si>
    <t>Mando Rayo, Jarod Neece</t>
  </si>
  <si>
    <t>Taco Journalism, LLC</t>
  </si>
  <si>
    <t>PrisÃ£o DomiciliÃ¡ria</t>
  </si>
  <si>
    <t>/rKNnTMuxDbtyJeQRompclmxLenV.jpg</t>
  </si>
  <si>
    <t>https://impresaott.page.link/ERo5</t>
  </si>
  <si>
    <t>/bRheNsUDkiNJRJIUxBD9m3D7O2t.jpg</t>
  </si>
  <si>
    <t>æ¨ªå±±ç§€å¤«ã‚µã‚¹ãƒšãƒ³ã‚¹ 18ç•ªãƒ›ãƒ¼ãƒ«</t>
  </si>
  <si>
    <t>Metissen van BelgiÃ«</t>
  </si>
  <si>
    <t>https://www.vrt.be/vrtnu/a-z/metissen-van-belgie/</t>
  </si>
  <si>
    <t>af, fr, nl</t>
  </si>
  <si>
    <t>Afrikaans, FranÃ§ais, Nederlands</t>
  </si>
  <si>
    <t>The Joke Machine</t>
  </si>
  <si>
    <t>This was the Krankies attempt at solo attempt at a children's television show since Crackerjack.</t>
  </si>
  <si>
    <t>World Series of Poker</t>
  </si>
  <si>
    <t>The World Series of Poker is a series of poker tournaments held annually in Las Vegas and, since 2004, sponsored by Caesars Entertainment Corporation. It dates its origins to 1970, when Benny Binion invited seven of the best-known poker players to the Horseshoe Casino for a single tournament, with a set start and stop time, and a winner determined by a secret ballot of the seven players.</t>
  </si>
  <si>
    <t>https://www.wsop.com/</t>
  </si>
  <si>
    <t>/eJE5SBT3kyTzKieFfjjmFVhEmGY.jpg</t>
  </si>
  <si>
    <t>ESPN, PokerGO</t>
  </si>
  <si>
    <t>Police POV</t>
  </si>
  <si>
    <t>Police POV is an American documentary television series that airs on TruTV and shows police officers in action from a unique perspective: as if the viewer is watching the action through the eyes of the police officer While it is common practice for police activities to be recorded for training purposes or to be used in a trial, the act is most often performed with fixed cameras mounted on the dashboard of a police vehicle or through the use of a videographer holding a hand-held camera. Police POV instead uses headset-style cameras called a AXON camera with the recording lens close enough to the wearer's eye to give the viewer a direct sightline of the events. The show features officers from the Cincinnati, Fort Smith, and Chattanooga police departments.</t>
  </si>
  <si>
    <t>http://www.trutv.com/shows/police-pov/index.html</t>
  </si>
  <si>
    <t>Punya Chon Kon Krua</t>
  </si>
  <si>
    <t>à¹€à¸à¹ˆà¸‡à¹„à¸¡à¹ˆà¹€à¸à¹ˆà¸‡...à¹„à¸¡à¹ˆà¹€à¸à¸µà¹ˆà¸¢à¸§</t>
  </si>
  <si>
    <t>ä¸å¯é¥¶æ•</t>
  </si>
  <si>
    <t>/AhSNvqsuSOe0H6xkaMduupSLCZX.jpg</t>
  </si>
  <si>
    <t>Lord of the Chefs</t>
  </si>
  <si>
    <t>The Apprentice Best Bits</t>
  </si>
  <si>
    <t>Itâ€™s been 15 years since the very first candidates made their way into the boardroom, and now Lord Sugar, Baroness Brady and Claude Littner are looking back at the wheeler dealers, smooth salespeople, tough tasks and even tougher interviews in The Apprentice Best Bits.
The series will feature all of the highs and lows from series one to 15 of the beloved business show, including the most memorable characters, their globetrotting antics in the foreign tasks and of course, those terrifying interviews. From the unforgettable successes to the squirm-inducing failures, no stone will be left unturned.
Lord Sugar will of course be on hand to lend his own take on events with his inimitable plain-speaking style, while trusted advisors Baroness Brady and Claude Littner will also be sharing their thoughts on the candidatesâ€™ antics, trials and tribulations in the series so far.</t>
  </si>
  <si>
    <t>/3NRVdm8SDLWzweAXp98kI1rASNv.jpg</t>
  </si>
  <si>
    <t>Ù„Ø¹Ø¨Ø© Ø§Ù„Ø³Ø¹Ø§Ø¯Ø©</t>
  </si>
  <si>
    <t>Her er dit hit</t>
  </si>
  <si>
    <t>/cps4IMh8cp9x3xHBOTRGfVpn0CP.jpg</t>
  </si>
  <si>
    <t>/7SpOkXxK3Xe4i42DwPsNUbmjkus.jpg</t>
  </si>
  <si>
    <t>Yoshimoto Shinkigeki NEXT</t>
  </si>
  <si>
    <t>https://www.mbs.jp/shinkigekinext/</t>
  </si>
  <si>
    <t>ã‚ˆã—ã‚‚ã¨æ–°å–œåŠ‡NEXTï½žå°ç±”åƒè±Šã«ã¯æ€’ã‚‰ã‚ŒãŸããªã„</t>
  </si>
  <si>
    <t>/bAcronderIR9utuax98oOStG3YC.jpg</t>
  </si>
  <si>
    <t>ã ã‚Œã‹ã«è©±ã—ãŸããªã‚‹å±±æœ¬å‘¨äº”éƒŽæ—¥æ›¿ã‚ã‚Šãƒ‰ãƒ©ãƒž</t>
  </si>
  <si>
    <t>Great Big Story is a global media company devoted to cinematic storytelling. Headquartered in New York, with a bureau in London, our studios create and distribute micro docs and short films, as well as series for digital, social, TV and theatrical release. Since our launch in late 2015, our producers have traveled to more than 100 countries to discover the untold, the overlooked and the flat-out amazing.</t>
  </si>
  <si>
    <t>/8esg4OUtwYIe1t1o85XINQQbZt1.jpg</t>
  </si>
  <si>
    <t>Andrew Morse</t>
  </si>
  <si>
    <t>The World's Best Diet explores some of the world's most varied diets. Jimmy Doherty and Kate Quilton travel around the globe looking at the dietary habits of countries, tribes and communities to trace the story of how eating habits across the planet have changed radically over the last 50 years, and how this has affected our health.</t>
  </si>
  <si>
    <t>Futebol</t>
  </si>
  <si>
    <t>Futebol is a riveting series of three 80 minute documentaries produced by award winning documentary maker Joao Moreira Salles of Videofilmes, the production company he started with his brother Walter Salles in 1987.
By turns fascinating, enthralling and in parts profoundly moving, Futebol is a social commentary on Brazil and the national obsession with the beautiful game and its stars.</t>
  </si>
  <si>
    <t>/iw1zEqMA7lhvoQmpcfgTghyE2Xz.jpg</t>
  </si>
  <si>
    <t>JoÃ£o Moreira Salles</t>
  </si>
  <si>
    <t>VideoFilmes, .</t>
  </si>
  <si>
    <t>The National Lottery Friday Night Draws</t>
  </si>
  <si>
    <t>Land, Liebe, Luft</t>
  </si>
  <si>
    <t>The Secret Teacher</t>
  </si>
  <si>
    <t>Leading entrepreneurs go undercover in schools across the country, seeking to offer students with untapped potential the chance of a lifetime.</t>
  </si>
  <si>
    <t>/iSsh3EsPXupfZFUfA5Y9d1SnLjy.jpg</t>
  </si>
  <si>
    <t>/8aTvOuqroFoKknQlzk0alV36gbI.jpg</t>
  </si>
  <si>
    <t>The Negotiators</t>
  </si>
  <si>
    <t>A deep dive into one of the worldâ€™s most high-pressure professions: hostage negotiation. With exclusive access to the expert negotiators involved, we go behind the scenes of some of the world's most dangerous hostage situations, and reconstruct how the negotiations played out.</t>
  </si>
  <si>
    <t>Peddling Pictures</t>
  </si>
  <si>
    <t>The Wood</t>
  </si>
  <si>
    <t>Jiang Mufan, who comes from a wealthy family, came first in the National Examinations. Despite his introverted personality, he was selected as the class monitor. He meets Lin Luoyan, who made his heart skipped despite his vow not to enter into a relationship early. Meanwhile, the resident "bad kid" of the class Shao Tianyang also has his eyes on Lin Luoyan. The arrival of Du Xinyue, a girl from a vocational school and the daughter of the CD shop, also influences Lin Luouyan with her rebellious and free-spirited nature.</t>
  </si>
  <si>
    <t>ä¸€æ ¹æœ¨å¤´</t>
  </si>
  <si>
    <t>/nqI9fSZ61GZSSSolt0RWsc1kP4A.jpg</t>
  </si>
  <si>
    <t>Alice on the Run</t>
  </si>
  <si>
    <t>Alice Mancini, the young German wife of the Italian ambassador in Berlin, Mario Mancini, unexpectedly meets her husband's younger brother Vittorio who is presumed dead. Vittorio makes several mysterious references to the fate of Mario's first wife Alma, who apparently committed suicide ten years previously. Her curiosity aroused, Alice starts doing some research - but gets no answers either from her husband or his family. Several warnings later, when Alice still won't stop digging up the past , she suddenly finds herself the subject of an evil and complex intrigue: she is suspected of murder, and is forced to flee.</t>
  </si>
  <si>
    <t>Alice auf der Flucht</t>
  </si>
  <si>
    <t>Feminine Wiles</t>
  </si>
  <si>
    <t>After Somaya marries a man in his sixties, she becomes a stepmother to two daughters and a married son and lives a quiet life. However, after her husband's death, her luck goes downhill, and she finds herself in conflict with everyone around her.</t>
  </si>
  <si>
    <t>/9goLqeUnPsQsXtOtGnCwMtjDeTc.jpg</t>
  </si>
  <si>
    <t>https://adtv.ae/show/225005/%D9%83%D9%8A%D8%AF-%D8%A7%D9%84%D8%AD%D8%B1%D9%8A%D9%85</t>
  </si>
  <si>
    <t>ÙƒÙŠØ¯ Ø§Ù„Ø­Ø±ÙŠÙ…</t>
  </si>
  <si>
    <t>/lJiRZVzZxoQn4UmE9pVvE0uUoc6.jpg</t>
  </si>
  <si>
    <t>Sweet Room</t>
  </si>
  <si>
    <t>This drama tells four love stories "Last Love", "Birthday", "Triangle" and "Room Service". Each love story takes place in the "Sweet Room" of a hotel.</t>
  </si>
  <si>
    <t>/3GUDJaxNfCXcAZqnUVUKYDTBRnh.jpg</t>
  </si>
  <si>
    <t>ã‚¹ã‚¦ã‚£ãƒ¼ãƒˆãƒ«ãƒ¼ãƒ </t>
  </si>
  <si>
    <t>/rEQ3oMGjC51vODdyYetWeNbToJY.jpg</t>
  </si>
  <si>
    <t>Everybody, Sing!</t>
  </si>
  <si>
    <t>A Philippine musical game show touted as the "first community singing game show" where no one will be left empty-handed. Wherein features several community groups, which consists of 50 individuals, where they are asked to complete a line of a song in order for them to receive cash prizes, and a chance to share a winning jackpot of â‚±1,000,000.</t>
  </si>
  <si>
    <t>https://ent.abs-cbn.com/everybodysing</t>
  </si>
  <si>
    <t>/aQHb070S28kxb4oERfpk3GBy1Fn.jpg</t>
  </si>
  <si>
    <t>Everybody Play, Everybody Win!</t>
  </si>
  <si>
    <t>Birth of a Sports Car</t>
  </si>
  <si>
    <t>ç¥žä»™è€çˆ¸</t>
  </si>
  <si>
    <t>/qpWCHCJnWi4YVcCZZwKPtMupWor.jpg</t>
  </si>
  <si>
    <t>Bad Teacher's Equation</t>
  </si>
  <si>
    <t>Atsushi Arisawa enrolls at Jougaouka High School to be near Masami Shibata (Ma-chan) who was his childhood crush. Unbeknownst to Atsushi, however, Masami no longer works at the school and his brother, Masayoshi is now the nurse. Atsushi mistakes Masayoshi for Masami and is horrified because to him, it appears that Masami's personality has done a complete 180. Add to the fact that Atsushi's friend, Kouji Inagaki is totally in love and constantly trying to make-out with him, Atsushi's life at Jougaoka is hell... until he starts thinking that maybe the new Ma-chan isn't so bad afterall and that, maybe he actually likes the way Ma-chan is now. Until of course, he finds out that Masayoshi isn't Masami.</t>
  </si>
  <si>
    <t>è…ã£ãŸæ•™å¸«ã®æ–¹ç¨‹å¼</t>
  </si>
  <si>
    <t>/f4x1T6JhbpqXdj0cs8YoTttb3WC.jpg</t>
  </si>
  <si>
    <t>Cheap Eats</t>
  </si>
  <si>
    <t>Join Ali Khan, author of the blog "Bang for Your Burger Buck", on this sweet and savory ride as he searches for breakfast, lunch, a snack and dinner on a budget of only $35.</t>
  </si>
  <si>
    <t>/mOZVqD42YPcRqka1WPphjzvfBMH.jpg</t>
  </si>
  <si>
    <t>é„‰é‡Žå‚³å¥‡ä¹‹å¤§é»‘è›¾</t>
  </si>
  <si>
    <t>/nFDkML0kX1lw4zKyYgysayJq0Wz.jpg</t>
  </si>
  <si>
    <t>/tsj1ycwtSnkT8Simvw5psdZwHzn.jpg</t>
  </si>
  <si>
    <t>Ð›ÑŽÐ´Ð¸ Ð¸ Ð´ÐµÐ»ÑŒÑ„Ð¸Ð½Ñ‹</t>
  </si>
  <si>
    <t>/oRtS2tXLsGUrPPydZhQbgM2h1QR.jpg</t>
  </si>
  <si>
    <t>/feA1tIiW7cy20ltwUYWQLey9FIi.jpg</t>
  </si>
  <si>
    <t>Unter 4 Augen</t>
  </si>
  <si>
    <t>Nolan Knows Best</t>
  </si>
  <si>
    <t>Tokyo Girl is a Japanese television drama series that aired on BS-TBS from April 5, 2008 to March 28, 2009.</t>
  </si>
  <si>
    <t>Green Report</t>
  </si>
  <si>
    <t>ãƒ©ãƒ–ãƒ»ãƒ¬ã‚¿ãƒ¼</t>
  </si>
  <si>
    <t>Blood &amp; Heart</t>
  </si>
  <si>
    <t>/tYg4VCwaaWJIsMjjnuKnfWHJLx1.jpg</t>
  </si>
  <si>
    <t>https://www.bilibili.com/bangumi/media/md28230733/</t>
  </si>
  <si>
    <t>è¡€ä¸Žå¿ƒ</t>
  </si>
  <si>
    <t>/fGVlnmrZhopUQrQrX0BdCkHORvV.jpg</t>
  </si>
  <si>
    <t>Operation Prime Time</t>
  </si>
  <si>
    <t>Operation Prime Time was a consortium of American independent television stations to develop prime time programming for independent stations. OPT and its spin-off syndication company, Television Program Enterprises, were formed by Al Masini. During its existence, OPT was considered the de facto fourth television network. OPT was also called an occasional television network and occasional program alternative.
OPT inspired syndication and network models that arose in later years, such as The Disney Afternoon, Prime Time Entertainment Network and MyNetworkTV.</t>
  </si>
  <si>
    <t>å¤©åœ¨ä¸Š</t>
  </si>
  <si>
    <t>/rtawde0kNm6pawv6nWeomMB9Rnz.jpg</t>
  </si>
  <si>
    <t>Viaggio nella valle del Po</t>
  </si>
  <si>
    <t>/6s16boU01kkWlOfJ38vURnsjyFi.jpg</t>
  </si>
  <si>
    <t>Club Friday Season 14: Our Promise</t>
  </si>
  <si>
    <t>A happily married couple with an unbreakable bond promises to love each other until the end of time, and may death be the punishment for the person who breaks the promise. Who would have thought that their loving promise would be broken one day? But in life, uncertainty is the only certainty there is, especially, when it comes to "love".</t>
  </si>
  <si>
    <t>/zy92WUQXFe8cSGVeejb1CbcrcpF.jpg</t>
  </si>
  <si>
    <t>/diL2GAeVF1uJ8sUvHdp4jBWKO8B.jpg</t>
  </si>
  <si>
    <t>Ronin of the Wastelands</t>
  </si>
  <si>
    <t>Continuing the tradition of the Yojimbo movies, Mifune Toshiro stars as Toge Kujuro, a wandering ronin searching for his own fame and happiness. With a sense of justice, he travels the countryside, with his motley collection of outcasts - a pistol-carrying ronin, a two-bit con artist and woman seeking revenge, following close behind, unwittingly righting wrongs and protecting the common man.</t>
  </si>
  <si>
    <t>è’é‡Žã®ç´ æµªäºº</t>
  </si>
  <si>
    <t>/pb2SqMcoJaATnHgglqu1T8UoZbJ.jpg</t>
  </si>
  <si>
    <t>Spy Game is a short-lived American action-adventure television series that aired on the ABC network for 13 episodes during the spring and summer of 1997. The series was created by screenwriter and physician Ivan Raimi, director Sam Raimi, and writer John McNamara.</t>
  </si>
  <si>
    <t>/64jnLr3rD0w4yW6gTqJ6HYk45aI.jpg</t>
  </si>
  <si>
    <t>/6p3cNQ5VsCCilWA4nImPppZjvag.jpg</t>
  </si>
  <si>
    <t>Sam Raimi, John McNamara</t>
  </si>
  <si>
    <t>Alarmcode 112</t>
  </si>
  <si>
    <t>Tailgate Warriors with Guy Fieri</t>
  </si>
  <si>
    <t>/t83coZbNbDxrubnh36Gpb9NHobJ.jpg</t>
  </si>
  <si>
    <t>/cISaQj8uP3dwQKvIzf3ALxHMMev.jpg</t>
  </si>
  <si>
    <t>Adventures with Angela</t>
  </si>
  <si>
    <t>Admuse</t>
  </si>
  <si>
    <t>Acting School Academy</t>
  </si>
  <si>
    <t>First Dates South Africa</t>
  </si>
  <si>
    <t>With the cool, calm and collected MaÃ®tre d' Batsile, charming bartender Travis and hilarious waiting trio, Ash, Joey and Tamara now confirmed, this group work together to create the ultimate dating environment for 120 people as they step through the First Dates restaurant doors looking for love.</t>
  </si>
  <si>
    <t>https://www.bbcsouthafrica.com/shows/first-dates-south-africa</t>
  </si>
  <si>
    <t>BBC South Africa</t>
  </si>
  <si>
    <t>/b7QcfOKjpf7lA1SGjKXSdG9FX0n.jpg</t>
  </si>
  <si>
    <t>GIGA Digital Television GmbH</t>
  </si>
  <si>
    <t>Mezzi Speciali - Forgiati su misura</t>
  </si>
  <si>
    <t>/7wZ4J9HyJdfts9vyW2CwcWwHKWH.jpg</t>
  </si>
  <si>
    <t>https://www.discoveryplus.com/it/show/mezzi-speciali-forgiati-su-misura</t>
  </si>
  <si>
    <t>/3P1HueHicuri0fcGvBUkEqn4nCe.jpg</t>
  </si>
  <si>
    <t>For the Children</t>
  </si>
  <si>
    <t>For the Children was a British television programme targeted at children of school age. First broadcast on the BBC Television Service at 3 pm on Saturday 24 April 1937, for its first two years the series was ten minutes in length. Suspended in 1939 along with the rest of BBC Television for the duration of the Second World War, it returned on 7 July 1946, running on Sunday afternoons and expanded to twenty minutes in length.
The series featured a variety of different presenters and acts: story readings, puppet shows, songs. In October 1946 the "hugely popular" children's puppet Muffin the Mule made his television debut on the show, accompanied by his "friend" Annette Mills.
For the Children was last broadcast in 1950, when it was superseded by other BBC children's television programmes, including Watch with Mother.</t>
  </si>
  <si>
    <t>La trappola</t>
  </si>
  <si>
    <t>1989 2-part miniseries</t>
  </si>
  <si>
    <t>The media in Taiwan is gripped by a recent incident where an ATM machine mysteriously dispensed a large amount of cash. With no suspects in sight, the police is stumped while the public is intrigued. Meanwhile, a luxury car stopped in front of a small pottery shop, the owner of the shop Guo Hao Sen (Blue Cheng-Lung Lan) reluctantly enters the car - As a young scion of a commercial bank in Taiwan, Hao Sen is plucked from obscurity and sent to the Singapore office by his power hungry uncle after the death of his elder brother. A power struggle ensues across the border while an insidious plot for revenge begins. As the wheel of revenge starts, a group of seemingly innocent young people, Xiao Ai (Joanne Tseng), Ting Xuan (Kuan-Ting Liu), Lu Di (Elvin Ng) and Dong Huang (Romeo Tan) get embroiled in the plot. Who is behind the ATM incident and what links are there with those in Singapore? As their fate intertwines, they soon realize they are closer to each other than they think.</t>
  </si>
  <si>
    <t>/lWhgu2jTPji7568jj46ZAZgVLXL.jpg</t>
  </si>
  <si>
    <t>ä½ é‚£è¾¹æ€Žæ ·æˆ‘è¿™è¾¹OK</t>
  </si>
  <si>
    <t>/cBPzGWpWtVbI9cWjMy3yALMcS17.jpg</t>
  </si>
  <si>
    <t>See You Around</t>
  </si>
  <si>
    <t>/dqzb6bS3t7d8PuPl8dPuVUi3Rn4.jpg</t>
  </si>
  <si>
    <t>/kBNbDN2htcaw0rNDftfwdEjjfUr.jpg</t>
  </si>
  <si>
    <t>Dear Uge</t>
  </si>
  <si>
    <t>Urbana Genoveva Esperanza hosts a web show titled as Dear Uge where she features love stories. In the show, she also have a feeling charming sidekick, Devine.</t>
  </si>
  <si>
    <t>/nex1WMWzhB0ghsOdgvO6dlaHJ5P.jpg</t>
  </si>
  <si>
    <t>/n4ovkQNC0ETBYAnO04kuc60Z9jU.jpg</t>
  </si>
  <si>
    <t>Cesar Cosme</t>
  </si>
  <si>
    <t>Bate Pronto</t>
  </si>
  <si>
    <t>/5Jt1rDPsprToLL3xMOybi9dxAf.jpg</t>
  </si>
  <si>
    <t>https://jovempan.com.br/programas/bate-pronto</t>
  </si>
  <si>
    <t>/8Gik4fWmUfdEqv4rLDBJIQzKNxM.jpg</t>
  </si>
  <si>
    <t>å¤§æ£®æž—é‡Œçš„å°æ•…äº‹</t>
  </si>
  <si>
    <t>/cAyZfGnqgZvPoNHtHPrIDb7ZDNR.jpg</t>
  </si>
  <si>
    <t>/6ewozHUnxvNC5vMyUE1ywd4F3Bn.jpg</t>
  </si>
  <si>
    <t>We, the People</t>
  </si>
  <si>
    <t>We the People was a 30-minute talk show, first on CBS for one season and then on NBC for two seasons. The host interviewed politicians, celebrities, and everyday people.</t>
  </si>
  <si>
    <t>Army: Behind the New Frontlines</t>
  </si>
  <si>
    <t>Filmed over 18 months, this documentary series goes into the heart of the British Army. Through the eyes of the rank and file and the leaders, it shows the challenges of fighting wars when we are not at war.</t>
  </si>
  <si>
    <t>/sW0R8YiXdgrxwjf68IGv35tpwjE.jpg</t>
  </si>
  <si>
    <t>http://www.bbc.co.uk/programmes/b09b6jnz</t>
  </si>
  <si>
    <t>/71tgrobH3qg3nKUMiGdjpCYfP41.jpg</t>
  </si>
  <si>
    <t>Dead Man Working</t>
  </si>
  <si>
    <t>When a high-flying business man apparently commits suicide, the press speculate about his private life but his wife, Nora, believes there to be something far darker at play. Slick, edgy banking thriller exploring the testosterone-fueled, cut-throat world of the financial industry.</t>
  </si>
  <si>
    <t>/AjPdlCeZyn4qCrOpLT0vr8arEYn.jpg</t>
  </si>
  <si>
    <t>/wPJF7iAPsC0Dc1hLfLhzVK8Cy6y.jpg</t>
  </si>
  <si>
    <t>Famous Presents Hollywood Uncensored</t>
  </si>
  <si>
    <t>The Twenties In Colour</t>
  </si>
  <si>
    <t>https://www.bbc.co.uk/programmes/b0089cq8</t>
  </si>
  <si>
    <t>/oLzoAlt3i6oDetSN3Ju1JCLDMJ3.jpg</t>
  </si>
  <si>
    <t>The Marge and Gower Champion Show</t>
  </si>
  <si>
    <t>Play Away</t>
  </si>
  <si>
    <t>Play Away is a British television children's programme. A sister programme to the infants' series Play School, it was aimed at slightly older children.
It ran from 1971 until 1984, and was broadcast on Saturday afternoons on BBC 2. While Play School had a more gentle, intimate feel, featuring just two presenters in a studio with the usual collection of toys, Play Away was much more lively, including songs, games and many jokes. The first eight series were shot in a studio, usually at BBC Television Centre, London, although certain episodes were recorded in Bristol or Manchester. Later episodes were recorded in front of a live studio audience. The format was a little like a music-hall variety show or 'end-of-the-pier' show. The Musical Director was Jonathan Cohen on piano, with Spike Heatley on double bass and Alan Rushton on drums, often with accomplished guest musicians such as trombonist George Chisholm.</t>
  </si>
  <si>
    <t>/u3su4f8OkXs1fI6bzszzJPsxUEr.jpg</t>
  </si>
  <si>
    <t>/z2bJ7WNaDqJYTgxybm54YvpJohb.jpg</t>
  </si>
  <si>
    <t>Where The Heart Is is a Chinese drama which was co-produced by Media Prima Berhad and MediaCorp TV. It was screened on every weekday night, 9:45 pm. It was telecasted on Malaysia's ntv7 channel and later, was telecasted on Singapore's free-to-air channel, MediaCorp Channel 8. This drama serial consists of 30 episodes. In Singapore, it made its debut on 23 September 2008 and ended on 3 November 2008, and was screened on every weekday night at 7:00 pm.
This drama is a remake of the 2000 TCS drama My Home Affairs, which starred Zoe Tay, Tay Ping Hui, Evelyn Tan, Aileen Tan, Xiang Yun, and Bryan Chan.</t>
  </si>
  <si>
    <t>http://www.ntv7.com.my/where-the-heart-is/index.asp</t>
  </si>
  <si>
    <t>Golf: Links in Time</t>
  </si>
  <si>
    <t>Un homme Ã  la mer</t>
  </si>
  <si>
    <t>https://ici.radio-canada.ca/tele/un-homme-a-la-mer/site</t>
  </si>
  <si>
    <t>/uJy14FxYYBMbsSML15nAbOFRcdy.jpg</t>
  </si>
  <si>
    <t>Mimi shop</t>
  </si>
  <si>
    <t>ë¯¸ë¯¸ìƒµ</t>
  </si>
  <si>
    <t>/480GXpGr7oBzvbYqBVMqPZv8dBr.jpg</t>
  </si>
  <si>
    <t>ë¯¸ì¹œ ì‚¬ëž‘ X</t>
  </si>
  <si>
    <t>/aBR4VtruilXev6Ciq7DPqE2uBdF.jpg</t>
  </si>
  <si>
    <t>BTS: Lucky Draw</t>
  </si>
  <si>
    <t>A variety web series by BTS.</t>
  </si>
  <si>
    <t>Any Time Now</t>
  </si>
  <si>
    <t>Any Time Now is a 2002 co-produced six-part comedy-drama by RTÃ‰ and BBC Northern Ireland.
The show initially aired on BBC One Northern Ireland and RTÃ‰ One in 2002. The show was filmed in Dublin, Republic of Ireland and Belfast, in Northern Ireland.</t>
  </si>
  <si>
    <t>http://www.bbc.co.uk/northernireland/drama/atn</t>
  </si>
  <si>
    <t>Rugby League Raw</t>
  </si>
  <si>
    <t>Rugby League Raw was a regional BBC Sport television programme featuring rugby league action and behind-the-scenes footage from the National Leagues play-offs.
The series began in 2000 as a regional programme on Yorkshire Television and switched to the BBC in 2004.
The programme was narrated by Mark Chapman, and later, Tony Livesey, with match commentary from Dave Woods, David Oates and John Helm.
The documentary-style programme picked up two Royal Television Society awards and several nominations.
Rugby League Raw was broadcast in the BBC's North East &amp; Cumbria, Yorkshire &amp; North Midlands, East Yorkshire &amp; Lincolnshire and North West regions and attracted over 400,000 viewers, despite its late night timeslot. The series can also be viewed online or downloaded using BBC iPlayer in the UK.
The 2007 series was the last to be made as Sky Sports began to show National League rugby.</t>
  </si>
  <si>
    <t>The Lying-In-State And The State Funeral Of Sir Winston Churchill</t>
  </si>
  <si>
    <t>Cup Winners Cup Final</t>
  </si>
  <si>
    <t>Dunkirk Anniversary</t>
  </si>
  <si>
    <t>Alan Chivers, Cup Final</t>
  </si>
  <si>
    <t>Bleu Nuit</t>
  </si>
  <si>
    <t>Bleu Nuit is a television series broadcast late at night on the V television network in Quebec. The content of the series is softcore adult films, mostly European. The series was popular with both francophones and anglophones living in Quebec, the greater Ottawa-Gatineau region and in Northern Ontario communities that receive the network. Bleu Nuit was considered a part of Quebec culture.</t>
  </si>
  <si>
    <t>Al Murray's Multiple Personality Disorder</t>
  </si>
  <si>
    <t>Al Murray's Multiple Personality Disorder is a British sketch show starring comedian Al Murray. The multi character aspect of the show was a departure from Murray's previous television comedy work, as the sole character The Pub Landlord. The show ran from 27 February to 12 April 2009, airing in the Friday night prime time slot on ITV &amp; UTV. STV in Scotland did not broadcast the programme. It was commissioned on 4 June 2008.</t>
  </si>
  <si>
    <t>http://www.itv.com/Entertainment/comedy/MultiplePersonalityDisorder/default.html</t>
  </si>
  <si>
    <t>/pTiPyZj7fkPEGcLprucKgaajNZR.jpg</t>
  </si>
  <si>
    <t>Ð’Ð¾ÑÑ…Ð¾Ð¶Ð´ÐµÐ½Ð¸Ðµ Ð½Ð° ÐžÐ»Ð¸Ð¼Ð¿</t>
  </si>
  <si>
    <t>/vNSRRPf4sfiPY3yv4BDGqxOigtc.jpg</t>
  </si>
  <si>
    <t>Viola, Minha Viola - Retrospectiva 35 anos</t>
  </si>
  <si>
    <t>https://tvcultura.com.br/programas/viola/</t>
  </si>
  <si>
    <t>/4rmX6kjQ0VtuXv7vHqIGItTMhC9.jpg</t>
  </si>
  <si>
    <t>GÃ¡lvÃ¶lgyi Show</t>
  </si>
  <si>
    <t>/hwjulYeqFCAqtSnWGRPLLkgzusY.jpg</t>
  </si>
  <si>
    <t>Gay Weddings</t>
  </si>
  <si>
    <t>Gay Weddings is a 2002 American reality television series that aired on Bravo. The series, created by openly gay producers Kirk Marcolina and Douglas Ross, followed two lesbian and two gay couples as they prepared for their wedding ceremonies. Each episode combined interview footage of the individual couples and their families and friends with footage of the various couples going through their wedding planning activities along with video diaries from the couples themselves.</t>
  </si>
  <si>
    <t>/c079BJDNitiKMlotkb4XtRZMsUp.jpg</t>
  </si>
  <si>
    <t>Trudis Liit</t>
  </si>
  <si>
    <t>Trudis Liit is a Philippine drama produced by GMA Network, and part of that station's Sine Novela series. Trudis Liit marks the 21st and final installment of the Sine Novela series based on the works by Mars Ravelo. Like all Sine Novela installments, Trudis Liit is based on a movie; this one made in 1963, starring Lolita Rodriguez, Luis Gonzales, Bella Flores and Vilma Santos. It was also remade in 1996 starring Marijoy Adorable, Agatha Tapan, Julio Diaz, Amy Austria, Jean Garcia and Jackie Aquino. The series premiered June 21, 2010 and ended October 22, 2010. Free Replay premiered September 21, 2011 apetitzer aired in December 7, 2011 and re-ended December 14 &amp; 15, 2011. It began airing internationally via GMA Pinoy TV on July 2, 2010. On September 21, 2010, GMA Network ordered additional 45 episodes of the show.
On December 8, 2010 Basahang Ginto Ended Finale.</t>
  </si>
  <si>
    <t>The Tenth Circle</t>
  </si>
  <si>
    <t>Hamish &amp; Andyâ€™s Caravan of Courage: Australia vs. New Zealand</t>
  </si>
  <si>
    <t>Two-part miniseries documenting Hamish Blake and Andy Leeâ€™s journey through New Zealand and Northern Australia to see which country is better. The series is presented in front of a studio audience in a caravan park, and the duo sometimes use surroundings to set-up parts of the show.</t>
  </si>
  <si>
    <t>/jwTn2nYSxRFFiskEKFL3jgaERIr.jpg</t>
  </si>
  <si>
    <t>CMT Cross Country</t>
  </si>
  <si>
    <t>CMT Cross Country is a television show broadcast on Country Music Television and Palladia that pairs two country music artists together. Each episode of CMT Cross Country features a different set of stars playing together. It is similar in format to CMT Crossroads, except that in this series, both of the two artists are predominantly known for their country music contributions, as opposed to Crossroads, where one of the two artists is from outside the traditional country genre.</t>
  </si>
  <si>
    <t>http://www.cmt.com/shows/dyn/cmt_cross_country/series.jhtml</t>
  </si>
  <si>
    <t>Wonder Wheels</t>
  </si>
  <si>
    <t>Wonder Wheels was a five-minute cartoon produced by Hanna-Barbera Productions which was originally broadcast as a segment on the CBS Saturday morning package program The Skatebirds.</t>
  </si>
  <si>
    <t>/6YtNAUUaDqZxOzeoV6uIGPhYJIh.jpg</t>
  </si>
  <si>
    <t>/toY5xC14FHyafzmrPxaDz9WcsiC.jpg</t>
  </si>
  <si>
    <t>LatiNation</t>
  </si>
  <si>
    <t>LatiNation is a nationally syndicated television program airing in over 90 cities all over the United States, Puerto Rico and the Virgin Islands. The program is produced by American Latino Syndication, a division of LATV Networks, and often is broadcast in tandem with its sister program American Latino TV. It is one of the first English language, U.S. Latino targeted TV Programs on mainstream television and touches on many topics with the general theme being stories about young, 2nd and 3rd generation Latinos making an impact on U.S. society.</t>
  </si>
  <si>
    <t>http://www.latination.tv/</t>
  </si>
  <si>
    <t>Terry Venables: A Man Can Dream</t>
  </si>
  <si>
    <t>The extraordinary life and times of Terry Venables, intertwined with the story of England's unforgettable run at Euro 96, with insight from players, friends and family.</t>
  </si>
  <si>
    <t>/56q60pcfOldFflKvv22LF7SqYh8.jpg</t>
  </si>
  <si>
    <t>Pirata et Capitano</t>
  </si>
  <si>
    <t>/A8nPaEiOWMvCBL0dxH0VEr6ALtQ.jpg</t>
  </si>
  <si>
    <t>/7vjDjiXi9DgCIhs70yPIKKM6Zec.jpg</t>
  </si>
  <si>
    <t>Rai YoYo, France 5, France.tv</t>
  </si>
  <si>
    <t>Men against the Matterhorn</t>
  </si>
  <si>
    <t>StraÅ¡idla na KulÃ­kovÄ›</t>
  </si>
  <si>
    <t>/Aul9XOtbdZo0zJhLpzMIGvpS8Pf.jpg</t>
  </si>
  <si>
    <t>https://decko.ceskatelevize.cz/strasidla-na-kulikove</t>
  </si>
  <si>
    <t>/ketpBP7RiYj3FAi5jwcsXVrAs71.jpg</t>
  </si>
  <si>
    <t>Trailside</t>
  </si>
  <si>
    <t>Trailside: Make Your Own Adventure was the longest running outdoor "how-to" adventure public television series. It aired in the USA on non-commercial public television stations, distributed to them first by American Public Television, Boston, and later by National Educational Telecommunications Association, Columbia, South Carolina.</t>
  </si>
  <si>
    <t>http://trailside.com/</t>
  </si>
  <si>
    <t>Mark &amp; Olly: Living with the Tribes</t>
  </si>
  <si>
    <t>Mark &amp; Olly: Living with the Tribes is the umbrella term for three documentary adventure reality television series that aired on BBC Knowledge and the Travel Channel which premiered in 2007. The program follows British explorers Mark Anstice and Oliver Steeds as they travel around the world to reside with underdeveloped indigenous peoples. The series was produced by Cicada Productions and distributed by FremantleMedia.
In 2011, the third season of the series was accused of faking scenes and mistranslating interviews to portray the tribe negatively.</t>
  </si>
  <si>
    <t>http://www.travelchannel.com/TV_Shows/Mark_and_Olly</t>
  </si>
  <si>
    <t>å å½±è°œæƒ…</t>
  </si>
  <si>
    <t>/a0EbHE8zKKJ6B8F5rQjE5mPogAa.jpg</t>
  </si>
  <si>
    <t>Chasseur de FantÃ´mes</t>
  </si>
  <si>
    <t>Â«Â Chasseur de FantÃ´meÂ Â» is a show created by GussDX and broadcast on the youtube channel "GussDX Video", created for the occasion. The concept of the show is to go to haunted places.</t>
  </si>
  <si>
    <t>https://www.youtube.com/channel/UCZLFHq_ERacfw66fejbR-QA</t>
  </si>
  <si>
    <t>/7GHrMoTTpVj55wlejonqFkjWbym.jpg</t>
  </si>
  <si>
    <t>Max Bygraves</t>
  </si>
  <si>
    <t>Rags to Riches</t>
  </si>
  <si>
    <t>ì‚¬ëž‘ê³¼ ì¦ì˜¤ ë²”ì£„</t>
  </si>
  <si>
    <t>/yzeekiseTKN22ladINPX0dAGbaU.jpg</t>
  </si>
  <si>
    <t>Backstage Pass</t>
  </si>
  <si>
    <t>Surviving West Point</t>
  </si>
  <si>
    <t>The Truth About the Sexes</t>
  </si>
  <si>
    <t>The Sound Of Julie Andrews</t>
  </si>
  <si>
    <t>/y4MutFugy5uVubMxNwPn1DmpSIk.jpg</t>
  </si>
  <si>
    <t>Leaving L.A.</t>
  </si>
  <si>
    <t>Leaving L.A. is an American drama television series that aired from April 12 until June 14, 1997. The series was drama with dark comedic elements about the morbidly merry crew working in the L.A. County Coroner's Office and investigating suspicious deaths.</t>
  </si>
  <si>
    <t>/iDZjxvp2s4tmBp8p5WzBhTPBaqU.jpg</t>
  </si>
  <si>
    <t>Once Upon Our Memory</t>
  </si>
  <si>
    <t>/jN2NK9d326ande3u23P9rdbszSP.jpg</t>
  </si>
  <si>
    <t>ä»Šè£æˆ²å¯¶</t>
  </si>
  <si>
    <t>/4Dv5flueLLrLU6JoxcPltaA7DpU.jpg</t>
  </si>
  <si>
    <t>Undercurrent: Real Murder Investigation</t>
  </si>
  <si>
    <t>In the tradition of The Jinx and Making a Murderer comes Undercurrent â€“ a gripping Australian true crime series; an active unfolding investigation involving underworld sources and the chase for a key piece of physical evidence that could free Sue from prison, and finally unlock the shocking true story of what happened to Bob Chappell that night.</t>
  </si>
  <si>
    <t>Cobre</t>
  </si>
  <si>
    <t>The life of the Serrano brothers undergoes a radical change when they must face the ambition of their environment and the demands of the mine-workers. Things get worse when Guillermo Blake, an important mining businessman will try to destroy them and seize their wealth.</t>
  </si>
  <si>
    <t>/92m5RoRCnzIUvwOZWNsqdqW8HWP.jpg</t>
  </si>
  <si>
    <t>Gustavo Graef-Marino, Arturo Anfossi Beghello</t>
  </si>
  <si>
    <t>Pereira &amp; Anfossi</t>
  </si>
  <si>
    <t>Doc Corkle</t>
  </si>
  <si>
    <t>Doc Corkle is an American Television sitcom that was broadcast on NBC on Sunday nights for three weeks from October 5 to October 19, 1952. The show's sponsor, Reynolds Metals, was so disappointed with the program that it was canceled and replaced by Mr. Peepers.</t>
  </si>
  <si>
    <t>Hurricane Hugo Aftermath</t>
  </si>
  <si>
    <t>RUN60</t>
  </si>
  <si>
    <t>Mordkommission</t>
  </si>
  <si>
    <t>Î¤Î± Ï€Î±Î»Î¹ÏŒÏ€Î±Î¹Î´Î± Ï„' Î±Ï„Î¯Î¸Î±ÏƒÎ±</t>
  </si>
  <si>
    <t>í˜¸êµ¬ì˜ ì—°ì• </t>
  </si>
  <si>
    <t>/bzmIjPzCW5IZ1wxh9HJzCLqH5l9.jpg</t>
  </si>
  <si>
    <t>Los del Barrio</t>
  </si>
  <si>
    <t>/lJGvRuo2bmlMzUIrEAb0CItX6Fx.jpg</t>
  </si>
  <si>
    <t>/jkEZxL3gpJ38wIgAEU544QZLwc1.jpg</t>
  </si>
  <si>
    <t>Ð¡ÐµÐ·Ð¾Ð½ Ð¾Ñ…Ð¾Ñ‚Ñ‹</t>
  </si>
  <si>
    <t>Behtarin Show</t>
  </si>
  <si>
    <t>Iranian children's talent show</t>
  </si>
  <si>
    <t>Famous Food</t>
  </si>
  <si>
    <t>Famous Food is a VH1 reality series that premiered 10 July 2011. It features seven celebrities as they work to open and take ownership in a restaurant in Hollywood owned by Mike Malin and Lonnie Moore of The Dolce Group. Due to low ratings, VH1 announced on July 15 that the show will move to Wednesdays 8/7c beginning July 20. DJ Paul was the winner of the partnership but after a twist the judges awarded a second partnership to Danielle Staub. The restaurant created on the show, named "Lemon Basket", was closed after just 5 months.</t>
  </si>
  <si>
    <t>Gangs of Filmistaan</t>
  </si>
  <si>
    <t>Welcome to Bhindi Bhai's house of comedy. As his tenants try to impress him with the funniest Bollywood spoofs, a heavy dose of entertainment is guaranteed!</t>
  </si>
  <si>
    <t>/5MrxilZk8l8I7qSHnA3WF4ba8Ez.jpg</t>
  </si>
  <si>
    <t>à¤—à¥ˆà¤‚à¤—à¥à¤¸ à¤‘à¤« à¤«à¤¿à¤²à¥à¤®à¤¿à¤¸à¥à¤¤à¤¾à¤¨</t>
  </si>
  <si>
    <t>/daCwIk5i6nvM9GoPODkMIxQdNfr.jpg</t>
  </si>
  <si>
    <t>Lil Frodo Productions, Frames Production Company</t>
  </si>
  <si>
    <t>NoÃ«le aux quatre vents</t>
  </si>
  <si>
    <t>/o4DS4VuHyq0NgjDx5dIxDTNhklc.jpg</t>
  </si>
  <si>
    <t>äºŒäººä¸‰è¶³</t>
  </si>
  <si>
    <t>/v3vVz3SsBLSRFdZQZEWT6s4Eeye.jpg</t>
  </si>
  <si>
    <t>/8cXwRTPN1DxusCMuZDCE8ObzUMb.jpg</t>
  </si>
  <si>
    <t>Ex Prime Ministers</t>
  </si>
  <si>
    <t>The series ExpremiÃ©Å™i (Ex Prime Ministers) offers portraits of ten former Prime Ministers of the Czech Republic filmed by FAMU students. The documentaries offer a comprehensive picture of the development of Czech democracy from 1990 to 2013. Seven of the ten former prime ministers took stock of their careers. The portraits of those who refused to be filmed were created by the directors with the help of journalists, active politicians of the time and archives from the period. The series reveals the personalities of ten former powerful men, their capacity for open reflection, their characters and their values. It is an account of the Czech political elite. The authors of the project are Apolena RychlÃ­kovÃ¡ and Jakub Mahler.</t>
  </si>
  <si>
    <t>ë‚˜ëŠ” ì•„í”ˆ ê°œì™€ ì‚°ë‹¤</t>
  </si>
  <si>
    <t>/wb8UYklOBOi3eoqMnx3wvuuPGQe.jpg</t>
  </si>
  <si>
    <t>Rivals</t>
  </si>
  <si>
    <t>Dives headfirst into the cutthroat world of independent television in 1986, where the shoulder pads are big and ambitions even bigger.</t>
  </si>
  <si>
    <t>ITV Studios, Happy Prince, The Walt Disney Company EMEA</t>
  </si>
  <si>
    <t>That One Time</t>
  </si>
  <si>
    <t>The show follows a diverse group of high school students as they struggle to define themselves while contending with what it means to be a teenager in 2019 â€“ with sex, drugs, social media, turbulent friendships, and dysfunctional families.</t>
  </si>
  <si>
    <t>/apPAmao17QIRPLeOjIHiFS1ZPBB.jpg</t>
  </si>
  <si>
    <t>Melanie Wagor</t>
  </si>
  <si>
    <t>Lucky 13 Productions</t>
  </si>
  <si>
    <t>The Conversations Project</t>
  </si>
  <si>
    <t>Inspired by the Dark Tower salons during the Harlem Renaissance, sit in on funny, fearless, and far-ranging dinner parties with great Black figures, from athletes and entertainers to astronauts, Michelin-starred chefs, and philosophers.</t>
  </si>
  <si>
    <t>/oihZ3mM3ChmzYs9nptc7IItYBjO.jpg</t>
  </si>
  <si>
    <t>https://www.hulu.com/series/the-conversations-project-6180415e-5a8d-4c42-8bf3-8d60c4b64e4c</t>
  </si>
  <si>
    <t>/qIDrkOJniD2ElXndBYmqt4hN68T.jpg</t>
  </si>
  <si>
    <t>Andscape, Ugly Dog Entertainment</t>
  </si>
  <si>
    <t>Shiawase! Bonbi Girl</t>
  </si>
  <si>
    <t>/lWw6UZYEtQY4hGIevYqUbodJQWZ.jpg</t>
  </si>
  <si>
    <t>https://www.ntv.co.jp/bonbi/</t>
  </si>
  <si>
    <t>å¹¸ã›!ãƒœãƒ³ãƒ“ãƒ¼ã‚¬ãƒ¼ãƒ«</t>
  </si>
  <si>
    <t>/r5IFbzGhEJ5Ssf3fXFOQJiEWklv.jpg</t>
  </si>
  <si>
    <t>Ni Kenme Dou Suru? ~Tsumami no Hanashi~</t>
  </si>
  <si>
    <t>/AiLVNKX8nxUc9BIdwow3jywkCpg.jpg</t>
  </si>
  <si>
    <t>http://www.tv-tokyo.co.jp/nikenmedousuru/</t>
  </si>
  <si>
    <t>äºŒè»’ç›®ã©ã†ã™ã‚‹?~ãƒ„ãƒžãƒŸã®ãƒãƒŠã‚·~</t>
  </si>
  <si>
    <t>/dflyRAzzkPdYj5d2Dln206FmJ82.jpg</t>
  </si>
  <si>
    <t>/jeceM3N2bKVpLbEYblSYbvOesUN.jpg</t>
  </si>
  <si>
    <t>/6mqt5bp0Op6RbW838WQRhkfigTY.jpg</t>
  </si>
  <si>
    <t>Web Ghosts Pipopa</t>
  </si>
  <si>
    <t>https://www.tv-tokyo.co.jp/anime/pipopa/</t>
  </si>
  <si>
    <t>ãƒãƒƒãƒˆã‚´ãƒ¼ã‚¹ãƒˆPIPOPA</t>
  </si>
  <si>
    <t>/kvipPy7kldqGLzyWguRQkPBYRC5.jpg</t>
  </si>
  <si>
    <t>Heart By Heart</t>
  </si>
  <si>
    <t>The story of two young boys who promised from their hearts to be together forever, but the promise was broken when they had to be apart without a chance to say good bye. But miracle happens, the same heart returned to its owner. This time, will love arise from memory of heart or from this destiny.
A story of one heart that bring them all together is about to beginâ€¦ Love, sacrifice, forgiveness, smiles, and tears that will fulfill every heart.</t>
  </si>
  <si>
    <t>/r7tll597WjujHTI4HLLJsZ2bCBk.jpg</t>
  </si>
  <si>
    <t>à¹ƒà¸«à¹‰à¸«à¸±à¸§à¹ƒà¸ˆà¹€à¸›à¹‡à¸™à¸„à¸™à¸ˆà¹à¸²</t>
  </si>
  <si>
    <t>/eON9VpuT9BJZNiC1cgzdHRJpeY3.jpg</t>
  </si>
  <si>
    <t>Donal's Road Trip</t>
  </si>
  <si>
    <t>Donal Skehan sets off on a food-filled road trip around Ireland, ticking off some culinary hotspots on his foodie bucket list.</t>
  </si>
  <si>
    <t>https://www.rte.ie/player/series/donal-s-road-trip</t>
  </si>
  <si>
    <t>/bfBZR4nhdndRakQJ3AAztLVGOer.jpg</t>
  </si>
  <si>
    <t>Mimpi Sabrina</t>
  </si>
  <si>
    <t>Adellea Sofea</t>
  </si>
  <si>
    <t>/xAWNQiv2B0Vny1WeLj5HWytNIKK.jpg</t>
  </si>
  <si>
    <t>Radiusone Sdn Bhd</t>
  </si>
  <si>
    <t>Jakten PÃ¥ Tidskrystallen</t>
  </si>
  <si>
    <t>/e1chXOwmzzsB8ihLy5ao6vdQUJM.jpg</t>
  </si>
  <si>
    <t>/q4c8ciyzMSNyPXcX5tnsCZZXiCU.jpg</t>
  </si>
  <si>
    <t>Two Pink Doors</t>
  </si>
  <si>
    <t>Phil Burgers</t>
  </si>
  <si>
    <t>Pyaar Ki Kashti Mein</t>
  </si>
  <si>
    <t>Pyaar Ki Kashti Mein is a Hindi language television serial that was aired on STAR One.It aired for 39 episodes on Sundays at 10:30pm and 7:30pm PT.</t>
  </si>
  <si>
    <t>ä¸åœ¨çŠ¯ç½ªçŽ°åœº</t>
  </si>
  <si>
    <t>/AspDbhivKLSbeOARM734joyHthP.jpg</t>
  </si>
  <si>
    <t>Come Back Home</t>
  </si>
  <si>
    <t>An outdoor reality concept that will feature celebrities going back to the places where they first began their lives in Seoul after moving to the city. There, they will meet the young people who are living in those places now and cheer them on as they chase their own dreams.</t>
  </si>
  <si>
    <t>/rCEY16Pjkss5eRxhxEfp5Tv1seO.jpg</t>
  </si>
  <si>
    <t>ì»´ë°±í™ˆ</t>
  </si>
  <si>
    <t>/cH3So5Jgxzi6rbdrbzxK53Pg6pn.jpg</t>
  </si>
  <si>
    <t>å®å¸–ä¼ å¥‡</t>
  </si>
  <si>
    <t>/rsJEzUwvw1vImILBJ43bgvwDKvK.jpg</t>
  </si>
  <si>
    <t>å‘³é“ä¸­åŽŸ</t>
  </si>
  <si>
    <t>/gkW8nNuKMCOO5vsOemuGRknktYK.jpg</t>
  </si>
  <si>
    <t>/vU2pBcIBlJBGeZuO5VJMucozw92.jpg</t>
  </si>
  <si>
    <t>å®°ç›¸å°ç”˜ç½—</t>
  </si>
  <si>
    <t>/gscvvSn1zUvxeZ2h7bkPPn2Mh7C.jpg</t>
  </si>
  <si>
    <t>Bag forbrydelsen: Mia Skadhauge Stevn-retssagen</t>
  </si>
  <si>
    <t>https://play.tv2.dk/serie/bag-forbrydelsen-mia-skadhauge-stevn-retssagen-tv2news</t>
  </si>
  <si>
    <t>On the Margin</t>
  </si>
  <si>
    <t>On the Margin was a British satirical comedy sketch show written and performed by Alan Bennett and a regular cast including John Sergeant, Virginia Stride, Madge Hindle and Yvonne Gilan. Guest performers included John Fortune and Jonathan Miller. The show also featured songs and poems by John Betjeman and Philip Larkin.
Each episode featured a mixture of sketches, some prophesying his later television dramas such as the quasi-soap, Streets Ahead, Life and Times in NW1, and more unexpectedly, serious poetry and music slots incorporating readings by Michael Hordern and Prunella Scales with archive footage of music-hall stars. This personalised nostalgic element distinguished On the Margin from other contemporary sketch shows, with Bennett's satirical swipes at Britain, integrated with his genuine love of its cultural heritage.
It was directed by Sydney Lotterby, produced by Patrick Garland and was broadcast between 9 November and 14 December 1966 on BBC 2. It was repeated twice in 1967, but the tapes were wiped in the 1970s so the main surviving evidence of the series are the scripts. However, a compilation CD of audio extracts was released in 2009.</t>
  </si>
  <si>
    <t>CsillagÃ¶svÃ©nyen</t>
  </si>
  <si>
    <t>/j1lUTjSlM9NfUq4CqUYUsoaI7ZY.jpg</t>
  </si>
  <si>
    <t>/8GLkXaTywZiZcd7hpGArZNtFykq.jpg</t>
  </si>
  <si>
    <t>KriskÃ³ LÃ¡szlÃ³, PÃ¶rzse SÃ¡ndor</t>
  </si>
  <si>
    <t>å¹¸ç¦æ¥äº†ä½ å°±å–Š</t>
  </si>
  <si>
    <t>/zTGJqDiNwmJlDflC0auiUDozaE2.jpg</t>
  </si>
  <si>
    <t>/177w9V3dilIu3YnsMCiVMzGBgmk.jpg</t>
  </si>
  <si>
    <t>Decorating Cents</t>
  </si>
  <si>
    <t>From HGTV Website:  Decorating Cents is for homeowners who care about and want variety in home decor, but are trying to stay within an affordable budget. In each episode, host Joan Steffend and guest designers provide room makeovers costing less than $500, ways to turn trash into treasures and tips on making a room feel and look fresh just by rearranging furniture and adding a few inexpensive accessories.
Decorating Cents is intended to inspire viewers to use inexpensive objects and their own ingenuity to decorate. The program is not designed to give specific step-by-step instructions or resources. Details are provided on HGTV.com when available.</t>
  </si>
  <si>
    <t>SAS: Are You Tough Enough?</t>
  </si>
  <si>
    <t>SAS: Are You Tough Enough was a British documentary series exposing volunteer members of the public to the experience of the SAS selection process presented by Dermot O'Leary. On average only 10 out of the 125 soldiers taking the real SAS selection procedure pass. In contrast to the real SAS, this programme also featured female candidates. As with real selection, initially the candidates were pushed to the limits to reduce the numbers, with survivors in the latter stages, trained and assessed in a variety of military training exercises.
The contestants participated in exercises experienced in the real selection process, although over a shorter time frame, with the winner only getting a hand-shake from the ex-SAS SSgt Eddie Stone. For realism, exercises were controlled by ex-members of the SAS, notably Staff Sergeant Eddie Stone, with additional comments about what would happen in the real process from other ex-SAS members.
There were three series: the original in the Scottish Highlands, the SAS Jungle in Borneo, and SAS Desert in Namibia.</t>
  </si>
  <si>
    <t>Cousins Undercover</t>
  </si>
  <si>
    <t>Real-life cousins Anthony Carrino and John Colaneri seek out deserving neighborhood heroes then surprise them with amazing home makeovers.</t>
  </si>
  <si>
    <t>/urTWWFUMWOCtJgaZI08gVddCkGA.jpg</t>
  </si>
  <si>
    <t>https://www.hgtv.com/shows/cousins-undercover</t>
  </si>
  <si>
    <t>/7lX5QBix4QAk7pQDM3xdPKukOUJ.jpg</t>
  </si>
  <si>
    <t>After the Warming</t>
  </si>
  <si>
    <t>/jjBUemqm285nMR8BCRQmsTm97Sa.jpg</t>
  </si>
  <si>
    <t>Colour Me Pop</t>
  </si>
  <si>
    <t>Colour Me Pop was a British music TV programme broadcast on BBC2 from 1968-1969. It was a spin-off from the BBC 2 arts magazine show Late Night Line-Up. Designed to celebrate the new introduction of colour to British television, it was directed by Steve Turner, and showcased half-hour sets by pop and rock groups of the period. The programme was a pioneering precursor to the better remembered BBC music programme The Old Grey Whistle Test. Unlike its successor, most of the editions of Colour Me Pop are lost.</t>
  </si>
  <si>
    <t>Duggan</t>
  </si>
  <si>
    <t>Duggan was a TVNZ police drama from 1997, featuring New Zealand actor John Bach as Detective Inspector John Duggan and Fiona Mogridge as Ruth Duggan. Unlike other New Zealand police drama series, Duggan was produced as a series of one-off programmes, akin to British crime series of the time such as Inspector Morse and Midsomer Murders. In all, 13 episodes were made between 1997 and 1999.</t>
  </si>
  <si>
    <t>Watch with Mother</t>
  </si>
  <si>
    <t>'Watch with Mother' was a cycle of children's programmes created by Freda Lingstrom. Broadcast by BBC Television from 1952 until 1973, it was the first BBC television series aimed specifically at pre-school children, a development of BBC radio's equivalent 'Listen with Mother', which had begun two years earlier. In accordance with its intended target audience of pre-school children viewing with their mothers, 'Watch with Mother' was initially broadcast between 3:45 pm and 4:00 pm, postâ€“afternoon nap and before the older children came home from school.
The choice of 'Watch with Mother' for the title of the series was intended "to deflect fears that television might become a nursemaid to children and encourage 'bad mothering'".</t>
  </si>
  <si>
    <t>Cooking with the Wolfman</t>
  </si>
  <si>
    <t>Cooking With the Wolfman is a cooking series first produced for the Aboriginal Peoples Television Network, an aboriginal television network in Canada.
Created, executive produced and hosted by chef David Wolfman and also executive produced by Larry Pasemko, this series combines traditional North American Native cuisine with modern dishes.
The series is now in its eighth season, produced by David Wolfman and directed for the last 5 seasons by Sidney M. Cohen.</t>
  </si>
  <si>
    <t>http://www.cookingwiththewolfman.com</t>
  </si>
  <si>
    <t>The Funny Manns</t>
  </si>
  <si>
    <t>The Funny Manns is an American syndicated television program that first appeared in 1961. It was hosted by Cliff Norton and featured re-edited public domain silent movies, much as Jay Ward's show Fractured Flickers did. The show was co-produced by Nick Nicholson, who sometimes performed on the show's skits with Norton. It was broadcast by the BBC in the United Kingdom.
The program would always begin with Cliff Norton as some type of handyman, whether it was a painter, repairman, or even a plumber, and as he began dialog, he would use the line "I learned everything I know from my" and then it would cut to the edited silent films.
The silent stars appearing on the show included Snub Pollard, Poodles Hannaford, Billy Bevan, Oliver Hardy and a young Mickey Rooney, billed as "Mickey McGuire".</t>
  </si>
  <si>
    <t>Real Kids, Real Adventures</t>
  </si>
  <si>
    <t>Electrifying true stories and remarkable acts of bravery and heroism of real kids who find themselves in harrowing situations. From a twelve-year-old girl who fights off a shark to an 18-year-old who overcomes his fear of heights to rescue a little girl dangling from a chair lift.</t>
  </si>
  <si>
    <t>Bob Banner Associates</t>
  </si>
  <si>
    <t>Detachment</t>
  </si>
  <si>
    <t>Detachment is a remotely filmed international web-series which takes an anthology style approach in a time of crisis, a time where the world is falling apart at the seams. This looks at how different people deal with that. We open in the midst of an ongoing event but we jump about the timeline as we build the story of this falling race.</t>
  </si>
  <si>
    <t>/v8yHCb8fAILRyD9LSuG6Xq3ghPv.jpg</t>
  </si>
  <si>
    <t>Never Mind the Horrocks</t>
  </si>
  <si>
    <t>Never Mind the Horrocks was a one-off television show built around the talents of British television comedian Jane Horrocks. It was broadcast on Channel 4 on Thursday 19 September 1996 at 10:00pm and also starred Martin Clunes, Mel Giedroyc, Rebecca Front, David Haig, Alexander Armstrong, Philip Pope with a special guest appearance by Angela Rippon. Its name is a pun on the Sex Pistols album Never Mind the Bollocks.</t>
  </si>
  <si>
    <t>Major Dell Conway of the Flying Tigers</t>
  </si>
  <si>
    <t>Major Dell Conway of the Flying Tigers was an early American television program broadcast on the now defunct DuMont Television Network.</t>
  </si>
  <si>
    <t>Moderna tider</t>
  </si>
  <si>
    <t>/rFwIMtDzxckcUpXxf6SwbUiXPbP.jpg</t>
  </si>
  <si>
    <t>https://www.svtplay.se/moderna-tider</t>
  </si>
  <si>
    <t>/pmwps3PA8krq3ATRk5SnFtZmpsK.jpg</t>
  </si>
  <si>
    <t>Lelaki Itu Pemilik Hatiku</t>
  </si>
  <si>
    <t>ë‚˜ë‚˜ëžœë“œ</t>
  </si>
  <si>
    <t>http://program.tving.com/xtvn/nanaland/</t>
  </si>
  <si>
    <t>/4pNpghWHG6WNJilDHIOfiY0DEee.jpg</t>
  </si>
  <si>
    <t>American Muscle</t>
  </si>
  <si>
    <t>Fit isn't a just destination. It's a way of life. And Discovery introduces viewers to that way of life with this all new Funny Or Die sports docu-series. Legendary strength coach Mike Barwis, trainer to more than 500 Olympic and professional athletes, and his staff of dedicated trainers take on everyone from troubled NFL players to Wild West bull riders and paraplegics looking to walk again. From the his gritty Detroit-based Bawris Methods Training Center, each episode features high profile athletes who have made the trek to Detroit to work one on one with Barwis. These professional athletes want to be the best. And to be the best, they have to train with Mike Barwis.</t>
  </si>
  <si>
    <t>http://www.discovery.com/tv-shows/american-muscle</t>
  </si>
  <si>
    <t>Let's Be My Daughter</t>
  </si>
  <si>
    <t>ë‚´ ë”¸ í•˜ìž</t>
  </si>
  <si>
    <t>/g0PvBTA6GVeiwvpl2jN6IB2prII.jpg</t>
  </si>
  <si>
    <t>ONDAR On Ne Demande qu'A en Rire</t>
  </si>
  <si>
    <t>http://www.ondar.fr</t>
  </si>
  <si>
    <t>/iREH5ojhG0SuYVHI3Eb0kHS7dpP.jpg</t>
  </si>
  <si>
    <t>Tout sur l'Ecran</t>
  </si>
  <si>
    <t>1821: The Heroes</t>
  </si>
  <si>
    <t>Tells about the 1821 revolution and about the heroes faught at that time.</t>
  </si>
  <si>
    <t>Madballs</t>
  </si>
  <si>
    <t>Hollywood Trials</t>
  </si>
  <si>
    <t>Hollywood Trials was an observational documentary series which ran on RTÃ‰ Two Ireland, in 2008.
The series followed ten Irish actors trying to break into Hollywood. The participants lived together as a group for four weeks as they were groomed and coached by experts in the field, including audition coach Margie Haber, who was also part of the selection panel which included Declan Lowney and Ros Hubbard. The programme concluded with a few of the actors, including Green and Ateh receiving offers from Hollywood agents.
Hollywood Trials was produced for RTÃ‰ by Red Pepper Productions.</t>
  </si>
  <si>
    <t>QE2: The World's Most Luxurious Hotel</t>
  </si>
  <si>
    <t>The QE2 has a new home in Dubai, and a new life as a hotel.</t>
  </si>
  <si>
    <t>/jBywFl4xBgyNZkZUfVwbA4XKnlW.jpg</t>
  </si>
  <si>
    <t>https://www.channel5.com/show/qe2-the-worlds-most-luxurious-hotel/</t>
  </si>
  <si>
    <t>/9X4RBaJHyhfnPab0zmKKSwADAO8.jpg</t>
  </si>
  <si>
    <t>Fantasy Ireland</t>
  </si>
  <si>
    <t>Fantasy Ireland is an outrageous post-watershed animated comedy series set in a fantastical version of contemporary Ireland (mixed with a dollop of Irish mythology). We follow three flatmates living in Rathmines who are flung together to form The Shamz â€“ the new unwitting saviours of Ireland sent to save us from ourselves and more importantly a greedy priest hell-bent on setting us back fifty years!</t>
  </si>
  <si>
    <t>Jemima's Big Adventure</t>
  </si>
  <si>
    <t>Get swept away with Jemima as she is invited on the ultimate play date, through the red garden doorway and into the imagination of Australian preschoolers. For the very first time children are given access to play with Jemima, transporting her into a fantasy filled Play School world.</t>
  </si>
  <si>
    <t>Superoppusserne</t>
  </si>
  <si>
    <t>Canal Walks with Julia Bradbury</t>
  </si>
  <si>
    <t>Julia Bradbury dons her walking boots to explore her own British backyard, travelling along the country's network of canals and their accompanying towpath trails.</t>
  </si>
  <si>
    <t>/hZ7VoJN7jjf5ySZaZZ3izgtAMy.jpg</t>
  </si>
  <si>
    <t>https://www.bbc.co.uk/programmes/b01100hn</t>
  </si>
  <si>
    <t>/A4dndT9SHifScIFsrD7V2MMwLd.jpg</t>
  </si>
  <si>
    <t>Skyworks, BBC</t>
  </si>
  <si>
    <t>La Vida Lena</t>
  </si>
  <si>
    <t>Despite being the subject of bullying and discrimination because of the big scar on her face, Magda refuses to let criticisms get to her and strives hard to secure a comfortable life for her family. Using her skills and intelligence, she hits the jackpot when the soap she created quickly gains popularity in Salvacion. The young lady's success, however, does not sit well with the Narciso family, the owners of a big cosmetic company. When Magda refuses to sell her formula to the Narcisos due to their contrasting views, a string of bad luck comes her way. Losing everything dear to her, Magda returns with a new face, armed with determination to retaliate against the powerful clan who ruined her life.</t>
  </si>
  <si>
    <t>/wg9fIAMXxPwPiWrMfB8yTcsohbq.jpg</t>
  </si>
  <si>
    <t>https://tfc.tv/show/details/7486/la-vida-lena</t>
  </si>
  <si>
    <t>/vdcrGDTsC02Qdz5v0DvYB13VzJr.jpg</t>
  </si>
  <si>
    <t>Reggie Amigo</t>
  </si>
  <si>
    <t>Dreamscape Entertainment Television, iWant TFC Originals</t>
  </si>
  <si>
    <t>æ´»ç€å†è§</t>
  </si>
  <si>
    <t>/mLt33HTCaxDy4bhCYUS1HYuD8ON.jpg</t>
  </si>
  <si>
    <t>/foSzKXjDN5SLvyRSXVoNtNUQl7W.jpg</t>
  </si>
  <si>
    <t>Orgi</t>
  </si>
  <si>
    <t>A story of revenge and a betrayed friendship.</t>
  </si>
  <si>
    <t>/efxm9RvFLphGG4M5EUGxNYg7pRb.jpg</t>
  </si>
  <si>
    <t>https://www.ant1.com.cy/webtv/show-page/?show=99809</t>
  </si>
  <si>
    <t>ÎŸÏÎ³Î®</t>
  </si>
  <si>
    <t>/hDT4m5PeZ1LO79AJQ2g8AAuEJDk.jpg</t>
  </si>
  <si>
    <t>Arts &amp; Films</t>
  </si>
  <si>
    <t>Â¡Toma Salami!</t>
  </si>
  <si>
    <t>/fz1DSBEYNtz0zb7JjVxfHV3RNJn.jpg</t>
  </si>
  <si>
    <t>/zvRNFjsEMFFboQAI0F20ZuR4lJ1.jpg</t>
  </si>
  <si>
    <t>Six Puppies and Us</t>
  </si>
  <si>
    <t>Following six British households taking on the potentially life-changing responsibility of a puppy, tracing their stories over the course of the first year of their puppy's life.</t>
  </si>
  <si>
    <t>/qrIlukjRbd1OZdnk06HLzaGE65p.jpg</t>
  </si>
  <si>
    <t>Collar De Esmeraldas</t>
  </si>
  <si>
    <t>Collar De Esmeraldas is an Argentine telenovela that aired in 2006. It starred Osvaldo Laport and Carina Zampini as protagonists.</t>
  </si>
  <si>
    <t>/jHrwnj4K4g1xQgedWacJXXRXZas.jpg</t>
  </si>
  <si>
    <t>/nXhQG6axYvSutzQcrg4ijsn6oWe.jpg</t>
  </si>
  <si>
    <t>Chris &amp; MÃ¤x: Die Oldtimer-Spezialisten</t>
  </si>
  <si>
    <t>Match of the Day Top 10</t>
  </si>
  <si>
    <t>Gary Lineker and the Match of the Day pundits pick their Premier League top 10s.</t>
  </si>
  <si>
    <t>/syXCBbahJkp5ysPXnaqRmvhsPOA.jpg</t>
  </si>
  <si>
    <t>https://www.bbc.co.uk/programmes/m000vrpf</t>
  </si>
  <si>
    <t>/9exQwmEt020CEO8wjTybiKbf6tV.jpg</t>
  </si>
  <si>
    <t>America's Historic Trails with Tom Bodett</t>
  </si>
  <si>
    <t>Three gold strikes sent thousands scrambling for the frozen gold fields of the far north between 1896 and 1903. Driven by optimism and gullibility, many found only ruin. Tom retraces their eager steps from Seattle to the Inside Passage along the Alaskan coastline and Skagway.</t>
  </si>
  <si>
    <t>/uX6tBP4Z6sDjSkFTqLfANUg91k7.jpg</t>
  </si>
  <si>
    <t>á€¡á€­á€™á€ºá€‘á€±á€¬á€„á€º</t>
  </si>
  <si>
    <t>The Marriage (Burmese: á€¡á€­á€™á€ºá€‘á€±á€¬á€„á€º) is a 2023 Burmese drama television series directed by Mae Min Bon starring Kyaw Htet Aung,[1][2] Nyi Htut Khaung, Banyar Phone Pyae, Chaw Yadanar, Yadanar Bo, Htet Htet Htun, May Toe Khine and Thin Thae Bo. It was produced by Aung Thiri Film Production, edited by Ye Thiha (Heart to Heart) and theme song composed by Aung Myint Myat. It was based on the novel "The Poisoned Sea" by Lone Ma. It aired on Mahar App, from April 23 to May 26, 2023.[3]</t>
  </si>
  <si>
    <t>/qAgffsyUvmUAxwhY7ETGB5KLROg.jpg</t>
  </si>
  <si>
    <t>/b8PVLF43uoQA8XMHTCriQUCRda.jpg</t>
  </si>
  <si>
    <t>Mahar</t>
  </si>
  <si>
    <t>Akuma-kun</t>
  </si>
  <si>
    <t>The age of the demons has begun. Dr Faust has foreseen this rise of evil. Unfortunately, he is near death and is unable to personally battle this upcoming threat. Faust entrusts a young boy, Shingo Yamada, to take the responsibility of ridding the Earth of this new evil presence. Faust finds a birthmark on Shingo's forehead that signifies that he is the chosen demon fighter. Faust summons from hell what may be humanity's only hope of surviving: a less than enthusiastic devil named Mephisto rises. After signing a pact in blood to save humankind, Shingo and Mephisto set out to battle the supernatural world.</t>
  </si>
  <si>
    <t>/ry7CQmdeJjOY1tYZTQkSYEmGAEv.jpg</t>
  </si>
  <si>
    <t>/bJyLq11VoHW8jIYaSeugRQtMI9E.jpg</t>
  </si>
  <si>
    <t>Junichi Sato</t>
  </si>
  <si>
    <t>Baazi Kiski</t>
  </si>
  <si>
    <t>Baazi Kiski is a game show on Zee TV channel which premiered on September 2, 2001. The game show is hosted by popular villain actor Ashutosh Rana, and involves a gender-war between men and women for a total cash prize of Rs 21,000 per contestant. The show replaced Zee TV's game show Sawaal Dus Crore Ka, which did not meet audiences expectations.</t>
  </si>
  <si>
    <t>Unbreakables is a reality television series presented by Explorer Benedict Allen on UK's Channel 5, where eight volunteers undergo an onslaught of physical and mental pressure in a bid to be declared unbreakable.
Filmed across four continents, Unbreakables takes eight super-fit members of the public on a punishing global trail to undergo a series of brutal challenges.
From the Norwegian arctic to the Sahara Desert, the volunteers will learn to survive in the world's harshest environments and endure some of the toughest military training around. They will be bossed and cajoled by physical trainers and survival experts as they bid to outdo and outlast each other.</t>
  </si>
  <si>
    <t>http://unbreakable.five.tv/</t>
  </si>
  <si>
    <t>/szi20sqb2L704J36YuUgpLpkbLN.jpg</t>
  </si>
  <si>
    <t>Coti Sorokin Y Los Brillantes</t>
  </si>
  <si>
    <t>/gqlSIjBqKhDc3AnkfMdgPIWUmzv.jpg</t>
  </si>
  <si>
    <t>/u4iRQKB0pYfGXs3CBqTHW1PSOA0.jpg</t>
  </si>
  <si>
    <t>Joe Bob's Halloween Hoedown</t>
  </si>
  <si>
    <t>In what has become an annual tradition, iconic horror host and foremost drive-in movie critic Joe Bob Briggs returns with a special The Last Drive-In double feature just in time for Halloween, this year joined by special guests Halloween Kills: director David Gordon Green and producer Jason Blum.</t>
  </si>
  <si>
    <t>/qwovl0DBbcj00rCwwZeTIjVnkwm.jpg</t>
  </si>
  <si>
    <t>Making a Star</t>
  </si>
  <si>
    <t>æ˜Žæ˜Ÿåˆ¶é€ </t>
  </si>
  <si>
    <t>/lE09hcCLVbRcSKDdpnee1N86zuu.jpg</t>
  </si>
  <si>
    <t>Kiss You High</t>
  </si>
  <si>
    <t>çˆ±çš„é£žè¡Œæ¨¡å¼</t>
  </si>
  <si>
    <t>/goyhJhnnNSq0AXaWSQI2GFYjCnK.jpg</t>
  </si>
  <si>
    <t>Alfred Brehm: The Feelings of Animals</t>
  </si>
  <si>
    <t>A German TV 2-part mini-series about the famed zoologist.</t>
  </si>
  <si>
    <t>Alfred Brehm: Die GefÃ¼hle der Tiere</t>
  </si>
  <si>
    <t>åŒé¢æ•™çˆ¶â€Ž</t>
  </si>
  <si>
    <t>/wj4vrM3AC6r83HMvzaaew2g2s3G.jpg</t>
  </si>
  <si>
    <t>Lip Sync Battle Thailand</t>
  </si>
  <si>
    <t>My Darling Inspektor Daniel</t>
  </si>
  <si>
    <t>Kisah Inspektor Daniel yang berpindah ke balai polis baru. Dia bekerja dengan Inspektor Hannah, yang mula menaruh perasaan kepadanya. Sementara itu, Maya paranoid apabila "stalker" mula cuba dekatkan diri dengannya. Maya mengambil keputusan untuk buat laporan polis dan Inspektor Daniel ditugaskan untuk menguruskan kes itu. Inspektor Daniel dan Maya mula rapat menyebabkan Inspektor Hannah mula cemburu.</t>
  </si>
  <si>
    <t>Aziz M. Osman</t>
  </si>
  <si>
    <t>Real Simple</t>
  </si>
  <si>
    <t>Starship Farragut</t>
  </si>
  <si>
    <t>New Ship, New Crew, New Adventures â€“ but all based on the era of Classic Trek. This fan-made series takes place during the same period as Star Trek: The Original Series.</t>
  </si>
  <si>
    <t>https://www.starshipfarragut.com/starship-farragut</t>
  </si>
  <si>
    <t>/zM1h8dt4slhCrB4bY6qBNYd7yf3.jpg</t>
  </si>
  <si>
    <t>John Broughton</t>
  </si>
  <si>
    <t>è®“æ„›é£›æš</t>
  </si>
  <si>
    <t>/bXuNBiByDHYyRlqwZTJTQ4Fnb5G.jpg</t>
  </si>
  <si>
    <t>Shakespeare Shorts</t>
  </si>
  <si>
    <t>Burned Bridge</t>
  </si>
  <si>
    <t>Spooner's Patch</t>
  </si>
  <si>
    <t>Comedy set in a small Police Station filled with self serving corrupt coppers!</t>
  </si>
  <si>
    <t>/yT2JzaQ0OQh02cHGmfl945nojLa.jpg</t>
  </si>
  <si>
    <t>Johnny Speight, Ray Galton</t>
  </si>
  <si>
    <t>Legacy Of Murder</t>
  </si>
  <si>
    <t>Une saison au Puy du Fou</t>
  </si>
  <si>
    <t>/1F8I3CLa6PEXa5FYW7Lo9S98Fn9.jpg</t>
  </si>
  <si>
    <t>/xyLmuxzJoDdOyPm42FurtB6ia7s.jpg</t>
  </si>
  <si>
    <t>Generation of Chaos III: Toki no Fuuin</t>
  </si>
  <si>
    <t>Fuujin Year 130 (Medieval times when magic and gods were of great importance).
Two years ago, the great war in the "Old Fuujin Continent" was controlled by the "Zenon Country" who possessed great power.
In Randia, a small country to the south, the young prince Alfred is attacked by an assassin but gets saved by his friend Welles. The young prince was the last key to the revival of Randia... It was said that in legends the prince had the power to unleash the "Seal of Power" because of his blood relation. This brought fear upon the Zenon country and thus their attack.</t>
  </si>
  <si>
    <t>http://www.ideaf.co.jp/generation/chaos3.html</t>
  </si>
  <si>
    <t>ã‚¸ã‚§ãƒãƒ¬ãƒ¼ã‚·ãƒ§ãƒ³ ã‚ªãƒ– ã‚«ã‚ªã‚¹ 3 æ™‚ã®å°å°</t>
  </si>
  <si>
    <t>/3WHucRDLHum5iQ7x63BNCniCPbN.jpg</t>
  </si>
  <si>
    <t>Idea Factory</t>
  </si>
  <si>
    <t>Gaatchora</t>
  </si>
  <si>
    <t>Poles apart, the Bhattacharya sisters get entwined with the lives of the Singharoy brothers. Are marriages really made in heaven?</t>
  </si>
  <si>
    <t>ÄŒo videl mesiac?</t>
  </si>
  <si>
    <t>Philip the Mouse</t>
  </si>
  <si>
    <t>Philip, a lovely mouse, is indomitable, intelligent, and very imaginative. Together with his toy cat, he embarks from adventure to adventure, mastering the small quirks of everyday life.</t>
  </si>
  <si>
    <t>/2r8ehM7CD1ZxC8SETj9FKU556Sb.jpg</t>
  </si>
  <si>
    <t>Philipp</t>
  </si>
  <si>
    <t>/apA4qUjDQzJiSaklEuBIURCKPmt.jpg</t>
  </si>
  <si>
    <t>Antenne 2, Les Producteurs TV-Cine-Video</t>
  </si>
  <si>
    <t>ÐšÑƒÐ»Ð¸Ð½Ð°Ñ€</t>
  </si>
  <si>
    <t>/estETYdvP15SmDcbqVT5CzjBaoo.jpg</t>
  </si>
  <si>
    <t>Ma takhafush</t>
  </si>
  <si>
    <t>/mTVhIbNQOzxNJXzOq6CnfWORpP9.jpg</t>
  </si>
  <si>
    <t>ë°œë ˆêµìŠµì†Œ ë°±ì¡°í´ëŸ½</t>
  </si>
  <si>
    <t>Nemico pubblico</t>
  </si>
  <si>
    <t>Giorgio Montanini</t>
  </si>
  <si>
    <t>Philanderer: Dangerous Game</t>
  </si>
  <si>
    <t>A story of a young couple who feels that playing dangerous extra marital affair games is the best way to enjoy their early married life. Despite the love they confess to one another, it did not quench their taste for cheat.</t>
  </si>
  <si>
    <t>/rlo61J5lGFUwbGFCKdzg2SXANLL.jpg</t>
  </si>
  <si>
    <t>/niKvx64HCdxHxxB5MyrWbVcekCw.jpg</t>
  </si>
  <si>
    <t>èª²é•·ãƒ»å³¶è€•ä½œ</t>
  </si>
  <si>
    <t>ë¡¤ë§ìŠ¤íƒ€ì¦ˆ</t>
  </si>
  <si>
    <t>Inside HVA</t>
  </si>
  <si>
    <t>S.O.U.L. - Sounds of Underground London</t>
  </si>
  <si>
    <t>AprÃ¨s Ski Hits</t>
  </si>
  <si>
    <t>SÃ¶karna</t>
  </si>
  <si>
    <t>There has to be more. Leiv and Hoon want to live in caves. They want to eat Swedish Tex-Mex. They wish to travel across the snow faster than a machine. With their camper they are on a crucial trip. A humorous series about an intense longing for far away. A hybrid between documentary and fiction.</t>
  </si>
  <si>
    <t>https://www.svt.se/sokarna/</t>
  </si>
  <si>
    <t>Mattias Fransson, Kristiina Viiala</t>
  </si>
  <si>
    <t>Jaffa Pictures</t>
  </si>
  <si>
    <t>/1fi5e3rCHADQ619MGPKghSC0OE7.jpg</t>
  </si>
  <si>
    <t>×ª×ž×•× ×•×ª ×™×¤×•××™×•×ª</t>
  </si>
  <si>
    <t>/oIpqifbAsqQDlJu7WFPtyuoniqM.jpg</t>
  </si>
  <si>
    <t>AÅŸkÄ±n Kanunu</t>
  </si>
  <si>
    <t>The Last Word Monologues</t>
  </si>
  <si>
    <t>Hyouman</t>
  </si>
  <si>
    <t>Hyouman (è±¹ï¼ˆã²ã‚‡ã†ï¼‰ãƒžãƒ³, HyÅ Man, "Leopard-Man") is an unaired tokusatsu TV pilot produced by P-Productions in 1967. It is an alternative pitch to Jaguarman.</t>
  </si>
  <si>
    <t>/gbM2xWCNv0WstLd0KsQU0ELLwAb.jpg</t>
  </si>
  <si>
    <t>Gabi Bauer</t>
  </si>
  <si>
    <t>Smallville Legends: The Oliver Queen Chronicles</t>
  </si>
  <si>
    <t>Oliver Queen's parents are murdered. Years later Oliver is stranded on a deserted island where natives teach him the skill of archery. When Oliver's training is done, he becomes the Green Arrow.</t>
  </si>
  <si>
    <t>/xHwNzOnmDLrRkaRYzeKMN9PYhb9.jpg</t>
  </si>
  <si>
    <t>/dno9mVolllHrhCuEUG4OQNJxiyU.jpg</t>
  </si>
  <si>
    <t>Die Bodenseepolizei</t>
  </si>
  <si>
    <t>/iXqdpQLXSPmdBZ7PgKdF8FyxBAQ.jpg</t>
  </si>
  <si>
    <t>/bZq4vXOKJIyZmyFps77N4cpPkOp.jpg</t>
  </si>
  <si>
    <t>æ˜Žå¤©ä¹‹å‰</t>
  </si>
  <si>
    <t>/cX8B8MljWtt8hclmVpjBI64B6FC.jpg</t>
  </si>
  <si>
    <t>https://movie.douban.com/subject/33462337/</t>
  </si>
  <si>
    <t>/9oLRGHUXcCJ5Y4VUt9CUMpMd6cr.jpg</t>
  </si>
  <si>
    <t>Babies: Special Delivery</t>
  </si>
  <si>
    <t>Food Unwrapped Investigates</t>
  </si>
  <si>
    <t>Kate Quilton uncovers the truth behind some of Britainâ€™s most shocking food headlines. Kate meets the case studies behind the stories; explores the science with academy and industry experts; conducts experiments; and asks tough questions of those in control. The topics explored include hospital food, eating issues, deadly food allergies, and celebrity-endorsed diet pills.</t>
  </si>
  <si>
    <t>/m1EZtwkSJwibI8JrlxALRY24yVG.jpg</t>
  </si>
  <si>
    <t>https://www.channel4.com/programmes/food-unwrapped-investigates</t>
  </si>
  <si>
    <t>/g0HRtFmLax3yTW4OlWnW7B1dq1l.jpg</t>
  </si>
  <si>
    <t>Otoko Gekidan Aoyama Omotesandou X ~â—‹â—‹ na Kaigishitsu~</t>
  </si>
  <si>
    <t>Omnibus drama where each episode has a different member playing the main character.</t>
  </si>
  <si>
    <t>ç”·åŠ‡å›£ é’å±±è¡¨å‚é“Xã€€ï½žâ—‹â—‹ãªä¼šè­°å®¤ï½ž</t>
  </si>
  <si>
    <t>Rannamaja Raju Reede</t>
  </si>
  <si>
    <t>Ada, Viktoria, Seidi and Helena, who became famous from the TV3 hit series "Beach House", are looking for the best single parties in Estonia and help a single soul to find a partner.</t>
  </si>
  <si>
    <t>/ueR1GBJUp66z2xKjmPhmDRT5rPN.jpg</t>
  </si>
  <si>
    <t>/4RxKjma010n9FAlypKwUYuvps24.jpg</t>
  </si>
  <si>
    <t>Three Comedies of Marriage</t>
  </si>
  <si>
    <t>Frauengeschichten</t>
  </si>
  <si>
    <t>Cá»±c Äá»™ KhÃ´ng Linh</t>
  </si>
  <si>
    <t>/wiHtENaoov3dvMs05Y8wa3QmVbA.jpg</t>
  </si>
  <si>
    <t>Gennemsnitlig sex</t>
  </si>
  <si>
    <t>/aL1kGi6F5dZtRCU1ccNXaAPUV34.jpg</t>
  </si>
  <si>
    <t>https://www.dr.dk/drtv/episode/gennemsnitlig-sex_-scoring_47157</t>
  </si>
  <si>
    <t>/yTzA5mkOBYJMdlNAUiPOo8xDhUw.jpg</t>
  </si>
  <si>
    <t>ë„ì‹œê´´ë‹´ ë°ìžë·°</t>
  </si>
  <si>
    <t>Ù‚Ù„Ø¨ Ø­Ø¨ÙŠØ¨Ø©</t>
  </si>
  <si>
    <t>/xRx5Yt1nnfvnJRxzIFghaAZuN6b.jpg</t>
  </si>
  <si>
    <t>Law &amp; Order Toronto: Criminal Intent</t>
  </si>
  <si>
    <t>An elite squad of detectives investigate high-profile crime and corruption in metro Toronto.</t>
  </si>
  <si>
    <t>Lark Productions, Cameron Pictures, Citytv</t>
  </si>
  <si>
    <t>é»‘è‰²éƒé‡‘é¦™</t>
  </si>
  <si>
    <t>/yGHx4jYkZOSMrQVXqq7QTrRdoDf.jpg</t>
  </si>
  <si>
    <t>/4oV7AqZPsGvzL1DZTmVWSn6S1zO.jpg</t>
  </si>
  <si>
    <t>ì„±ìœ ë¦¬ì˜ ë¡ ì¹˜ë§ˆì´ë¼ì´í”„</t>
  </si>
  <si>
    <t>/oDYLfUMmz6VEaePZu4YFIY2doJB.jpg</t>
  </si>
  <si>
    <t>åè½¬æ—¶ç©ºçˆ±ä¸Šä½ </t>
  </si>
  <si>
    <t>/psR9Ikmq4G03T1zFKBqoZ5rF2sh.jpg</t>
  </si>
  <si>
    <t>é»‘çŽ«ç‘°</t>
  </si>
  <si>
    <t>The Black Rose (2009)</t>
  </si>
  <si>
    <t>/lMbRyMwVpWpag669t8aZPlW5vou.jpg</t>
  </si>
  <si>
    <t>/wjnIxT2fSBYxS8O4jKJjOQoORhN.jpg</t>
  </si>
  <si>
    <t>Your Playlist</t>
  </si>
  <si>
    <t>Centered around a secret composer, fans, and friends.</t>
  </si>
  <si>
    <t>/kIXpvlCls8F9LXe68vJD0mJsipY.jpg</t>
  </si>
  <si>
    <t>ë„ˆì˜ ìž¬ìƒëª©ë¡</t>
  </si>
  <si>
    <t>/71jxzeI2khsZuW3JtsF5Wxz49yS.jpg</t>
  </si>
  <si>
    <t>Angelique</t>
  </si>
  <si>
    <t>Angelique Limoges and Rosalia de Catargena have been chosen as candidates in a Queen Examination - a test to see who is better qualified to be the next Queen of the cosmos. For this special examination, both girls are given their own continent on a planet. The girls must raise the continents into thriving civilizations and environments. Nine Guardians (who control various elements, such as fire, wind, and water) have been chosen to help the girls raise their continents during the Queen Examination.</t>
  </si>
  <si>
    <t>ã‚¢ãƒ³ã‚¸ã‚§ãƒªãƒ¼ã‚¯</t>
  </si>
  <si>
    <t>/vN5juQ4c3F95wZ27UVjagMDVRsb.jpg</t>
  </si>
  <si>
    <t>Takarazuka News</t>
  </si>
  <si>
    <t>An entertainment news program that delivers the newest information about the Takarazuka Revue in a timely manner. Each episode is presented by "Sky Navigators" from one of the five troupes. Information about the latest performances, the opening day and closing day performances at the Takarazuka Grand Theater, the Tokyo Takarazuka Theater and other theatres, events and dinner shows, 'newcomer' performances etc. all covered as soon as possible. At the end of each week on Saturday and Sunday a 60 minute long episode is broadcast which summarises all the important news from the last week.</t>
  </si>
  <si>
    <t>/41t7JJSIdsYmjBgmIBOTvtV0M3w.jpg</t>
  </si>
  <si>
    <t>/oTzWdZsyMUDxzOJQe7w9DK7fnVU.jpg</t>
  </si>
  <si>
    <t>Takarazuka Sky Stage</t>
  </si>
  <si>
    <t>Secret Lives of Americans</t>
  </si>
  <si>
    <t>Everybody has secrets and revealing them to loved ones can be difficult for many people. This series showcases the process some go through when revealing their private information. Each episode features one individual who is ready to reveal the skeletons in his or her closet to the most influential people in their life. The subjects shoot the majority of the episodes themselves, providing a first-hand look at the reveal of the secret and its aftermath. The show complements the personal stories with archival and news footage that puts the featured issues into the context of the bigger picture in present-day America. The individuals coming clean on the docuseries include a single mother struggling to feed her children and a young professional -- who wears a suit to work every day -- who is homeless and saddled with student loan debt.</t>
  </si>
  <si>
    <t>How to Get the Guy</t>
  </si>
  <si>
    <t>Big Brother - Up Late</t>
  </si>
  <si>
    <t>Web</t>
  </si>
  <si>
    <t>OK, il prezzo Ã¨ giusto!</t>
  </si>
  <si>
    <t>/aHA2TVyHvTnMkUB98G6YNIXuqnA.jpg</t>
  </si>
  <si>
    <t>Technology Connections</t>
  </si>
  <si>
    <t>Technology Connections is a series of YouTube videos that explores numerous aspects of technological history, including how things work, the way things developed, and anything in between. There is no limit to what kinds of tech could be covered â€” one minute you may be learning about how electron guns draw pictures on an analog television, and the next you might be discovering that your modern toaster is a piece of junk.</t>
  </si>
  <si>
    <t>https://www.youtube.com/channel/UCy0tKL1T7wFoYcxCe0xjN6Q</t>
  </si>
  <si>
    <t>/1gBfZbVgrAPE3N49EozFt7OqfZH.jpg</t>
  </si>
  <si>
    <t>Alec Watson</t>
  </si>
  <si>
    <t>The Bully Project</t>
  </si>
  <si>
    <t>The Darfur Crisis</t>
  </si>
  <si>
    <t>The Awaien Show</t>
  </si>
  <si>
    <t>The Awaien Show, created by Omer Ikram, is a Pakistani parody show than ran on GEO Television Network during 2008. It initially started as a sports commentary show, coinciding with the Indian Premier League. The episodes were a success, and there were calls for the show's continuation. On November 13, the first episode was aired on GEO TV. The show went on to air on three channels owned by the GEO Television Network, GEO Entertainment, GEO News And AAG TV. The show consists of different skits, poking fun at public figures and current affairs, though it has a constantly changing format. The recurrent crew consists of Omer Ikram, who acts as a host, and Mir Muhammad Ali, a versatile actor who does every parody on the show, and a special guest in each episode. The show was canceled in June 7th, 2009.</t>
  </si>
  <si>
    <t>The Ruby Wax Show</t>
  </si>
  <si>
    <t>State of Denial</t>
  </si>
  <si>
    <t>WFAA</t>
  </si>
  <si>
    <t>The Essential Lectures of Alan Watts</t>
  </si>
  <si>
    <t>The Essential Lectures of Alan Watts video series was recorded in 1971 above Muir Woods, California, and in 1972 aboard the ferryboat the SS Vallejo in Sausalito. Produced by his son Mark and directed by long-time archivist Henry Jacobs, the series explores core philosophical themes that spawned over Watts' career.</t>
  </si>
  <si>
    <t>/yg58fw7f5mwfMOlTauy3Ag4Sssc.jpg</t>
  </si>
  <si>
    <t>Reality, Talk, Documentary, Comedy</t>
  </si>
  <si>
    <t>Vivendi Entertainment</t>
  </si>
  <si>
    <t>Una voce particolare</t>
  </si>
  <si>
    <t>Young Justice Bao â…¡</t>
  </si>
  <si>
    <t>/1SlkOaGF0q1ZRhjCbBvQJQRIFjL.jpg</t>
  </si>
  <si>
    <t>å°‘å¹´åŒ…é’å¤©â…¡</t>
  </si>
  <si>
    <t>/zsYUCYP4V6tMUMTsI1FOqebDSCI.jpg</t>
  </si>
  <si>
    <t>Byakkotai was part of Aizu's four-unit military, set up in the domain's drive to finalize its military modernization, in the wake of the Battle of Toba-Fushimi. The other three units were Genbutai, SeiryÅ«tai, and Suzakutai. Each of the four was named after the protecting gods of compass directions. Byakkotai was meant to be a reserve unit, as it was composed of the young teenage 16 to 17 year old sons of Aizu samurai in a group around 350, who fought in the Boshin War (1868â€“1869)</t>
  </si>
  <si>
    <t>/ciVNzL95g5kTx6mOJ4IzyLJYr4v.jpg</t>
  </si>
  <si>
    <t>TV to go</t>
  </si>
  <si>
    <t>Britain's Whale Hunters: The Untold Story</t>
  </si>
  <si>
    <t>Adam Nicolson looks at how and why whale populations were so drastically reduced in the 20th century, and attempts to see whaling through the eyes of the time.</t>
  </si>
  <si>
    <t>https://www.bbc.co.uk/programmes/b046pb27</t>
  </si>
  <si>
    <t>/xuvpW7ijFWKULuiWNUMdwqI4eNj.jpg</t>
  </si>
  <si>
    <t>è¶…çº§æ­¦å™¨</t>
  </si>
  <si>
    <t>/naN0h2uuJhqTTw2H46WRQAeb6yi.jpg</t>
  </si>
  <si>
    <t>/s7Gg1k0GraYOmcl9J1jX2pzqmJc.jpg</t>
  </si>
  <si>
    <t>Lending a Hand: A Habitat Neighborhood</t>
  </si>
  <si>
    <t>In Search of The Frog Boys</t>
  </si>
  <si>
    <t>This documentary looks into unanswered questions surrounding the mysterious disappearance of five boys whose remains were found 11 years later.</t>
  </si>
  <si>
    <t>/2BXUejLijJQkZMdxTXdrAAvaw8l.jpg</t>
  </si>
  <si>
    <t>Jacqueline Du PrÃ© Masterclass</t>
  </si>
  <si>
    <t>Promise in the Summer</t>
  </si>
  <si>
    <t>Han Qi Lu, a young master, always keeps his distance from the opposite sex because he has a "strange disease" that makes him allergic whenever he touches them. But he does not get allergic only when he touches An Chu Xia, a motivated "Cinderella" who accidentally entered his house. So, at the request of Han's mother, an action to "save the allergy" that develops into a romantic relationship later gets started. While she is treating him, An Chu Xia gradually finds out the secret of Han Qi Lu's "strange disease"...</t>
  </si>
  <si>
    <t>/qTQ7d6WEy4yojkEI7OKG74huRAA.jpg</t>
  </si>
  <si>
    <t>åˆå¤çš„ç”œèœœçº¦å®š</t>
  </si>
  <si>
    <t>/wqVf8BYLj6PcUI30xKIK5JFJ3xl.jpg</t>
  </si>
  <si>
    <t>Dai Xifan, Zhang Xin Tong, Han Qi Lu</t>
  </si>
  <si>
    <t>A Rainha da Vida</t>
  </si>
  <si>
    <t>Jurema, of humble origins, was raised on a large farm together with VÃ­tor Correia and Carlos Valadares, whose father was the farmer. The three of them were very close and spent their childhood together. Only in adolescence began the rivalry between Carlos and VÃ­tor, because of Jurema.</t>
  </si>
  <si>
    <t>Ø¯Ù…ÙˆØ¹ ÙÙŠ Ø­Ø¶Ù† Ø§Ù„Ø¬Ø¨Ù„</t>
  </si>
  <si>
    <t>/juR2ubO1J7z5FTzwZtvWRcDqYug.jpg</t>
  </si>
  <si>
    <t>/wPviTbgmG67wGHPZD4TsMBC0crC.jpg</t>
  </si>
  <si>
    <t>å¤§è±ªé‚¸ã«æ®‹ã•ã‚ŒãŸå«ã¨å§‘</t>
  </si>
  <si>
    <t>Didi No.1 Season 9</t>
  </si>
  <si>
    <t>A tribute to women who inspire and help other women progress.</t>
  </si>
  <si>
    <t>ìƒˆë¼ ë™ë¬¼ë“¤ì´ ì‚¬ëŠ” ë²•</t>
  </si>
  <si>
    <t>/3Iqvnt5wXULWQslJiEUyb4E9O3C.jpg</t>
  </si>
  <si>
    <t>Se Sobreviver, Case</t>
  </si>
  <si>
    <t>Four couples of lovers go through the most extreme relationship test you have ever seen: isolated in the middle of the Atlantic Forest, with basic items and completely naked. In the end, they will decide to marry or not.</t>
  </si>
  <si>
    <t>/oPkgehwUnyLdUhzUejv3i8BtbTs.jpg</t>
  </si>
  <si>
    <t>/1j4uvfBoXsrAaUI5IiGzHBwL92R.jpg</t>
  </si>
  <si>
    <t>è¾£æ¤’çš„å¾é€”</t>
  </si>
  <si>
    <t>/7XIMEZsBCrGUnwyuU6KTbAHIyPO.jpg</t>
  </si>
  <si>
    <t>https://tv.cctv.com/2022/01/28/VIDAdboq53UNyFnpOJJm2Xau220128.shtml?spm=C55924871139.P4qdNCrxgIU6.0.0</t>
  </si>
  <si>
    <t>/rjBZEjdTqxcysVQ1ne0ooMqVGLB.jpg</t>
  </si>
  <si>
    <t>è¾›é¹å®‡</t>
  </si>
  <si>
    <t>Yao Huang Da Ren De Xiao Hong Niang</t>
  </si>
  <si>
    <t>Confusion</t>
  </si>
  <si>
    <t>As Nabil, a successful, wealthy businessman gets bored with his monotonous life, he decides to work in repairing satellite TV receivers, whereupon he falls in love with Tamara, who is an advisor at the Ministry of Economy.</t>
  </si>
  <si>
    <t>/aWyUFRz4llMdkAUorPA0AAJ98OY.jpg</t>
  </si>
  <si>
    <t>ØªØ´ÙˆÙŠØ´</t>
  </si>
  <si>
    <t>/pFmSE8gqr5lAAFkl7bZrXm8vJdc.jpg</t>
  </si>
  <si>
    <t>A Family with Angel</t>
  </si>
  <si>
    <t>Spanish-language remake of the English-language sitcom "Who's the Boss", featuring a male, live-in housekeeper who works for a career woman. The household consists of the housekeeper Angel and his teenage daughter, the career woman, her young son and her mother.</t>
  </si>
  <si>
    <t>Una familia con Ãngel</t>
  </si>
  <si>
    <t>Make Room for Multiples</t>
  </si>
  <si>
    <t>Tin Shaktir Aadhar-Trishul</t>
  </si>
  <si>
    <t>Three sisters Tara, Durga and Kali live a poor but peaceful life until they meet Rajnandini, a fashion magnate. The story charts the sisters' brave fight to avenge the humiliation faced by their family and their rise through the ranks in the fashion world to challenge the powerful Rajnandini. Watch their story unfold in Tin Shaktir Aadhar-Trishul!</t>
  </si>
  <si>
    <t>Love's Divine</t>
  </si>
  <si>
    <t>Beloved Enemy</t>
  </si>
  <si>
    <t>Right on elite businessman Gu Qing Peiâ€™s first day of work at his new workplace, the chairman throws his vigorous and arrogant son Yuan Yang at him. Yuan Yang sees through Qing Peiâ€™s hypocrite mask, but due to his father pressuring him, he canâ€™t hit him. Therefore, Yuan Yang learns for the first time that there are things that canâ€™t be taken care of by money or fists. He continuously tries to get Qing Pei into trouble, but Qing Pei sees it lightly and calmy resolves every issue. However, things are about to change when Yuan Yang asks his friends to do a background check on Qing Pei and finally finds his achilles heel.</t>
  </si>
  <si>
    <t>/eYwvHlKDNhEGMEMq8cWQAEs1jDF.jpg</t>
  </si>
  <si>
    <t>å†³å¯¹äº‰é”‹</t>
  </si>
  <si>
    <t>/uHFv54Z4iUszDSfMSEPkNSQruQg.jpg</t>
  </si>
  <si>
    <t>Sun Cheng Zhi</t>
  </si>
  <si>
    <t>The Lifeboat</t>
  </si>
  <si>
    <t>The lives and missions of the crew of a Welsh rescue boat.</t>
  </si>
  <si>
    <t>Isabel Vilela is about to fulfill one of her greatest wishes. Sheâ€™s been married for a year with the cheerful Danilo when she realizes that sheâ€™s pregnant on the eve of a romantic trip. Isabelâ€™s professional life is also booming, with financial help from Danilo, sheâ€™s about to inaugurate her own architecture firm</t>
  </si>
  <si>
    <t>/sivE3bvdD0fKQYWwkPxfusU1iGH.jpg</t>
  </si>
  <si>
    <t>http://entretenimento.r7.com/balacobaco/</t>
  </si>
  <si>
    <t>Balacobaco</t>
  </si>
  <si>
    <t>/luG1lg9hhHM1grafeT5RlkB9cmo.jpg</t>
  </si>
  <si>
    <t>é­”è¨Žç¶ºè­š æ–¬å¥¸ ZANKANï¼</t>
  </si>
  <si>
    <t>/xeNwwsWRjmgtVBh2al81FonAFN9.jpg</t>
  </si>
  <si>
    <t>Terre, le compte Ã  rebours a commencÃ©</t>
  </si>
  <si>
    <t>/mjIBxUsGKqm2NHWVzpGtYQQaAPu.jpg</t>
  </si>
  <si>
    <t>LaMB</t>
  </si>
  <si>
    <t>/UCiau5ub2JUNLklBfmP7CkmcF9.jpg</t>
  </si>
  <si>
    <t>Tumpa Autowali</t>
  </si>
  <si>
    <t>Tumpa's life revolves around her family and her beloved auto - "Jaan". Life takes a sudden turn when she meets Abir. Their mutual hate turns into love and respect. Catch Tumpa Autowali's powerful tale of hope, dreams and love anytime on WatchOflix</t>
  </si>
  <si>
    <t>The CalfÃ©</t>
  </si>
  <si>
    <t>RePlay</t>
  </si>
  <si>
    <t>In RePlay, Allison Lee (Fonseca), an aspiring DJ, decides to throw a warehouse party to celebrate her 25th birthday. This attracts the attention of notorious Vegas club promoters, â€œSvenandSophie.â€ When they show up to the party to hear her set, Allison scrambles to make it the most epic of parties. Of course it all falls apart â€” disastrously.</t>
  </si>
  <si>
    <t>/czNNTbZj5BkWKNB4xuj4iX52jN.jpg</t>
  </si>
  <si>
    <t>https://web.archive.org/web/*/ReplaySeries.com</t>
  </si>
  <si>
    <t>/2cBNmgXe02A3Zojs63szsS8ou9u.jpg</t>
  </si>
  <si>
    <t>Kathleen Grace, Shawn Dempewolff</t>
  </si>
  <si>
    <t>Cada MaÃ±ana</t>
  </si>
  <si>
    <t>Cada MaÃ±ana was a very successful TV show that ran for 5 years by the Mexican network Azteca 13. The show had interviews with famous people, sketches, entertainment sections, dance lessons and more.
The show started on July 24, 2000 with Leonardo Daniel, Laura Luz, Luz Blanchet, Ana MarÃ­a Alvarado and Paco Lala's as hosts. In October 2000, Leonardo Daniel left the show and the famous Mexican actor Omar Fierro took his place. After some personal conflicts between two of the hosts Omar decided to leave the show in December 2001 and after 1 month, the actor Francisco de la O took his place in January 2002.
The show was at its best moment then, but in November 2003, Laura Luz, one of the principal and most beloved hostesses left it for personal reasons. Her place was first taken by Betty Monroe with no success since she got pregnant and she had to leave the show after some months, then the Venezuelan actress Ana La Salvia took Betty's place but she also got pregnant and she also had to leave the show few months after her entrance.Luz Blanchet also left the show in July 2004. Finally the singer of the famous band Flans MimÃ­ took Luz's place until the end of the show in December 2005. Francisco de la O left the show 1 month before its cancellation.</t>
  </si>
  <si>
    <t>Fantorangens Jul</t>
  </si>
  <si>
    <t>/cgh6bnrOI7Kyu2oexhQJrHBXKMn.jpg</t>
  </si>
  <si>
    <t>/is6y7Zo0vQSZgXjsU4r7I6BOR7.jpg</t>
  </si>
  <si>
    <t>å½“çº¢ä¸è®©</t>
  </si>
  <si>
    <t>/ueyjrFrgvFOAW1sZkgsTtSEj82I.jpg</t>
  </si>
  <si>
    <t>Mud, Sweat and Gears</t>
  </si>
  <si>
    <t>Automobile journalists Tom "Wookie" Ford and Jonny Smith are on a mission to transform everyday vehicles into something more in this reality show. In each episode, each host captains a team with two other car nuts. The teams have 24 hours to reconstruct vehicles, which are then raced in missions that involve head-to-head sprints, timed challenges and stunts. The challenges, which are daring and adventurous, are each tied to a theme in the given episode. After a winner is chosen each week, the losing car gets annihilated. Episode themes include making the ultimate police cruisers, creating video-game cars and constructing end-of-the-world survival vehicles.</t>
  </si>
  <si>
    <t>/c7WBo4uE1QFiu6erV8BhKo8ovm6.jpg</t>
  </si>
  <si>
    <t>/3QnwhHEPddiYQ5yeNXxjM7AgeJ8.jpg</t>
  </si>
  <si>
    <t>/eEmFeByvC2C9c1XJ8rA3z7YiKSF.jpg</t>
  </si>
  <si>
    <t>Allargando The Animation</t>
  </si>
  <si>
    <t>Long before Minase revived the Magic Club with his sex magic, the original club was run by Miss Takashiro. When she was a student alongside the future school nurse, Miss Kitami, she found the Black Book. When a raven-haired lesbian joins the club, familiar events are set in motion. Find out how Kitami and Takashiro were introduced to the power of sex!</t>
  </si>
  <si>
    <t>/At6bXw7AFsCxMdnL352WmXjSeHy.jpg</t>
  </si>
  <si>
    <t>ã‚¢ãƒ©ãƒ«ã‚¬ãƒ³ãƒ‰ The Animation</t>
  </si>
  <si>
    <t>/bH8F843BtOluSwq9PaxOt6HEAyv.jpg</t>
  </si>
  <si>
    <t>éšèº«æŽ¢é•¿</t>
  </si>
  <si>
    <t>/xXpdhndR2L2lnM8Skk8CmDLaebl.jpg</t>
  </si>
  <si>
    <t>/88FTdY3oJcqKLFRyBaeRWs8ZzlW.jpg</t>
  </si>
  <si>
    <t>Shanghai Melody</t>
  </si>
  <si>
    <t>/bMok6pN9zQAgrwdfLZRGitKybxG.jpg</t>
  </si>
  <si>
    <t>https://www.bilibili.com/bangumi/media/md28230741/</t>
  </si>
  <si>
    <t>ä¸Šæµ·æ•…äº‹</t>
  </si>
  <si>
    <t>/chZURoMya0sJwXBse3y8wl71Uvp.jpg</t>
  </si>
  <si>
    <t>Craig David Live Isle of Wight Festival 2022</t>
  </si>
  <si>
    <t>20 years since the critically-acclaimed album, â€˜Born To Do Itâ€™ changed his life, Craig has since catapulted back into the charts and into the nationâ€™s hearts with a string of chart hits and a Number 1 album marking the beginning of his triumphant return - his latest two albums, â€˜Following my Intuitionâ€™ and â€˜The Time is Nowâ€™ have since gone on to amass over 1.5 billion streams alone. Craig has since leapt from strength to strength on our airwaves, and has been unavoidable on our TV screens and on the live circuit ever since.</t>
  </si>
  <si>
    <t>/i6RrV8OQucZArh2unvp6KVhHyn7.jpg</t>
  </si>
  <si>
    <t>/jXS6mhKytrKewjRZbs3ESRw0uL.jpg</t>
  </si>
  <si>
    <t>5 dni z Å¼ycia emeryta</t>
  </si>
  <si>
    <t>/hRmaMHAv9ASBe5M2l3yABDQ8eZi.jpg</t>
  </si>
  <si>
    <t>/aAB8LCXl9WBndLCgOqfS8Apuw9J.jpg</t>
  </si>
  <si>
    <t>Edward DziewoÅ„ski</t>
  </si>
  <si>
    <t>Bizzey</t>
  </si>
  <si>
    <t>/giZcdawFCEuND8WzLDx8myv4UHJ.jpg</t>
  </si>
  <si>
    <t>/t2hjiw2NaOlU0B6C1MXxedpiMMB.jpg</t>
  </si>
  <si>
    <t>ç¢°ç¢°ç‹ï¼šè‹±è¯­ç¡å‰å„¿æ­Œ</t>
  </si>
  <si>
    <t>/oBb2sbgha03zFXfdoun4yIrDfI3.jpg</t>
  </si>
  <si>
    <t>ç¢°ç¢°ç‹ è‹±è¯­é¹…å¦ˆå¦ˆç«¥è°£</t>
  </si>
  <si>
    <t>/fC0JoYwt7P43tlClS2paC7Ri5dM.jpg</t>
  </si>
  <si>
    <t>Ù†Ù‚Ø·Ø© Ù†Ø¸Ø§Ù…</t>
  </si>
  <si>
    <t>/imHcsChuWFpTfvxKUk2pf7JBaeW.jpg</t>
  </si>
  <si>
    <t>ä¿®ç­‘é’è—é“è·¯</t>
  </si>
  <si>
    <t>/l94gcUUUawT9UKcib5uBFqLSbGD.jpg</t>
  </si>
  <si>
    <t>Inside Britain's Food Factories</t>
  </si>
  <si>
    <t>Going behind the scenes at some of Britain's most iconic food factories to discover how they keep the shelves stocked and put food on our tables, from mega-factories making meals in their millions to family firms trading on secret recipes.</t>
  </si>
  <si>
    <t>/f5uPz2fcSkhiv5a7XKQJSt48hEP.jpg</t>
  </si>
  <si>
    <t>Carigiet und ChÃ¶nz BilderbÃ¼cher</t>
  </si>
  <si>
    <t>/8pjG0Lc4Q46S54lp3VPNNB9d5xe.jpg</t>
  </si>
  <si>
    <t>Alois Carigiet</t>
  </si>
  <si>
    <t>Outbreak of Murder</t>
  </si>
  <si>
    <t>The Charley Hopp Show</t>
  </si>
  <si>
    <t>Charles Hopkins</t>
  </si>
  <si>
    <t>The Canadians</t>
  </si>
  <si>
    <t>The Canadians is a biographical television show that is broadcast by History Television. The show is hosted and narrated by Patrick Watson, featuring the stories of well-known and some not-so-well-known Canadians.</t>
  </si>
  <si>
    <t>Bounty Wars</t>
  </si>
  <si>
    <t>Bounty Wars is an American reality television series on the Discovery Channel that debuted on July 8, 2012. Only one episode of the series aired, and has since been cancelled.</t>
  </si>
  <si>
    <t>What Every Baby Knows</t>
  </si>
  <si>
    <t>Marisa Tomei's Salute to Shirley Temple</t>
  </si>
  <si>
    <t>Personalan</t>
  </si>
  <si>
    <t>Personalan, or its full title Personalan: Ang Unang Hakbang, is a Philippine reality tabloid talk show aired on GMA News TV and hosted by Jolina Magdangal and Jean Garcia and airing every Monday to Friday at 7:00pm.</t>
  </si>
  <si>
    <t>Babben &amp; Co</t>
  </si>
  <si>
    <t>/fzLNF4iL6LDjePX94B214FM8q2L.jpg</t>
  </si>
  <si>
    <t>/wVHwDu1GX2XxQFezEAaugcQzHX1.jpg</t>
  </si>
  <si>
    <t>The New Adventures of Mother Goose</t>
  </si>
  <si>
    <t>Eagle Scout: The Story of Henry Nicols</t>
  </si>
  <si>
    <t>Liddell vs. Ortiz 3</t>
  </si>
  <si>
    <t>If You Believe</t>
  </si>
  <si>
    <t>If You Believe is a 1999 American television film that aired on Lifetime Television and stars Ally Walker, Hayden Panettiere and Tom Amandes. A Scrooge-like woman is visited by her "inner child," who helps her rediscover a zest for life. The film is a Spring Creek Production in association with Hearst Entertainment.</t>
  </si>
  <si>
    <t>Where You at Baby?</t>
  </si>
  <si>
    <t>Beat that Sport</t>
  </si>
  <si>
    <t>The 7.30 Report</t>
  </si>
  <si>
    <t>The 7.30 Report was an Australian nightly television current affairs program, that was shown on ABC1 and ABC News 24 at 7.30pm, Mondaysâ€“Thursdays. Its sister program, Stateline was shown at the same time on Friday nights.
In 2011, it was replaced by 7.30, a revamped current affairs program presented by Leigh Sales and Chris Uhlmann.</t>
  </si>
  <si>
    <t>Fight for Love</t>
  </si>
  <si>
    <t>Fight for Love is a Hong Kong modern serial drama co-produced by TVB and CITVC and starring Bowie Lam, Sonija Kwok and Gong Beibi. It was filmed from August 2001 to early 2002 and was aired overseas form 27 May to 21 June 2002. Then, it premiered in Hong Kong on TVB Pay Vision's TVB Drama channel on 2 February 2004 and ended on 27 February 2004. The drama premiered on TVB Jade in 2013.</t>
  </si>
  <si>
    <t>/5ql4Ss7cRdnvEdVEhGlnu5B7ZCu.jpg</t>
  </si>
  <si>
    <t>https://www.mytvsuper.com/en/programme/fightforlove0001_119135/FIGHT-FOR-LOVE/</t>
  </si>
  <si>
    <t>è«‡è«‡æƒ…Â·ç·´ç·´æ­¦</t>
  </si>
  <si>
    <t>/1NFIc3xOIuPJgc31QpspvuDqMIi.jpg</t>
  </si>
  <si>
    <t>Football Friday</t>
  </si>
  <si>
    <t>Football Friday is a football news and analysis television show on ESPNEWS every Friday, year-round, at 8pm ET to 9pm ET and reairs at noon ET, on Saturdays. Since debuting in 2004, the show has been hosted by Stan Verrett along with analysis from former pro fullback Merril Hoge. Originally the show just ran through the football season, but since September 1, 2006 through its final original airing on January 2, 2009, it has run on Fridays year-round.
Football Friday is a fast-paced program that covers everything from college football to the National Football League and even high school football. Throughout the show, Stan and Merril run through all the highlights, injury updates, interviews and analysis to preview the upcoming weekend in football.</t>
  </si>
  <si>
    <t>Burning Log</t>
  </si>
  <si>
    <t>Burning Log is a television program which airs traditionally on Christmas Eve or Christmas morning on the Shaw TV community channels in Canada.
The program is a film loop of a wood fire burning in a fireplace. It airs free of charge, without commercial interruption.</t>
  </si>
  <si>
    <t>SBS Heroes</t>
  </si>
  <si>
    <t>ÄŒo videli stromy</t>
  </si>
  <si>
    <t>Simone Et Moi : une amitiÃ© mÃ©canique</t>
  </si>
  <si>
    <t>Soukaina Meflah, LaurÃ¨ne Dervieux</t>
  </si>
  <si>
    <t>My Fantasy, 2P2L, France TÃ©lÃ©visions</t>
  </si>
  <si>
    <t>Hitlist UK</t>
  </si>
  <si>
    <t>Hitlist UK is a weekly UK chart series which airs on MTV Europe. Its format has changed over the years. Originally airing in July 1992 as a two-hour television program that aired the official UK Top 40 singles chart. The programme originally aired Mondays at 20:00 hrs and repeated through the week. In 1997, with the launch of localized MTV Europe channels in Germany, the UK and Italy the chart continued to air. In 2002, both MTV UK and MTV Italia discontinued the series, while MTV Europe continues to air the chart as a Top 20 playlist each week. MTV Germany stopped importing the original English series in July 2000, creating a German version of Hitlist UK, which was hosted by several German VJs up until 2004, when this version was eventually discontinued as well. From 1992 to 2002 the series was hosted by a number of MTV Europe VJ's, whereas the series has had no presenter since 2003.
On August 1st, 2012 the UK Hitlist was suspended from programming on MTV Europe.
As of January 1st, 2013 the UK Hitlist chart is back on MTV Europe - Every Thursday.</t>
  </si>
  <si>
    <t>The Joan Rivers Show</t>
  </si>
  <si>
    <t>æ€ªç‰©</t>
  </si>
  <si>
    <t>https://www.ytv.co.jp/kaibutsu/</t>
  </si>
  <si>
    <t>/40BIpyOBCGiG3Zg6A7W2CnrNn1S.jpg</t>
  </si>
  <si>
    <t>Simon Cowell challenges America to find the perfect mate for one eligible young woman. Lisa Shannon, the Cupid Girl, is a copywriter for an advertising agency. Lisa has the full package: looks, personality and brains. However, Lisa has been unlucky in love and is looking to her friends to serve as judges to help find Mr. Right and weed out Mr. Wrong. Along with her girlfriends, Kimberly and Laura, Lisa will conduct a nationwide search to find the man of her dreams.</t>
  </si>
  <si>
    <t>æ˜¥æ¢…</t>
  </si>
  <si>
    <t>/eRNYm5B4vCrZrNKzxxZFxIYrAIB.jpg</t>
  </si>
  <si>
    <t>SusogÃ³s MackÃ³k</t>
  </si>
  <si>
    <t>/3wcDjDXP6vXdLA6UvyCanlgSnnJ.jpg</t>
  </si>
  <si>
    <t>Litkai Gergely, MogÃ¡cs DÃ¡niel, DÃ¡vid Hartung, Veres AndrÃ¡s, SÃ¡rkÃ¡ny Katalin, KoryÃ¼rek Vera, Korecz KÃ¡roly</t>
  </si>
  <si>
    <t>ä¸­å›½æ°‘æ­Œå¤§ä¼š</t>
  </si>
  <si>
    <t>/5SG355N04NGjFrkiBeakF0nFj5E.jpg</t>
  </si>
  <si>
    <t>/ukn09b4jBAEEQN2k5CzvRYAf6R9.jpg</t>
  </si>
  <si>
    <t>Team Schrick â€“ Entscheidung am NÃ¼rburgring</t>
  </si>
  <si>
    <t>/mwi6DDO1qjoYEkqHCgAXfgsm8Zt.jpg</t>
  </si>
  <si>
    <t>MotorVision Film- und Fernsehproduktion</t>
  </si>
  <si>
    <t>å¥³åŠ›æŠ¥åˆ°-æœ€ä½³æ‹æ¡£</t>
  </si>
  <si>
    <t>/o2PsLxLwgdbVSIKMFJJpxGMiKYu.jpg</t>
  </si>
  <si>
    <t>Ask DIY Decorating &amp; Crafts</t>
  </si>
  <si>
    <t>/rBzSYRX2dd34fHTsKhWhlIXYR5v.jpg</t>
  </si>
  <si>
    <t>æƒ…ç¾©</t>
  </si>
  <si>
    <t>/nayarjoJBxXUA0XZGlgS0nuBvtt.jpg</t>
  </si>
  <si>
    <t>The Highland Sessions</t>
  </si>
  <si>
    <t>Series celebrating the historical and contemporary links between Scottish and Irish Gaelic song by bringing together top exponents of both traditions to sing and play with no audience except themselves, using a house band of their peers.</t>
  </si>
  <si>
    <t>http://www.bbc.co.uk/programmes/b00w5msl</t>
  </si>
  <si>
    <t>/i79OfeKv07adron1eCzYCvdrf5k.jpg</t>
  </si>
  <si>
    <t>gd, en, ga</t>
  </si>
  <si>
    <t>Dan Danger</t>
  </si>
  <si>
    <t>Getting To Know</t>
  </si>
  <si>
    <t>Amazing Wedding Cakes</t>
  </si>
  <si>
    <t>Amazing Wedding Cakes is an American reality television series on WE tv that debuted on September 7, 2008. The series follows several bakers from around the country as they create high-end wedding cakes.</t>
  </si>
  <si>
    <t>http://www.wetv.com/amazing-wedding-cakes/</t>
  </si>
  <si>
    <t>/aGeDbNQxR8ytsebdV6XwJdNuWvI.jpg</t>
  </si>
  <si>
    <t>Everything's Relative is an American sitcom that aired on NBC from April 6, 1999 until April 27, 1999. The series was created by Mitchell Hurwitz, and was produced by Witt/Thomas Productions in association with Warner Bros. Television.</t>
  </si>
  <si>
    <t>I Am Also a Film Director</t>
  </si>
  <si>
    <t>ë‚˜ë„ ì˜í™” ê°ë…ì´ë‹¤</t>
  </si>
  <si>
    <t>/ut2zzsukJ7krQe1ESYJlbUCG8wH.jpg</t>
  </si>
  <si>
    <t>Nak Soo Taywada</t>
  </si>
  <si>
    <t>Mangan</t>
  </si>
  <si>
    <t>Ukawa Taeko withdraws her appeal on a murder case, despite her lawyer's insistence. Taeko is the owner of the boarding house which her attorney, Fujii lived in back in his law school days. Fujii had struggled with school, but thanks to Taeko's support he became a lawyer. However, Taeko continued to struggle with her husband, Shigeharu's large debt. In an act to end the struggle, Taeko killed a moneylender when he came to collect. The lingering question was why kill the lender?</t>
  </si>
  <si>
    <t>æº€é¡˜</t>
  </si>
  <si>
    <t>/7lnDAWY4E556hpXGK57poFcNW5p.jpg</t>
  </si>
  <si>
    <t>ë°°í‹€ ì½”ë•ì‡¼</t>
  </si>
  <si>
    <t>/ogHiYrT33i6OK53vxk5IshjE7NF.jpg</t>
  </si>
  <si>
    <t>imbc</t>
  </si>
  <si>
    <t>El Ãrbol de Gabriel</t>
  </si>
  <si>
    <t>Gabriel LeÃ³n (Jorge Reyes) is a famous TV host, owner of his own production company and husband of one of the most beautiful women in the country, model Angie Sorelli (Myriam Abreu); But all her happiness is overshadowed when she learns that she has kidney failure and having neither children nor siblings, her only option is dialysis. However Gabriel finds another option in a secret from his past; since in his youth due to financial needs he was a semen donor.
Cast: Daniela BascopÃ©, Roxana DÃ­az, CristÃ³bal Lander, Jorge Reyes.</t>
  </si>
  <si>
    <t>Sala de Urgencias</t>
  </si>
  <si>
    <t>Spanish adaptation of the award winning original TV series ER (1994) created by Michael Crichton. Although "Sala de Urgencias" its a medical drama focused on life and death, its adaptation also contains key elements that are more related to Latin American Fiction "Telenovela". The story takes place in a Colombian Hospital ("Hospital La Esperanza") emergency room, giving it a unique style.</t>
  </si>
  <si>
    <t>/jX1DlqGSu9wwUtl6ty70z3Td4Bn.jpg</t>
  </si>
  <si>
    <t>/bb30z98Mw78AhX3Eg1Eyb4oLSkv.jpg</t>
  </si>
  <si>
    <t>Cecilia VÃ¡squez</t>
  </si>
  <si>
    <t>The ACLU Freedom Files</t>
  </si>
  <si>
    <t>Punk Payback with Bas Rutten</t>
  </si>
  <si>
    <t>UFC heavyweight champ and 3x King of Pancrase, Bas Rutten, has surveyed hundreds of hours of footage and found the best examples of punks who have gotten away with their crimes. Along with the hottest stars of MMA, motocross, and skateboarding, Bas will reenact each scenario, demonstrating the necessary combat moves one would need to survive on the streets. Watch out punks; itâ€™s time for the little guy to take charge in Punk Payback.</t>
  </si>
  <si>
    <t>ìƒ‰ì‹œëª½</t>
  </si>
  <si>
    <t>Ernie In Kovacsland</t>
  </si>
  <si>
    <t>Torneios Brasil</t>
  </si>
  <si>
    <t>/wAjZOEh3CWSENUtCX0rHcOH14jZ.jpg</t>
  </si>
  <si>
    <t>/yDE3UErGTP7lJvYjgGGB4FYqDGl.jpg</t>
  </si>
  <si>
    <t>Action &amp; Adventure, Comedy, Documentary, Reality</t>
  </si>
  <si>
    <t>truTV, TV Brasil, Prime Video</t>
  </si>
  <si>
    <t>CopyCat Killers</t>
  </si>
  <si>
    <t>Go behind the headlines of real-life murder cases which copy memorable slayings seen in Hollywood movies. Each episode features a mystifying murder scene and law enforcementâ€™s hunt for the killer.</t>
  </si>
  <si>
    <t>https://www.reelz.com/copycat-killers/</t>
  </si>
  <si>
    <t>/7nqvLeexYhVA0bJui1W1ZmzkHw6.jpg</t>
  </si>
  <si>
    <t>De helden van Arnout</t>
  </si>
  <si>
    <t>/7TMVEtRXxLhQIcuRpHpCyXBJ7i.jpg</t>
  </si>
  <si>
    <t>https://www.een.be/een/de-helden-van-arnout</t>
  </si>
  <si>
    <t>/aFs7DsTrkiPVRzZvKZa2knRRFZT.jpg</t>
  </si>
  <si>
    <t>The Grand Jury</t>
  </si>
  <si>
    <t>Voltea pa' que te enamores</t>
  </si>
  <si>
    <t>â€œVoltea Pa 'Que Te Enamoresâ€ is an urban and modern soap opera, full of comic moments, witty dialogues interpreted with absolute naturalness, and rich and moving characters in situations that vividly reflect the daily experiences of millions of people entangled in the complexity of love , impossible love, difficult love, old love about to expire, new love that brings new illusions.</t>
  </si>
  <si>
    <t>/x5DzJr6kxmAX8Rfb6AmcjgqJSoG.jpg</t>
  </si>
  <si>
    <t>/94n8yilCNQ0E0Ol67XjdnN3INwn.jpg</t>
  </si>
  <si>
    <t>ä»–çš„æ•…äº‹</t>
  </si>
  <si>
    <t>/dJiRVgvFNIlhlG5w4maAb7ik6dM.jpg</t>
  </si>
  <si>
    <t>The Kid Who Loved Christmas</t>
  </si>
  <si>
    <t>ë²„ìŠ¤ë² ê°€ìŠ¤</t>
  </si>
  <si>
    <t>/dlCESRVm0RKzRhd1DO3q6MQXUwT.jpg</t>
  </si>
  <si>
    <t>å¾®ç†± ~ç´„æŸã®ã¨ã~</t>
  </si>
  <si>
    <t>/bc49UP6I61stbFcJDe6LcqnpN0D.jpg</t>
  </si>
  <si>
    <t>Lindsay brunch</t>
  </si>
  <si>
    <t>/an6dgogdZ7JPzpLdiIaC3iDyvpD.jpg</t>
  </si>
  <si>
    <t>https://video.telequebec.tv/details/39257</t>
  </si>
  <si>
    <t>/xFXDVabb9mcSqsDF1atc3VjBZYD.jpg</t>
  </si>
  <si>
    <t>Series going behind the scenes at the Credit Union loan office.</t>
  </si>
  <si>
    <t>/oM9lkratjA8BisaU1D4lheKLILQ.jpg</t>
  </si>
  <si>
    <t>https://www.bbc.co.uk/programmes/m0010v7k</t>
  </si>
  <si>
    <t>/n0EaCUbCcqcTcfHGMNwVTW7qBll.jpg</t>
  </si>
  <si>
    <t>The Secret Railroad</t>
  </si>
  <si>
    <t>Well animated for its time and audience. It keeps things rather simple and even surreal visually. The story is episodic and invariably creative. This will appeal to someone interested in a good example of period animation, or someone just looking for something for the children to watch ( that will give them a pleasant creativity boost insted of nightmares ).
As for the story; a young boy in a rather large appartment complex is sent off to the basement for something. While down there he comes accross . . . You guessed it, a secret railroad. He sets out on the old steam train and adventure begins. The train does not emerge in our 'real world' but rather seems to wind its way through some alternate world. More fantasy than science fiction, the story and visuals tend to be surreal. If you like Galaxy Express 999 then you may find this to be its 'little brother'.
Recommended for children and animation enthusiasts.</t>
  </si>
  <si>
    <t>Neil Shee, Douglas Heintzman</t>
  </si>
  <si>
    <t>Hund sÃ¸ger hjem</t>
  </si>
  <si>
    <t>/b7nruAxS3WJzfw9WrLD74PK3sGj.jpg</t>
  </si>
  <si>
    <t>http://tv.tv2.dk/hund-soeger-hjem</t>
  </si>
  <si>
    <t>TV 2 Fri, TV 2</t>
  </si>
  <si>
    <t>Kasumin</t>
  </si>
  <si>
    <t>Also known as Mistin in English. Haruno Kasumi is a fourth-grader. Her parents are zoologists who went over to Africa to carry out their research studies. In order to see off her parents, Kasumi arrived at Kasumi Town. In the middle of the town lies an enormous mansion surrounded by the forest. The mansion belongs to the Kasumi household, the family in which Kasumi will be lodging in and taken care of. There is a mysterious aura about the mansion and Kasumi discovers a series of talking appliances. The Kasumi family refers to these creatures as "Henamon". In return for living in with the family, Kasumi will be helping out with the household chores such as cooking and washing. Surrounded by various interesting characters, Kasumi begins a new chapter in her life.</t>
  </si>
  <si>
    <t>/eRIU2AgYnlnLkU6FKXOxirosqnc.jpg</t>
  </si>
  <si>
    <t>When TV Was Awesome</t>
  </si>
  <si>
    <t>When TV Was Awesome is an hilarious reimagining of our television history - irreverent, funny, satirical and sharable.</t>
  </si>
  <si>
    <t>http://iview.abc.net.au/collection/when-tv-was-awesome</t>
  </si>
  <si>
    <t>Apple Tree House</t>
  </si>
  <si>
    <t>An ordinary boy moves on to an extraordinary inner city estate, where he and his best friend solve daily problems and overcome childhood dilemmas.</t>
  </si>
  <si>
    <t>/k9y4jqB4CkXf5mlZfWfolLXHXGX.jpg</t>
  </si>
  <si>
    <t>http://www.bbc.co.uk/cbeebies/shows/apple-tree-house</t>
  </si>
  <si>
    <t>ë¯¸í‚¤ë§ˆìš°ìŠ¤ í´ëŸ½</t>
  </si>
  <si>
    <t>/j16I00L0sPwmpoWZAASiJqU1SxS.jpg</t>
  </si>
  <si>
    <t>Real Confessions</t>
  </si>
  <si>
    <t>Real Confessions formerly known as Star Confessions, is a Philippine Drama Anthology television series hosted by Cristy Fermin and aired on TV5 every Saturdays after Regal Shocker.
It features life stories of ordinary Filipino's, same format as Maalaala Mo Kaya from the rival network, ABSCBN except of the one-on-one interview of the story holder with Cristy Fermin. It was formerly known as Star Confessions which features life stories of local celebrities. It premiered on November 5, 2011 with the episode "Sulat sa Langit" starring Gelli de Belen and Wendell Ramos.
The show recently won the Best Theme Song Award on the 2011 Asian TV Awards for its themesong Ito Ang Buhay Ko composed by Boy Christopher Ramos.</t>
  </si>
  <si>
    <t>Der Fuchs von OvelgÃ¶nne</t>
  </si>
  <si>
    <t>DOC-DEBUT</t>
  </si>
  <si>
    <t>http://www.linktv.org/docdebut</t>
  </si>
  <si>
    <t>Os Grandes Portugueses</t>
  </si>
  <si>
    <t>Os Grandes Portugueses was a public poll contest organized by the Portuguese public broadcasting station RTP and hosted by Maria Elisa. Based on BBC's 100 Greatest Britons, it featured individual documentaries advocating the top ten candidates. The final vote took place on 25 March 2007, the winner being AntÃ³nio de Oliveira Salazar, Portugal's dictator between 1932 and 1968.</t>
  </si>
  <si>
    <t>The CafÃ© is a talk show broadcast on Al Jazeera English which features discussions held in cafÃ©s around the world. Moderated by Al Jazeera correspondents, the discussions are held in a roundtable format between local leaders, activists and experts. The show premiered on 15 July 2011.</t>
  </si>
  <si>
    <t>My Petsaurus</t>
  </si>
  <si>
    <t>The everyday tasks and problems encountered when raising your first pet. Chloe, an energetic seven-year-old, looks after her troublesome pet triceratops, Topsy.</t>
  </si>
  <si>
    <t>http://www.bbc.co.uk/programmes/p0557rhb</t>
  </si>
  <si>
    <t>/uf3ibxuIHrTvWOSJDvNtjTbAViY.jpg</t>
  </si>
  <si>
    <t>Tokyo Joshi Pro Wrestling</t>
  </si>
  <si>
    <t>Tokyo Joshi Pro Wrestling, often abbreviated to TJP, is a Japanese joshi puroresu or women's professional wrestling promotion founded in 2012 as a sister promotion of DDT Pro Wrestling. Initially running alongside other shows such as live music and other idol performances, it became its own fully fledged promotion starting on February 28, 2015</t>
  </si>
  <si>
    <t>/1XetqjLVozBFOlQ8XKX8GKcPM1C.jpg</t>
  </si>
  <si>
    <t>https://www.ddtpro.com/tjpw</t>
  </si>
  <si>
    <t>æ±äº¬å¥³å­ãƒ—ãƒ­ãƒ¬ã‚¹</t>
  </si>
  <si>
    <t>/mfXK8BFhEDFsJrwr40MMZHFjwDL.jpg</t>
  </si>
  <si>
    <t>Tokyo Joshi Pro, DDT Pro-Wrestling Co., Ltd., CyberFight</t>
  </si>
  <si>
    <t>Pyar Zindagi Hai</t>
  </si>
  <si>
    <t>Pyar Zindagi Hai is an Indian television comedy series that premiered on Zee TV on March 30, 2003. The series is set in the Punjabi backdrop, and starrs Rakhee Tandon &amp; Mukul Dev in the main lead.</t>
  </si>
  <si>
    <t>The Bar Mitzvah</t>
  </si>
  <si>
    <t>×”×‘×¨ ×ž×¦×•×•×”</t>
  </si>
  <si>
    <t>/855rU14WblLNHGPXxo7fqAyi1QF.jpg</t>
  </si>
  <si>
    <t>makoTV, Blackpills, Keshet 12</t>
  </si>
  <si>
    <t>çº¢å­©å„¿ä¼ å¥‡</t>
  </si>
  <si>
    <t>/cJtvoPKE33Oh1VZTOadjhMs2pmT.jpg</t>
  </si>
  <si>
    <t>/jmhzw8KpRUFQM0DfvlgeedeS0uE.jpg</t>
  </si>
  <si>
    <t>Izumo no Okuni</t>
  </si>
  <si>
    <t>Izumo no Okuni was born about 1571. This time period in Japanese history was fraught with struggle. It was known as the Period of Warring States, that is, the land barrons (daimyo) fought against one another for power. Her father was a blacksmith for the Izumo Grand Shrine and, consequently, the family served as well. It was a custom to send priests and young women, such as Buddhist nuns, among others to solicit contributions. Izumo was sent to Kyoto to perform sacred dances and songs. Her Okuni Kabuki was known and applauded throughout the land. After 25 years she retired.</t>
  </si>
  <si>
    <t>/xKMSSyixttEuTO8Y5aSiW3Je4pc.jpg</t>
  </si>
  <si>
    <t>å‡ºé›²ã®é˜¿å›½</t>
  </si>
  <si>
    <t>/slEnq5iwtIwV0vreVbQ4hOsnMNt.jpg</t>
  </si>
  <si>
    <t>Sleep Clinic</t>
  </si>
  <si>
    <t>Educated Youth</t>
  </si>
  <si>
    <t>/k8OuhO6GHdjhZf7SQ6V6upLUSFE.jpg</t>
  </si>
  <si>
    <t>çŸ¥é’</t>
  </si>
  <si>
    <t>/frI7akNmPPRQSd6DvND20dnJzH4.jpg</t>
  </si>
  <si>
    <t>First Tuesday Book Club</t>
  </si>
  <si>
    <t>First Tuesday Book Club is an Australian television show that discusses books ostensibly in the style of a domestic book club. Hosted by journalist Jennifer Byrne, it uses the panel format made popular in The Glass House with two regular membersâ€“book reviewer Jason Steger and author/blogger Marieke Hardy â€“ and two guest members. The show first aired on the ABC on 1 August 2006 and is scheduled as a monthly program.</t>
  </si>
  <si>
    <t>http://www.abc.net.au/tv/firsttuesday/</t>
  </si>
  <si>
    <t>Mobile Home Disaster</t>
  </si>
  <si>
    <t>Drop In</t>
  </si>
  <si>
    <t>Dear Detective</t>
  </si>
  <si>
    <t>Dangerous Breed: Crime. Cons. Cats.</t>
  </si>
  <si>
    <t>A filmmaker spends years documenting controversial wrestler and cat breeder Teddy Hart, but the project is thrown into chaos when Teddy is accused of wrongdoing; as Teddy defends himself, his protÃ©gÃ© and ex-girlfriend Samantha Fiddler disappears.</t>
  </si>
  <si>
    <t>/kkQsrSrinRf2LkG5x7dvy7BvBGR.jpg</t>
  </si>
  <si>
    <t>https://www.peacocktv.com/watch/asset/tv/dangerous-breed-crime.-cons.-cats./8327391583044786112</t>
  </si>
  <si>
    <t>/d92NaJLxQNwd4RzwtHT5NBYPPyB.jpg</t>
  </si>
  <si>
    <t>The deeper you go, the stranger it gets.</t>
  </si>
  <si>
    <t>Blumhouse Television, World Wrestling Entertainment (WWE), Pyramid Productions, Plebian Pictures</t>
  </si>
  <si>
    <t>Lost Children Of The Empire</t>
  </si>
  <si>
    <t>Love At First Lie</t>
  </si>
  <si>
    <t>A 12 episode competition for a 25,000 to the prize, contestants pass through power games as a test to bring more information about who is in a real relationship or who is lying. The show allows viewers to play along at home.</t>
  </si>
  <si>
    <t>/9veo9SUTRgiBRZe7x1whjuoxM3c.jpg</t>
  </si>
  <si>
    <t>/7Yq03pZDnxd3EQyPAF06FFhwF8E.jpg</t>
  </si>
  <si>
    <t>La folle histoire de la mÃ©decine</t>
  </si>
  <si>
    <t>Super Pai</t>
  </si>
  <si>
    <t>/lBW6kxJ29ULf14JrRUGpx3u5bbJ.jpg</t>
  </si>
  <si>
    <t>https://tviplayer.iol.pt/programa/super-pai/53c6b37a3004dc006243cb07</t>
  </si>
  <si>
    <t>/eHMcT9TaZGhTHsHVJq4KXpkQgvk.jpg</t>
  </si>
  <si>
    <t>Gala de l'ADISQ</t>
  </si>
  <si>
    <t>/9gP79XBxtsLzurr3Qxix7bjdPNw.jpg</t>
  </si>
  <si>
    <t>https://ici.radio-canada.ca/tele/gala-adisq/</t>
  </si>
  <si>
    <t>/8kRLdRudaENzkNszLe6unX6FM1q.jpg</t>
  </si>
  <si>
    <t>Lady of Fire</t>
  </si>
  <si>
    <t>Risa is the illegitimate daughter of Kanin Buraphakiet. She was forced to flee to Trigis with her mother by the hands of her fatherâ€™s family. In Trigis, her mother married King Ra-Il and she became Princess Pririsa of Trigis but she could never forgive or forget her past. Seeing her mother suffer injuries from the actions of her fatherâ€™s family and how the culprits are living happy and comfortable, she decides to return to Thailand to seek justice by disguising herself as Risa, an employee at Buraphakiet. There she meets Theephob who is suspicious of her true identity</t>
  </si>
  <si>
    <t>/tjl1l92GiTcvg4n11XrnYFkswtn.jpg</t>
  </si>
  <si>
    <t>à¹€à¸žà¸¥à¸´à¸‡à¸™à¸£à¸µ</t>
  </si>
  <si>
    <t>/8IYWtBEBnKFNHB0jrEyZsEqkCQM.jpg</t>
  </si>
  <si>
    <t>ë‹¬ì½¤í•œ ì‹ ë¶€</t>
  </si>
  <si>
    <t>Only Love You</t>
  </si>
  <si>
    <t>/ygxdfwVs4nHmTGfoXkxDGyfMpvm.jpg</t>
  </si>
  <si>
    <t>https://movie.douban.com/subject/36163194/</t>
  </si>
  <si>
    <t>æµ®ä¸–ä¸‰åƒ</t>
  </si>
  <si>
    <t>/A9gCiIteMvi2m2a1CMzdDC5oF42.jpg</t>
  </si>
  <si>
    <t>News 23</t>
  </si>
  <si>
    <t>News23 was the first primetime newscast and one of the first local programs aired over Studio 23. Aired from October 14, 1996 to September 18, 1998.</t>
  </si>
  <si>
    <t>å±±ä¸œå‘³é“</t>
  </si>
  <si>
    <t>/zvrO8CQIFtE9m7cgv1hOSBOEteG.jpg</t>
  </si>
  <si>
    <t>/kZadUnDi8cPxvgrAfgz9gmn0NuI.jpg</t>
  </si>
  <si>
    <t>Geloof, seks &amp; (wan)hoop</t>
  </si>
  <si>
    <t>Dat kan beter</t>
  </si>
  <si>
    <t>Ajankohtainen kakkonen</t>
  </si>
  <si>
    <t>Ajankohtainen kakkonen is a Finnish current affairs television series broadcast in Finland on TV2 since 1969.</t>
  </si>
  <si>
    <t>Why I Ran</t>
  </si>
  <si>
    <t>The Hitchhiker Chronicles</t>
  </si>
  <si>
    <t>Die Wikinger - Fakten und Legenden</t>
  </si>
  <si>
    <t>/4ou5HhgwMSemgd4s9PHUqC1aaf.jpg</t>
  </si>
  <si>
    <t>https://www.zdf.de/dokumentation/zdfinfo-doku/die-wikinger-fakten-und-legenden--raubzug-gegen-kloster-lindisfarne-100.html</t>
  </si>
  <si>
    <t>/o3rTzVclj4g97EJewe7HuJqUz51.jpg</t>
  </si>
  <si>
    <t>Vanity Insanity</t>
  </si>
  <si>
    <t>These are stories of people who believe they can feel better on the inside by changing their appearance on the outside, and some go to extraordinary lengths to do so.</t>
  </si>
  <si>
    <t>/eFHPa3UGml52Fsqfms5dkzpAxmN.jpg</t>
  </si>
  <si>
    <t>/a96tJ0QW0FF5G1jxlHtntdVO7qQ.jpg</t>
  </si>
  <si>
    <t>Jonovision</t>
  </si>
  <si>
    <t>Jonovision is a Canadian television talk show aimed toward teenagers. The show aired for five seasons, from 1996 to 2001, on CBC Television. Jonovision was nominated for 4 Gemini Awards. It reached the top of its popularity at the end of its fourth season, when it hosted a Degrassi reunion. The host was Jonathan Torrens, who later went on to play J-Roc in Trailer Park Boys.
Jonovision hosted one of the first television appearances of Sum 41, as part of an indie music showcase entitled Jonopalooza.</t>
  </si>
  <si>
    <t>éžå‡¡è‹±é›„</t>
  </si>
  <si>
    <t>/13Y3HiwKK8Xywn6MySEarfb2c5Q.jpg</t>
  </si>
  <si>
    <t>GOT7's Hard Carry</t>
  </si>
  <si>
    <t>GOT7 is starring in their own reality television show and they will be calling all the shots related to content! Named after their current comeback title track "Hard Carry", GOT7's Hard Carry is an Mnet reality program that is directed by all seven members of GOT7. This means they will be in charge of the planning, format, production, and casting for the show.</t>
  </si>
  <si>
    <t>/Ab3xPtUkByJpaL6mCC47g7EYWP8.jpg</t>
  </si>
  <si>
    <t>/evsl6NQ9sJTvfweZt19iqhynV6S.jpg</t>
  </si>
  <si>
    <t>Ellen's Greatest Night of Giveaways</t>
  </si>
  <si>
    <t>Ellen DeGeneres, along with her celebrity friends, delivers incredible gifts to unsuspecting people whoâ€™ve topped her nice list.</t>
  </si>
  <si>
    <t>/gPUXTAWApdmWeFWJEArQfIPxrV7.jpg</t>
  </si>
  <si>
    <t>https://www.nbc.com/ellens-greatest-night-of-giveaways</t>
  </si>
  <si>
    <t>/g22Koi7B3bAb8RE2Fx6cTnrJEjY.jpg</t>
  </si>
  <si>
    <t>Lil Tharwa Hessabat Okhra</t>
  </si>
  <si>
    <t>/t6VylNN5sHMrtOGAxNJg88WcPDt.jpg</t>
  </si>
  <si>
    <t>Rajul wa'iimratan</t>
  </si>
  <si>
    <t>/nnkIrdIozwXGrqnVVjjmYmcvrPc.jpg</t>
  </si>
  <si>
    <t>Submarine: Steel Boats, Iron Men</t>
  </si>
  <si>
    <t>American PBS program showing how life is aboard a modern nuclear submarine at sea.</t>
  </si>
  <si>
    <t>Echo Bridge, Varied Directions International</t>
  </si>
  <si>
    <t>Hanan W Haneen</t>
  </si>
  <si>
    <t>/q5O56Jmr0mG1o1LlhN4nRZwrDgN.jpg</t>
  </si>
  <si>
    <t>Shadow Warrior Tokugawa Ieyasu</t>
  </si>
  <si>
    <t>The drama, based on a novel by Keiichiro Ryu, tells an alternative history in which the  historical shogun Tokugawa Ieyasu is killed at the Battle of Sekigahara and his double Jirosaburo Serada becomes the ruler of the country instead.</t>
  </si>
  <si>
    <t>/bgY1ZQJOUTvIRDIcvB151f3Xm7B.jpg</t>
  </si>
  <si>
    <t>å½±æ­¦è€…å¾³å·å®¶åº·</t>
  </si>
  <si>
    <t>/vYqFX5W57aUeziDRtXnFIo2KRsw.jpg</t>
  </si>
  <si>
    <t>Huis Te Koop</t>
  </si>
  <si>
    <t>Kicsi Gesztenye Klub</t>
  </si>
  <si>
    <t>http://www.kicsigesztenye.hu</t>
  </si>
  <si>
    <t>/9MKor4zy0UaxriIhy2vTZvmP5TF.jpg</t>
  </si>
  <si>
    <t>7MeseDomb</t>
  </si>
  <si>
    <t>The tale of four brothers and their widower father, who heads a large Buddhist temple in Tokyo. Goro Kishitani, the oldest brother, does not want to take over the temple. He prefers only to pass through now and then to exercise his eldest brother prerogative and hit No. 2 brother Masahiro Nakai over the head. Nakai, who really wants to be a sportswriter, appears to be in line for the temple takeover and zips around in a motorcycle helmet and Buddhist robes to chant sutras for the dead. Papa-san frequents Ginza clubs and had a cigarette or a toothpick dangling from his mouth for most of the first episode. He hires an "Otonashi Karen look-alike" (Kimura Yoshino) with a crush on Nakai as housekeeper and she bops around the temple grounds as if it was Shibuya on a Sunday. The opening sequence where they all grab guitars, line up in black robes in front of the temple incense burner.</t>
  </si>
  <si>
    <t>ãƒ–ãƒ©ã‚¶ãƒ¼ã‚º</t>
  </si>
  <si>
    <t>/eockEQ8symrc3gzHuhO80X38H6r.jpg</t>
  </si>
  <si>
    <t>Must Love Kids</t>
  </si>
  <si>
    <t>Bald and Beautiful</t>
  </si>
  <si>
    <t>Kartik has lost his self confidence after losing his hair. Kriti, his fiancee, diagnoses his problem and makes a scheme to help him out.</t>
  </si>
  <si>
    <t>Gabblin</t>
  </si>
  <si>
    <t>Bassie &amp; Adriaan - Traveling Through America</t>
  </si>
  <si>
    <t>Bassie en Adriaan Op Reis Door Amerika</t>
  </si>
  <si>
    <t>/3mC5P4kxx5rVvdcZnFtAyLpK7Q5.jpg</t>
  </si>
  <si>
    <t>Stand Up Britain</t>
  </si>
  <si>
    <t>æœªå©šçˆ¸çˆ¸</t>
  </si>
  <si>
    <t>/jHlqxWuetRLwVRZx0FW0iZRgioI.jpg</t>
  </si>
  <si>
    <t>The Lorrae Desmond Show</t>
  </si>
  <si>
    <t>The Lorrae Desmond Show was an Australian television series which aired from 1960 to 1964 hosted by Lorrae Desmond. It was a variety show with emphasis on music performances and dance numbers, and aired on ABC. The final episode aired on 27 April 1964. Over 20 episodes of the series are held by the National Film and Sound Archive</t>
  </si>
  <si>
    <t>MH &amp; 5p</t>
  </si>
  <si>
    <t>A Slave On Bread</t>
  </si>
  <si>
    <t>/egYDoVDETDR1my13Gr3esHQgkxf.jpg</t>
  </si>
  <si>
    <t>/cMSY9dYR4TmLYBRnJav3P3e4wjG.jpg</t>
  </si>
  <si>
    <t>Turminha do Animazoo</t>
  </si>
  <si>
    <t>/ubPJSn7r1J0oal8x9r2jxlg3TLU.jpg</t>
  </si>
  <si>
    <t>/fHM63n5ih7Y3Cq45qyTphmbmyrC.jpg</t>
  </si>
  <si>
    <t>Frontline Medicine</t>
  </si>
  <si>
    <t>/Aw1BsEGJwnl0WYxDtoncYRrPsmF.jpg</t>
  </si>
  <si>
    <t>https://www.bbc.co.uk/programmes/b017ld83</t>
  </si>
  <si>
    <t>/eByLlBj1x9NGaJqHt3O1pP9AMdJ.jpg</t>
  </si>
  <si>
    <t>Race For The Planet</t>
  </si>
  <si>
    <t>The behind-the-scenes docu-series capturing the inaugural season of the pioneering Extreme E racing. Teams undertook challenging conditions in their all-electric SUVs in territories as diverse as Saudi Arabia, Senegal, Greenland, Sardinia and the UK, each of which was selected to highlight environmental issues and the ongoing impacts of climate change.</t>
  </si>
  <si>
    <t>/1SRFoGxIwEGzOHsQiUMdpGxG8fL.jpg</t>
  </si>
  <si>
    <t>What the Sell?!</t>
  </si>
  <si>
    <t>Felony Review</t>
  </si>
  <si>
    <t>The Real Story</t>
  </si>
  <si>
    <t>Discover the true stories involving very real people, places and events -- some known to the public, others hidden from it -- that went on to inspire some of Hollywood's biggest hits, most iconic heroes and notorious villains.</t>
  </si>
  <si>
    <t>http://www.smithsonianchannel.com/shows/the-real-story/679</t>
  </si>
  <si>
    <t>/dT6OVaTtrFoCknvD8hy4lms6L8W.jpg</t>
  </si>
  <si>
    <t>Adventure of the Mind</t>
  </si>
  <si>
    <t>MEGA PREDATEURS</t>
  </si>
  <si>
    <t>/8GTaWSEhFgmbQV66Rrnmk7Z3nUh.jpg</t>
  </si>
  <si>
    <t>Teach Yourself Gibberish</t>
  </si>
  <si>
    <t>C.P. Lee</t>
  </si>
  <si>
    <t>Van Hier tot in Tokio</t>
  </si>
  <si>
    <t>/lZEEsg77hbk0cZ1cZZBEMXtXZJw.jpg</t>
  </si>
  <si>
    <t>Laughter and Sin</t>
  </si>
  <si>
    <t>The story of Lesha, Vasya, Lena, Natasha and Vera â€” five graduates of a rural school who have been friends since childhood. Lyosha is in love with Natasha, but she dreams of leaving the village and becoming an actress. Vasya is in love with Lena, but she is not up to love, she has a difficult relationship with her parents and admission to the institute. Vera is unrequited in love with Lyosha and is going to fight for her love. In search of a better life, Lyosha, Natasha and Lena leave the village, but it is not easy to realize their dreams.</t>
  </si>
  <si>
    <t>Ð¡Ð¼ÐµÑ… Ð¸ Ð³Ñ€ÐµÑ…</t>
  </si>
  <si>
    <t>See What You Know</t>
  </si>
  <si>
    <t>It was hosted by Bennett Cerf.</t>
  </si>
  <si>
    <t>å¤©èµæ™®æ´±</t>
  </si>
  <si>
    <t>/A3CZwzVFKRvhcBj0g4VJqbcSXiO.jpg</t>
  </si>
  <si>
    <t>BrainBounce!</t>
  </si>
  <si>
    <t>BrainBounce! was produced by Megafun Productions and aired on TV Ontario from 2001-2004. It currently airs on Discovery Kids in the UK. The series was shot in Montreal and Toronto as a "piggyback" production: the original French version, Le Monde a la Loupe was shot at the same time in each location.
Each episode begins in an "ordinary" place - a camp site, a dance studio, a movie theatre - and jumps into one fantasy world after another as more questions are discovered. Some have described the show as "stream-of-consciousness" or "encyclopedia" television. Subjects such as art, music, science, animals, the human body are explored by way of sketches, interviews with guest experts, experiments and mini-documentaries.</t>
  </si>
  <si>
    <t>ìˆ˜ìš”ì¼ë„ ë°¤ì´ ì¢‹ì•„</t>
  </si>
  <si>
    <t>/9xWbkWjCgQRPoEi6as4jXU0mMy4.jpg</t>
  </si>
  <si>
    <t>SBS Monday comedy slot</t>
  </si>
  <si>
    <t>The SBS Monday comedy slot is a part of the schedule of Australian state broadcaster SBS dedicated to off-beat, often offensive comedy programming, often produced by SBS itself and usually the highest rating night on SBS TV.
The programs air between 8.30 and 9.30pm Monday nights, after Top Gear and before SBS World News Australia. During the summer non-ratings period, it aired after Top Gear Australia.</t>
  </si>
  <si>
    <t>Dotto</t>
  </si>
  <si>
    <t>Dotto is an American television quiz show which aired on CBS from January 6 to August 15, 1958 and was hosted by Jack Narz. Although it quickly became the highest-rated daytime game show on television, its end came when it became the unexpected first casualty â€“ and ignition â€“ of the quiz show scandals that rocked American broadcasting as the 1950s closed.</t>
  </si>
  <si>
    <t>Sy Fischer Associates, CBS, Frank Cooper Productions, NBC</t>
  </si>
  <si>
    <t>Sunirise</t>
  </si>
  <si>
    <t>TV Seriers  - Drama</t>
  </si>
  <si>
    <t>/vPEb5lCATytkr2ispHktNyc9UH3.jpg</t>
  </si>
  <si>
    <t>Till When Do Us Part</t>
  </si>
  <si>
    <t>/1XDLM9ck85wDBDjY7tS4PdbHcDE.jpg</t>
  </si>
  <si>
    <t>https://www.mytvsuper.com/en/programme/tillwhendouspart0001_114653/TILL-WHEN-DO-US-PART/</t>
  </si>
  <si>
    <t>å†¤å®¶å®œçµä¸å®œè§£</t>
  </si>
  <si>
    <t>/2aHWAJnRxfgGmPdmDq8IruCEeWn.jpg</t>
  </si>
  <si>
    <t>Sandy</t>
  </si>
  <si>
    <t>/mzu3StlBwpFZaZUts7HhdJ7Xk15.jpg</t>
  </si>
  <si>
    <t>https://www.tv5unis.ca/sandy/saisons/1</t>
  </si>
  <si>
    <t>/mIOAmzag8InMESXKrGHsNwzvAC6.jpg</t>
  </si>
  <si>
    <t>Alexandre Pelletier</t>
  </si>
  <si>
    <t>Vieng Roi Daow</t>
  </si>
  <si>
    <t>Was kann ich?</t>
  </si>
  <si>
    <t>Can you tell me the way to Hamelin, sir?</t>
  </si>
  <si>
    <t>Ibrahim Sued RepÃ³rter</t>
  </si>
  <si>
    <t>/pKar3LCOJ6oKvlqayA8SPypm898.jpg</t>
  </si>
  <si>
    <t>EstÃºdios Globo, TV Globo SÃ£o Paulo, O Globo</t>
  </si>
  <si>
    <t>Beat De Mol</t>
  </si>
  <si>
    <t>Edge of America</t>
  </si>
  <si>
    <t>Edge of America is an American culture and travel show on the Travel Channel, hosted by and starring Geoff Edgers. The show features Edgers, an arts and entertainment reporter for The Boston Globe, on a journey through America in search of strange and unique forms of entertainment and culture. Edgers samples bizarre foods and joins in activities such as bicycle jousting, rattlesnake hunting, and Pig-N-Ford Races. The show ended after a run of ten episodes on March 14, 2013.</t>
  </si>
  <si>
    <t>After the Storm: The Long Road Back</t>
  </si>
  <si>
    <t xml:space="preserve">After the Storm: The Long Road Back is a series of ten unique reports about New Orleans in the aftermath of Hurricane Katrina. Brian Williams and the NBC Nightly News team tackles racial and class aspects of the Hurricane Katrina story.   </t>
  </si>
  <si>
    <t>http://dailynightly.msnbc.com/after_the_storm_the_long_road_back/index.html</t>
  </si>
  <si>
    <t>China: A Million Steps Ahead</t>
  </si>
  <si>
    <t>Children of Beslan</t>
  </si>
  <si>
    <t>çº¢é²¨çªå‡»</t>
  </si>
  <si>
    <t>/sU6IFJHQbTEDNETAoFkhNUtJ4th.jpg</t>
  </si>
  <si>
    <t>/pvwFVBHpWK1q3veZ5w3tC5U73wF.jpg</t>
  </si>
  <si>
    <t>Britain's Brightest Celebrity Family</t>
  </si>
  <si>
    <t>Anne Hegerty presents this celebrity version of Britain's Brightest Family (2018). Celebrity contestants select two family members to join them as they aim to be crowned Britain's Brightest Celebrity Family.</t>
  </si>
  <si>
    <t>/gd0K71ueDzN8RbJpg6AJ25XIjVd.jpg</t>
  </si>
  <si>
    <t>MTB aventure</t>
  </si>
  <si>
    <t>Through impressive encounters, Alexis Pageau and Antoine Caron immerse themselves in the lives of mountain bikers and discover the stories of the people who practically invented the sport.</t>
  </si>
  <si>
    <t>ë°ížˆëŠ” ì—°ì•  ì½”ì¹˜</t>
  </si>
  <si>
    <t>/Ag2P6Dkkn8fe4i40TVrdb2hzK2B.jpg</t>
  </si>
  <si>
    <t>Adventures of Jules Verne</t>
  </si>
  <si>
    <t>http://aflammasr.online/episode/%d9%85%d8%b3%d9%84%d8%b3%d9%84-%d9%83%d8%a7%d8%b1%d8%aa%d9%88%d9%86-%d8%ac%d9%88%d9%84-%d9%81%d9%8a%d8%b1%d9%86/</t>
  </si>
  <si>
    <t>Ù…ØºØ§Ù…Ø±Ø§Øª Ø¬ÙˆÙ„ ÙÙŠØ±Ù†</t>
  </si>
  <si>
    <t>Las Brujas de South Beach</t>
  </si>
  <si>
    <t>Las Brujas De South Beach is a Spanish-language telenovela produced by the United States-based television network Telemundo. It stars Natalia Streignard, Ana LucÃ­a DomÃ­nguez, Jullye Giliberti as four alluring women who were sisters in a past life. This fantasy melodrama was expected to debut in 2009, but the project was CANCELLED.
This serial features Lola, Catalina, Eva and Damaris, four beautiful, unique heroines searching for answers about their 16th century existence in Spain. Along with their unsolved mysteries, they must face the evil forces that once tormented them. This vivacious quartet must put aside its differences and work together to vanquish the past.
The show will be shot in Florida by Telemundo Studios, Miami. Telemundo is expected to air the serial from Monday to Friday over about 26 weeks. As with most of its soap operas, the network will broadcast English subtitles as closed captions on CC3.</t>
  </si>
  <si>
    <t>Kelli Blu</t>
  </si>
  <si>
    <t>In 2063, self-assured 16-year-old Kelli Blu must find her true self after becoming the Town Protector.</t>
  </si>
  <si>
    <t>/jOD5fAHxlQYatDYFnARP2xE62PM.jpg</t>
  </si>
  <si>
    <t>/trFrDrX7J4kZSR9Gt2MZr7hmYo.jpg</t>
  </si>
  <si>
    <t>Travis Copen</t>
  </si>
  <si>
    <t>à¸„à¸¸à¸“à¸Šà¸²à¸¢à¸›à¸§à¸£à¸£à¸¸à¸ˆ à¸ªà¸¸à¸ à¸²à¸žà¸šà¸¸à¸£à¸¸à¸©à¸ˆà¸¸à¸‘à¸²à¹€à¸—à¸ž</t>
  </si>
  <si>
    <t>/naytqzqziwiujdYo6axe10U2Iav.jpg</t>
  </si>
  <si>
    <t>/ccvwaedBqT9Jo5UnclQsOynQdmx.jpg</t>
  </si>
  <si>
    <t>Rad van Fortuin</t>
  </si>
  <si>
    <t>The Blobs</t>
  </si>
  <si>
    <t>The Blobs is an animated television series based on the books by DC Thomson, published in 1980. It tells the story of a community of colorful paint-splash characters who live in Paintbox Land. The 26-episode series, narrated originally by Jane Horrocks, was produced in 1997 by Siriol Animation in Wales, in association with DC Thomson &amp; Co., Sianel Pedwar Cymru and Scottish Television. The series was purchased by TV Ontario in 1999, and was re-voiced by Julie Zwillich for the North American market.
A Welsh-language version was also produced for S4C, entitled Y Blobs.</t>
  </si>
  <si>
    <t>ã‚µãƒã®ãŠå¯ºã”ã¯ã‚“</t>
  </si>
  <si>
    <t>/AfRL47M5ymmv9i7LQD5z3SYyFzV.jpg</t>
  </si>
  <si>
    <t>http://sachinooteragohan.com/</t>
  </si>
  <si>
    <t>/imv6ukcFDl5pwIocexhoAaImzip.jpg</t>
  </si>
  <si>
    <t>Backyard Builds</t>
  </si>
  <si>
    <t>Contractor Brian McCourt and designer Sarah Keenleyside deliver customized backyard spaces to homeowners.</t>
  </si>
  <si>
    <t>/3nuCKefw8OeoYCe3XR1Hs7tnfWM.jpg</t>
  </si>
  <si>
    <t>https://www.hgtv.ca/shows/backyard-builds/</t>
  </si>
  <si>
    <t>/lYfW9qPUgTrzzDMpCDwXjmeXXRZ.jpg</t>
  </si>
  <si>
    <t>KRO Reporter International</t>
  </si>
  <si>
    <t>Ohana no Sensei</t>
  </si>
  <si>
    <t>/zfoBpybJ789HVFyMzGfmRsDJjCy.jpg</t>
  </si>
  <si>
    <t>https://www.tv-asahi.co.jp/ohana/#/?category=drama</t>
  </si>
  <si>
    <t>ãŠèŠ±ã®ã‚»ãƒ³ã‚»ã‚¤</t>
  </si>
  <si>
    <t>/hfKinX8EI3P0b7ls1uw9bUjT20b.jpg</t>
  </si>
  <si>
    <t>å†·å…µå™¨æ—¶ä»£Â·å›´é­æ•‘èµµ</t>
  </si>
  <si>
    <t>/qasUHxkcCcx5TlOwQn4BtNCfYrt.jpg</t>
  </si>
  <si>
    <t>/fjhP0T291kO1CCR8NQABR5HkseR.jpg</t>
  </si>
  <si>
    <t>Confidence Lab</t>
  </si>
  <si>
    <t>Sing without rules</t>
  </si>
  <si>
    <t>https://poy-bez-pravil.tnt-online.ru/</t>
  </si>
  <si>
    <t>ÐŸÐ¾Ð¹ Ð±ÐµÐ· Ð¿Ñ€Ð°Ð²Ð¸Ð»</t>
  </si>
  <si>
    <t>/12TrHo4SnsEC7VLK8ZcabeQZExk.jpg</t>
  </si>
  <si>
    <t>å¹³åšå£«å¯†ç </t>
  </si>
  <si>
    <t>/6I603lH8hY98v4GjpQvTa3XrFa8.jpg</t>
  </si>
  <si>
    <t>A live action show based on the famous animation series.</t>
  </si>
  <si>
    <t>AMA Pro Motocross Championship</t>
  </si>
  <si>
    <t>The AMA Motocross Championship is an American motorcycle racing series. The motocross race series was founded and sanctioned by the American Motorcyclist Association (AMA) in 1972. The series is the major outdoor motocross series in the United States and is managed by MX Sports Pro Racing.  The series began in 1972 with the introduction of two classes based on 500 cc and 250 cc engine formulas. A 125 cc class was added in 1974. In 2009, the MX class was renamed the 450 Class and the MX Lites class was renamed the 250 Class, to reflect the fact that all the competing manufacturers had adopted four-stroke machinery.</t>
  </si>
  <si>
    <t>/tgMgGljv9WEdm54tJXXNeLpswo1.jpg</t>
  </si>
  <si>
    <t>BrainPop</t>
  </si>
  <si>
    <t>BrainPop (TV Show) (1997)</t>
  </si>
  <si>
    <t>ï¼¡ï¼­ï¼°</t>
  </si>
  <si>
    <t>Magiske OL-Ã˜yeblikk</t>
  </si>
  <si>
    <t>This season is going to be set 100 years after Yuusha Yoshihiko to Maou no Shiro. It will star all the main characters from the first season</t>
  </si>
  <si>
    <t>/e1fIA1HBTwiZjDuVFVjsu8lbBx5.jpg</t>
  </si>
  <si>
    <t>/fB302p39Hik4VcIhEPH4Ahys5jD.jpg</t>
  </si>
  <si>
    <t>2/8 Life</t>
  </si>
  <si>
    <t>La patrulla del desierto</t>
  </si>
  <si>
    <t>The life of a group of men who patrolled the Atacama Desert during the Saltpeter War.</t>
  </si>
  <si>
    <t>è¥¿å®‰è™Žå®¶</t>
  </si>
  <si>
    <t>/939PiojEfoV2eHDBJz01BgF4Nob.jpg</t>
  </si>
  <si>
    <t>Ying Da, Li Qi, Guo Da, æœ±é¾™å¹¿</t>
  </si>
  <si>
    <t>Der Hundeprofi - RÃ¼tters Team</t>
  </si>
  <si>
    <t>/iv7OOn5MN0H4ZrRsexdT1gUrgF3.jpg</t>
  </si>
  <si>
    <t>Boudicca</t>
  </si>
  <si>
    <t>La scie entre les dents</t>
  </si>
  <si>
    <t>/96PvcmGCQ7ve9BKR2UBjxPn3FPq.jpg</t>
  </si>
  <si>
    <t>ì‚¬ëž‘ì€ ê¸°ì ì´ í•„ìš”í•´</t>
  </si>
  <si>
    <t>Half a Day</t>
  </si>
  <si>
    <t>Mayar comes back to Lebanon after his rich father's death, acting on his father's will he meets Yara, falls in love with her and his life change.</t>
  </si>
  <si>
    <t>Ù†Øµ ÙŠÙˆÙ…</t>
  </si>
  <si>
    <t>/vHbsxfeESflw89tdCqE5QxZOZqn.jpg</t>
  </si>
  <si>
    <t>The OUTHouse</t>
  </si>
  <si>
    <t>The OUTHouse is a New Zealand magazine style talkshow series that deals with gay and lesbian issues in a comedic way.
Hosted by Greg Mayor, Amanda Betts and Andy Curtis, The Outhouse is a funny and slightly hazardous show dealing with the issues facing gay New Zealanders today. The Outhouse hosts promise to talk about gay matters the way the Sports CafÃ© larrikins discuss sport.
Greg Mayor has extensive experience in New Zealand television production. Greg was most recently seen on screen as a social commentator on TV One's Tonight. While Greg has had plenty of on-screen experience, it took some coaxing from the producers of The Outhouse to get him back on screen in a permanent role.
Co-host Amanda Betts has a varied curriculum vitae, including modelling work, appearing in television commercials and career and motivational speaking. For a period, Amanda was the 'face of the 80's'.
Completing The Outhouse panel is Andy Curtis. Andy immigrated to New Zealand in 1977. He has worked as a waiter and recently completed his degree in 3D furniture design and has had his work exhibited.
22-year-old commentator Ollie Hall has extensive experience in journalism, having edited Express, New Zealand's national gay newspaper.</t>
  </si>
  <si>
    <t>è‹±é›„å°‘å¹´</t>
  </si>
  <si>
    <t>/y4DFKdMhiFcG7Ql4hDVRKewYYO7.jpg</t>
  </si>
  <si>
    <t>Xæƒ…äºº</t>
  </si>
  <si>
    <t>/5520ncgf6Xs5iVHdLQf1E9tQIST.jpg</t>
  </si>
  <si>
    <t>MLK Boulevard</t>
  </si>
  <si>
    <t>Bank of Mum &amp; Dad</t>
  </si>
  <si>
    <t>Ø§Ù„Ø«Ø§Ø¨ØªÙˆÙ†</t>
  </si>
  <si>
    <t>The Jewel And Warriss Show</t>
  </si>
  <si>
    <t>Due ragazzi incorreggibili</t>
  </si>
  <si>
    <t>/cVAYp5RGFMwyE5iGRalRYEyiRQ9.jpg</t>
  </si>
  <si>
    <t>/hcYMqGH4dGQQ0utoa0xRmqKtbL.jpg</t>
  </si>
  <si>
    <t>Vertical World</t>
  </si>
  <si>
    <t>Mediterranean Beautiful Boys, a new idol group composed of five brothers, as the name suggests, the five are mainly characterized by handsome appearance and non-existent hairline. The members of the group are the relatively mature and stable special blue, the cold glasses robot special green, the hot-tempered tsundere especially red, the little angel's belly black and weak special yellow, and the black head of the explosive head special black. The five call themselves quintuplets, and although the reasons for their baldness are different, they all move towards mature idols under the leadership of producer Lao Wang.</t>
  </si>
  <si>
    <t>https://www.bilibili.com/bangumi/media/md4315782</t>
  </si>
  <si>
    <t>åž‚ç›´ä¸–ç•Œ</t>
  </si>
  <si>
    <t>Okkuperet</t>
  </si>
  <si>
    <t>https://m.media-amazon.com/images/M/MV5BODVkNzdiZmQtNGRkYS00MWQwLWEzY2EtOTI3ZmU5MjAyOWYwXkEyXkFqcGdeQXVyMTQ5MjkwNDI@._V1_SY1000_CR0,0,700,1000_AL_.jpg</t>
  </si>
  <si>
    <t>/c4P7vn5RPjTdhLeTSkAczQVG6Iv.jpg</t>
  </si>
  <si>
    <t>ä¸‡é‡Œå›½å¢ƒ</t>
  </si>
  <si>
    <t>/yvlv8cjeySrwSgW8TPRovBe8cYv.jpg</t>
  </si>
  <si>
    <t>One Happy Family</t>
  </si>
  <si>
    <t>One Happy Family is an American sitcom television series</t>
  </si>
  <si>
    <t>Series written and filmed in lockdown that responds to the radical way we have seen our world change during the coronavirus pandemic, featuring the UKâ€™s most celebrated actors.</t>
  </si>
  <si>
    <t>/t7CeKYoAitiiKymXGCeF6dySbUF.jpg</t>
  </si>
  <si>
    <t>https://www.bbc.co.uk/programmes/m000jjh3</t>
  </si>
  <si>
    <t>/hoq1jquIMlhJZzUHijtvlL0v4AZ.jpg</t>
  </si>
  <si>
    <t>ÙƒØ§ÙŠÙ†Ø© Ø¸Ø±ÙˆÙ</t>
  </si>
  <si>
    <t>/7Rdh4QT2SnngnQNrHhhmwWLDjtH.jpg</t>
  </si>
  <si>
    <t>Mussaya</t>
  </si>
  <si>
    <t>Massaya's father, who is the adoptive son of the Rattanamahasarn family, is kicked out, along with his wife and child, of the Rattanamahasarn family for marrying her mother, who's believed to be a "low class" Malay woman. Both parents have passed away early she was brought up by her maternal grandfather.</t>
  </si>
  <si>
    <t>à¸¡à¸±à¸ªà¸¢à¸²</t>
  </si>
  <si>
    <t>/uXK48n1t6N53bXkGdQnPiE9hNoX.jpg</t>
  </si>
  <si>
    <t>The Springer Hustle</t>
  </si>
  <si>
    <t>CBS Views The Press</t>
  </si>
  <si>
    <t>Ãˆxit</t>
  </si>
  <si>
    <t>LaRubia, Minoria Absoluta</t>
  </si>
  <si>
    <t>Ireland: A Television History</t>
  </si>
  <si>
    <t>Failfactory</t>
  </si>
  <si>
    <t>Derpy dogs, road ragers, party poopers and more. All the best internet fails in one place.</t>
  </si>
  <si>
    <t>/u1zSAKG3yOD27n2OFfKmEd2s1xg.jpg</t>
  </si>
  <si>
    <t>/rYW59JVQ7t95YblBrNvcmEzWmza.jpg</t>
  </si>
  <si>
    <t>Football Freestyler</t>
  </si>
  <si>
    <t>Dan is a TV presenter who started out as a football freestyler performing tricks at events across the world. Dan refined his tricks and put together an amazing, unrivaled football freestyle display.</t>
  </si>
  <si>
    <t>/4iZKDuvq8V2jeEuADDpk9s4qofJ.jpg</t>
  </si>
  <si>
    <t>She was attacked by the janitor, simply for being too kind.
Unwilling to tell him no, he took full advantage of her young and plump body.</t>
  </si>
  <si>
    <t>/mFDSxA03L5AhKb5uOugFCfyKmOH.jpg</t>
  </si>
  <si>
    <t>/kuePGiooHhPg9lR5Ge5I2d1EgIr.jpg</t>
  </si>
  <si>
    <t>CorazÃ³n de fuego</t>
  </si>
  <si>
    <t>CorazÃ³n de fuego is a Peruvian telenovela broadcast by ATV from 2011 to 2012. Starring Natasha Klauss and Tiberio Cruz, has the participation antagonistic Sonia Oquendo, Alessandra Denegri and Joaquin de Obregoso, and the starring role of Tony Dulzaides.</t>
  </si>
  <si>
    <t>Is Harry On The Boat?</t>
  </si>
  <si>
    <t>Will Harry be too hot for you? The hedonistic drama series lays bare holiday reps relationships with holiday makers and locals in Europe's sizzling party capital Ibiza.</t>
  </si>
  <si>
    <t>Playboy's Beach House</t>
  </si>
  <si>
    <t>Bikini-clad Playmates, celebrity musicians, topless party girls and the sexiest beachgoers in SoCal stop in and get wild. With foam fights, a naked bounce house and poolside performances by artists like Lil Jon and LMFAO.</t>
  </si>
  <si>
    <t>/eVldLhaohD74WYIE60nM1NSeqlT.jpg</t>
  </si>
  <si>
    <t>Brian Linton</t>
  </si>
  <si>
    <t>aa</t>
  </si>
  <si>
    <t>Supply and Demand</t>
  </si>
  <si>
    <t>A by-the-rule police officer must team up with a streetwise cop and go undercover in an operation to bust a major drug ring in Manchester. This becomes the start of a continuing partnership.</t>
  </si>
  <si>
    <t>Music Hall America</t>
  </si>
  <si>
    <t>Estestvenny otbor</t>
  </si>
  <si>
    <t>Ceux de 14</t>
  </si>
  <si>
    <t>Olivier Schatzky, Didier Dolna</t>
  </si>
  <si>
    <t>Native, France TÃ©lÃ©visions</t>
  </si>
  <si>
    <t>The Story of Zhen Guan</t>
  </si>
  <si>
    <t>Zhen Guan Chang Ge is a Chinese historical television series directed by Wu Ziniu. It was first aired on CCTV-1 in China in 2007. The series is based on the events in the Zhenguan era of the reign of Emperor Taizong during the Tang Dynasty.</t>
  </si>
  <si>
    <t>/3dyYBkYqAbKqTKIBJ8qe85j1SaS.jpg</t>
  </si>
  <si>
    <t>Journey Into...</t>
  </si>
  <si>
    <t>Mona</t>
  </si>
  <si>
    <t>A television series based on the hit video game series Fallout, taking place in a post-apocalyptic 1950s world.</t>
  </si>
  <si>
    <t>/qv9lfY71qC2Cqm3nLEB6sHApNm2.jpg</t>
  </si>
  <si>
    <t>/vRlhIUglIx3ujGelo98cTi3lWd7.jpg</t>
  </si>
  <si>
    <t>Geneva Robertson-Dworet, Graham Wagner</t>
  </si>
  <si>
    <t>Kilter Films, Bethesda Softworks, Bethesda Game Studios, Amazon Studios</t>
  </si>
  <si>
    <t>Healing Documentary tree tree II</t>
  </si>
  <si>
    <t>Beautiful actresses who resemble nature leave for the forest and present meaning and relaxation of life through the stories of trees.&lt;100% purity&gt; Nature / Human / Healing documentary</t>
  </si>
  <si>
    <t>Uncle Stan</t>
  </si>
  <si>
    <t>Uncle Stan follows Stanley Hudson, who is deep into retired life when he gets a call from his favorite nephew, Lucky, who is a recent widower with two children and runs a motorcycle and flower shop that belonged to his late wife.</t>
  </si>
  <si>
    <t>https://www.kickstarter.com/projects/unclestan/uncle-stan</t>
  </si>
  <si>
    <t>Coming Out Of Retirement</t>
  </si>
  <si>
    <t>Leslie David Baker, Sardar Khan</t>
  </si>
  <si>
    <t>Who's Aping Who?</t>
  </si>
  <si>
    <t>Where do our human characteristics come from? Our closest relatives are the Great Apes. Humans aren't the only ones with complicated lives. Life seems as difficult for a great ape as it seems for a human. Apes want to get on in life just as much as we do and they'll do just as much to get ahead.</t>
  </si>
  <si>
    <t>Home From The Sea</t>
  </si>
  <si>
    <t>Exchange</t>
  </si>
  <si>
    <t>ÐžÐ±Ð¼ÐµÐ½</t>
  </si>
  <si>
    <t>/trdfTiPDkm9Io8G8CB96iXtsqxt.jpg</t>
  </si>
  <si>
    <t>Half Ton Hospital With Jeremy Kyle</t>
  </si>
  <si>
    <t>Secret Orchards</t>
  </si>
  <si>
    <t>Secret Orchards is a 1979 made-for-TV movie directed by Richard Loncraine. The film is based on the memoirs My Father and Myself by J. R. Ackerley and his half-sister Diana Petre's Secret Orchard. Their father, Roger Ackerley, had had two families for more than 20 years. He married J. R. Ackerley's mother years after their three children were born, as well as after his three daughters with Muriel Perry were born.</t>
  </si>
  <si>
    <t>Langt ude i Lapland</t>
  </si>
  <si>
    <t>/r1Jmebc98r0POv4WywrG8XvgX9q.jpg</t>
  </si>
  <si>
    <t>https://play.tv2.dk/serie/langt-ude-i-lapland</t>
  </si>
  <si>
    <t>/w9kqpa3nkpazXHqXbIXzo4ysxc2.jpg</t>
  </si>
  <si>
    <t>Julie Taboulie's Lebanese Kitchen</t>
  </si>
  <si>
    <t>Lebanese-American chef Julie Taboulie celebrates the colorful and flavorful cuisine of Lebanon.</t>
  </si>
  <si>
    <t>https://www.aptonline.org/catalog/JULIE-TABOULIE-S-LEBANESE-KITCHEN</t>
  </si>
  <si>
    <t>/o9EetgirTE79LPXRtNrUiGxKTmr.jpg</t>
  </si>
  <si>
    <t>Danske katastrofer</t>
  </si>
  <si>
    <t>/r9uULgfDDqA5YaGEueXTxwQrUel.jpg</t>
  </si>
  <si>
    <t>https://www.dr.dk/drtv/serie/danske-katastrofer_121184</t>
  </si>
  <si>
    <t>/kH2FlrtOhxev2rNukx2ilpK5Kw6.jpg</t>
  </si>
  <si>
    <t>New Forest: A Year in the Wild Wood</t>
  </si>
  <si>
    <t>Writer and environmentalist, Peter Owen-Jones spends a year in the enchanting landscapes of the New Forest, exploring its wildlife, history and meeting the Commoners, the people whose ancient way of life has helped shape the land since Neolithic times.</t>
  </si>
  <si>
    <t>/xdVhxaCtDqGoNfN0Bz7lijepTr9.jpg</t>
  </si>
  <si>
    <t>/el4CRkznB5bFyDqqQZVdEBL3F2D.jpg</t>
  </si>
  <si>
    <t>SÃ¶dermannen</t>
  </si>
  <si>
    <t>/fw68dqJ9OlXXfK8RjW2E1cI9Mqu.jpg</t>
  </si>
  <si>
    <t>/c3QBbQ7MTFijOPPkz7C5Ms8iCuL.jpg</t>
  </si>
  <si>
    <t>Married to a Celebrity: The Survival Guide</t>
  </si>
  <si>
    <t>Even the happiest of celebrity couples have minor gripes about each other, and in this new three-part series, we leave no superstar grumble unturned.</t>
  </si>
  <si>
    <t>http://www.channel4.com/programmes/married-to-a-celebrity-the-survival-guide</t>
  </si>
  <si>
    <t>Greco</t>
  </si>
  <si>
    <t>/6WGRDadKPAz7PmAO4vfP26RnNVl.jpg</t>
  </si>
  <si>
    <t>Qç‰ˆä¸‰å›½ä¹‹ä¸‰å°å¼º</t>
  </si>
  <si>
    <t>/t4l2nAnRQOMxV66m9metjTM2cJx.jpg</t>
  </si>
  <si>
    <t>/q433hSavHZ4zMmiYyuJcDYAyq3n.jpg</t>
  </si>
  <si>
    <t>å¹¿ä¸œå››æ–¹æºåˆ›åŠ¨ç”»åˆ¶ä½œæœ‰é™å…¬å¸</t>
  </si>
  <si>
    <t>Cruise the World</t>
  </si>
  <si>
    <t>Hosts from Hong Kong, China, Philippines and Taiwan will journey to each other's home country by cruise ship.</t>
  </si>
  <si>
    <t>Tols</t>
  </si>
  <si>
    <t>'Tols' is the first family sitcom of GTV produced by GMA Network and Merlion Events Production.  The show is about the triplets named: Uno (Kelvin Miranda), Dos (Shaun Salvador), and Third (Abdul Raman) who were left by their mother, Barbara a.k.a Mommy Barbie (Rufa Mae Quinto), to go to Japan to work to give them a good life. She left the triplets to her relatives and they grew up separately, becoming estranged from each other.</t>
  </si>
  <si>
    <t>/jlAAa3op52zxTaoE3bcLRkwzCJz.jpg</t>
  </si>
  <si>
    <t>/fft5nb3yLEd4nMfsvFKdXiGfl1I.jpg</t>
  </si>
  <si>
    <t>Twenty-Four Hours</t>
  </si>
  <si>
    <t>äºŒåå››å°æ—¶</t>
  </si>
  <si>
    <t>/rk5Bo34TOEJ3mG9MspzBsxBGbu9.jpg</t>
  </si>
  <si>
    <t>å¤œä¸­3æ™‚ã®ã‚¤ã‚±ãƒ¡ãƒ³ã‚µãƒžãƒ¼</t>
  </si>
  <si>
    <t>/i12zwH41AtnSLcyPrENt0vUOcB8.jpg</t>
  </si>
  <si>
    <t>https://www.tv-tokyo.co.jp/ikemensummer/</t>
  </si>
  <si>
    <t>/zYpPAVGbSAwG3PVskI7EXNJuUdn.jpg</t>
  </si>
  <si>
    <t>TV Tokyo, BS TV Tokyo, TV Osaka</t>
  </si>
  <si>
    <t>When the Day Breaks</t>
  </si>
  <si>
    <t>ì•„ì¹¨ì´ ë°ì•„ì˜¬ ë•Œê¹Œì§€</t>
  </si>
  <si>
    <t>Dream Team 80's</t>
  </si>
  <si>
    <t>ç™½é·ºé·¥çš„é¡˜æœ›</t>
  </si>
  <si>
    <t>/oiO2BQIQ2OMkbZJazJouNFNWfZv.jpg</t>
  </si>
  <si>
    <t>Inside the Children's ICU</t>
  </si>
  <si>
    <t>This docuseries explores the daily challenges at KK Women's and Children's Hospital in Singapore as young patients fight for their lives.</t>
  </si>
  <si>
    <t>ÐŸÐ¾Ð´ÑÐ°Ð´Ð½Ð°Ñ ÑƒÑ‚ÐºÐ°</t>
  </si>
  <si>
    <t>CafÃ© De Mol</t>
  </si>
  <si>
    <t>/iOisUoG1fhV92NewssCIP794oI4.jpg</t>
  </si>
  <si>
    <t>http://www.goplay.be/cafedemol</t>
  </si>
  <si>
    <t>/tPjMEXzRrsucwEp9e5W1PKvdy3S.jpg</t>
  </si>
  <si>
    <t>Me &amp; My Sugar Daddy</t>
  </si>
  <si>
    <t>A look at women in their 20s who make money from having relationships with men over 50. This work earns these women over thousands of pounds.</t>
  </si>
  <si>
    <t>/65nMsqveGQdeDN4DnyPqphwc1Nm.jpg</t>
  </si>
  <si>
    <t>https://www.channel5.com/show/me-my-sugar-daddy</t>
  </si>
  <si>
    <t>/vpUIKDL00GiBoOCAXqXkek8SUML.jpg</t>
  </si>
  <si>
    <t>ÐŸÐ¾Ñ…Ð¸Ñ‰ÐµÐ½Ð¸Ðµ Ð‘Ð¾Ð³Ð¸Ð½Ð¸</t>
  </si>
  <si>
    <t>ç¢°ç¢°ç‹ï¼šè‹±è¯­å„¿æ­Œèˆžè¹ˆ</t>
  </si>
  <si>
    <t>/vGfAIbNqMVMZLZUIB05gD8wwNom.jpg</t>
  </si>
  <si>
    <t>ÐŸÐ¾Ð»Ð¾Ð²Ð¸Ð½ÐºÐ¸ Ð½ÐµÐ²Ð¾Ð·Ð¼Ð¾Ð¶Ð½Ð¾Ð³Ð¾</t>
  </si>
  <si>
    <t>ÐŸÐ¾Ð·Ð´Ð½Ð¸Ðµ Ñ†Ð²ÐµÑ‚Ñ‹</t>
  </si>
  <si>
    <t>/uWfYjPBpYGleFTpOFm2DzZyzePJ.jpg</t>
  </si>
  <si>
    <t>/vAaX3kxsvmSAwEvYSAaXYeZPNpY.jpg</t>
  </si>
  <si>
    <t>Aleksandr Kushaev</t>
  </si>
  <si>
    <t>Wer wird Wirt?</t>
  </si>
  <si>
    <t>Uron Tubri</t>
  </si>
  <si>
    <t>When Tubri's father abandons her family, she decides to restore her mother's dignity by turning their food cart into a store. Meanwhile, sparks fly when Arjun, who idolises his mother, meets Tubri.</t>
  </si>
  <si>
    <t>The Cougar Trap</t>
  </si>
  <si>
    <t>* Based on the game by Anim.
Youko is happy. She lives a peaceful life with her husband, Masahiko, and their son, Kazushi. But there is one thing she complains... They haven't had sex for a long time. One day, a friend of Kazushi comes to her house. His name is Ryouto. He is handsome and polite. But she doesn't know yet that Ryouto has a secret personality...</t>
  </si>
  <si>
    <t>/vYjs29or4lGmNdwUSBrg7DZTbws.jpg</t>
  </si>
  <si>
    <t>æ¯å­ã®å‹é”ã«çŠ¯ã•ã‚Œã¦</t>
  </si>
  <si>
    <t>/ae2LoXiumL3EzdWpuGi62cLd7BJ.jpg</t>
  </si>
  <si>
    <t>Goodbye Mr Kent</t>
  </si>
  <si>
    <t>Richard Briers stars as layabout journalist Travis Kent who weasels his way into lodging at Victoria (Hannah Gordon's) house.</t>
  </si>
  <si>
    <t>/jYCMSfjH5APHkDU8M6TsPjwZhhL.jpg</t>
  </si>
  <si>
    <t>What Kento Nakajima Wants to Know About Movies Now</t>
  </si>
  <si>
    <t>A "movie" that is a mirror of the times. At the forefront of the movie, there are "important things" to know now ... Kento Nakajima learns about such "movie now" through interviews and on-site interviews.</t>
  </si>
  <si>
    <t>/poAgtJ7C6TAGD6M3Aby3zrl7MEe.jpg</t>
  </si>
  <si>
    <t>https://www.wowow.co.jp/detail/172124</t>
  </si>
  <si>
    <t>ä¸­å³¶å¥äººã®ä»Šã€æ˜ ç”»ã«ã¤ã„ã¦çŸ¥ã‚ŠãŸã„ã‚³ãƒˆ</t>
  </si>
  <si>
    <t>/vUc4cado5iAioxx2SpUd6BElQ57.jpg</t>
  </si>
  <si>
    <t>Hai visto mai</t>
  </si>
  <si>
    <t>/p1JVDhxzOWzm9gkztcCZySFpMBD.jpg</t>
  </si>
  <si>
    <t>/v28a0IHE7FtIFQD6CRq8cUFZI5n.jpg</t>
  </si>
  <si>
    <t>Î•ÏƒÏ... Î£Ï„Î¿Î½ ÎšÏŒÏƒÎ¼Î¿ ÏƒÎ¿Ï…</t>
  </si>
  <si>
    <t>/whwZwWyNg9xd3pPzLsd6yYexeSx.jpg</t>
  </si>
  <si>
    <t>/lsZR4v70s7ZrDTjT4lVtQNJklEN.jpg</t>
  </si>
  <si>
    <t>Arts and Films Productions</t>
  </si>
  <si>
    <t>Adventures in Eating</t>
  </si>
  <si>
    <t>The House On High Street</t>
  </si>
  <si>
    <t>ë°˜ìš”ê²½ì„± 2</t>
  </si>
  <si>
    <t>/fHo91Wnd1DnwHkGpE236YwMZ2af.jpg</t>
  </si>
  <si>
    <t>Korea: The Forgotten War in Colour</t>
  </si>
  <si>
    <t>/uHFctVvO3hWqNJV7swNJYQvxI1C.jpg</t>
  </si>
  <si>
    <t>/7eygO6xu7Tb7RMgP2Qn1b90W032.jpg</t>
  </si>
  <si>
    <t>The End of the Wind</t>
  </si>
  <si>
    <t>A story about samurai from a clan in the Tohoku Region in the Edo Period. Matazaemon was born as a second son to humble parents and rises to a head retainer of the clan. At the age of 53, he suddenly feels the sign of aging and starts to consider his retirement. He looks back on his life in which he lost his four friends, including one who was killed by Matazaemon. Despite his success, he feels that his fame is vanity and finally finds the importance of human trust.</t>
  </si>
  <si>
    <t>https://www6.nhk.or.jp/drama/pastprog/detail.html?i=kazenohate</t>
  </si>
  <si>
    <t>é¢¨ã®æžœã¦</t>
  </si>
  <si>
    <t>/oybD1bD3hutIo3rRwulh2xYCamI.jpg</t>
  </si>
  <si>
    <t>ShÃ»hei Fujisawa</t>
  </si>
  <si>
    <t>The Mystery Collection of Enmado Sara</t>
  </si>
  <si>
    <t>Enmadou Sara is the judge of the world who decides whether to send the deads to heaven or to hell. Victims who were killed by someone went to her and told her that they still have their thoughts left in the world and want to come back to life. Sara told the dead that they need to find out the truth of their deaths in order to revive. However, not only did they learn about the truths of their incidents, they also find out that they did not live hard when they were alive. The best time to change your life is when you find the readiness to live!</t>
  </si>
  <si>
    <t>/oxW5rhBjDzDujLmiaDS9JRWEex3.jpg</t>
  </si>
  <si>
    <t>https://www.nhk.jp/p/ts/2LQ2GR6Y2M/</t>
  </si>
  <si>
    <t>é–»é­”å ‚æ²™ç¾…ã®æŽ¨ç†å¥‡è­š</t>
  </si>
  <si>
    <t>/fsc32tFpRmapeq8iBw1xAEIWqhr.jpg</t>
  </si>
  <si>
    <t>Jeberson A J</t>
  </si>
  <si>
    <t>This is for trial</t>
  </si>
  <si>
    <t>ÐžÐ±Ð¼Ð°Ð½</t>
  </si>
  <si>
    <t>/yxdq0NwCfnoIkVVajP318qRku9f.jpg</t>
  </si>
  <si>
    <t>äº’è”ç½‘å…´äº¡è®°</t>
  </si>
  <si>
    <t>/1VfsGOmC11drY7JU8BKYg3kvQSl.jpg</t>
  </si>
  <si>
    <t>The</t>
  </si>
  <si>
    <t>Becoming Lee</t>
  </si>
  <si>
    <t>Even as a child, Lee knew she was different. The feeling of being born in the wrong body grew and after hiding her transsexuality for many years, the then TV carpenter had no choice â€“ the body had to change in order for Lee to live.</t>
  </si>
  <si>
    <t>https://www.tv4play.se/program/att-bli-lee</t>
  </si>
  <si>
    <t>Att bli Lee</t>
  </si>
  <si>
    <t>/vV9IiY0VyOBWiCjoaZX28b4IaeX.jpg</t>
  </si>
  <si>
    <t>ITV Studios Sweden, TV4</t>
  </si>
  <si>
    <t>Il migliore</t>
  </si>
  <si>
    <t>Gift Of The Rains: Africa's Great Rivers</t>
  </si>
  <si>
    <t>In this series we choose 13 dramatically different rivers, each with its own unique characteristics, from the powerful Zambezi to the dry Hoanib River â€“ a river that flows for only a few days a year. Each river flows through a different part of Africa, bringing life to dry deserts, flooding great plains and supplying constant water to tropical forests and bushveld. Some of the wildlife surrounding each of the chosen rivers is endemic, each species part of a unique ecosystem. The rivers have a formative influence on the lives of animals and plants that live along its banks and in its waters. Uniquely for television, we show detailed underwater sequences of creatures that live and hunt in the rivers of Africa. We follow the hunting techniques of the tiger fish, the protective instincts of mouth-brooding tilapia, the migratory instincts of barbel to reach spawning grounds, the eating habits of scavenging eels, and the hunting strategies of the fishing spider. Along the waterâ€™s edge, we show the nest-making rituals of migrant birds, the fishing methods of shoebills, herons and cormorants and the life cycles of frogs. And when the waters dry up we will show how terrapins, fish and mammals manage to survive in the harshness of their arid habitat.</t>
  </si>
  <si>
    <t>Letter from the Sun</t>
  </si>
  <si>
    <t>Following the loss of his mother Ayako, Takumi receives a Lygodium box with a letter inside addressed to Wira. He then decides to travel from Japan to Thailand in order to return the box to its owner.
There, Takumi meets Lita, Wira's daughter. He learns that his mother once asked Wira to teach her the art of Lygodium weaving and an incredible bond was formed though, in the end, she decided to return to Japan much to Wira's despair. Learning of their story evokes new thoughts about Takumi's own relationships.</t>
  </si>
  <si>
    <t>/v8sycCyVzm1VA28HDwvwQm20gCF.jpg</t>
  </si>
  <si>
    <t>à¸„à¸£à¸±à¹‰à¸‡à¸™à¸±à¹‰à¸™â€¦à¹„à¸¡à¹ˆà¹€à¸„à¸¢à¸¥à¸·à¸¡</t>
  </si>
  <si>
    <t>/16kcv30jppDaZjCxWUxjiBAuGMc.jpg</t>
  </si>
  <si>
    <t>Main Game</t>
  </si>
  <si>
    <t>Sit Yourself Down, Take A Look Around</t>
  </si>
  <si>
    <t>Shoujo Senki Brain Jacker</t>
  </si>
  <si>
    <t>* Based on an erotic game with the same name by Lune
A Horse-man, a Snake-Woman, Orcs. Shoujo Senki Brain Jacker is captured and brutally raped by each. A follow-up story to Shoujo Senki Soul Eater based on the game by the same name from Lune</t>
  </si>
  <si>
    <t>å°‘å¥³æˆ¦æ©Ÿ ãƒ–ãƒ¬ã‚¤ãƒ³ã‚¸ãƒ£ãƒƒã‚«ãƒ¼</t>
  </si>
  <si>
    <t>/aJXMg0PHpb4DvTGQFY9kvHm2RdZ.jpg</t>
  </si>
  <si>
    <t>Le Club des 100 Watts</t>
  </si>
  <si>
    <t>Le Club des 100 Watts was a youth TV show aired on Radio-QuÃ©bec from 1988 to 1994. It was hosted by Marc-AndrÃ© Coallier. It also featured Quebec celebrities such as Marc LabrÃ¨che.</t>
  </si>
  <si>
    <t>Nishi no Yoki Majo - Astraea Testament</t>
  </si>
  <si>
    <t>/wIzk6tq4Haqwa0q3CgBamsXCcvT.jpg</t>
  </si>
  <si>
    <t>è¥¿ã®å–„ãé­”å¥³ Astraea Testament</t>
  </si>
  <si>
    <t>/wNAVlcECVpCPzGOUMSFLXqEzXqh.jpg</t>
  </si>
  <si>
    <t>Geneon Universal Entertainment, Hal Film Maker, IMAGICA</t>
  </si>
  <si>
    <t>Federal File</t>
  </si>
  <si>
    <t>The New Tic Tac Dough</t>
  </si>
  <si>
    <t>Heimat - Deine Filme</t>
  </si>
  <si>
    <t>Documentary about German films</t>
  </si>
  <si>
    <t>Basauri Vice</t>
  </si>
  <si>
    <t>http://www.canaltnt.es/serie/adult-swim-made-in-spain-9448</t>
  </si>
  <si>
    <t>/3t05ZJxrydXE8LTUMKggmOi0DlP.jpg</t>
  </si>
  <si>
    <t>Messi Meets America</t>
  </si>
  <si>
    <t>Join Lionel Messi as he embarks on his historic next chapterâ€”taking North America and Major League Soccer by storm, and ushering in a new era of the game with his Inter Miami CF teammates.</t>
  </si>
  <si>
    <t>/frVHsujCY2PuyIqKIRY5vuJm2tA.jpg</t>
  </si>
  <si>
    <t>https://tv.apple.com/show/umc.cmc.es6c1ptzxayqb3njj21diwhm</t>
  </si>
  <si>
    <t>/55ItlRecf50PKpRrSNUFwuGIehq.jpg</t>
  </si>
  <si>
    <t>The world champion's next chapter.</t>
  </si>
  <si>
    <t>PEGSA Group, Major League Soccer, SMUGGLER</t>
  </si>
  <si>
    <t>Drama inspired by real events that tells the story of a fatal car crash involving a group of young friends and the devastating impact it has on the survivors and their families.</t>
  </si>
  <si>
    <t>/xrH9fuMYVtFmmpvdt2R7wjuw1Eh.jpg</t>
  </si>
  <si>
    <t>https://www.bbc.co.uk/programmes/b01r68d9</t>
  </si>
  <si>
    <t>/r5l50nw6E41OHcBZLNbjCudnei2.jpg</t>
  </si>
  <si>
    <t>Extramy</t>
  </si>
  <si>
    <t>/8X2ZHLCFg37KFXUJNsn8Ai5HmSb.jpg</t>
  </si>
  <si>
    <t>https://vtm.be/vtmgo/extramy~52ba3616-71cb-4f8d-ae6a-1a7e432dff10</t>
  </si>
  <si>
    <t>/qYhGgDd1UvS5Mznq5R6XEs7zFG6.jpg</t>
  </si>
  <si>
    <t>Royal Police Evidence II</t>
  </si>
  <si>
    <t>/8lSmEIehIXkcLagw1snEedjtpE9.jpg</t>
  </si>
  <si>
    <t>çš‡å®¶è­¦å¯Ÿå¯¦éŒ„II</t>
  </si>
  <si>
    <t>/7l41aoEXVMYXzUZpuw53KZNMwLo.jpg</t>
  </si>
  <si>
    <t>ëˆˆë¬¼ì´ ë³´ì¼ê¹Œë´</t>
  </si>
  <si>
    <t>KÃ©meri</t>
  </si>
  <si>
    <t>/t8wVCihcCRVNqIyHWFBp32lJU9x.jpg</t>
  </si>
  <si>
    <t>/uSGiLjPJN8AbuqVJ6LJKXodByh8.jpg</t>
  </si>
  <si>
    <t>Magyar TelevÃ­ziÃ³ (MTV) MÅ±velÅ‘dÃ©si FÅ‘szerkesztÅ‘sÃ©g</t>
  </si>
  <si>
    <t>Save Lullingstone Castle</t>
  </si>
  <si>
    <t>Investigation of Love</t>
  </si>
  <si>
    <t>Lawyer Pat's first encounter with Wasu, an enthusiastic politician of a newer generation, doesn't go so smoothly. Fate keeps putting them in each others paths, however, and they ultimately end up working together investigating a case concerning a powerful figure, sparking a transformation in their relationship.</t>
  </si>
  <si>
    <t>/1lwgHVeybCbSB8wUkFNlTFfLgEd.jpg</t>
  </si>
  <si>
    <t>/l5vfd2LAy6dGyh81w7pegLh2kd1.jpg</t>
  </si>
  <si>
    <t>Satu Cinta Dua Hati</t>
  </si>
  <si>
    <t>/gdFxhRO6rSXwf9BB1BvE5VxrRu3.jpg</t>
  </si>
  <si>
    <t>/ujNYjfoWeHObBzlALKTCEFRAhl4.jpg</t>
  </si>
  <si>
    <t>El otro lado</t>
  </si>
  <si>
    <t>No Foul Game</t>
  </si>
  <si>
    <t>/uzMFvwRbTz3M1TYiChcSWMI5Omh.jpg</t>
  </si>
  <si>
    <t>ä¸èƒ½çŠ¯è§„çš„æ¸¸æˆ</t>
  </si>
  <si>
    <t>/yUnnWQdqIB2TsxQ65YvW2tzIBcU.jpg</t>
  </si>
  <si>
    <t>Unriddle 2</t>
  </si>
  <si>
    <t>Unriddle 2 is a Singaporean Chinese drama. This drama serial consists of 20 episodes. It is a sequel to Unriddle, one of the first sequels in Mediacorp dramas in nearly 10 years. The sequel is also noted for its much darker tone as compared to the first series. As detective Xiaoman and her informant partner Zhengyi continue to solve bizarre crimes, the investigations become increasingly personal for the pair.</t>
  </si>
  <si>
    <t>/sh75FyHLY6157jBHGEeJP3tYOR2.jpg</t>
  </si>
  <si>
    <t>æœ€ç«æ­æ¡£ 2</t>
  </si>
  <si>
    <t>/w6mf6OserXi9Oaqt6gVxA5a9RX0.jpg</t>
  </si>
  <si>
    <t>America's 60 Greatest Unsolved Mysteries and Crimes</t>
  </si>
  <si>
    <t>This compelling documentary series presents a countdown of America's 60 most notorious unsolved mysteries and crimes.</t>
  </si>
  <si>
    <t>/8dzPLIVP3Nrqc2v3iuDHJZLQPgz.jpg</t>
  </si>
  <si>
    <t>Ø£Ù…Ø± Ø¥Ø®Ù„Ø§Ø¡</t>
  </si>
  <si>
    <t>æ˜¥ã¯çŸ­ã—æ‹ã›ã‚ˆç”·å­ã€‚</t>
  </si>
  <si>
    <t>https://www.ntv.co.jp/harudan/</t>
  </si>
  <si>
    <t>/4h6NrBFeQEBk7oJIvtZsPAZsNDQ.jpg</t>
  </si>
  <si>
    <t>/vk7HjvQJZrb7MoOy15GH6lST1f2.jpg</t>
  </si>
  <si>
    <t>/rT6FXnFMU9xkzGaISTnCCkJ3fOo.jpg</t>
  </si>
  <si>
    <t>A Couple Of Joes</t>
  </si>
  <si>
    <t>Old Boy Network</t>
  </si>
  <si>
    <t>Bad Tenants, Rogue Landlords</t>
  </si>
  <si>
    <t>Following eviction specialists as they attempt to remove nightmare tenants from buildings and the elite council teams as they seek put rogue landlords who are providing unsuitable living conditions.</t>
  </si>
  <si>
    <t>/nCH40yKYwwbGwA2AWRJfhFDZVHu.jpg</t>
  </si>
  <si>
    <t>http://www.channel5.com/show/bad-tenants-rogue-landlords/</t>
  </si>
  <si>
    <t>/jKx8mIPMwjXNAiRxwrDmVF53byd.jpg</t>
  </si>
  <si>
    <t>America Was Here</t>
  </si>
  <si>
    <t>Holidays in the Danger Zone: America Was Here is a four-part BBC Four series of countries where the United States invaded or intervened in during the Cold War, presented by Ben Anderson.
â•Episode 1: Vietnam
â•Episode 2: Cambodia
â•Episode 3: Nicaragua and Honduras
â•Episode 4: El Salvador and Panama</t>
  </si>
  <si>
    <t>è¾¹å…³çƒŸé›¨</t>
  </si>
  <si>
    <t>/flFr7RuLXPpcSBNMUzGD06cVlwk.jpg</t>
  </si>
  <si>
    <t>Li Yang</t>
  </si>
  <si>
    <t>ä¿¡è€…æ— æ•Œ</t>
  </si>
  <si>
    <t>/zSsy4M7oSidFlY9wg707j4qOULj.jpg</t>
  </si>
  <si>
    <t>/c8xRmYwoSkfWuvMKFBVAsnwEr2a.jpg</t>
  </si>
  <si>
    <t>The Force: Behind the Line</t>
  </si>
  <si>
    <t>The Force: Behind the Line is an Australian documentary television series about the Western Australia Police, hosted by Simon Reeve and aired nationally on the Seven Network from 22 August 2006. Similarly to Border Security: Australia's Front Line and the American Cops series, each episode intermixes three or four investigations per episode.</t>
  </si>
  <si>
    <t>/4uTQjMwrJ4FK2tkGs4hz8BqY8bj.jpg</t>
  </si>
  <si>
    <t>http://www.au.blogs.yahoo.com/the-force/</t>
  </si>
  <si>
    <t>/uNGOH4cVxhNUGj41ToPr8rfMDIU.jpg</t>
  </si>
  <si>
    <t>ì´ì•¼ê¸°ì‡¼ ë‘ë“œë¦¼</t>
  </si>
  <si>
    <t>/52iIWgrxIFHKUuxv3z1Q5AeYYvp.jpg</t>
  </si>
  <si>
    <t>White Fox Prince, Please Behave</t>
  </si>
  <si>
    <t>Geheimnisse unseres Universums</t>
  </si>
  <si>
    <t>Joachim Bublath</t>
  </si>
  <si>
    <t>Helt Harald</t>
  </si>
  <si>
    <t>Throughout his life, Harald RÃ¸nneberg has done things he can't manage. Now he will get very familiar with a bunch of inspiring Norwegians and together they will complete eight challenges Harald has dreamed of for a long time. Because as he usually says: There is a limit to how much shit can go!</t>
  </si>
  <si>
    <t>/4VbjJkw4EZhx85UmZ3qJ7151Omv.jpg</t>
  </si>
  <si>
    <t>https://play.tv2.no/programmer/underholdning/helt-harald</t>
  </si>
  <si>
    <t>/2hwxDUSyRD2OQS7lWFdXBtl46nt.jpg</t>
  </si>
  <si>
    <t>Harald RÃ¸nneberg</t>
  </si>
  <si>
    <t>Enkeltje Nederland</t>
  </si>
  <si>
    <t>/guqyibUaCIljaHHgDxjNODnp8nI.jpg</t>
  </si>
  <si>
    <t>https://www.npostart.nl/enkeltje-nederland/VPWON_1335258</t>
  </si>
  <si>
    <t>EO, NPO 3</t>
  </si>
  <si>
    <t>GOT7ing</t>
  </si>
  <si>
    <t>Follow GOT7 through their new variety show GOT7ing</t>
  </si>
  <si>
    <t>/50NGCTdTffIblkCrrdkzH06UcCp.jpg</t>
  </si>
  <si>
    <t>Auto Biography: Racing Legends</t>
  </si>
  <si>
    <t>The exciting history of the motoring world. Explore some of the most surprising and phenomenal stories about iconic cars and legendary drivers that have changed the motoring world and continue to do so today.</t>
  </si>
  <si>
    <t>/aF3TdPs0mCnaezu6VpDPatPfa3m.jpg</t>
  </si>
  <si>
    <t>/ign06zG8P9y8zpSseIwmsa5fE3z.jpg</t>
  </si>
  <si>
    <t>Junior Bake Off Flanders</t>
  </si>
  <si>
    <t>Jeroom Snelders is the mainstay of the junior amateur bakers in Junior Bake Off Flanders. In the garden of the Royal Villa in Ostend, eight passionate young amateur bakers compete for the title of 'Best Junior Baker' for six weeks!</t>
  </si>
  <si>
    <t>/fi3Gj4cDOUeR65GEBltE58XuIK3.jpg</t>
  </si>
  <si>
    <t>https://www.goplay.be/junior-bake-off-vlaanderen</t>
  </si>
  <si>
    <t>Junior Bake Off Vlaanderen</t>
  </si>
  <si>
    <t>/Nwp8trmoLbUavMCQ4r2kaM9oXe.jpg</t>
  </si>
  <si>
    <t>Rekorde â€“ Das Beste im Westen</t>
  </si>
  <si>
    <t>The Cobweb</t>
  </si>
  <si>
    <t>The Cobweb is a wonderful story where a hero with his smartness creates a dark cobweb to earn crores of money illegally. Hero is been accompanied by a 19 years old girl named Nancy to carry this illegal activity. But there is a saying that â€œGod has a plan for all evilsâ€!!</t>
  </si>
  <si>
    <t>/k4kGoOAs3DjGj3rQ5XCAIUdT1aP.jpg</t>
  </si>
  <si>
    <t>/lGhU4eZBc5OU4tFILmnc8cAVi5M.jpg</t>
  </si>
  <si>
    <t>10th GAON CHART Music Awards 2020 announces their new challenge â€” Live Online Concert. Titled 10th GAON CHART Music Awards 2020 2021 â€œ10th GAON CHART Music Awards 2020â€ at , Mnet â€” South Korea Live Streaming, the online concert will be held on 13 Jan, 2021 7PM (PST) â€” 14 Jan, 2021 12PM (KST).
Be sure not to miss the special performances that can only be viewed at this no-live-audience concert!
This experience will be streamed live from Mnet â€” South Korea to worldwide.
[10th GAON CHART Music Awards 2021 â€œ10th GAON CHART Music Awards 2020â€ at Mnet â€” South Korea [Live Streaming]
13 Jan, 2021 7PM (PST) â€” 14 Jan, 2021 12PM (KST)
â€»Rewatch will be available for a limited period of time.</t>
  </si>
  <si>
    <t>/zhDefd4Xc2MHv6yZX03rP9TQvFo.jpg</t>
  </si>
  <si>
    <t>/rCKCr94dbfv5rRjiTThGxS7ZzA.jpg</t>
  </si>
  <si>
    <t>Valley of Flood and Fire</t>
  </si>
  <si>
    <t>The seasonal changes of the Luangwa Valley are extraordinarily intense. Heavy rains transform the Luangwa River from a shallow channel into a majestic waterway where grass grows tall and streams fill with an abundant selection of creatures, providing plentiful food for many grazing mouths. It is a wetland paradise. But it is short lived. A relentless and crippling drought follows and lasts for a majority of the year; weakening all life, save for the predators who take advantage of this widespread fall. This is the Valley of Flood and Fire.</t>
  </si>
  <si>
    <t>/hp2hxSD7MXBfM081Lg9BEWeULbn.jpg</t>
  </si>
  <si>
    <t>Australian Wilderness with Ray Mears</t>
  </si>
  <si>
    <t>Renowned bushcraft expert Ray Mears returns to one of the harshest environments, the Australian outback, and travels through it in order to explore how wildlife and people adapt, thrive and survive. Ray swims in turquoise waters with whale sharks in out on the Ningaloo reef, and discovers fossils of their giant prehistoric ancestors in Ningaloo's limestone cliffs which rose out of the seabed 20 million years ago. Ray also traverses through large mangroves and the waterways of Kakadu, where he encounters salt water crocodiles, and stays with an aboriginal family who share with him the history of farming with fire and finding ingredients to make a meal out of the bush, as well as climbing into mountain ranges and exploring deep into the ancient Walpole forest, on the trail for the quokka, one of Australia's most timid marsupials.</t>
  </si>
  <si>
    <t>/iomI0LD1sOtx6sRWRfjv2L6sjSC.jpg</t>
  </si>
  <si>
    <t>Who dares wins (NZ)</t>
  </si>
  <si>
    <t>NASCAR in Primetime</t>
  </si>
  <si>
    <t>NASCAR in Primetime is a television program on ABC. It is a behind-the-scenes look at the preparation, logistics, drama and competition of NASCAR.
Each episode of the show follows three teams and drivers during the '07 NASCAR season, including the #01 of Mark Martin, the #31 of Jeff Burton, the #42 of Juan Pablo Montoya and the #70 of Johnny Sauter.
Other personalities, such as Montoya's wife Connie Montoya, and Sauter's crew chief, Bootie Barker, are also figures in the show.
Episodes have revolved around each team's experience at a single race. Episode one was the Kobalt Tools 500 at Atlanta. Episode two was the Food City 500 at Bristol, etc.
The show premiered August 15, 2007 at 10 p.m. Eastern/Pacific time, 9 p.m. Central/Mountain time. The program is produced by ABC News in cooperation with NASCAR Images.</t>
  </si>
  <si>
    <t>çœŸä¸–ä»£</t>
  </si>
  <si>
    <t>https://www.pts.org.tw/realstyle/</t>
  </si>
  <si>
    <t>/5GuzqoxpSIzQ4LkrTHchLOWUdq7.jpg</t>
  </si>
  <si>
    <t>Papa Nak Menantu</t>
  </si>
  <si>
    <t>Days Like These</t>
  </si>
  <si>
    <t>Days Like These is a British TV series remake of the popular American sitcom That '70s Show. Directed by Bob Spiers, it was broadcast Fridays at 8.30pm on ITV in 1999 and used many of the same names, or slight alterations. It was set in Dunstable, Bedfordshire. Only 10 of the 13 produced episodes were aired. Five began broadcasts of That '70s Show after the failure of Days Like These and it was one of the first comedy shows imported onto the channel.</t>
  </si>
  <si>
    <t>OpÃ©ration renaissance : deux ans pour apprendre Ã  s'aimer</t>
  </si>
  <si>
    <t>å‡ºå‘å§å‘ç€å¯’æ­¦çºª</t>
  </si>
  <si>
    <t>/g9wPMq39bY2CnCKbNyY7lxBWCzT.jpg</t>
  </si>
  <si>
    <t>SummerBall</t>
  </si>
  <si>
    <t>Summerball NY is the Thursday night primetime basketball television program and the primary broadcast of the elite summer basketball leagues in New York City. In the past, it has featured Hoops In The Sun at Orchard Beach and Dyckman Basketball League in Washington Heights, . Sumerball is produce by Hard 2 Guard productions and edited by Phat Sumo media.
There has been some confusion that Summerball was changed to The EBC Show that premiered this summer in the absence of Summerball however there is not true. Summerball took a year off to rebuild its content and will re-air on MSG in the summer of 2010.
Bobbito Garcia and Boobie Smooth are the host of the show not Michael Bivins.</t>
  </si>
  <si>
    <t>http://www.msg.com/summerball/index.html</t>
  </si>
  <si>
    <t>Country Joy</t>
  </si>
  <si>
    <t>Washington Heights</t>
  </si>
  <si>
    <t>Washington Heights is an American docu-reality television series on MTV. The series debuted on January 9, 2013 and concluded on March 13, 2013.</t>
  </si>
  <si>
    <t>Blue Skies is an American sitcom that aired from September 12, 1994 to October 24, 1994.
The show aired Monday nights at 8:30pm on ABC. Three months after it was canceled, another sitcom by the same creators and featuring several of the same cast members, A Whole New Ballgame, aired in the same timeslot.</t>
  </si>
  <si>
    <t>çˆ±çš„å¥‘çº¦</t>
  </si>
  <si>
    <t>/vsfv00OE8VNm7UdDJVhHTxipOc6.jpg</t>
  </si>
  <si>
    <t>Directors: Terry Gilliam</t>
  </si>
  <si>
    <t>Boxing from Eastern Parkway</t>
  </si>
  <si>
    <t>Boxing from Eastern Parkway is an American sports program broadcast by the DuMont Television Network from May 1952 to May 1954. The program aired boxing matches from Eastern Parkway Arena in Brooklyn, New York. The program aired Monday nights at 10pm ET and was 90 to 120 minutes long. During the 1953-1954 season, the program aired Mondays at 9pm ET.</t>
  </si>
  <si>
    <t>GÃ¼rkan Åžef ile AteÅŸ OyunlarÄ±</t>
  </si>
  <si>
    <t>/60GPAUXpNtSqefjfUT3WTFUb5wi.jpg</t>
  </si>
  <si>
    <t>https://www.blutv.com/belgesel/yerli/gurkan-sef-ile-ates-oyunlari</t>
  </si>
  <si>
    <t>/qtmoy51jkBmYvITt8vVlxRU1HFj.jpg</t>
  </si>
  <si>
    <t>GÃ¼rkan TopÃ§u</t>
  </si>
  <si>
    <t>As VilÃ£s Que Amamos</t>
  </si>
  <si>
    <t>/8S912vcYHbo06VDQBTcXj3J9snr.jpg</t>
  </si>
  <si>
    <t>/2YAU86dEWrg61mMgoDtkMMjHfpO.jpg</t>
  </si>
  <si>
    <t>DIID</t>
  </si>
  <si>
    <t>/2BulobxmU1EtBnymmel9xwj6SLK.jpg</t>
  </si>
  <si>
    <t>/1gYt1R5pfWi7qGkmXws27Ky4s4Q.jpg</t>
  </si>
  <si>
    <t>RamDaRam</t>
  </si>
  <si>
    <t>Jose and Maria's Bonggang Villa</t>
  </si>
  <si>
    <t>Jose (Dingdong Dantes) and Maria (Marian Rivera) are newlyweds blooming in love.
They are also the best couple youâ€™ll ever meet, quite literally. Joseâ€™s family owns the most popular hotel chain in the country, Shana-nga Hotels. Maria is a celebrated gardener and florist, a favorite among Plantitas of Manila and anyone keen on having the best flowers for their occasion.</t>
  </si>
  <si>
    <t>/65yoXCIcHOFOcsJoBw5sMA9Ha2U.jpg</t>
  </si>
  <si>
    <t>/gywAyq8w8husLq2KEHyGmQkZKuG.jpg</t>
  </si>
  <si>
    <t>Lords of the Revolution</t>
  </si>
  <si>
    <t>The Clique</t>
  </si>
  <si>
    <t>Lee and Dean</t>
  </si>
  <si>
    <t>Stevenage-based builders Lee and Dean are brothers from other mothers, inseparable best friends since they first met at school. That is until Lee meets and falls in love with Nikki and she moves into their flat.</t>
  </si>
  <si>
    <t>/9rOdaXIIR5DxbfdR6o0NI4uG78a.jpg</t>
  </si>
  <si>
    <t>http://www.channel4.com/programmes/Lee-And-Dean</t>
  </si>
  <si>
    <t>/q2nDK6ddCQFx2Js22JjFolMPdkO.jpg</t>
  </si>
  <si>
    <t>Bingo Productions</t>
  </si>
  <si>
    <t>The rings</t>
  </si>
  <si>
    <t>In the early 1960s, in a provincial capital city of Guandong, there lived several carefree but hungry teenagers, Wang Xiaosong, Liu Zhenjiang, Bianla Shengxing, Han Debao, and Xu Ke. They are mischievous, advancing and retreating together, causing trouble every day.</t>
  </si>
  <si>
    <t>/3tC9uKIqIe5uFfzbPMrvJE3SI9b.jpg</t>
  </si>
  <si>
    <t>å¹´è½®</t>
  </si>
  <si>
    <t>/1rFRtortVp7F4rR5rMxN1hZLiqQ.jpg</t>
  </si>
  <si>
    <t>Liang Xiaosheng</t>
  </si>
  <si>
    <t>Futuro Espacial</t>
  </si>
  <si>
    <t>/9f3nmFb3oniN2ccFnqmUtcnMYXD.jpg</t>
  </si>
  <si>
    <t>/fINZHOzwyfGge2PJdo1k7WxqeQD.jpg</t>
  </si>
  <si>
    <t>Detektiv Harvey</t>
  </si>
  <si>
    <t>é‡å¤äº†ã€‚ã€‚ã€‚</t>
  </si>
  <si>
    <t>/wj7VJb3EVRgv88k7VwP3XZJ3Et1.jpg</t>
  </si>
  <si>
    <t>/oyhZohOagTbNBAVgitNOW3Iz9Or.jpg</t>
  </si>
  <si>
    <t>Rucksack: Der schottische West Highland Way</t>
  </si>
  <si>
    <t>eÂ² design is an ongoing PBS series about the pioneers and innovators in the field of sustainable architecture, and how their work is producing solutions to pressing environmental and social challenges.</t>
  </si>
  <si>
    <t>/aE974Ofl21PZHbxee0Cs04hfsWc.jpg</t>
  </si>
  <si>
    <t>The Hunt For Baltic Gold</t>
  </si>
  <si>
    <t>Follows amber hunters on their mission to unearth Baltic gold. They roam the stormy seaside at night and waddle in the mud during the day. They are present everywhere where the 40-million-year-old precious jewel can be found.</t>
  </si>
  <si>
    <t>Bingo Night Live</t>
  </si>
  <si>
    <t>Bingo Night Live was an interactive television programme featuring a free-to-play bingo game, broadcast in the United Kingdom on ITV &amp; UTV. It aired between 4 June 2008 and 15 November 2008.</t>
  </si>
  <si>
    <t>http://www.itv.com/bingonightlive</t>
  </si>
  <si>
    <t>Feige The Big Hero</t>
  </si>
  <si>
    <t>/o7IXZvtD2IAxdJnheMOG44zGG4e.jpg</t>
  </si>
  <si>
    <t>é£žå“¥å¤§è‹±é›„</t>
  </si>
  <si>
    <t>/lWQCAzMhkLcqPzQ1AbiYD4Wvv0k.jpg</t>
  </si>
  <si>
    <t>Guard</t>
  </si>
  <si>
    <t>The events begin during the Euromaidan, where the heroes find themselves on different sides of the barricades: one of them is an officer of the internal troops, others are protesters. When the Russian intervention in Ukraine begins, the former opponents turn up in the National Guard. Different and sometimes conflicting young people have to go through the school of a real fighter. Will the military and recruits, who were "enemies" yesterday, be able to become the only team capable of defending their country?</t>
  </si>
  <si>
    <t>https://1plus1.video/gvardiya</t>
  </si>
  <si>
    <t>Ð“Ð²Ð°Ñ€Ð´Ñ–Ñ</t>
  </si>
  <si>
    <t>/agosOB21euAuCtZoLvCivMLqA4c.jpg</t>
  </si>
  <si>
    <t>Provanic Investments Ltd, Tansy Trading Limited, ÐŸÑ€ÐµÐ·Ð¸Ð´ÐµÐ½Ñ‚ Ð¤Ñ–Ð»ÑŒÐ¼ Ð£ÐºÑ€Ð°Ñ—Ð½Ð°</t>
  </si>
  <si>
    <t>ãµãªã£ã—ãƒ¼ã®ãµãªãµãªãµãªæ—¥å’Œ</t>
  </si>
  <si>
    <t>/AtEWKbZ5cA2PmYklgAxkylLeG1.jpg</t>
  </si>
  <si>
    <t>Ð“Ð°Ð¸ÑˆÐ½Ð¸ÐºÐ¸</t>
  </si>
  <si>
    <t>/inUFH9t0RB7f5dIGjUizwvqoTvx.jpg</t>
  </si>
  <si>
    <t>Punirunes</t>
  </si>
  <si>
    <t>https://www.punirunes.com/</t>
  </si>
  <si>
    <t>ã·ã«ã‚‹ã‚“ãš</t>
  </si>
  <si>
    <t>/qYdlQzlABlJijGpgOT2wRYnuDXF.jpg</t>
  </si>
  <si>
    <t>TV Tokyo, TV Aichi, TVQ, TV Osaka, TSC, TVh</t>
  </si>
  <si>
    <t>OLM, dentsu, TV Osaka, IMAGICA Entertainment Media Services</t>
  </si>
  <si>
    <t>Moderne Slavernij in Nederland</t>
  </si>
  <si>
    <t>/pdMgsSvOt4Vu7hW2x01sFioZ5ia.jpg</t>
  </si>
  <si>
    <t>https://www.npostart.nl/moderne-slavernij-in-nederland/POMS_S_EO_13096602/</t>
  </si>
  <si>
    <t>/yHAQZjw15k3RJPRcWQN9ahDwcJq.jpg</t>
  </si>
  <si>
    <t>Helen's Little School</t>
  </si>
  <si>
    <t>/e7UA8LmN6GIbRzZMZj8Wlpcd8Gx.jpg</t>
  </si>
  <si>
    <t>Blokesworld</t>
  </si>
  <si>
    <t>Blokesworld is an Australian television lifestyle series. It was originally shown on Channel 31 in 2003, then on Network Ten from 2004 to 2005, usually anytime between 11.30 pm and 12.30 am on Friday nights.
It is currently being shown on Aurora Community Television channel on the pay TV network Foxtel. It is also long-running in New Zealand on Triangle TV and Stratos TV.</t>
  </si>
  <si>
    <t>http://www.blokesworld.com/</t>
  </si>
  <si>
    <t>Perdidos na Tribo</t>
  </si>
  <si>
    <t>/5kQG9RVYUSNsyUiTv7yhsuUNWn3.jpg</t>
  </si>
  <si>
    <t>/1KhufsCnNQXyXGAVB5nl3QYGbtT.jpg</t>
  </si>
  <si>
    <t>å’±çˆ¸å’±å¦ˆå…­åå¹´</t>
  </si>
  <si>
    <t>/jX8AGlDCLQ6vN6tTIjyfaSBtqRq.jpg</t>
  </si>
  <si>
    <t>Secrets de village</t>
  </si>
  <si>
    <t>/sWDqFXdPWo4xINNIiVlpOhZG8rE.jpg</t>
  </si>
  <si>
    <t>Fastest Finger First</t>
  </si>
  <si>
    <t>Anita Rani hosts the quiz show where five contestants compete for a life-changing prize - a guaranteed place on the next series of Who Wants To Be A Millionaire?</t>
  </si>
  <si>
    <t>/vZPAhzbl48QLay7mXDrTeDMfrEa.jpg</t>
  </si>
  <si>
    <t>https://www.itv.com/hub/fastest-finger-first/10a2158</t>
  </si>
  <si>
    <t>/nHOakXWxeRSOobTsRuEUYtJb063.jpg</t>
  </si>
  <si>
    <t>å·¦æ‰‹ä¸€æœ¬ã®ã‚·ãƒ¥ãƒ¼ãƒˆ</t>
  </si>
  <si>
    <t>https://www.bs-tbs.co.jp/hidarite/</t>
  </si>
  <si>
    <t>Happening For Lulu</t>
  </si>
  <si>
    <t>Lulu's 1969 Music Show</t>
  </si>
  <si>
    <t>Mourning Becomes Electra</t>
  </si>
  <si>
    <t>In a Greek tragedy updated to the 1860s, young New Englanders exact vengeance after the murder of their father.</t>
  </si>
  <si>
    <t>/dNBfkmvQ9e27SX9ScAA5NxGON9J.jpg</t>
  </si>
  <si>
    <t>Broadway Theatre Archive</t>
  </si>
  <si>
    <t>Super Game Jam</t>
  </si>
  <si>
    <t>Filmed in five cities over a six month period, each episode pairs two indie developers together for 48 hours and challenges them to create a game based on a theme suggested by their peers. The series examines the creative process, technical skill, and friendships that form through a game jam event on a more personal and intimate level.
Super Game Jam spans five episodes, each of which includes one of the five games - exploring intimate topics, abstract themes or complete madness.</t>
  </si>
  <si>
    <t>http://supergamejam.com/</t>
  </si>
  <si>
    <t>/nfz4jASJ6YjVxqkDVDafhDg9Lr6.jpg</t>
  </si>
  <si>
    <t>Human Body: Ultimate Machine</t>
  </si>
  <si>
    <t>Lo Que Es el Amor</t>
  </si>
  <si>
    <t>/iUw7jdtKuT2hqx2YfqzTaCzCPUF.jpg</t>
  </si>
  <si>
    <t>/sJDmrs5R7mUsqu1g0TJOZS5GoRD.jpg</t>
  </si>
  <si>
    <t>Galera</t>
  </si>
  <si>
    <t>Carlos Nascimbeni, Beto Moraes</t>
  </si>
  <si>
    <t>Bedsitcom</t>
  </si>
  <si>
    <t>Bedsitcom is a British reality television hoax series that was broadcast on Channel 4 in December 2003. The series follows the lives of six young people living in a loft flat in London - three of them actors being directed by the writers.</t>
  </si>
  <si>
    <t>Officer and Commander</t>
  </si>
  <si>
    <t>Didi &amp; Friends Rescue Squad</t>
  </si>
  <si>
    <t>There is an emergency! Didi &amp; Friends acts as a Rescue Squad. Let's Become Heroes with Didi &amp; Friends Rescue Squad.</t>
  </si>
  <si>
    <t>/6bhlqGoZ0gerEl3mShQycmqCpSL.jpg</t>
  </si>
  <si>
    <t>/6QuWBXxsnZi5z5lS7CpDGEnyIVB.jpg</t>
  </si>
  <si>
    <t>Astro, Astro Ceria</t>
  </si>
  <si>
    <t>The Country Boy</t>
  </si>
  <si>
    <t>The Hills of Heaven</t>
  </si>
  <si>
    <t>Waar Parriwar</t>
  </si>
  <si>
    <t>Waar Parriwar was a singing reality television show that aired 3 days a week on Sony TV in 2008. It featured Bollywood's actress Urmila Matondkar as the host, and Jatin Pandit as the in-house guru and trainer to the competing families. Starting on July 9, the show aired 2 days a week instead of 3 days due to the launch of a new reality show Kabhi Kabhii Pyaar Kabhi Kabhii Yaar.</t>
  </si>
  <si>
    <t>http://www.setindia.com/showinside.php?sid=90</t>
  </si>
  <si>
    <t>Battle Ops</t>
  </si>
  <si>
    <t>India's iconic military operations are depicted through recreations, archival pictures, footage, interviews and CGI that decipher the tactics, combat and strategy deployed.</t>
  </si>
  <si>
    <t>The Good Companions</t>
  </si>
  <si>
    <t>Jess Oakroyd, discontented with his home, his work and his football team, tears up his Insurance Card and disappears into the night. He intends to go to Nuneaton, but instead finds himself on the ragged edges of show business. We share with him the trials and tribulations of the Good Companions as they tour seaside towns, industrial cities and rural backwaters in their search for success and stardom.</t>
  </si>
  <si>
    <t>/8a3eSqkeN09DDIyfzUt5qrA6p2C.jpg</t>
  </si>
  <si>
    <t>The New Testament You Never Knew</t>
  </si>
  <si>
    <t>Do you know the real story behind the New Testament? We all share a fascination for discovering â€˜the rest of the story.â€™ Through reading the New Testament we discover that God indeed keeps his promises, but those promises donâ€™t always look like what people expected. Especially when it comes to Jesus. Join well-known Bible scholars N.T. Wright and Michael F. Bird as they team up to take you on a tour of the explosive story behind the story of the New Testament.</t>
  </si>
  <si>
    <t>/ulIu5lLNkJ1wKdQLJ8uarjMxl16.jpg</t>
  </si>
  <si>
    <t>https://watch.studygateway.com/new-testament-you-never-knew</t>
  </si>
  <si>
    <t>/yBlpMgRtLqHJnUMtRAjyM97JGAj.jpg</t>
  </si>
  <si>
    <t>N.T. Wright, Michael Bird</t>
  </si>
  <si>
    <t>52watt.com</t>
  </si>
  <si>
    <t>ç™½å¤œçŽ²ç‘</t>
  </si>
  <si>
    <t>/3MzK8ITUUQCL8m2LfOZocOQUS3z.jpg</t>
  </si>
  <si>
    <t>Dear My Girlfriend</t>
  </si>
  <si>
    <t>Was that change like this...?!  Sweet seniors, cute juniors, and old childhood friends.
People who confuse me.  In a whirlwind of love, Hanul faces new changes and choices.</t>
  </si>
  <si>
    <t>ë‚˜ì˜ ì—¬ìžì¹œêµ¬ì—ê²Œ</t>
  </si>
  <si>
    <t>The Unloved</t>
  </si>
  <si>
    <t>Fubuki is a young female teacher in a girl's college. Being quite new, she's unexperienced in many ways, eg. advising students on love problems. However, she gets to know three male teachers from a nearby boy's college one day, and these three people are playing as crazily as their students. They go after girls, ... and behave very differently from what a teacher should behave. Though as such, they're in fact good teachers, who always stand by their students, and help them out in every way they can. This gradually changes Fubuki's poor impression of them and touches her heart. --Snowflakes</t>
  </si>
  <si>
    <t>í† ìš”ì¼ì€ ë°¥ì´ ì¢‹ì•„</t>
  </si>
  <si>
    <t>/wnAc29HrbFohzQuKDYpHQLJJ6xX.jpg</t>
  </si>
  <si>
    <t>http://www.imtcast.com/echannel/index.jsp</t>
  </si>
  <si>
    <t>/wdtqfBVXUmvYpmM9E3cx21NA5tm.jpg</t>
  </si>
  <si>
    <t>æ•´å®¹çš„è¯±æƒ‘</t>
  </si>
  <si>
    <t>/26KfKjJPa1I8ESVuI0c0vN8O5f4.jpg</t>
  </si>
  <si>
    <t>/2AC5jKM5UymTdhIf9KmACMqxIr6.jpg</t>
  </si>
  <si>
    <t>Masters of Reception</t>
  </si>
  <si>
    <t>ç¼‡å¨œæ‰˜å°¼ä¹‹ç¤¾äº¤æƒ…å•†</t>
  </si>
  <si>
    <t>/b7xvg9YbmerWStKvTXaGm6t7To6.jpg</t>
  </si>
  <si>
    <t>A Man Called Intrepid</t>
  </si>
  <si>
    <t>Wellington Special</t>
  </si>
  <si>
    <t>/lSRQinV677tILeJWdeJRzmTeUdc.jpg</t>
  </si>
  <si>
    <t>/mxS8eKUXwuslqvIARgHaBgFxD46.jpg</t>
  </si>
  <si>
    <t>Martin Johannes Larsen, Rasmus Wallbridge</t>
  </si>
  <si>
    <t>Bewafaa Sii Wafaa</t>
  </si>
  <si>
    <t>What happens when you find true love, years after you've found your life partner? Watch a tale of two lovers, filled with passion, longing, heartbreak and revenge.</t>
  </si>
  <si>
    <t>/z4vMs8USm9LkewabaEOWYzY2Biy.jpg</t>
  </si>
  <si>
    <t>Undercover Lovers</t>
  </si>
  <si>
    <t>Undercover Lovers was a UK reality show presented by Narinder Kaur, a former Big Brother housemate.
The show featured eight participants, six of whom were contestants, the other two actors hired by the show's producers. The six contestants formed three couples with pre-existing relationships, and their task was to live together in a house for five days, concealing their relationship from the other contestants. The two actors were charged with trying to stir up trouble among the housemates. Each series would run over the course of a week and on the fifth each player would guess one potential couple from among the contestants. At stake was prize money of Â£5,000.
Disappointing ratings meant that the initial run of three five-part series were the only shows to be produced.
It ran on Trouble in 2002.</t>
  </si>
  <si>
    <t>Trouble</t>
  </si>
  <si>
    <t>Wolfgang Puck's Cooking Class</t>
  </si>
  <si>
    <t>Grosse, noire et fabuleuse</t>
  </si>
  <si>
    <t>https://www.lookdujour.ca/grosse-noire-fabuleuse</t>
  </si>
  <si>
    <t>MDR um 4</t>
  </si>
  <si>
    <t>å¤©å®˜èµç¦ ç‰¹åˆ«ç¯‡</t>
  </si>
  <si>
    <t>This Is How I Made It</t>
  </si>
  <si>
    <t>This Is How I Made It is an American reality-documentary television series on MTV. The series premiered on October 13, 2012. The series sheds light on the mountains that various athletes, actors, artists and other celebrities hurtled over in order to become the person they are today.</t>
  </si>
  <si>
    <t>http://www.mtv.com/shows/this_is_how_i_made_it/</t>
  </si>
  <si>
    <t>Dial M is a UK music television series. The progamme was devised by Paul Baxendale-Walker and was launched on 28 November 2012. The shows are broadcast on Sky satellite television and online. The premise of the programme is the showcasing of a contemporary, and more established, music acts each week, recorded live in session in the studio, plus interviews, and links with live external music venues.</t>
  </si>
  <si>
    <t>After School was a long New Zealand after-school, children's television show, that aired on TVNZ from 1980â€“1989. The show featured the first appearance of TV presenter Jason Gunn and the birth of the puppet alien Thingee. It is also one of the first New Zealand shows to incorporate te reo Maori and sign language. It was shot in Christchurch.</t>
  </si>
  <si>
    <t>Playing for Time</t>
  </si>
  <si>
    <t>Playing for Time was a BBC Television daytime quiz programme that aired on BBC One from 13 November 2000 until 2001. The programme was hosted by Eamonn Holmes.</t>
  </si>
  <si>
    <t>Lionel Action</t>
  </si>
  <si>
    <t>America's favorite model railroad company gathers together some of the most exciting footage featuring their train accessories in action, including signal towers, cranes and even the rare 213 Lionel Lift Bridge. Rare and historic footage of model culvert loaders, ice depots, diesel fueling stations, oil derricks and much more -- including a history of the Lionel company -- make this collection a must-see for every model train enthusiast.</t>
  </si>
  <si>
    <t>/zb8TJkYEFlmWcSs03tjjghj10i6.jpg</t>
  </si>
  <si>
    <t>TM Books &amp; Video</t>
  </si>
  <si>
    <t>Cherub</t>
  </si>
  <si>
    <t>Friday Night Kiss</t>
  </si>
  <si>
    <t>Friday Night Kiss is a house music programme on the UK's Kiss Network. The programme runs every Friday from 7pm to 10pm and is presented by DJ Steve Smart. In addition to presenting Friday Night Kiss, Steve Smart also presents Kiss's other mainstream house programmes, Saturday Night Kiss on Saturday evenings and Blow Ya Speakers on Monday evenings.
In January 2010, Duncan Wallace joined Kiss from Galaxy FM to produce Friday and Saturday Night Kiss.</t>
  </si>
  <si>
    <t>Patrik mÃ¶ter</t>
  </si>
  <si>
    <t>/EEtZeNKo0jJUANVOG2uvEnduce.jpg</t>
  </si>
  <si>
    <t>/sOnZfRae40q6DE8NWYl9AkNF3my.jpg</t>
  </si>
  <si>
    <t>The Glitch</t>
  </si>
  <si>
    <t>Sometimes in order to understand someoneâ€™s point of view you need to put yourself in their shoes...literally. This is what happens when a 17-year-old shy girl and her bubbly 70-year-old grandmother switch bodies and discover each otherâ€™s lives and secrets, while they figure out how to reverse this â€˜Glitchâ€™</t>
  </si>
  <si>
    <t>/2eCsBdWZNBKePai2JaWLVSOJuET.jpg</t>
  </si>
  <si>
    <t>/pxKWYA7fwfCTzEo4ncGTXY8Ko0Y.jpg</t>
  </si>
  <si>
    <t>The Three GentleBros</t>
  </si>
  <si>
    <t>Overbearing mother Pimpattra has three sonsâ€”Itchaya, Thevis, and Ashiraâ€”by three different fathers. Regardless of her sons' feelings, Pimpattra has plans to set all three up with women she sees as worthy daughters-in-law. Then three unacceptable women come into her sons' lives.</t>
  </si>
  <si>
    <t>/ualIIEawHaOByc4CdOZrjUcWoKR.jpg</t>
  </si>
  <si>
    <t>à¸„à¸¹à¹ˆà¹à¸—à¹‰ à¹à¸¡à¹ˆà¹„à¸¡à¹ˆà¹€à¸¥à¸´à¸Ÿ</t>
  </si>
  <si>
    <t>/eqolXYw46BBJWAtxlvxSi82F6VJ.jpg</t>
  </si>
  <si>
    <t>Vidas de Sal</t>
  </si>
  <si>
    <t>/47aDWinHMDlustuLjLH6hgq0DPK.jpg</t>
  </si>
  <si>
    <t>https://arquivos.rtp.pt/programas/vidas-de-sal/</t>
  </si>
  <si>
    <t>/b24yFuT3BZBecz4c80HrebJczxC.jpg</t>
  </si>
  <si>
    <t>The Masked Wrestler</t>
  </si>
  <si>
    <t>/bmzObMaQHwByOKCPXrBsrR9r90U.jpg</t>
  </si>
  <si>
    <t>Rubrichette</t>
  </si>
  <si>
    <t>https://www.youtube.com/playlist?list=PLPHm-W4h2TcZNhkxZmr2IoONhFliDxjDP</t>
  </si>
  <si>
    <t>/7DwRxE6lYGDvjbjiDn88wbeLogd.jpg</t>
  </si>
  <si>
    <t>Edoardo Zaggia, Alberto Sacco</t>
  </si>
  <si>
    <t>Monty Halls' Great Irish Escape</t>
  </si>
  <si>
    <t>Monty Halls spends a summer in the west of Ireland, observing the animals that migrate through the waters off Connemara.</t>
  </si>
  <si>
    <t>/uFqMyx7wVBBHZfon4KrjAWlnXMW.jpg</t>
  </si>
  <si>
    <t>Super Twins</t>
  </si>
  <si>
    <t>Super Twins is a Filipino telefantasya. The series, which used to be a part of GMA Network's First Quarter Explosion and aired on the primetime block, debuted on February 12, 2007. It ended on a cliffhanger on June 1, 2007, which suggests a likely sequel to the series in the near future.</t>
  </si>
  <si>
    <t>/w0gmry28CGVtMnxU2IFLiZD1IJB.jpg</t>
  </si>
  <si>
    <t>http://www.igma.tv/shows/super-twins</t>
  </si>
  <si>
    <t>/3Y2NbtWloJs8Jr4D5yv3k2HdZdr.jpg</t>
  </si>
  <si>
    <t>A Current Affair is an Australian current affairs program airing weeknights on the Nine Network. The program is currently presented by Tracy Grimshaw.</t>
  </si>
  <si>
    <t>/8L2fUOfWtHvflNF7xpeUxjnVEvh.jpg</t>
  </si>
  <si>
    <t>http://ninemsn.com.au/aca</t>
  </si>
  <si>
    <t>/jlpzaamUs35hCYteqF1o1tfvl9A.jpg</t>
  </si>
  <si>
    <t>Terug Naar SiberiÃ«</t>
  </si>
  <si>
    <t>/6DARZpP6QULr3GrYe5U5U1PfI8q.jpg</t>
  </si>
  <si>
    <t>/ac9r8vyaCkl6ZgJbrigTFw7RSO9.jpg</t>
  </si>
  <si>
    <t>Martin Heylen</t>
  </si>
  <si>
    <t>Princ, a katona</t>
  </si>
  <si>
    <t>/fA8hTC82GWFh57giU9Tnl7Mumw3.jpg</t>
  </si>
  <si>
    <t>/5c1sF1SsAdffpp95jWetAcV7kJC.jpg</t>
  </si>
  <si>
    <t>Docubloggers</t>
  </si>
  <si>
    <t>Brazil's Next Top Model</t>
  </si>
  <si>
    <t>Brazil's Next Top Model, sometimes abbreviated as BrNTM, is a Brazilian reality show, based on America's Next Top Model and produced by the Brazilian branch of the Latin American cable channel Sony Entertainment Television in association with producer Moonshot Pictures. The show features a group of young female contestants who live together in a house for several weeks while taking part in various challenges, photo shoots and meetings with members of the modeling industry. Usually, one girl is eliminated each week until the final contestant remaining is declared "Brazil's Next Top Model" and wins a modelling contract along with other associated prizes.</t>
  </si>
  <si>
    <t>Sony Channel, Sony Channel</t>
  </si>
  <si>
    <t>NFL Films - In Their Own Words</t>
  </si>
  <si>
    <t>In Their Own Words is an player spotlight program featuring notable football stars in candid settings, both on and off the field. Great NFL careers are made on the gridiron, but sometimes the person behind the face mask is worth getting to know a little better. From a mastermind coach to a hall of fame player, In Their Own Words takes you on a ride with game footage, rare interviews, and candid player audio to really get to know what makes the greats great. Witness legendary coaches like Bill Parcells drill his players on the fundamentals of catching a punt. Hear one of the all time great quarterbacks like Brett Favre confess his true love for the game. And experience the regiment of one the all time hardest hitters like Ray Lewis, from practice all the way to game day. Without a host or narration, this show tells a story rarely told in professional sports today, the real story. For the most inside look at some the best, it's best to hear In Their Own Words.</t>
  </si>
  <si>
    <t>/hL2vw6i0PgsdSmXVXtUgDJTLlfe.jpg</t>
  </si>
  <si>
    <t>/gnhrscxHweufoiOuMxvLAlwA8tZ.jpg</t>
  </si>
  <si>
    <t>NFL Films - The NFL's Greatest Games</t>
  </si>
  <si>
    <t>NFL's Greatest Games is a series of television programs that air on NFL Network, ESPN and related networks. They are condensed versions of some of the most famous games in the history of the National Football League, using footage and sound captured by NFL Films, as well as original interviews. All installments produced before 2015 are 90 minutes in length, and are presented with a title in respect to the game being featured. Starting in 2015, new installments produced run for either 30 minutes, 60 minutes, or 90 minutes, and no longer have a title beyond the actual game itself that is featured.</t>
  </si>
  <si>
    <t>/hEfpjDMRftizomC983Wsl7bXT2F.jpg</t>
  </si>
  <si>
    <t>/bxiJQuap40C7qGXNrTRq0lyA525.jpg</t>
  </si>
  <si>
    <t>The Hairy Bikers' Cookbook</t>
  </si>
  <si>
    <t>Two lifelong bikers and foodies, Dave Myers and Si King, take to the road to find gastronomic treats.</t>
  </si>
  <si>
    <t>/pzIg7huHmDVvN5FkZ4W5V6U849G.jpg</t>
  </si>
  <si>
    <t>https://www.bbc.co.uk/programmes/b007tw6t</t>
  </si>
  <si>
    <t>/aFbHaRJ8wNXCWfNm0nwqDTq07g.jpg</t>
  </si>
  <si>
    <t>Singapore Sling</t>
  </si>
  <si>
    <t>Ð¡ Ð Ð°Ñ‡ÐºÐ¾Ð² Ð²ÑÐ¸Ñ‡ÐºÐ¾ Ðµ Ð²ÑŠÐ·Ð¼Ð¾Ð¶Ð½Ð¾</t>
  </si>
  <si>
    <t>/6W5TTq6TuXmj44gbHAMA7X7Mn9J.jpg</t>
  </si>
  <si>
    <t>/2QvHxVzbgZ87QclnEMzUBUjqlg6.jpg</t>
  </si>
  <si>
    <t>YouTupolis</t>
  </si>
  <si>
    <t>Kiscsacsi kalandjai</t>
  </si>
  <si>
    <t>æ©ä»‡è®°</t>
  </si>
  <si>
    <t>ãƒ‘ãƒ‘ãƒ»ã‚µãƒ´ã‚¡ã‚¤ãƒãƒ«</t>
  </si>
  <si>
    <t>/lZeaLd3Bwgs5p0hRV2SQyQMGAdU.jpg</t>
  </si>
  <si>
    <t>15 Seconds to Heartbreak</t>
  </si>
  <si>
    <t>Destination World</t>
  </si>
  <si>
    <t>Exploring the natural extremes of the continents.</t>
  </si>
  <si>
    <t>/gPm8zdCpHQZlSmQeY79U5hzUjWy.jpg</t>
  </si>
  <si>
    <t>/fU75sR461SiYl0498YKKjFROELn.jpg</t>
  </si>
  <si>
    <t>Su Yu</t>
  </si>
  <si>
    <t>A romance between a narcissistic young master who loves no one but himself and his witty maid who has worked for him for years. When the heart beckons, what ensues is a sweet and hilarious story of pursuit. The young master of Qianyun manor, Mu Juechen is a leader among men. Not only does he have extraordinary talents but he also possesses a chivalrous heart. Through his efforts, the pugilistic world lives in harmony and he is hailed a hero. In his own eyes, he regards himself as the most perfect man.</t>
  </si>
  <si>
    <t>/7I8AY1KlpypGsGkN04SvVBuktt8.jpg</t>
  </si>
  <si>
    <t>è¦è¦å¤™è¯­äº¦éš¾æ±‚</t>
  </si>
  <si>
    <t>/gQnEIa2ffWeefDbSSOPuq0yxfzB.jpg</t>
  </si>
  <si>
    <t>OutTHERE</t>
  </si>
  <si>
    <t>outTHERE was a cult half-hour show which ran between 2001 to 2003 on Five and Bravo. It was fronted by presenter Anneka Svenska for series one and two, and by Emily Booth in series three, in the alter-ego guise 'Eden'. The show featured clips from various non-mainstream films, videos and television programmes covering genres such as kung-fu, anime, cult, horror, pornography and international B movies.</t>
  </si>
  <si>
    <t>Sunny Winter</t>
  </si>
  <si>
    <t>His only big dream is to be a successful pornstar internationally and he plans to explore the local porn industry first. Sunny's father, who is a cop wants him to pursue his studies first.  When police decides to uproot the on-going salacious racket, Sunny's father also pledges to unite. Will this lead sunny to prison? Will sunny fulfill his dreams?</t>
  </si>
  <si>
    <t>/eBisq7ByGbNgR27JG7pZh9MLqgh.jpg</t>
  </si>
  <si>
    <t>Club Sapan Fine</t>
  </si>
  <si>
    <t>Eight tales of dumb love that end in pain and tears are taken from true stories told on the radio. All stories are told to DJ Title on his programme "Club Sapan Fine."</t>
  </si>
  <si>
    <t>à¸„à¸¥à¸±à¸šà¸ªà¸°à¸žà¸²à¸™à¸Ÿà¸²à¸¢</t>
  </si>
  <si>
    <t>/uJImXo3bPTEDXVhwSpnaXchEIsl.jpg</t>
  </si>
  <si>
    <t>Odds To Win</t>
  </si>
  <si>
    <t>In the year 1941, Nazi Germany declares war against the Soviet Union. Given that Manchukuo's loyalties lie with Cheng Tian, the Russians are caught in a situation where they face threats on all sides. Their intelligence agency devises a long-term plan in secret. Communist spy Tang Fei (Liu Yunlong) receives a mission to infiltrate the enemy by pretending to be one of their own. At the Security Bureau, he crosses paths with Cai Meng (Han Chae Young), a woman determined to fight against the Japanese regime. They gain each other's trust as they try to outsmart the enemy within their own territory.</t>
  </si>
  <si>
    <t>/q616fDIvUaWC1H88KgK0fneVaEF.jpg</t>
  </si>
  <si>
    <t>èƒœç®—</t>
  </si>
  <si>
    <t>/belce3xS11Qw3a6dXitM2nY6Y6N.jpg</t>
  </si>
  <si>
    <t>æ…ˆæ–‡å½±è§†ä¼ æ’­æœ‰é™å…¬å¸, å°å¿ƒå½±è§†, æ˜Ÿç©ºå½±è§†</t>
  </si>
  <si>
    <t>VÃ½nimoÄnÃ¡ Nikol</t>
  </si>
  <si>
    <t>/9FRfadzE79cC24CdwCMYlRn8Cci.jpg</t>
  </si>
  <si>
    <t>/nb15xyauiSU8nSpS3VRikXRSTa3.jpg</t>
  </si>
  <si>
    <t>Marta FerencovÃ¡</t>
  </si>
  <si>
    <t>Die Gefangenen</t>
  </si>
  <si>
    <t>de, en, ru</t>
  </si>
  <si>
    <t>Deutsch, English, PÑƒÑÑÐºÐ¸Ð¹</t>
  </si>
  <si>
    <t>Feuerwehr Felicitas</t>
  </si>
  <si>
    <t>Top Of The Class</t>
  </si>
  <si>
    <t>å¥½å¤§ä¸€æ£µæ ‘â€”â€”èƒ¡è€€é‚¦è¯žè¾°ç™¾å¹´çºªå¿µç‰¹è¾‘</t>
  </si>
  <si>
    <t>/i8iaoRIxUd3FrlqkDG9pFlC0dVG.jpg</t>
  </si>
  <si>
    <t>Origins of Hip Hop</t>
  </si>
  <si>
    <t>Explore many of Hip-Hopâ€™s most celebrated and groundbreaking stars as they share the experiences that molded them into the legendary artists they became.</t>
  </si>
  <si>
    <t>/2oLRwpsialSASLuIdf0zb1xnjad.jpg</t>
  </si>
  <si>
    <t>https://www.aetv.com/shows/origins-of-hip-hop</t>
  </si>
  <si>
    <t>/mGlCdsmGnu8oUu2n0z8ws5kQYKK.jpg</t>
  </si>
  <si>
    <t>The American Presidency with Bill Clinton</t>
  </si>
  <si>
    <t>Hosted by President Bill Clinton, the series explores the history of the American presidency and the struggle for a more perfect union across six themed episodes: race, extremism, the struggle for rights, presidential vision, global power.</t>
  </si>
  <si>
    <t>/5GKEVk7ToWrskIndZ3KGzDWK5iS.jpg</t>
  </si>
  <si>
    <t>https://www.history.com/shows/the-american-presidency-with-bill-clinton</t>
  </si>
  <si>
    <t>/gnEmakj2DDq9wOKxzRg7Ix03oDR.jpg</t>
  </si>
  <si>
    <t>ì € ì„¸ìƒ ì¤‘ê³ ì°¨-ê¸°ì–´ê°“</t>
  </si>
  <si>
    <t>/wIj8iilWIjsLViBcXnEv34sQhaU.jpg</t>
  </si>
  <si>
    <t>An imaginary exploration â€” grounded in scientific theory â€” through time, space and chance. What if some of the most fundamental aspects of our existence were different?</t>
  </si>
  <si>
    <t>https://whatifshow.com/</t>
  </si>
  <si>
    <t>The Plot</t>
  </si>
  <si>
    <t>A struggling author commits an act of literary theft but someone finds out his secret and begins to threaten him.</t>
  </si>
  <si>
    <t>Know Wonder, Onyx Collective, Fifth Season</t>
  </si>
  <si>
    <t>Wild Florida</t>
  </si>
  <si>
    <t>Beyond the Magic Kingdom there is a savage side to Florida, a spectacular environment teeming with wildlife where relentless drama unfolds between a labyrinth of ancient cypress swamps, crowded beaches and coral islands. 
Wild Florida takes you deep into this hidden wilderness, revealing a spectacular array of fearsome predators, wily survivors and dangerous invaders as they struggle to live and thrive in this stunning, sometimes violent Eden.</t>
  </si>
  <si>
    <t>https://www.natgeotv.com/uk/wild-florida</t>
  </si>
  <si>
    <t>/7q7ZNX18DS0xfMrdhoFImq6R2UK.jpg</t>
  </si>
  <si>
    <t>Ba Da Bean</t>
  </si>
  <si>
    <t>Bean is a science project from Elementary School that ends up in the Art classroom and is overwhelmed by the colors, materials,tools and the possibilities that these open to his imagination. He is an explorer, with a restless mind, and being in a creative environment is the best thing that could have happened to him.</t>
  </si>
  <si>
    <t>/7Yday5YXVY7oPYDZvZeNJxsh7b7.jpg</t>
  </si>
  <si>
    <t>/hN6JR9AwDCEw7pD0ntv7JcA3Mj1.jpg</t>
  </si>
  <si>
    <t>Birdo Studio, Chatrone AmÃ©rica Latina</t>
  </si>
  <si>
    <t>ä¸€å®¶äºº</t>
  </si>
  <si>
    <t>/tbPGtQ6GWYywJhnIuTEChBpGRes.jpg</t>
  </si>
  <si>
    <t>/16LjtgA2nqElJHW43rIwjKTTWoS.jpg</t>
  </si>
  <si>
    <t>Welcome My Home 1</t>
  </si>
  <si>
    <t>/bFMTG0W53MwfYV5YQCqClDn1ToZ.jpg</t>
  </si>
  <si>
    <t>https://shows.cts.com.tw/shows_prog/variety/238.html</t>
  </si>
  <si>
    <t>æ­¡è¿Žå…‰è‡¨ ç­‰ä½ ä¾†å®¶1</t>
  </si>
  <si>
    <t>/pIEdHiO4KgzLW6ecFqfYTgCebCP.jpg</t>
  </si>
  <si>
    <t>Ð¡ÐµÐºÑ€ÐµÑ‚Ð½Ñ‹Ð¹ Ð¼Ð¸Ð»Ð»Ð¸Ð¾Ð½ÐµÑ€</t>
  </si>
  <si>
    <t>/xN9CzL5EAZ7JX74fGuUL1rlLL0J.jpg</t>
  </si>
  <si>
    <t>é»„æ²³äººå®¶</t>
  </si>
  <si>
    <t>/KgmJ6rID8hlr24N4f80J0DHxQv.jpg</t>
  </si>
  <si>
    <t>Beyond Fantasy</t>
  </si>
  <si>
    <t>The porn industry creates endless images and videos that are consumed by billions worldwide, yet surprisingly little is known about how this culture-shaping content is made - or at what cost. Beyond Fantasy is a series that takes viewers straight into the belly of the beast and brings them face to face with some of the biggest porn producers and performers as they describe, in their own words, an industry that profits from abuse, coercion, and ethical violation.</t>
  </si>
  <si>
    <t>https://beyondfantasy.com/</t>
  </si>
  <si>
    <t>/ytGiZw96UNUPAb3xAvaC2XW2Axf.jpg</t>
  </si>
  <si>
    <t>Benjamin Nolot, John Samuel Hanson, Ben Edwards, Jonathan Potts</t>
  </si>
  <si>
    <t>Magic Lantern Pictures</t>
  </si>
  <si>
    <t>Computer Doctor</t>
  </si>
  <si>
    <t>Computer Doctor was a syndicated American television documentary seriesa documentary entertainment TV Program created by Nine Star Productions which aired in 1992. Show host, Gene R. Lowry reviewed and demonstrated various computer software &amp; hardware products, conducted interviews with special guests, and answered questions from viewers. Filming was conducted in Tucson, Arizona. With exception of the pilot episode the remaining episodes were filmed at the Old Tucson Studios.</t>
  </si>
  <si>
    <t>à¸šà¹ˆà¸§à¸‡à¸šà¸£à¸£à¸ˆà¸–à¸£à¸“à¹Œ</t>
  </si>
  <si>
    <t>/woHaBBEWbNQURTCT17u9BOZXNxA.jpg</t>
  </si>
  <si>
    <t>/qdy05HqRH4DbFsiQS1PNh5Jh0L6.jpg</t>
  </si>
  <si>
    <t>Die drei Klumberger</t>
  </si>
  <si>
    <t>Legend of Croc Gold</t>
  </si>
  <si>
    <t>A miner and his family search for untapped gold reserves that are guarded by giant crocodiles in Papua New Guinea.</t>
  </si>
  <si>
    <t>/zGqHQeokfTdislvwSTsmA9LM2py.jpg</t>
  </si>
  <si>
    <t>La Commanderie</t>
  </si>
  <si>
    <t>/4pZ4dgWqEUxnIWU0BIKCQnYy4mt.jpg</t>
  </si>
  <si>
    <t>Tetra Media</t>
  </si>
  <si>
    <t>Girls donâ€™t cry</t>
  </si>
  <si>
    <t>Landvogel</t>
  </si>
  <si>
    <t>Manon + Julien = bÃ©bÃ© fratÃ©</t>
  </si>
  <si>
    <t>PL&gt;Y</t>
  </si>
  <si>
    <t>/iTAh1MfpC8vp0zsYKoStTqGRfJ6.jpg</t>
  </si>
  <si>
    <t>https://play.vrak.tv/</t>
  </si>
  <si>
    <t>/7A4EsBWmNgCR63Q5ImfxzRIzw02.jpg</t>
  </si>
  <si>
    <t>En route vers Wasteland</t>
  </si>
  <si>
    <t>Two brothers and their 17-year-old kids take their love of beautiful cars and Mad Max movies on the road for an unusual adventure. This documentary follows them from Day 1 of their journey as they build their supercharged roadster, which they ride across the USA all the way to California to the the worldâ€™s biggest post-apocalyptic festival, called Wasteland Weekend.</t>
  </si>
  <si>
    <t>/1z4cibiUroAUOXcZDB0WatYBd40.jpg</t>
  </si>
  <si>
    <t>http://www.ztele.com/emissions/route-vers-wasteland/emission</t>
  </si>
  <si>
    <t>/o60YVnhQnRBfGBQoP4m44uv4anq.jpg</t>
  </si>
  <si>
    <t>Asia's Got Talent</t>
  </si>
  <si>
    <t>The world's first ever pan-regional edition of the global hit "Got Talent" format. Billed as the biggest talent competition in the world, this reality competition features some of the region's most incredible performing artists as they compete to take home the coveted winning title.</t>
  </si>
  <si>
    <t>/6jRevDqOiKbjp4RyzKAAEG7XIWg.jpg</t>
  </si>
  <si>
    <t>http://asiasgottalent.tv</t>
  </si>
  <si>
    <t>/4oX3HWEhVEZ4gmvkWrwaBnV7pJ8.jpg</t>
  </si>
  <si>
    <t>AXN, AXN Asia</t>
  </si>
  <si>
    <t>Sony Pictures Television Studios, FremantleMedia Asia, Syco Television</t>
  </si>
  <si>
    <t>The Sting</t>
  </si>
  <si>
    <t>/s93hBcttU29kTT68RksqO0l1V52.jpg</t>
  </si>
  <si>
    <t>https://www.mytvsuper.com/en/programme/stingthereedit_124832/STING%2CTHE-(RE-EDIT)/</t>
  </si>
  <si>
    <t>ä¸€ä»£æ©‹çŽ‹</t>
  </si>
  <si>
    <t>/a0Tm0apS6fM4SEdSDT4Y4TKk0Ax.jpg</t>
  </si>
  <si>
    <t>SuperMarioLogan</t>
  </si>
  <si>
    <t>It revolves around puppets/plush versions of Mario characters, other characters from other media, and even original characters, and it follows their bizarre life and adventures at home and at school.</t>
  </si>
  <si>
    <t>The Sorcerer</t>
  </si>
  <si>
    <t>Qudrat and Jahangir, famous falsifiers wanted by the police, intend to flee the country, but the two find themselves in adventures where they can start a new business with Ramali. Although the police have identified them, but they do not give up witchcraft due to greed, and by fraud, they can get property that ...</t>
  </si>
  <si>
    <t>/aFUkDQWO23VJeCEKRpsq1mcEA0n.jpg</t>
  </si>
  <si>
    <t>Ø¬Ø§Ø¯ÙˆÚ¯Ø±</t>
  </si>
  <si>
    <t>/sga3Y6PWHyKSETNyN4XA4oOdUaH.jpg</t>
  </si>
  <si>
    <t>Start Up Together</t>
  </si>
  <si>
    <t>/2YWOnzewRgsywJvD3feol3A3oc0.jpg</t>
  </si>
  <si>
    <t>å¼€å¿ƒåˆä¼™äºº</t>
  </si>
  <si>
    <t>/2cfdVrDyhGlYG8MBuFysvLrIATr.jpg</t>
  </si>
  <si>
    <t>Matpoddens Grillskole</t>
  </si>
  <si>
    <t>The Taxi Restaurant</t>
  </si>
  <si>
    <t>Taxi carry customers every day. At that moment, the life of a driver who lives in a taxi intersects with a customer who has each situation. A conversation of just a few minutes to a few tens of minutes can create a faint love. Enjoying the once-in-a-lifetime meeting, sometimes sadness, sometimes laughing, and a dense human drama unfolds in the car.  Kotaro Yamaki, the main character of such a story and an individual taxi driver, loves Chinese food in the town. Most of the famous Chinese restaurants in Tokyo are in my head, and after sending customers, the man stops at the famous Chinese restaurants in the town. And he eats the supreme gem. The "joy of life" born there. It is linked to the life of the customer I met by taxi. After eating, the man who left the store slowly lit a cigarette and muttered. "Well, do you want to run another run?" Then the man started running in the night city again.</t>
  </si>
  <si>
    <t>/hgkh9eGSFWZJGk3G6bi1zJZ2CGV.jpg</t>
  </si>
  <si>
    <t>https://www.tv-tokyo.co.jp/taxihanten/</t>
  </si>
  <si>
    <t>ã‚¶ãƒ»ã‚¿ã‚¯ã‚·ãƒ¼é£¯åº—</t>
  </si>
  <si>
    <t>/3q7qaitgVazP7FyN6azLVEOn8mG.jpg</t>
  </si>
  <si>
    <t>Sawako: It's Endless Revenge</t>
  </si>
  <si>
    <t>Machika Otokawa (Mai Fukagawa) loses her future lover, Yukito Hatta (Yuta Koseki)..
Sawako Fukai (Shuri), Yukito's ex-lover, appears before Machika, who is at a loss..
By chance, Sawako ends up living with Machika.. Machika's family welcomes the cheerful and thoughtful Sawako, but the voluptuousness and madness that Sawako occasionally shows spreads like poison to Machika's family and surroundings.. Kensuke Otokawa (Sota Ryosuke), Machika's younger brother who is attracted to Sawako's bewitching charm, Shinji Otsu (Kohei Shoji), a detective who approaches Machika, and Nono Igarashi (Hirai Amon), Kensuke's art school classmate, a reporter Kazuomi Makihara (Kazuya Tanabe), who suspects Machika, is quietly creeped out by Sawako's madness..
Why does the crazy Sawako target the people around Machika one after anotherâ€¦?</t>
  </si>
  <si>
    <t>/x5agwnEVdRd3jBa1mxMBkA7knOx.jpg</t>
  </si>
  <si>
    <t>https://bs.tbs.co.jp/sawako/</t>
  </si>
  <si>
    <t>ã‚µãƒ¯ã‚³ ï½žãã‚Œã¯ã€æžœã¦ãªãå¾©è®</t>
  </si>
  <si>
    <t>/y6rsKDtA7N9RIO6jPeRMW54mZ7n.jpg</t>
  </si>
  <si>
    <t>Inoue Hayaoki</t>
  </si>
  <si>
    <t>BS-TBS, AOI Pro.</t>
  </si>
  <si>
    <t>Ð’Ñ‚Ð¾Ñ€Ð¾Ðµ Ð²Ð¾ÑÑÑ‚Ð°Ð½Ð¸Ðµ Ð¡Ð¿Ð°Ñ€Ñ‚Ð°ÐºÐ°</t>
  </si>
  <si>
    <t>/dvgrffwjgY38xacvQxFwLGW7ZHT.jpg</t>
  </si>
  <si>
    <t>Baretang Bikol</t>
  </si>
  <si>
    <t>Baretang Bikol is the regional newscast of GMA Bicol which premiered on September 17, 2012. The newscast covers Bicol Region, Parts of Western Visayas and Eastern Visayas, Palawan and Southern parts of Quezon. It airs live every weekdays back-to-back on GMA-7 Naga and GMA-12 Legazpi with the national newscast of GMA Network, 24 Oras.
Its anchor is the veteran local broadcaster Elmer Caseles.</t>
  </si>
  <si>
    <t>The Great Adventure is a historical anthology series that appeared on CBS for the 1963-1964 television season. The series, narrated each week by Van Heflin, and featuring theme music by Richard Rodgers, presented a weekly one-hour dramatization of the lives of famous Americans and important historical events in American History.</t>
  </si>
  <si>
    <t>/7PxYMUooTHxAy0CsHpjSUL5pDkm.jpg</t>
  </si>
  <si>
    <t>/gxsVGvSS8cvIuYM2d9d6qGn1DMW.jpg</t>
  </si>
  <si>
    <t>BBC News at Five</t>
  </si>
  <si>
    <t>The BBC News at Five is an hour long news programme broadcast every weekday at 17:00 on BBC News. The programme is fronted by BBC News at Ten presenter Huw Edwards from Monday-Thursday, and Newsnight presenter Gavin Esler on Friday. The show includes a detailed look at the news, as well as analysis with guests and business, sport and weather updates.</t>
  </si>
  <si>
    <t>ã‚¶å°‘å¹´å€¶æ¥½éƒ¨ãƒ—ãƒ¬ãƒŸã‚¢ãƒ </t>
  </si>
  <si>
    <t>/vxvttj3qFfFe9keCvlsVJ4Hdc6A.jpg</t>
  </si>
  <si>
    <t>https://www.nhk.jp/p/shonen-p</t>
  </si>
  <si>
    <t>/kLPkN41McbxI5RW3ajePYT4ivbb.jpg</t>
  </si>
  <si>
    <t>Lisa Falk - Eine Frau fÃ¼r alle FÃ¤lle</t>
  </si>
  <si>
    <t>Star of Tomorrow: Journey to the West</t>
  </si>
  <si>
    <t>/mKNpsnudV5cne5C51iskO462vof.jpg</t>
  </si>
  <si>
    <t>å¤©çœŸæ´¾ï¼šè¥¿æ¸¸è®°</t>
  </si>
  <si>
    <t>/jJJ45XOTgH1LR4FOug2C7GnPMxm.jpg</t>
  </si>
  <si>
    <t>å«å¦</t>
  </si>
  <si>
    <t>/3db2tUdXvMjj9h8m5LJZUXFTYcS.jpg</t>
  </si>
  <si>
    <t>The Great Chase</t>
  </si>
  <si>
    <t>The Great Chase is an Bulgarian television of quiz show adapted from the British program of the name "The Chase", the first season of which starts on September 5, 2022. The host is Niki Kanchev himself.</t>
  </si>
  <si>
    <t>/iu4LSBRs97LxbnIGLAxfn9rOv1V.jpg</t>
  </si>
  <si>
    <t>https://play.nova.bg/video/golqmoto-presledvane/season-1/golqmoto-presledvane-2022-09-14/608029</t>
  </si>
  <si>
    <t>Ð“Ð¾Ð»ÑÐ¼Ð¾Ñ‚Ð¾ Ð¿Ñ€ÐµÑÐ»ÐµÐ´Ð²Ð°Ð½Ðµ</t>
  </si>
  <si>
    <t>/zuYtiANL4E5HYsg3KywBFF7J55u.jpg</t>
  </si>
  <si>
    <t>NÃ³s Pimba</t>
  </si>
  <si>
    <t>A man moves to a new city, where he meets a neighbor who offers him her garage. A love story written in verses of pimba, a peculiar genre of portuguese music, where there is room for betrayal and forgiveness.</t>
  </si>
  <si>
    <t>http://www.nospimba.com</t>
  </si>
  <si>
    <t>/fzHBkWV37XvdoWTMZaQp33WZXoy.jpg</t>
  </si>
  <si>
    <t>On the street where he lives, he met a neighbor</t>
  </si>
  <si>
    <t>Paups, Daniela Gomes, Laura Martins, Mafalda Rangel</t>
  </si>
  <si>
    <t>Mar de PaixÃ£o</t>
  </si>
  <si>
    <t>/br2dQEdnMjG0biBTXSmzXNemmUx.jpg</t>
  </si>
  <si>
    <t>/y5RwCriTfTCHq0g4yrnUUImr0sF.jpg</t>
  </si>
  <si>
    <t>Ð‘Ñ€ÐµÐ½Ð´Ñ‹ Ð¡Ð¾Ð²ÐµÑ‚ÑÐºÐ¾Ð¹ Ð­Ð¿Ð¾Ñ…Ð¸</t>
  </si>
  <si>
    <t>/7LZFX4LTEG0bZSgYU0oIYn7RZ88.jpg</t>
  </si>
  <si>
    <t>/dqKjcL8kQhNvgwlatvMhoJRR6iA.jpg</t>
  </si>
  <si>
    <t>Emmanuel, un homme d'affaire Ã  l'Ã‰lysÃ©e</t>
  </si>
  <si>
    <t>/iV299ywNA0MpsW9q39mKNNQCARv.jpg</t>
  </si>
  <si>
    <t>/x3tmhw3y3yn8Ur7OgPxoli6p1PI.jpg</t>
  </si>
  <si>
    <t>Off investigation</t>
  </si>
  <si>
    <t>kv</t>
  </si>
  <si>
    <t>/nC4AMoEGw3Pita5iqVT6KQbleNi.jpg</t>
  </si>
  <si>
    <t>The Queen at 80</t>
  </si>
  <si>
    <t>HM Queen Elizabeth II filmed across one year to mark her 80th birthday. Exclusive and private access including scenes at Buckingham Palace, Windsor Castle and the Palace of Holyroodhouse as well as royal tours of Canada and Malta. Private archive from the Queen's private collection and interviews incudling Tony Blair, Nelson Mandela and Nancy Reagan.</t>
  </si>
  <si>
    <t>Dolce Vita en Italie</t>
  </si>
  <si>
    <t>/40LkQgN0dV310zrCqF1nvExfWOt.jpg</t>
  </si>
  <si>
    <t>ÐŸÑ€Ð¸Ð³Ð¾Ð²Ð¾Ñ€ÐµÐ½Ð½Ñ‹Ðµ Ð¿Ð¾Ð¶Ð¸Ð·Ð½ÐµÐ½Ð½Ð¾</t>
  </si>
  <si>
    <t>/cDBGVJGy5lW2VJLGYZCAFYzWeLJ.jpg</t>
  </si>
  <si>
    <t>/l247v3aXB0cGSJEj0Kgo3Uy2R6n.jpg</t>
  </si>
  <si>
    <t>Na Bole Tum Na Maine Kuch Kaha</t>
  </si>
  <si>
    <t>Na Bole Tum... Na Maine Kuchh Kaha is an Indian soap opera which is currently being aired on the Hindi entertainment channel Colors TV. It replaced Bigg Boss. The show went on air from 9 January 2012. The show aired its last episode in October 2012. But the production company has come back with season 2 from 14 January 2013. It airs in Pakistan on Express Entertainment</t>
  </si>
  <si>
    <t>Yes Chef</t>
  </si>
  <si>
    <t>Yes Chef is an Australian Saturday cooking series debuted on Network Ten on 15 September 2012.</t>
  </si>
  <si>
    <t>èŠ±è½èŠ±å¼€</t>
  </si>
  <si>
    <t>/uA5rdAPHhD2JvJk7oR65yfryuuE.jpg</t>
  </si>
  <si>
    <t>Washington Journal</t>
  </si>
  <si>
    <t>Washington Journal is an American television series on the C-SPAN network in the format of a political call-in and interview program. The program features elected officials, government administrators and journalists as guests, answering questions from the hosts and from members of the general public, who call into the studio or submit questions via e-mail and social media.
The three-hour program airs every day of the year beginning at 7 a.m. Eastern Time, except when special events or coverage of Congress preempts all or part of the program. The audio of the program also airs on WCSP-FM as a simulcast with the television broadcast.</t>
  </si>
  <si>
    <t>http://www.washingtonjournal.org/</t>
  </si>
  <si>
    <t>Velmi uvÄ›Å™itelnÃ© pÅ™Ã­bÄ›hy</t>
  </si>
  <si>
    <t>Igor Chaun</t>
  </si>
  <si>
    <t>Tom Grattan's War</t>
  </si>
  <si>
    <t>å¤§æ€ªç£rush</t>
  </si>
  <si>
    <t>/xSVz7H0KOLzmrCilalt3SVYL3lY.jpg</t>
  </si>
  <si>
    <t>Match Made in Heaven</t>
  </si>
  <si>
    <t>"Match Made in Heaven" is broadcast on MBC drama in the Republic of Korea. Broadcast period February 19, 2004 January 1, 2004.</t>
  </si>
  <si>
    <t>ì²œìƒì—°ë¶„</t>
  </si>
  <si>
    <t>ì—ì´í•‘í¬ ë‰´ìŠ¤</t>
  </si>
  <si>
    <t>/bF6QzhJbUVrRA1mWn6IxxynPdAX.jpg</t>
  </si>
  <si>
    <t>åæè¿½è¸ª</t>
  </si>
  <si>
    <t>/2KebSNZHzjqhEZ7hIrnmKtDcE4r.jpg</t>
  </si>
  <si>
    <t>Keepers of the Flame</t>
  </si>
  <si>
    <t>In a vivid way to learn or teach Adventist Church history, Dr. Allen Lindsay takes you to locations in Europe, North America and Australia, to retell the great stories of controversy and faith that have led to the emergence of the Seventh-day Adventist church. Through each of the eight episodes, dramatic vignettes capture the greatest moments of Martin Luther, the Waldenses, Calvin, Zwingli, and John Knox. The light of truth has shone through time and is pointing to the second coming of Jesus Christ.</t>
  </si>
  <si>
    <t>/1wQmg6Ro7GzAgOPfQhs1yobyka6.jpg</t>
  </si>
  <si>
    <t>/owf0uukS19Eu1dVBPNrQ4l3gRDw.jpg</t>
  </si>
  <si>
    <t>CrossView Media</t>
  </si>
  <si>
    <t>Nyolc Ã©vszak</t>
  </si>
  <si>
    <t>/mVNK7RI7lsU1PN2WHbMjAg5j7tk.jpg</t>
  </si>
  <si>
    <t>/zv8Xph9YB6cu6ezrEbCtlquLRj6.jpg</t>
  </si>
  <si>
    <t>Magyar TelevÃ­ziÃ³, Mahir Film</t>
  </si>
  <si>
    <t>Beginner gegen Gewinner</t>
  </si>
  <si>
    <t>A show that challenges seven sport enthusiasts to beat seven different professional athletes at their sport disciplines. The twist? The athletes are given unconventional objects that hamper their efforts and make it harder. Seven (or fewer) enthusiasts then go into a finale that tests their dexterity and the champion receives up to 150,000 Euros.</t>
  </si>
  <si>
    <t>https://www.prosieben.de/tv/beginner-gegen-gewinner</t>
  </si>
  <si>
    <t>/cChMl0XJMeyIFDDY8gMEZ0KPcfk.jpg</t>
  </si>
  <si>
    <t>Mr Yan Dong! Donâ€™t Come Over</t>
  </si>
  <si>
    <t>Port Mafia</t>
  </si>
  <si>
    <t>The main character of the story is veteran officer Mikhail Samylov who loses his friend Igor Makarov in Syria. Mikhail comes back to his port hometown Yantarsk to help Makarovâ€™s widowed wife. He blames Igorâ€™s death on himself. He doesnâ€™t know, though, that Makarov is actually alive and turns out not who he seemed to be. A small port town becomes a battlefield of life and death. A chain of crimes always leads to one man â€” owner of the port Kupriyanov. Lost at what to do with his life, Mikhail, tormented by the pangs of guilt, will have to solve the crimes and find a new reason to keep on living.</t>
  </si>
  <si>
    <t>/qvYQPxae1Y3B0nDFJMhqbzY5wTY.jpg</t>
  </si>
  <si>
    <t>/2V7QkQaFCUUaw2mSbwCgdtVDRcg.jpg</t>
  </si>
  <si>
    <t>Alles voor de koers</t>
  </si>
  <si>
    <t>Five part documentary about the life before and behind the screen at pro cycling team Etixx - Quick Step. For an entire year, the documentary makers followed Belgian cyclist Tom Boonen and his team mates.</t>
  </si>
  <si>
    <t>/uX9joKSdquoxxi0glv2yo0YGJGx.jpg</t>
  </si>
  <si>
    <t>https://www.een.be/alles-voor-de-koers</t>
  </si>
  <si>
    <t>/s8G0Or15HXvkrQOlnniDHXSpXsj.jpg</t>
  </si>
  <si>
    <t>Taboos Without Taboos</t>
  </si>
  <si>
    <t>In every society, there are taboo themes that everyone knows, but they are not happy about talking to them or dealing with people. Here, in Central Europe, we often encounter, for example, the phenomenon of alcohol dependence in the family or in a work community, but as long as it is not very serious, we will not confront him or even face ourselves with this problem. Likewise, taboo counts as our own sexuality and sexual identity, the lust of our hidden desires, the fear of death or the mourning of our lives, the past decades of hidden concealed sins or, for example, the atypical family models. Spektrum's new, self-produced show spans these topics without Taboos</t>
  </si>
  <si>
    <t>http://www.spektrumtv.hu/TitleDetail.aspx?ScheduleId=12350877</t>
  </si>
  <si>
    <t>/j6RUowkXYxfsm35iRh11wYWDVbG.jpg</t>
  </si>
  <si>
    <t>Most Expensivest</t>
  </si>
  <si>
    <t>2 Chainz uncovers all of the extravagant ways the 1% enjoys blowing its load.</t>
  </si>
  <si>
    <t>/xQOmt0RUxTbdQUoHWPPEFrJLNGp.jpg</t>
  </si>
  <si>
    <t>https://www.viceland.com/en_us/show/most-expensivest</t>
  </si>
  <si>
    <t>/iCY31ozHOC1BdwzPdtxCJKQsg6n.jpg</t>
  </si>
  <si>
    <t>Itâ€™s raining Chainz.</t>
  </si>
  <si>
    <t>Hikinukiya: Headhunter no Ryugi</t>
  </si>
  <si>
    <t>Kanoko Saho is fired from her father's company, Fawn. She worked hard in the manufracturing world but was fired regardless. In the background is the ploy of person called a "headhunter". Watari Kaori, who calls herself a headhunter, appears in front of Saho. As a result, Saho begins working at the same headhunting company, "Forteflows", as Watari. Saho works confronting clients while a dark cloud begins to drift over Fawn.</t>
  </si>
  <si>
    <t>/1iHMfpF0fsHGHcqgCDrt9A4LwDJ.jpg</t>
  </si>
  <si>
    <t>https://www.wowow.co.jp/dramaw/hikinukiya/</t>
  </si>
  <si>
    <t>å¼•ãæŠœãå±‹ï½žãƒ˜ãƒƒãƒ‰ãƒãƒ³ã‚¿ãƒ¼ã®æµå„€ï½ž</t>
  </si>
  <si>
    <t>/gyUTioYAubbkkScPGCl20ktgKFa.jpg</t>
  </si>
  <si>
    <t>My Pet House</t>
  </si>
  <si>
    <t>Welcome to the era of "Pet-teriors"! Pet-Friendly home renovation with experts for better and happier cohabitation with furry friends</t>
  </si>
  <si>
    <t>íŽ«ëŒ€ë¡œ í•˜ìš°ìŠ¤</t>
  </si>
  <si>
    <t>/vKx9wUrRPyjiQ94OVLyWIGYzFXX.jpg</t>
  </si>
  <si>
    <t>Living happily with pets.</t>
  </si>
  <si>
    <t>Engadiner Bilderbogen</t>
  </si>
  <si>
    <t>Off Their Rockers is a British hidden camera sketch series which first aired on 7 April 2013 on ITV. The programme sees senior citizens turn the tables on unsuspecting members of the public in a series of 'funny' and unexpected pranks. The first series contained six episodes.</t>
  </si>
  <si>
    <t>Living With Monkeys: Tales From the Treetops</t>
  </si>
  <si>
    <t>Adventurer Guy Grieve and primatologist Julie Anderson spend six weeks in the Central Africal rainforest, trying to save one of the world's rarest monkeys</t>
  </si>
  <si>
    <t>/xeY29MnHXT8AVXyyHBgm2X6xRk8.jpg</t>
  </si>
  <si>
    <t>/vJRMLZOIzZxvzxkioZaDF7IIBog.jpg</t>
  </si>
  <si>
    <t>Ramar Veedu</t>
  </si>
  <si>
    <t>Ramar and nisha, two prominent stand-up comedians, perform several hilarious sketches and enthral the audience.</t>
  </si>
  <si>
    <t>/np2mR2AwumFTXOUxVr3A8NdHH6w.jpg</t>
  </si>
  <si>
    <t>Go Go Sister!</t>
  </si>
  <si>
    <t>Directed by award-winning filmmaker Chih-Ju Lin, Go Go Sister! is an inspiring series that fills one with positive energy. Amanda returns to the garment factory her father used to manage before he passed away. The factory is heavily in debt, but Amanda is determined to revive it. With the aid of her friend Feng, Amanda forms a softball team with the workers in a bid to save the factory.</t>
  </si>
  <si>
    <t>/lZiqETwb6FBMoPTcRGa3OfmVUgC.jpg</t>
  </si>
  <si>
    <t>å§Šå¦¹å€‘ï¼Œä¸Šï¼</t>
  </si>
  <si>
    <t>/oCsIjmmKdeIDBo4zilfikAMGoiL.jpg</t>
  </si>
  <si>
    <t>myVideo, friDay Video, LiTV</t>
  </si>
  <si>
    <t>No me olvides</t>
  </si>
  <si>
    <t>At Large With Geraldo Rivera</t>
  </si>
  <si>
    <t>Teri Meri Love Stories</t>
  </si>
  <si>
    <t>Teri Meri Love Stories is an anthology series of 90 minute telefilms promoted as a "collection of assorted love stories" which premiered on August 11, 2012 on Star Plus. The series airs at weekends and features actors such as Shilpa Anand, Karan Singh Grover, Jennifer Winget, Karan Wahi, Shaheer Sheikh, Anita Hassanandani, Dimple Jhangiani, Gautam Rode Eijaz Khan and Avinash Sachdev.</t>
  </si>
  <si>
    <t>http://www.hotstar.com/tv/teri-meri-love-stories/14528</t>
  </si>
  <si>
    <t>à¤¤à¥‡à¤°à¥€ à¤®à¥‡à¤°à¥€ à¤²à¤µ à¤¸à¥à¤Ÿà¥‹à¤°à¥€</t>
  </si>
  <si>
    <t>/qOGlSXz2P9qx4GONbliOHoQCxi6.jpg</t>
  </si>
  <si>
    <t>Endemol Shine India, Beyond Dreams Entertainment, Inspire Films</t>
  </si>
  <si>
    <t>The Daily Buzz</t>
  </si>
  <si>
    <t>The Daily Buzz is a nationally-syndicated breakfast television news and infotainment program. The show is owned and produced by Mojo Brands Media, and it originates every weekday morning from studios at Full Sail University in Winter Park, Florida. The show caters to a younger-skewing audience demographic and has a more informal atmosphere in comparison to its morning counterparts.
Premiering on 10 stations on September 16, 2002, The Daily Buzz is currently carried on stations in 180 U.S. television markets. The show normally airs for 3 hours every day in the 6:00AM-9:00AM time slot, with start and running times varying by market. The show is also streamed live-to-air on its TheDBZ.com website.</t>
  </si>
  <si>
    <t>http://www.dailybuzznow.com/</t>
  </si>
  <si>
    <t>UK Uncovered : Full On</t>
  </si>
  <si>
    <t>UK Uncovered : Full On is the third season of a United Kingdom reality television show that was filmed on location around the entire country. The show aired for three seasons on the Men and Motors cable/satellite channel in the United Kingdom, operated by Granada, starting in December 2002. The first two seasons were fairly similar to each other, being that they allowed a previously unseen side of British character - often to surprising or shocking levels. The third season showed somewhat of a departure from this style by attempting to introduce more deliberate humor and fictional characters interacting with the public.</t>
  </si>
  <si>
    <t>http://www.ukuncovered.co.uk/</t>
  </si>
  <si>
    <t>Î‘Ï€ÏŒÏƒÏ„Î¿Î»Î¿Ï‚ ÎºÎ±Î¹ Î¼ÏŒÎ½Î¿Ï‚</t>
  </si>
  <si>
    <t>/avMy0XWySNGvdc7eXZODG3M7e4I.jpg</t>
  </si>
  <si>
    <t>ê°œìŠ¹ìž</t>
  </si>
  <si>
    <t>/wF35NlApD8AMjmnSQXeqDMHVLwQ.jpg</t>
  </si>
  <si>
    <t>En fÃ¥r vÃ¦ra som en er</t>
  </si>
  <si>
    <t>/dvMIlpEd8iX4G3AeEE8zeZtyIBr.jpg</t>
  </si>
  <si>
    <t>A Little Dream</t>
  </si>
  <si>
    <t>/2zNw6Vb7V2ED5P4i3AFoe3rMTtd.jpg</t>
  </si>
  <si>
    <t>Alex A. Ginzburg</t>
  </si>
  <si>
    <t>Paperland: The Bureaucrat Observed</t>
  </si>
  <si>
    <t>Paperland: The Bureaucrat Observed is a 1979 documentary film critiquing bureaucracy, written and directed by Donald Brittain and produced by the National Film Board of Canada and CBC-TV.</t>
  </si>
  <si>
    <t>http://nfb.ca/collection/films/fiche/?id=13277&amp;v=h&amp;lg=en&amp;exp=</t>
  </si>
  <si>
    <t>ISpy</t>
  </si>
  <si>
    <t>iSpy is a British Children's television series. The first season of the show was shot in summer of 2007 and aired in May 2007. The show is currently filming its second season after its pilot success. Season Two will have ten episodes, which is double the first season's small five episodes.</t>
  </si>
  <si>
    <t>Monsieur !</t>
  </si>
  <si>
    <t>The Last Laugh</t>
  </si>
  <si>
    <t>Fields of Gold</t>
  </si>
  <si>
    <t>ÐŸÐ¾Ñ…Ð¸Ñ‰ÐµÐ½Ð½Ñ‹Ð¹</t>
  </si>
  <si>
    <t>/dLkDuebFqkAqJvJXdSTUDTeUic8.jpg</t>
  </si>
  <si>
    <t>/fL5biRxcbnSLUjVFU48l0VO1bEt.jpg</t>
  </si>
  <si>
    <t>Um, Dois, FeijÃ£o com Arroz</t>
  </si>
  <si>
    <t>/dLcBiK2HGzuyWnJRdRhKOIblr7W.jpg</t>
  </si>
  <si>
    <t>/o53FAq2bh6x4Qkn6vvYcqyNlwBG.jpg</t>
  </si>
  <si>
    <t>Cygnus Media, Discovery Networks Brasil, Camil, TeleImage</t>
  </si>
  <si>
    <t>D'Myna Leagues</t>
  </si>
  <si>
    <t>Loosely based on the baseball writing of W. P. Kinsella, the series was set in a world populated by anthropomorphic birds, and centred on the minor league baseball team in the town of Mynaville. The baseball games were represented by placing two-dimensional characters in three-dimensional backgrounds. The teams of bird characters were opposed by rival teams like the Weasels, the Pigs, the Beavers and the Elephants.</t>
  </si>
  <si>
    <t>/4RNNDwqq6pLTJRWlWFozyeSXbVK.jpg</t>
  </si>
  <si>
    <t>Ian Weir, Blair Peters</t>
  </si>
  <si>
    <t>CTV, YTV</t>
  </si>
  <si>
    <t>Hidamari no Basho~Hatsukoi~</t>
  </si>
  <si>
    <t>ã²ã ã¾ã‚Šã®å ´æ‰€ã€œåˆæ‹ã€œ</t>
  </si>
  <si>
    <t>/os4m08osVsnO4p4853TvlTMJ1OR.jpg</t>
  </si>
  <si>
    <t>Parasol Henbe</t>
  </si>
  <si>
    <t>Parasol Henbe is a Japanese anime series produced and directed by Fujiko Fujio in 1989 which ran for 200 episodes and was translated into many languages - Chinese, English, Hebrew and Spanish amongs them. Abiko also adapted the series into a manga.</t>
  </si>
  <si>
    <t>ãƒ‘ãƒ©ã‚½ãƒ«ãƒ˜ãƒ³ã¹ãˆ</t>
  </si>
  <si>
    <t>Seoul C&amp;D</t>
  </si>
  <si>
    <t>Big Boy Now!</t>
  </si>
  <si>
    <t>Cowboys of Thunder</t>
  </si>
  <si>
    <t>In this reality sports documentary, longtime friends and former Hall of Fame riders Luke Snyder and Ross Coleman lead a legion of thunderous cowboys on their journey to take home the PBR Team Series Championship in its inaugural season.</t>
  </si>
  <si>
    <t>/340k2aB0MInWVlErx7JNGowtqkQ.jpg</t>
  </si>
  <si>
    <t>Farah El Umdah</t>
  </si>
  <si>
    <t>/5vFd1nKPcRpHUPbMXt6SEMr7pGB.jpg</t>
  </si>
  <si>
    <t>The main characters are Petar, Vlada, Marko and Toma, modern, well-meaning and present men, who become friends through fatherhood. Vlada is a traditional and somewhat rude owner of a pizzeria, the father of three boys who has huge problems with his wife due to his own jealousy. Marko is a dissatisfied actor in his climax, who has an unstable job, an ex-wife and two daughters, but also a new, too ambitious woman, who gave birth to his son. Petar is a successful lawyer, who is in love with himself and his way of life, who changes radically when he realizes that he has a son when he didn't know about it. Toma is a nice veterinarian, who moves to Belgrade with his daughter, after the death of his wife, in order to start a new life. The lives of these four heroes will intertwine in an unusual way, which will lead to various life twists, laughter, intrigue, tears, partings, new loves and friendships in which various people, their friends, women, girls, associates, etc. will be involved.</t>
  </si>
  <si>
    <t>/4mZdOwd1ygCWhfsNcbIlYSuO7vm.jpg</t>
  </si>
  <si>
    <t>/kaiSvPK7sAOPabUnwF2Nca3tF9v.jpg</t>
  </si>
  <si>
    <t>Pinjra</t>
  </si>
  <si>
    <t>Pinjra is a Pakistani drama television series directed by Najaf Bilgrami, written by late-Pakistani screenwriter Asma Nabeel. The series is produced by Shazia Wajahat under banner Showcase Productions. It is set to premier on 6 October 2022 on ARY Digital with double episodes every week.</t>
  </si>
  <si>
    <t>/evjfZVyxbW1XPPI9nYFmOn2WYSq.jpg</t>
  </si>
  <si>
    <t>/25xzSbgD1bK4QH9rDe2SIP8sRql.jpg</t>
  </si>
  <si>
    <t>Asma Nabeel</t>
  </si>
  <si>
    <t>Bulge Bracket</t>
  </si>
  <si>
    <t>In the high-intensity world of mergers, acquisitions, and IPOS, a young female investment banker confronts the patriarchy in the frat house of Wall Street. An ensemble dramedy about the costs of climbing the corporate ladder.</t>
  </si>
  <si>
    <t>/yDBcd2GZLthCTG8Tv321jI7WfSe.jpg</t>
  </si>
  <si>
    <t>/qlDsbpb4sLZq88b6DhE7hP1xzn1.jpg</t>
  </si>
  <si>
    <t>Anneliese Rothenberger gibt sich die Ehre</t>
  </si>
  <si>
    <t>Cho Young-ran is in a loveless marriage due to her aloof and insensitive husband.
Her shopaholic older sister desires a glamorous life, but her poor economic situation leads her to frequently quarrel with her husband. Young-ranâ€™s younger sister has a well-paying job, but is married to a mamaâ€™s boy.
This is a story about these three sisters and their topsy-turvy lives! Young-ran is a pretty housewife with a sweet personality. She married her husband after just dating him for a week. But her husband lacks the warmth that she craves for in a loving marriage. Whenever her husband comes back from work, all he manages to ask is â€œWhatâ€™s for dinner?â€. Later on, she is shocked to find out that her husband is having an affair with his former girlfriend.
One day, her husbandâ€™s mistress suddenly goes missingâ€¦
Suspicions regarding the womanâ€™s disappearance begin to arise...</t>
  </si>
  <si>
    <t>/fTrZTEMeXhbXx8pCs5QkgUVGfIx.jpg</t>
  </si>
  <si>
    <t>ë°¥ì¤˜</t>
  </si>
  <si>
    <t>/hefaDPDS4d343RziTquwI6o3FiQ.jpg</t>
  </si>
  <si>
    <t>DRIP TOKYO</t>
  </si>
  <si>
    <t>SPACE SHOWER TV and J-WAVE have teamed up to bring you DRIP TOKYO, a public recording project.
This project welcomes a guest artist each time to perform an original live show at YouTube Space Tokyo.
Don't miss the live performances of the artists you should be listening to right now!</t>
  </si>
  <si>
    <t>Oprah Winfrey Presents: Mitch Albom's For One More Day</t>
  </si>
  <si>
    <t>For One More Day is a 2007 television film adaptation of the Mitch Albom's novel by the same title, which was a The New York Times Best Seller. Produced by Oprah Winfrey's Harpo Productions, the film stars Michael Imperioli and Ellen Burstyn as leads. Director Lloyd Kramer, also directed the TV film version of Albom's The Five People You Meet in Heaven. Michael Imperioli who also appeared in the previous film, had his son, Vadim, play his younger version in this film.
Nick Lachey performs the song "Ordinary Day" on the soundtrack of the film. The film was first aired by ABC on December 9, 2007.</t>
  </si>
  <si>
    <t>Britain's Lost World</t>
  </si>
  <si>
    <t>/ekDEqZyqcj8ck9fJm9psIZKC3rF.jpg</t>
  </si>
  <si>
    <t>æµªæ·˜æ²™</t>
  </si>
  <si>
    <t>/8uafKqebhE4FyWoD2epf4tGDw8J.jpg</t>
  </si>
  <si>
    <t>Facts For Life: Family Matters</t>
  </si>
  <si>
    <t>Oberinspektor Marek</t>
  </si>
  <si>
    <t>Oberinspektor Marek is an Austrian television series.</t>
  </si>
  <si>
    <t>/aA9T373WDYXWNODdPwSMIGmqPZj.jpg</t>
  </si>
  <si>
    <t>The Sam Levenson Show</t>
  </si>
  <si>
    <t>Three Live Wires</t>
  </si>
  <si>
    <t>Taking Back the Years</t>
  </si>
  <si>
    <t>Taking Back the Years is a provocative journey to fighting aging and the scientists, doctors, researchers and practitioners behind them.</t>
  </si>
  <si>
    <t>/9kdWKmQMOinmxPs8WwrMRhuyWcj.jpg</t>
  </si>
  <si>
    <t>/hlws9yF0K4JvpeoxMEYuMiIOjce.jpg</t>
  </si>
  <si>
    <t>Platinum Eye</t>
  </si>
  <si>
    <t>Platinum Eye takes viewers to luxurious places with host, and well known Executive Fashion and Beauty Editor of Harperâ€™s Bazaar, Avril Graham. Avril explores travel, fashion, art, music and culture, and shares the incredible stories of the unique people she meets along the way. Platinum Eye is your personal passport to fabulous â€˜Aâ€™ list adventures around the world.</t>
  </si>
  <si>
    <t>/zyrQu2Cmmk3sDj3Q7qPBM4CAg16.jpg</t>
  </si>
  <si>
    <t>Vitamine C</t>
  </si>
  <si>
    <t>/a14BmVpD80HDUoGY3DVNYqC8Akt.jpg</t>
  </si>
  <si>
    <t>https://www.france.tv/france-2/vitamine-c/</t>
  </si>
  <si>
    <t>/xzF5QMBs8CSDOt1u1Hf7LjjplzH.jpg</t>
  </si>
  <si>
    <t>Michel Cymes</t>
  </si>
  <si>
    <t>Sun Sea And Bargain Spotting</t>
  </si>
  <si>
    <t>What does the teenage daughter and the divorced mom have in common? Surprisingly lot. Both are looking for true love and themselves. Both have to face the insecurities of modern women and the endless demands we have for ourselves.</t>
  </si>
  <si>
    <t>/cNlkTXZI4BOgOEd7a1T8EMSg61W.jpg</t>
  </si>
  <si>
    <t>Kullannuput</t>
  </si>
  <si>
    <t>/zEJ6Gxfcz3D2WHu4h6Hhe4VpXu2.jpg</t>
  </si>
  <si>
    <t>/x9bFGpwS89BTHbfQ79n3JAMitlj.jpg</t>
  </si>
  <si>
    <t>ãƒ¯ãƒ«ã‚­ãƒ¥ãƒ¼ãƒ¬èª¿æ•™ãƒ»ã‚¶ãƒ¼ãƒ¡ãƒ³ã‚¿ãƒ³ã‚¯ã®æˆ¦ä¹™å¥³10äººå§‰å¦¹</t>
  </si>
  <si>
    <t>/8X3aBQ99T5X2j2UoKaTBHV1FuGR.jpg</t>
  </si>
  <si>
    <t>/pfFcMRDiyD87dmaplxtiyxHuUGo.jpg</t>
  </si>
  <si>
    <t>æ— é—´æœ‰çˆ±</t>
  </si>
  <si>
    <t>/8pgjfEfZBq7p4fr8oFVdEAuIwdo.jpg</t>
  </si>
  <si>
    <t>/mete5ZzTfY94qm3TAYyv5XCmLHC.jpg</t>
  </si>
  <si>
    <t>Les Ã©coresponsables</t>
  </si>
  <si>
    <t>https://noovo.ca/emissions/les-ecoresponsables</t>
  </si>
  <si>
    <t>æ°ªé‡‘çŽ©å®¶</t>
  </si>
  <si>
    <t>/kqjbcYP7dhhMSBCR4aYyQTVeKQz.jpg</t>
  </si>
  <si>
    <t>The Surrogates</t>
  </si>
  <si>
    <t>What is the reality of choosing to have someone else's baby? The emotional highs and lows of the complex world of surrogacy in the UK, told by five women and the would-be parents.</t>
  </si>
  <si>
    <t>/bRcrXMRjEV4GMyhYEFrqkdgzWTv.jpg</t>
  </si>
  <si>
    <t>https://www.bbc.co.uk/iplayer/episodes/p098hqrq/the-surrogates</t>
  </si>
  <si>
    <t>/6dca5cX34SnlWTKPH7obKDIWDws.jpg</t>
  </si>
  <si>
    <t>Quarantime</t>
  </si>
  <si>
    <t>When the young start-up TINGLE is affected by the shutdown, the already smouldering conflicts between the founders FRANZI, JONAS and MARILU break out.</t>
  </si>
  <si>
    <t>/oi2sHDHgsgNZRauYUCGEd6rTjnx.jpg</t>
  </si>
  <si>
    <t>Maximilian Becht</t>
  </si>
  <si>
    <t>/sJiQ5yrJ2vADRHk4xDs5CLIHFRK.jpg</t>
  </si>
  <si>
    <t>Epigmenio Ibarra, Alberto Barrera</t>
  </si>
  <si>
    <t>Hu Yaobang</t>
  </si>
  <si>
    <t>èƒ¡è€€é‚¦</t>
  </si>
  <si>
    <t>/4O7dgJQKyJ8OtR6DqrZ0YfsvNR1.jpg</t>
  </si>
  <si>
    <t>DNA Family Secrets</t>
  </si>
  <si>
    <t>Stacey Dooley is meeting people across the UK who want to unlock mysteries hidden within their genetic code. Working with one of the UKâ€™s leading geneticists, as well as genealogists, social workers and doctors, she uses the very latest DNA technology to reveal lost heritage, track down missing relatives and detect debilitating diseases before it is too late.</t>
  </si>
  <si>
    <t>/rtbuURDMbs05k82UkGO41HrlS1f.jpg</t>
  </si>
  <si>
    <t>https://www.bbc.co.uk/programmes/m000sthc</t>
  </si>
  <si>
    <t>/grxCwnev7WeUHazkppZhNx5wiKd.jpg</t>
  </si>
  <si>
    <t>Ð’Ñ–Ð´ Ð¿Ð°Ñ†Ð°Ð½ÐºÐ¸ Ð´Ð¾ Ð¿Ð°Ð½ÑÐ½ÐºÐ¸</t>
  </si>
  <si>
    <t>https://ledi.novy.tv</t>
  </si>
  <si>
    <t>/4d7zGm7IZ2QD5ueHqcf6m70ngmK.jpg</t>
  </si>
  <si>
    <t>Try Before You Die</t>
  </si>
  <si>
    <t>Teen Taxi</t>
  </si>
  <si>
    <t>Honest, outrageous and feel-good stories about being young in Britain today. Teenagers are driven by their parents to say it exactly how it is.</t>
  </si>
  <si>
    <t>/5gyOVivXbaL2eeSWgDEoyH0tJI3.jpg</t>
  </si>
  <si>
    <t>Hunting Alaskan Dinosaurs</t>
  </si>
  <si>
    <t>The Arctic Circle, Northern Alaska. Its minus 35 degrees, inhospitable, literally crawling with bears. A team of adventurous palaeontologists are heading into this icy wilderness, to make it their home for 2 weeks. Why? Because, they think theyâ€™ve found something truly unique, undiscovered - and ground-breaking, A lost world of Alaskan Dinosaurs.</t>
  </si>
  <si>
    <t>/oRIG5BrpFdJjD8srzL6k5f2VE5M.jpg</t>
  </si>
  <si>
    <t>Hidden Gullivers: Profiles of Outstanding Companies</t>
  </si>
  <si>
    <t>A documentary series spotlighting the activities and philosophies of Japanese companies acclaimed worldwide, yet relatively less recognized within Japan.</t>
  </si>
  <si>
    <t>/bSQxknaGUOTI7c4mKZMc6pFiIrG.jpg</t>
  </si>
  <si>
    <t>https://www.tv-tokyo.co.jp/gulliver/</t>
  </si>
  <si>
    <t>çŸ¥ã‚‰ã‚Œã–ã‚‹ã‚¬ãƒªãƒãƒ¼ã€œã‚¨ã‚¯ã‚»ãƒ¬ãƒ³ãƒˆã‚«ãƒ³ãƒ‘ãƒ‹ãƒ¼ãƒ•ã‚¡ã‚¤ãƒ«ã€œ</t>
  </si>
  <si>
    <t>/qmjyRnSRayy0IhHRHvoVan2Vdl1.jpg</t>
  </si>
  <si>
    <t>TXN Network</t>
  </si>
  <si>
    <t>/7xHZooE5hg54kkSryTldgtBe1TW.jpg</t>
  </si>
  <si>
    <t>https://bestreportage.wordpress.com/verdict/</t>
  </si>
  <si>
    <t>/ytRPyS3jFYq05tEoLmU80hAazSP.jpg</t>
  </si>
  <si>
    <t>France 5, PlanÃ¨te</t>
  </si>
  <si>
    <t>Gina D's Kids Club</t>
  </si>
  <si>
    <t>Gina D's Kids Club is an American educational children's television program broadcast on selected stations and networks. It is seen across the U.S. on Trinity Broadcasting Network and its digital subchannel Smile of a Child TV. It can also be seen on selected local stations. The series is primarily used to fill federal E/I mandates. Gina Mourey played Gina D herself. The other characters have been played by Tim Trombitas, Austin Blay, and Joey DiFrancesseo.</t>
  </si>
  <si>
    <t>Rock Gods of Rock</t>
  </si>
  <si>
    <t>Rock Gods, as a followup to the much loved but short-lived S.O.S. Fantome, officially established The Valley Pals as recognizable, bankable talent within the 101 universe. The second episode in particular felt like a group of young writer/performers truly finding their own unique voice, after which point it's easy to imagine that the tedious chore of animating this show became less attractive. Having realized that they could probably get just as many votes for one tenth the labor, The Valley Pals voluntarily retired their own hit show by going over the time limit in a very memorable fourth episode.</t>
  </si>
  <si>
    <t>/eNbMhlgSe6SFG3RuapQyU4Ss51g.jpg</t>
  </si>
  <si>
    <t>http://www.channel101.com/show/172</t>
  </si>
  <si>
    <t>/c6XECk4dZAEL6AGtPe4JE9dCJCl.jpg</t>
  </si>
  <si>
    <t>Myke Chilian, Vatche Panos</t>
  </si>
  <si>
    <t>é›¶åŸºç¡€30å¤©å­¦ä¼šJava</t>
  </si>
  <si>
    <t>éŸ©é¡ºå¹³</t>
  </si>
  <si>
    <t>Going for a Song</t>
  </si>
  <si>
    <t>Going for a Song was an antiques quiz show broadcast by the BBC from 1965-1977. It was a forerunner of the Antiques Roadshow. The original television series was hosted by presenter Max Robertson, with Arthur Negus appearing as the resident expert and antique valuer. Revivals of the programme were made in the 1990s, hosted by Michael Parkinson, and in 1997 by Anne Robinson, with Eric Knowles as the resident antiques expert.</t>
  </si>
  <si>
    <t>Don Chinche</t>
  </si>
  <si>
    <t>/k8H2EN18vZOs8ibwUFjDKlC6IS9.jpg</t>
  </si>
  <si>
    <t>Pepe SÃ¡nchez</t>
  </si>
  <si>
    <t>Free For All (AU)</t>
  </si>
  <si>
    <t>Wormwood Scrubs</t>
  </si>
  <si>
    <t>Briar &amp; Graves</t>
  </si>
  <si>
    <t>A Taste for Travel</t>
  </si>
  <si>
    <t>Ricky Gervais Meets...</t>
  </si>
  <si>
    <t>Ricky Gervais meets up with the comedians who have inspired him.</t>
  </si>
  <si>
    <t>/kkF1CmYbVd1yVYbCF8c1N8YYOfz.jpg</t>
  </si>
  <si>
    <t>Super Soul</t>
  </si>
  <si>
    <t>Emmy-winning Super Soul features all-new, intimate conversations between Oprah Winfrey and thought leaders, spiritual teachers, celebrities and authors -- designed to inspire and explore well-being and a more whole, conscious life.</t>
  </si>
  <si>
    <t>/ozqB2bX8Jcy7Hptu1M7pSD6l1qO.jpg</t>
  </si>
  <si>
    <t>/srBkr8VOeIeni09ndxwl2dR3BrY.jpg</t>
  </si>
  <si>
    <t>So schlÃ¤ft die Welt</t>
  </si>
  <si>
    <t>/4vlmHXCsjHS678Js99ZAKwv9nTa.jpg</t>
  </si>
  <si>
    <t>Sarah G. Live</t>
  </si>
  <si>
    <t>Sarah G Live! was a Philippine evening musical show hosted by Sarah Geronimo. It is co-hosted by Luis Manzano debuting on February 26, 2012. It airs Sunday nights on ABS-CBN. It features different segments showcasing Geronimo's singing and dancing capabilities.</t>
  </si>
  <si>
    <t>Aventure au Max</t>
  </si>
  <si>
    <t>La traversÃ©e de Mylene</t>
  </si>
  <si>
    <t>Anna mit den roten Haaren</t>
  </si>
  <si>
    <t>A House In Florida</t>
  </si>
  <si>
    <t>Portugueses pelo Mundo</t>
  </si>
  <si>
    <t>Television series that makes know the reality of Portuguese citizens that choose another country to live in and at the same time also gives some insight about the city where they live now.</t>
  </si>
  <si>
    <t>/zSZVJdAk2BtgAQkWjvWMiaTlL2c.jpg</t>
  </si>
  <si>
    <t>/8OJaw9vScMwwzn0e550a1hMFkep.jpg</t>
  </si>
  <si>
    <t>é›ªåŸŸå¤©è·¯</t>
  </si>
  <si>
    <t>/qh4RfrSzHQoT53EUfShUy1PiMNg.jpg</t>
  </si>
  <si>
    <t>Cool Fuel</t>
  </si>
  <si>
    <t>American Treasures</t>
  </si>
  <si>
    <t>American Treasures is a reality television show on Discovery Channel. The series premiered on February 22, 2011 and features archaeology professors Dr. Jason De LeÃ³n and Dr. Kirk French, who often receive inquiries from everyday Americans who think they possess items that may have historical significance.</t>
  </si>
  <si>
    <t>Â¡Adelante!</t>
  </si>
  <si>
    <t>/idXbymHy7vRSmFuks3LeoyX3ncx.jpg</t>
  </si>
  <si>
    <t>Milwaukee PBS</t>
  </si>
  <si>
    <t>The Missing Children</t>
  </si>
  <si>
    <t>/8O0yVpDRkQXln7ol3Oitr7BiFlm.jpg</t>
  </si>
  <si>
    <t>Britain in Focus: A Photographic History</t>
  </si>
  <si>
    <t>Eamonn McCabe celebrates Britain's greatest photographers, sees how science allowed their art to develop, and explores how they have captured the changing lives of the country.</t>
  </si>
  <si>
    <t>https://www.bbc.co.uk/programmes/b08k0srb</t>
  </si>
  <si>
    <t>BBC Studios, National Media Museum</t>
  </si>
  <si>
    <t>Animals After Dark</t>
  </si>
  <si>
    <t>Wildlife experts use low-light cameras to discover what Britain's animals do after dark.</t>
  </si>
  <si>
    <t>/ebjKzgQRNuBAQbhAerZ9QRNFiUA.jpg</t>
  </si>
  <si>
    <t>/l2Y472vv8yufqMOSj0DlAkgrLRT.jpg</t>
  </si>
  <si>
    <t>è‘‰é’æ­Œä»”æˆ²ä¹‹æ˜¥æ±ŸèŠ±æœˆå¤œ</t>
  </si>
  <si>
    <t>Jaguarman</t>
  </si>
  <si>
    <t>Jaguar-Man (è±¹ï¼ˆã‚¸ãƒ£ã‚¬ãƒ¼ï¼‰ãƒžãƒ³, JagÄ Man) is an unaired tokusatsu TV pilot produced by P-Productions in 1967. It is an alternative pitch to Hyouman.</t>
  </si>
  <si>
    <t>/ksLHbDCLtrpJeiSVD1i6EBTaDFg.jpg</t>
  </si>
  <si>
    <t>Muatin bidarajat wazir</t>
  </si>
  <si>
    <t>/abQOYhjUQZrdi6MNed7Evi7kwtc.jpg</t>
  </si>
  <si>
    <t>The Yellow Wall</t>
  </si>
  <si>
    <t>A comedic take on news and pop culture in Nigeria</t>
  </si>
  <si>
    <t>Tokyo James</t>
  </si>
  <si>
    <t>Timothy West As Beecham</t>
  </si>
  <si>
    <t>Balard Construire La Defense Francaise</t>
  </si>
  <si>
    <t>Wielerland</t>
  </si>
  <si>
    <t>Nha Harn The Series</t>
  </si>
  <si>
    <t>This is the story of chaotic teenagers whose love for dancing Nha Harn is at the heart of their existence. Yuphin must choose between two guys: one she can't forget and another who's extremely good. Sawan is a Mor-Lam. Singto sells amulets at the market fair.</t>
  </si>
  <si>
    <t>/7M0bCEMiLNYQt9c9MNtFtXMHEA3.jpg</t>
  </si>
  <si>
    <t>à¸«à¸™à¹ˆà¸²à¸®à¹ˆà¸²à¸™ à¹€à¸”à¸­à¸° à¸‹à¸µà¸£à¸µà¸ªà¹Œ</t>
  </si>
  <si>
    <t>/aTxNiKg5fyNmL77mkPMYagJdI2n.jpg</t>
  </si>
  <si>
    <t>AIS PLAY, Channel 3</t>
  </si>
  <si>
    <t>Real Couple Story: War of the Roses</t>
  </si>
  <si>
    <t>/2zNs1wDnDJHN62Arv87BbqwuCmw.jpg</t>
  </si>
  <si>
    <t>Mediazine</t>
  </si>
  <si>
    <t>Ariyoshi Japon â…¡ Jiro Jiro Ariyoshi</t>
  </si>
  <si>
    <t>Ariyoshi Japon is an information variety show about gossips of the entertainment world and night spots that Hiroyuki Ariyoshi talks wickedly with his poison tongue. Common topics are being delved that are unique to a midnight show, and Ariyoshi adds his comments of his own perspective and talks with the panelists. Minami Tanaka is the facilitator. Mitsuyo Ota and Masafumi Suzuki appear as regulars.</t>
  </si>
  <si>
    <t>/sg2qD8Zbvn3a4bxbv5neLxZDmlI.jpg</t>
  </si>
  <si>
    <t>https://www.tbs.co.jp/jiroari/</t>
  </si>
  <si>
    <t>æœ‰å‰ã‚¸ãƒ£ãƒãƒ³â…¡ ã‚¸ãƒ­ã‚¸ãƒ­æœ‰å‰</t>
  </si>
  <si>
    <t>/72Q70c5h2yZEijCwMh0NeZp4t0o.jpg</t>
  </si>
  <si>
    <t>Whose Is the Cuckoo's Egg?</t>
  </si>
  <si>
    <t>WOWOW brings another Keigo Higashino novel to the TV screen with â€œ Whose Is the Cuckoo's Egg?â€.  A medical suspense drama about genetics in sport, family bonds, talents and skills, and what it means to be truly happy. Higashino delves into the lives of those struggling with the conflict between business aspirations and individual conscience in a powerful tale set against the accessible backdrop of competitive winter sports â€“ a tale that is sure to captivate audiences everywhere.</t>
  </si>
  <si>
    <t>/r04FunNKsgQi4Wffa3EfQmGxUXs.jpg</t>
  </si>
  <si>
    <t>http://www.wowow.co.jp/dramaw/kakkou/</t>
  </si>
  <si>
    <t>ã‚«ãƒƒã‚³ã‚¦ã®åµã¯èª°ã®ã‚‚ã®</t>
  </si>
  <si>
    <t>/7WyV4SNERuAkLLM64sg3lTXDMj6.jpg</t>
  </si>
  <si>
    <t>Buddy Holly: Listen to Me; The Ultimate Buddy Party</t>
  </si>
  <si>
    <t>Buddy Holly: Listen to Me; The Ultimate Buddy Party is a recording of the event held on September 7, 2011, to celebrate on would have been Buddy Holly's 75th birthday Buddy's birthday, while supporting fundraising for PBS. Produced by Songmasters, with Peter Asher acting as music supervisor and producer and Waddy Wachtel as music director, the event brought together artists such as Stevie Nicks, Lyle Lovett, Raul Malo, Patrick Stump, Chris Isaak, Graham Nash, Boz Scaggs, Michelle Branch, Shawn Colvin, Cobra Starship, Paul Anka, Phil Everly, James Burton, and Albert Lee. Others, such as Keith Richards, Ringo Starr, Jackson Browne, shared memories via video message. Buddy's widow Maria Elena Holly, seated beside Phil Everly was in attendance, singing along with every song. The event was also filmed for a PBS pledge drive special featured throughout USA during December 2011 and May/June 2012.</t>
  </si>
  <si>
    <t>The Wild Life of Tim Faulkner</t>
  </si>
  <si>
    <t>Wrestling a saltwater crocodile, wrangling a deadly Taipan and milking a Funnel-web spider. It's all in a morning work for Aussie wildlife expert Tim Faulkner. That still leaves time in this passionate conservationist's day to release a blue-tongued lizard, tag a wild platypus and save the Tasmanian Devil from extinction.</t>
  </si>
  <si>
    <t>http://www.nationalgeographic.com.au/tv/the-wild-life-of-tim-faulkner/</t>
  </si>
  <si>
    <t>/j95GVaV7e8aWffORdxXJNAebLs7.jpg</t>
  </si>
  <si>
    <t>Gillian Bartlett</t>
  </si>
  <si>
    <t>Nine Network, National Geographic</t>
  </si>
  <si>
    <t>Ziggy Entertainment, WTFN Entertainment</t>
  </si>
  <si>
    <t>The Last Miners</t>
  </si>
  <si>
    <t>Two-part documentary following the workers at Kellingley Colliery in North Yorkshire, the last deep coal mine in Britain, as it prepares to close.</t>
  </si>
  <si>
    <t>/sfNTjkePTmf0UklTRoyApIcOO14.jpg</t>
  </si>
  <si>
    <t>http://www.bbc.co.uk/programmes/b0845r0t</t>
  </si>
  <si>
    <t>/wxoR4OjKIYMdxgV9b1uqnaYy2kf.jpg</t>
  </si>
  <si>
    <t>í”„ë¡¤ë¡œê·¸_í”„ë¡œë¯¸ìŠ¤ì˜ ë°© ì—¿ë³´ê¸°</t>
  </si>
  <si>
    <t>/a2SYfkFXPmUYXBCMCtqJr4AYaWT.jpg</t>
  </si>
  <si>
    <t>Do You Remember?</t>
  </si>
  <si>
    <t>Scan</t>
  </si>
  <si>
    <t>/gCuMC057gFHr5JTRP7lwI7Cyw4e.jpg</t>
  </si>
  <si>
    <t>/3PJnSQs6hxiJAwazLSsdJo9weSN.jpg</t>
  </si>
  <si>
    <t>Writers' Workshop</t>
  </si>
  <si>
    <t>So You Think You're Safe</t>
  </si>
  <si>
    <t>Hello Kitty : The Fantasy of The Apple Forest</t>
  </si>
  <si>
    <t>/u50NyILQKS7actSVzCztlCOsj4D.jpg</t>
  </si>
  <si>
    <t>/8XVBJLglSc1XA7r4nAAM1ZoasOG.jpg</t>
  </si>
  <si>
    <t>Tak Ada Cinta Sepertimu</t>
  </si>
  <si>
    <t>/9L2iso9ia0WyUj9JFSjyVAww2FZ.jpg</t>
  </si>
  <si>
    <t>/ho5wxD3bML1xFw5x0Tr2kr4aNu3.jpg</t>
  </si>
  <si>
    <t>The Flay List</t>
  </si>
  <si>
    <t>It's not surprising that Bobby Flay and his daughter, Sophie Flay, share a love for food. Together, they tackle one location at a time, experiencing each other's favorite places to eat classic dishes.</t>
  </si>
  <si>
    <t>/lq2vRTOQSoXsrN4Iqq5sRtDVCSt.jpg</t>
  </si>
  <si>
    <t>https://www.foodnetwork.com/shows/the-flay-list</t>
  </si>
  <si>
    <t>/znk2xmxPTRGUBqg2YU6wsLLNGBE.jpg</t>
  </si>
  <si>
    <t>è¿½æˆ‘é­‚é­„</t>
  </si>
  <si>
    <t>Celebrity First Dates</t>
  </si>
  <si>
    <t>Fred and the team roll out the red carpet and polish the silver for celebrities who are looking for love with unsuspecting members of the public.</t>
  </si>
  <si>
    <t>/2RpT9fVgoFfnssbAGaAAnHo5l0H.jpg</t>
  </si>
  <si>
    <t>/u7LfbE9MpzyZfoLGGmONGy3G056.jpg</t>
  </si>
  <si>
    <t>My Last Days</t>
  </si>
  <si>
    <t>Documentary series about courageous people facing one of life's most difficult challenges: a terminal illness.</t>
  </si>
  <si>
    <t>/emtNI2yQYprYrZgs2mRM2Kfci9o.jpg</t>
  </si>
  <si>
    <t>http://www.cwtv.com/shows/my-last-days/</t>
  </si>
  <si>
    <t>/VVHNg62lu4SKWXrznJaL7XCxoM.jpg</t>
  </si>
  <si>
    <t>Justin Baldoni</t>
  </si>
  <si>
    <t>The CW, YouTube</t>
  </si>
  <si>
    <t>Park Life</t>
  </si>
  <si>
    <t>A Band for Britain</t>
  </si>
  <si>
    <t>Series following presenter Sue Perkins as she attempts to breathe new life into Dinnington Colliery Brass Band.</t>
  </si>
  <si>
    <t>https://www.bbc.co.uk/programmes/b00rhghl</t>
  </si>
  <si>
    <t>Todd Sampson's Life on the Line</t>
  </si>
  <si>
    <t>Todd Sampson puts his faith in science to the ultimate test in a series of epic experiments, trusting his life to the laws of physics.</t>
  </si>
  <si>
    <t>/woaW6vvM05hHL1X5yHn2gTmrL8T.jpg</t>
  </si>
  <si>
    <t>/pZ3plKvcfsy2riOb3nfE4rGG9H3.jpg</t>
  </si>
  <si>
    <t>Hot Dog (JP)</t>
  </si>
  <si>
    <t>Injections et bistouris</t>
  </si>
  <si>
    <t>https://www.noovo.ca/emissions/injections-et-bistouris</t>
  </si>
  <si>
    <t>/z2VM11DXq47961zWLU76rmSeYr3.jpg</t>
  </si>
  <si>
    <t>Moments of Endearment</t>
  </si>
  <si>
    <t>WAI, an insurance agent, is protective of his daughter YEE after losing his wife. He dislikes her boyfriend and tries to break them apart. But YEE falls in love with WAI's partner, CHUNG, and they get married. WAI interferes in their life, while he falls for his boss, NAM. YEE and CHUNG consider divorce, but WAI and their friends try to save their marriage. WAI faces difficulties in his love life and regrets his behavior towards CHUNG.</t>
  </si>
  <si>
    <t>/qpJKvtjaktCTm91jCTTWlwW5H2s.jpg</t>
  </si>
  <si>
    <t>https://www.mytvsuper.com/en/programme/momentsofendearment0001_109265/MOMENTS-OF-ENDEARMENT/</t>
  </si>
  <si>
    <t>å¤–çˆ¶å””æ€•åš</t>
  </si>
  <si>
    <t>/kNLiRRTOgyFoAjtC2xkSpQC8J4x.jpg</t>
  </si>
  <si>
    <t>Live In</t>
  </si>
  <si>
    <t>My Good Woman</t>
  </si>
  <si>
    <t>å¥½æ ·çš„ï¼å›½è´§</t>
  </si>
  <si>
    <t>https://www.mgtv.com/h/551604.html</t>
  </si>
  <si>
    <t>/53vYuG7ZakSwCZGyXrTpCqNSouC.jpg</t>
  </si>
  <si>
    <t>ç¼‡å¨œæ‰˜å°¼2ä¹‹æƒ…å•†å¯è’™</t>
  </si>
  <si>
    <t>/xvRQTnWPB0lRRviT1UP771ftW4U.jpg</t>
  </si>
  <si>
    <t>ç¼‡å¨œæ‰˜å°¼ä¹‹ç‹¬ç«‹è‡ªä¸»</t>
  </si>
  <si>
    <t>/zCLt02p8kYowSxDsRKw8730yRzu.jpg</t>
  </si>
  <si>
    <t>Palme: The Murder Investigation</t>
  </si>
  <si>
    <t>For years, Mikael Hylin has collected information about the investigation into Olof Palme's murder. The series is both a depiction of Stockholm's criminal underworld and an investigation into Palme as a person.</t>
  </si>
  <si>
    <t>/eHcbBsjchKegYlXUFqHbz8JkU7Y.jpg</t>
  </si>
  <si>
    <t>Palme, trÃ¤sket och mordrÃ¤ttegÃ¥ngarna</t>
  </si>
  <si>
    <t>/faSlQULcEMZx1aszqEC7JV7tIAB.jpg</t>
  </si>
  <si>
    <t>Mikael Ruttkay Hylin</t>
  </si>
  <si>
    <t>Huis clos</t>
  </si>
  <si>
    <t>http://huisclos.telequebec.tv</t>
  </si>
  <si>
    <t>Engineering the Future</t>
  </si>
  <si>
    <t>/moNf33NRgiTTQ6KcvDYXxLlORY3.jpg</t>
  </si>
  <si>
    <t>https://curiositystream.com/series/479</t>
  </si>
  <si>
    <t>/bi7qf2zuORlanIVLlnSnCxYvmkK.jpg</t>
  </si>
  <si>
    <t>The Last Halloween</t>
  </si>
  <si>
    <t>The Last Halloween is a 1991 live action/animated Halloween television special produced by Hanna-Barbera. It premiered and first aired on CBS on October 28th, 1991. It received a Primetime Emmy Award for Outstanding Special Visual Effects. The visual effects and animation were provided by Industrial Light &amp; Magic and Pacific Data Images.</t>
  </si>
  <si>
    <t>Pacific Data Images, Hanna-Barbera Productions</t>
  </si>
  <si>
    <t>Safari To Adventure</t>
  </si>
  <si>
    <t>The Seventh Day</t>
  </si>
  <si>
    <t>This five-hour documentary traces the history of the Sabbath. Hosted by award-winning actor Hal Holbrook, the series features more than fifty historians, theologians and other experts. Backed up with careful documentation, "The Seventh Day" is an authoritative presentation of the controversy over Saturday and Sunday as Christian days of worship.</t>
  </si>
  <si>
    <t>/1Z1UBSKGSMglCarysOBKD7N0JO.jpg</t>
  </si>
  <si>
    <t>http://www.theseventhday.tv</t>
  </si>
  <si>
    <t>/AfIvpaFy20yiMGTiGPcR4ChxLuZ.jpg</t>
  </si>
  <si>
    <t>LLT Productions</t>
  </si>
  <si>
    <t>MesÃ´'o</t>
  </si>
  <si>
    <t>/xmzBaQFdqAxuojkkS6T5AEoTfcu.jpg</t>
  </si>
  <si>
    <t>Eric Dipo</t>
  </si>
  <si>
    <t>Case Unclosed</t>
  </si>
  <si>
    <t>Case Unclosed is a news and public affairs television show in the Philippines aired every Thursday evenings by GMA Network. The show was hosted by Arnold Clavio. Kara David served as the first host until March 5, 2009 when she was replaced by Clavio to host OFW Diaries.
Case Unclosed featured some of the sensational cases in the Philippines that is up until now is not yet solved by the authorities. The episodes were directed by some award-winning Filipino independent film directors. The program is also broadcast on GMA News TV's Channel 11.</t>
  </si>
  <si>
    <t>ê±´ê°•ì²­ ì‚¬ëžŒë“¤</t>
  </si>
  <si>
    <t>/xO3KZM7tdTT05C1iU4WYBMBojBN.jpg</t>
  </si>
  <si>
    <t>Accident Investigator</t>
  </si>
  <si>
    <t>The show profiles fatal traffic accidents and uncovers the uncommon causes behind them.</t>
  </si>
  <si>
    <t>/soKQWQjb1W7eINnSNxSbTSvhZoN.jpg</t>
  </si>
  <si>
    <t>/tI7BGDJuWpnXgRYYe5pW9WcH9RI.jpg</t>
  </si>
  <si>
    <t>Ð¡Ð¾Ð²ÐµÑ‚ÑÐºÐ¸Ðµ Ð¼Ð°Ñ„Ð¸Ð¸</t>
  </si>
  <si>
    <t>/qrbmBfSL15I1UT37eFy0X2CkY3R.jpg</t>
  </si>
  <si>
    <t>/WRFnlnhD66seRaTPP5nDnqDDOi.jpg</t>
  </si>
  <si>
    <t>è¸®èµ·è„šå°–å»åˆ°çˆ±</t>
  </si>
  <si>
    <t>/aFUTmaD4rFhJzLzjzW5fFyJ8QgO.jpg</t>
  </si>
  <si>
    <t>/qgqomzD61oWlx4JMDoV7LMyD1Y4.jpg</t>
  </si>
  <si>
    <t>Bu-Bum! La strada verso casa</t>
  </si>
  <si>
    <t>/qZw7HFRoSAzJKWuD58zGJeawYAw.jpg</t>
  </si>
  <si>
    <t>/c6xeAenFdoNt64GXmrZxG6tY2tN.jpg</t>
  </si>
  <si>
    <t>Maurizio Forestieri, Giovanni Di Gregorio, Francesco Artibani</t>
  </si>
  <si>
    <t>Koi Tumsa Nahiin</t>
  </si>
  <si>
    <t>Billy is an American situation comedy that aired on ABC for half a season from January to May 1992. A spin-off of Head of the Class, the series stars Billy Connolly as Billy MacGregor, a Scottish teacher who moves to America in order to build a new life for himself.</t>
  </si>
  <si>
    <t>/dunWoZh0ULWDiPszZFxDZ4iSZsw.jpg</t>
  </si>
  <si>
    <t>Gamer.tv</t>
  </si>
  <si>
    <t>Gamer.tv was a weekly television show produced by the company of the same name, that ran from 2002 to 2008. Each half-hour episode mixed topical video game news, reviews, previews and features. The series aired on a number of networks around the world including Bravo in the United Kingdom and Starz in North America. It was also shown in Canada, South America, Spain, India, and New Zealand, and video segments appeared on a number of websites, as well, including MSN. The show was banned in China. While airing, it regularly ranked as Bravo's highest rated show.
Gamer TV is owned by IMG.</t>
  </si>
  <si>
    <t>http://www.gamer.tv</t>
  </si>
  <si>
    <t>The Next Best Thing</t>
  </si>
  <si>
    <t>The Next Best Thing: Who Is the Greatest Celebrity Impersonator? is an American reality TV series competition of celebrity impersonators with a grand prize of $100,000. It was hosted by Michele Merkin. The judges were Jeffrey Ross, Elon Gold and Lisa Ann Walter; ultimately, the winner was chosen by viewer voting. The eight-episode series debuted May 30, 2007 on the ABC television network and ended the same year. * Casting for Lookalike Talent Denise Bella Vlasis and Bea Fogleman.</t>
  </si>
  <si>
    <t>http://www.abc.go.com/specials/nextbestthing.html</t>
  </si>
  <si>
    <t>Ð¡Ð¿ÐµÑ†Ð¸Ð°Ð»ÑŒÐ½Ñ‹Ð¹ ÐºÐ¾Ñ€Ñ€ÐµÑÐ¿Ð¾Ð½Ð´ÐµÐ½Ñ‚</t>
  </si>
  <si>
    <t>/p7kxgVtOEKFx14U94hq72cydbY6.jpg</t>
  </si>
  <si>
    <t>Ð”ÑƒÑÑ‚ Ð¸Ð¼ÐµÐ½Ð¸ Ð§ÐµÑ…Ð¾Ð²Ð°</t>
  </si>
  <si>
    <t>/cGFXawm7eYP4l9a1yiUHYGXRXx.jpg</t>
  </si>
  <si>
    <t>Â¡QuÃ© grande es el cine!</t>
  </si>
  <si>
    <t>TVE broadcasted this program on the occasion of the first centenary of the history of cinema, a feature film was broadcast weekly that, due to its characteristics, was of interest within the cinematographic world, directed and moderated by JosÃ© Luis Garci, with the assistance of three experts , belonging to the world of cinema and literature, which debated following the screening of the chosen film.</t>
  </si>
  <si>
    <t>Ð”ÐµÐ²ÑÐ½Ð¾ÑÑ‚Ñ‹Ðµ</t>
  </si>
  <si>
    <t>/rjg7mGLaceHlSXXRzb8KKF5D5Pi.jpg</t>
  </si>
  <si>
    <t>/1KSri6J2ZJQwGXcMHu9ffdtGZVq.jpg</t>
  </si>
  <si>
    <t>Baby Little Singham</t>
  </si>
  <si>
    <t>Baby Little Singham enthralls everyone with his antics and mischiefs while he embarks on adventures and fights villains.</t>
  </si>
  <si>
    <t>Babette's Kitchen</t>
  </si>
  <si>
    <t>The expert in Creole flavours shares all her secrets with us from Mauritius, a real taste journey on the plate for a tasty cuisine with products from around the world. In her always direct style that makes your mouth water and smile, Babette gives us simple recipes, anecdotes and tricks to awaken your taste buds.</t>
  </si>
  <si>
    <t>Ð‘Ð¸Ñ‚Ð²Ñ‹ Ð·Ð° ÐºÐ¾Ð½Ñ‚ÐµÐ¹Ð½ÐµÑ€Ñ‹</t>
  </si>
  <si>
    <t>/gwk1s2owK9kzmOnCSRzU1qnijKa.jpg</t>
  </si>
  <si>
    <t>The Madame</t>
  </si>
  <si>
    <t>La Madame is a 2013 Spanish-language series produced by RTI Producciones with collaboration of Sierralta Entertainment Group for MÃ©xico-based television network Canal de las Estrellas and United States-based television network UniMÃ¡s. Alicia Machado stars as the protagonist.
As of August 26, 2013, UniMÃ¡s is broadcasting La Madame weeknights at 10pm/9c, replacing Clorofomo.</t>
  </si>
  <si>
    <t>/8iBw2V7ktP2Fj9Q1VZlOKVGb2bF.jpg</t>
  </si>
  <si>
    <t>La Madame</t>
  </si>
  <si>
    <t>/bp6pGERXmzdM8xCBWv3TYIGPz2T.jpg</t>
  </si>
  <si>
    <t>Carolina Diaz</t>
  </si>
  <si>
    <t>Elizabeth Stanton's Great Big World</t>
  </si>
  <si>
    <t>Elizabeth Stanton's Great Big World is an American educational television series produced by Associated Television International in which Elizabeth Stanton goes on a tour to places around the world.
The show is on Fox affiliates nationwide and can be seen in 90% of the US. In its first year of syndicated programming, the show has won industry awards including 3 Avas, Davey, Telly Award, Hermes, Aurora, Accolade and Communicator awards.
Elizabeth Stanton's Great Big World was renewed for a third season.</t>
  </si>
  <si>
    <t>ÐšÐ»Ð°ÑÑÐ½Ð°Ñ ÐšÐ°Ñ‚Ñ</t>
  </si>
  <si>
    <t>/rp3ou19FjRHpccQR5S1JTrjHQ8s.jpg</t>
  </si>
  <si>
    <t>/ye2mSJjgsjJDwLkDeXvGZTdct2x.jpg</t>
  </si>
  <si>
    <t>Hells Angels - La chute</t>
  </si>
  <si>
    <t>/5CdEtyFuPjuVR4CXz5kG7nrbJ7Y.jpg</t>
  </si>
  <si>
    <t>è¯—ç”»ä¸­å›½</t>
  </si>
  <si>
    <t>/3taAUYvlydXZMQkL8vepCelACO4.jpg</t>
  </si>
  <si>
    <t>/vPdpFwPvEHWONHVMj9l16X0mdYQ.jpg</t>
  </si>
  <si>
    <t>Inside the Bank of England</t>
  </si>
  <si>
    <t>A documentary look inside the Bank of England during the turbulent year 2018</t>
  </si>
  <si>
    <t>/93b5Gmu3yCgY0cXJlbrIuX7uZle.jpg</t>
  </si>
  <si>
    <t>https://www.bbc.co.uk/programmes/m0006p1n</t>
  </si>
  <si>
    <t>/a04pf895p9RBYxk7RuDtwABwcFK.jpg</t>
  </si>
  <si>
    <t>Ð’Ñ‹ÑÑˆÐ°Ñ Ð¼ÐµÑ€Ð°</t>
  </si>
  <si>
    <t>/iQoltp4FsLCMcky6RI2cVWrZBCr.jpg</t>
  </si>
  <si>
    <t>InterCity 125: The Train That Saved Britain's Railways</t>
  </si>
  <si>
    <t>A documentary look at the iconic Intercity 125 Train</t>
  </si>
  <si>
    <t>Pure Love</t>
  </si>
  <si>
    <t>This is the story of Diane (Alex Gonzaga), an optimistic rich girl who seems to have everything; and Ysabel (Yen Santos), an average working girl who led a rather â€˜lifelessâ€™ life since her boyfriend died. One day, because of an accident, Diane and Ysabelâ€™s fates became entwined. In her state of coma, Diane discovered through the mysterious â€œSchedulerâ€ (Matt Evans) that she was not destined to die yet. Then she will be given a second chance at life, that is, after completing a special taskâ€“to gather three â€œpureâ€ teardrops shed out of pure love by three people outside her family within the next 40 days. To help her accomplish her task, Scheduler gives Diane the chance to inhabit the body of Ysabel. Will Dianne and Ysabel succeed in bringing their lives back after the 40-day ordeal fate has put them through?</t>
  </si>
  <si>
    <t>/oZwJlg5ZEJCnkkS2D8WVthaRVQR.jpg</t>
  </si>
  <si>
    <t>/iTchMfYxqC77GkwcaHcN3xh07wL.jpg</t>
  </si>
  <si>
    <t>Kenny Live</t>
  </si>
  <si>
    <t>Kenny Live is an Irish weekly chat show on RTÃ‰ that was hosted by Pat Kenny. The show debuted in 1988 and aired every Saturday night, except during the summer months, directly after the main evening news. In 1999 Kenny Live came to an end when Kenny succeeded Gay Byrne as host of The Late Late Show.</t>
  </si>
  <si>
    <t>BalanumRamayum</t>
  </si>
  <si>
    <t>Story of Balan and Rama</t>
  </si>
  <si>
    <t>å—æ¢çºªäº‹</t>
  </si>
  <si>
    <t>/hfXoyHmtju3h8EpX24kHIsNG58O.jpg</t>
  </si>
  <si>
    <t>/mQuYM3pBNhJIHv2wTTe9gyl7TTe.jpg</t>
  </si>
  <si>
    <t>Fox Business Morning</t>
  </si>
  <si>
    <t>Fox Business Morning was an early morning business newscast that aired on the Fox Business Network from 5-7am Eastern Time. Anchored by Jenna Lee and Connell McShane, it was the first show to be aired on the network when it launched October 15, 2007. Nicole Petallides served as Jenna Lee's original co-anchor before she was replaced with McShane on May 12, 2008.
Originally airing as a one-hour program, Fox Business Morning expanded to two hours on May 12, 2008. The second hour of this program replaced the first hour of Money for Breakfast, which in turn, contracted to two hours. Fox Business Morning once again contracted to 1 hour on October 5, 2009 to make way for Imus in the Morning. The show was canceled May 7, 2010 and was replaced by a Best of Imus in the Morning hour at 5am ET, an hour before the live Imus broadcast at 6am ET.</t>
  </si>
  <si>
    <t>The Hotel Inspector Unseen</t>
  </si>
  <si>
    <t>The Hotel Inspector Unseen is a spinoff of The Hotel Inspector on digital channel Fiver.
The spinoff was commissioned at the beginning of Series 3 of The Hotel Inspector and contained unseen footage; including video diaries shot by the hoteliers revealing their reactions to the inspector's tough love.
Series 4 was presented by undercover presenter Matt J Bell. It contained footage from hidden cameras, exclusive video diary footage and never before seen moments.
Twofour Broadcast - The Hotel Inspector Unseen - Series 4</t>
  </si>
  <si>
    <t>Nanook</t>
  </si>
  <si>
    <t>La Grande Chasse de Nanook/Nanook's Great Hunt was a 1996 French/Canadian animated series of 26 episodes. It was co-produced by Elma Animation, Medver International Inc., and TF1, in association with Mediatoon. The series was created and produced by Serge Rosenzweig; the directors were Franck Bourgeron, Marc Perret, and StÃ©phane Roux; the executive producers were Paul Rozenberg, Dana Hastier, and Lyse Lafontaine; the writers were FranÃ§oise Charpiat, Sophie Decroisette and Serge Rosenzweig; music was by Xavier Cobo and MichaÃ«l Dune. The series first aired in France on Wednesday September 3, 1997, on TF1's TF! Jeunesse. It also aired in Canada in French on Mondays at 8PM on TÃ©lÃ©toon, and in English on Teletoon on Thursdays at 4:55PM. A 70 minute special titled Nanook: le grand combat/Nanook - The Great Combat was produced in 1996 as well. The special was directed by GÃ©rald Fleury.
In February 2000, APTN started airing Nanook on Saturday mornings in Inuktitut. It was the first animated series to be aired in Nunavik dialects.</t>
  </si>
  <si>
    <t>/cCMWOouWuuJby1jBEZbPSWf7d1s.jpg</t>
  </si>
  <si>
    <t>FranÃ§oise Charpiat, Serge Rosenzweig, Sophie Decroisette</t>
  </si>
  <si>
    <t>TF1, TÃ©lÃ©toon</t>
  </si>
  <si>
    <t>PIP Animation Services Inc., Shangai Yilimei Animation</t>
  </si>
  <si>
    <t>Flaming Butterfly</t>
  </si>
  <si>
    <t>Flaming Butterfly was a drama series produced by Hong Kong broadcaster Asia Television. It was the first series to be filmed in High Definition by ATV. The series consisted of 40 1-hour episodes, but 21 of them were re-edited into 90-minute episodes, making it the second "Drama90" series to be aired by ATV. As a result of, the episode count was reduced to 31. The series was sold to MediaCorp TV, with each episode running for 1 hour, instead of 90 minutes.</t>
  </si>
  <si>
    <t>/tR2W82jv4YlPTye1HKMQcFCNdhR.jpg</t>
  </si>
  <si>
    <t>ç«è´è¶</t>
  </si>
  <si>
    <t>/eOJTsiIHxyo7lXYM1TEyziNQFSQ.jpg</t>
  </si>
  <si>
    <t>ÐŸÑƒÑ‚ÐµÑˆÐµÑÑ‚Ð²ÑƒÐ¹ Ð¿Ð¾ Ð£ÐºÑ€Ð°Ð¸Ð½Ðµ Ñ Ð”Ð¼Ð¸Ñ‚Ñ€Ð¸ÐµÐ¼ ÐšÐ¾Ð¼Ð°Ñ€Ð¾Ð²Ñ‹Ð¼</t>
  </si>
  <si>
    <t>/8PiA1AOJfV8slvFJgPo1fep99ri.jpg</t>
  </si>
  <si>
    <t>/kZ8ohAnxkM8zxT4Og3LmzsaVJgl.jpg</t>
  </si>
  <si>
    <t>å°‹æ‰¾1949</t>
  </si>
  <si>
    <t>/arIO4DnQvlMU6xymlPJ2hMl9QN4.jpg</t>
  </si>
  <si>
    <t>å“è¶Šæ–‡åŒ–å·¥ä½œå®¤</t>
  </si>
  <si>
    <t>ç¼‡å¨œæ‰˜å°¼ä¹‹å¯è’™è®¤çŸ¥</t>
  </si>
  <si>
    <t>/cyANS47LNM0LrhHMLTfo0cXEfkK.jpg</t>
  </si>
  <si>
    <t>ç¼‡å¨œæ‰˜å°¼ç¥žå¥‡åŠ¨ç‰©</t>
  </si>
  <si>
    <t>/oqiW4ZNPt0pLVSUEA8itRLUUB3U.jpg</t>
  </si>
  <si>
    <t>Africa's Claws and Jaws</t>
  </si>
  <si>
    <t>From the razor sharp teeth of the great white shark, to the lightning fast strike of a black mamba, we explore some of the most dangerous animals known to man. While some use their overwhelming strength to overpower enemies, others use lethal venom. This is the story of attack and defend, predator and prey, and the urge to kill or be killed.</t>
  </si>
  <si>
    <t>/wdNhdbvz59FfigXerwBM7rGamLz.jpg</t>
  </si>
  <si>
    <t>The Masked Singer Greece</t>
  </si>
  <si>
    <t>/bkCejwakOtW6NLtwv6hBfonrFf1.jpg</t>
  </si>
  <si>
    <t>/s0aUORoF63PQTMFOFn9n9QxXDw7.jpg</t>
  </si>
  <si>
    <t>Aggelos Christopoulos</t>
  </si>
  <si>
    <t>Maadness</t>
  </si>
  <si>
    <t>While everyone is sitting at home, the Moscow director and several famous artists have to rehearse the new performance remotely. However, not everything goes according to plan, because relationships, sex and parents are now also online. And the play itself adds insanity, because the main role - a real sheep.</t>
  </si>
  <si>
    <t>/wPyTgAHKmYXpCfCxd70B8yhf2ki.jpg</t>
  </si>
  <si>
    <t>Ð‘ÐµÐµÐ·ÑƒÐ¼Ð¸Ðµ</t>
  </si>
  <si>
    <t>/lIVWoW4Qu7XSNtazISHAmVIXuFU.jpg</t>
  </si>
  <si>
    <t>Alexandr Molochnikov</t>
  </si>
  <si>
    <t>The Confused</t>
  </si>
  <si>
    <t>A drama about a group of women of different ages and from different social ranks, and how such problems like spinsterhood, divorce, spousal abandonment, reproductive issues and sexual violence affect their lives.</t>
  </si>
  <si>
    <t>Ø­Ø§Ø¦Ø±Ø§Øª</t>
  </si>
  <si>
    <t>/uIhKb4mUSEZnWZUVX7jv2oqQ0t2.jpg</t>
  </si>
  <si>
    <t>Dansken og Fingern: Best i alt</t>
  </si>
  <si>
    <t>/zNGXuqdjpfaNrcp6xGFLbm1M5dN.jpg</t>
  </si>
  <si>
    <t>Runaways</t>
  </si>
  <si>
    <t>While two teenagers disappear from an elite private school, a brutal murder takes place in nearby suburbia. Five different students must now work together to make sense of it all, in order to escape their own haunted pasts.</t>
  </si>
  <si>
    <t>/tw2minexGGHFJ8AZna0Y4l4hlgD.jpg</t>
  </si>
  <si>
    <t>/fsPN2EkITbzYh08L7NKAJi4uJdc.jpg</t>
  </si>
  <si>
    <t>An elite prep school couple goes missing. A brutally murdered body is found.</t>
  </si>
  <si>
    <t>Joulupukki</t>
  </si>
  <si>
    <t>/9x3Z37LSiVIOxSztbuL85J3N1ft.jpg</t>
  </si>
  <si>
    <t>La sagrada famÃ­lia</t>
  </si>
  <si>
    <t>/9jR5clXqTHwWIorWRUY2DvrV9bn.jpg</t>
  </si>
  <si>
    <t>/26ktIB5Ox3ih6FjfTDjDX6YE6Cv.jpg</t>
  </si>
  <si>
    <t>LluÃ­s Arcarazo, Joan LluÃ­s Bozzo, Anna Rosa Cisquella</t>
  </si>
  <si>
    <t>/qgkdOe8d0Gxkg6qvxXkVNXRcuZH.jpg</t>
  </si>
  <si>
    <t>/yNP1edglOV3BaRkqROmlwxZ8wV.jpg</t>
  </si>
  <si>
    <t>Home in Hong Kong</t>
  </si>
  <si>
    <t>/fYhsEJUaf7X7WnfCJSlych8bFl4.jpg</t>
  </si>
  <si>
    <t>https://www.mytvsuper.com/en/programme/homeinhongkong_103035/Home-In-Hong-Kong/</t>
  </si>
  <si>
    <t>å®¶åœ¨é¦™æ¸¯</t>
  </si>
  <si>
    <t>/okXnbhzNqTtNzZIIQGJyAUrHRVE.jpg</t>
  </si>
  <si>
    <t>à¹€à¸‹à¸µà¸¢à¸™à¸žà¸±à¸™à¸˜à¸¸à¹Œà¸­à¸¡à¸•à¸°à¸›à¸°à¸—à¸°à¸®à¸µà¹‚à¸£à¹ˆ</t>
  </si>
  <si>
    <t>/sxctHIYBORiubQ8DOpEjEVnjm3a.jpg</t>
  </si>
  <si>
    <t>Pat Paulsen's Half a Comedy Hour</t>
  </si>
  <si>
    <t>Pat Paulsen's Half a Comedy Hour is an American half-hour television variety show that ran on ABC-TV on Thursdays nights at 7:30 p.m. from January 22, 1970-April 16, 1970.
The star was Pat Paulsen, who ran for the President of the United States in 1968. Paulsen had been a regular on The Smothers Brothers Comedy Hour. Jean Byron was a semi-regular. Writers included Steve Martin.
The show was unusual for a variety series in that it had a concluding episode. In the last episode, Paulsen announces the show has been cancelled, and, crowded by the children of his now-unemployed staff, he sheds a tear. The final shot is a close-up of him crying. Of course this was done as satire.
Pauslen often spoofed Then Came Bronson and played a science teacher. Guest stars included Hubert Humphrey, Angie Dickinson, Tiny Tim, Miss Vickie, Mike Connors, Dan Blocker, Henry Fonda, Tommy Smothers, Don Rickles, Don Adams, Carl Betz, and Joey Heatherton. On the April 9, 1970 episode, Paulsen sang the song "Did I Ever Really Live?", which was from his Mercury record album, Live at the Ice House.
The show was cancelled after 13 episodes.
MPI put the entire series out on DVD in 2009.</t>
  </si>
  <si>
    <t>L'industrie de la vieillesse</t>
  </si>
  <si>
    <t>/4u7BI87wKgd7qWgFUFqtPlQUw8G.jpg</t>
  </si>
  <si>
    <t>https://ici.tou.tv/l-industrie-de-la-vieillesse</t>
  </si>
  <si>
    <t>Les Films du Centaure</t>
  </si>
  <si>
    <t>L'Europe des clichÃ©s</t>
  </si>
  <si>
    <t>/ppEPlbdHFJsSJPkxWzkHQ44TObF.jpg</t>
  </si>
  <si>
    <t>Mythos - Die grÃ¶ÃŸten RÃ¤tsel der Geschichte</t>
  </si>
  <si>
    <t>https://www.zdf.de/dokumentation/zdfinfo-doku/mythos-die-groessten-raetsel-der-geschichte-100.html</t>
  </si>
  <si>
    <t>/w4Kf8aofpQpse6RXz07N7oSgzru.jpg</t>
  </si>
  <si>
    <t>Tsuma ni Damatte Sokubaikai ni Ikun ja Nakatta</t>
  </si>
  <si>
    <t>/dipzTtoWEoM10lOBFICldXK7LSj.jpg</t>
  </si>
  <si>
    <t>å¦»ã«é»™ã£ã¦å³å£²ä¼šã«è¡Œãã‚“ã˜ã‚ƒãªã‹ã£ãŸ</t>
  </si>
  <si>
    <t>/q5lIKSUk5oxoK9xgdx6uUZE26E.jpg</t>
  </si>
  <si>
    <t>Au coeur du cerveau</t>
  </si>
  <si>
    <t>/fYs3sLBPrPvsOusVl3VuQm8FQgn.jpg</t>
  </si>
  <si>
    <t>Leila's Home Delivery</t>
  </si>
  <si>
    <t>ThÃ©rÃ¨se, la petite sainte de Lisieux</t>
  </si>
  <si>
    <t>https://www.linternaute.com/television/magazine-secrets-d-histoire-p3119108/therese-la-petite-sainte-de-lisieux-e4898588/</t>
  </si>
  <si>
    <t>/6JpDpBSegwOn3UCbYzniTHvltZv.jpg</t>
  </si>
  <si>
    <t>Î•ÏÎ±ÏƒÏ„Î·Ï‚ Î”Ï…Ï„Î¹ÎºÏ‰Î½ Î ÏÎ¿Î±ÏƒÏ„Î¹Ï‰Î½</t>
  </si>
  <si>
    <t>/ucwE3oux23qNi5CTQnzayfZD5Ol.jpg</t>
  </si>
  <si>
    <t>Hollywood in Hoyerswerda - Die vielen Saiten des MDR-Sinfonieorchesters</t>
  </si>
  <si>
    <t>2011 Bathurst 1000</t>
  </si>
  <si>
    <t>Lietuvos TÅ«kstantmeÄio Vaikai</t>
  </si>
  <si>
    <t>Al-Khawabi</t>
  </si>
  <si>
    <t>/rzAOX4vLXz3lWp0Xa3DPCl3ho7X.jpg</t>
  </si>
  <si>
    <t>Ø§Ù„Ø®ÙˆØ§Ø¨ÙŠ</t>
  </si>
  <si>
    <t>/9Sub7lSeI6cSMc7edzVrxtT1TR7.jpg</t>
  </si>
  <si>
    <t>Liv, a young woman from Helsinki, suffers from chronic pain for which she has not received a medical explanation. When Liv's DNA sample is stolen from a biobank, she encounters Markus Volf, an information security agent who is investigating the burglary of the biobank for personal reasons. It turns out that Livâ€™s genetic heritage may have an answer to the future of all of humanity. Liv's inheritance is also of interest to the power-hungry siblings Yoana and Sasha Leon, who lead the largest Nordic life science company Rise. A chase begins where it is difficult to know who to trust.</t>
  </si>
  <si>
    <t>/S8A9ED7Dwfux4EBTlkoCo8mtUa.jpg</t>
  </si>
  <si>
    <t>JÃ¤lkelÃ¤iset</t>
  </si>
  <si>
    <t>/rsnUfO1B1qgSjmclHqlzynN2VUX.jpg</t>
  </si>
  <si>
    <t>Container Masters</t>
  </si>
  <si>
    <t>Re-purposed shipping containers - turned into beautiful homes and unique building projects. Container Master, Jim Russell, brings their unique shipping container dreams to life. Follow them through the build process to the final reveal.</t>
  </si>
  <si>
    <t>Uncle Samshik</t>
  </si>
  <si>
    <t>"Uncle Samsik" will revolve around two men with strong bromance named Samsik and Kim San and their journey during the turbulent times in the early 1960s.</t>
  </si>
  <si>
    <t>ì‚¼ì‹ì´ ì‚¼ì´Œ</t>
  </si>
  <si>
    <t>Shin Yeon-shick</t>
  </si>
  <si>
    <t>Slingshot Studios</t>
  </si>
  <si>
    <t>Happy Go Lucky</t>
  </si>
  <si>
    <t>The story follows the extremely busy office worker Takuya and his childhood friend Manzu .One day, they meet a girl named Mae whose father owns an A.I. Development Company. They accidentally help her when she is chased down by some people. They escape together and a wild ride with a free girl, A.I. and some mysterious villians starts!  The drama title "Hapygora!" Is an abbreviation for "Happy Go Lucky" and expresses the theme itself of this work "always positive and fun" even in the emergency of helping a lady who is chased by someone.</t>
  </si>
  <si>
    <t>ãƒãƒ’ã‚šã‚³ã‚™ãƒ©!</t>
  </si>
  <si>
    <t>Î“ÎµÏŽÏÎ³Î¹Î¿Ï‚ Î’Î¹Î¶Ï…Î·Î½ÏŒÏ‚: Î— Î£Î¹Ï‰Ï€Î® Ï„Ï‰Î½ Î‘Î³Î³Î­Î»Ï‰Î½</t>
  </si>
  <si>
    <t>Elder Michaux</t>
  </si>
  <si>
    <t>Elder Michaux was a religious TV show on the DuMont Television Network, hosted by evangelist Solomon Lightfoot Michaux. The show was 30 minutes long, originated as a local program on DuMont station WTTG in Washington, D. C. in 1947, and aired on the DuMont network from October 17, 1948 to January 9, 1949. According to the book The Forgotten Network by David Weinstein, the series also continued locally on WTTG after the network run ended.
The program was among the earliest U.S. television shows with an African American host, and included religious music and preaching.</t>
  </si>
  <si>
    <t>Nicht mit uns!</t>
  </si>
  <si>
    <t>Das Liebeskarussell</t>
  </si>
  <si>
    <t>RTL Passion</t>
  </si>
  <si>
    <t>Hermanas</t>
  </si>
  <si>
    <t>/2KwL09EyHuguYxMlAPTjsIeCyIQ.jpg</t>
  </si>
  <si>
    <t>/vTrY7qMlMWsDGj3GVYIWap4ZgAW.jpg</t>
  </si>
  <si>
    <t>Enric BanquÃ©</t>
  </si>
  <si>
    <t>Judge Rinder</t>
  </si>
  <si>
    <t>Arbitration show in which real, small-claims cases are adjudicated over, within a studio courtroom, by Judge Robert Rinder. After questioning the claimant, defendant and witnesses, and assessing the evidence, Judge Rinder makes a ruling on each case.</t>
  </si>
  <si>
    <t>/wsZSpWbGoGxw3Ql15NPep6fRb81.jpg</t>
  </si>
  <si>
    <t>Star Girl</t>
  </si>
  <si>
    <t>Star Girl is a high-tension member variety show about YUQI, Chuu, and Tsukiâ€™s special ability development to prepare for the space market that will succeed the K-pop market.</t>
  </si>
  <si>
    <t>ë³„ì˜ë³„ê±¸</t>
  </si>
  <si>
    <t>/na6hhc4JQOQvltaiJ7es1Q8CjBy.jpg</t>
  </si>
  <si>
    <t>LG U+, STUDIO X+U</t>
  </si>
  <si>
    <t>æº€å¤©ã®ã‚´ãƒ¼ãƒ«</t>
  </si>
  <si>
    <t>/5tuhOAmHWpR7nsHvMWKghAhZHLn.jpg</t>
  </si>
  <si>
    <t>/iEyK7NX30mQvNEK6ISx2ZiqC1zd.jpg</t>
  </si>
  <si>
    <t>Wonders of Australia's National Parks</t>
  </si>
  <si>
    <t>Witness remote and exotic wonders as you explore the wild, timeless Australia seen by so few. Encounter dazzling wildlife and trek through glorious landscapes like no other on earth...</t>
  </si>
  <si>
    <t>/3HdRoOTyHLVKPisgEmIHXXMoY4H.jpg</t>
  </si>
  <si>
    <t>/q83cH2SjLwSp3NBPt9IO9uZva5I.jpg</t>
  </si>
  <si>
    <t>æ±Ÿæ¹–å†è§</t>
  </si>
  <si>
    <t>/oNkoeSmCWTNrr2p1jJdlqA3djJz.jpg</t>
  </si>
  <si>
    <t>ç¬¬22æ¡å©šè§„2</t>
  </si>
  <si>
    <t>/s2VybeMlkxLMNegljenauxfOowX.jpg</t>
  </si>
  <si>
    <t>/dTilVSrgoANS3jc7DLiTS7EybZ4.jpg</t>
  </si>
  <si>
    <t>Question Period</t>
  </si>
  <si>
    <t>Question Period is a Canadian television newsmagazine which airs weekly, currently excluding the summer months, on CTV at 11:00 AM ET in Ontario and east, and 4:00 PM local on stations in Western Canada. It also airs on the CTV News Channel at 5:00 PM EST. The program, which takes its name from the parliamentary process of Question Period, is an interview and panel discussion series on Canadian politics, similar to an American Sunday morning talk show.
Debuting in 1967, it is CTV's third oldest series that is still in production behind W5 and CTV National News. However, the series was suspended from 1996 to 2001 in favour of the similar Sunday Edition with Mike Duffy, a BBS production which aired on most CTV stations and which was ultimately taken over by the network, but was then itself cancelled in 1999. Question Period would be revived in fall 2001, the announcement of which came shortly after rival network Global announced a similar public affairs program, Global Sunday, which also debuted in fall 2001 and ran for four seasons.
Craig Oliver, CTV's chief political correspondent and previously the network's Ottawa bureau chief, was co-host of Question Period throughout its current run until 2012, and previously served as a host during the final years of the program's initial run. In July 2011, CTV announced that former Global National anchor Kevin Newman had been hired to co-host the program with Craig Oliver, with his position starting on August 22, 2011. Newman became the program's sole host in September 2012; Oliver remains with the network and now serves as a regular roundtable panelist on QP.</t>
  </si>
  <si>
    <t>http://www.ctv.ca/servlet/ArticleNews/show/CTVShows/20060421/QuestionPeriod-Home/20060830</t>
  </si>
  <si>
    <t>Mula Sa Puso</t>
  </si>
  <si>
    <t>Mula sa Puso is a Filipino television series originally aired by ABS-CBN from March 10, 1997 to April 9, 1999. Claudine Barretto, Rico Yan, and Diether Ocampo played the roles of the main protagonists in the series. It was re-aired in 2008 through Studio 23 and Kapamilya Channel, which are both ABS-CBN subsidiaries. A 2011 remake, starring Lauren Young, JM De Guzman and Enrique Gil, aired on ABS-CBN from March 28, 2011 to August 12, 2011.
The show also gave critical acclaim to director Wenn V. Deramas as his first prime time soap project and as a director and gave character actress Princess Punzalan critical acclaim for her character and antagonist as the phenomenal Selina Perriera-Matias which was also reincarnated again for the television remake by award-winning soap actress Eula Valdez. It was also known for being the most competitive soap, tied with Esperanza, which also ran from 1997 to 1999 and also spanned a film and a soundtrack entitled "Mula Sa Puso ni Esperanza" the TV series had various crossovers with prime time dramas such as Esperanza and the short-lived Mini series Sa Sandaling Kailangan Mo Ako.</t>
  </si>
  <si>
    <t>/r8EXfzJ6xiA35nZVgSzuvak4b21.jpg</t>
  </si>
  <si>
    <t>/w6bpnhAeaceKJTMVoUiwvEyjN2Y.jpg</t>
  </si>
  <si>
    <t>GameLife</t>
  </si>
  <si>
    <t>ç™ºæƒ³ã®è»¢ã‚«ãƒ³ãƒ‘ãƒ‹ãƒ¼</t>
  </si>
  <si>
    <t>/zsqdi7ZdnFnWl3cboYVtylEg3lt.jpg</t>
  </si>
  <si>
    <t>https://www.ktv.jp/hassou/</t>
  </si>
  <si>
    <t>Ð›ÐµÑ‚Ð¾ Ð²Ð¾Ð»ÐºÐ¾Ð²</t>
  </si>
  <si>
    <t>/fwvJClbISAWOoy0YFbmnoTYmAF0.jpg</t>
  </si>
  <si>
    <t>/lkeiK1t9KA5udIlQoYliXySoq4c.jpg</t>
  </si>
  <si>
    <t>Dmitri Iosifov</t>
  </si>
  <si>
    <t>ÐÐÐž Â«Ð—Ð¾Ð»Ð¾Ñ‚Ð¾Ð¹ ÐžÑ€ÐµÐ»Â», Directorate of Cinema</t>
  </si>
  <si>
    <t>DIY Tools &amp; Techniques</t>
  </si>
  <si>
    <t>Project Tree House</t>
  </si>
  <si>
    <t>Design Match</t>
  </si>
  <si>
    <t>Au nom de tous les miens</t>
  </si>
  <si>
    <t>/8GN7tH0QPcivzD1Sb9bTX6hG48f.jpg</t>
  </si>
  <si>
    <t>Robert Enrico</t>
  </si>
  <si>
    <t>Canadian Film Development Corporation (CFDC), Les Productions Mutuelles LtÃ©e, Les Producteurs AssociÃ©s</t>
  </si>
  <si>
    <t>SamenWonen</t>
  </si>
  <si>
    <t>Two sisters, born at the same time to different mothers and brought up in the same environment, struggle to break free and realize their dreams.</t>
  </si>
  <si>
    <t>/n8ofQWmEDweUGB8B5MBcLL3pjYm.jpg</t>
  </si>
  <si>
    <t>Das Blaue Palais</t>
  </si>
  <si>
    <t>Das Blaue Palais is a series of five TV feature films written and directed by German author and filmmaker Rainer Erler. All five stories about the research and findings of an interdisciplinary scientific project have also been published as novels by Goldmann in 1978, 1979 and 1980. The series had an international cast. It was shot in Bavaria, Scotland, USA and Asia.</t>
  </si>
  <si>
    <t>/rIH6uIBlk7uFdEGYlvSBb4fj8h9.jpg</t>
  </si>
  <si>
    <t>Coast to Coast USA: Biker-Jens</t>
  </si>
  <si>
    <t>/yeNN3EKZK3GdBYcux3SkKc98FXg.jpg</t>
  </si>
  <si>
    <t>/2KDYiTqlGvClwjDhJLeONR9XYI9.jpg</t>
  </si>
  <si>
    <t>It is summer and Albert, Viktoria, Carl, Milo and Niklas are looking forward to their trip to the remote island, to get a break from their hectic lives, parents and school. They do not know each other, but all seems well until a strange flash of light appears on the ferry, and shortly after their arrival at the island, they loose all contact - they realize that they are on their own, and everything on the island is not what they appear to be.</t>
  </si>
  <si>
    <t>https://www.dr.dk/ultra/webfeature/kolonien</t>
  </si>
  <si>
    <t>Kolonien</t>
  </si>
  <si>
    <t>Jens Korse</t>
  </si>
  <si>
    <t>Film Fyn</t>
  </si>
  <si>
    <t>Wonderland (UK)</t>
  </si>
  <si>
    <t>BBC Two's documentary strand, an annual eight-part series of hour-long films about different aspects of contemporary British life.</t>
  </si>
  <si>
    <t>https://www.bbc.co.uk/programmes/b008tj5q</t>
  </si>
  <si>
    <t>/l7b1ZR0hFThDOIBO3OrBTygb4xF.jpg</t>
  </si>
  <si>
    <t>ç²¾æ­¦ä¼ å¥‡</t>
  </si>
  <si>
    <t>/qp5RMjh7Qln9VpAg3NSIFvEnO2l.jpg</t>
  </si>
  <si>
    <t>Hard Knocks In Season</t>
  </si>
  <si>
    <t>The Emmy-winning weekly series delivers its signature all-access coverage in the first show of any kind to document an NFL franchise in-season and in real time, following the Colts as they navigate the challenges of an NFL season and battle for a playoff berth.</t>
  </si>
  <si>
    <t>/d4TtdyI6Gee0TOdCbhBl0bv3iqB.jpg</t>
  </si>
  <si>
    <t>https://www.hbo.com/hard-knocks-colts</t>
  </si>
  <si>
    <t>/qzKzWC8aAxhsKYMA9Xck9j5wo7J.jpg</t>
  </si>
  <si>
    <t>This is what they trained for.</t>
  </si>
  <si>
    <t>ÐžÑ…Ð¾Ñ‚Ð° Ð½Ð° Ð°ÑÑ„Ð°Ð»ÑŒÑ‚Ðµ</t>
  </si>
  <si>
    <t>/cnJD1SjeBuY5p3hz6RWn9kW7eXs.jpg</t>
  </si>
  <si>
    <t>/bTpmIIsZH2kdLK4mqSBXLKpN3IC.jpg</t>
  </si>
  <si>
    <t>Central Partnership, Partner Film</t>
  </si>
  <si>
    <t>/s5Os6jdIzP2jMzyDu2Ub7kjQqW9.jpg</t>
  </si>
  <si>
    <t>Gospel Challenge</t>
  </si>
  <si>
    <t>Goldener LÃ¶we</t>
  </si>
  <si>
    <t>Ð¢Ñ€ÑŽÑ„ÐµÐ»ÑŒÐ½Ñ‹Ð¹ Ð¿Ñ‘Ñ ÐºÐ¾Ñ€Ð¾Ð»ÐµÐ²Ñ‹ Ð”Ð¶Ð¾Ð²Ð°Ð½Ð½Ñ‹</t>
  </si>
  <si>
    <t>/pMwR5srK5t6psrdg2OudGy8Xdww.jpg</t>
  </si>
  <si>
    <t>Morra's Story</t>
  </si>
  <si>
    <t>The story of Morra (Ghada Abdel Razek) and a tragic family crisis that threatens her future.</t>
  </si>
  <si>
    <t>Ø­Ø¯ÙˆØªÙ‡ Ù…ÙØ±Ø©</t>
  </si>
  <si>
    <t>/hmSKL105ozagPo2FEsxio8O3syc.jpg</t>
  </si>
  <si>
    <t>Ø£Ø³ÙˆØ¯</t>
  </si>
  <si>
    <t>/5qnSt2hHIRV7elF1nhHFiIgHzxb.jpg</t>
  </si>
  <si>
    <t>/Yj9vxIkVbivFstfZqW7KHwbLjT.jpg</t>
  </si>
  <si>
    <t>Play School Story Time</t>
  </si>
  <si>
    <t>Join some of Australia's most-loved celebrities and Play School characters to share classic children's stories, selected by the Children's Book Council of Australia.</t>
  </si>
  <si>
    <t>/hymv5Hg91PdmAnRjqMqUdSJ6nGs.jpg</t>
  </si>
  <si>
    <t>Flight Girls</t>
  </si>
  <si>
    <t>For the first time in television a peak into one of the IDFâ€™s most prestigious courses: the Israeli Air Flight Academyâ€™s flight course. Once reserved for men only, female admission was opened twenty years ago following the Alice Miller High Court ruling, but it turns out that the gender topic still occupies the minds of cadets, flight instructors and course commanders.</t>
  </si>
  <si>
    <t>/yIVQO69o7MniFjNbGUYjGMWK5h0.jpg</t>
  </si>
  <si>
    <t>×”×˜×™×™×¡×•×ª</t>
  </si>
  <si>
    <t>/mBXlrftFpwRdWgLszVEDWpNCwa2.jpg</t>
  </si>
  <si>
    <t>Arli4610</t>
  </si>
  <si>
    <t>Panda, nÃ© pour Ãªtre libre</t>
  </si>
  <si>
    <t>Penny Ashbrook</t>
  </si>
  <si>
    <t>MMXV Natural History New Zealand Limited and China Intercontinental Communication Center</t>
  </si>
  <si>
    <t>å†ä¸–æƒ…ç¼˜</t>
  </si>
  <si>
    <t>/73WZRn0eDUoqFpbT8gxuwxkWjez.jpg</t>
  </si>
  <si>
    <t>L'or du golfe</t>
  </si>
  <si>
    <t>Ieyasu builds Edo</t>
  </si>
  <si>
    <t>NHK special based on the novel of Yoshinobu Kadoi. A historical drama depicting Ieyasu Tokunaga, who dreamed of making Edo with swamps the largest city in Japan, and the men who lived on that dream.</t>
  </si>
  <si>
    <t>https://www.nhk.or.jp/jidaigeki/ieyasu/</t>
  </si>
  <si>
    <t>å®¶åº·ã€æ±Ÿæˆ¸ã‚’å»ºã¦ã‚‹</t>
  </si>
  <si>
    <t>/5pb8VcbkvpCqX298nH9lxjG4qsL.jpg</t>
  </si>
  <si>
    <t>Yoshinobu Kadoi</t>
  </si>
  <si>
    <t>Sessions at West 54th</t>
  </si>
  <si>
    <t>Sessions at West 54th was an American television program that featured music performances, and was in some ways a pop music variation on the theme set by the long-lived Austin City Limits, though the featured musicians represented a number of musical genres. It was called Sessions at West 54th because it was taped at Sony Music Studios on West 54th Street in Manhattan. It was produced for public television syndicator American Program Service and was carried on many public television stations. It first aired in most places on July 5, 1997, when it was included in the Saturday late-night lineup of stations covering 85% of the country. After the program ended, an edited for commercial television version also aired on the commercial Trio cable television network.
It was first hosted by radio disc jockey Chris Douridas of KCRW in Santa Monica, California, while former Talking Heads frontman David Byrne took over hosting duties during the second season and John Hiatt was the host during the third, and final, season.</t>
  </si>
  <si>
    <t>Celeb Cooking School</t>
  </si>
  <si>
    <t>Melvin Odoom hosts as Michelin starred chef Giorgio Locatelli opens a cookery school for celebs who are hopeless in the kitchen</t>
  </si>
  <si>
    <t>/ePVomdKyg9r8yW7f073EVEZi3C4.jpg</t>
  </si>
  <si>
    <t>Nuestra casa</t>
  </si>
  <si>
    <t>Front and Centre</t>
  </si>
  <si>
    <t>Front and Centre was a Canadian music variety television series which aired on CBC Television in 1963.</t>
  </si>
  <si>
    <t>Expo '67 Report</t>
  </si>
  <si>
    <t>Expo '67 Report was a Canadian news television series which aired on CBC Television in 1966.</t>
  </si>
  <si>
    <t>NiÃ±o que vino del mar</t>
  </si>
  <si>
    <t>Manuel RodrÃ­guez</t>
  </si>
  <si>
    <t>During the years of the Spanish Reconquest, Manuel RodrÃ­guez is a wanted man in Chile. His head already has a price and he's considered a legend among many. But it's his love for Francisca, a noble woman, what will make him take all kinds of risks, regardless of the differences that separate them. From then on, RodrÃ­guez will fight both for the freedom of his homeland and for the love of his life, Francisca.</t>
  </si>
  <si>
    <t>/6haXjegjLvGKOU4BumplmLsl9kP.jpg</t>
  </si>
  <si>
    <t>/a8EIrQSeP3jDeyci2O0HZeVSucC.jpg</t>
  </si>
  <si>
    <t>Vicente Sabatini, Ãngela BascuÃ±Ã¡n</t>
  </si>
  <si>
    <t>Five Minutes More</t>
  </si>
  <si>
    <t>Film Fun</t>
  </si>
  <si>
    <t>Film Fun was a Canadian children's television miniseries on animation filmmaking which aired on CBC Television from 1974 to 1976.</t>
  </si>
  <si>
    <t>Elephant Diaries</t>
  </si>
  <si>
    <t>Wildlife series following the lives of a group of orphaned African bush elephants at a sanctuary in Kenya as they face some of the biggest challenges of their lives.</t>
  </si>
  <si>
    <t>/4TwaYW01MfZZv6aRpCOF6X92jbj.jpg</t>
  </si>
  <si>
    <t>https://www.bbc.co.uk/programmes/b008qg9d</t>
  </si>
  <si>
    <t>/zAg8eTDZQeG0A6LmYUvrzPjoFT6.jpg</t>
  </si>
  <si>
    <t>Tacos Con Todo</t>
  </si>
  <si>
    <t>This is your taco master class. This is your comedy school. This is "Tacos Con Todo," a.k.a., "Tacos With Everything." First We Feast's "Tacos Con Todo" is a new series that shines a light on California's exciting taco culture through the eyes of stand-up comedian and SoCal native, Jesus Trejo. Jesus cut his teeth performing at the iconic venue, The Comedy Store, soaking up knowledge from comedy legends. Now he's inviting some of the world's funniest comics to talk shop over a plate of L.A.'s best tacos.</t>
  </si>
  <si>
    <t>/p38cmmRi9EiAONIbs2erVEM4uzb.jpg</t>
  </si>
  <si>
    <t>/qdfk4NJU7X19TySYxvYRSFZxcJh.jpg</t>
  </si>
  <si>
    <t>Significant Other follows two lonely neighbours who embark on a hesitant, obstacle-filled relationship after drastic life events bring them together.  As this strange love story unfolds with wryly observed wit and warmth, could these deeply flawed individuals â€“ both at a time in their lives when change is difficult and rarely expected â€“ influence each other for the better?</t>
  </si>
  <si>
    <t>/nqXkCrSxGIwaiMnRYo9hvx0sc4G.jpg</t>
  </si>
  <si>
    <t>https://www.itv.com/watch/significant-other/10a1755</t>
  </si>
  <si>
    <t>/31D2NZyyV4rklk14y3zguzbEqVH.jpg</t>
  </si>
  <si>
    <t>Quay Street Productions</t>
  </si>
  <si>
    <t>Follows the fortunes of sailor Dr. Lemuel Gulliver who decided to explore the whole world. During his travel Gulliver meets the world, and he's accompanied by a Dr. Flim, his wife Fosla, her daughter Folia and best friend Raphael.</t>
  </si>
  <si>
    <t>/bvSiVnlVe48nxlwz81x9LDGNt7e.jpg</t>
  </si>
  <si>
    <t>The People of the Askar Hamlet</t>
  </si>
  <si>
    <t>The series takes place in the Askar hamlet between two families, the Ouf family has the land and history, while the Shalaby family work as mercenaries and used illegal methods to create false history for themselves. Will they succeed or roots and origins can't be forged?</t>
  </si>
  <si>
    <t>Ø§Ù„Ù†Ø§Ø³ ÙÙŠ ÙƒÙØ± Ø¹Ø³ÙƒØ±</t>
  </si>
  <si>
    <t>/vgDSy5M40nFznYOwD3BpgeIav6Q.jpg</t>
  </si>
  <si>
    <t>The Fish Fishburne Show</t>
  </si>
  <si>
    <t>Peun See Long Hon</t>
  </si>
  <si>
    <t>Trip Testers</t>
  </si>
  <si>
    <t>Popular vacation destinations are visited by two seasoned travel writers who determine whether these places are worth the time and money or just hype.</t>
  </si>
  <si>
    <t>Dance Ke Superstars</t>
  </si>
  <si>
    <t>Dance Ke Superstars is the fifth season of the Dance India Dance series being aired on Zee TV. The show features contestants from Season 1 competing against contestants from Season 2 and also features a few contestants from Dance India Dance Li'l Masters. This show has been produced by UTV Software Communications and features choreographer Shiamak Davar as its judge. The show is hosted by Manish Paul.</t>
  </si>
  <si>
    <t>We Live Here</t>
  </si>
  <si>
    <t>Wat is the famous celebrity who is dating the famous model named Ginney. Tet is the famous pilot who is in relationship with the doctor name Kulanji. But one day, the body of Wat and Tet have switch. As Tet and Wat have totally different occupation, how will they handle the situation?? Wil Ginney and Kulanji notice the truth?</t>
  </si>
  <si>
    <t>/5lgkItDhFoC9ibEmatTeypVwMRu.jpg</t>
  </si>
  <si>
    <t>https://ch3plus.com/drama/1152</t>
  </si>
  <si>
    <t>à¹à¸„à¹‰à¸™à¸£à¸±à¸à¸ªà¸¥à¸±à¸šà¸Šà¸°à¸•à¸²</t>
  </si>
  <si>
    <t>/lXyawoNWlgbcXgQLarIzXJ97tez.jpg</t>
  </si>
  <si>
    <t>Keun Ruk Salub Chata</t>
  </si>
  <si>
    <t>ã‚¨ãƒ©ãƒ¼ å¤±æ•—ã®æ³•å‰‡</t>
  </si>
  <si>
    <t>Human history is replete with instances of failure. This program aims to meticulously examine the factors contributing to past failures and extract valuable lessons from them.</t>
  </si>
  <si>
    <t>/9LdqY87lTYMBX3Z0QjjGcLiboMi.jpg</t>
  </si>
  <si>
    <t>https://www.nhk.jp/p/ts/G56ZR8XK68/</t>
  </si>
  <si>
    <t>/hSynxUqpA8Tgj5LLJ2BY8th58Pj.jpg</t>
  </si>
  <si>
    <t>RT Shorts</t>
  </si>
  <si>
    <t>Short comedy films from the guys at Rooster Teeth.</t>
  </si>
  <si>
    <t>/6vUInx4Sf5kKfRw0MUv3rhpkdUQ.jpg</t>
  </si>
  <si>
    <t>http://roosterteeth.com/show/rt-shorts</t>
  </si>
  <si>
    <t>/rNJQVBL83wT3wYDwU6vyy4OwFzd.jpg</t>
  </si>
  <si>
    <t>We Are Most Amused</t>
  </si>
  <si>
    <t>We Are Most Amused was a gala event held at the New Wimbledon Theatre on 12 November 2008 in honour of the 60th birthday of Charles, Prince of Wales, in aid of The Prince's Trust. Prince Charles attended the event with his wife Camilla, Duchess of Cornwall and youngest son Prince Harry.
The show had a similar format to the Royal Variety Show and showcased a variety of comedy acts. The performance was televised by ITV to the public on 15 November 2008.
Robin Williams made his first UK stage appearance in more than 25 years. Tickets were sold to the general public and the event sold out in one hour.</t>
  </si>
  <si>
    <t>Les aventuriers de l'Egypte ancienne</t>
  </si>
  <si>
    <t>http://cineteve.com/documentaire/les-aventuriers-de-l-egypte-ancienne/</t>
  </si>
  <si>
    <t>Anne Andreu</t>
  </si>
  <si>
    <t>La CinquiÃ¨me, CinÃ©tÃ©vÃ©</t>
  </si>
  <si>
    <t>Undercover: Double Life</t>
  </si>
  <si>
    <t>/p132qwZTBERVpY8gDvZ1tMU4aVY.jpg</t>
  </si>
  <si>
    <t>Detective</t>
  </si>
  <si>
    <t>Set in the early Republican era, the story follows a policeman with a dual personality who lifts the veil on a series of strange cases.
The year is 1911 and China is on the eve of revolution. A series of connected homicides occurs in rural  Fuyuan County, a prefecture on the outskirts of Tianjin. Tianjin detective Tan Bodun and his team head there to solve the case. After peeling back the layers of the mystery, he uncovers a shocking secret about Fuyuan County and a struggle between justice and evil begins.</t>
  </si>
  <si>
    <t>/8NIolGZ4tk4ttpVc2hqKeuK59Fk.jpg</t>
  </si>
  <si>
    <t>ä¾¦æŽ¢è¯­å½•</t>
  </si>
  <si>
    <t>/2Upm5VVwziVYaNZKPXSUKJZvyH6.jpg</t>
  </si>
  <si>
    <t>My Life In Verse</t>
  </si>
  <si>
    <t>Ters KÃ¶ÅŸe</t>
  </si>
  <si>
    <t>/g6fsb6E83vy8qcD06DhF1m705u8.jpg</t>
  </si>
  <si>
    <t>AyÃ§a Mutlugil</t>
  </si>
  <si>
    <t>Ray â€“ Fire Engine</t>
  </si>
  <si>
    <t>RAY, a talking fire engine, and his crewmates pay close attention to the daily surroundings to remove any obstacles and risks lying in children's way. They also arrive at scenes of accidents before anybody else. RAY keeps his teammates always alert against any possible strikes by the three villains who are always looking to create trouble. RAY may be a small fire engine and his crewmates may still be young, but these guys can startle the whole city as they turn on their light bars and sound their alarms on their way to protect people.</t>
  </si>
  <si>
    <t>/9BbcbTf6346EcWyhcwX0jqkh4KY.jpg</t>
  </si>
  <si>
    <t>/ymxkf07kM0irXurAalEbIukT3P9.jpg</t>
  </si>
  <si>
    <t>Auf Herz und Nieren</t>
  </si>
  <si>
    <t>C.L.A. No somos Ã¡ngeles</t>
  </si>
  <si>
    <t>ä¿æ‘©å¥³æŠ¢å¤´å©š</t>
  </si>
  <si>
    <t>/nng43TN0UCIyaKuBVmHxCM4k1UM.jpg</t>
  </si>
  <si>
    <t>Vocabulary (Vaughan)</t>
  </si>
  <si>
    <t>/bmPcic2GIlWpFTpZxvSzkW6K0o9.jpg</t>
  </si>
  <si>
    <t>Diana Ross: Red Hot Rhythm and Blues</t>
  </si>
  <si>
    <t>A*B*C Tours</t>
  </si>
  <si>
    <t>Thanks to their appearance in hit Asian films, locations throughout Japan are being thrust into the spotlight. We visit these new tourist hotspots with the stars of the films that made them famous, hearing the behind-the-scenes stories of those hit movies.</t>
  </si>
  <si>
    <t>/7oylYTrSzawER9R72mAVvxBKqw7.jpg</t>
  </si>
  <si>
    <t>https://www3.nhk.or.jp/nhkworld/en/ondemand/program/video/abctours/</t>
  </si>
  <si>
    <t>/rFwrotOK76vStOZeoZ7gLYITqdu.jpg</t>
  </si>
  <si>
    <t>Play Guide</t>
  </si>
  <si>
    <t>Son Dambi is the CEO of Love Agency, who can see through people at first glance. Along with her general manager, Park Minwoo, she's trying to find her clients' dream partners and get rid of the fatal habits that prevent them from gaining their other halves.</t>
  </si>
  <si>
    <t>/sxvTA95kuLtE0j8Lw0vHXxgHqN9.jpg</t>
  </si>
  <si>
    <t>í”Œë ˆì´ê°€ì´ë“œ</t>
  </si>
  <si>
    <t>/7Kx1hALMtiKPZEDlmr5iJiHhMfA.jpg</t>
  </si>
  <si>
    <t>Zeroing In: Carbon Neutral 2050</t>
  </si>
  <si>
    <t>Climate change is everyone's problem, but the devastating effects aren't felt evenly. In partnership with a US public broadcaster, we zero in on protecting the most affected people and areas, or MAPA.</t>
  </si>
  <si>
    <t>/9DENWpcpJL9JQeStcMxqhhHYq9V.jpg</t>
  </si>
  <si>
    <t>https://www3.nhk.or.jp/nhkworld/en/ondemand/program/video/zeroingin/</t>
  </si>
  <si>
    <t>/vjFhHcRkGIRzgPGPX6BPyx5Fach.jpg</t>
  </si>
  <si>
    <t>Riviera Cocktail</t>
  </si>
  <si>
    <t>Heinz BÃ¼tler</t>
  </si>
  <si>
    <t>Gustakh Dil</t>
  </si>
  <si>
    <t>Gustakh Dil is an Indian television soap opera, which premiered on 5 August 2013. It airs on Life OK Monday through Friday. It shows a love triangle between three people, Laajo, Nikhil and Ishana. It replaced the long running show Amrit Manthan. The story revolves around Laajo a simpleton from a village and Nikhil a cool guy who is madly in love with his childhood sweetheart Ishana. Laajo becomes a second woman in Nikhil's life.</t>
  </si>
  <si>
    <t>ÐžÑÑ‚Ð¾Ñ€Ð¾Ð¶Ð½Ð¾, Ð—Ð°Ð´Ð¾Ð²!</t>
  </si>
  <si>
    <t>Is 't nog ver?</t>
  </si>
  <si>
    <t>Martin Luther</t>
  </si>
  <si>
    <t>Martin Lutherâ€™s attack on the all-powerful Catholic Church was a knife to the heart of an empire that had endured for over a thousand years. Nailing his treatise to the doors of the Wittenberg Cathedral, this previously obscure German monk changed the world forever, unleashing forces that plunged Europe into war and chaos. But Luther would do more than revolutionize the Church, he offered the Christian world a new vision of manâ€™s relationship with God and, in turn, redefined manâ€™s relationship with authority in general.</t>
  </si>
  <si>
    <t>/70HJkVh4jvsibQHZuZOw7ctK96Y.jpg</t>
  </si>
  <si>
    <t>http://www.pbs.org/empires/martinluther/</t>
  </si>
  <si>
    <t>/nll4WhI2IqhGkIOjwrGPhMvqzFy.jpg</t>
  </si>
  <si>
    <t>ÎŸ ÎºÏŒÏƒÎ¼Î¿Ï‚ ÎµÎ¯Î½Î±Î¹ Î­Î½Î±Ï‚ ÏƒÎºÎ»Î·ÏÏŒÏ‚ ÎºÏŒÏƒÎ¼Î¿Ï‚</t>
  </si>
  <si>
    <t>Kill It, Cook It, Eat It</t>
  </si>
  <si>
    <t>Series which follows the journey of farm animals from the pasture to the plate</t>
  </si>
  <si>
    <t>https://www.bbc.co.uk/programmes/b006ywpr</t>
  </si>
  <si>
    <t>/bwZUDa0skLFeu7Z8QPHukqWecMY.jpg</t>
  </si>
  <si>
    <t>Queen Victoria's Empire</t>
  </si>
  <si>
    <t>At the time of Queen Victoriaâ€™s birth in 1819, England was an agrarian society. Within a few short decades, this small island nation would be transformed into an industrial superpower, with an empire spanning the globe.</t>
  </si>
  <si>
    <t>/vsD5KEHwhqcwJF932BZrcL8CfJk.jpg</t>
  </si>
  <si>
    <t>http://www.pbs.org/empires/victoria/</t>
  </si>
  <si>
    <t>/czANHjsiMKk1gWkx6OpJtyNykgP.jpg</t>
  </si>
  <si>
    <t>The Medici: Godfathers of the Renaissance</t>
  </si>
  <si>
    <t>From a small Italian community in 15th Century Florence, the Medici family would rise to become one of the most powerful dynasties in Europe. Using charm, patronage, skill, duplicity and ruthlessness, they would amass unparalleled wealth and unprecedented power. They would use this power to help ignite the most important cultural and artistic revolution in Western history â€“ the Renaissance. DaVinci, Michelangelo, Botticelli, Galileo â€“ all received Medici patronage. But the forces of change the Medici helped unleash would one day topple their ordered world.</t>
  </si>
  <si>
    <t>http://www.pbs.org/empires/medici/</t>
  </si>
  <si>
    <t>/gQvGmAXOIbhgblFfrvt5Jo1PVPg.jpg</t>
  </si>
  <si>
    <t>The Secrets of Everything</t>
  </si>
  <si>
    <t>No question about life or the universe is too random or silly for science adventurer Greg Foot. Using simple demonstrations, sophisticated technology and extreme stunts, Greg explores the science behind our everyday world.</t>
  </si>
  <si>
    <t>/cqoA2r6zBTmIsFMh8hUbtpdGVR6.jpg</t>
  </si>
  <si>
    <t>https://www.bbc.co.uk/programmes/b012zyk7</t>
  </si>
  <si>
    <t>/gRXe4MbSh2GvnsoGNtlD6KOO68d.jpg</t>
  </si>
  <si>
    <t>Eva und Adam</t>
  </si>
  <si>
    <t>Ð‘ÐµÐ· Ñ‚ÐµÐ±Ñ</t>
  </si>
  <si>
    <t>/bP8h7raX0QJB5H99ielZPMhxnha.jpg</t>
  </si>
  <si>
    <t>/ecCM4LAaMihXPieXPNWj5IYnNYA.jpg</t>
  </si>
  <si>
    <t>Electronic Music in China</t>
  </si>
  <si>
    <t>è§¦ç”µä¸­å›½</t>
  </si>
  <si>
    <t>/ljwmZQyXIaEvDP5C1qKr11UgCpg.jpg</t>
  </si>
  <si>
    <t>Pizza Wars</t>
  </si>
  <si>
    <t>Nicole Russell is on a mission to become the world's next master pizza-maker. But first she must defeat some of New York's top chefs in a pizza battle royale. Whether she's trading NY-style slices with Frank Pinello, or recreating pizzas from famous movies to win over Binging with Babish, Nicole is putting her skills to the test in a new pizza-themed competition each week. Will Nicole impress slice-obsessed judges like Sean Evans, Michael Imperioli, Mark Iacono, and Farideh Sadeghin, or let the coveted golden pizza trophy slip through her fingers?</t>
  </si>
  <si>
    <t>/rWZ3fQ4lINfNGjUmCs2NhjOAWrH.jpg</t>
  </si>
  <si>
    <t>/h2QXVevpPqvCxofEbcRfCkjgz6p.jpg</t>
  </si>
  <si>
    <t>Gesprek op 2</t>
  </si>
  <si>
    <t>Penjara Janji</t>
  </si>
  <si>
    <t>Rizan, a prison warden tries to fulfill the last wish of a prisoner named Zulkifly to be reunited with his family members. Rizan is so focused on managing Zulkifly's affairs that he ignores his fiancÃ©, Rozita and their wedding preparations. Unbeknownst to Rizan, Zulkifly is Rizan's father whom he has never met.</t>
  </si>
  <si>
    <t>/5IJWnc3K8PNwl5fifJiEJX0n6fE.jpg</t>
  </si>
  <si>
    <t>/px7UnAdbVyRQ56p238TUd65Gpyo.jpg</t>
  </si>
  <si>
    <t>Fighter Pilot</t>
  </si>
  <si>
    <t>The BBC cameras follow an ever diminishing band of students through 3 years of training and selection.</t>
  </si>
  <si>
    <t>/kbifhPTcjPVn3C91u5JynMPcZ4p.jpg</t>
  </si>
  <si>
    <t>/3Y51hZV3lfc4H4O7epSOQGLcNFT.jpg</t>
  </si>
  <si>
    <t>Save Us from Our House</t>
  </si>
  <si>
    <t>Save Us From Our House! is a Canadian reality series, produced by General Purpose Pictures, which aired on W Network in Canada on Thursdays, 9:30pm e/p. The series is hosted by Hina Khan, a relationship strategist and Dylan Marcel, a home renovation expert. The program focuses on families who are suffering interpersonal tensions due to their living spaces. Khan, a licensed psychotherapist, counsels the family through their relationship difficulties, while Marcel, a construction contractor, remodels the home into a more welcoming and family-oriented living space.</t>
  </si>
  <si>
    <t>http://www.saveusfromourhouse.tv/</t>
  </si>
  <si>
    <t>Mis 3 Hermanas</t>
  </si>
  <si>
    <t>Mis 3 Hermanas is a successful Venezuelan telenovela produced by RCTV and distributed internationally by RCTV International. An original story written by Perla FarÃ­as, the telenovela starred Scarlet Ortiz and Ricardo Alamo as the main protagonists.</t>
  </si>
  <si>
    <t>The New Adventures of Pinocchio</t>
  </si>
  <si>
    <t>The New Adventures of Pinocchio is an animated stop motion produced by Rankin-Bass and made by Dentsu Studios. Syndicated from 1960-61; 130 five-minute "chapters" were produced. These segments made up a series of five-chapter, 25-minute episodes.</t>
  </si>
  <si>
    <t>Yuusei Shonen Papii</t>
  </si>
  <si>
    <t>Horace and Tina</t>
  </si>
  <si>
    <t>Horace and Tina is an Australian children's television series that first screened on Network Ten in 2001. The series was produced by Jonathan M. Shiff Productions. The series mixes animatronic characters with live action drama.</t>
  </si>
  <si>
    <t>Rebop</t>
  </si>
  <si>
    <t>Rebop is an American children's television series that aired from 1976 to 1979 on PBS stations and produced by WGBH Boston. The premise was to promote social understanding and diversity among young people. LeVar Burton hosted for the final season.</t>
  </si>
  <si>
    <t>The Complainers</t>
  </si>
  <si>
    <t>Life or Death</t>
  </si>
  <si>
    <t>ê¸€ë¡œë²Œížë§ ìµœê³ ì˜ ì„ íƒ</t>
  </si>
  <si>
    <t>/uKZpYeq8Em7qj89hW0oOvZRvZm5.jpg</t>
  </si>
  <si>
    <t>Festivals, Sex and Suspicious Parents</t>
  </si>
  <si>
    <t>Parents secretly keep an eye on what their teenage kids get up to at music festivals.</t>
  </si>
  <si>
    <t>/1DgDuMOOEgEsFSDs4JzjJm43ck6.jpg</t>
  </si>
  <si>
    <t>http://www.bbc.co.uk/programmes/b05x1lrq</t>
  </si>
  <si>
    <t>/x6HuWra2yhAox81dKWwhnsCoSAb.jpg</t>
  </si>
  <si>
    <t>News to Me with Chip Chapley</t>
  </si>
  <si>
    <t>Fresh from Cyanide and Happiness, machismo-soaked news anchor Chip Chapley is back with a show of his own and the same magnificent mustache. NEWS TO ME brings you stories that matter, and many that don't, at a rapid fire pace too quick to fact check.</t>
  </si>
  <si>
    <t>https://explosm.net/</t>
  </si>
  <si>
    <t>/iDRLXGh1zaW6RBEFvZYs8yYzLtg.jpg</t>
  </si>
  <si>
    <t>Kris Wilson, Rob DenBleyker, Dave McElfatrick</t>
  </si>
  <si>
    <t>ExplosmEntertainment</t>
  </si>
  <si>
    <t>Burger Scholar Sessions</t>
  </si>
  <si>
    <t>In First We Feast's new series "Burger Scholar Sessions", Burger Scholar George Motz teaches you everything you need to know about cooking regional hamburgers. George has eaten thousands of burgers in the last 18 years of research, and now he's on a mission to share his knowledge of method. From the Texas smoked burger, to the Mississippi slugburger, to the Tennessee deep-fried burger, hamburger history is alive and well in George Motz's kitchen. Here is your ultimate master class on regional hamburgers.</t>
  </si>
  <si>
    <t>/dJrvYMThcmNBdlhfyr91oqSoYu0.jpg</t>
  </si>
  <si>
    <t>/vbRMzXsZMfJ8RTjAHIVOi4kM0Up.jpg</t>
  </si>
  <si>
    <t>Texas Hardtails</t>
  </si>
  <si>
    <t>Texas Hardtails is a TV series that aired 10 episodes in the USA during 2005. The show aired on the Speed Channel and ran thirty minutes.</t>
  </si>
  <si>
    <t>Life and the Land</t>
  </si>
  <si>
    <t>Life and the Land was a Canadian informational television series on gardening and agriculture which aired on CBC Television in 1966.</t>
  </si>
  <si>
    <t>Whitewash</t>
  </si>
  <si>
    <t>Whitewash is a 1994 television special and animated short film that was based on a true story. The program was produced and directed by Michael Sporn with a screenplay by Ntozake Shange. Ruby Dee and Linda Lavin provide voices for the animated characters.</t>
  </si>
  <si>
    <t>Village Earth</t>
  </si>
  <si>
    <t>å…ˆè¡Œ</t>
  </si>
  <si>
    <t>/xiKOknM49cWCGRc9cvzOMvm6JlV.jpg</t>
  </si>
  <si>
    <t>/qwK0oYhKLgARU2azf1Iue1y1O0e.jpg</t>
  </si>
  <si>
    <t>The Bell</t>
  </si>
  <si>
    <t>Him Will Be His</t>
  </si>
  <si>
    <t>Him Will Be His is a Filipino (Pinoy) boysâ€™ love (BL) series.</t>
  </si>
  <si>
    <t>Die Sturmflut</t>
  </si>
  <si>
    <t>Aane Wala Pal</t>
  </si>
  <si>
    <t>Aane Wala Pal is a Hindi language Indian soap opera that aired on DD Metro channel of Doordarshan network. It was one of the most successful show on DD Metro and, due to its success, the series is currently re-running on TV Asia channel in USA.</t>
  </si>
  <si>
    <t>æ¡ä¸ªç”·ç¥žåšè€å…¬</t>
  </si>
  <si>
    <t>~~ Adapted from the manhua "Bright Stars: Pick A Boss To Be A Husband" (æ˜Ÿå…‰ç’€ç’¨: æ¡ä¸ªbossåšè€å…¬) by Ake Culture (é˜¿æŸ¯æ–‡åŒ–).</t>
  </si>
  <si>
    <t>/ygAEZZhivw8jJPxHi2N6qqHZHWe.jpg</t>
  </si>
  <si>
    <t>Zenigata Heiji</t>
  </si>
  <si>
    <t>Heiji is an undercover policeman in the city of Edo. He possesses a superior skill of throwing coins. When a criminal is caught, Heiji throws coins at the offender and reveals his true identity.
Like â€œAbarenbo Shogun,â€ â€œMito Komonâ€ and â€œToyama no Kinsan,â€ â€œZenigata Heijiâ€ is about an official working undercover to catch criminals. The hero was created by novelist KodÅ Nomura in 1931.</t>
  </si>
  <si>
    <t>/ekUXsF7eCPoEmo0RSPBOjxGPPl9.jpg</t>
  </si>
  <si>
    <t>éŠ­å½¢å¹³æ¬¡</t>
  </si>
  <si>
    <t>/11eYOMO8IG2fyYKIkoLpSwINeDX.jpg</t>
  </si>
  <si>
    <t>Little Bird</t>
  </si>
  <si>
    <t>As part of a racist government policy now known as the Sixties Scoop, Bezhig Little Bird is removed from her home in Long Pine Reserve in Saskatchewan and adopted into a MontrÃ©al Jewish family at the age of five, becoming Esther Rosenblum. Now in her 20s, Bezhig longs for the family she lost and is willing to sacrifice everything to find them.</t>
  </si>
  <si>
    <t>/9Fw6L2ctnBCF5yZTT4utEQJ28Pj.jpg</t>
  </si>
  <si>
    <t>https://watchaptnlumi.ca/littlebird/</t>
  </si>
  <si>
    <t>/yI314yQpzVTn5xp3texIFwG9wve.jpg</t>
  </si>
  <si>
    <t>Jennifer Podemski, Hannah Moscovitch</t>
  </si>
  <si>
    <t>Crave, APTN lumi</t>
  </si>
  <si>
    <t>Rezolution Pictures, OP Little Bird, Fremantle, Crave, APTN</t>
  </si>
  <si>
    <t>Ask Us Anything Fortune Teller</t>
  </si>
  <si>
    <t>/kJCTxCs9AQ3YYVkEXpZq7wFmIoG.jpg</t>
  </si>
  <si>
    <t>http://www.kbsn.co.kr/program/index?program_code=PG20190129J</t>
  </si>
  <si>
    <t>ë¬´ì—‡ì´ë“  ë¬¼ì–´ë³´ì‚´</t>
  </si>
  <si>
    <t>/k4pYDpozGhrb9aPs2kJkkuDKe7c.jpg</t>
  </si>
  <si>
    <t>KBS Media, MYSTIC STORY, KBS N</t>
  </si>
  <si>
    <t>Safari Sisters</t>
  </si>
  <si>
    <t>Safari Sisters is an Animal Planet TV show which follows the lives of Lindy and Penny Wolhuter, daughters of Kim Wolhuter, an Emmy Award African wildlife filmmaker/photographer.
Template:Television Show</t>
  </si>
  <si>
    <t>Al Zaffa</t>
  </si>
  <si>
    <t>Ø§Ù„Ø²ÙØ©</t>
  </si>
  <si>
    <t>/8nyanjNMEW2aVLTEFAhUq59jdt1.jpg</t>
  </si>
  <si>
    <t>Ð’ÐºÑƒÑ ÑƒÐ±Ð¸Ð¹ÑÑ‚Ð²Ð°</t>
  </si>
  <si>
    <t>/6JdAbJiJdjr9Koi73IO5y7vSzaA.jpg</t>
  </si>
  <si>
    <t>Rise of the Great Wall</t>
  </si>
  <si>
    <t>A tale of the rise of the first emperor of the Qin Dynasty, from a childhood as a slave to becoming a powerful king. He realized his dream of unifying the warring states into one nation.</t>
  </si>
  <si>
    <t>/rZkpzo5X4IlhKJGuNmNKr0KSvoR.jpg</t>
  </si>
  <si>
    <t>/2TixhzR3zreWLA1NKntSrVpjYV.jpg</t>
  </si>
  <si>
    <t>Institut blagorodnykh devits</t>
  </si>
  <si>
    <t>/a6yrudMpQAXtG6a9fLKcOCBPnCq.jpg</t>
  </si>
  <si>
    <t>Troppresse</t>
  </si>
  <si>
    <t>Alo</t>
  </si>
  <si>
    <t>A comedy series about an aspiring salesman working in a car dealership whose life is far from what he would have liked. Competition is fierce and only a few remain at the top. From friendship to hatred is just one small step ...</t>
  </si>
  <si>
    <t>/wvPHzdz9g1IN1EpLWa7hJjx3SG6.jpg</t>
  </si>
  <si>
    <t>/AwllqWQczrjcQT7Ifr0SOHrFOLA.jpg</t>
  </si>
  <si>
    <t>Scorch</t>
  </si>
  <si>
    <t>Scorch is a 1992 television sitcom that aired on CBS, and was canceled after only three episodes were broadcast.
The title character, a miniature dragon, is a puppet that was used by ventriloquist Ronn Lucas before the series came to be; although Lucas never actually appeared in the series, he did supply Scorch's voice.</t>
  </si>
  <si>
    <t>Allan Katz</t>
  </si>
  <si>
    <t>Lorimar Productions, Saban/Scherick Productions, Honeyland Productions, Allan Katz Productions</t>
  </si>
  <si>
    <t>The Australians</t>
  </si>
  <si>
    <t>The Flight Of The Condor</t>
  </si>
  <si>
    <t>è€å®¶é—¨å£å”±å¤§æˆ</t>
  </si>
  <si>
    <t>/tf41LBuW3tjuSDst47BY2rSuTj1.jpg</t>
  </si>
  <si>
    <t>é¾™è…¾è‰ºéƒ½ï¼ˆåŒ—äº¬ï¼‰å½±ä¸šæŠ•èµ„æœ‰é™å…¬å¸, åŒ—äº¬åŒä¹ç”µå½±åˆ¶ä½œæœ‰é™å…¬å¸</t>
  </si>
  <si>
    <t>The Incredible Food Race</t>
  </si>
  <si>
    <t>Crosspoint</t>
  </si>
  <si>
    <t>.
Crosspoint is a Canadian youth current affairs television series which aired on CBC Television in 1977.</t>
  </si>
  <si>
    <t>exactly</t>
  </si>
  <si>
    <t>The Bench</t>
  </si>
  <si>
    <t>The Bench is an English-language legal drama series set in a Welsh magistrate's court, produced by BBC Wales, initially broadcast on BBC One Wales and later repeated across the BBC network in an afternoon slot.
The series won three BAFTA Cymru awards in 2003, with Eiry Thomas winning Best Actress, Bill Broomfield winning Best Director of Photography - Drama and William Oswald winning Best Editor.</t>
  </si>
  <si>
    <t>Sexta Black</t>
  </si>
  <si>
    <t>/lOUJothtLaC68GZf2WNzWCMweIr.jpg</t>
  </si>
  <si>
    <t>/dNAP4r2iObXRKimw8wczLjIBFPM.jpg</t>
  </si>
  <si>
    <t>Ash &amp; Aish</t>
  </si>
  <si>
    <t>Aisha family died in an accident and was almost raped by her greedy uncle. Ashrafi is a mysterious young man who helps Aisha when she in trouble. When Ash in coma, Aish shock when she could see his spirit.</t>
  </si>
  <si>
    <t>Perfect Night In</t>
  </si>
  <si>
    <t>Perfect Night In is a British three-part comedy-based clip show that was broadcast between 6 May to 27 May 2007 on Channel 4. The shows evolve around comedy acts talking about and discussing their favourite television material during their childhood, ranging from children's television to Saturday evening entertainment. Each show lasted for 130 minutes, and were followed by shows briefly relating to the marathon that has just been broadcast, either relating to the act's previous work, or favourite material from the act. The first two editions featured established double acts; the final edition was presented solely by Lenny Henry, and also notably featured an entirely different set from the first two editions.
The shows that were broadcast are:
â•Lucas and Walliams' Perfect Night In followed by Stand By Me
â•Frost and Pegg's Perfect Night In followed by a double bill of Spaced
â•Lenny Henry's Perfect Night In followed by High Anxiety</t>
  </si>
  <si>
    <t>ÙˆÙ‡Ù…</t>
  </si>
  <si>
    <t>/rIwmPUVnRIvgNbxDqhnRSAkkC4g.jpg</t>
  </si>
  <si>
    <t>Jurnalul TVR</t>
  </si>
  <si>
    <t>Jurnalul TVR is the main news program of the TVR, broadcast daily on TVR1, TVRi at 07:00, 14:00, 17:00, 19:00 and 22:45, and on TVR2.
It broadcasts at different hours on TVR1 and TVR2, if the schedule of some sporting event that the two channels broadcast interfere with the usual TV schedule.</t>
  </si>
  <si>
    <t>http://www.tvr.ro/jurnal.php</t>
  </si>
  <si>
    <t>The Wonder Woman</t>
  </si>
  <si>
    <t>An ace in the world of marketing, Du Ai Sha  has spent her entire career fighting her way to the top. Setting her eyes on the goals ahead, she is known for her fierce tenacity and unwavering determination. Never allowing herself to be sidetracked by anything that might come her way, Ai Sha uses whatever means necessary to get the job done.</t>
  </si>
  <si>
    <t>/tOwle9P9mD8MCAHwVU0sL2jRkDr.jpg</t>
  </si>
  <si>
    <t>https://www.ttv.com.tw/drama20/TheWonderWoman/default.asp</t>
  </si>
  <si>
    <t>è·Ÿé¯Šé­šæŽ¥å»</t>
  </si>
  <si>
    <t>/cUCGHUclNG4YS9VmlXw02yPfPqq.jpg</t>
  </si>
  <si>
    <t>Streetsmartz</t>
  </si>
  <si>
    <t>Streetsmartz is an Australian television series. Streetsmartz is centred around the lives of a group of children, their friends and family who live in Fremantle, in Western Australia. Three series, with a total of 39 episodes, were screened in 2005 and 2006 on the Nine Network.</t>
  </si>
  <si>
    <t>4 Qtrs</t>
  </si>
  <si>
    <t>4 Qtrs is a sports news program that aired on the American sports news channel ESPNEWS from 2003-2006. This program, hosted by David Lloyd, was replaced in the 7-8pm ET timeslot by ESPNEWS Pregame on September 5, 2006.</t>
  </si>
  <si>
    <t>è€çˆ¸ä¸Šèº«</t>
  </si>
  <si>
    <t>/k38rcThsCMQokh55FJoVVn8S382.jpg</t>
  </si>
  <si>
    <t>ê¹€ë¯¼ìž¬ ë” ëª¬ìŠ¤í„°</t>
  </si>
  <si>
    <t>/nTiAmvuf7sqsx72ryZ5n5qwIqi6.jpg</t>
  </si>
  <si>
    <t>Outlaw In-Laws</t>
  </si>
  <si>
    <t>/wLJR2GoTQBO3vQ4xYIaLLU2fSdC.jpg</t>
  </si>
  <si>
    <t>Namaku Bedah</t>
  </si>
  <si>
    <t>Bedah (Aishah Azman), a smart girl and nimble but has the character gedik and always want to style. Pretty face had already made many friends interested in Bedah but they laughed when he found out his real name Bedah even ridiculed. Bedah is a combination of the name of his mother's love, Hamidah and her father, Bedul.</t>
  </si>
  <si>
    <t>Kitchen Superstar</t>
  </si>
  <si>
    <t>Kitchen Superstar is a 2011 competitive cooking game show in the Philippines. It debuted on April 4, 2011 on GMA Network, and is hosted by actor/restaurateur, Marvin Agustin.
The program seeks to discover the best non-professional cook in the country through a series of nation-wide auditions. The contestants were selected from the various auditions that were held in seven key areas in the country â€“ NCR, Pangasinan, Pampanga, Davao, Naga, Cebu, and Iloilo.
Aside from the title, the prizes at stake includes PHâ‚± 1,000,000, a chance to shine as a culinary A-lister and to star in his/her own cooking show.</t>
  </si>
  <si>
    <t>Mythos Henry VIII.</t>
  </si>
  <si>
    <t>ÎŸÎ¹ ÎºÎ¿Ï…Ï„ÏƒÎ¿Î¼Ï€ÏŒÎ»ÎµÏ‚</t>
  </si>
  <si>
    <t>The Lord's Challenge</t>
  </si>
  <si>
    <t>Joshua Daniel of Laymen's Evangelical Fellowship educates people with facts from the Bible.</t>
  </si>
  <si>
    <t>Can Video Games Change the World?</t>
  </si>
  <si>
    <t>Two video game design studios travel to the Chinese desert to do research for their brand new desertification-themed games, as they attempt to answer the question "Can video games change the world?"</t>
  </si>
  <si>
    <t>Bunty Billa Aur Babban</t>
  </si>
  <si>
    <t>The unscrupulous cat Billa tries every trick in the book to get rid of a pesky, but resourceful parrot named Bunty. However, Bunty counters every trick to protect her newfound turf from the rowdy cat. They are also joined by a donkey named Babban.</t>
  </si>
  <si>
    <t>Hasta siempre, Puente Viejo</t>
  </si>
  <si>
    <t>/vhqx7yc8FPBUTdi83Ui1WShJ516.jpg</t>
  </si>
  <si>
    <t>https://www.atresplayer.com/antena3/programas/hasta-siempre-puente-viejo/</t>
  </si>
  <si>
    <t>/oeMS65vRvO9eUfdfbFQjJ9lkRzQ.jpg</t>
  </si>
  <si>
    <t>Giv mig manddommen tilbage</t>
  </si>
  <si>
    <t>/69a9KZKhtWy6LgdMdss3zdpRmPi.jpg</t>
  </si>
  <si>
    <t>https://play.tv2.dk/serie/giv-mig-manddommen-tilbage</t>
  </si>
  <si>
    <t>/dGy8DJlR4cIepcqGapxZHNuhl2s.jpg</t>
  </si>
  <si>
    <t>Without Her, Even Hero is Zero</t>
  </si>
  <si>
    <t>/5ZDGLQ6MEVxJCasvq7OTjqkvxkF.jpg</t>
  </si>
  <si>
    <t>https://www.gtv.com.tw/Program/P2019010101/index.html</t>
  </si>
  <si>
    <t>æˆ‘æ˜¯é¡§å®¶ç”·</t>
  </si>
  <si>
    <t>/8RjdnobrCujWrWvq5abCwTrRQSW.jpg</t>
  </si>
  <si>
    <t>My Happy End</t>
  </si>
  <si>
    <t>Seo Jae Won, who is obsessed with and chases after success as she had an unfortunate childhood, tries to escape from her unhealthy desires and obsessions.</t>
  </si>
  <si>
    <t>ë‚˜ì˜ í•´í”¼ì—”ë“œ</t>
  </si>
  <si>
    <t>Brainwave</t>
  </si>
  <si>
    <t>/peeGnYrjRKGOBcemQNsL48TNeMW.jpg</t>
  </si>
  <si>
    <t>My Son Jeffrey: The Dahmer Family Tapes</t>
  </si>
  <si>
    <t>Four-part never heard before conversations between the serial killer/cannibal Jeffrey Dahmer and his father Lionel.</t>
  </si>
  <si>
    <t>BOY STORY Pajama Party</t>
  </si>
  <si>
    <t>Cream in My Coffee is a television drama by Dennis Potter, broadcast on ITV on 2 November 1980 as the last in a loosely-connected trilogy of plays exploring language and betrayal. A juxtaposition between youth and old age, the play combines a non-linear narrative with the use of popular music to heighten dramatic tension and strongly anticipated The Singing Detective. Cream in My Coffee was awarded the Prix Italia for best drama in 1981 and Peggy Ashcroft gained a BAFTA Best Actress award in 1981. The play's title is taken from the popular song "You're the Cream in My Coffee", from the 1929 Broadway musical Hold Everything!</t>
  </si>
  <si>
    <t>ìŠ¤íƒ€ì¼ ë¼ì´ë¸Œ</t>
  </si>
  <si>
    <t>/7zWtLsF0knlrLOFiXcttL4R2Yrn.jpg</t>
  </si>
  <si>
    <t>Love Regiment</t>
  </si>
  <si>
    <t>Nine single young people gather at KÃ¶rt pÃ¤rtli farm to seek love and restore an old house. The real-life experiment tests the most common quote from Estonian literary classics "work and work, then love will come". To build a relationship, the parties must immediately form couples who live and work together. The first potty party is held, and in the morning the words of some indiscriminate flight must be bitterly regretted.</t>
  </si>
  <si>
    <t>/8cAAJPFVMaDjyGnbvQblTGywmuV.jpg</t>
  </si>
  <si>
    <t>Armastuse Malev</t>
  </si>
  <si>
    <t>/kojIqXlvPObc8ksuZJqlThPOpqF.jpg</t>
  </si>
  <si>
    <t>Te Ao with Moana</t>
  </si>
  <si>
    <t>A weekly current affairs show that examines national and international stories through a MÄori lens. New series, Mondays, 8.00pm. Available On Demand globally.</t>
  </si>
  <si>
    <t>The Giblet Boys</t>
  </si>
  <si>
    <t>The Giblet Boys is a British comedy about three brothers, Pud, Kevin and Scurvy, and their adventures usually involving their devious Mum. The show was broadcast between 7 January 2005 and 1 December 2005.</t>
  </si>
  <si>
    <t>Transistor Love Story</t>
  </si>
  <si>
    <t>Remake of the 2001 Thai film of the same name.</t>
  </si>
  <si>
    <t>/s51hLsqG6fnYbqKVrm3gElL22op.jpg</t>
  </si>
  <si>
    <t>Archives of Death</t>
  </si>
  <si>
    <t>The Nate Berkus Show</t>
  </si>
  <si>
    <t>The Nate Berkus Show, commonly referred to as The Nate Show, is a syndicated talk show hosted by interior designer Nate Berkus, which premiered on September 13, 2010.
The series is one of three spinoffs of The Oprah Winfrey Show; both Dr. Phil and The Dr. Oz Show are the other two, although The Doctors itself is a spinoff of Dr. Phil.</t>
  </si>
  <si>
    <t>http://www.thenateshow.com/</t>
  </si>
  <si>
    <t>NajsÅ‚absze ogniwo</t>
  </si>
  <si>
    <t>NajsÅ‚absze ogniwo was the Polish version of the game show The Weakest Link. It was first broadcast on March 1, 2004, on TVN. The show premiered from Monday to Thursday at 8:10 PM and was hosted by Kazimiera Szczuka. The show pitted eight contestants against each other for a pot of 27,000 zlotys.</t>
  </si>
  <si>
    <t>City Fishers 3</t>
  </si>
  <si>
    <t>City Fishers comes back with Season 3! The celebrity anglers still cast their rod for the thrill at hand. For them, even a little competition would be a joy. Let's hop on their wild fishing ride!</t>
  </si>
  <si>
    <t>/lNDN53qSCve8SjRAvrjm5Wp4Fu0.jpg</t>
  </si>
  <si>
    <t>How the World Ends</t>
  </si>
  <si>
    <t>Throughout history, people have prepared for the apocalypse. This series focuses on the different threats that may bring about the end of humanity.</t>
  </si>
  <si>
    <t>/uqWpMuaMzHnkxgvR92euC2LdVJv.jpg</t>
  </si>
  <si>
    <t>/awtfKAEH68Xl4WtPdfZ5xesSKCd.jpg</t>
  </si>
  <si>
    <t>ë‹¤ì‹œ í”¼ëŠ” ì¸ìƒ</t>
  </si>
  <si>
    <t>http://broadcast.tvchosun.com/broadcast/program/3/C202300082.cstv</t>
  </si>
  <si>
    <t>/sJ5VX4833XmlXK5qmMsKNJguQiD.jpg</t>
  </si>
  <si>
    <t>å¥³äºº30æƒ…å®šæ°´èˆžé—´</t>
  </si>
  <si>
    <t>/aWqD14FjRtEiDKfb9m6w7iF3tUl.jpg</t>
  </si>
  <si>
    <t>/d1mOx2bC7LB2UggZeJEAcO6Pi7D.jpg</t>
  </si>
  <si>
    <t>Boston vs. New York Poker Challenge</t>
  </si>
  <si>
    <t>The Michael Coren Show</t>
  </si>
  <si>
    <t>The Michael Coren Show was an hour-long Canadian public affairs panel show hosted by Michael Coren which dealt with current events, social issues as well as arts and culture. It aired weeknights on the Crossroads Television System, a multi-faith television network with affiliates in Ontario and Alberta. The showed aired on CTS from 1999 until June 30, 2011 when Coren left CTS to join the Sun News Network to host The Arena with Michael Coren.
The show typically featured Coren and up to four guests. Weekly regulars on the panel included outspoken freelance writer David Menzies, liberal Muslim Tarek Fatah, journalist and broadcaster Marianne Meed Ward, new media personality Andrew Lawton, CUPE leader Sid Ryan, legal agent and socialist Harry Kopyto and high profile guests including prominent politicians. Topics of discussion regularly included provincial and federal and international politics, social issues, religion and healthcare as well as general news and cultural subjects. The show was known for debate on controversial issues.</t>
  </si>
  <si>
    <t>Rizhoma Hotel</t>
  </si>
  <si>
    <t>/tyZAUSnGW0qCVPumcDr7ZMbNnlg.jpg</t>
  </si>
  <si>
    <t>http://telefe.com/rizhoma-hotel/</t>
  </si>
  <si>
    <t>/yGQcRNYzFXN1kVo0Tf9mIaN8u2a.jpg</t>
  </si>
  <si>
    <t>éŠ­å½¢è­¦éƒ¨ æ¼†é»’ã®çŠ¯ç½ªãƒ•ã‚¡ã‚¤ãƒ«</t>
  </si>
  <si>
    <t>/iXdshbYEpZbMGnSbO6rtR69JZCJ.jpg</t>
  </si>
  <si>
    <t>/gipQSHTUiU6vFbcakGh2BcFHadl.jpg</t>
  </si>
  <si>
    <t>Isteri vs Tunang</t>
  </si>
  <si>
    <t>An incident involving Zaim, a man who is arrogant in Alana's eyes, aroused the girl's anger and thoughtlessly challenged the man to marry her. For the sake of a man's ego, Zaim responds to the challenge.
Irfan Fakhrul's presence felt just in time. With the help of the man, Alana asks him to disguise himself as her lover and meet with Alana's parents to break up the affair between Alana and Zaim. Mr Dahlan opposed the decision and forced Alana to agree to marry Zaim in order to maintain the good name of the two families. After being satisfied to Alana's challenge, Zaim is reunited with Amira Irdina, his ex-fiancÃ©.
How will Alana and Zaim's relationship end? Can the ark be built on the basis of ego and without enduring love? Or does Amira succeed in removing Alana from Zaim's life? Who exactly is the third person? Amira? Alana? Between wife vs. fiance. Who will be the final choice?</t>
  </si>
  <si>
    <t>/81oK7uYzdmaPVkZ2Dq27RYS5W5Z.jpg</t>
  </si>
  <si>
    <t>/4370hqQ6fjAPz8bjNW1voT4Vgww.jpg</t>
  </si>
  <si>
    <t>Alles oder Nichts</t>
  </si>
  <si>
    <t>Los Creadores</t>
  </si>
  <si>
    <t>/gR9zYEwKIryvHIspBMzRAHaxnMa.jpg</t>
  </si>
  <si>
    <t>Apna Villa</t>
  </si>
  <si>
    <t>Nick and Tushar have decided to ramp up their game by renting out an expensive villa. When everything seems to be going their way, one video call from Tushar's office changes it forever.</t>
  </si>
  <si>
    <t>The Secret Life Of Breasts</t>
  </si>
  <si>
    <t>/5FguRThEqyGenFDm7KfH4Qtgv5H.jpg</t>
  </si>
  <si>
    <t>æ–—é¦™</t>
  </si>
  <si>
    <t>/4x6TZ6YV7MuFiozBJ1WLURss3pw.jpg</t>
  </si>
  <si>
    <t>/wIzb6IZJS5Fov5lKPwUvJTexixm.jpg</t>
  </si>
  <si>
    <t>Meninos Vestem Rosa</t>
  </si>
  <si>
    <t>Woohoo</t>
  </si>
  <si>
    <t>Age of Innocence</t>
  </si>
  <si>
    <t>Age of Innocence is a South Korean drama series produced and broadcast by SBS in 2002.</t>
  </si>
  <si>
    <t>/69UTVsEPZsXpeTiIYtVCF2cX7fU.jpg</t>
  </si>
  <si>
    <t>ìˆœìˆ˜ì˜ ì‹œëŒ€</t>
  </si>
  <si>
    <t>/yyjak9gNYJyevZT9zWnTdw5x8R4.jpg</t>
  </si>
  <si>
    <t>ç‰ç’ƒåŽ‚ä¼ å¥‡</t>
  </si>
  <si>
    <t>/vAAKsQuFNikninDgPzzMr9cWTZ.jpg</t>
  </si>
  <si>
    <t>Barrio 19</t>
  </si>
  <si>
    <t>Barrio 19 is a television program shown on MTV showcasing a diversity of street talents and urban underground pursuits in cities such as Tokyo, Paris, Berlin, London, Osaka, Hamburg, Mexico City, Rio de Janeiro and SÃ£o Paulo.
Young people from cities all over the world exhibit their impressive talents learnt on the street, skills including rapping, beatboxing, breakdancing, card tricks, BMX tricks and parkour, amongst others, are the most commonly demonstrated skills.</t>
  </si>
  <si>
    <t>æœ€ç¾Žä¸­å›½æˆ</t>
  </si>
  <si>
    <t>/oykF3wlgDYePRIlGkeYDRuEZVJb.jpg</t>
  </si>
  <si>
    <t>/pPyT6SO9OArIrCQEqh9pu00mBVU.jpg</t>
  </si>
  <si>
    <t>Don't Try This at Home</t>
  </si>
  <si>
    <t>Don't Try This at Home is a British game show produced by LWT with Golden Square Pictures and broadcast on ITV between 16 May 1998 and 7 April 2001. It took up the slot of the Saturday challenge game show slot left by its long-running and more sedate predecessor You Bet!. The executive producers were Nigel Lythgoe for LWT and Victor Glynn for Golden Square Pictures.
It featured real people facing tough challenges such as swinging under a bridge. It was hosted by Davina McCall with co-hosts including Darren Day, Kate Thornton and Paul Hendy. Russ Williams was the event commentator. A lifetime medal was awarded for winning a challenge or having a very good try.</t>
  </si>
  <si>
    <t>Cesare Mori - Il prefetto di ferro</t>
  </si>
  <si>
    <t>/shaIGAHpJeOBK7FEx5mPAVywkXB.jpg</t>
  </si>
  <si>
    <t>/r3JMYcdmY1UYMFvwRYt83sJTFP9.jpg</t>
  </si>
  <si>
    <t>Gianni Lepre, Antonio Domenici</t>
  </si>
  <si>
    <t>Hollywood Theatre Time</t>
  </si>
  <si>
    <t>Project Fear</t>
  </si>
  <si>
    <t>After the devastating cancellation of their hit show, "Destination Fear", Dakota, Chelsea, Tanner, and Alex rule out the option of ending their terrifying road trips and continue their paranormal investigations by uncovering some of the most haunted places in all of America and the world.</t>
  </si>
  <si>
    <t>/wuthgetztq65ki6AqZZfZ4DmZ5C.jpg</t>
  </si>
  <si>
    <t>/v5jJSP9SDxZJ9IbDPuPRfFH8Stk.jpg</t>
  </si>
  <si>
    <t>Animal Tales</t>
  </si>
  <si>
    <t>The natural world is full of excitement but also stories of survival and cruelty. Discover tales of wildlife from around the world.</t>
  </si>
  <si>
    <t>Idol Angel Yokoso Yoko</t>
  </si>
  <si>
    <t>Yoko Tanaka leaves her country life behind to go to Shibuya to fulfill her dream of becoming an idol singer. Traveling with her is her pet flying squirrel Mu. Along the way they meet up with Saki, who has similar plans. They become friends and decide to work together to pursue their dreams of stardom.</t>
  </si>
  <si>
    <t>/1MRxRdBQahOBrKtIaV1jHWe1dC5.jpg</t>
  </si>
  <si>
    <t>ã‚¢ã‚¤ãƒ‰ãƒ«å¤©ä½¿ã‚ˆã†ã“ãã‚ˆã†ã“</t>
  </si>
  <si>
    <t>/4LZEEvbrCzQp0s3uzz5vgRcbpyw.jpg</t>
  </si>
  <si>
    <t>TSC</t>
  </si>
  <si>
    <t>The Scam of Angels</t>
  </si>
  <si>
    <t>/wrQiRRV7LQ2TkRq4jmI2OEQm2G9.jpg</t>
  </si>
  <si>
    <t>/80P0bmPo5Rg2dnmJTdt2KCQJfvF.jpg</t>
  </si>
  <si>
    <t>/3eBB4yN550GQKxACSa2bbTBlbbb.jpg</t>
  </si>
  <si>
    <t>Musik aus Studio B</t>
  </si>
  <si>
    <t>Cook With Nisha</t>
  </si>
  <si>
    <t>Sharing the flavors of life from Garhwal to Noida, Nisha shares her food recipes, kitchen hacks, and vlogs that keep your taste buds, alive, and your body, healthy.</t>
  </si>
  <si>
    <t>Le nouveau divertissement de m6</t>
  </si>
  <si>
    <t>Comedy, Mystery, Reality, Sci-Fi &amp; Fantasy</t>
  </si>
  <si>
    <t>Escape The Night Plush</t>
  </si>
  <si>
    <t>Made by Youtubers 'J For Josh' and 'OliveOnATree</t>
  </si>
  <si>
    <t>Pixanne</t>
  </si>
  <si>
    <t>Pixanne was a popular children's television program, created and hosted by singer-actress Jane Norman, that ran from 1960 to 1969 on WCAU-TV in Philadelphia, Pennsylvania. The show was syndicated nationally for another 7 years.</t>
  </si>
  <si>
    <t>Can Do</t>
  </si>
  <si>
    <t>Manzilein Apani Apani</t>
  </si>
  <si>
    <t>Manzilein Apani Apani is an Indian television series that aired on Zee TV, based on the lives of two cousin brothers: Rahul and Ankush. The series is directed by known Indian television director Anurag Basu.</t>
  </si>
  <si>
    <t>æœ›å¤«å´–</t>
  </si>
  <si>
    <t>/f72JUvCDfVpQrQwMugBXW1Oi9xe.jpg</t>
  </si>
  <si>
    <t>Monsieur Craquepoutte</t>
  </si>
  <si>
    <t>/nD2IbjY44tLMy2qGyGMssZiAWRT.jpg</t>
  </si>
  <si>
    <t>https://ici.tou.tv/monsieur-craquepoutte</t>
  </si>
  <si>
    <t>Greenovate</t>
  </si>
  <si>
    <t>Bank of Dave</t>
  </si>
  <si>
    <t>Rajol Mina El Madi</t>
  </si>
  <si>
    <t>/chu3SABIi967diFzCZDZnqltux1.jpg</t>
  </si>
  <si>
    <t>Tarbuck's Luck</t>
  </si>
  <si>
    <t>Sing If You Can</t>
  </si>
  <si>
    <t>Sing If You Can is a British game show broadcast on ITV. It features celebrities attempting to sing in front of a live studio audience whilst various attempts are made to disrupt their performances. It is presented by Keith Lemon and Stacey Solomon, though originally Vernon Kay was scheduled to host, but he felt that it would be better hosted by a comedian.</t>
  </si>
  <si>
    <t>American Start-Up</t>
  </si>
  <si>
    <t>Dominant Species</t>
  </si>
  <si>
    <t>A sci-fi story about a world in which superior genes, viruses, and food as pills are common place.</t>
  </si>
  <si>
    <t>ì§€ë°°ì¢…</t>
  </si>
  <si>
    <t>/aMuOgxi35fwJH2cPUvF80uQivhL.jpg</t>
  </si>
  <si>
    <t>Ace Factory, H&amp; Entertainment</t>
  </si>
  <si>
    <t>The Hope And Keen Scene</t>
  </si>
  <si>
    <t>åˆè›®ä¿å¾¡åŒ»</t>
  </si>
  <si>
    <t>A humorous story of a sassy young girl He Tianxin who dresses up as a boy. Tianxin meets Emperor Zhu Li and Zhang Zhesan who they later become friends. Little by little both the Emperor and Zhesan have fallen love with Tianxin, creating a funny yet troubling love triangle. - My Bratty Princess Spinoff</t>
  </si>
  <si>
    <t>/7nfEmLWOwew4bi8keMsfZiNvJwa.jpg</t>
  </si>
  <si>
    <t>ë„ˆëž‘ í•˜ê³  ì‹¶ì–´</t>
  </si>
  <si>
    <t>Die groÃŸe ProSieben VÃ¶lkerball Meisterschaft</t>
  </si>
  <si>
    <t>When Love Comes To Town</t>
  </si>
  <si>
    <t>Rescue Squad Mater</t>
  </si>
  <si>
    <t>Deadliest Catch: The Viking Returns</t>
  </si>
  <si>
    <t>Sig Hansen lures his family back to their Norwegian homeland hoping to build a new king crab fishing empire. As co-captain Mandy begins her own family, starting over in the land of their ancestors becomes an unexpected journey to rediscover a lost legacy.</t>
  </si>
  <si>
    <t>/d2KsZcyclJHNZiLJoMYPnW6QVy6.jpg</t>
  </si>
  <si>
    <t>https://www.discovery.com/shows/deadliest-catch-the-viking-returns</t>
  </si>
  <si>
    <t>/v0rg2zMBOJJpSxf1Epl6dZv7NWr.jpg</t>
  </si>
  <si>
    <t>add9 Code</t>
  </si>
  <si>
    <t>A story in which young people who can only talk about troubles on the net create new expressions by co-creating music.</t>
  </si>
  <si>
    <t>/2vOLJAGyAW6LqLLmNo5OUTxgya.jpg</t>
  </si>
  <si>
    <t>Bits and Bytes 2</t>
  </si>
  <si>
    <t>å¤©ä¸‹å¦ˆç¥–</t>
  </si>
  <si>
    <t>/gxT5jArBz9ERCvJZqJqhZPf9tbS.jpg</t>
  </si>
  <si>
    <t>Minus and Plus</t>
  </si>
  <si>
    <t>A girl from Dalmatia, Lucija and Kruno a young lawyer from Zagreb, impulsively decided to get married, after only a month of acquaintance. They really start to know each other after the wedding, their lives get spiced up with many surprises. Lucija and Kruno are completely different in character and mentality: she is a carefree and cheerful Dalmatian, at the same time frivolous and superficial, he is more serious, more calm, but at the same time he's a panic who sees disaster in everything. When their distinctive relatives join in in the mix, it takes a lot of love and patience to overcome all the differences.</t>
  </si>
  <si>
    <t>Minus i plus</t>
  </si>
  <si>
    <t>/zKklbXtsgk8omUSM0OY7CJ6f4zu.jpg</t>
  </si>
  <si>
    <t>Movies Worth Watching</t>
  </si>
  <si>
    <t>Movies Worth Watching is a television series that airs on ACCESS. The show airs contemporary major motion pictures, with commentary from professors from Athabasca University, Red Deer College and Mount Royal College. The show's format somewhat resembles TVOntario's Saturday Night at the Movies.</t>
  </si>
  <si>
    <t>Shinsengumi KeppÅ«roku</t>
  </si>
  <si>
    <t>Shinsengumi Keppuroku is a novel by RyÅtarÅ Shiba and a television series which aired in 1998.
The arrival of Matthew Perry's Black Ships rudely awakened Japan from 300 years of isolation from the world. Men set their eyes beyond Japan and began to demand change in society. Old clashed with the new, and thus began an age of turmoil. Amidst this confusion, one group remained true to the old ways and risked their lives to preserve the traditional shogunate system. Led by their charismatic captain, Kondo Isami, the Shinsengumi upheld the code of honor of the samurai. Tales abound of the feats of men like Kondo, Hijikata Toshizo and Okita Soshi. In general, the passion and glory of these men who lived during these turbulent times in Japanese history are given exploration.</t>
  </si>
  <si>
    <t>/4NNwEoFgU3krLGERbC1reSqjqPW.jpg</t>
  </si>
  <si>
    <t>æ–°é¸çµ„è¡€é¢¨éŒ²</t>
  </si>
  <si>
    <t>/9gchqShIufpSZW5mF6FyfPvEysw.jpg</t>
  </si>
  <si>
    <t>Tetsuya Watari, Hiroaki Murakami, RyÅtarÅ Shiba, Takeshi Yoshida</t>
  </si>
  <si>
    <t>Planet Prince</t>
  </si>
  <si>
    <t>Planet Prince is a 1958 tokusatsu superhero television series. Created by veteran writer Masaru Igami and produced by Nippon Gendai and Senkosha, the series aired on NTV from November 4, 1958 to October 6, 1959, with a total of 49 episodes. It was created to capitalize on the success of the Super Giant serials. In fact, the title hero bore a strong resemblance to Super Giant.
Toei produced two movies that featured the character, but in a completely different, more streamlined costume. The hero was this time played by Tatsuo Umemiya. The films were titled:
â•Planet Prince Released: May 19, 1959
â•Planet Prince - The Terrifying Spaceship Released: May 25, 1959
For release in America, these two movies were compiled into a TV movie titled Prince of Space.</t>
  </si>
  <si>
    <t>Loose Talk</t>
  </si>
  <si>
    <t>Loose Talk was a British youth-oriented chat show that ran for two series on Channel 4 in 1983. It was presented by Steve Taylor, along with a different guest presenter each week.
It was notable for giving Ian Hislop his first break in television, however he regretted the experience as he picked it as one of his pet hates for the comedy show Room 101 in 1994. In an infamous clip, he provoked a confrontation with a 'tired and emotional' Tom Waits on the show, whilst an alarmed Steve Taylor looked on, apparently unable to control the argument.
Jonathan Ross worked as a researcher for the show and Eighties pop-soul singer Sade made her first ever television appearance on it.</t>
  </si>
  <si>
    <t>RPM Productions</t>
  </si>
  <si>
    <t>Les dieux de la danse</t>
  </si>
  <si>
    <t>Quebec's favourite celebrities hit the dance floor to show off their best moves. Each week, four of them have to learn a different choreography and perform it for a worked-up audience and a panel of judges with lots of personality.</t>
  </si>
  <si>
    <t>/ht95n2sAdShvCUshkZyEuq2gBU2.jpg</t>
  </si>
  <si>
    <t>http://ici.radio-canada.ca/tele/les-dieux-de-la-danse/site</t>
  </si>
  <si>
    <t>/fl4J0GQQKt7QoslRdVKbbFNArhL.jpg</t>
  </si>
  <si>
    <t>Reportages DÃ©couverte</t>
  </si>
  <si>
    <t>/iZPYutUn23uRWSUWyaixf2iteCQ.jpg</t>
  </si>
  <si>
    <t>Des volcans et des hommes</t>
  </si>
  <si>
    <t>http://www.arte.fr</t>
  </si>
  <si>
    <t>/wVtXIscIHbqfuC2SMXfkwmkgUdz.jpg</t>
  </si>
  <si>
    <t>ê·¸ ì• ê°€ ì‚´ì•„ìžˆë‹¤</t>
  </si>
  <si>
    <t>/j4Y69czkz9v7WUWblNKZza59JC1.jpg</t>
  </si>
  <si>
    <t>Thicker Than Water: The Marinos</t>
  </si>
  <si>
    <t>They say friends may come and go, but family is forever. Show offers a glimpse into the life of The Marinos, a tight knit New Jersey family. They laugh until they cry, finish each other's sentences and feel entitled to have an opinion about every detail of each other's lives. Things may get hectic between work, golf outings, shuttling the kids to soccer practice in their Jimmy Choos, and marriage counseling for some, but they can't imagine going a day without talking. And if they're not talking to each other, they're talking about each other. The term 'mind your own business' has no place in a Marino household because your business is everyone's business. They're each others best friends and worst critics, but they always have each other's backs because in the Marino family blood is definitely thicker than water.</t>
  </si>
  <si>
    <t>Mr. Friday</t>
  </si>
  <si>
    <t>Westminster Live</t>
  </si>
  <si>
    <t>Westminster Live was a weekly television programme focusing on political developments within the Parliament of the United Kingdom. The programme began in November 1989 on the same day as television cameras were first allowed into the House of Commons. The programme lasted until 2002 when it was discontinued, and succeeded by the Daily Politics.
The programme was presented by Nick Robinson and Iain Macwhirter. Robinson left the BBC to join ITV and Macwhirter went on to report on the Scottish Parliament in Holyrood Live.
The first presenter was Vivian White and later hosts included Nick Ross and Diana Madill.
The programme was originally presented from a small studio opposite the Houses of Parliament, but in later years it came from the BBC's Millbank base.
It focussed on coverage from Parliament far more than its successor.</t>
  </si>
  <si>
    <t>Aavani</t>
  </si>
  <si>
    <t>The story of a girl who would never give up</t>
  </si>
  <si>
    <t>The Damnation of Harvey McHugh</t>
  </si>
  <si>
    <t>The Damnation of Harvey McHugh is a television miniseries made by the Australian Broadcasting Corporation. The series consists of 12 episodes and was first broadcast on the ABC in 1994.</t>
  </si>
  <si>
    <t>Wrath of God: Disasters In America</t>
  </si>
  <si>
    <t>Documentary series that looks at the unstoppable natural forces that have washed away communities and leveled great cities. Each episode includes survivor interviews, archival news clips and footage of the storms. First season focuses on U.S.-only disasters, later seasons discuss international disasters.</t>
  </si>
  <si>
    <t>Hawaii Air Rescue</t>
  </si>
  <si>
    <t>Brexit, un aÃ±o despuÃ©s</t>
  </si>
  <si>
    <t>On January 1, 2021, as a result of the approval of Brexit by the British people, the Withdrawal Agreement between the United Kingdom and the European Union provisionally entered into force. Now, almost a year later, the problems, doubts and contradictions are beginning to come to light. Jon Sistiaga travels to the United Kingdom to reflect on the current moment and the consequences of Brexit in England, Scotland, Wales and Ireland. Sistiaga will speak with primary workers who have seen how their exports to Europe have been drastically reduced until they disappeared, with Scottish and Irish nationalists, with journalists, with politicians and with citizens from different walks of life who voted yes to Brexit and are now losing their jobs. In addition, Jon Sistiaga will pay special attention to Spanish citizens who are suffering the effects of this fracture.</t>
  </si>
  <si>
    <t>/jOdbn7EZhfVItzcNuAC5gQU0m4K.jpg</t>
  </si>
  <si>
    <t>https://comunicacion.movistarplus.es/email/brexit-un-ano-despues-una-produccion-original-movistar-estreno-el-24-de-noviembre-en-movistar/</t>
  </si>
  <si>
    <t>/9YfKiT2eNQUrceciqAb2Oa0eeQE.jpg</t>
  </si>
  <si>
    <t>Les Chemins de l'Ã©quitable</t>
  </si>
  <si>
    <t>Eish 'ayaamik</t>
  </si>
  <si>
    <t>/yb3s7rqZnc8CeVYQyQpnP6745by.jpg</t>
  </si>
  <si>
    <t>Les Zozos migrateurs</t>
  </si>
  <si>
    <t>Shining Like You</t>
  </si>
  <si>
    <t>Story of a girl named Lu Qi Yi, who bravely works toward her dreams of entering the entertainment industry and transforms into a confident person.</t>
  </si>
  <si>
    <t>/swk0Uzbu79DlvcY2ukZXnXm41nt.jpg</t>
  </si>
  <si>
    <t>è€Œä½ åˆšå¥½å‘å…‰</t>
  </si>
  <si>
    <t>/rNhswK5eJaJl4s7ykUOF8BeamNO.jpg</t>
  </si>
  <si>
    <t>Shishu Bholanth</t>
  </si>
  <si>
    <t>The show depicts the untold chapter of Lord Shiva's life by essaying the eternal bond he shared with his mother, Mahasati Anusuya, during his childhood</t>
  </si>
  <si>
    <t>American Family: Journey of Dreams</t>
  </si>
  <si>
    <t>American Family: Journey of Dreams is a PBS series created by Gregory Nava that follows the lives of a Latino family in Los Angeles.
This was the first broadcast television drama series featuring a predominantly Latino cast. It also was the first original primetime American episodic drama to air on PBS in decades -- since the series I'll Fly Away moved to the network.
Nava initially created the series for CBS, which passed on the pilot. PBS picked up 12 remaining episodes for its first season.
Edward James Olmos plays Jess Gonzalez, a Korean War veteran and barber with a cranky disposition as well as five adult children. He and his wife Berta seek a better life for their children. Conrado is a medical school student, who, at the end of the first season, enlists in the Army.
In an interview with Bill Moyers during the airing of the series, Nava was asked if he wasn't angry that Latinos were invisible during prime-time television. "I think weâ€™re reaching a point right now where Latinos are moving from the fringes into the mainstream of American life. And our time has come right now for us to make our contribution to this country," he said. "So it doesnâ€™t make me angry; I just see it as a challenge. And I think that as a population and as a community we have to rise to that challenge."</t>
  </si>
  <si>
    <t>The Bear Bryant Show</t>
  </si>
  <si>
    <t>The Bear Bryant Show was a weekly coaches' show that served as a weekly recap of the Alabama Crimson Tide football team's previous day's game. The show ran during the tenure of former head coach Paul "Bear" Bryant from the 1958 through the 1982 seasons. Co-hosted by John Forney, Bill Austin, Charley Thornton and Steadman Shealy, The Bear Bryant Show was a cultural phenomenon within the state of Alabama that contributed to the rise in popularity and awareness of the university's football program during the 1960s and 70s. The show ran for an hour during its entire run.</t>
  </si>
  <si>
    <t>Bonus Episode</t>
  </si>
  <si>
    <t>The Young Turks, unchained. Hear what Ana Kasparian and Cenk Uygur won't say during The Young Turks Live, as they overshare the details of their off-camera lives.</t>
  </si>
  <si>
    <t>TilstÃ¥elsen</t>
  </si>
  <si>
    <t>/ckzOyfZOKmGAXOTR7FUXDOXX88K.jpg</t>
  </si>
  <si>
    <t>/zAEViJwKnrwW2PvdqCksjveeMIR.jpg</t>
  </si>
  <si>
    <t>How To Stay Alive?</t>
  </si>
  <si>
    <t>Wales: Land of the Wild</t>
  </si>
  <si>
    <t>Wales: Land of the Wild tells the story of the country's wildlife across twelve dramatic months.
The series follows some of Wales's most iconic and charismatic animals from ked kites to grey seals across the year, and in doing so we ll come to know and understand the dynamic forces that influence wildlife in this beautiful country.
Each episode captures the moments most associated with that time of year: birth and regeneration in the spring months, growing up and forging a new life across the summer, preparing for the change in autumn and then surviving the winter.</t>
  </si>
  <si>
    <t>/aPTLOdzK8esuvNBo4MV8Ydyr5jA.jpg</t>
  </si>
  <si>
    <t>https://www.bbc.co.uk/programmes/p0715xmz</t>
  </si>
  <si>
    <t>/rdX2N5qfIw2l2juDlepMpCARltI.jpg</t>
  </si>
  <si>
    <t>Tic Tac Dough</t>
  </si>
  <si>
    <t>å‹‡å¾€ç›´å‰çš„æˆ‘ä»¬</t>
  </si>
  <si>
    <t>/AgTiCa714Qua1Kq0UBDCYGJELt4.jpg</t>
  </si>
  <si>
    <t>/45EGJrBrWE99cEQa9x50WQTpx9C.jpg</t>
  </si>
  <si>
    <t>The embassy is a safe haven for Belgians abroad. Here they can go for theft, conflict situations, a marriage with someone from and abroad and so much more. The broadcasts of 'De Ambassade' mainly show consular activities, which is only part of the work of our embassies. Behind the scenes their treatment is also often more complex.</t>
  </si>
  <si>
    <t>De Ambassade</t>
  </si>
  <si>
    <t>/dIIkAfbNzS1VpLiv22fHqln6gsE.jpg</t>
  </si>
  <si>
    <t>SBS Belgium</t>
  </si>
  <si>
    <t>Let's Talk Music</t>
  </si>
  <si>
    <t>Let's Talk Music was a Canadian classical music television series which aired on CBC Television from 1962 to 1967.</t>
  </si>
  <si>
    <t>Notas de amor.com</t>
  </si>
  <si>
    <t>Notas de amor.com is a Mexican telenovela produced by Fides Velasco for Azteca. It is a musical telenovela directed by Rodrigo Cachero, which stars Marcela Guirado and CristÃ³bal Orellana as the protagonists and Lambda Garcia as the main antagonist.</t>
  </si>
  <si>
    <t>Deste Tous</t>
  </si>
  <si>
    <t>Deste Tous is a Greek television programme. Nikos Moutsinas and Maria Iliaki forefront having with them Katerina Kenourgiou and George Daskalos, daily at 16:00. The much vaunted unity became fashion fans even in the political world, grows. So this year, in addition to the coveted prize of lame shoe for best-dressed of the week, will be awarded and the Olive slippers, the worst show of the week. Golden TV, the beloved and idiosyncratic standup comedy of Nikos, is back in a good mood to comment on current events and television to remind special moments of the past.
And of course, the famous dance of Maria is expected to stir for another season crowds. These will add several new modules and original games that will be loved by them viewers. Deste tous!, and nothing will be left standing!</t>
  </si>
  <si>
    <t>Batingaw</t>
  </si>
  <si>
    <t>Batingaw is the late-evening news program in the People's Television Network and anchored by Aljo Bendijo, Katherine Villar, and Kathy San Gabriel.
In Early August 2010, Batingaw was replaced by the returned Teledyaryo Final Edition. Aired With Same Anchors</t>
  </si>
  <si>
    <t>http://www.nbni.tv/</t>
  </si>
  <si>
    <t>Breakfast News</t>
  </si>
  <si>
    <t>Breakfast News was a breakfast news show which first aired on BBC1 on 2 October 1989. The programme was previously known as Breakfast Time. It was planned to launch on 4 September 1989 and again on the 18 September but was held back due to technical issues with its new studio
The programme went through three main visual changes. The initial look lasted from launch in 4 September 1989 to 12 April 1993. The 13 April 1993 revamp saw the programme presented from the same set as the One, Six and Nine O'Clock News bulletins. A further and final revamp took place in June 1997 when 'BBC' was shorn from its title, and on-screen it became known as simply Breakfast News. It was during this final period that the tone began to shift, with the return of a sofa set, alongside more features, and more interaction between the presenting team.
The final edition of Breakfast News aired on 15 September 2000, and on 2 October 2000 it relaunched as BBC Breakfast.</t>
  </si>
  <si>
    <t>MartÃ­n, el hombre y la leyenda</t>
  </si>
  <si>
    <t>The life story of Chile's most important boxer, MartÃ­n Vargas.</t>
  </si>
  <si>
    <t>/8q3I6aQssZYhEwpTJj5R0gj5vDA.jpg</t>
  </si>
  <si>
    <t>/k3nVYMmO5VHCgIygssyimBtTANK.jpg</t>
  </si>
  <si>
    <t>La SantÃ© Films</t>
  </si>
  <si>
    <t>The Theoretical State</t>
  </si>
  <si>
    <t>PaÅ„stwo z kartonu</t>
  </si>
  <si>
    <t>/k8B0MQ3fVuqKaBrIT1DSgGTCXQt.jpg</t>
  </si>
  <si>
    <t>Les Termes</t>
  </si>
  <si>
    <t>/7KP8Ql4z0v2P2woUo9SUxmxYLMQ.jpg</t>
  </si>
  <si>
    <t>/san5K74VKFPRtclXu2XdatvP0e1.jpg</t>
  </si>
  <si>
    <t>Flooring Wall to Wall</t>
  </si>
  <si>
    <t>De allerslimste mens ter wereld</t>
  </si>
  <si>
    <t>Anthonsen</t>
  </si>
  <si>
    <t>/pfJ8xutRsBqfZNO1cWsGXgcZtCd.jpg</t>
  </si>
  <si>
    <t>https://www.dr.dk/bonanza/serie/386/anthonsen/</t>
  </si>
  <si>
    <t>/xSDa5dsm1T5Bhs7GwlE3QCsHCty.jpg</t>
  </si>
  <si>
    <t>èŠ±èŠ±çŽ¯æ¸¸è®°</t>
  </si>
  <si>
    <t>/5jO8dbhJSO4jRLP7xGe5YODfUP.jpg</t>
  </si>
  <si>
    <t>CE News Magazine</t>
  </si>
  <si>
    <t>Beirut 303</t>
  </si>
  <si>
    <t>Beirut 303 plane explodes over the shore of Lebanon, turning the lives of the few who survived into a quest of truth filled with mystery and suspicion.</t>
  </si>
  <si>
    <t>/43mpZpumWKpuTcWsDUnVri10oIv.jpg</t>
  </si>
  <si>
    <t>https://shahid.mbc.net/en/series/Beirut-303-season-1/season-940961-940966</t>
  </si>
  <si>
    <t>Ø¨ÙŠØ±ÙˆØª 303</t>
  </si>
  <si>
    <t>/8fkF0qxI5erJrHuygOB2qurE8hC.jpg</t>
  </si>
  <si>
    <t>Dokters aan de costa</t>
  </si>
  <si>
    <t>A Song for You was a Canadian music variety television series which aired on CBC Television from 1962 to 1964.</t>
  </si>
  <si>
    <t>Q-Lets and Co.</t>
  </si>
  <si>
    <t>Q-Lets and Co. is a Filipino &amp; English Informative Children's show on Q network in the Philippines. The program first aired on February 14, 2010.</t>
  </si>
  <si>
    <t>SchÃ¶ne Ferien</t>
  </si>
  <si>
    <t>/zxwudK0LY1UN4K4nNnY74yO5zep.jpg</t>
  </si>
  <si>
    <t>CBC Drama '73</t>
  </si>
  <si>
    <t>CBC Drama '73 is a Canadian drama anthology television miniseries which aired on CBC Television in 1973.</t>
  </si>
  <si>
    <t>The Julia Child Challenge</t>
  </si>
  <si>
    <t>Home cooks and Julia Child superfans compete during two rounds of competition in an attempt to impress the judges with their culinary abilities and share how Julia changed their lives. The first round masters the basics and challenges the competitors to re-create one of Julia's signature dishes, with some guidance from Julia herself, as seen on a giant television screen in the middle of the action. Round 2 is an ode to Julia, where competitors must take inspiration from Julia to create a unique dish reflecting their own culinary point of view. Dishes from the second round are served family-style, with competitors and judges sampling each dish and sharing stories about their food journeys and personal connection to Julia. Antonia Lofaso and a rotating panel of guest judges will decide which of the competitors wins the life-changing grand prize that literally follows in Julia's footsteps: an all-expense paid three-month cooking course at Le Cordon Bleu.</t>
  </si>
  <si>
    <t>/xXSkzVVjLcR3kucKAHeCdpwAXUP.jpg</t>
  </si>
  <si>
    <t>https://www.foodnetwork.com/shows/the-julia-child-challenge</t>
  </si>
  <si>
    <t>/oUblh2SZTeWQHRfnDEsnCaxNV52.jpg</t>
  </si>
  <si>
    <t>Open Exchange</t>
  </si>
  <si>
    <t>We All Are Required to Attend School</t>
  </si>
  <si>
    <t>Stories from a daily life of children attending a regular school.</t>
  </si>
  <si>
    <t>/A6wgII1Ge3qrtk8dFbeT1vkjxOS.jpg</t>
  </si>
  <si>
    <t>My vÅ¡ichni Å¡kolou povinnÃ­</t>
  </si>
  <si>
    <t>/hMpBSuJjSxAmfeFzZLOYVLdnhQR.jpg</t>
  </si>
  <si>
    <t>LudvÃ­k RÃ¡Å¾a</t>
  </si>
  <si>
    <t>A group of children is looking for different objects made from a fallen magic oak.</t>
  </si>
  <si>
    <t>Magiczne drzewo</t>
  </si>
  <si>
    <t>/leLlo5760TvO33QOL9o3JYP1Cso.jpg</t>
  </si>
  <si>
    <t>See You in Court</t>
  </si>
  <si>
    <t>See You In Court is a 2011 BBC One documentary series about celebrities taking libel action against the media.</t>
  </si>
  <si>
    <t>Hi DuLaLa</t>
  </si>
  <si>
    <t>Everything is going great for Du Lala. Now in her 30s, the insecurities of her younger years are behind her. She is happily married to Wang Wei and is the HR manager at work and about to face a promotion to become the HR director. But Lalaâ€™s complacent life is challenged when a new employee shows up in the form of Kathy, a beautiful woman in her 20s whose professional star shines brighter than Lalaâ€™s. Not only does Kathy threaten to take Lalaâ€™s promotion away from her, she also turns out to be a beloved former student of Weiâ€™s mother and is well-liked by the whole Wang family, including Wei himself. To make matters worse, Kathy moves into the apartment right below Lala and Wei! Can Lala defend her career and her marriage from her new archenemy?</t>
  </si>
  <si>
    <t>/1UwUh1gSxo3pwyjfryHv5OimX8O.jpg</t>
  </si>
  <si>
    <t>æˆ‘æ˜¯æœæ‹‰æ‹‰</t>
  </si>
  <si>
    <t>/iY4oA7PFdkdhmOPEZSuRLwhtK45.jpg</t>
  </si>
  <si>
    <t>From the minds of Kate Berlant, John Early and Andrew DeYoung, 555 is an anthology miniseries of five short films that unfold in a stark, humid, surreality of Hollywood. These short, cinematic fairy tales are set in tinsel town, where status is everything and the stakes are high. The backdrop is big dreams, and in the foreground, the humiliations of clawing oneâ€™s way toward them. Each episode focuses on a fraught relationship between two characters, where ambition prevails over empathy. Among the wildly varied characters: a young Mama Rose type and her mute child, two sensual but ignorant acting students, an agent turned artist by tragedy and his partner who must watch his grotesque fall. Each episode zooms in on characters toiling in different corners of a Hollywood hellscape. Will greed, egotism, ignorance and desire consume them? Or can they escape dark fates by clinging to rare moments of tenderness?</t>
  </si>
  <si>
    <t>/bnxlRGG7yQSCcYyv8DEDP90dZnG.jpg</t>
  </si>
  <si>
    <t>https://vimeo.com/ondemand/fivefivefive</t>
  </si>
  <si>
    <t>/wzbKWYwTUdTeXgVM52xc1FNEftP.jpg</t>
  </si>
  <si>
    <t>Andrew DeYoung</t>
  </si>
  <si>
    <t>America Revealed</t>
  </si>
  <si>
    <t>Based upon the BBCâ€™s award-winning Britain From Above. America Revealed is a unique look at what makes America tick, what it takes to keeps the biggest food machine in the world going, the delicate balance that keeps our supermarkets stocked with groceries and fast food restaurants supplied with fries. How we keep America moving with its vast and complex transport systems. How we propel ourselves through energy, what maintains the constant supply of fuel and electricity to our homes and businesses and finally how we keep up with the ever changing world, the import and export infrastructure that shapes our manufacturing industry.</t>
  </si>
  <si>
    <t>/qbDPLM6qLJgp0o6Y4UZnFmnsqei.jpg</t>
  </si>
  <si>
    <t>Amazing Earth</t>
  </si>
  <si>
    <t>The earth's history is filled with excitement: quakes, volcanoes, floods, valley-carving glaciers and lakes, and rising mountains. Fulcrum Productions and The Discovery Channel brings the explosive history of our planet to life in a a two hour special - AMAZING EARTH. From the heights of Mount Everest through the molten lava fields of Hawaii, we see a sweeping geological history of a planet whose tumultuous history continues just as violently today. Two years in the making, this ground-breaking documentary showcases the most catastrophic events and extinctions in our planet's 4.6 billion year history. Narrated by Patrick Stewart</t>
  </si>
  <si>
    <t>Disney Channel, Discovery</t>
  </si>
  <si>
    <t>Pobres Rico</t>
  </si>
  <si>
    <t>Pobres Rico is a Colombian telenovela by RCN Television, starring Paola Rey and model, actor and Juan Pablo Raba, both born in Colombia, backed by a cast of renowned actors and actresses in the country.</t>
  </si>
  <si>
    <t>Adriana LorenzÃ³n, Guillermo Restrepo, Liliana GuzmÃ¡n, Juan Manuel CÃ¡ceres NiÃ±o, HÃ©ctor Alejandro Moncada, Juan Carlos Troncoso</t>
  </si>
  <si>
    <t>100 Greatest TV Moments</t>
  </si>
  <si>
    <t>/fNgVJPoS906WYFFCeOwmOzgcJYC.jpg</t>
  </si>
  <si>
    <t>/hDQEtdg8hJZjjOdjjWewnKs47iB.jpg</t>
  </si>
  <si>
    <t>All My Animals</t>
  </si>
  <si>
    <t>Immortal Love</t>
  </si>
  <si>
    <t>Dead Time Stories 2: City of Moon</t>
  </si>
  <si>
    <t>n the year 2019, 'Kantharalak', a small town nobody knows, opened a university to welcome new students from all over. Namsai, a young woman who returned to her hometown to study at this university, met Gun, a young man from a different city. But they get along very well and have a close relationship as fast as if they knew each other for a long time,</t>
  </si>
  <si>
    <t>à¸‚à¸§à¸±à¸à¸œà¸§à¸² 2 à¹€à¸¡à¸·à¸­à¸‡à¸…à¸™à¸£à¸¦à¸à¸Šà¸²à¸•à¸´</t>
  </si>
  <si>
    <t>/sIUtzIJV9hTaZ885X9iudIgd8Bv.jpg</t>
  </si>
  <si>
    <t>Carter Beats the Devil</t>
  </si>
  <si>
    <t>Wesley Strick</t>
  </si>
  <si>
    <t>GÃ¼lcan und Collien ziehen aufs Land</t>
  </si>
  <si>
    <t>Teri Rah Mein</t>
  </si>
  <si>
    <t>/lgIsH6VXm7AmYqeRJCdLD0uEPvw.jpg</t>
  </si>
  <si>
    <t>/nquFYmPakbLpL2Symt6x4EjlLxL.jpg</t>
  </si>
  <si>
    <t>Khurram Walter</t>
  </si>
  <si>
    <t>zoo CZ seriaal</t>
  </si>
  <si>
    <t>Toyama no Kinsan vs Onna Nezumi</t>
  </si>
  <si>
    <t>It is 1845. Toyama Kinshiro is a town magistrate who roams Edo in guise of Kinsan the playboy. In his efforts to keep Edo crime-free, he allies himself with Onna Nezumi, a female Robin Hood. Watch Kinsan unveil his cherry blossom tattoo and bring criminals to justice.</t>
  </si>
  <si>
    <t>DBU De 10 stÃ¸rste kampe</t>
  </si>
  <si>
    <t>/rnImtRAeNzTk54itNEvkEs1sWUK.jpg</t>
  </si>
  <si>
    <t>Eine Liga fÃ¼r sich â€“ Buschis Sechserkette</t>
  </si>
  <si>
    <t>Worzel Gummidge Turns Detective</t>
  </si>
  <si>
    <t>Worzel Gummidge Turns Detective is a British children's television series, first aired by the BBC in 1953.</t>
  </si>
  <si>
    <t>Tidsreisen</t>
  </si>
  <si>
    <t>/suL84WRH3TzoJYigvdL4qQwQbYp.jpg</t>
  </si>
  <si>
    <t>/PwDHGiVQhsMbMoLU9EAyKU0Vl3.jpg</t>
  </si>
  <si>
    <t>JulefergÃ¥</t>
  </si>
  <si>
    <t>/9Oq1nexXvPrUkKB19coMbEQAPy.jpg</t>
  </si>
  <si>
    <t>/aR7afrLaRvKFgMxMHwCbdhCTcNW.jpg</t>
  </si>
  <si>
    <t>Hans-Erik Saks, The Brazz Brothers</t>
  </si>
  <si>
    <t>Daredevils</t>
  </si>
  <si>
    <t>Friends in High Places</t>
  </si>
  <si>
    <t>Beah: A Black Woman Speaks</t>
  </si>
  <si>
    <t>Beah: A Black Woman Speaks is a 2003 documentary about the life of Academy Award nominated actress Beah Richards. Directed by Lisa Gay Hamilton, it won the Documentary Award at the AFI Los Angeles International Film Festival in 2003.</t>
  </si>
  <si>
    <t>http://www.hbo.com/docs/programs/beah/</t>
  </si>
  <si>
    <t>Foxy Lady was a television comedy series made between October 1982 and February 1984 by Granada Television. It was set in the 1960s and revolved around a young female reporter, Daisy Jackson, who worked for a newspaper and encountered sexism from her colleagues.</t>
  </si>
  <si>
    <t>Ruff Ryders: Chronicles</t>
  </si>
  <si>
    <t>The five-part docuseries covers the rise and influence of hip-hop label Ruff Ryders, which managed acts like DMX, Eve and The Lox and was founded by siblings Joaquin, Darin and Chivon Dean.</t>
  </si>
  <si>
    <t>/hop58d5aTgAuWVIbfCsZAmAKQt7.jpg</t>
  </si>
  <si>
    <t>/erO3hIjehYJSQqC7jT5ENxyr3i2.jpg</t>
  </si>
  <si>
    <t>Girls About Town</t>
  </si>
  <si>
    <t>When Rome Ruled</t>
  </si>
  <si>
    <t>/kswc9a9qgAI6M8uWtdT3bPDxOoj.jpg</t>
  </si>
  <si>
    <t>Les jeunes annÃ©es</t>
  </si>
  <si>
    <t>/axlv1LJZxrVxW3rToo8rMkTy0fl.jpg</t>
  </si>
  <si>
    <t>Salud es Vida...EntÃ©rate!</t>
  </si>
  <si>
    <t>ìƒ˜í‚´ì´ ê°„ë‹¤! í•¨ê»˜ì¿ í‚¹</t>
  </si>
  <si>
    <t>/8bYhxH62hB1pYgpUrVfoJ2OOhPv.jpg</t>
  </si>
  <si>
    <t>Two Wheel Thunder: An American Icon</t>
  </si>
  <si>
    <t>The Shelby Davis Show</t>
  </si>
  <si>
    <t>The Ant &amp; Dec Show</t>
  </si>
  <si>
    <t>Ahikaroa</t>
  </si>
  <si>
    <t>MÄori bilingual drama series which follows the trials and tribulations of messy but fiercely loyal best friends Smooch, Hemi and Geo.
Follow a crazy group of city based rangatahi, they're young, kura kaupapa raised and dangerously onto it. Their world orbits around getting cash, cutting corners and charging their phones.</t>
  </si>
  <si>
    <t>Istera irthan oi melisses</t>
  </si>
  <si>
    <t>é€ƒå©š100æ¬¡</t>
  </si>
  <si>
    <t>http://www.avjet.com.tw/pages/tw/movie/movies_detail.php?idNo=7731</t>
  </si>
  <si>
    <t>/94Y3VutjVqHJpnmnPvdypxDopqB.jpg</t>
  </si>
  <si>
    <t>Wanted: Farmers</t>
  </si>
  <si>
    <t>å¤é“å­å—’æ¥¼</t>
  </si>
  <si>
    <t>/q3QUWHwadXP7oJ9ghIYJGxF90qk.jpg</t>
  </si>
  <si>
    <t>BalanÃ§a Mas NÃ£o Cai</t>
  </si>
  <si>
    <t>/1lyKOI3KSjFPVa3mabiENkz9yBB.jpg</t>
  </si>
  <si>
    <t>TV Globo, TV Tupi</t>
  </si>
  <si>
    <t>EstÃºdios Globo, TV Tupi</t>
  </si>
  <si>
    <t>çŽ©çš„æ˜¯å¤</t>
  </si>
  <si>
    <t>/6uLMfOOefyhP133LL4ha1OKfzFe.jpg</t>
  </si>
  <si>
    <t>Healing Master</t>
  </si>
  <si>
    <t>/7677HA6YpO9C60b0fGBkZHU57WR.jpg</t>
  </si>
  <si>
    <t>å¤åˆå¤§å¸ˆ</t>
  </si>
  <si>
    <t>/rTG7i6V5amGF2k9mSSjNeeExVpE.jpg</t>
  </si>
  <si>
    <t>Villa To Village</t>
  </si>
  <si>
    <t>12 city-bred divas are challenged to survive in a rural hamlet, with only their wit and labour to their rescue. Which one of them will survive till the end?</t>
  </si>
  <si>
    <t>/yDI5seio3xkae6ky66CclSOVcbo.jpg</t>
  </si>
  <si>
    <t>à®µà®¿à®²à¯à®²à®¾ à®Ÿà¯ à®µà®¿à®²à¯à®²à¯‡à®œà¯</t>
  </si>
  <si>
    <t>/se4OvdYLs6MXgKHEM7DwQyyKbIS.jpg</t>
  </si>
  <si>
    <t>Volga 30 pÃ¤ivÃ¤ssÃ¤</t>
  </si>
  <si>
    <t>https://yle.fi/aihe/ville-30-paivassa</t>
  </si>
  <si>
    <t>Ville Haapasalo</t>
  </si>
  <si>
    <t>Aito &amp; Haapasalo Entertainment</t>
  </si>
  <si>
    <t>Von Amsterdam nach Odessa</t>
  </si>
  <si>
    <t>Auke Hulst</t>
  </si>
  <si>
    <t>ManÃ¨ge</t>
  </si>
  <si>
    <t>The Bell Telephone Hour</t>
  </si>
  <si>
    <t>The Bell Telephone Hour is a long-run concert series which began April 29, 1940 on NBC Radio and was heard on NBC until June 30, 1958. Sponsored by Bell Telephone as the name assumes, it showcased the best in classical and Broadway music, reaching eight to nine million listeners each week. It continued on television from 1959 to 1968. Throughout the program's run on both radio and television, the studio orchestra on the program was conducted by Donald Voorhees.</t>
  </si>
  <si>
    <t>Architecture &amp; Design of Man and Woman</t>
  </si>
  <si>
    <t>Queer Eye for the Straight Guy: Carson's Style</t>
  </si>
  <si>
    <t>Four of a Kind</t>
  </si>
  <si>
    <t>Four of a Kind is a reality series that airs on Lifetime in the United States and TVtropolis in Canada. It is produced by Asylum Entertainment. The program follows the Durst sisters, Calli, Kendra, Megan, and Sarah, quadruplets who live in Buffalo, Minnesota. The Dursts are one of about 60 known sets of quadruplets worldwide. The program also features their mother, Naomi, and older brother, Travis.
The sisters appeared on several television programs as pre-schoolers, including The Tonight Show with Jay Leno and The Today Show. During the girls' senior year, their mother agreed to a proposed reality program for an amount that would considerably cover the sisters' college education.
For three months in 2010, a film crew followed the sisters during their senior year of high school, with the resulting series premiering on March 15, 2011. According to Lifetime, the program is intended to portray the lives of the girls as they deal with the usual trappings of adolescence, as well as Naomi facing an "empty nest" as the sisters leave home for college.</t>
  </si>
  <si>
    <t>http://www.mylifetime.com/shows/four-of-a-kind/</t>
  </si>
  <si>
    <t>Telenovela: Patriot TV</t>
  </si>
  <si>
    <t>/8dTgRXi1VM04ZDBOy1uO4pOH0gs.jpg</t>
  </si>
  <si>
    <t>/aQhMV3O6e3w6u6nVuELHdmTXLEX.jpg</t>
  </si>
  <si>
    <t>What the Ancients Did for Us</t>
  </si>
  <si>
    <t>What the Ancients Did for Us is a 2005 BBC documentary series presented by Adam Hart-Davis that examines the impact of ancient civilizations on modern society.</t>
  </si>
  <si>
    <t>https://www.bbc.co.uk/programmes/b008w5x1</t>
  </si>
  <si>
    <t>/wVkmbMat0O7K39wWxMOtQin3ZlR.jpg</t>
  </si>
  <si>
    <t>Oh Oh Cherso</t>
  </si>
  <si>
    <t>/pE0Gb1SAjMk4LoEgmkO9bYDjkI3.jpg</t>
  </si>
  <si>
    <t>/gcNmEAW6VEvbUg1EDjYI6CF05FN.jpg</t>
  </si>
  <si>
    <t>Sports Crash</t>
  </si>
  <si>
    <t xml:space="preserve">Sports Crash takes a detailed look at some of the all-time greatest crashes in sports. 
</t>
  </si>
  <si>
    <t>Whack One Entertainment</t>
  </si>
  <si>
    <t>Achter de Rug</t>
  </si>
  <si>
    <t>/o3iITD2YySfBKGIUPmI2fHL2TqZ.jpg</t>
  </si>
  <si>
    <t>Food Investigators</t>
  </si>
  <si>
    <t>ã¾ã–~ã•ã‚“</t>
  </si>
  <si>
    <t>Watashi no Sotsugyou</t>
  </si>
  <si>
    <t>Everyone has their own graduation. Focusing on the theme of graduation, this is a youthful love story featuring up-and-coming young actors and actresses who are set to make a big splash.</t>
  </si>
  <si>
    <t>/h69PmjAZrMMkzzyv3WuSRvF7WtV.jpg</t>
  </si>
  <si>
    <t>ç§ã®å’æ¥­</t>
  </si>
  <si>
    <t>Fathers &amp; Son</t>
  </si>
  <si>
    <t>Comics Travels</t>
  </si>
  <si>
    <t>Comic-strip authors all have a region that inspires them, a small corner of France with which they feel a strong affinity, somewhere they can locate their action and unleash their imagination to produce the stories that make us dream.</t>
  </si>
  <si>
    <t>/uxFAHeTL5c13SOadeUgccykYftv.jpg</t>
  </si>
  <si>
    <t>Voyage en bande</t>
  </si>
  <si>
    <t>/uXcuBMbm2eAGHWoqde9kgyZK4Qt.jpg</t>
  </si>
  <si>
    <t>David Rybojad, Baptiste Massalou</t>
  </si>
  <si>
    <t>Et liv som dronning</t>
  </si>
  <si>
    <t>/oefj3qBI5xtRtG9P14K0EkOdKd4.jpg</t>
  </si>
  <si>
    <t>https://play.tv2.dk/serie/et-liv-som-dronning/</t>
  </si>
  <si>
    <t>/9hn27Fhq3s16OnLPQKC0BnjjWnm.jpg</t>
  </si>
  <si>
    <t>TNT Show</t>
  </si>
  <si>
    <t>Oshigoto Desu!</t>
  </si>
  <si>
    <t>ì‹ ì…˜í•œ ë‚¨íŽ¸</t>
  </si>
  <si>
    <t>/jpLkaMgWO7Pjw6Mi6zO4eZL4FUx.jpg</t>
  </si>
  <si>
    <t>skyTV</t>
  </si>
  <si>
    <t>ì„¬ë§ˆì„í• ë§¤</t>
  </si>
  <si>
    <t>/p9Q9tHk6S5g4GIviijZGQVZTlRK.jpg</t>
  </si>
  <si>
    <t>/oWHRRq7VDiyO0paDQgvX5iKOmpE.jpg</t>
  </si>
  <si>
    <t>The Roman Empire</t>
  </si>
  <si>
    <t>At its height, the Roman Empire encompassed Europe, the Middle East and  North Africa. How did it keep prospering for over 400 years? And why did  it come to a rapid end? What can we learn from the Roman Empire and  what guiding principles does it offer us today?</t>
  </si>
  <si>
    <t>L'empire Romain</t>
  </si>
  <si>
    <t>France 5, NHK BS1</t>
  </si>
  <si>
    <t>Gedeon Programmes, NHK, France 5</t>
  </si>
  <si>
    <t>BBC Music Awards</t>
  </si>
  <si>
    <t>Music awards show celebrating the best in popular music from the last 12 months with spectacular performances and surprising collaborations from some of the biggest names in the business. Awards include BBC Music Artist of the Year, Song of the Year, the BBC Music Introducing Artist of the Year and more.</t>
  </si>
  <si>
    <t>Skipper And Co</t>
  </si>
  <si>
    <t>Out of Control Drivers</t>
  </si>
  <si>
    <t>FarmÃ¡r hÄ¾adÃ¡ Å¾enu</t>
  </si>
  <si>
    <t>Family Matters is a television drama produced by Mediacorp TV Channel 8 and made its debut on 11 September 2006. Based on the lives of two lawyers who specialise in divorce cases in the Family Court of Singapore, it stars Ivy Lee and Thomas Ong, the show depicts their troubled experiences separating career and their emotional attachments towards each other.</t>
  </si>
  <si>
    <t>Eddie's Lil' Homies</t>
  </si>
  <si>
    <t>Kids animated series is inspired by the popular book series of the same name by former AFL star Eddie Betts.</t>
  </si>
  <si>
    <t>Netflix, National Indigenous Television</t>
  </si>
  <si>
    <t>åˆ€å‰‘ç¼­ä¹±</t>
  </si>
  <si>
    <t>/tgCNWgAi01HOGTlePffLZxiL4lG.jpg</t>
  </si>
  <si>
    <t>/8mLAr6UsEI33mL7LSqT1iJOGvvu.jpg</t>
  </si>
  <si>
    <t>Studio Stan</t>
  </si>
  <si>
    <t>/4qpThCgs4ratEvtggc2yi4NCf3n.jpg</t>
  </si>
  <si>
    <t>/eudRbHER0ECA1P52HLRaRskB8W2.jpg</t>
  </si>
  <si>
    <t>Bath Oyunu</t>
  </si>
  <si>
    <t>/l2FnV1yUs5LAJP6Wew9g5cKL0od.jpg</t>
  </si>
  <si>
    <t>ãƒ¤ãƒã„æ¤œäº‹ çŸ¢å ´å¥ï½žãƒ¤ãƒã‚±ãƒ³ã®æš´èµ°æœæŸ»ï½ž</t>
  </si>
  <si>
    <t>The Cossacks</t>
  </si>
  <si>
    <t>/A7hSISap2yhtGeTNW415jryJtMM.jpg</t>
  </si>
  <si>
    <t>ÐšÐ°Ð·Ð°ÐºÐ¸</t>
  </si>
  <si>
    <t>/mnPwwgDufAKO6P3NC5EReUxo9yr.jpg</t>
  </si>
  <si>
    <t>Kwa Ja Roo Diang Sa</t>
  </si>
  <si>
    <t>The Climate Code</t>
  </si>
  <si>
    <t>Take a Giant Step</t>
  </si>
  <si>
    <t>Beast Hunter</t>
  </si>
  <si>
    <t>/n84z4SMHNQyLSBySetJDF131oys.jpg</t>
  </si>
  <si>
    <t>/tSxGI04i4HnmbU0vDq6DINYjSXX.jpg</t>
  </si>
  <si>
    <t>Animal Arms Race</t>
  </si>
  <si>
    <t>Every animal on the planet is armed with a weapon of some kind. Crocodiles have teeth, jaguars have claws and cheetahs rely on their speed. Predators are the most well-armed, but surprisingly they're the ones who usually lose.</t>
  </si>
  <si>
    <t>/6FTvWMS0Ac7oMkvpyRLqZeuipT4.jpg</t>
  </si>
  <si>
    <t>/4bMHPBuYG5bhgUlf0EHB5oq05e2.jpg</t>
  </si>
  <si>
    <t>The US of Archie</t>
  </si>
  <si>
    <t>Bestemming Nederland</t>
  </si>
  <si>
    <t>Barbeque</t>
  </si>
  <si>
    <t>Drag Race High</t>
  </si>
  <si>
    <t>Farmers' Almanac TV</t>
  </si>
  <si>
    <t>Farmers Almanac TV was a magazine show broadcast throughout the USA on public television. The magazine-style show covered fascinating personalities, unique events and admirable endeavors from both the familiar and remote corners of the North American landscape. Peppered throughout are hints and tips that span a dozen varied lifestyle categoriesâ€”gardening, cooking, natural cures, weather and othersâ€”taken straight from years of actual Almanac pages. The show was hosted by Jim Wann, the Tony-nominated writer of "Pump Boys and Dinettes".
Farmers Almanac TV filed for Chapter 7 bankruptcy in May 2009. The filing was in Chatham County, Georgia, with documents revealing that the company made no revenue in any of their years of operation. Over 50 investors have been cut out of any profits as the judge has allowed the dissolving company's officers to value the assets at under $150,000, which will go to Turner Investments, an insider who loaned the company money one year ago.</t>
  </si>
  <si>
    <t>Search For A Star</t>
  </si>
  <si>
    <t>Slep meg pÃ¥ ferie</t>
  </si>
  <si>
    <t>Magnus Devold has got rid of the car and got a caravan instead, but he still does not have a drivers license. This time he is therefore reliant on finding people he can literally hook up on.</t>
  </si>
  <si>
    <t>/l0Ux1hwHusKHs5tDJiL9tGaFzWd.jpg</t>
  </si>
  <si>
    <t>https://www.discoveryplus.no/programmer/slep-meg-pa-ferie</t>
  </si>
  <si>
    <t>/sEp1bFFWayDN2XTnNvufYWyDsQ1.jpg</t>
  </si>
  <si>
    <t>ÐÐ°ÑˆÐ¸ Ð½Ð¾Ð²Ð¾ÑÑ‚Ð¸</t>
  </si>
  <si>
    <t>Pygmalio</t>
  </si>
  <si>
    <t>/OX2zVMuHTMBMTEdBWiPZtqQNsM.jpg</t>
  </si>
  <si>
    <t>ãƒ”ã‚°ãƒžãƒªã‚ª</t>
  </si>
  <si>
    <t>/zYgYIjEyuQcua2KB1mHJvR6Qo6a.jpg</t>
  </si>
  <si>
    <t>NIMH</t>
  </si>
  <si>
    <t>Follow Mrs. Frisby, a mouse, who in an effort to save her family goes on a spectacular journey through an unfamiliar and underground world to discover a colony of escaped super-intelligent lab rats who help her on a thrilling adventure to relocate her home before the plows and exterminators arrive.</t>
  </si>
  <si>
    <t>FOX Entertainment, Orion Television</t>
  </si>
  <si>
    <t>Nanovor</t>
  </si>
  <si>
    <t>In 2009, J.C. collaborated with toy company Smith &amp; Tinker to write animated webisodes for its groundbreaking electronic gaming experience, Nanovor.</t>
  </si>
  <si>
    <t>Bumper Chiri Aaghosham</t>
  </si>
  <si>
    <t>The Kutty Singers are all set to amaze you</t>
  </si>
  <si>
    <t>Vile Van! 2 ~Seven Samurai Edition~</t>
  </si>
  <si>
    <t>"The strongest youth drama from Nagoya where you can laugh and cry". The stage of the first bullet is Village Unguard in the AEON MALL!</t>
  </si>
  <si>
    <t>/z0GmMCaKVoiPk5hZD4Kn6TGnOHL.jpg</t>
  </si>
  <si>
    <t>https://www.nagoyatv.com/vv2/</t>
  </si>
  <si>
    <t>ãƒ´ã‚£ãƒ¬ãƒ´ã‚¡ãƒ³ï¼2 ï½žä¸ƒäººã®ãŠä¾ç·¨ï½ž</t>
  </si>
  <si>
    <t>/694ei0ICSJ9AGI31dni6fJx4cIR.jpg</t>
  </si>
  <si>
    <t>Ø§Ù„Ø±ÙˆÙ„ÙŠØª</t>
  </si>
  <si>
    <t>/o2s7YxEQp0EtZ9Vj38Wt44360BZ.jpg</t>
  </si>
  <si>
    <t>Design Rivals</t>
  </si>
  <si>
    <t>Top 20 ikoniske superliga-mÃ¥l</t>
  </si>
  <si>
    <t>/yN376RT6GfxG2a4r0NGa3W8Mwax.jpg</t>
  </si>
  <si>
    <t>https://viaplay.dk/serier/top-20-ikoniske-superliga-mal</t>
  </si>
  <si>
    <t>/3AZoejT2l66t7kmo9tLJLlyBumE.jpg</t>
  </si>
  <si>
    <t>Fighting Words</t>
  </si>
  <si>
    <t>Daisy Daisy</t>
  </si>
  <si>
    <t>Ruk Jaana Nahin</t>
  </si>
  <si>
    <t>Ruk Jaana Nahin was an Indian Soap Opera that aired on STAR Plus, which premiered on 19 December 2011. The story centres around Saanchi. The show ended on 23 November 2012.</t>
  </si>
  <si>
    <t>Crying Down the Lane</t>
  </si>
  <si>
    <t>A man fights his estranged wife for custody of their son.</t>
  </si>
  <si>
    <t>Horse Talk</t>
  </si>
  <si>
    <t>Better Than the Original: The Joy of the Cover Version</t>
  </si>
  <si>
    <t>The cover version has always been a staple of the pop charts. Yet it's often been viewed as the poor relation of writing your own songs. This film challenges and overturns that misconception by celebrating an exciting, underrated musical form that has the power to make or break an artist's career. Whether as tribute, reinterpretation or as an act of subversion, the extraordinary alchemy involved in covering a record can create a new, defining version - in some cases, even more original than the original.</t>
  </si>
  <si>
    <t>/xFhT8GMBvHE65YsbVUmHIhLVzLn.jpg</t>
  </si>
  <si>
    <t>http://www.bbc.co.uk/programmes/b06n9q8y</t>
  </si>
  <si>
    <t>/vlqA4VV6jwUbxiKzfJLlcsNHLoO.jpg</t>
  </si>
  <si>
    <t>Two Men in a Tinnie</t>
  </si>
  <si>
    <t>Sally the Witch 2</t>
  </si>
  <si>
    <t>Sally, the princess of the land of magic, comes down to earth against her father's will.</t>
  </si>
  <si>
    <t>/6UFgdnbaQcjEOtXY2TdQRsjqDFR.jpg</t>
  </si>
  <si>
    <t>/93w6KXi2B5QkD7k63J1Isf1qShw.jpg</t>
  </si>
  <si>
    <t>Blue Dove</t>
  </si>
  <si>
    <t>Breath of Fire</t>
  </si>
  <si>
    <t>This series explores the culture of modern spirituality through the rise of Kundalini yoga in the West, from its origins with Yogi Bhajan to its presence today.</t>
  </si>
  <si>
    <t>Vanity Fair Studios, Second Nature</t>
  </si>
  <si>
    <t>Loggerheads (Scotland)</t>
  </si>
  <si>
    <t>Comedian and farmer Jim Smith presents as teams of woodworkers travel the length and breadth of Scotland, visiting a different woodland each episode as they bid to impress the local judge. Visiting some of Scotlandâ€™s most magnificent woodlands, the teams cut, craft, create and camp in the great outdoors as they battle against the clock, their opponents and mother nature to lay claim to the Golden Axe.</t>
  </si>
  <si>
    <t>/vZXlUttHOVcZQUBCWurpN8Kmr7I.jpg</t>
  </si>
  <si>
    <t>/7m174hNeTfN3FmtMyqVAOJ6Zj78.jpg</t>
  </si>
  <si>
    <t>Famous, Rich And In The Slums with Comic Relief</t>
  </si>
  <si>
    <t>Lenny Henry, Samantha Womack, Reggie Yates and Angela Rippon experience unimaginable poverty as they spend a week living it for real in this ground-breaking, two-part documentary for Comic Relief.</t>
  </si>
  <si>
    <t>/Au22K2CyRBW9TPxHtqOe7M8dW75.jpg</t>
  </si>
  <si>
    <t>https://www.bbc.co.uk/programmes/b00zh3sw</t>
  </si>
  <si>
    <t>Youth Power</t>
  </si>
  <si>
    <t>Can three young people choose their own futures even when life throws them in an unexpected direction? Chen Yi-Chun (Tammy Chen) grows up in a political family but detests politics and is determined to pursue her passion for music. But after college graduation, she is forced to return home and is thrown into the midst of her family drama.</t>
  </si>
  <si>
    <t>å“‡ï¼é™³æ€¡å›</t>
  </si>
  <si>
    <t>/ySCHKrvLHjpnbWZfo0Du2vEx3G6.jpg</t>
  </si>
  <si>
    <t>Scandal!</t>
  </si>
  <si>
    <t>Skandal! Die politischen und groÃŸen AffÃ¤ren in Deutschland</t>
  </si>
  <si>
    <t>/5S5hNX2oHAcyHtoof1KNjSuUBP9.jpg</t>
  </si>
  <si>
    <t>No Bananas</t>
  </si>
  <si>
    <t>This 10-episode television miniseries, set in England during World War II, tells the story of two families, the wealthy Hamiltons and the working-class Slaters, now united through marriage.</t>
  </si>
  <si>
    <t>/vdC0mde2u0atKYT0VIldA7W1Nb5.jpg</t>
  </si>
  <si>
    <t>Ginnie Hole</t>
  </si>
  <si>
    <t>Dikkat Bebek Var</t>
  </si>
  <si>
    <t>Comme par magie</t>
  </si>
  <si>
    <t>/8QUoMcGyUFMKA56risoSZAnENHe.jpg</t>
  </si>
  <si>
    <t>http://telefiction.com/production/magie/</t>
  </si>
  <si>
    <t>/xufo3wwHjJxrlwjABiuVhF9khbr.jpg</t>
  </si>
  <si>
    <t>Family, Mystery, Reality</t>
  </si>
  <si>
    <t>High-Low</t>
  </si>
  <si>
    <t>High Low was an American game show that aired on NBC from July 4 to September 19, 1957. The series was a summer replacement for the popular variety show The Ford Show. Jack Barry was the emcee and Don Pardo was the announcer.</t>
  </si>
  <si>
    <t>Hollywood Residential</t>
  </si>
  <si>
    <t>Hollywood Residential is an American comedy television series created by and starring Adam Paul. It was originally broadcast on the Starz network in the United States.
Paul plays Tony King, an aspiring actor who had come up with an idea for a reality show in the style of This Old House in which each episode focused on his making improvements to the home of a Hollywood celebrity. Each episode featured a celebrity playing himself or herself.
Recurring themes include Tony's incompetence, his obsession with his ex-wife, and his simultaneous jealousy of and attraction for his co-host, Lila.
Tony's ex-wife Rachael was played by Rachael Harris. Adam Paul and Rachael Harris were married in real life and they divorced soon after the initial broadcast of Hollywood Residential.</t>
  </si>
  <si>
    <t>/h2mxP4H5SORTfDdHhN444T47DY2.jpg</t>
  </si>
  <si>
    <t>The Bear Who Slept Through Christmas</t>
  </si>
  <si>
    <t>The Bear Who Slept Through Christmas is an animated Christmas TV special. It premiered on NBC on December 17, 1973 in the United States. It was produced by DePatie-Freleng Enterprises, executive producer Norman Sedawie, and starred the voices of Tommy Smothers, Arte Johnson and Barbara Feldon, with narration by Casey Kasem.
The story focuses on Theodore Edward Bear who is curious about Christmas and decides to go searching for it while the other bears hibernate for winter.
In the early 1980s a plush Ted E. Bear was sold in stores. A Halloween sequel, The Great Bear Scare, was released in October 1983. It later aired on the Disney Channel until the late 1990s.
Rights to the special are now owned by Lionsgate. It is available through the Lionsgate channel on YouTube and on the Netflix instant stream service.</t>
  </si>
  <si>
    <t>The Great Boeing 787</t>
  </si>
  <si>
    <t>Faster, lighter, and easier to handle than its predecessors, the Boeing 787 Dreamliner is filled with revolutionary technologies. With a powerful, fuel-efficient motor, interactive cabin windows, and superior aerodynamics, the 787 combines human genius and technological innovation. This film takes you behind the scenes to discover the secrets of one of the most advanced airplanes in the world.</t>
  </si>
  <si>
    <t>/6PpKv7s5bLrIKX3bI9h5gLPXUst.jpg</t>
  </si>
  <si>
    <t>/6yR2DaZmW8YjCMAuFZ07e8jkFZF.jpg</t>
  </si>
  <si>
    <t>Fabrice Gardel, Josselin Mahot</t>
  </si>
  <si>
    <t>Galaxie Presse, RMC DÃ©couverte</t>
  </si>
  <si>
    <t>King of Trucks</t>
  </si>
  <si>
    <t>/AmXKJATSbOOq0eCuk0vy2ohrnv5.jpg</t>
  </si>
  <si>
    <t>https://dmax.de/sendungen/king-of-trucks</t>
  </si>
  <si>
    <t>/r0SWNJGaq5nSEh7EkdaHF1uS3Q0.jpg</t>
  </si>
  <si>
    <t>Project Mom</t>
  </si>
  <si>
    <t>Record of the Royal Police</t>
  </si>
  <si>
    <t>/7galTyZjaNkTqwzmPMd1VbB7qNB.jpg</t>
  </si>
  <si>
    <t>çš‡å®¶è­¦å¯Ÿå¯¦éŒ„</t>
  </si>
  <si>
    <t>/m4IhoY0sjSSYMlNBXO6wRWCWYzr.jpg</t>
  </si>
  <si>
    <t>Stitch Up!</t>
  </si>
  <si>
    <t>Stitch Up! was a surreal CBBC children's hidden camera show in which pranks were played on the general public. It was originally broadcast in early 2002 and was repeated until 2008 on the CBBC channel, when CBBC began to focus even more on their target audience of the under 12s. Pranks were played all over the UK, with most taking place in London and the South East, although specials were filmed abroad.
In contrast to other CBBC programmes, Stitch Up! was more aimed at older children and teenagers. The presenters and victims were all teenagers and adults with comparatively little child participation. The soundtrack/background music was often sultry and urbane, featuring bands like Oasis and Royksopp.
Notable pranks included Anne Foy pretending to be a news reader, appearing on TV screens in an electrical store, revealing embarrassing stories about a victim, who was watching the screens in horror whilst shopping with his family. Another surreal, ongoing sketch involved actors in knights' costumes and other strange outfits, fighting and doing bizarre things in a busy street, to the confusion of shoppers. Calum Callaghan played a boy who invited people to play card games with him in a train station and always accused them of cheating. Marvin Benoit played street magician 'David Plain' - a spoof of the famous magician David Blaine. Simon Kane played Remote Controlled Kid in all three series. He would enter a shop and ask a member of staff confusing and totally random questions.</t>
  </si>
  <si>
    <t>ë­‰ì³ì•¼ ì°¬ë‹¤2</t>
  </si>
  <si>
    <t>/fIdiay2WogcIscUvEkorPTkqaC9.jpg</t>
  </si>
  <si>
    <t>Courage</t>
  </si>
  <si>
    <t>Kids Nowadays</t>
  </si>
  <si>
    <t>A father pursues his dream of holding a degree despite great opposition from his eldest son. Various challenges are faced throughout being an older university student.</t>
  </si>
  <si>
    <t>Folkmoot</t>
  </si>
  <si>
    <t>Breinholt og Bendtner</t>
  </si>
  <si>
    <t>Auf dem Nockherberg</t>
  </si>
  <si>
    <t>The Woman Who Wants to Marry</t>
  </si>
  <si>
    <t>These days, there seems to be just too many single working women in their 30's. These women have spent all their years accomplishing their dream and now stand all alone. They turn to men now hoping to settle down but all the fine guys have been snatched away by young girls who were only concerned about getting married. Now they try to fall into self-hypnotism that they are better off than being trapped in an unhappy marriage but they can't help feeling being all alone and lonely. "Marry Me" is a story of how women in their thirties come to face with life and discover something new about their lives.  30 year-old spinster reporter Sin-Young was once called a "troublemaker reporter" but she clenched her teeth and kept digging into her work.
Soon-Ae, a 30-year-old stewardess, is the breadwinner of her family who supports her ailing father, a utterly hopeless widow aunt and another hopeless cousin.
Seung-Ri is renowned for her numerous love affairs.</t>
  </si>
  <si>
    <t>ê²°í˜¼í•˜ê³  ì‹¶ì€ ì—¬ìž</t>
  </si>
  <si>
    <t>The Wilderness Years</t>
  </si>
  <si>
    <t>Documentary showing the many travails of the UK Labour Party during its long period in opposition from 1979 and through the 1980s and 1990s.</t>
  </si>
  <si>
    <t>https://www.bbc.co.uk/programmes/p00z9j7g</t>
  </si>
  <si>
    <t>/uitAw7CsYD41pP3E6tRTS2QpOm9.jpg</t>
  </si>
  <si>
    <t>Huajai Nai Soonyagard</t>
  </si>
  <si>
    <t>Check-Up</t>
  </si>
  <si>
    <t>Check-Up was a Canadian medical information television series which aired on CBC Television in 1963.</t>
  </si>
  <si>
    <t>Mrs. Ehtishaam has provided her sons with every luxury in the world. One of her sons, Abaan, is unable to live life to the fullest as he happens to be handicapped. However, her sons are unaware of a tragic secret she has been withholding from them, especially from Romaan who is always at his best behavior and is an asset to the family business. After years of causing distress to his family, Abaan finds a new target after Romaan introduces his family to the love of his life, Asma.</t>
  </si>
  <si>
    <t>/uZXrHjPZ3u1dONTq9n6t6jkNV0s.jpg</t>
  </si>
  <si>
    <t>Saji Gul, Mazhar Moin</t>
  </si>
  <si>
    <t>Beverly Hills Fabulous</t>
  </si>
  <si>
    <t>Welcome to the outrageous world of the Elgin Charles Salon, where the raucous gossip of the black beauty shop meets the glitz of Beverly Hills. Located just off of Rodeo Dr., Elgin's salon has been a magnet for a who's who of celeb clientele.</t>
  </si>
  <si>
    <t>/3if5FUmmsRGcviWcxnHMGyiTYUy.jpg</t>
  </si>
  <si>
    <t>/2f1BfiyVcAEAFP2UvFlgqUqVmuA.jpg</t>
  </si>
  <si>
    <t>Jason Hervey, Alex Avant, Eric Bischoff</t>
  </si>
  <si>
    <t>Dirt Knights</t>
  </si>
  <si>
    <t>Greg Chapman's Magic Show</t>
  </si>
  <si>
    <t>Magician Greg Chapman presents a good old fashioned magic show series for all the family - with everything from escapology to card tricks, and from mind reading to a miracle with an egg!</t>
  </si>
  <si>
    <t>/gLL1uYEpfyCRWt9I3jMEH8QtlR1.jpg</t>
  </si>
  <si>
    <t>/icZXv2dHQGC93NeRkhNLSWSmiRY.jpg</t>
  </si>
  <si>
    <t>Crime Scene Wild</t>
  </si>
  <si>
    <t>Pinks: All Out</t>
  </si>
  <si>
    <t>ä½†æ˜¯è¾…å¯¼é‡Šæ”¾ä½†æ˜¯å—åˆ°</t>
  </si>
  <si>
    <t>Mijn Huid Ziet Er Niet Uit!</t>
  </si>
  <si>
    <t>/o6b8B3SCEcrHisyi3ZZtzaYXSFx.jpg</t>
  </si>
  <si>
    <t>https://www.videoland.com/series/500955/mijn-huid-ziet-er-niet-uit</t>
  </si>
  <si>
    <t>/A8g3yJOI2cR845mEwgZLpi4P9mc.jpg</t>
  </si>
  <si>
    <t>Champions of Networking</t>
  </si>
  <si>
    <t>BIC Media Solutions and DBM Films presents Champions of Networking, a networking television series and book. This new series features insights and pearls of wisdom from dozens of powerful and engaging Christian leaders. These "super-connectors" will offer tips and tools on how to truly connect with others and to help one another.</t>
  </si>
  <si>
    <t>/pI0cTR8VwiUEqLHCepilsvRKfzp.jpg</t>
  </si>
  <si>
    <t>/o20jVQOcX3mo2gvydmGmH05hx9p.jpg</t>
  </si>
  <si>
    <t>Ø­Ø¨ Ù…Ù†Ø·Ù‚ Ø¥Ù†ØªÙ‚Ø§Ù…</t>
  </si>
  <si>
    <t>Britain's Greatest Generation</t>
  </si>
  <si>
    <t>Documentary series that tells the stories of the extraordinary last survivors of the generation who fought or lived through World War II.</t>
  </si>
  <si>
    <t>/xi6MGeC48SkMCK6KybjprPQWNN4.jpg</t>
  </si>
  <si>
    <t>https://www.bbc.co.uk/programmes/b05v3q9l</t>
  </si>
  <si>
    <t>/mYlXkvl0v8EwzVFpKTVuYkKDP9o.jpg</t>
  </si>
  <si>
    <t>å¥³å­©ä¸Šåœº</t>
  </si>
  <si>
    <t>/eyOtKFg9RSgalvuVySmAq7cyjUN.jpg</t>
  </si>
  <si>
    <t>/l6C8R8iLzFTWAfwdE8zpEsKhQVw.jpg</t>
  </si>
  <si>
    <t>Shakespeare's Hidden Codes</t>
  </si>
  <si>
    <t>Norwegian organist and amateur cryptographer Petter Amundsen talks about his theories on the authorship of William Shakespeare, and how he came to discover a myriads of codes in his historical works â€“ and his ideas of what the codes refers to.</t>
  </si>
  <si>
    <t>/qqN6vNzM8vZyj8unHeTJTbbnORb.jpg</t>
  </si>
  <si>
    <t>Shakespeares skjulte koder</t>
  </si>
  <si>
    <t>/yNYfx596RVxiItauau0t3LPaAk8.jpg</t>
  </si>
  <si>
    <t>JÃ¸rgen Friberg</t>
  </si>
  <si>
    <t>Videomaker</t>
  </si>
  <si>
    <t>_Underscore</t>
  </si>
  <si>
    <t>/rJNkmq72QLs0YKj8JoDOcmahRu4.jpg</t>
  </si>
  <si>
    <t>/4PrQxu245uvvMQpSYo5ymPuFhBE.jpg</t>
  </si>
  <si>
    <t>Quentin BoÃ«ton, Gilles Stella</t>
  </si>
  <si>
    <t>PANDORA CREATION, ARTE</t>
  </si>
  <si>
    <t>TimeChase</t>
  </si>
  <si>
    <t>TimeChase was a history-based quiz show series created by Sidney M. Cohen and Jay R. Cohen originally telecast on Canada's History Television channel.
Hosted by Sheldon Turcott, it featured questions based on decades in history. It was produced and directed by Sidney M. Cohen. TimeChase is currently telecast on GameTV. The show ran from 1997 to 1999, and emcee Turcott died shortly after its cancellation.
On the final episode produced, Alan Prendergast of Toronto, Ontario won. He remains to this day, the undefeated champion of TimeChase</t>
  </si>
  <si>
    <t>Charlie Had One But He Didn't Like It So He Gave It To Us</t>
  </si>
  <si>
    <t>CC TV</t>
  </si>
  <si>
    <t>Hopsin's Bag of Tricks</t>
  </si>
  <si>
    <t>Multi-talented rapper Hopsin shows fans he has what it takes to be a great non-pro skateboarder. As Tony Hawk once said; â€œHeâ€™s legitâ€. Watch as Hopsin takes you on a journey with pro-skater friends who teach him the tricks of the trade.</t>
  </si>
  <si>
    <t>/rfshI3seAjrvzhSeYmJN95VCwFU.jpg</t>
  </si>
  <si>
    <t>Decoding Disasters</t>
  </si>
  <si>
    <t>See how disasters in India unfold, and understand how they could have been mitigated through unfiltered tales from victims and rescue workers.</t>
  </si>
  <si>
    <t>Undercover Lover</t>
  </si>
  <si>
    <t>ä»–ä»¬ä¸Žå¤©åœ°æ°¸å­˜</t>
  </si>
  <si>
    <t>/rtKBW5O2wePZhoO3G4ECzl8XWZe.jpg</t>
  </si>
  <si>
    <t>Gente di mare</t>
  </si>
  <si>
    <t>/e65SgJjezGqqy7Vr4ImiIoP1bii.jpg</t>
  </si>
  <si>
    <t>/oYVeKxsq3qm7YKylbAv2CZEgSjz.jpg</t>
  </si>
  <si>
    <t>Leonardo Fasoli</t>
  </si>
  <si>
    <t>Herlige hjem</t>
  </si>
  <si>
    <t>Letter Charades</t>
  </si>
  <si>
    <t>Conquest of Space</t>
  </si>
  <si>
    <t>Conquest of Space is a Canadian science television miniseries which aired on CBC Television in 1969.</t>
  </si>
  <si>
    <t>Pavarotti in Hyde Park</t>
  </si>
  <si>
    <t>Samson &amp; Marie IJsjestijd</t>
  </si>
  <si>
    <t>/wXdekULfwo9dzEVEIUbVvon1kka.jpg</t>
  </si>
  <si>
    <t>https://www.ketnet.be/kijken/s/samson-marie-ijsjestijd</t>
  </si>
  <si>
    <t>/i19pOepJS3ttr51EvVbWGg3RSkO.jpg</t>
  </si>
  <si>
    <t>Ketnet, Studio 100</t>
  </si>
  <si>
    <t>My Friend's Little Sister Has It In for Me!</t>
  </si>
  <si>
    <t>å‹é”ã®å¦¹ãŒä¿ºã«ã ã‘ã‚¦ã‚¶ã„</t>
  </si>
  <si>
    <t>/yMBupi7HXUYshO8vcfjnpht9eYv.jpg</t>
  </si>
  <si>
    <t>ç¥žå·žä¿ ä¾¶</t>
  </si>
  <si>
    <t>Than Chau Kiem Khach</t>
  </si>
  <si>
    <t>/sNCs1g9lMWc8HRcanEqQrGy6DLY.jpg</t>
  </si>
  <si>
    <t>Is It OK If We Follow You Home?</t>
  </si>
  <si>
    <t>In Tokyo, after midnight, many people wander around without destinations. Some were partying, some were working late, and some were just too drunk to catch the train on time. What happens if a camera crew suddenly asks them to let a camera follow them home in exchange of paying the taxi fare? There is no time for preparation for the interviewee. The camera documents their house just as it is. Some starts to talk about their previous dream by showing photo albums. Some start  to confess their gratefulness towards their wife in the middle of the night. Why not discover how people react when a TV crew suddenly visits their home after midnight.</t>
  </si>
  <si>
    <t>/43NpfnKLwU1ND2vIOCWPSgaeQJJ.jpg</t>
  </si>
  <si>
    <t>https://www.tv-tokyo.co.jp/official/home_ii/</t>
  </si>
  <si>
    <t>å®¶ã€ã¤ã„ã¦è¡Œã£ã¦ã‚¤ã‚¤ã§ã™ã‹</t>
  </si>
  <si>
    <t>/oqFsjYSifaBavotdg1JMe5EgFeq.jpg</t>
  </si>
  <si>
    <t>The Aerodrome</t>
  </si>
  <si>
    <t>Iedereen is gek op Jack</t>
  </si>
  <si>
    <t>/eAtFOck7sKaM74FNbhD1imLBYA3.jpg</t>
  </si>
  <si>
    <t>/6mBoorVY4G83PXYPd8OpfstR0Eu.jpg</t>
  </si>
  <si>
    <t>Quloub</t>
  </si>
  <si>
    <t>/f88BdT3oB2WLWmhtMl1KoU9muOb.jpg</t>
  </si>
  <si>
    <t>Dance Se Puder</t>
  </si>
  <si>
    <t>Der Professor und der Wolf</t>
  </si>
  <si>
    <t>Mad Wolf</t>
  </si>
  <si>
    <t>The tense, suspenseful mind battles between the police and the cunning criminal gang, interspersed with internal intrigues between brothers who grew up in the same orphanage.</t>
  </si>
  <si>
    <t>/c1gmRzIG4L85UeCfbbzCxsuBg1i.jpg</t>
  </si>
  <si>
    <t>SÃ³i GiÃ </t>
  </si>
  <si>
    <t>/7F25jmyfctAPK50WyayDF5H2h5O.jpg</t>
  </si>
  <si>
    <t>Comparisons</t>
  </si>
  <si>
    <t>Comparisons is a Canadian documentary television series which aired on CBC Television from 1959 to 1963.</t>
  </si>
  <si>
    <t>Turn Around And Die</t>
  </si>
  <si>
    <t>/1w94gBUSARS4ckcMKBZqunG6WXZ.jpg</t>
  </si>
  <si>
    <t>https://www.mytvsuper.com/en/programme/turnroundanddie0001_119948/TURN-ROUND-AND-DIE/</t>
  </si>
  <si>
    <t>è‹±é›„æ•…äº‹</t>
  </si>
  <si>
    <t>/nGqUTgZguDo5ypTi1sMpMzHwtp6.jpg</t>
  </si>
  <si>
    <t>ì¸ìƒ ë¦¬ì…‹ ìž¬ë°ë·”ì‡¼ - ìŠ¤íƒ€ íƒ„ìƒ</t>
  </si>
  <si>
    <t>/duZr3dHIbQgi4Vtn2tmE60nXf90.jpg</t>
  </si>
  <si>
    <t>City West</t>
  </si>
  <si>
    <t>City West is a 1984 Australian TV series about a migrant community.</t>
  </si>
  <si>
    <t>Le grand show de la nature</t>
  </si>
  <si>
    <t>/9RsWNKFeHRkZ2caSm2RYIm6hfCG.jpg</t>
  </si>
  <si>
    <t>Das grosse Deutschland-Quiz</t>
  </si>
  <si>
    <t>The Unsellables is a British reality game show that debuted on 11 May 2009. The television series ended on 5 June 2009. The show aired on BBC One, the television show was also distributed by the BBC. The Unsellables focuses on helping people who have troubles selling their houses. The Unsellables is a Housing/Building lifestyle type game show. The television series was based on the original Canadian version of the series.</t>
  </si>
  <si>
    <t>Golu Ke Goggles</t>
  </si>
  <si>
    <t>Golu Ke Goggles is a Hindi language Indian television series that aired on STAR Plus.</t>
  </si>
  <si>
    <t>The Little And Large Tellyshow</t>
  </si>
  <si>
    <t>The first hit series for Syd Little and Eddie Large, broadcast on ITV before they made their long-running sketch show on the BBC.</t>
  </si>
  <si>
    <t>/hVG2QCvmn8bJUzM2OGbPrJXqzje.jpg</t>
  </si>
  <si>
    <t>/4W88i8DghPKonDZ0a0o5uvPZR2o.jpg</t>
  </si>
  <si>
    <t>Mettiti a Focus!</t>
  </si>
  <si>
    <t>/8eG6i676VS6zvAtZS06Jy2n9JrR.jpg</t>
  </si>
  <si>
    <t>/khfdNzwcRKfcDwkl73RBG5gmGk3.jpg</t>
  </si>
  <si>
    <t>Jakten pÃ¥ Norge 1814-2014</t>
  </si>
  <si>
    <t>Entertaining documentary about the history of Norway over the last 200 years.</t>
  </si>
  <si>
    <t>/zCbzf1Am41sDdq6pwVJV7WGPYHh.jpg</t>
  </si>
  <si>
    <t>Braindamadj'd...Take II</t>
  </si>
  <si>
    <t>Agri</t>
  </si>
  <si>
    <t>The 56th NHK Asadora Renzoku Drama is Agri. Story's settings include Okayama and Tokyo (Ichigaya). This renzoku chronicles the life of a Showa period hairdresser, and is based on a true life story of Moshizuki Agri. Agri has worked for over 70 years as a beautician. She is a successful business woman who survived the war by becoming a farmer. During the war, going to the beauty salon was considered a frivolity, so many such businesses went bankrupt as Japan suffered from the energy spent as all the yen was fueled into the war effort.</t>
  </si>
  <si>
    <t>/n6voMo54j6iSXVs4QP6ZEWq9p4S.jpg</t>
  </si>
  <si>
    <t>https://www.nhk.or.jp/archives/asadora/drama/d_056.html</t>
  </si>
  <si>
    <t>ã‚ãã‚Š</t>
  </si>
  <si>
    <t>/qjNvJMdjhdLr2Zx9olGNqZpF2wR.jpg</t>
  </si>
  <si>
    <t>Love Catharsis</t>
  </si>
  <si>
    <t>Mia Kurihara works in the public relations department of a company. She falls in love with Kairi Miyoshi. He is the vice president of the company, but he is also married.</t>
  </si>
  <si>
    <t>/6Til7tU9kxABxdQzWBMDDAg54en.jpg</t>
  </si>
  <si>
    <t>http://www.tbs.co.jp/seiseisuruhodo_love/</t>
  </si>
  <si>
    <t>ã›ã„ã›ã„ã™ã‚‹ã»ã©ã€æ„›ã—ã¦ã‚‹</t>
  </si>
  <si>
    <t>/eniCTP51eRBbog9V6nNgNBBO1Ds.jpg</t>
  </si>
  <si>
    <t>Adorer Chowa</t>
  </si>
  <si>
    <t>Adorer Chowa is the story of a young woman who is almost perfect, except one minor flaw... that she stammers! But her cheerful spirit and her approach in life doesn't let her speech impairment become an obstacle for her. Will she manage to get everything she yearns for? What does destiny hold for this charming girl with an unbeatable spirit? Watch her story unfold, now on Voot.</t>
  </si>
  <si>
    <t>Mou Er Bari</t>
  </si>
  <si>
    <t>Ambitious Moubani Dutta aspires to become a WBCS officer and support her parents, while Rupam, a local boy and good samaritan is madly in love with her &amp; dreams of marrying her. Mou Er Bari traces Mou's journey towards her dream against all adversities with Rupam by her side. Will she fulfill her dreams?</t>
  </si>
  <si>
    <t>Morris Minor's Marvellous Motors</t>
  </si>
  <si>
    <t>Summer Department Store Story</t>
  </si>
  <si>
    <t>Within the hectic environment of a modern department store, new employees struggle to learn their jobs and maintain balance in their personal lives and relationships. Their laughter, tears, and anger reveal the depth of human drama that is played out in everyday settings.</t>
  </si>
  <si>
    <t>å¤ï¼ãƒ‡ãƒ‘ãƒ¼ãƒˆç‰©èªž</t>
  </si>
  <si>
    <t>Welcome to Dreamland</t>
  </si>
  <si>
    <t>A dream becomes reality for one of eight female contestants competing for a recording contract in this series that also pits two established producers against each other. Under the tutelage of Drumma Boy and Jazze Pha, who each work with four of the contestants, the ladies go through an intense development process with songwriters, stylists, designers and photographers until two finalists emerge. A concert performance determines the winner of the contract, and either Drumma or Jazze will produce her new record, depending on who coached her during the show.</t>
  </si>
  <si>
    <t>/4SslNxjc3ghMzc05JFvqrFQPmuQ.jpg</t>
  </si>
  <si>
    <t>/4QEEby14nSGybh1eZV6STMUR2DO.jpg</t>
  </si>
  <si>
    <t>Vawn</t>
  </si>
  <si>
    <t>Sitcom about male mid-life crises. Max Wild longs to return to his 1950s Teddy Boy youth - but after living the life again, soon wants to return home.</t>
  </si>
  <si>
    <t>/ruC1vFwLS2tfp3j8AKNTFzEuCF1.jpg</t>
  </si>
  <si>
    <t>/cEDhpFvBEldh8HU2mGl8BuSM2lr.jpg</t>
  </si>
  <si>
    <t>Altered Ballad</t>
  </si>
  <si>
    <t>The World of Io is a Homebrew Dungeons and Dragons 5e setting where the player's actions have consequences.  This D&amp;D Show Series has a variety of campaigns to choose from - each game will feel unique and different.</t>
  </si>
  <si>
    <t>Death Comes as the End</t>
  </si>
  <si>
    <t>Set in Ancient Egypt, a young woman suspects her priest father may be tied up in the death of a concubine.</t>
  </si>
  <si>
    <t>Our Family</t>
  </si>
  <si>
    <t>Preschool documentary following the lives of young children and their families.</t>
  </si>
  <si>
    <t>/ZwkWBiFXhMgUKzWny3tOcxOVDv.jpg</t>
  </si>
  <si>
    <t>/2eBm3yyGKd41A41hzULyutzWDzG.jpg</t>
  </si>
  <si>
    <t>/71SEko453bB4oJpzdrb2w1hRkUq.jpg</t>
  </si>
  <si>
    <t>Didier Cohen</t>
  </si>
  <si>
    <t>Ezcazal Productions</t>
  </si>
  <si>
    <t>Dreamcars</t>
  </si>
  <si>
    <t>Welt</t>
  </si>
  <si>
    <t>John Halifax, Gentleman</t>
  </si>
  <si>
    <t>John Halifax, Gentleman is a British drama television series which originally aired on the BBC in five episodes in 1974. It was an adaptation of the novel John Halifax, Gentleman by Dinah Craik. It was screened on the Sunday tea time slot on BBC One, which usually showed adaptations of classic novels.</t>
  </si>
  <si>
    <t>Strangers in Danger</t>
  </si>
  <si>
    <t>I Misteri Della Giungla Nera</t>
  </si>
  <si>
    <t>In British ruled India, an army officer lost his daughter when she was a child. Now after a very long time he is about to find her. But she falls in love with a native Indian, who was also a freedom fighter.</t>
  </si>
  <si>
    <t>/wKA3xTwClo7tE5yoDq33PaKLTi9.jpg</t>
  </si>
  <si>
    <t>AT, DE, ES, IT, FR</t>
  </si>
  <si>
    <t>An examination of love, life, and litigation through the eyes of four gorgeous go-getters running their own personal injury law firm in Inglewood, California.</t>
  </si>
  <si>
    <t>/cZpTM5nQctY1G7SF44MDWC7lmQP.jpg</t>
  </si>
  <si>
    <t>Moje kone vranÃ©</t>
  </si>
  <si>
    <t>Deal or No Deal Nigeria</t>
  </si>
  <si>
    <t>Deal or No Deal Nigeria is the Nigerian adaptation of the international game show format Deal or No Deal. It airs on M-Net Africa on Saturdays at 18:00. The first series started on July 7, 2007, and is scheduled to finish on December 29, 2007. One-time Football player and TV presenter John Fashanu is the host. As in many other versions, models hold 26 cases, with values going up to USD$100,000.</t>
  </si>
  <si>
    <t>http://www.endemol.co.za/?page_id=107</t>
  </si>
  <si>
    <t>Son Of The Bride</t>
  </si>
  <si>
    <t>300 paniers</t>
  </si>
  <si>
    <t>A look at the daily life of an elite basketball team made up of Quebec and African teens who live together in a church in MontÃ©rÃ©gie. We meet athletes who dream of making the big leagues and tackle the challenges of living away from their families, school, culture and faith.</t>
  </si>
  <si>
    <t>An intense, compelling series from the early '70s, Man at the Top stars Kenneth Haigh in the continuing story of Joe Lampton, the aggressively ambitious anti-hero of John Braine's bestselling novel Room at the Top. Haigh won a BAFTA nomination for his portrayal of Lampton, and a strong supporting cast includes Zena Walker, Paul Eddington, George Sewell and Colin Welland.</t>
  </si>
  <si>
    <t>/os6HRC00MZ6vq2vLKxSu8EkgBtm.jpg</t>
  </si>
  <si>
    <t>/7eLqtcntiS4wfCAUKXP0ARGqbdF.jpg</t>
  </si>
  <si>
    <t>ë¨¸ë‚˜ë¨¼ ì­ë°”ê°•</t>
  </si>
  <si>
    <t>Die Ohnsorgs</t>
  </si>
  <si>
    <t>é’å¹´ç†å·¥å·¥ä½œè€…ç”Ÿæ´»ç ”ç©¶æ‰€</t>
  </si>
  <si>
    <t>/6U2wlWPZkv2hi91U5dKx7AB7Gzi.jpg</t>
  </si>
  <si>
    <t>/dtgBWoApWwNm48rr1rX3WgdLIxU.jpg</t>
  </si>
  <si>
    <t>Empires Of New York</t>
  </si>
  <si>
    <t>"Empires of New Yorkâ€ follows titans of the 80â€™s who shared a singular trait: the insatiable need to win at all costs. Drawing on exclusive interviews, these titans broke rules and flaunted their wealth. And oddly, at times America came to love them for it.</t>
  </si>
  <si>
    <t>/8sW6yvhB0HpJwHSyP9RrJIUMIZj.jpg</t>
  </si>
  <si>
    <t>/iHzABHUrRd7lloDQFrVjWfe7Zgk.jpg</t>
  </si>
  <si>
    <t>Curlingklubben pÃ¥ FÃ¦rÃ¸erne</t>
  </si>
  <si>
    <t>/xNXNBcXcmoiRdiBOe8reNQTicPd.jpg</t>
  </si>
  <si>
    <t>https://www.dr.dk/drtv/serie/curlingklubben-paa-faeroeerne_330596</t>
  </si>
  <si>
    <t>/muk7hhFtOwrCzhdlON3eUD5DY6d.jpg</t>
  </si>
  <si>
    <t>Denmark, Faeroe Islands</t>
  </si>
  <si>
    <t>BrainPop (ELL) (TV)</t>
  </si>
  <si>
    <t>(ELL) (Tv) -1996</t>
  </si>
  <si>
    <t>Dan and Phil Play UNDERTALE!</t>
  </si>
  <si>
    <t>A series of youtubers, Dan and Phil, playing through the popular game Undertale.</t>
  </si>
  <si>
    <t>Leben im Kronendach</t>
  </si>
  <si>
    <t>/ecEPD26ybxcpZR4SUQU8igbN4gx.jpg</t>
  </si>
  <si>
    <t>Dalga Karadeniz'in Gizli GÃ¼cÃ¼</t>
  </si>
  <si>
    <t>/j09CPKOmnh46Za2KRMB8PrRBPcS.jpg</t>
  </si>
  <si>
    <t>https://www.gain.tv/t/tZudcZCW/dalga-karadenizin-gizli-gucu</t>
  </si>
  <si>
    <t>/rgH8LBeO9LFMs9v8KGRCpytSiJl.jpg</t>
  </si>
  <si>
    <t>The Steamie</t>
  </si>
  <si>
    <t>The Steamie is a comedy-drama stage play, written by Rab C. Nesbitt actor Tony Roper. It followed the lives of a group of 1950s Glasgow women washing their clothes in a public washhouse. It was first performed at the Crawford Theatre, Glasgow in 1987.
A television version was made by Scottish Television for Hogmanay 1988. It gained immediate popularity, and has been repeated many times over the years. It starred Dorothy Paul, Eileen McCallum, Katy Murphy, Sheila Donald, Faye Milligan and Peter Mullan. Future EastEnders cast member Caroline Paterson made a cameo appearance. Haldane Duncan co-produced and directed it. A novelisation, also by Roper, was published in 2005.
The Steamie came second in an online poll for the television 'list' show STV's Top 30 Best Loved Shows, shown on Saturday 3 January 2009. The following day, a short documentary - The Steamie Story was broadcast on STV, marking the 21st anniversary of its first TV transmission. This was followed by the show itself. The Steamie is available to view in full on the STV Player.</t>
  </si>
  <si>
    <t>Futurecar</t>
  </si>
  <si>
    <t>This cinematic four-part series looks at automobiles in 2030. From flying cars to cars fueled by air, FutureCar covers all the bases.</t>
  </si>
  <si>
    <t>Liebe ist Privatsache</t>
  </si>
  <si>
    <t>NNNãƒ‰ã‚­ãƒ¥ãƒ¡ãƒ³ãƒˆ</t>
  </si>
  <si>
    <t>/wGsi7a5ItrZ2bvteWqstvCpQaoU.jpg</t>
  </si>
  <si>
    <t>/9564rvIN3UmHNfiNMcxt02ALOBq.jpg</t>
  </si>
  <si>
    <t>Peppino</t>
  </si>
  <si>
    <t>/sFKFyod11JBuJfhMhMdihWdkX3M.jpg</t>
  </si>
  <si>
    <t>/vG18HpCTIAejIXN6gPSTjjQ49qE.jpg</t>
  </si>
  <si>
    <t>DE, IT, CH</t>
  </si>
  <si>
    <t>Hidden Gems of Turkey</t>
  </si>
  <si>
    <t>This exciting documentary series will reveal Turkey's gems, a country with plentiful ancient architecture, rich in history, culture, food and natural wonder.</t>
  </si>
  <si>
    <t>/fwOaLHR4TjeTCvMoqk2RRaVtCEd.jpg</t>
  </si>
  <si>
    <t>https://www.nationalgeographic.com/tv/shows/hidden-gems-of-turkey</t>
  </si>
  <si>
    <t>/9OhmMyYwY2rhv70o2sFiqVJKdzR.jpg</t>
  </si>
  <si>
    <t>Teens 101</t>
  </si>
  <si>
    <t>A short series about various problems that teenagers are facing. This series consists of real stories and dramatic re portrayals.
Teens 101 is a Canadian television series that focuses on the mental health of teens and is designed to help young people overcome the various problems they are facing. Teens 101 stars Joey Culpepper, Dylan Duff and Sasha Drolet. The show initially aired on September 1st, 2017.</t>
  </si>
  <si>
    <t>/2lSHLpbyYoPrsEkhkgcwS1drn7G.jpg</t>
  </si>
  <si>
    <t>/xZSVunh8BBF9e1UHN1BdEKKDWnx.jpg</t>
  </si>
  <si>
    <t>Dateline: Hollywood</t>
  </si>
  <si>
    <t>Standing on Sacred Ground</t>
  </si>
  <si>
    <t>Indigenous people resist government mega-projects, consumer culture, competing religions, resource extraction and climate change in this four-part documentary series. In the US and around the world, native communities share ecological wisdom and spiritual reverence while battling a utilitarian view of land.</t>
  </si>
  <si>
    <t>/1fMTmMPtHy0eFMwipAVrx08osLp.jpg</t>
  </si>
  <si>
    <t>https://standingonsacredground.org</t>
  </si>
  <si>
    <t>/6xU4IPQ9Ij6XPj9IMvP129ixCEe.jpg</t>
  </si>
  <si>
    <t>Four Films. Eight Cultures. One Fight.</t>
  </si>
  <si>
    <t>Mr Hijab</t>
  </si>
  <si>
    <t>Screen Time</t>
  </si>
  <si>
    <t>Join Chris Taylor for a brand new show all about film, television and just about anything else you can watch on a screen. From the latest blockbusters to the hidden gems, we're here to help you work out what to watch next</t>
  </si>
  <si>
    <t>/koOIEofufWcQxyRzpOVB8XPW0Od.jpg</t>
  </si>
  <si>
    <t>http://www.abc.net.au/tv/programs/screen-time/</t>
  </si>
  <si>
    <t>/vdZnt7CXtbmT10lMgIh3BLiqxZ6.jpg</t>
  </si>
  <si>
    <t>Rivalry Week</t>
  </si>
  <si>
    <t>Rivalry Week is a week of programming by ESPN devoted to showing the top rivalries in college basketball. Games that are annually shown during Rivalry Week include:
â•Indiana vs. Purdue
â•Duke vs. North Carolina
â•West Virginia vs. Pittsburgh
â•Missouri vs. Kansas
â•Syracuse vs. Connecticut
â•Oklahoma vs. Oklahoma State
â•Villanova vs. Saint Joseph's
â•Kentucky vs. Florida
â•UMass vs. Temple
â•Maryland vs. Duke
â•Ohio State vs. Michigan
â•Auburn vs. Alabama
â•Ole Miss vs. LSU</t>
  </si>
  <si>
    <t>DIANA</t>
  </si>
  <si>
    <t>It was a four-mile march witnessed by billions, a cortege from Kensington Palace to Westminster Abbey, bearing the coffin of Princess Diana. Now, decades later, we look back at the funeral that brought the world together for a day of grieving. We reveal the stories behind the solemn spectacle, from the royal florist devastated by Prince Harry's card to "Mummy" to the pallbearers' battle just to stay on their feet.</t>
  </si>
  <si>
    <t>Thief Trackers</t>
  </si>
  <si>
    <t>Thief Trackers tells the story of what becomes of everyday possessions when they are stolen, and how police and members of the public use cutting-edge technology to fight back.</t>
  </si>
  <si>
    <t>/zQ27vwxa9aa5TKcitQhHRFoFhOV.jpg</t>
  </si>
  <si>
    <t>/jvZLxop5UqsGYaSVTydsS3gyENO.jpg</t>
  </si>
  <si>
    <t>Wie Is Mijn Vader</t>
  </si>
  <si>
    <t>Das Licht der schwarzen Kerze</t>
  </si>
  <si>
    <t>/1zdnGnVcGz6gRas6U2Bz8tuOP5u.jpg</t>
  </si>
  <si>
    <t>Talent 2008</t>
  </si>
  <si>
    <t>Friends Forever</t>
  </si>
  <si>
    <t>Friends Forever is a Singaporean-Malaysian produced dramedy series. It features both Singaporean and Malaysian actors and is the 16th co-production of MediaCorp TV and ntv7. The Chinese title refers to "muar chee", a popular sticky rice cake, and alludes to how friendship binds together a group of individuals.</t>
  </si>
  <si>
    <t>Baytu Al Shedda</t>
  </si>
  <si>
    <t>/dkJKwHeSbDnAHPdgSNHMCzmQrpq.jpg</t>
  </si>
  <si>
    <t>Ø¨ÙŠØª Ø§Ù„Ø´Ø¯Ø©</t>
  </si>
  <si>
    <t>/oyAAEMTbs0JYEyl4I4HPxcWQ63m.jpg</t>
  </si>
  <si>
    <t>Mix Be lAraby, Ù‚Ù†Ø§Ø© Ø§Ù„Ù‚Ø§Ù‡Ø±Ø© ÙˆØ§Ù„Ù†Ø§Ø³ 2, Ù‚Ù†Ø§Ø© ØµØ¯Ù‰ Ø§Ù„Ø¨Ù„Ø¯ Ø¯Ø±Ø§Ù…Ø§</t>
  </si>
  <si>
    <t>Who's My Love?</t>
  </si>
  <si>
    <t>ë‚´ ì‚¬ëž‘ ëˆ„êµ´ê¹Œ?</t>
  </si>
  <si>
    <t>/8OW5fPIuql2btK6LlBA2DybwU6b.jpg</t>
  </si>
  <si>
    <t>The Messy History of American Foods</t>
  </si>
  <si>
    <t>Unearthing the secret legacies and unsung heroes in our diet. From chocolate to burgers, this series will uncover the truth behind some of the most favorite foods.</t>
  </si>
  <si>
    <t>/4gmg0usxVf2sQNNEV8a6jMX1ZWv.jpg</t>
  </si>
  <si>
    <t>Ø­Ø¨Ù„ Ø§Ù„Ù…ÙˆØ¯Ø©</t>
  </si>
  <si>
    <t>The events revolve around a man who works in scrap spare parts and the comedic events that take place in the daily trade.</t>
  </si>
  <si>
    <t>VysokÃ© hry ruskÃ© mafie</t>
  </si>
  <si>
    <t>So Frenchy, So Chic</t>
  </si>
  <si>
    <t>You Can't Fire Me, I'm Famous</t>
  </si>
  <si>
    <t>Tom O'Connor Roadshow</t>
  </si>
  <si>
    <t>Children's Express</t>
  </si>
  <si>
    <t>Childrenâ€™s Express was a news agency reported and edited by children and teenagers between the ages of 8 and 18.</t>
  </si>
  <si>
    <t>The English Programme</t>
  </si>
  <si>
    <t>Happy Endings (UK)</t>
  </si>
  <si>
    <t>Hidden Restaurants with Michel Roux Jr</t>
  </si>
  <si>
    <t>Michel goes in search of secret eateries and food mavericks across the country</t>
  </si>
  <si>
    <t>/fFvUL6RL3gX1QptAnePKmN3KhBw.jpg</t>
  </si>
  <si>
    <t>Aspel &amp; Company</t>
  </si>
  <si>
    <t>Fuskbyggarna</t>
  </si>
  <si>
    <t>/spuvqy9hsH50z9XZE2tlErhhKMb.jpg</t>
  </si>
  <si>
    <t>/5zyhrh0nam5A99NDnP0I6rDf3iD.jpg</t>
  </si>
  <si>
    <t>In The Mood</t>
  </si>
  <si>
    <t>In the Mood was a Canadian music variety television series which aired on CBC Television from 1971 to 1972.</t>
  </si>
  <si>
    <t>Nick Verlaine ou Comment voler la tour Eiffel</t>
  </si>
  <si>
    <t>/oLXzVzufESOMBgYleWZixa4mEXR.jpg</t>
  </si>
  <si>
    <t>/pYdccVhROa98ZgpUEx9WrXOCCFU.jpg</t>
  </si>
  <si>
    <t>Czech mystery</t>
  </si>
  <si>
    <t>Ancient mysteries, new findings and state-of-the-art scientific methods on the way to sensational discoveries. Actor Jan NovotnÃ½ searches for the greatest secrets of Bohemia, Moravia and Silesia.</t>
  </si>
  <si>
    <t>/eFyGzmxupDV61sJNJrOAYR7JUEF.jpg</t>
  </si>
  <si>
    <t>https://www.ceskatelevize.cz/porady/12417606301-ceske-tajemno/</t>
  </si>
  <si>
    <t>ÄŒeskÃ© tajemno</t>
  </si>
  <si>
    <t>/7qJJbOZ45FIo1u5CsqmZ3LjPt8L.jpg</t>
  </si>
  <si>
    <t>Big Brother S</t>
  </si>
  <si>
    <t>In the Boulaq neighborhood, a poor young man has to face and overcome a number of challenges and unfortunate events. Will he measure up to such challenges?</t>
  </si>
  <si>
    <t>First Talk With Tamara Bull</t>
  </si>
  <si>
    <t>First Talk With Tamara Bull is a talk show first produced for the Aboriginal Peoples Television Network, an aboriginal television network in Canada. Created, executive produced and hosted by Tamara Bull and also executive produced by Richard Bull, Story Producer Dan Jorgenson, Production Supervisor Purabi Matin.</t>
  </si>
  <si>
    <t>Nini's Treehouse</t>
  </si>
  <si>
    <t>Nini's Treehouse was a British-American children's television series and was produced by Itsy Bitsy Entertainment. It was on TLC, GMTV Kids and Discovery Kids as part of Ready Set Learn.</t>
  </si>
  <si>
    <t>Arizona Circle</t>
  </si>
  <si>
    <t>Funhaus and Rooster Teeth have teamed up for a sketch comedy show thatâ€™s silly, irreverent, and flat-out morally decrepit.</t>
  </si>
  <si>
    <t>https://roosterteeth.com/series/arizona-circle</t>
  </si>
  <si>
    <t>/7ULOj5UwyZH0HjlstYD6NO9S1eS.jpg</t>
  </si>
  <si>
    <t>Let's Fish</t>
  </si>
  <si>
    <t>http://www.adultswim.com/</t>
  </si>
  <si>
    <t>The Oar</t>
  </si>
  <si>
    <t>/hm6rLv1BaAvxoGKxfOO7Argo3KP.jpg</t>
  </si>
  <si>
    <t>Cathy</t>
  </si>
  <si>
    <t>Pariser Geschichten</t>
  </si>
  <si>
    <t>No Place Like Home?</t>
  </si>
  <si>
    <t>May Isang Pangarap</t>
  </si>
  <si>
    <t>May Isang Pangarap is a Philippine television drama series that aired on ABS-CBN on January 21, 2013 replacing MMK Klasiks, and worldwide on TFC on January 22, 2013. It is top-billed by Carmina Villaroel and Vina Morales. May Isang Pangarap revolves around the story of two children who seek stardom as singers.</t>
  </si>
  <si>
    <t>/a6DSpPd5omZ0vZ4y40HBK1pJF4X.jpg</t>
  </si>
  <si>
    <t>/6YlZG0CCfUy3eh4bPU1kTLxFLDf.jpg</t>
  </si>
  <si>
    <t>Die Kur</t>
  </si>
  <si>
    <t>Nihon wo yukkuri hashittemita yo</t>
  </si>
  <si>
    <t>/fRnhvpwpw5XldLFCNPSVEtyYhIX.jpg</t>
  </si>
  <si>
    <t>æ—¥æœ¬ã‚’ã‚†ã£ãã‚Šèµ°ã£ã¦ã¿ãŸã‚ˆï½žã‚ã®å¨˜ã®ãŸã‚ã«æ—¥æœ¬ä¸€å‘¨ï½ž</t>
  </si>
  <si>
    <t>/y4xo0q5zfnSH2CoT06WFXQARU91.jpg</t>
  </si>
  <si>
    <t>Gaku Hamada</t>
  </si>
  <si>
    <t>Nakee</t>
  </si>
  <si>
    <t>A mysterious girl with superpowers takes on sinister forces through a curse connected to an ancient goddess as obstacles test her and the man she loves.</t>
  </si>
  <si>
    <t>/uJZBCuXpk6HIL0eqUBg1K5s0UGE.jpg</t>
  </si>
  <si>
    <t>https://ch3plus.com/oldseries/558</t>
  </si>
  <si>
    <t>à¸™à¸²à¸„à¸µ</t>
  </si>
  <si>
    <t>/niuXZ0sE0wGKxSsvNnrUduNKzPn.jpg</t>
  </si>
  <si>
    <t>The Booth</t>
  </si>
  <si>
    <t>A weekly live musical performance show where artists perform 3 songs and interact with viewers in between each song by answering questions and comments in real-time.</t>
  </si>
  <si>
    <t>http://theboothlive.com/</t>
  </si>
  <si>
    <t>ä¹±ä¸–è±ªé—¨</t>
  </si>
  <si>
    <t>/cW38JSyx9g3IJLw0uRyvEKSlWiT.jpg</t>
  </si>
  <si>
    <t>/gvtZoCkNsB3Z9xCKDtXGQb9pCab.jpg</t>
  </si>
  <si>
    <t>Maneaters</t>
  </si>
  <si>
    <t>Mami, kÃºp mi psa</t>
  </si>
  <si>
    <t>/72waVfG9m5h7U2qKi16FDvsOA8Q.jpg</t>
  </si>
  <si>
    <t>Bohdan SlÃ¡ma, Zuzana Å telbaskÃ¡</t>
  </si>
  <si>
    <t>BaÅ¡ta</t>
  </si>
  <si>
    <t>Cinderella Date</t>
  </si>
  <si>
    <t>Makoto, a married senior high school teacher who goes on a vacation with her husband to Jakarta, Indonesia, where she accidentally meets and falls for journalist Ryota. 3 years later when Ryota returns to Japan, he and Makoto reunites and rekindles their romance.</t>
  </si>
  <si>
    <t>/dM6cA7n9E1rhuC7l3Uy4g7tC9zZ.jpg</t>
  </si>
  <si>
    <t>http://tokai-tv.com/cinderelladate/</t>
  </si>
  <si>
    <t>ã‚·ãƒ³ãƒ‡ãƒ¬ãƒ©ãƒ‡ãƒ¼ãƒˆ</t>
  </si>
  <si>
    <t>/k2nYkjM3UoIPgEQB8I8LaSK3Fh.jpg</t>
  </si>
  <si>
    <t>Chromiumblue.com</t>
  </si>
  <si>
    <t>NCRV Natuurlijk - Natuurlijk Nico</t>
  </si>
  <si>
    <t>Les Chevaux de Russie</t>
  </si>
  <si>
    <t>æ¢¦å¹»ä¹¦é™¢</t>
  </si>
  <si>
    <t>/e76sREEZ5BBoe9Sf5Y4zIi5BBUR.jpg</t>
  </si>
  <si>
    <t>ç½‘æ˜“å½±ä¸š</t>
  </si>
  <si>
    <t>/9BAbY2aTWuQe72A2Reh5IWNM8lC.jpg</t>
  </si>
  <si>
    <t>/4j2gUPdJw85KpI7i8kDsM4HBq63.jpg</t>
  </si>
  <si>
    <t>Mimi Cracra, c'est une copine</t>
  </si>
  <si>
    <t>Beriani Gam Kak Aspalela</t>
  </si>
  <si>
    <t>Various efforts were made by Kak Aspalela to save the Nasi Beriani Gam business. Her three children Ukisha, Umaya and Ulala are more interested in running a cosmetics business.</t>
  </si>
  <si>
    <t>The Castle</t>
  </si>
  <si>
    <t>Die Kasteel (The Castle) is a South African, Afrikaans-language television sitcom which follows the misfortunes of the hapless staff of a boutique hotel in Pretoria who have no idea how to run such an establishment.Eckhard (Hannes Muller) and Tina-Marie de Wet (Dorette Potgieter) own a mansion in Waterkloof, Pretoria. Six months ago, Eckhard, stupidly invested in a Ponzi scheme that went under, causing them to lose everything - except their mansion.
Since then, the couple has converted their house into a boutique hotel. Now - with help from their airhead daughter, Michelle (Cintaine Schutte), their naive gardener, Wilson (Solomon Cupido), and their sarcastic domestic worker, Cecilia (Pulane Sekepe) â€“ the couple has to host colourful guests, week after week, in the boutique hotel known as Die Kasteel. There's just one problem: none of them knows what the hell they're doing..</t>
  </si>
  <si>
    <t>https://kyknet.dstv.com/program/die-kasteel</t>
  </si>
  <si>
    <t>Die Kasteel</t>
  </si>
  <si>
    <t>Joshua Rous</t>
  </si>
  <si>
    <t>Norske Fans</t>
  </si>
  <si>
    <t>Welcher &amp; Welcher</t>
  </si>
  <si>
    <t>Welcher &amp; Welcher was an Australian sitcom written by and starring Shaun Micallef which aired on the ABC in 2003. The show revolved around a husband and wife run law firm.</t>
  </si>
  <si>
    <t>/9gg1lKhYTyBjEwfvPIz2u8curE8.jpg</t>
  </si>
  <si>
    <t>/jyseqNPdIhXybrnuv1kBvja5vI9.jpg</t>
  </si>
  <si>
    <t>Jigsaw Entertainment, Australian Broadcasting Corporation</t>
  </si>
  <si>
    <t>ç†Šçˆ¸ç†Šå­©å­</t>
  </si>
  <si>
    <t>/mp5pwP9oqBK3eJbCoIbPIjgCpzE.jpg</t>
  </si>
  <si>
    <t>/s0TSPO2ReqAW1YCF1s6CZf4DL0w.jpg</t>
  </si>
  <si>
    <t>iQiyi, Youku, Tencent Video, CCTV, PPTV</t>
  </si>
  <si>
    <t>åŒ—äº¬å“å·¢å›½é™…ä¼ åª’è‚¡ä»½æœ‰é™å…¬å¸, åŽæ•°ä¼ åª’ç½‘ç»œ, æ±‰é¼Žå®‡ä½‘ä¼ åª’é›†å›¢æœ‰é™å…¬å¸</t>
  </si>
  <si>
    <t>Great Performances at the Met</t>
  </si>
  <si>
    <t>The Metropolitan Opera and PBS have joined forces to create a new series of live opera performances.</t>
  </si>
  <si>
    <t>/8BhipEXIYstjloetdfjbKp3numS.jpg</t>
  </si>
  <si>
    <t>http://www.pbs.org/wnet/gperf/shows/gpatmet/</t>
  </si>
  <si>
    <t>/lQdZJEQ84XnikWxkLMEwLCBh7UU.jpg</t>
  </si>
  <si>
    <t>ë¡±ë¡±ì£½ê² ì§€?</t>
  </si>
  <si>
    <t>/e9iwBl48BnxRMc2GDgr9C7BbP2L.jpg</t>
  </si>
  <si>
    <t>Mirzabald</t>
  </si>
  <si>
    <t>Mirzabald adventures animation; In the famous city of Isfahan, Mirzabald is the employer of all works. He solves all the scientific problems of the people and especially the ruler of the city with his knowledge and of course the help of his helper donkey, Khalkhali.</t>
  </si>
  <si>
    <t>/7hk164GsTcqjQfmbjBYManQvXrt.jpg</t>
  </si>
  <si>
    <t>https://ammaryar.ir/product/mirzabalad-5/</t>
  </si>
  <si>
    <t>Ù…ÛŒØ±Ø²Ø§Ø¨Ù„Ø¯</t>
  </si>
  <si>
    <t>/i5t358Gh97MgMKMLVESIZlnQFG0.jpg</t>
  </si>
  <si>
    <t>ammaryar</t>
  </si>
  <si>
    <t>A Samurai Became a Clerk At McDonalds</t>
  </si>
  <si>
    <t>Bookmark</t>
  </si>
  <si>
    <t>Ipso Facto</t>
  </si>
  <si>
    <t>Rupert and the Snowglobe</t>
  </si>
  <si>
    <t>WTO Challenge</t>
  </si>
  <si>
    <t>êµ­ê°€ì˜ íƒ„ìƒ</t>
  </si>
  <si>
    <t>/fRsWw4ANvwZrWCyzwZ5o6MmRRUG.jpg</t>
  </si>
  <si>
    <t>Galileo Genial</t>
  </si>
  <si>
    <t>Emergency is an Australian television series produced by GTV-9 in 1959.
The series was set in the busy casualty department of a major Melbourne hospital, and is notable for being one of the first-ever dramas shown on Australian television.
Made by Melbourne's GTV-9 in co-operation with the Royal Melbourne Hospital, and based on Britain's "Emergency Ward 10", "Emergency" starred Brian James as Dr. Geoffrey Thompson, Syd Conabere as orderly George Rogers, and Judith Godden as Nurse Jill Adamson. Moira Carleton also featured as Matron Evans.
The series was produced primarily in the GTV-9 studio, with brief exterior sequences shot on 35mm film by newsreel cameramen. The episodes were not broadcast live, but were "kinescoped" to meet programming requirements, and facilitate later screening in Sydney.
The series' premise was simple: a basic dramatic exploration of cases passing through the Casualty ward. Scripts were written by GTV staffers Roland Strong and Denzil Howson under pseudonyms.
Sponsorship came from British Petroleum, and a contract was signed for 52 half-hour episodes. The series debuted on GTV-9 on 16 February 1959, and on Sydney's ATN-7 a week later. Critics initially appeared fairly neutral, however a highly negative article on the series in a Sydney newspaper caused BP to withdraw sponsorship 16 weeks into the series run. Faced with having to carry the production expenses alone, GTV-9 discontinued production, with the final episode airing in Melbourne on 1 June 1959.</t>
  </si>
  <si>
    <t>George Washington II: The Forging of a Nation</t>
  </si>
  <si>
    <t>/bmS0tgSuGoZaPr72spnXmT7hOjL.jpg</t>
  </si>
  <si>
    <t>/2amYEg9773cjjUdLy3i4TQIbUjj.jpg</t>
  </si>
  <si>
    <t>The competition takes place across six Heats, three Semi-Finals and the Grand Final, with every course and run becoming more difficult and challenging. The courses include Survival Tag, Gravity Tag, Revenge Tag, The Wall, Stealth Tag, Dodge Tag, The Alley and The Vortex. The winner of the series will receive $100,000.</t>
  </si>
  <si>
    <t>/5hr9OpN2m7Gl5jkT506CdM7lRpw.jpg</t>
  </si>
  <si>
    <t>Rooms for Rent</t>
  </si>
  <si>
    <t>Swallows Parade</t>
  </si>
  <si>
    <t>Swallows Parade was an Australian television series, for which there is little information on the Internet. Hosted by Doug Elliot aired on Melbourne station HSV-7, and is described as being a talent show, and is notable as one of the first such shows produced for Australian television.
It aired at 8:30PM on Saturdays during 1957. During this period, the same station broadcast another, longer-lived talent show, titled Stairway to the Stars, which ran from 1956 to 1958.
Although HSV-7 was likely making at least some use of kinescope recording by 1957, it is not known if any such recordings of exist of Swallows Parade or Stairway to the Stars. A later Swallow's-sponsored talent contest, a special from 1959 that was hosted by Bert Newton, exists as a 16mm kinescope recording.</t>
  </si>
  <si>
    <t>SuperStar KZ</t>
  </si>
  <si>
    <t>SuperStar KZ was a reality television show based on the popular British show Pop Idol, which aired from 2003 to 2007 on the Kazhak television station Perviy Kanal Evrasia. The talent contest determined the best young singers in Kazakhstan by allowing viewers to vote by phone or SMS. A supplementary show SuperStar KZ Dnevnik, shown twice weekly, provided a recap of the previous show and week's events for the contestants.
SuperStar KZ was presented entirely in Russian, though Russian, Kazakh and English songs were performed. Some contestants such as Ainur Nazarbekova, Altynay and Zhanaraspoke Kazakh on the show. A mix of ethnic groups, typical of the diversity in Kazakhstan, was usually represented, including Kazakhs, Russians, Koreans, Uyghurs, and Tatars.
SuperStar KZ held auditions in sixteen cities to find the best talent anywhere in Kazakhstan, visiting Astana, Taraz, Aktau, Semey, Pavlodar, Atyrau, Shymkent, Kyzylorda, Taldykorgan, Ekibastuz, Aralsk, Oskemen, Karaganda and Kokshetau, Aktobe before finishing in Almaty.</t>
  </si>
  <si>
    <t>Perviy Kanal Evraziya</t>
  </si>
  <si>
    <t>Holidays for Sale</t>
  </si>
  <si>
    <t>Holidays for Sale was an Australian holiday and travel television series that debuted on 17 May 2008, on the Nine Network. It was hosted by Australia's Funniest Home Videos host Shelley Craft, and presented by a team of diverse Nine Network personalities. It is now a website dedicated to offering the cheapest Australian Holidays and is featured each week in the Nine Network's Getaway program.</t>
  </si>
  <si>
    <t>http://www.holidaysforsale.tv/</t>
  </si>
  <si>
    <t>Raja Ki Aayegi Baraat</t>
  </si>
  <si>
    <t>Raja Ki Aayegi Baraat was an Indian television series which aired on Star Plus channel between 2008 and 2010. The show outlined the journey of Rani, who goes from being a servant of a palace to being the queen of Rajkumar Yudhistir.</t>
  </si>
  <si>
    <t>http://starplus.indya.com/shows/serials.aspx?xfile=About%20the%20Show&amp;bid=Star_Plus/Raja_Ki_Aayegi_Baarat</t>
  </si>
  <si>
    <t>Beat the Pack</t>
  </si>
  <si>
    <t>Beat the Pack is a BBC quiz show that aired on BBC One since 4 March 2013, hosted by Jake Humphrey.</t>
  </si>
  <si>
    <t>Prime News</t>
  </si>
  <si>
    <t>Prime News is a news program appearing on HLN, featuring "controversy, opinion, your point of view". The show airs Monday through Friday nights from 6PM to 7PM eastern, with a weekend highlight edition in which stories from the past week are recapped.</t>
  </si>
  <si>
    <t>http://edition.cnn.com/CNN/Programs/prime.news/</t>
  </si>
  <si>
    <t>Sid the Kid V. Alexander the Great</t>
  </si>
  <si>
    <t>Under the Blade</t>
  </si>
  <si>
    <t>Zire Tigh was an Iranian drama television series broadcast by the IRIB network. The series was finished after 19 episodes, and was extremely popular with viewers. It could be seen Wednesday nights after the nightly national news on Channel 1 in Iran. The show was later re-aired shown daily on IRIB 1, IRIB 2 and IRIB 3 for those living out of the country. The show's last episode aired March 12, 2007.</t>
  </si>
  <si>
    <t>Zire Tigh</t>
  </si>
  <si>
    <t>/3TooPWu1XZQ2YSQjEiqDh5TVjAn.jpg</t>
  </si>
  <si>
    <t>Pleiten, Pech und Pannen</t>
  </si>
  <si>
    <t>Max Schautzer</t>
  </si>
  <si>
    <t>Salomi</t>
  </si>
  <si>
    <t>Salomi a young girl from limassol marrys not the man she loved but his brother.From that day her crusify started.</t>
  </si>
  <si>
    <t>Gultat 4</t>
  </si>
  <si>
    <t>Ø¬Ù„Ø·Ø© 4 :Ø¶Ø±Ø¨Ø© Ø­Ø¸</t>
  </si>
  <si>
    <t>/i14o81FR0PTe0kjO2jx6E3KbLIs.jpg</t>
  </si>
  <si>
    <t>Devrani</t>
  </si>
  <si>
    <t>/tkzwfD3TFmwUg4qHmfCxE2Xo8Hb.jpg</t>
  </si>
  <si>
    <t>http://www.kika.de/ein-fall-fuer-tkkg/index.html</t>
  </si>
  <si>
    <t>/9odO3vaVnTyPmFrHo9ZzedeHVNF.jpg</t>
  </si>
  <si>
    <t>Power Hour</t>
  </si>
  <si>
    <t>POWER HOUR breaks down the biggest news and latest videos in rock. Fun, fast paced, and full of music with an explosion of witty commentary! Hosted by Matt Pinfield, Caity Babs and Josh Bernstein.</t>
  </si>
  <si>
    <t>/6bGTEN5CFtE247qNP5M2B3xr5UC.jpg</t>
  </si>
  <si>
    <t>/trXHQNND1cxlp2fuXRpFEo7fWck.jpg</t>
  </si>
  <si>
    <t>Stripy</t>
  </si>
  <si>
    <t>Produced for the Italian Swiss Network RTSI, the series consists of several episodes whose protagonist is Stripy, a funny multi-coloured animal resembling a cat by a long snout and by a very contagious laughter. The victim of his jokes is an ugly grumpy and touchy man who at the end of each episode ends up being affected by Stripyâ€™s catchy hysteric laughter.</t>
  </si>
  <si>
    <t>/bF1COk4bQcejuxMSzgQTCp25X45.jpg</t>
  </si>
  <si>
    <t>RTSI</t>
  </si>
  <si>
    <t>Near And Far, Now And Then</t>
  </si>
  <si>
    <t>ITV Nightscreen</t>
  </si>
  <si>
    <t>ITV Nightscreen is a scheduled programme on the United Kingdom's ITV television network, consisting of a sequence of animated pages of information about ITV's upcoming programmes, features and special events, with an easy listening music soundtrack. The programme is used to fill the station's overnight downtime, where a closedown would have once been used at the end of programmes. It was first broadcast in 1998, and consisted of teletext pages taken from the ITV regional teletext services, with interstitial teletext-based animations in a similar style to the former 4-Tel On View, which had also been produced by the Intelfax). Since 2003 the screens have been produced using Scala InfoChannel3.</t>
  </si>
  <si>
    <t>http://www.gower.co.uk/</t>
  </si>
  <si>
    <t>Haus Kummerveldt</t>
  </si>
  <si>
    <t>/x08sf0OykTzC6BZ46tgxeQ8skWk.jpg</t>
  </si>
  <si>
    <t>https://hauskummerveldt.de</t>
  </si>
  <si>
    <t>/z5GHMfKRdb9G5JNHEqaRb12qSl7.jpg</t>
  </si>
  <si>
    <t>Mark Lorei</t>
  </si>
  <si>
    <t>Goldstoff Filme, WDR, ZDF/Arte, Outside the Club, Filmwerkstatt MÃ¼nster</t>
  </si>
  <si>
    <t>If We Haven't Met</t>
  </si>
  <si>
    <t>A drama that follows the life of Hady and Rima as a blossoming romance brings them together at first sight, but as Hady's secrets gradually unfold, their relationship gets complicated.</t>
  </si>
  <si>
    <t>/xEBa4kMpZIWcSLNLjvV5O5OC4Ob.jpg</t>
  </si>
  <si>
    <t>Ù„Ùˆ Ù…Ø§ Ø§Ù„ØªÙ‚ÙŠÙ†Ø§</t>
  </si>
  <si>
    <t>/82AdLRKHKDCNE2mDJuyK2dc3w9Z.jpg</t>
  </si>
  <si>
    <t>Rainbow Rose</t>
  </si>
  <si>
    <t>A university student's home unexpectedly becomes the epicenter for international students. Han Yoo Ri is a college student whose family suddenly faces a crisis when her father runs off with another woman. To be able to continue to live in the family's large home, Yuri's mother decides to take in international students as boarders. As student start coming, various problems start to arise due to the differences in cultures and customs. The most trouble Yoo Ri has is with Yuichi, as they have opposite personalities, so they don't really get along well.
(Source: Amazon.com; MyDramaList)</t>
  </si>
  <si>
    <t>https://www.tv-tokyo.co.jp/maison/index.html</t>
  </si>
  <si>
    <t>æ‹ã™ã‚‹ãƒ¡ã‚¾ãƒ³ã€‚ ï½žRainbow Roseï½ž</t>
  </si>
  <si>
    <t>/ihPVk263gieRaDWbQYNKuCEZcTV.jpg</t>
  </si>
  <si>
    <t>Quartier recherchÃ©</t>
  </si>
  <si>
    <t>Corey Loranger and Evelyne Charuest help Francophones uncover the homes of their dreams in different Canadian cities. The hosts introduce the participants to the neighbourhoods and homes that best meet their criteria.</t>
  </si>
  <si>
    <t>https://www.tv5unis.ca/recherche</t>
  </si>
  <si>
    <t>Garde partagÃ©e</t>
  </si>
  <si>
    <t>This sketch series explores with humour the touching daily lives of part-time parents and their realities and desires as they share custody of their kids.</t>
  </si>
  <si>
    <t>/vKMTNBuQLZ6Rx3hDxgWzvopbPLu.jpg</t>
  </si>
  <si>
    <t>https://www.tv5unis.ca/garde-partagee/</t>
  </si>
  <si>
    <t>Convoi sous zÃ©ro</t>
  </si>
  <si>
    <t>https://www.qub.ca/tvaplus/moi-et-cie/convoi-sous-zero</t>
  </si>
  <si>
    <t>/p4WxMfr8wALXbnng040UNh5mYma.jpg</t>
  </si>
  <si>
    <t>ã¨ã‚ã¯ã­ã£! éˆ´é‡Œé«˜æ ¡æ›¸é“éƒ¨</t>
  </si>
  <si>
    <t>Ice Vikings</t>
  </si>
  <si>
    <t>/wtI2HBwl3CTb0hFyfuqHnLSwUSQ.jpg</t>
  </si>
  <si>
    <t>/k1th52HF9GS6YXgAdsWOhHboJdZ.jpg</t>
  </si>
  <si>
    <t>Les Anges de la tÃ©lÃ©rÃ©alitÃ©</t>
  </si>
  <si>
    <t>/2S9GFS3iOQSTlUnzyDUHVaQ5ldP.jpg</t>
  </si>
  <si>
    <t>/iNspHaTkzwQCNsEPlUjB0P5Q4px.jpg</t>
  </si>
  <si>
    <t>WÄ™drÃ³wki Pyzy</t>
  </si>
  <si>
    <t>/AsyT8x4UIrl3Qsy8xUiaLO3Buhg.jpg</t>
  </si>
  <si>
    <t>CHUY</t>
  </si>
  <si>
    <t>Chuy was a long run teen magazine show every Sunday of ABS-CBN Regional Network Group in Northern Mindanao, Philippines which based in Cagayan De Oro.</t>
  </si>
  <si>
    <t>á€á€»á€…á€ºá€†á€±á€¸</t>
  </si>
  <si>
    <t>"I was a little off the mark on the medicine for him." When hearing these words, did the fans worry about Chiseyo's love? Now, I think you will miss Chit Say - Chitsay TV Series, which was first produced by W Entertainment.</t>
  </si>
  <si>
    <t>/6YDFt4okl8jMu44BnxDeyAfAMvf.jpg</t>
  </si>
  <si>
    <t>/lJcfrO9tINgYI9nkfD3LFUMSXjv.jpg</t>
  </si>
  <si>
    <t>5. Gear i bakspejlet</t>
  </si>
  <si>
    <t>http://www.dplay.dk</t>
  </si>
  <si>
    <t>è­¦è¦–åºç‰¹æœå¯¾ç­–å®¤ã€€è¿·å®®æœæŸ»ã®å¥³</t>
  </si>
  <si>
    <t>ãŠã°ã•ã‚“äº‹ä»¶å¼è­·å£« æ¢…æœ¨æ¡ƒå­ã®å…­æ³•å…¨æ›¸</t>
  </si>
  <si>
    <t>Wiener vs Brain</t>
  </si>
  <si>
    <t>Tommy has trouble deciding which head to act with in this angel vs. demon comedy about a man's constant struggle.</t>
  </si>
  <si>
    <t>The Unisexers</t>
  </si>
  <si>
    <t>The Unisexers is an Australian television soap opera made by Cash Harmon Television for the Nine Network in 1975.
The series was produced by the same company that had made the smash hit soap opera Number 96. The Unisexers focused on a group of young people - both male and female - living together in a commune arrangement in the old house of a retired elderly couple whose children had left home. The youngsters set up a business making denim jeans to be worn by both sexes, hence the title of "Unisexers".
The cast included: Tina Bursill, Josephine Knur, Steven Tandy, Tony Sheldon, Delore Whiteman, Walter Pym, Jessica Noad and Patrick Ward.
The series, hampered by an early evening time slot, failed to find an audience and was cancelled and removed from the television schedules after three weeks on air. A one hour premiere episode and fifteen thirty-minute episodes were broadcast.</t>
  </si>
  <si>
    <t>Hitler's People: A Portrait of the Third Reich</t>
  </si>
  <si>
    <t>How was Adolf Hitler able to count on the German public even in the face of unspeakable suffering and impending doom? Evocative and previously unseen private archive footage, much of it in colour, shows life in Nazi Germany from 1933 onwards till the end of the Nazi regime in 1945. This documentary is an intimate and revealing portrait of the German people under Hitler, and how they lived and perceived the world.</t>
  </si>
  <si>
    <t>é™†å°å‡¤ä¹‹å†³æˆ˜å‰åŽ</t>
  </si>
  <si>
    <t>/xyQkeDrGNGSDudg6JtwMpNDvjOW.jpg</t>
  </si>
  <si>
    <t>Busny</t>
  </si>
  <si>
    <t>https://www.stream.cz/busny</t>
  </si>
  <si>
    <t>/wFHGzEgZ9czL0BrJsOsfMfKqWtB.jpg</t>
  </si>
  <si>
    <t>La Science Face Au Terrorisme</t>
  </si>
  <si>
    <t>The Widowmaker</t>
  </si>
  <si>
    <t>The Widowmaker is a 1990 made for television film starring Annabelle Apsion, Alun Armstrong, David Morrissey and Kenneth Welsh. The film deals with a woman whose husband has been arrested after going on a killing rampage and the reaction of her local community. It was produced In the United Kingdom by Central Independent Television for the ITV Network and aired on 29 December 1990. It received a nomination for Best Single Drama at the 1991 BAFTA Awards.</t>
  </si>
  <si>
    <t>La guerre du web</t>
  </si>
  <si>
    <t>In a friendly and relaxed setting, each week a host receives two comedians who take on each other in a friendly duel where they present their greatest online finds.</t>
  </si>
  <si>
    <t>Douces France(s)</t>
  </si>
  <si>
    <t>https://www.gedeonprogrammes.com/documentaires/</t>
  </si>
  <si>
    <t>/dzwR3nh3aAF6uqhGHJtlb9Qv6EE.jpg</t>
  </si>
  <si>
    <t>Wie kiest Tatjana?</t>
  </si>
  <si>
    <t>Palingsoap, De</t>
  </si>
  <si>
    <t>My Sri Lanka with Peter Kuruvita</t>
  </si>
  <si>
    <t>ã‚¬ãƒ©ã‚¯ã‚¿é€šã‚Šã®ã‚¹ãƒ†ã‚¤ãƒ³</t>
  </si>
  <si>
    <t>/lJmbO2wWvSbS98qy2ORWWpyTQao.jpg</t>
  </si>
  <si>
    <t>é»‘èœ¥èœ´</t>
  </si>
  <si>
    <t>Zë©‹ëŒ€ë¡œ ìƒì¡´ê¸°, Zã…ë•ŒëŠ” ë§ì´ì•¼</t>
  </si>
  <si>
    <t>/3IwKGoXqR6j4do7qOJW9yUQVhOZ.jpg</t>
  </si>
  <si>
    <t>ì§€êµ¬ì¸ ë” í•˜ìš°ìŠ¤</t>
  </si>
  <si>
    <t>/lDMrFPgOFbTIFMItvYlxyUxEoRm.jpg</t>
  </si>
  <si>
    <t>Club Friday Celeb's Stories - Usurp</t>
  </si>
  <si>
    <t>ÎŸ Î›Î‘ÎšÎšÎŸÎ£</t>
  </si>
  <si>
    <t>/4XoYCdPdy5qEfKIfGcwx7SR2S4r.jpg</t>
  </si>
  <si>
    <t>Off Pitch</t>
  </si>
  <si>
    <t>Off Pitch is an American reality documentary television series that debuted on VH1 on April 17, 2013. The series chronicles the Grand River Singers, a Glee-inspired adult community show choir located in La Crosse, Wisconsin.</t>
  </si>
  <si>
    <t>Sandro</t>
  </si>
  <si>
    <t>/6ihJZ4CzSB9mBWNUigrRY5avbSO.jpg</t>
  </si>
  <si>
    <t>https://it.dplay.com/dplay-original/sandro/</t>
  </si>
  <si>
    <t>/eZJC6P6Sn3hIKYiQHfhuJu6A4mP.jpg</t>
  </si>
  <si>
    <t>Les contes de Radiator Springs</t>
  </si>
  <si>
    <t>/vqTtR9IVqSNAbGp01iCpAO2vLXn.jpg</t>
  </si>
  <si>
    <t>/7tckcHKMG1HmCbUk3YppP1Dkxp3.jpg</t>
  </si>
  <si>
    <t>The Show Must Go On</t>
  </si>
  <si>
    <t>An hourlong murder mystery anthology, where each season would take place in the days leading up to a big, live, televised event and would tackle a new murder with a refreshed cast.</t>
  </si>
  <si>
    <t>/rcay6g6e7NCuqiQkwrf8OqnYokL.jpg</t>
  </si>
  <si>
    <t>https://www.france.tv/france-2/masterchef-france-2/</t>
  </si>
  <si>
    <t>/8yRWDMJhT16f7cALLgQOv3LBSWD.jpg</t>
  </si>
  <si>
    <t>Enchanted Region</t>
  </si>
  <si>
    <t>It became very bad in Anisovka: people drink, are lazy, and look to the future with sadness: the village is threatened, if not demolition, then blockade because of the bridge under construction. The bosses decide to use an unconventional means: to call a psychic - and let him cure everyone of drunkenness, pessimism and lack of work enthusiasm.</t>
  </si>
  <si>
    <t>Ð—Ð°ÐºÐ¾Ð»Ð´Ð¾Ð²Ð°Ð½Ð½Ñ‹Ð¹ ÑƒÑ‡Ð°ÑÑ‚Ð¾Ðº</t>
  </si>
  <si>
    <t>See It Loud: The History of Black Television</t>
  </si>
  <si>
    <t>Exploring the vast history of Black television through iconic performances across various genres including sitcoms, comedy, drama, unscripted, variety, and science fiction.</t>
  </si>
  <si>
    <t>/pL6R4MifcQxsYHxhGDLmwA1lwic.jpg</t>
  </si>
  <si>
    <t>https://www.cnn.com/videos/title-2330559</t>
  </si>
  <si>
    <t>/edjW488cBPmQAZynGyNB3YMQtMd.jpg</t>
  </si>
  <si>
    <t>/dPQotp6vGT8cPCeMakDjn8ueU56.jpg</t>
  </si>
  <si>
    <t>/4GuGnj1mY0t5Hdkupo9sgI63qyT.jpg</t>
  </si>
  <si>
    <t>Ranjini and Ishan have been married for six months. However, behind all their happiness and comfort, there are many unsaid, suppressed truths. On their honeymoon, all the secrets began to reveal and a third person comes into the story.</t>
  </si>
  <si>
    <t>/fUpIe3xmnOKvX5pbyfQfKZ94uSg.jpg</t>
  </si>
  <si>
    <t>/5JRTPDl2i6xmQ0A1BmD1DfZ3Gjx.jpg</t>
  </si>
  <si>
    <t>í¬ë¼ìž„ í€´ì¦ˆì‡¼ í’€ì–´íŒŒì¼ëŸ¬</t>
  </si>
  <si>
    <t>ê³ ì–‘ì´ ë°”í…ë”</t>
  </si>
  <si>
    <t>/zAckRVy7cvbhE75reWjpFC9qJyS.jpg</t>
  </si>
  <si>
    <t>The Geiger - Boss of Big Blocks</t>
  </si>
  <si>
    <t>/s7y7snHcCNhNwmgofk8qZtclGII.jpg</t>
  </si>
  <si>
    <t>https://dmax.de/sendungen/der-geiger/</t>
  </si>
  <si>
    <t>Der Geiger â€“ Boss of Big Blocks</t>
  </si>
  <si>
    <t>/6g3otqIRRsm64jyLbK5kARn9Jwo.jpg</t>
  </si>
  <si>
    <t>LS Lowry: A Simple Man</t>
  </si>
  <si>
    <t>Spencer, Vogue and Wedding Two</t>
  </si>
  <si>
    <t>Reality royalty Spencer Matthews and model Vogue Williams are getting married. Now all they need to do is plan a big London bash for friends and family.</t>
  </si>
  <si>
    <t>/vwEghLRqiskTUNdhMRlChTflm0r.jpg</t>
  </si>
  <si>
    <t>https://www.channel4.com/programmes/spencer-vogue-and-wedding-two</t>
  </si>
  <si>
    <t>/nae6YfbiIVKIfO1b6DLVGhDZN7s.jpg</t>
  </si>
  <si>
    <t>Galli Galli Sim Sim</t>
  </si>
  <si>
    <t>Galli Galli Sim Sim is the Hindi language adaptation of the American children's television series Sesame Street, for India. It is co-produced by Sesame Workshop and Turner Entertainment, through Miditech. Galli Galli Sim Sim's Indian production company is known as Sesame Workshop India.
"Sesame Workshop India's mission is to create innovative engaging content that maximizes the educational power of media to help children reach their highest potential. As with all our adaptations, we are now working with local experts to identify Indian childrenâ€™s issues and how to best address them on- and off-air. We're thrilled to work with Turner, the undisputed leader in Indian kids' television, to build a long-term presence and to together serve the children of the amazing Indian sub-continent." - Gary E. Knell, Sesame Workshop's President and CEO.
Production of the show is based in Delhi. Filming of the first season's 65 half-hour episodes began in February 2006, with the premiere held on 15 August 2006. Till now the show has produced 5 seasons.
Funding for the initial development phase of Sesame Workshop India was provided through the support of the United States Agency for International Development, ICICI Bank and Turner Broadcasting.</t>
  </si>
  <si>
    <t>Becky and Barnaby Bear</t>
  </si>
  <si>
    <t>Becky and Barnaby Bear is a live action television series on United Kingdom TV for children between the ages of 5 and 8, based around the character of Barnaby Bear and his friend Becky. Barnaby and Becky both live in the city of Chester in Cheshire. Barnaby Bear is a registered trademark of the Geographical Association. Barnaby helps children to learn about the world around them by showing a video diary of Barnaby's adventures. The series was shown as a part of Watch, a series on BBC2 from 1980s to 2000s</t>
  </si>
  <si>
    <t>Les cueilleurs</t>
  </si>
  <si>
    <t>This docuseries follows the adventures of the eccentric pickers who criss-cross the country to find unique products that they can sell for big profits. Although they live free-living, bohemian lifestyes, they also confront a difficult, competitive world.</t>
  </si>
  <si>
    <t>Akkaa pÃ¤Ã¤lle</t>
  </si>
  <si>
    <t>Akkaa paalle is a Finnish television series broadcast in Finland since 1994. The series is directed by Anitta Pankkonen and written by Taneli MÃ¤kelÃ¤ and Pirkka-Pekka Petelius.
The programme won the Finnish View's Choice Award in 1997.
The series is set in the 1960s and is about four men trying to do something with their lives, with little result.</t>
  </si>
  <si>
    <t>Pass The Rock</t>
  </si>
  <si>
    <t>â€œPass the Rock,â€ a new NBA Entertainment original multi-part series, will stream exclusively on the NBA App and provide fans throughout the season behind-the-scenes access to the next generation of NBA stars as they prepare their minds and bodies for competition, establish themselves as leaders and spend time with friends and family.</t>
  </si>
  <si>
    <t>/5XEeQq6HNn9zLVP3qZ3QLMGCRhK.jpg</t>
  </si>
  <si>
    <t>https://www.nba.com/watch/list/collection/pass-the-rock-2</t>
  </si>
  <si>
    <t>/e0SgcAtzq6WSdMnojQXohfi2lP1.jpg</t>
  </si>
  <si>
    <t>Bellamy</t>
  </si>
  <si>
    <t>Bellamy is an Australian television series made by the Reg Grundy Organisation for the Ten Network in 1981.
The series focused on a maverick cop named Steve Bellamy. His partner was Detective Mitchell. Recurring characters in the series were the disapproving Daley who appeared in 21 episodes, the forensics technician Clem who was in 15 of the episodes. Adam Garnett as Ginger, a street-wise child who befriended Bellamy, appeared in six early episodes but was phased-out of the series. Later in the run Tom Richards appeared as Detective Burns over five episodes. In the story Burns was ultimately revealed to be corrupt.
The series was noticeably more violent than previous Australian police series such as those made by Crawford Productions during the 1970s.
Bellamy attracted only mediocre ratings and was shifted around the schedules several times. The series was not renewed beyond the initial series of 26 one-hour episodes.</t>
  </si>
  <si>
    <t>Close to Home is a New Zealand television soap opera which ran on Television One from 1975 to 1983. Set in a suburb of Wellington, it originally revolved around the trials and tribulations of the Hearte family. Most of the Hearte children were written out of the show within its first two years. The older members of the Hearte family remained through most of the show's run and later storylines revolved around their interactions with neighbours and friends. A high point of the series occurred in 1982 with the wedding of Gayle and Gavin.
Rehearsals took place in a local community hall in Avalon, and â€œClose to Homeâ€ was mostly shot in the largest NZBC TV studio, No 8, at Avalon Studios, Avalon, Lower Hutt, which had sets round the studio of rooms in various charactersâ€™ houses plus the bar of the local hotel. It was criticised for the number of scenes set in the bar, but that was the only place apart from private homes that scenes could be set in without going on location, which was infrequent. The show featured John Bach, who went on to have his own TV seris, Duggan, and appear in various films. Jennifer Ward-Lealand appeared as a school friend of Gayle's after Fiona Lovatt's contract expired. Jim Moriarty played a school teacher. Other cast members included Pat Evison, Ginette MacDonald, and, in a special appearance, The Kokatahi Band.</t>
  </si>
  <si>
    <t>Imbaba's Children</t>
  </si>
  <si>
    <t>A comedy that depicts the life of a woman who gives birth to 15 children. As they grow older, conflicts over the inheritance emerge.</t>
  </si>
  <si>
    <t>ÙˆÙ„Ø§Ø¯ Ø¥Ù…Ø¨Ø§Ø¨Ø©</t>
  </si>
  <si>
    <t>/5vwL8MtvvTQaj1MERIYhZN3MP3Y.jpg</t>
  </si>
  <si>
    <t>En thÃ©rapie avec mon chat</t>
  </si>
  <si>
    <t>This observational documentary series dives into the exciting world of the Ã‰duchateurs, a group of specialists who devote their lives to the well-being of cats.</t>
  </si>
  <si>
    <t>/rh11ohl3IdAvwLCqOnHx5b2mpAb.jpg</t>
  </si>
  <si>
    <t>/tijtqJORLdnT0HgmvzwMwd0XQn1.jpg</t>
  </si>
  <si>
    <t>20 Minutes or Less</t>
  </si>
  <si>
    <t>Den store stygge verdensÃ¸konomi</t>
  </si>
  <si>
    <t>/ug3Y9DPLavdQE2wO7XP58NQZAch.jpg</t>
  </si>
  <si>
    <t>https://www.dr.dk/drtv/serie/den-store-stygge-verdensoekonomi_317215</t>
  </si>
  <si>
    <t>/oc8viBLHUGNNL9KlcySW6IjOqWB.jpg</t>
  </si>
  <si>
    <t>From Mansfield With Love</t>
  </si>
  <si>
    <t>Adaptation of Jane Austen's Mansfield Park</t>
  </si>
  <si>
    <t>That's What I Call Television</t>
  </si>
  <si>
    <t>å¸•æ¢…æ‹‰å¥èº«è®¡åˆ’</t>
  </si>
  <si>
    <t>/qZ00ZdAd6lPclCsBs6p1LpUEy5R.jpg</t>
  </si>
  <si>
    <t>https://www.youtube.com/c/PamelaRf1</t>
  </si>
  <si>
    <t>/g3gusqFPmz6pRat8AIsC7WMNGsp.jpg</t>
  </si>
  <si>
    <t>Pamela Reif</t>
  </si>
  <si>
    <t>DE, CN</t>
  </si>
  <si>
    <t>Cash Island</t>
  </si>
  <si>
    <t>/iE5Ypn66mAe9rrlZmcuwTvDZVWj.jpg</t>
  </si>
  <si>
    <t>Benjamin Castaldi</t>
  </si>
  <si>
    <t>UnicornLand</t>
  </si>
  <si>
    <t>Unicornland is an 8-episode webseries about Annie, who explores her sexuality post-divorce by dating couples.  ...Over drinks, at dinner, and in bed.  Each episode features a date with a new couple, from Williamsburg hipsters, to Wall Street power duos, to Bushwick burners, as Annie becomes not just sexually active, but activated.</t>
  </si>
  <si>
    <t>http://www.unicornlandseries.com/</t>
  </si>
  <si>
    <t>/xMPPYjvmSbfpo7qvHvkrRxsFfST.jpg</t>
  </si>
  <si>
    <t>Lucy Gillespie</t>
  </si>
  <si>
    <t>VLOGLAB #Stories</t>
  </si>
  <si>
    <t>/cUj26AY1trJTJfggJq4RMbEtTMW.jpg</t>
  </si>
  <si>
    <t>/a6miX84bWaL12wjQtGk7ViWBgEB.jpg</t>
  </si>
  <si>
    <t>HH107, DPG Media</t>
  </si>
  <si>
    <t>Secret Files of the Inqusition</t>
  </si>
  <si>
    <t>Describes the western world's most potent religion, Catholicism, and its determination to maintain power at any cost in medieval France, 15th century Spain, Renaissance Italy and even into the 19th century. Historians, experts and Church authorities advise on the handling of this controversial subject matter.</t>
  </si>
  <si>
    <t>Summer Playhouse</t>
  </si>
  <si>
    <t>Britain Goes Wild with Bill Oddie</t>
  </si>
  <si>
    <t>Bill Oddie, Kate Humble and Simon King follow the efforts of otters, gannets, robins, badgers and other animals as they struggle to raise their young.</t>
  </si>
  <si>
    <t>https://www.bbc.co.uk/programmes/p00fm0hl</t>
  </si>
  <si>
    <t>Kupetzky</t>
  </si>
  <si>
    <t>Kupetzky was an Austrian TV show aired on ORF1 in the frame of Donnerstag Nacht from March to June 2006. It was also shown on Swiss channel SF2 later that year.</t>
  </si>
  <si>
    <t>Broadway Boxing</t>
  </si>
  <si>
    <t>DiBella Entertainment created a rebirth for boxing in New York City with its popular series â€œBroadway Boxing.â€ The two-hour program is the longest running and most successful independently produced boxing television series, which features up-and-coming fighters and promising contenders.</t>
  </si>
  <si>
    <t>The News Is the News</t>
  </si>
  <si>
    <t>A weekly news satire program.</t>
  </si>
  <si>
    <t>Nadiyaâ€™s Everyday Baking</t>
  </si>
  <si>
    <t>Nadiya Hussain inspires us to bring the joy of baking into our everyday lives, creating extraordinary meals from simple bakes you could whip up any day of the week. Nadiya also meets skilled and passionate bakers across the UK.</t>
  </si>
  <si>
    <t>/7uUwQP1avNIBECdyI4JHzGevfK9.jpg</t>
  </si>
  <si>
    <t>https://www.bbc.co.uk/programmes/m001bvny</t>
  </si>
  <si>
    <t>/cad7aO1XYuNDX5lD5hEp14PpCMZ.jpg</t>
  </si>
  <si>
    <t>æœ«ä»£çš‡å¸ä¼ å¥‡</t>
  </si>
  <si>
    <t>/w2p0QL2ULUB4OuV6IkgZgZf3V2r.jpg</t>
  </si>
  <si>
    <t>/hOvdyzRK6sJz4vgv8L9ZRdn7Rf4.jpg</t>
  </si>
  <si>
    <t>èŒ¶å•ŠäºŒä¸­ å­å­å­</t>
  </si>
  <si>
    <t>/fxsxMneGRb6Mr3NXUaqeYkW1dBc.jpg</t>
  </si>
  <si>
    <t>Else</t>
  </si>
  <si>
    <t>With a high salary and a beautiful girlfriend, one would expect Osamu to be the envy of all around him. Yet there is something missing in his life. On the other end of the spectrum, 25-year-old Ota Miyuki works part-time at a ramen restaurant while trying to fulfill her dreams of becoming an actress. Though her parents may have named her Miyuki with the intention of her being beautiful and happy, the reality is she is ugly â€“ ugly enough for her parents to worry over her future. Miyuki herself, though she hates it, is also quite aware of this fact. This is where Osamu and Miyuki meet. Shocked by Miyuki's pure and fresh personality, he is drawn to her, but...</t>
  </si>
  <si>
    <t>https://www.fujitv.co.jp/busukoi2019/</t>
  </si>
  <si>
    <t>ãƒ–ã‚¹ã®çž³ã«æ‹ã—ã¦ã‚‹ 2019</t>
  </si>
  <si>
    <t>/4IovBSe1cc6ScFKBvCjZiUYc8B5.jpg</t>
  </si>
  <si>
    <t>ìƒë°©ì†¡ ì˜¤ëŠ˜ ì•„ì¹¨</t>
  </si>
  <si>
    <t>https://program.imbc.com/choi4men</t>
  </si>
  <si>
    <t>/cDo4yoIIEQLUCGzuhVcPIC45vNS.jpg</t>
  </si>
  <si>
    <t>Oktober</t>
  </si>
  <si>
    <t>/mBMz1muMvGftu7vKsEV5K9iWv9c.jpg</t>
  </si>
  <si>
    <t>/7q9qQqhXQDakyM4htWZzrrVcp5H.jpg</t>
  </si>
  <si>
    <t>Cool Kids' Parties</t>
  </si>
  <si>
    <t>Sure As Fate</t>
  </si>
  <si>
    <t>Wild In Your Garden</t>
  </si>
  <si>
    <t>Wild In Your Garden was a live BBC television show, broadcast in 2003.
Presenters Bill Oddie, Kate Humble and Simon King presented live action from a number of hidden cameras in or near nest boxes, badger setts and the like. Short, pre-filmed documentary pieces were also included. It was shown twice a day, but at different times, sometimes after midnight.
A sequel, Britain Goes Wild with Bill Oddie, was broadcast in 2004 and the format eventually developed into the Springwatch series.</t>
  </si>
  <si>
    <t>Sweet Prison</t>
  </si>
  <si>
    <t>Tiaoleng, a successful businessman in Phuket, was murdered. His grandson Chalumpol must find out the truth, meanwhile he starts to have feelings for Nampueng, who he met before but now she comes with a new status, his young step grandma.</t>
  </si>
  <si>
    <t>/4gzV9UOfFAHmoHrsyxJljPI8JAL.jpg</t>
  </si>
  <si>
    <t>à¸à¸£à¸‡à¸™à¹‰à¸³à¸œà¸¶à¹‰à¸‡</t>
  </si>
  <si>
    <t>/28HDH4erlmLobLwyS78R5yFozcJ.jpg</t>
  </si>
  <si>
    <t>Honey Cage , Love in the Cage , Krong Namphueng</t>
  </si>
  <si>
    <t>Yes No Maybe</t>
  </si>
  <si>
    <t>Ever since his girlfriend left him for a more successful man, Mads has become a pathetic and depressed version of himself. Trying to reboot his self-esteem, Mads' friends install the dating app "YES NO MAYBE" on his phone and a scandalous adventure begins. Mads starts looking for love in all the wrong places, and despite impotence and insecurities he ends up as a cold-hearted serial dater, chasing a quick fix of affirmation as dating becomes his new favourite drug. Each episode of approx. 10 min. follows Mads on a new date in the heart of Copenhagen and explores whether or not love can be found in the addictive world of online swipe-dating.</t>
  </si>
  <si>
    <t>/2rr0JVbCNlfTTV92NhNWyZ6vPnw.jpg</t>
  </si>
  <si>
    <t>/xN0ZqRGBFxARmfix2VXNsgVzBYA.jpg</t>
  </si>
  <si>
    <t>Mads Grage</t>
  </si>
  <si>
    <t>investigate north, Good Company Films, DR TV</t>
  </si>
  <si>
    <t>Crimes Against Nature</t>
  </si>
  <si>
    <t>/gJHimayiceduanjFuoRwzrQKXhR.jpg</t>
  </si>
  <si>
    <t>/gWkJkgr99lddQn6E2hecaEUuepA.jpg</t>
  </si>
  <si>
    <t>Sofias Ã„nglar</t>
  </si>
  <si>
    <t>/wLROUakdFxELFiFNPwZFHjLqyFM.jpg</t>
  </si>
  <si>
    <t>/qmKcl45Q9uBcn8l1QUprIit5plr.jpg</t>
  </si>
  <si>
    <t>The Price Of Property</t>
  </si>
  <si>
    <t>Rock Soulmate</t>
  </si>
  <si>
    <t>A story about an aspiring rocker who encounters repeated obstacles in his musical journey. He exchanges souls with a young woman due to an accident. Coming from a place where they hate each other, the two slowly grow to like each other as they figure out how to switch back.</t>
  </si>
  <si>
    <t>https://shows.cts.com.tw/shows_prog/drama/151.html</t>
  </si>
  <si>
    <t>æ–æ»¾ç•¢æ¥­ç”Ÿ</t>
  </si>
  <si>
    <t>/7fnwEyiDDfaU2FZVzsrOwkGmblW.jpg</t>
  </si>
  <si>
    <t>Alaska Outdoors Television</t>
  </si>
  <si>
    <t>Aloha Hawaii</t>
  </si>
  <si>
    <t>Africa Modern</t>
  </si>
  <si>
    <t>We explore the creative world of fashion, design, technology, trends and the arts, talking to the visionaries and thought leaders who are at the forefront of African creativity. We'll meet the personalities, showcase their craft and discover what it's taken them to get to where they are today. Come and join us on this journey exploring the world of African creativity.</t>
  </si>
  <si>
    <t>/zeWJ0jRADJYatPBScxlIea2MC3A.jpg</t>
  </si>
  <si>
    <t>Ramez in the Waterfall</t>
  </si>
  <si>
    <t>Ø±Ø§Ù…Ø² ÙÙŠ Ø§Ù„Ø´Ù„Ø§Ù„</t>
  </si>
  <si>
    <t>/hFWZoOuPDlGRjaPDJU1HnkInMFp.jpg</t>
  </si>
  <si>
    <t>The Reporters (AU)</t>
  </si>
  <si>
    <t>Bizarre Animal ER</t>
  </si>
  <si>
    <t>Olimpiadas a escondidas</t>
  </si>
  <si>
    <t>/9apJ30ltlWGW6fNjo1GcdeQKaz7.jpg</t>
  </si>
  <si>
    <t>Sauce</t>
  </si>
  <si>
    <t>A new traveling dance competition hosted by viral dance sensations Ayo &amp; Teo</t>
  </si>
  <si>
    <t>Ocean Village</t>
  </si>
  <si>
    <t>Follow the Diaz family as they navigate life in a sun-baked tropical village based on the Florida island. The Diazes are part-immigrant, blended, multi-cultural, and trying to get by in what would be paradise if it wasnâ€™t for the raccoon gangs, beach bums, crusty retirees and mosquitos the size of cats.</t>
  </si>
  <si>
    <t>Look Mom! Productions, FOX Entertainment, Bento Box Entertainment</t>
  </si>
  <si>
    <t>Das ist Stern schnuppe</t>
  </si>
  <si>
    <t>/paa5QMyoTKxnuNLYAqfnel9oKet.jpg</t>
  </si>
  <si>
    <t>Brits Who Made The Modern World</t>
  </si>
  <si>
    <t>/qH5LTuVkjdqjka6GlPW9B7AgQOk.jpg</t>
  </si>
  <si>
    <t>/zl7UanD1wI3m9Ptj2IzWLCQLxrZ.jpg</t>
  </si>
  <si>
    <t>Choom Tang Seur Phen</t>
  </si>
  <si>
    <t>PÃ¦dofil i bÃ¸rnehaven</t>
  </si>
  <si>
    <t>https://omtv2.tv2.dk/nyheder/2009/04/tv-2-dok-om-beder-sagen/</t>
  </si>
  <si>
    <t>ÙˆØ±Ø¯Ø© Ù„Ø®Ø±ÙŠÙ Ø§Ù„Ø¹Ù…Ø±</t>
  </si>
  <si>
    <t>/sPE50voEapAp1oxC8KdNzJ1xo2w.jpg</t>
  </si>
  <si>
    <t>This Time Next Year</t>
  </si>
  <si>
    <t>Follow the emotional journeys of ordinary people as they embark on extraordinary missions to change their lives, over the course of just twelve months. One year for them is only moments for viewers as each transformation is revealed instantaneously as participants enter one door and emerge from another, showing off a new version of themselves.</t>
  </si>
  <si>
    <t>/y6OZv6jrINOBhQJcpMlBs6XEh8i.jpg</t>
  </si>
  <si>
    <t>http://www.mylifetime.com/shows/this-time-next-year</t>
  </si>
  <si>
    <t>/2qEz5O4Q5skcPGoiAAJV81mI2Ol.jpg</t>
  </si>
  <si>
    <t>Kannibalen</t>
  </si>
  <si>
    <t>Ð‘ÑƒÑ…Ñ‚Ð° Ð“Ð»ÑƒÐ±Ð¾ÐºÐ°Ñ</t>
  </si>
  <si>
    <t>/dA6TOsXsGvwI7C4jdBTutTX1mxc.jpg</t>
  </si>
  <si>
    <t>/8e4DtbvMOpCXvOOSbkpIOub0A5H.jpg</t>
  </si>
  <si>
    <t>The Uninhabitable Earth</t>
  </si>
  <si>
    <t>Anthology series comprised of stand-alone fictional stories covering a wide range of genres and possible futures that could result from the rapid warming of our planet. Inspired by David Wallace-Wellsâ€™ global best-selling book and New York Magazine article of the same name.</t>
  </si>
  <si>
    <t>Hyperobject Industries, wiip, Animal Kingdom</t>
  </si>
  <si>
    <t>ì´ ì§‘ ì‚¬ëžŒë“¤</t>
  </si>
  <si>
    <t>/du8iSRsk3oM62xMbOkxVuJGHmlM.jpg</t>
  </si>
  <si>
    <t>http://program.tving.com/otvn/dreamhome</t>
  </si>
  <si>
    <t>/3RxHlSdRM1Al50YjQwrN19zCkfq.jpg</t>
  </si>
  <si>
    <t>æ°´æˆ¸é»„é–€ã®ãŠå¹´å¯„ã‚Šã®äº¤é€šå®‰å…¨</t>
  </si>
  <si>
    <t>/cjZdNEmmr1u5b8QIvbbk08QU5dz.jpg</t>
  </si>
  <si>
    <t>Hero Dad</t>
  </si>
  <si>
    <t>When DAD comes home from work, he becomes a hero for MIAO, his two-year-old daughter.</t>
  </si>
  <si>
    <t>/bo5ItHIG6RHWcH5pfiNaGtAINlb.jpg</t>
  </si>
  <si>
    <t>/9TQ3ulaZVR0UfsARD1g3JyUk5r.jpg</t>
  </si>
  <si>
    <t>Crazy Bitches</t>
  </si>
  <si>
    <t>Crazy Bitches weaves a comic horror tale about women whose deep insecurities lead them to bicker and bully their friends. But the bxâ€™ bad behavior doesnâ€™t go unnoticed by a killer whose misplaced sense of justice wreaks bloody vengeance on them all.</t>
  </si>
  <si>
    <t>https://watch.fearless.li/programs/crazy-bitches</t>
  </si>
  <si>
    <t>/b4Ul9mWMkagJew9nEHUdCsK1LFi.jpg</t>
  </si>
  <si>
    <t>Jane Clark</t>
  </si>
  <si>
    <t>Life on the List</t>
  </si>
  <si>
    <t>Dostoevskij</t>
  </si>
  <si>
    <t>Damiano D'Innocenzo, Fabio D'Innocenzo</t>
  </si>
  <si>
    <t>Dope State</t>
  </si>
  <si>
    <t>A six-episode docucomedy about the Gold Rush culture of the California weed industry starring the multidimensional Gabriel Sunday.</t>
  </si>
  <si>
    <t>/4OhdE88LyUxKjYUZNmkUF33U2xk.jpg</t>
  </si>
  <si>
    <t>https://www.youtube.com/watch?v=rlJwIqbkbqY</t>
  </si>
  <si>
    <t>/aVWTpENari9H5TrN1JwJcfTeCr6.jpg</t>
  </si>
  <si>
    <t>Gabriel Sunday</t>
  </si>
  <si>
    <t>The Carrie Diares</t>
  </si>
  <si>
    <t>ÄŒo si hraÄky rozprÃ¡vali</t>
  </si>
  <si>
    <t>Der Dennis Show</t>
  </si>
  <si>
    <t>Switch Reloaded' comedian Martin Klempnow plays the role of Dennis, a vocational student, in his latenight show. The cult redneck, who still lives with his mother and hasn't got his act together yet, parodies celebrities.</t>
  </si>
  <si>
    <t>/vem5sxjVGEDvLQEQRMf4byiLU7V.jpg</t>
  </si>
  <si>
    <t>Martin Klempnow</t>
  </si>
  <si>
    <t>Ivan &amp; Zoran â€“ Die Balkan-Car-Connection</t>
  </si>
  <si>
    <t>/9W9Hijdk2mtrqtkfbCn3LDFuTcc.jpg</t>
  </si>
  <si>
    <t>https://dmax.de/sendungen/ivan-zoran-die-balkan-car-connection/</t>
  </si>
  <si>
    <t>/RFwpEwKlYmzlP2Aq6hPxfoEKIH.jpg</t>
  </si>
  <si>
    <t>Ryujin Mabuyer</t>
  </si>
  <si>
    <t>Ryujin Mabuyer is a Japanese tokusatsu television series. It is based on the adventures of a local hero of Okinawa Prefecture of the same name. The first season aired from 4 October 2008 to 27 December 2008 and a second season aired from 2 October 2010 to 25 December 2010. A related series, Ryujin Mabuyer Gaiden So! UchinÄ has 13 episodes that aired from 17 October 2009 to 16 January 2010. A film based on the series, Ryujin Mabuyer The Movie Nanatsu no Mabui, was released on 7 January 2012.</t>
  </si>
  <si>
    <t>/oVU5NvEilkiIuG75qQTVPCc54Cc.jpg</t>
  </si>
  <si>
    <t>Yuki Yamada</t>
  </si>
  <si>
    <t>So lebten sie alle Tage</t>
  </si>
  <si>
    <t>Um Dia Qualquer</t>
  </si>
  <si>
    <t>/fNVtD6KlAO2RlGqHxgTmiaz3lwj.jpg</t>
  </si>
  <si>
    <t>/wn6s02kd27qUjMxoX7mZRwWqYSu.jpg</t>
  </si>
  <si>
    <t>Pedro Von KrÃ¼ger</t>
  </si>
  <si>
    <t>Com DomÃ­nio Filmes, Elixir Entretenimento</t>
  </si>
  <si>
    <t>Ð‘ÑƒÐ»Ð°Ñ‚Ð¾Ð²</t>
  </si>
  <si>
    <t>/zhClxDQHId3xEa2TxfhAaXZAdXf.jpg</t>
  </si>
  <si>
    <t>/wut9mJ46CgQDXIE5VfAYn33u4jN.jpg</t>
  </si>
  <si>
    <t>Mission: Eureka</t>
  </si>
  <si>
    <t>Dhruva Nakshatra</t>
  </si>
  <si>
    <t>A Rich man who goes to fulfill his wifes oath whos in her death bed. The hero agrees to marry a girl whos half his age. The protagonists step sister marries the heros son and enters the same house. The Twist starts once the hero gets married to the heroin. The step sisters who were like soul sisters become enemies in the same house.</t>
  </si>
  <si>
    <t>Delicious Morning</t>
  </si>
  <si>
    <t>Bored with oatmeal and omelette for breakfast? We will give you much more ideas on how to make your morning fun and tasty spending not much time in the kitchen. The program "Delicious Morning" will bring you even more energy and good mood for the coming day!</t>
  </si>
  <si>
    <t>Amor, O Mar Subiu</t>
  </si>
  <si>
    <t>/8LnpvA9d1BEcFC6UlNaYelZl04a.jpg</t>
  </si>
  <si>
    <t>/yIR1qnsXBHdg4pcoo8djqyJ33or.jpg</t>
  </si>
  <si>
    <t>Britain's Biggest Armed Robbery</t>
  </si>
  <si>
    <t>A step by step journey through some of Britainâ€™s most infamous robberies. Each episode explores what happened across a selection of Britainâ€™s biggest heists and asks the crucial question: 'could they have really pulled it off and escaped with the cash?'</t>
  </si>
  <si>
    <t>http://www.crimeandinvestigation.co.uk/shows/britains-biggest-heists</t>
  </si>
  <si>
    <t>Crime &amp; Investigation Network</t>
  </si>
  <si>
    <t>Scales of Justice</t>
  </si>
  <si>
    <t>Scales of Justice is a three-part Australian drama miniseries, made in 1983 by director Michael Jenkins. It was one of the most controversial Australian mini-series ever produced, examining corruption in all levels of law enforcement.</t>
  </si>
  <si>
    <t>/6NmVxrO6E7prb0PidjhlI4Liw0H.jpg</t>
  </si>
  <si>
    <t>Du Clarar mer Ã¤n du tror</t>
  </si>
  <si>
    <t>/41ICjn56hGDKhgPzxVIa6QJCgyJ.jpg</t>
  </si>
  <si>
    <t>/pRm9RmlTTyxHqDZ8gtNGwMWMUUV.jpg</t>
  </si>
  <si>
    <t>Belles ordures</t>
  </si>
  <si>
    <t>Blend In</t>
  </si>
  <si>
    <t>Guilty Rich</t>
  </si>
  <si>
    <t>Privilege and wealth can have a seedy side when greed and entitlement warp morality. Guilty Rich profiles renown individuals from the world of politics, society, entertainment, and finance who used their position to break - and then often - sway the law.</t>
  </si>
  <si>
    <t>/k0J3bocQM4X4FBS1RARoAKgvJJT.jpg</t>
  </si>
  <si>
    <t>https://www.investigationdiscovery.com/tv-shows/guilty-rich/</t>
  </si>
  <si>
    <t>/fA74GYmJtrcyj6zvnHj6ZGu99te.jpg</t>
  </si>
  <si>
    <t>Chandler &amp; Co.</t>
  </si>
  <si>
    <t>Chandler and Co was a UK television programme, aired with two seasons from 1994 to 1995, about two female private detectives. It starred Catherine Russell as Elly Chandler. Her partner was played by Barbara Flynn in the first series by Susan Fleetwood in the second.
Chandler &amp; Co was written by Paula Milne and was produced by Ann Skinner for the BBC.</t>
  </si>
  <si>
    <t>/tkBhfBGl5COFTmBO5jmBaFb4ocC.jpg</t>
  </si>
  <si>
    <t>Web of Spider-Man</t>
  </si>
  <si>
    <t>After the mob has Gwen Stacy killed, Spider-man sets out to get revenge on those responsible. But as Spider-man's public image grows, he must decide who he wants to be: vigilante or hero.</t>
  </si>
  <si>
    <t>/bS8GOcp83N1IPaU5pQbIHrj1QY5.jpg</t>
  </si>
  <si>
    <t>CuÃ±ados</t>
  </si>
  <si>
    <t>http://www.mitele.es/series-online/cunados/</t>
  </si>
  <si>
    <t>/uumlj7mDXh2JYydReklz9EtZgp.jpg</t>
  </si>
  <si>
    <t>Die Lugners - Geburtstag am Ballermann</t>
  </si>
  <si>
    <t>è”šåŽ¿å¤å ¡</t>
  </si>
  <si>
    <t>/u565wA8RHH2CItBdGaaM8eByQG2.jpg</t>
  </si>
  <si>
    <t>/pqNpFjqF9uujQOvK4BBhSHBftGK.jpg</t>
  </si>
  <si>
    <t>Veljet</t>
  </si>
  <si>
    <t>6HP - Six Hearts Princess</t>
  </si>
  <si>
    <t>Haruka Hani is a second-year junior high school student who goes to a school called Hinomori Gakuen. A member of the school drama club, she has been working on the script for a play the club plans to put on at the upcoming school festival. Sheâ€™s been having trouble finishing it, and her childhood friend Tamaki Teijou has been urging her to hurry up. All in all, she seems to be enjoying her life. From time to time, monsters called Zaiju (Beasts of Sin) appear and attack Hinomori, the town where Haruka lives. But the Heart Princesses are there to fight the monsters. Haruka looks up to these princesses who protect the people of Hinomori from the Zaiju, wishing that she too could be a princess someday. Then one day, when she is working on the script at home, a mysterious cat named Jin comes to her and says, â€œYou seem to have the right qualities to be a princess. What do you think? Would you become a princess?â€</t>
  </si>
  <si>
    <t>/jUexlc0w9ta4lZ0XIjJWFF0Dshv.jpg</t>
  </si>
  <si>
    <t>https://poncotan.jp/works/6hp/</t>
  </si>
  <si>
    <t>6HP(ã‚·ãƒƒã‚¯ã‚¹ãƒãƒ¼ãƒˆãƒ—ãƒªãƒ³ã‚»ã‚¹)</t>
  </si>
  <si>
    <t>/79aNkL8h2GcnnoBn5KIGdTLFs3b.jpg</t>
  </si>
  <si>
    <t>Poncotan</t>
  </si>
  <si>
    <t>æ²‰é»˜</t>
  </si>
  <si>
    <t>/tzF0VHWNjNiZ92HQSrq22sMnNU5.jpg</t>
  </si>
  <si>
    <t>Zhang Jiayi</t>
  </si>
  <si>
    <t>Restauratie</t>
  </si>
  <si>
    <t>Freeks Wilde Wereld</t>
  </si>
  <si>
    <t>https://www.freekvonk.nl/</t>
  </si>
  <si>
    <t>/3RpnbNWU1Nbw7in44hTthMOP83t.jpg</t>
  </si>
  <si>
    <t>Freek Vonk</t>
  </si>
  <si>
    <t>Her Mother's Sin</t>
  </si>
  <si>
    <t>A modest Serbian girl from the 1930s loses both her parents in a year. She gets abducted by a beautiful stranger who forces her to marry him. For her he remains a mystery she is trying to solve throughout the series which is based on the novel of the same name my Mir-Jam.</t>
  </si>
  <si>
    <t>/pGyIX8CVv98bdTL21eUWCCLZ03Z.jpg</t>
  </si>
  <si>
    <t>Greh njene majke</t>
  </si>
  <si>
    <t>/AqdCsqmY21TpmVj6E8lf2fn0cYs.jpg</t>
  </si>
  <si>
    <t>sale700</t>
  </si>
  <si>
    <t>en, de, ru, sr</t>
  </si>
  <si>
    <t>English, Deutsch, PÑƒÑÑÐºÐ¸Ð¹, Srpski</t>
  </si>
  <si>
    <t>Occupation Double prÃ©sente Colocs... en amour!</t>
  </si>
  <si>
    <t>https://noovo.ca/emissions/occupation-double-presente-colocs-en-amour</t>
  </si>
  <si>
    <t>/zAcacKTrMXAh8EOK6HDj6Eb6Q5K.jpg</t>
  </si>
  <si>
    <t>Andha Dhoond Kanoon</t>
  </si>
  <si>
    <t>A courtroom comedy minus the courtroom dramas.</t>
  </si>
  <si>
    <t>On The Air (UK)</t>
  </si>
  <si>
    <t>Extremely Dangerous is a 1999 four part series for ITV starring Sean Bean as an ex-National Criminal Intelligence Service undercover agent convicted of the brutal murder of his wife and child who goes on the run to try and clear his name. He sets out to follow up a strange clue sent to him in prison. The boss of a local crime syndicate, a former associate, hears of his escape and sends out the word to bring him in. On the run from the police and disowned by his NCIS colleagues, he is faced with the fact that he may be guilty.</t>
  </si>
  <si>
    <t>/6uB8Ob4IrXznbM9jJMC7gGgbAeH.jpg</t>
  </si>
  <si>
    <t>Hotel de Toekomst</t>
  </si>
  <si>
    <t>Primitive Tool</t>
  </si>
  <si>
    <t>Mr. Pen Sann and Mr. Sophal show how to build architectural wonders in the modern world, using only their brains, hands and what nature gives them.</t>
  </si>
  <si>
    <t>/1dXeKOGZMQDYBxoRffPpriisiEz.jpg</t>
  </si>
  <si>
    <t>/1AOatQRXmz4wimGOJW9C8uU1vE5.jpg</t>
  </si>
  <si>
    <t>Way Out West</t>
  </si>
  <si>
    <t>Way Out West follows these three charismatic, engaging families as they compete to lead the best excursions, survive their various family shenanigans and participate in local festivals and time-honored traditions. From guiding city-dwellers who would otherwise lose their way to rescuing the families' own lost cattle, these men and women of the backcountry live surprisingly relatable lives, facing everyday family situations like raising kids and finding love in the last remnants of the Wild West.</t>
  </si>
  <si>
    <t>Rogue Atlas Productions, Lionsgate Television</t>
  </si>
  <si>
    <t>Sehnsuchtsorte</t>
  </si>
  <si>
    <t>Zwei Schlitzohren in Antalya</t>
  </si>
  <si>
    <t>Joe, Matt, Sarah and Francine are four college students. The girls are roommates downstairs while the boys are roommates... Upstairs. This bunch could not be more different. You'll find out not only their choice of majors, but by their drastically different cultural backgrounds too. It can cause friction to say the least, but hilarity will always ensue. Will opposites attract?</t>
  </si>
  <si>
    <t>https://www.upstairs-sitcom.com/</t>
  </si>
  <si>
    <t>Joseph Spadaro</t>
  </si>
  <si>
    <t>Onnovelas</t>
  </si>
  <si>
    <t>Hollywood Backstage</t>
  </si>
  <si>
    <t>La DÃ©esse d'or</t>
  </si>
  <si>
    <t>/i4zGisJvtvcKyWcF4AyHlFXV49T.jpg</t>
  </si>
  <si>
    <t>Crecifilms</t>
  </si>
  <si>
    <t>Alastair Campbell Diaries</t>
  </si>
  <si>
    <t>Documentary about the political life of Alastair Campbell, once the closest ally of Tony Blair.</t>
  </si>
  <si>
    <t>Preaching Evil: A Wife on the Run with Warren Jeffs</t>
  </si>
  <si>
    <t>The rise to power of polygamist cult leader Warren Jeffs, told for the first time by the woman who accompanied him on his run from the law.</t>
  </si>
  <si>
    <t>/uZMsG7nfXzNPKv7d3iOw94gn39T.jpg</t>
  </si>
  <si>
    <t>https://www.peacocktv.com/watch-online/tv/preaching-evil-a-wife-on-the-run-with-warren-jeffs/8910741537945005112</t>
  </si>
  <si>
    <t>/x6hT5ju8xxQvt0eTqRGocQnVxKY.jpg</t>
  </si>
  <si>
    <t>Zero Gravity Management</t>
  </si>
  <si>
    <t>ì KEYë¥¼ ì°¾ì•„ë¼</t>
  </si>
  <si>
    <t>Great</t>
  </si>
  <si>
    <t>I love in tv show world's</t>
  </si>
  <si>
    <t>Change is Classic</t>
  </si>
  <si>
    <t>A Father and Son with opposite personalities, rekindle their bond with each other with a shared love for motorcycling and road tripping</t>
  </si>
  <si>
    <t>The Tale of Beatrix Potter</t>
  </si>
  <si>
    <t>/d4WUJbHyuYxxqTywW3yaecr6PSt.jpg</t>
  </si>
  <si>
    <t>John Hawkesworth, Carole Rosamond Robertson</t>
  </si>
  <si>
    <t>Rak Nakara</t>
  </si>
  <si>
    <t>Jao Noi Sukkawaong, a nobleman, falls in love with Man Muang at first sight. Man Muang has a half-sister called Ming La. Ming La's mother doesn't want Man Muang to be more well known than her daughter, so she orders Man Muang around and forces her to do everything for Ming La. When Ming La sees the nobleman, she falls in love with him, which causes Man Muang to steps back for her sister. How will the love between the nobleman and Man Muang survive all the hardships and obstacles ahead?</t>
  </si>
  <si>
    <t>/wI8sla4bSaEMzWs6X5JkQKTgRma.jpg</t>
  </si>
  <si>
    <t>De Bondgenoten</t>
  </si>
  <si>
    <t>/oXiXkLmzNyaycrLEGop0fnlVddP.jpg</t>
  </si>
  <si>
    <t>Double EnquÃªte</t>
  </si>
  <si>
    <t>AT-Production, Made in PM</t>
  </si>
  <si>
    <t>ABC Monsters</t>
  </si>
  <si>
    <t>Twenty Six cuddly ABC Monsters live within the walls of Capital Castle. If any of the monsters go missing, they will be wiped from every book in Capital Town.</t>
  </si>
  <si>
    <t>/rqVEtP3oYtEqQREliGE87FWR1JI.jpg</t>
  </si>
  <si>
    <t>Edmund Chan, Raye Lee</t>
  </si>
  <si>
    <t>The Betrayal</t>
  </si>
  <si>
    <t>Dr. Jenphitcha is a successful psychiatrist, a loving wife and mother. Her picture-perfect life is shattered when she suspects her husband Athin of having an affair. As Jane unravel more layers into her devious husbandâ€™s secret other life, she is enraged when it becomes clear she has been betrayed with a young college studentâ€”Kate. What ensues is a game of cat and mouse with her cheating husband and mistress. She spirals out of controlâ€”behaving in ways she never imaginedâ€”threatening everyone around her and tearing her family apart.</t>
  </si>
  <si>
    <t>/cbiab8u5QaMHOjqbYL7j4xymPv4.jpg</t>
  </si>
  <si>
    <t>à¹€à¸à¸¡à¸£à¸±à¸à¸—à¸£à¸¢à¸¨</t>
  </si>
  <si>
    <t>/wezL3EVIaQp8lJOX6RmsyJAivnl.jpg</t>
  </si>
  <si>
    <t>Channel 3, Viu</t>
  </si>
  <si>
    <t>Demi-God</t>
  </si>
  <si>
    <t>Follow a powerless fast food employee who escapes into a fantasy world sheâ€™s created in her favorite video game â€“ only to have it turn against her when the virtual townspeople are granted sentience in the gameâ€™s latest upgrade.</t>
  </si>
  <si>
    <t>Katie Greenway</t>
  </si>
  <si>
    <t>FOX Entertainment</t>
  </si>
  <si>
    <t>è¶ãŸã¡ã®æ®ºæ„</t>
  </si>
  <si>
    <t>Bought &amp; Sold</t>
  </si>
  <si>
    <t>Bought &amp; Sold is a television program that is currently airing on HGTV. The show is a spin-off of HGTV Canada's Buy Me. The show focuses on 12 realtors who work out of ReMax Village Square Realtors located in northern New Jersey.
The program shows the entire process of selling a property, from listing the home, to repairing problems it may have with it, to open houses, to the home inspections and the negotiations of selling it. The show premiered on April 29, 2007. The show is produced for HGTV by Granada Entertainment USA.</t>
  </si>
  <si>
    <t>Islelanders</t>
  </si>
  <si>
    <t>Arran and Lewis are a pair of chancers living on a remote Scottish island with big dreams and no shame.</t>
  </si>
  <si>
    <t>https://www.bbc.co.uk/programmes/p0cghgbd</t>
  </si>
  <si>
    <t>/3JbCjhupTMczJMMBdDpj98iAndN.jpg</t>
  </si>
  <si>
    <t>Alessio Avezzano</t>
  </si>
  <si>
    <t>2011 Balkan Music Awards</t>
  </si>
  <si>
    <t>The Second Annual Balkan Music Awards were held in Sofia, the capital city of Bulgaria for the second time. The previous year's main winner of the show with the title "Best Song of Balkans 2009" was Å½eljko JoksimoviÄ‡ with Ljubavi representing Serbia with 37 points, followed closely by Flori Mumajesi with Playback from Albania with 31 points. Balkan Music Awards was originally broadcast by Balkanika Music Television, and also by 11 other television stations in the Balkans.</t>
  </si>
  <si>
    <t>http://www.balkanmusicawards.com/ Balkan Music Awards</t>
  </si>
  <si>
    <t>Wrecks To Riches</t>
  </si>
  <si>
    <t>The show focuses on Barry White and his staff buying old cars for little money and turning them into Super Muscle cars. There is usually a deadline of between three and four weeks to complete the cars after which they are auctioned off at various locations around the United States.</t>
  </si>
  <si>
    <t>ÐœÐ°ÑÑ‚ÐµÑ€ Ð¾Ñ…Ð¾Ñ‚Ñ‹ Ð½Ð° ÐµÐ´Ð¸Ð½Ð¾Ñ€Ð¾Ð³Ð°</t>
  </si>
  <si>
    <t>/gsudFjtL9sHQ0Cv9UbHLShIGE11.jpg</t>
  </si>
  <si>
    <t>/lgHBZJtiuBg4wL7lp8GOItpauwb.jpg</t>
  </si>
  <si>
    <t>èŠ±èŠ±ä¸‡ç‰©</t>
  </si>
  <si>
    <t>/aY0J5FqCOo4JC2tOS63Vh0zl2Wz.jpg</t>
  </si>
  <si>
    <t>/5QykbmxFCRppW4ptgeuefIUsF7r.jpg</t>
  </si>
  <si>
    <t>Missions That Changed the War</t>
  </si>
  <si>
    <t>Resident Life</t>
  </si>
  <si>
    <t>ë®¤:ì‹œì¦Œ</t>
  </si>
  <si>
    <t>Remando para a VitÃ³ria</t>
  </si>
  <si>
    <t>/6D8PmbYQpd7OBvDvDIUpaw5c3J1.jpg</t>
  </si>
  <si>
    <t>/kRaLwvcURe77mbZjB3WWX34OSLP.jpg</t>
  </si>
  <si>
    <t>MasterChef JÃºnior</t>
  </si>
  <si>
    <t>18 of the best junior home cooks in Portugal between the ages of 8 and 12 will compete and present their dishes to impress the judges, in order to be crowned MasterChef JÃºnior.</t>
  </si>
  <si>
    <t>/nUFmforD6B4a36trL7dkQoTf5rT.jpg</t>
  </si>
  <si>
    <t>http://www.tvi.iol.pt/masterchef/</t>
  </si>
  <si>
    <t>/hLc72fhhsBEeZVIhFxcuKL6UZOr.jpg</t>
  </si>
  <si>
    <t>Fjernsyn for dig</t>
  </si>
  <si>
    <t>/prr5QmGJiuKUpgqoNr6pLmThqsP.jpg</t>
  </si>
  <si>
    <t>/345Q1drNerb6A5WMvWtBh1N5BIf.jpg</t>
  </si>
  <si>
    <t>The General was a BBC fly-on-the-wall Television series hosted by Yvette Fielding, Chris Serle and Heather Mills. Based at Southampton General Hospital, the programme tracked the progress of selected patients, including outpatients, at the hospital. The series was broadcast live every weekday on BBC One, in a daytime slot. 61 episodes of the programme were aired in total; 58 of them in 1998, and the other three in 2002. The original director of the series was Dave Heather.
As well as the presenting team tracking patients and staff in the hospital, the programme also featured Heather Mills abseiling down the side of the hospital and demonstrating various uses for her prosthesis. However, it was alleged some years after the series finished that Mills was appointed to the presenting role under false pretences, having claimed that newspaper articles written by a journalist namesake were written by herself.
The show also featured occasional celebrity guest appearances, including a visit from endurance expert Mike Stroud.
The programme was subsequently renamed City Hospital, continuing with exactly the same format, initially with the same presenters but subsequently presented by Nick Knowles and Gaby Roslin. City Hospital later moved from Southampton General Hospital to Guy's and St Thomas' hospitals in London, with the presentation team changing; subsequent presenters included Jeremy Milnes and Nadia Sawalha.</t>
  </si>
  <si>
    <t>ã‚¬ãƒ©ã‚¹ã®å®¶æ—</t>
  </si>
  <si>
    <t>Hiromi Oka decides to join the high school tennis club from the moment she saw the star player Reika's (Matsumoto) excellent and smashing play. However, once the tennis lesson began, Hiromi finds herself bored in the succession of simple practice swings. One day, Munakata becomes appointed as the new head coach of the tennis team. His special training was nothing but original, extreme, and severe. In addition, he suddenly chose Hiromi, a tennis beginner, to be the member of the up coming tennis tournament Not only Hiromi, but also her teammates become confused and take the odd situation unfair. Jealousy of her friends and teammates mounted, and they started to talk behind her back. Finally, Hiromi decides to leave the team and run away from the uncomfortable reality, but the coach strongly refused. Instead, he gave her an even more severe and personalized training.</t>
  </si>
  <si>
    <t>/6DDlHwVuXQvzQzG1P0esE3PprFB.jpg</t>
  </si>
  <si>
    <t>/nyNVpfk4KtSIA9Gw4vjtY7FSx6v.jpg</t>
  </si>
  <si>
    <t>The Children Who Cheated the Nazis</t>
  </si>
  <si>
    <t>The Children Who Cheated the Nazis is a documentary about the Kindertransport, by the director Sue Read and producer Jim Goulding. This documentary film was broadcast by Channel 4 on 28 September 2000, and has since been broadcast in America, Israel, France, Australia, Spain and worldwide.
The film is narrated by Lord Richard Attenborough, Academy Award winning film actor and director, who features in the film, talking about the two Kindertransport children his family gave a home to. Warren Mitchell
Also featured is Warren Mitchell, whose family also took in a Kindertransport child.</t>
  </si>
  <si>
    <t>http://www.childrenwhocheatedthenazis.co.uk</t>
  </si>
  <si>
    <t>Golden Reed Productions Ltd</t>
  </si>
  <si>
    <t>å¤±åŽ»ä½ çš„é‚£ä¸€å¤©</t>
  </si>
  <si>
    <t>/smxk8WCdxcqJb3y0pLiKzKxAySN.jpg</t>
  </si>
  <si>
    <t>å»‰æ”¿è‹±é›„</t>
  </si>
  <si>
    <t>/2ptv3E5mdoP75EGBUKoJp5LuqlI.jpg</t>
  </si>
  <si>
    <t>Opgelicht?!</t>
  </si>
  <si>
    <t>You the Jury</t>
  </si>
  <si>
    <t>Viewers hand down the verdict of controversial court cases argued by well-known attorneys in this reality series.</t>
  </si>
  <si>
    <t>/dHPwgD28vkdZTSEuEdHgJ0kX1R5.jpg</t>
  </si>
  <si>
    <t>http://www.fox.com/you-the-jury</t>
  </si>
  <si>
    <t>/bmVpA96nabpmriOQO0ARBAtsXQZ.jpg</t>
  </si>
  <si>
    <t>/g1kGCTFvsNoY2i7eoHVYoD7bsjt.jpg</t>
  </si>
  <si>
    <t>ÐŸÐ¾ ÐºÐ¾Ð»ÐµÐ½Ð¾</t>
  </si>
  <si>
    <t>/r9qBe8v6QGu1eiNoB3oe5lIhxxQ.jpg</t>
  </si>
  <si>
    <t>https://www.ivi.ru/watch/po-koleno</t>
  </si>
  <si>
    <t>/8nk9iYwCkleDRGtvJcHuHWNYbYb.jpg</t>
  </si>
  <si>
    <t>Cows</t>
  </si>
  <si>
    <t>Cows is a surreal sitcom produced by Eddie Izzard for Channel 4 in 1997. All actors appeared in cow suits. After the pilot was produced, the show was cancelled by Channel 4 and was never aired. It was written by Nick Whitby and Izzard, and starred Pam Ferris and James Fleet. It was produced by David Tyler.</t>
  </si>
  <si>
    <t>çœŸå¤ã®å¥³å­é«˜ç”Ÿé€£ç¶šæ®ºäºº</t>
  </si>
  <si>
    <t>ì••êµ¬ì • ì¢…ê°“ì§‘</t>
  </si>
  <si>
    <t>Cascadeurs</t>
  </si>
  <si>
    <t>Executive produced by Doris Kearns Goodwin, one of the world's foremost Abraham Lincoln experts, the three-part premium miniseries event "Lincoln" (working title) will be a sweeping, multi-layered biography of perhaps the most important president in U.S. history, the man of remarkable character who led the country during its bloodiest war and greatest crisis.</t>
  </si>
  <si>
    <t>Do Contra</t>
  </si>
  <si>
    <t>/dk1IxEELtm3GlhpI5HyAA8DpQ8K.jpg</t>
  </si>
  <si>
    <t>http://videos.sapo.pt/do-contra</t>
  </si>
  <si>
    <t>/8sKTRtNTranvmR09gdSxGT9RFsj.jpg</t>
  </si>
  <si>
    <t>SAPO VÃ­deos</t>
  </si>
  <si>
    <t>MauMau Mia ProduÃ§Ãµes</t>
  </si>
  <si>
    <t>ãã‚Œã‚’æ„›ã¨ã¾ã¡ãŒãˆã‚‹ã‹ã‚‰</t>
  </si>
  <si>
    <t>/mbBR6LBX5WR1cXVAfplIDD8DApG.jpg</t>
  </si>
  <si>
    <t>http://www.wowow.co.jp/dramaw/soreai/</t>
  </si>
  <si>
    <t>/iGuLIdfsfE9D0klAg5gC57wsONS.jpg</t>
  </si>
  <si>
    <t>Dragon,Tiger, Panther (II)</t>
  </si>
  <si>
    <t>Like its predecessor, the show follows three main characters who team up to solve unusual cases. Despite different backgrounds, they work together seamlessly to crack the cases, mainly involving organized crime. With no formal law enforcement authority, they constantly find themselves in precarious circumstances as they take on cases like revenge, medical malpractice, taxi robbery, and gang-related murder.</t>
  </si>
  <si>
    <t>/yq64SWlmeonBhpAlkFM5BDUZmLm.jpg</t>
  </si>
  <si>
    <t>https://www.mytvsuper.com/en/programme/dragontigerpantherii0002_124924/DRAGON-TIGER-PANTHER-(II)/</t>
  </si>
  <si>
    <t>é¾è™Žè±¹ (II)</t>
  </si>
  <si>
    <t>/yyXGkFl3RyB8UrY5Orgx55gKFx4.jpg</t>
  </si>
  <si>
    <t>Rocket Boy</t>
  </si>
  <si>
    <t>ãƒ­ã‚±ãƒƒãƒˆãƒ»ãƒœãƒ¼ã‚¤</t>
  </si>
  <si>
    <t>/89XQVvL4Fas32knQL94QKiUfpA4.jpg</t>
  </si>
  <si>
    <t>Expozitura</t>
  </si>
  <si>
    <t>/m9usMLtIbL5CDCHzL9OVe1Nl5sw.jpg</t>
  </si>
  <si>
    <t>Alien from the Darkness</t>
  </si>
  <si>
    <t>The all female crew of the transport ship Muse is on a mission in deep space. They pick up an SOS signal and discover a derelict space cruiser where all the women have died mysteriously. They take the only survivor, a young woman named Flair, and detonate the ghost ship. However, the danger is just beginning. With Flair on the Muse, the romances between the women begin to take a new turn. One by one, the crew members are attacked by a mysterious alien presence, desperate to find a way to reproduce with human women.</t>
  </si>
  <si>
    <t>/bZLQZKGyvLIfo4o3vIhS2d9Q1yJ.jpg</t>
  </si>
  <si>
    <t>æ·«ç£ã‚¨ã‚¤ãƒªã‚¢ãƒ³</t>
  </si>
  <si>
    <t>/nAsXLHQEoHTiwh3W7zUeFEZS7Kg.jpg</t>
  </si>
  <si>
    <t>March</t>
  </si>
  <si>
    <t>A showcase of the eclectic and energetic group of college students at Prairie View A&amp;M University as they navigate performing in one of the most prestigious HBCU marching bands along with tackling a rigorous academic schedule and maintaining a high grade point average.</t>
  </si>
  <si>
    <t>/o4G7l6eHkm3i8U8dvM1lVke1qrV.jpg</t>
  </si>
  <si>
    <t>https://www.cwtv.com/shows/march</t>
  </si>
  <si>
    <t>/qMUCV46h9eriCAWTS9jZtiFzdXZ.jpg</t>
  </si>
  <si>
    <t>To be the bestâ€¦ go full out.</t>
  </si>
  <si>
    <t>Blitz Spirit with Lucy Worsley</t>
  </si>
  <si>
    <t>Lucy Worsley explores the lives of six people who lived and worked during the Blitz, focusing on their resilience and the role of frontline workers and volunteers.</t>
  </si>
  <si>
    <t>Walking Wartime Britain</t>
  </si>
  <si>
    <t>Former Royal Marine Arthur Williams walks across Britain to learn about World War II, including details of women who became spies, teenagers who went down the mines, and inventors who created new weapons used in the conflict.</t>
  </si>
  <si>
    <t>/vQWZDyNISzf6rUuC6q792JAonJF.jpg</t>
  </si>
  <si>
    <t>https://www.channel5.com/show/walking-wartime-britain/</t>
  </si>
  <si>
    <t>/1HaT0Dnh9MsYiUXke87IHvNIgCY.jpg</t>
  </si>
  <si>
    <t>American Tarzan</t>
  </si>
  <si>
    <t>Seven challengers gather on the remote Caribbean island of Dominica to take on Mother Natureâ€™s most brutal challenges. Itâ€™s a journey across four distinct terrains: jungle, coast, mountains and canyons. Over these challenging landscapes, the men and women must live completely off the land, while tackling punishing obstacles and facing conditions that early inhabitants faced hundreds of years ago, relying on nothing more than basic tools, mental toughness, and physical strength. Seven will attempt to conquer the island of Dominica, but only one will become American Tarzan.</t>
  </si>
  <si>
    <t>/vouz0G3I24iVKOGSB0lbmRMYdx9.jpg</t>
  </si>
  <si>
    <t>https://go.discovery.com/show/american-tarzan-discovery</t>
  </si>
  <si>
    <t>/lMaSLMDMqU4qC3kTLPrrwdiDMVr.jpg</t>
  </si>
  <si>
    <t>The Pet Department</t>
  </si>
  <si>
    <t>Thong Neau Kao</t>
  </si>
  <si>
    <t>Esperanza is a Filipino primetime television drama that was aired by ABS-CBN in 1997 to 1999. It was re-aired in Studio 23 and Kapamilya Channel, which are both an ABS-CBN subsidiaries. The show posted the highest rating of a single episode in a tv series which is 67%. It's finale episode rating of 59.8% is the highest rated finale episode of all time.
A film was made in 1999 by Star Cinema with the same title.
The series was delayed in 1997 on its international channel TFC due to late broadcasting. It was aired on June 2, 1997 to November 12, 1999 with current broadcasts of Mula Sa Puso.</t>
  </si>
  <si>
    <t>PH, MX</t>
  </si>
  <si>
    <t>Aazaad</t>
  </si>
  <si>
    <t>Just like a fish in a bowl, the protagonist is interrogating the suspects to get to the bottom of the truth.</t>
  </si>
  <si>
    <t>/hNUkHWbguweR2SAmS8DI3NKTXlV.jpg</t>
  </si>
  <si>
    <t>Ø£Ù…ÙˆÙ†Ø©</t>
  </si>
  <si>
    <t>/myQKxbMtxKiBlafXDBKaQp49sbm.jpg</t>
  </si>
  <si>
    <t>/qrsh123vGTFMTwsTYSHJNOVuNML.jpg</t>
  </si>
  <si>
    <t>Wereld van Beau, De</t>
  </si>
  <si>
    <t>100 minutes pour convaincre</t>
  </si>
  <si>
    <t>Coppers And Co!</t>
  </si>
  <si>
    <t>Stars on Stage from Westport Country Playhouse</t>
  </si>
  <si>
    <t>A concert series featuring three Broadway performers; filmed at the Westport Country Playhouse.</t>
  </si>
  <si>
    <t>/R39kv5OfRayQpX5QFAacheamPo.jpg</t>
  </si>
  <si>
    <t>Roommate Roulette</t>
  </si>
  <si>
    <t>A comedic mock-reality series where viewers decide who the host's next roommate will be. Meet the outrageous roommate candidates (all played by Cory Bertrand) and vote for your favorite following each episode.</t>
  </si>
  <si>
    <t>https://watch.fearless.li/programs/roommate-roulette</t>
  </si>
  <si>
    <t>Cory Bertrand</t>
  </si>
  <si>
    <t>æ²¹èœèŠ±é¦™</t>
  </si>
  <si>
    <t>/bho0hAeGwSBrJ92A39T2jSsGLxk.jpg</t>
  </si>
  <si>
    <t>/9x0Lb01G5FcsgqI9pxe2EhQcdg4.jpg</t>
  </si>
  <si>
    <t>La bataille des clans</t>
  </si>
  <si>
    <t>/xXXVcztQZaQb2rHHIr7xE7g4EL4.jpg</t>
  </si>
  <si>
    <t>https://www.tf1.fr/tfx/la-bataille-des-clans</t>
  </si>
  <si>
    <t>/urtY5zstrQDS6Ju25jPvQbyyvJq.jpg</t>
  </si>
  <si>
    <t>Sunset Song</t>
  </si>
  <si>
    <t>Chris Guthrie lives with her family on a bleak farm in North East Scotland at the beginning of the 20th century. On her mother's death, she assumes the managing of the farm with her father and her older brother, but the men fall out, leaving Chris and her father to manage it alone. When her father dies, she considers abandoning the farm, but decides to carry on alone. She marries a young farmer, Ewan Tavendale. They have a baby and are happy for the first time, then the First World War breaks out, Ewan enlists and dies in France, and Chris is left once again to carry on with the farm.</t>
  </si>
  <si>
    <t>/eOeGKvYZeNAGynfuURF7aUUCs73.jpg</t>
  </si>
  <si>
    <t>How Sherlock Changed the World</t>
  </si>
  <si>
    <t>Ett Ã¥r i Lofoten</t>
  </si>
  <si>
    <t>Voll TOGGO</t>
  </si>
  <si>
    <t>Tatakau Oyomesama</t>
  </si>
  <si>
    <t>Joys of Life</t>
  </si>
  <si>
    <t>Set post-World War II Singapore, the story line spans the decade between the end of the Japanese occupation and the HDB's clearing of squatters during the late 1950s to early 1960s.</t>
  </si>
  <si>
    <t>https://contentdistribution.mediacorp.sg/products/joys_of_life</t>
  </si>
  <si>
    <t>èŠ±æ ·äººé—´</t>
  </si>
  <si>
    <t>/oBmnk3mN7wair3CoOcmMkhjBkd4.jpg</t>
  </si>
  <si>
    <t>The Devil's Dinner Party</t>
  </si>
  <si>
    <t>The Devil's Dinner Party is a British reality game show hosted by Pip Torrens. It aired on Sky Atlantic from 23 November 2011 to 4 April 2012.</t>
  </si>
  <si>
    <t>í–‰ë³µì£¼ì‹íšŒì‚¬ - ë§Œì›ì˜ í–‰ë³µ</t>
  </si>
  <si>
    <t>ÐÐ°ÐºÐ°Ð·Ð°Ð½Ð¸Ðµ: Ð ÑƒÑÑÐºÐ°Ñ Ñ‚ÑŽÑ€ÑŒÐ¼Ð° Ð²Ñ‡ÐµÑ€Ð° Ð¸ ÑÐµÐ³Ð¾Ð´Ð½Ñ</t>
  </si>
  <si>
    <t>/5psGqzOyhzjfNOAmTvoSG2S0APK.jpg</t>
  </si>
  <si>
    <t>Sky News at Ten</t>
  </si>
  <si>
    <t>Sky News at Ten is a long-running daily news show on Sky News, airing between 10:00pm and 11:00pm. From Monday to Thursday, the show is presented by Anna Botting, whilst Friday to Sunday Mark Longhurst fronts the programme.</t>
  </si>
  <si>
    <t>The Grumbleweeds Radio Show</t>
  </si>
  <si>
    <t>The Grumbleweeds' Radio Show was a long-running comedy sketch show that aired for fifteen series between 1979 and 1988, starring The Grumbleweeds and broadcast on BBC Radio 2. The show title was later shortened to The Grumbleweeds.
It also served as the name of a 1980s UK television programme starring the group.</t>
  </si>
  <si>
    <t>http://thegrumbleweeds.co.uk/</t>
  </si>
  <si>
    <t>O PrÃ³ximo Mundo</t>
  </si>
  <si>
    <t>"O PrÃ³ximo Mundo" (loosely translated as "The Next World") is a post-apocalyptic animated series set in Brazil, produced by the YouTube channel The Walker Center.</t>
  </si>
  <si>
    <t>/zIsnJi6lLUQuahlLpA7Uzry6vCA.jpg</t>
  </si>
  <si>
    <t>/nG2jOhvBI9YuHoCG1tu0w4wS3qQ.jpg</t>
  </si>
  <si>
    <t>Douglas Xavier</t>
  </si>
  <si>
    <t>EspÃ­rito IndomÃ¡vel</t>
  </si>
  <si>
    <t>/dm6wcHztMcDPycjDzlU8t4kynxP.jpg</t>
  </si>
  <si>
    <t>https://tviplayer.iol.pt/programa/espirito-indomavel/5863a8ac0cf29541c41a1419</t>
  </si>
  <si>
    <t>/sIX0hc6E7i3teQhpY3yxySwqCnL.jpg</t>
  </si>
  <si>
    <t>The All New Beat the Clock</t>
  </si>
  <si>
    <t>Pahiram ng Isang Ina</t>
  </si>
  <si>
    <t>Pahiram ng Isang Ina or Children in My Heart is a Philippine drama series created and developed by GMA Network, starring Bea Binene and Jake Vargas with Maxene Magalona and Carmina Villaroel. It premiered on August 15, 2011 replacing Blusang Itim on GMA's Dramarama Sa Hapon blocked and on August 17, 2011 on GMA Pinoy TV, two days after its original premiere.
It ran of Total of 65 episodes on November 11, 2011 will be replacing by Kokak.</t>
  </si>
  <si>
    <t>/3WdZF9oU29Kdcvao0FITcfABNwn.jpg</t>
  </si>
  <si>
    <t>Feed</t>
  </si>
  <si>
    <t>Exclusive Content: Feed</t>
  </si>
  <si>
    <t>ERROR Selfish Project</t>
  </si>
  <si>
    <t>/ghUodbF7eWpf28JqLvaJXN5OTn6.jpg</t>
  </si>
  <si>
    <t>https://viu.tv/encore/error-selfish-project</t>
  </si>
  <si>
    <t>ERRORè‡ªè‚¥ä¼ç”»</t>
  </si>
  <si>
    <t>/vmErcUj4NfazlgketvRqZPnDSVP.jpg</t>
  </si>
  <si>
    <t>The Happy Hour of the Wolf</t>
  </si>
  <si>
    <t>After Janne suddenly disappears while taking out the trash, the police tell Heta thereâ€™s nothing they can do - a person has every right to go missing if there is no sign of a crime. Troubled, she begins searching for and finds only one clue: it seems Janne had undergone Koistinenâ€™s radical divorce therapy for men.</t>
  </si>
  <si>
    <t>/gUBe7ujXr2Q7FcNUCzvqBDZDht2.jpg</t>
  </si>
  <si>
    <t>https://tv.wildbunch.eu/en/serie/happy-hour-wolf</t>
  </si>
  <si>
    <t>Suden hetki</t>
  </si>
  <si>
    <t>/c7dhUPpk85MY7u91TVsKts7A2vm.jpg</t>
  </si>
  <si>
    <t>Juha Lankinen, Seija-Liisa Eskola</t>
  </si>
  <si>
    <t>ç²¾å«å¡«æµ·</t>
  </si>
  <si>
    <t>/sBn2aRcVG2LJkmRQKwJAB5pTUGl.jpg</t>
  </si>
  <si>
    <t>/3DHiv5Ys4A1YpWQBxgL4nGmiAzm.jpg</t>
  </si>
  <si>
    <t>Gang Wars. Pigeons</t>
  </si>
  <si>
    <t>â€žWild ninetiesâ€œ touched almost all Lithuanian cities. BirÅ¾ai was no exception. This rather powerful criminal group controlled the marketplaces, racketeed local businessmen and farmers, and tried to implement all the illegal enrichment schemes popular at the time</t>
  </si>
  <si>
    <t>/kWXV5MZV34T4kLEi74G56bU34Ga.jpg</t>
  </si>
  <si>
    <t>https://go3.lt/series/gauju-karai-karveliai,serial-2343791</t>
  </si>
  <si>
    <t>GaujÅ³ karai. Karveliai</t>
  </si>
  <si>
    <t>/2kIqfTWnRAezFcGMeeS1Z5Fcf8I.jpg</t>
  </si>
  <si>
    <t>Langs de Rijn</t>
  </si>
  <si>
    <t>/rLDsUARvDLWnmKz9hoHLtCnLbJ5.jpg</t>
  </si>
  <si>
    <t>https://www.maxvandaag.nl/programmas/tv/langs-de-rijn/</t>
  </si>
  <si>
    <t>/wVIPrFo3ck4OLzdO1KdSSrDKj5N.jpg</t>
  </si>
  <si>
    <t>Gritty &amp; Pretty</t>
  </si>
  <si>
    <t>Many high school friendships wither after graduation, however Kira and Lauren's still has a few punches left to spare.</t>
  </si>
  <si>
    <t>/j3KjWpSrdMTv8vVeJSfEMa6ZZsL.jpg</t>
  </si>
  <si>
    <t>è±¹ç³»ç”·å‹çš„åƒå±‚å¥—è·¯</t>
  </si>
  <si>
    <t>/3ExdmKFP7mmf19ZRbnDTVg4yMzq.jpg</t>
  </si>
  <si>
    <t>ç™½æƒ³è¿™ä¹ˆå¤š</t>
  </si>
  <si>
    <t>/AhFYwUAGn5nAO5eLNScIJVL189X.jpg</t>
  </si>
  <si>
    <t>è¿‡å¹´çš„ç”»</t>
  </si>
  <si>
    <t>/7boavXvPVA3cA4eXeNEtXLboaFo.jpg</t>
  </si>
  <si>
    <t>/3eX1ywkPwO5fmgteSyqnH7kceB8.jpg</t>
  </si>
  <si>
    <t>MTV Home</t>
  </si>
  <si>
    <t>/o40uyVk3pDD3Wms1BJLBZc1Br7A.jpg</t>
  </si>
  <si>
    <t>CapitÃ£o FuracÃ£o</t>
  </si>
  <si>
    <t>/n3vE4o639UA6BksOlMilfFjy3Gc.jpg</t>
  </si>
  <si>
    <t>SeÃ±orita maestra</t>
  </si>
  <si>
    <t>China: Between Clouds and Dreams</t>
  </si>
  <si>
    <t>A stunning, intimate series painting a rarely-seen picture of real life in China, interweaving stories of human drama with nature, as the country tries to balance its ambitious future with its ecology</t>
  </si>
  <si>
    <t>/8aKnROV7e0eqzpHDs1EwDuK2jXu.jpg</t>
  </si>
  <si>
    <t>http://www.channel4.com/programmes/china-between-clouds-and-dreams</t>
  </si>
  <si>
    <t>/v0FOyvGUyoNDIPVbzLHUS9Nq6lC.jpg</t>
  </si>
  <si>
    <t>Phil Agland</t>
  </si>
  <si>
    <t>Best Buds</t>
  </si>
  <si>
    <t>Calvin works at his family-owned flower shop (called Best Buds), the â€œcrown jewel of the local strip mall.â€ When his best friend, Evelyn, comes back to town after dropping out of grad school, he gets her a job at the shop and they begin a mission to bring the place out of the 1980s and into the present.</t>
  </si>
  <si>
    <t>Caitie Delaney, Caleb Hearon</t>
  </si>
  <si>
    <t>Bandera Entertainment, Universal Television</t>
  </si>
  <si>
    <t>Beyond Borders: Personal Stories from a Small Planet</t>
  </si>
  <si>
    <t>http://listenup.org/projects/beyondborders/</t>
  </si>
  <si>
    <t>Galapagos: Born of Fire</t>
  </si>
  <si>
    <t>It Was My Best Birthday Ever, Charlie Brown</t>
  </si>
  <si>
    <t>It Was My Best Birthday Ever, Charlie Brown is the 38th animated TV special based on characters from the Charles M. Schulz comic strip Peanuts. It is one of two specials that have yet to air on TV.</t>
  </si>
  <si>
    <t>4 Alone</t>
  </si>
  <si>
    <t>/3Nc2MmXTjO7dIAv327G5py0sYpq.jpg</t>
  </si>
  <si>
    <t>/6t4mxX7Zx7xjz6ZbHbz56wMni3V.jpg</t>
  </si>
  <si>
    <t>Cansu Canan</t>
  </si>
  <si>
    <t>ë‹¤ìŒì´ ì˜¨ë‹¤</t>
  </si>
  <si>
    <t>/eSD7yKYKZsdwMQES2UTp0NevpnM.jpg</t>
  </si>
  <si>
    <t>https://program.kbs.co.kr/1tv/culture/nextcomes/pc/index.html</t>
  </si>
  <si>
    <t>/A3hyppTtylmGcPI6n3XB14FH9db.jpg</t>
  </si>
  <si>
    <t>Bummi - Kam ein kleiner TeddybÃ¤r</t>
  </si>
  <si>
    <t>/5Gx0us5om4wOlSPztcevUhv92AV.jpg</t>
  </si>
  <si>
    <t>Beauty Centre</t>
  </si>
  <si>
    <t>The story begins with the return of Anna Borsi from the summer holiday, with her children Sara and Michelino and with the subsequent discovery of the death of her husband, Armando. Anna finds herself facing a sea of â€‹â€‹debts, but advised by her husband's accountant, Francesca Cialdi, and helped by the hairdresser Luca Manfridi and the interior decorator Vicky Melzi, she decides to open a hairdressing shop for ladies: "Il Bello delle Donne".</t>
  </si>
  <si>
    <t>/qReBnbFJKsRXKgGT4zKIInom56K.jpg</t>
  </si>
  <si>
    <t>Il bello delle donne</t>
  </si>
  <si>
    <t>/l6a6AVHzezl2Snmp07FNwQIJYgi.jpg</t>
  </si>
  <si>
    <t>EK Channel</t>
  </si>
  <si>
    <t>EK Channel is a weekly showbiz-oriented show that starred Ogie Diaz, Rica Peralejo, Angelika dela Cruz and Marvin Agustin. The show was a competitor to rival network GMA's Startalk. However, the show didn't last long until 2005, when it was replaced by Entertainment Konek.</t>
  </si>
  <si>
    <t>How Did They Get That Way?</t>
  </si>
  <si>
    <t>A Family Matter</t>
  </si>
  <si>
    <t>/65PZoTbzuyK6FSBgMkARJwYtJSt.jpg</t>
  </si>
  <si>
    <t>Ons DNA</t>
  </si>
  <si>
    <t>/7WwQkv2g440pozZK3QmPNnVV1Tc.jpg</t>
  </si>
  <si>
    <t>https://vtm.be/ons-dna</t>
  </si>
  <si>
    <t>/mGWq3joOz8TErgEysfJm28FUnK2.jpg</t>
  </si>
  <si>
    <t>J.C at 8.30 PM</t>
  </si>
  <si>
    <t>The Love Game</t>
  </si>
  <si>
    <t>That's Australia</t>
  </si>
  <si>
    <t>Looks at different aspects of Australian life, from country to city, from historical to contemporary, and from amusing to serious.</t>
  </si>
  <si>
    <t>/mJ6bMd8HIxKpnE0oHM5X6BJzBEU.jpg</t>
  </si>
  <si>
    <t>Ocean Force: Huntington Beach, O.C.</t>
  </si>
  <si>
    <t>3 secondes</t>
  </si>
  <si>
    <t>/skoxrYR1rEW0ctkeqEY85gYCmeO.jpg</t>
  </si>
  <si>
    <t>Louis Asselin</t>
  </si>
  <si>
    <t>ç´™ã®æœˆ</t>
  </si>
  <si>
    <t>/8KAOrZxcOuRL3itNZgBVjw6BNlx.jpg</t>
  </si>
  <si>
    <t>https://www2.nhk.or.jp/archives/movies/?id=D0009050199_00000</t>
  </si>
  <si>
    <t>/kNcCp5f1mZEJoaxSo3rqs6n10Ni.jpg</t>
  </si>
  <si>
    <t>Science of the Deep</t>
  </si>
  <si>
    <t>Ring volnÃ½</t>
  </si>
  <si>
    <t>Legendary Czech musical entertainment show in which popular personalities meet in the boxing ring.</t>
  </si>
  <si>
    <t>Dame veneno</t>
  </si>
  <si>
    <t>MUTHA</t>
  </si>
  <si>
    <t>Creator Mandy May Cheetham portrays a suburban housewife who fantasizes about becoming a rapper.</t>
  </si>
  <si>
    <t>Mandy May Cheetham</t>
  </si>
  <si>
    <t>House Band</t>
  </si>
  <si>
    <t>Victor and Maria was a 2D British animated series, by King Rollo Films.
Broadcast on UK channel ITV in 1983, it told the stories of a large white bear, Victor, and his friend Maria, a little girl. Some Episodes would feature Victor's cousin, Otto and Maria's friend Matilda.
The series was narrated by Una Stubbs same actress who played Aunt Sally in Worzel Gummidge.
There were 26 episodes each lasting 5 minutes long which included:
â•The Coat
â•The Parcel
â•The Climb
â•Hide And Seek
â•The Cherry Tree
â•The Bandstand
â•The Sun
â•The Moon
â•The Sandcastle</t>
  </si>
  <si>
    <t>Due Process</t>
  </si>
  <si>
    <t>Due Process is a legal television show on New Jersey Network. First started in 1996, Due Process has been continually broadcasting about New Jersey's legal community for 14 years. In its 15th season, Due Process is NJNâ€™s award-winning weekly series on law and justice issues.
Hosted by Raymond M. Brown and Sandra King, Due Process is a half-hour show usually composed of a pre-recorded segment followed by a discussion with up to three guests. Recent issues include the confirmation of Supreme Court Justice Sonia Sotomayor, the Pew Study on Prisons, the nature of corruption in New Jersey, and the strides made towards diversity in the legal profession.
Henrietta Parker is the coordinating producer for the show, which shares technical resources with other NJN shows like Another View, Images/Imagenes, and NJN News. As part of public television, Due Process is dependent on outside support which it receives in part from the New Jersey State Bar Foundation and IOLTA Fund of the Bar of New Jersey, as well as the Fund for New Jersey.
A typical season of Due Process is composed of 16 episodes, although the 13th season had 18 episodes. In 14 seasons, Due Process has produced more than 225 episodes, and won fourteen Emmys and received 75 Emmy nominations. It airs Sundays at 9:30 am and 6:30 pm, and Tuesdays at 11:30 pm. Each week's episode can be viewed any time on the Due Process website.</t>
  </si>
  <si>
    <t>Jump Start</t>
  </si>
  <si>
    <t>The Bobby Limb Show</t>
  </si>
  <si>
    <t>The Lyrics Board</t>
  </si>
  <si>
    <t>The Lyrics Board is an Irish game show. Originally hosted by Aonghus McAnally, the show is now hosted by Linda Martin. In each episode there are two teams. Each team consists of a piano player/team captain who is joined by two celebrities/singers, at either side. A team would choose a number from one to five, from "the board", revealing a word. The team would then have to sing a song with that related word to remain in charge of 'the board'. If the team sing the secret song which is on the board, then this team would win a point, with the team with the most points declared as the winners.
Team captains on the show included former Eurovision winner Paul Harrington, Kyron &amp; The Strangels frontman Kyron Bourke, You're A Star Musical Director Ronan Johnston and Jim Sheridan, keyboard player with the Camembert Quartet. 26 different versions have been produced world wide.
The format has been revamped for the 2011-2012 season for TRTÃ‰ using the title Sing!</t>
  </si>
  <si>
    <t>Viewpoint '89</t>
  </si>
  <si>
    <t>ì„œì¸ì˜ì˜ ì¹´ì´ìŠ¤íŠ¸</t>
  </si>
  <si>
    <t>/qnTil1lMOdIFUJv9JL1kPuQ73yx.jpg</t>
  </si>
  <si>
    <t>The Autocrats</t>
  </si>
  <si>
    <t>The Autocrats was a Finnish political satire TV series, which takes the viewer behind the scenes of the politics of Finland. The series is produced by Filmiteollisuus and is made using 3D computer animation. The original idea for the series came from producer Olli Haikka. As of 5 January 2008, 233 episodes â€“ comprising approximately 30 hours of footage â€“ have been aired.</t>
  </si>
  <si>
    <t>http://www.itsevaltiaat.fi/</t>
  </si>
  <si>
    <t>Itse Valtiaat</t>
  </si>
  <si>
    <t>/nRBAt9iKxxPDfHXhAigDdSzT7Sd.jpg</t>
  </si>
  <si>
    <t>Olli Haikka, Riina HyytiÃ¤</t>
  </si>
  <si>
    <t>KinoPoisk's Film Analyses</t>
  </si>
  <si>
    <t>In its video essays KinoPoisk tells and shows how outstanding films and soap operas are made: why do we love "Harry Potter" or why David Lynch soundtracks fascinate us so much?</t>
  </si>
  <si>
    <t>/aoHFUl5kRjLZqhYl0uKQiEgRCr9.jpg</t>
  </si>
  <si>
    <t>Ð Ð°Ð·Ð±Ð¾Ñ€Ñ‹ Ñ„Ð¸Ð»ÑŒÐ¼Ð¾Ð² Ð¾Ñ‚ ÐšÐ¸Ð½Ð¾Ð¿Ð¾Ð¸ÑÐºÐ°</t>
  </si>
  <si>
    <t>/sYzXXTL6gbG0VS8GU9uhTmoPDup.jpg</t>
  </si>
  <si>
    <t>Love &amp; War of a Samurai</t>
  </si>
  <si>
    <t>Based on the jidaigeki novel, Semishigure, written by Fujisawa Shuhei. Duty and honor were the principles of the samurai, but just like others throughout history, greed and power motivated some while friendship, truth and love guided others. This is the story of Bunshiro, a true warrior who survives tragedy in his youth to become a great swordsman and defender of the weak, and Fuku, the love of his life. They first fall in love as teenagers, but her poverty and his tragedy separate them. After a corrupt official forces Bunshiro's father to commit suicide, he is treated like an outcast. Later, the same official tries to use Bunshiro in a plot to kill Fuku, who has become a wife of the local lord, but he turns the tables, saving Fuku and her child and uncovering the corruption. Many years later Bunshiro and Fuku meet again to reminisce about their lives, and the love that remains smoldering in their hearts.</t>
  </si>
  <si>
    <t>è‰ã—ãã‚Œ</t>
  </si>
  <si>
    <t>/xojVLMepAJAnPTSkNRmfkYw3Hu7.jpg</t>
  </si>
  <si>
    <t>This Love is Like a Song 2</t>
  </si>
  <si>
    <t>The Supernatural Enthusiasts Club</t>
  </si>
  <si>
    <t>A comedy webseries about a group of students who search for the mysterious magic on their college campus.</t>
  </si>
  <si>
    <t>https://www.facebook.com/SupernaturalEnthusiastsClub/</t>
  </si>
  <si>
    <t>MTV's The Lair</t>
  </si>
  <si>
    <t>MTV The Lair is a live television show aired on MTV Australia which showcases unsigned and breaking artists as well as high profile international acts.</t>
  </si>
  <si>
    <t>http://www.myspace.com/mtvthelair</t>
  </si>
  <si>
    <t>Isshun no Koi</t>
  </si>
  <si>
    <t>In a certain high school, there is a close-knit group of three friends. Among them, Kaede Akiyama always catches the attention of the mischievous teacher, Mr. Miya. However, the moment the handsome Mr. Watanabe transfers to their school, a battle for love begins between Kaede and Mr. Miya. Will their seemingly unlikely romance blossom? What will be the outcome of their love?</t>
  </si>
  <si>
    <t>ä¸€çž¬ã®æ‹</t>
  </si>
  <si>
    <t>Confessions: Animal Hoarding</t>
  </si>
  <si>
    <t>Dunja Hayali</t>
  </si>
  <si>
    <t>Road to UFC</t>
  </si>
  <si>
    <t>Road to UFC is an American reality television series and Ultimate Fighting Championship mixed martial arts competition.</t>
  </si>
  <si>
    <t>/tV9aIIolVHdlLdKNi6XjNEJeVE5.jpg</t>
  </si>
  <si>
    <t>https://www.ufc.com</t>
  </si>
  <si>
    <t>/qufLeXdVH7G8yyqOSh05J6qZ9Hc.jpg</t>
  </si>
  <si>
    <t>UFC Fight Pass, Ultimate Fighting Championship</t>
  </si>
  <si>
    <t>NASCAR in a Hurry Monday Edition</t>
  </si>
  <si>
    <t>Daldalita</t>
  </si>
  <si>
    <t>Daldalita is a Philippine drama-fantasy-musical TV series produced by GMA Network. It stars child actress Jillian Ward in the title role, with Ogie Alcasid, Manilyn Reynes, Rufa Mae Quinto, love team Elmo Magalona and Julie Anne San Jose and with the special participation of '90s hit singer/actress Donna Cruz. It is directed by Don Michael Perez and it premiered October 17, 2011.
The series concluded on February 3, 2012, it ran for 16 weeks with 80 episodes in all. It will be replaced by Alice Bungisngis and her Wonder Walis.</t>
  </si>
  <si>
    <t>/1TLyjIlDcp3YSmU6DvHEPzZlgSq.jpg</t>
  </si>
  <si>
    <t>/xzEDZoO2r2erWospODto7C5Xc3i.jpg</t>
  </si>
  <si>
    <t>Motor Pickers</t>
  </si>
  <si>
    <t>Classic car expert Paul Cowland and builder-restorer Helen Stanley help buyers find their dream car. They use their expertise to pick a vehicle that fits the specification and budget, whether it's an SUV or a high-end sports car.</t>
  </si>
  <si>
    <t>/lC46mEOKBCgT8mBGBFF2ZTpBw49.jpg</t>
  </si>
  <si>
    <t>https://www.discoveryplus.co.uk/show/motor-pickers</t>
  </si>
  <si>
    <t>/nFvjqzUBuG7dSc8Kyd6eGYc4Eqh.jpg</t>
  </si>
  <si>
    <t>Except for Theatre and cinema, the most appealing medium of storytelling is 'Vaachikam'. Performances of the actors with their intonations and expressions make this performing art a unique experience. A combination of dramatic reading through cinematic experience gives them an unforgettable joy ride. 'Vaachikam' is one of our aspiring experiments.</t>
  </si>
  <si>
    <t>/e6tfNNS0b3QI7zvUOmHMCSADolB.jpg</t>
  </si>
  <si>
    <t>15% of the United States</t>
  </si>
  <si>
    <t>KMEX-DT</t>
  </si>
  <si>
    <t>Battle of Angels</t>
  </si>
  <si>
    <t>Rin, a beautiful new airhostess, is the star of the class, envied by all and especially by Noi, a average looking air-hostess who scores the top of the class. Rin meets In, a senior pilot who falls in love with her at first sight and secretly sends her gifts. However, Rinâ€™s friend introduces her to her new boyfriend Ning, a handsome playboy co-pilot, who is also Noi's brother. Ning also falls in love with Rin and tries to win her heart.</t>
  </si>
  <si>
    <t>à¸ªà¸‡à¸„à¸£à¸²à¸¡à¸™à¸²à¸‡à¸Ÿà¹‰à¸²</t>
  </si>
  <si>
    <t>/hFIapTg9ecTKr2wAiwUENUV8iGU.jpg</t>
  </si>
  <si>
    <t>Ãœberleben inâ€¦</t>
  </si>
  <si>
    <t>Tokai no Mori</t>
  </si>
  <si>
    <t>Fresh out of judicial training school, Shinsuke Yabashi becomes a rookie lawyer at the Funamoto Law Firm. When he takes on the role of lead counsel for a case involving a female teacher accused of having an affair with a student's father and killing her husband, Shinsuke boldly asserts her innocence amidst a courtroom where everyone assumes her guilt.</t>
  </si>
  <si>
    <t>/84O515RcThtJ3WTb2WchPLiF3oQ.jpg</t>
  </si>
  <si>
    <t>éƒ½ä¼šã®æ£®</t>
  </si>
  <si>
    <t>/pumPBSrUs6xer7mATf163sOwkUB.jpg</t>
  </si>
  <si>
    <t>Make 'Em Laugh: The Funny Business of America</t>
  </si>
  <si>
    <t>Familien Fisker</t>
  </si>
  <si>
    <t>/ztVHuv7HtCpgnXux9ct6zi9AHjb.jpg</t>
  </si>
  <si>
    <t>https://viaplay.dk/serier/familien-fisker</t>
  </si>
  <si>
    <t>/s2vahl8niPofz1C9wVNuZoOKW1i.jpg</t>
  </si>
  <si>
    <t>Catblue Dynamite</t>
  </si>
  <si>
    <t>There's A Lot Of It About</t>
  </si>
  <si>
    <t>Spike Milligan sketch series created after the BBC apparently thought another 'Q' would confuse people - continues in the same anarchic &amp; often politically incorrect vein.</t>
  </si>
  <si>
    <t>mal duplicada</t>
  </si>
  <si>
    <t>AMC's Behind The Screen With Nick Clooney</t>
  </si>
  <si>
    <t>Peppa Pig - Toy Play</t>
  </si>
  <si>
    <t>In this bright and colorful toy play series, join Peppa and her friends on lots of fun adventures â€“ camping under the stars, searching for buried treasure, and even making a new crab friend at the beach â€“ the excitement never stops!</t>
  </si>
  <si>
    <t>/csI7KoSfZtOvnJxz6oGYWDm6Gka.jpg</t>
  </si>
  <si>
    <t>/yZVILR39PFcXqhKXEQG7PesQ2uw.jpg</t>
  </si>
  <si>
    <t>Oh My Dad!</t>
  </si>
  <si>
    <t>Si Matthew Balderama (Ian Veneracion) and â€˜basketball bad boyâ€™ nung 90s. Sikat na MVP, may endorsements at showbiz gigs. He enjoyed a lavish lifestyle. Kasama na dito and ibaâ€™t ibang luho at bisyo. Heâ€™s on top of the world! But his bad reputation eventually caught up with him. At the height of his fame, na-frame si Matthew sa isang scandal, which forced him to go to the US. Years later, babalik si Matthew sa Pilipinas. Still a bachelor, hoping to regain his former fame with a few â€˜come-backâ€™ offers. Sa kanyang pagbabalik, may anak na maghahabol sa kanya. Hindi lang isa, hindi lang dalawa, tatlo sila! Ang habulin ng chiks noon, habuli ng children ngayon!</t>
  </si>
  <si>
    <t>/7Ia7PVzWXBJH3K46wz7fdsWd4b3.jpg</t>
  </si>
  <si>
    <t>The Book of Cool</t>
  </si>
  <si>
    <t>From around the world we found some of the best there will ever be.  Now it's your turn.  Watch them, wonder at them, learn from them.  From over 250 skills and tricks, you choose what you want to master</t>
  </si>
  <si>
    <t>http://www.bookofcool.com</t>
  </si>
  <si>
    <t>Ocelot Films Inc.</t>
  </si>
  <si>
    <t>Home Theater Workshop</t>
  </si>
  <si>
    <t>Next World</t>
  </si>
  <si>
    <t>Lumayo Ka Man Sa Akin</t>
  </si>
  <si>
    <t>Not to be confused with Bob Ong's book Lumayo Ka Nga Sa Akin.
Lumayo Ka Man Sa Akin is a Philippine television drama on ABS-CBN starring Maja Salvador, Jason Abalos and Patrick Garcia. This is also the first project of Patrick Garcia with his comeback to ABS-CBN. The series is based on the pocket book Pangako by Martha Cecilia. The series airs on Kapamilya Gold.</t>
  </si>
  <si>
    <t>/w0Ww3FI5s29e1j3wrmN2vub581o.jpg</t>
  </si>
  <si>
    <t>/95EKhaRF16uRpfqz1TLFRK9LaZv.jpg</t>
  </si>
  <si>
    <t>De avonturen van Kruimeltje</t>
  </si>
  <si>
    <t>/v2ONL4pXo9V7xapxW5x7NYiZ8lU.jpg</t>
  </si>
  <si>
    <t>Efteling B.V., BING Film &amp; Televisie</t>
  </si>
  <si>
    <t>Million Pound Pawn</t>
  </si>
  <si>
    <t>Million Pound Pawn pulls back the curtain on the world of pawnbroking in the midst of the current economic crisis, telling the story of both the pawnbrokers and the people looking to part with their prized possessions. With over a million pounds worth of assets passing through Britain's pawnbrokers hands each day, there's no way of knowing who will be walking through the pawnbroker's door next or what their valuables will be.</t>
  </si>
  <si>
    <t>/8FNTAGxhBSh6Cx1LYr2KJsIQLHg.jpg</t>
  </si>
  <si>
    <t>ë¹„ë°€ ë…ì„œë‹¨</t>
  </si>
  <si>
    <t>/4FAb2tmXzoLxFy6PYW3Mtq40dFq.jpg</t>
  </si>
  <si>
    <t>Grass Roots: Young Farmers</t>
  </si>
  <si>
    <t>Jesus: The Evidence</t>
  </si>
  <si>
    <t>1984 Channel 4 documentary series surveying the history of New Testament scholarship, giving an overview of the contemporary New Testament scholarship, and finally a tracing of the history of the development of Christianity.</t>
  </si>
  <si>
    <t>/zt4n43OaqBT5pdjCpOP9AssrsXh.jpg</t>
  </si>
  <si>
    <t>Watching The Detectives</t>
  </si>
  <si>
    <t>Ð ÐµÐ²Ð¸Ð·Ð¾Ñ€Ñ€Ð¾</t>
  </si>
  <si>
    <t>Hooters</t>
  </si>
  <si>
    <t>World News Australia</t>
  </si>
  <si>
    <t>KDKA Sports Showdown</t>
  </si>
  <si>
    <t>KDKA Sports Showdown is a weekly Pittsburgh-based sports talk show airing at 11:35 Sunday nights on KDKA-TV Pittsburgh.
The show is hosted by Bob Pompeani or Jory Rand, both from KDKA-TV. Frequent guests include Pittsburgh Post-Gazette Columnist Ron Cook, Pittsburgh Post-Gazette web blogger Bob Smizik, Sports Radio 970AM talk show host Joe Bendel, Fox Sports Net Pittsburgh reporter Paul Alexander ESPN Radio 1250 Steelers Beat Reporter Ken Laird, Pittsburgh Tribune-Review Penguins Beat Writer Rob Rossi and Pittsburgh Post-Gazette College sports reporter Paul Zeise and Cody "Coby" Kolaja.
Former Panelists include former KDKA-TV sports anchor John Steigerwald, ESPN Radio 1250 personality Tim Benz, and WPGB sports host Ellis Cannon.
Since its debut in 1998, Showdown has held a significant lead over the competition, including WTAE-TV's Action Sports Sunday, by several ratings points. Initially, the show was supposed to last only through the NFL Season, but because of its great success, it was expanded to air each week year-round.</t>
  </si>
  <si>
    <t>Tera Yahan Koi Nahin</t>
  </si>
  <si>
    <t>A single mother and her daughter face several hardships to survive in the male-dominated patriarchal society and try to overcome every obstacle using each other's support.</t>
  </si>
  <si>
    <t>Aujourd'hui la Chine</t>
  </si>
  <si>
    <t>å–œç²¤ä¹‹å‘³</t>
  </si>
  <si>
    <t>/dYoJGv5jX4lfMpTIQv30Mw2Lz1Y.jpg</t>
  </si>
  <si>
    <t>Ballades et chansons</t>
  </si>
  <si>
    <t>Ballades et chansons was a Canadian music variety television series which aired on CBC Television in 1969.</t>
  </si>
  <si>
    <t>Cosworld</t>
  </si>
  <si>
    <t>AvÄrijas brigÄde</t>
  </si>
  <si>
    <t>/28NggPfUThvr39XFNxjtAbjK0mQ.jpg</t>
  </si>
  <si>
    <t>Epidemien</t>
  </si>
  <si>
    <t>/ngcwbke6BmC4fkJKoxduDfHPgYR.jpg</t>
  </si>
  <si>
    <t>https://www.dr.dk/drtv/saeson/epidemien_239574</t>
  </si>
  <si>
    <t>/8TBcpKPWkI5It3b5U7RbTwWgLds.jpg</t>
  </si>
  <si>
    <t>In Search of Medieval Britain</t>
  </si>
  <si>
    <t>Art historian Alixe Bovey follows the Gough Map, the oldest surviving road map of Britain, in search of the country as it was in the medieval era.</t>
  </si>
  <si>
    <t>/2wwaVQ7KJD32QKbi822wnYsrjDU.jpg</t>
  </si>
  <si>
    <t>Pla Lhai Paai Daeng</t>
  </si>
  <si>
    <t>The Secret Life of Toys</t>
  </si>
  <si>
    <t>Just Jimmy</t>
  </si>
  <si>
    <t>Hotel Cocaine</t>
  </si>
  <si>
    <t>The story of Roman Compte, a Cuban expatriate who fought against Fidel Castro in the Bay of Pigs invasion and re-made his life in Miami, and is now the general manager of the Mutiny Hotel, the glamorous epicenter of the Miami cocaine scene of late '70s and early '80s.</t>
  </si>
  <si>
    <t>MGM+ Studios, MGM Television</t>
  </si>
  <si>
    <t>Les Souverains</t>
  </si>
  <si>
    <t>/zYFek8O3Z9XMYaCVKyJ1j7IAuth.jpg</t>
  </si>
  <si>
    <t>/yz5c763zBIgBvlOniapRlelmCO2.jpg</t>
  </si>
  <si>
    <t>DecamerÃ£o: A ComÃ©dia do Sexo</t>
  </si>
  <si>
    <t>/p1KwJPBIC6cGgbGha5WMUvbeNUX.jpg</t>
  </si>
  <si>
    <t>/hLRd4z6UXRvJ5NdXOV67kaPQ4k3.jpg</t>
  </si>
  <si>
    <t>EstÃºdios Globo, Casa de Cinema de Porto Alegre</t>
  </si>
  <si>
    <t>Animals The Inside Story</t>
  </si>
  <si>
    <t>/oOusV4GI8PCqyLGY1XViV01sopJ.jpg</t>
  </si>
  <si>
    <t>Magma</t>
  </si>
  <si>
    <t>Taeko, works at a foreign-affiliated financial firm. Takeo finds herself rebuilding a small company that was recently taken over. She soon encounters conflicts with the workers there, who are working to develop geothermal power as a future energy source. Takeo at first views her assignment as a demotion, but she devotes her in making the small company profitable.
The drama is based on the novel "Maguma" written by Jin Mayama.</t>
  </si>
  <si>
    <t>/t00FDnKW1vmNtW2UEvFrO10mwHI.jpg</t>
  </si>
  <si>
    <t>https://www.wowow.co.jp/dramaw/magma/</t>
  </si>
  <si>
    <t>/un86VrWB7N3Swwv2h8G60sEhGxf.jpg</t>
  </si>
  <si>
    <t>/j1rhVUKifeJXfGGxcobJ7wXty0w.jpg</t>
  </si>
  <si>
    <t>/b4Wsd11ka1Tg293ziRqmIkBr39o.jpg</t>
  </si>
  <si>
    <t>Ð¡Ñ‚Ð°Ð½Ð¸Ñ†Ð°</t>
  </si>
  <si>
    <t>/5rSeSGnjrqvuZXty7a7pivPWxt8.jpg</t>
  </si>
  <si>
    <t>/sjwKSy4EJ3qUV67dioFuJKWrpzN.jpg</t>
  </si>
  <si>
    <t>Dappledown Farm</t>
  </si>
  <si>
    <t>Dappledown Farm was a British children's television programme, starring Brian Cant and a series of puppets.</t>
  </si>
  <si>
    <t>A House In France</t>
  </si>
  <si>
    <t>Eva Jinek op zondag</t>
  </si>
  <si>
    <t>Your favorite Food Network stars reveal their best-kept, most-intimate, guilty-pleasure secrets for the first time ever! We visit the locations and meet the chefs who make these crazy, ooey-gooey, â€œI-can't-believe-I'm-eating-thisâ€ food masterpieces!</t>
  </si>
  <si>
    <t>/li8KF30bu2sWTCj8eUcsLC6qd0E.jpg</t>
  </si>
  <si>
    <t>http://www.foodnetwork.com/shows/guilty-pleasures</t>
  </si>
  <si>
    <t>/sUe2xObh8KVnFjUAv7EEN5i8M61.jpg</t>
  </si>
  <si>
    <t>Heti Hetes</t>
  </si>
  <si>
    <t>PÃ¥ jagt efter mÃ¥nen: Det store rumkaplÃ¸b</t>
  </si>
  <si>
    <t>Cosentino: The Magic, The Mystery, The Madness</t>
  </si>
  <si>
    <t>Australia's answers to Houdini makes his TV reappearance in spectacular style, raising the Magic, Mystery and Madness to another level entirely.</t>
  </si>
  <si>
    <t>/6AaETbxvNaFHQNYv6yKcGekAAir.jpg</t>
  </si>
  <si>
    <t>/At6N7ip3MncrZU0JnAxHCkFZGwD.jpg</t>
  </si>
  <si>
    <t>PJ Masks - Toy Play</t>
  </si>
  <si>
    <t>Follow the PJ Masks as toys as they go into the night to save the day!</t>
  </si>
  <si>
    <t>/uHVUrzTnDjCeqaZ05rVqeeipWte.jpg</t>
  </si>
  <si>
    <t>/hRLvnuOZklD083XDCzQNUBiDIDO.jpg</t>
  </si>
  <si>
    <t>The Billionaires Who Made Our World</t>
  </si>
  <si>
    <t>Landmark series lifting the lid on Silicon Valley's tech titans - Gates, Bezos, Zuckerberg and Musk - who changed our world forever, from how we communicate to how we shop and the information we get.</t>
  </si>
  <si>
    <t>/1vT6uYdpzidECBpLPf9AUPFmp6l.jpg</t>
  </si>
  <si>
    <t>http://www.channel4.com/programmes/the-billionaires-who-made-our-world/</t>
  </si>
  <si>
    <t>/8nOkCBpPyG4aMcyxo6lM1Ff3lzu.jpg</t>
  </si>
  <si>
    <t>Maemod Yod Yoong</t>
  </si>
  <si>
    <t>ç¢°ç¢°ç‹å„¿æ­Œä¸‡åœ£èŠ‚ç³»åˆ—</t>
  </si>
  <si>
    <t>The annual Halloween party and personality of the little weird friends together to sing Halloween nursery rhymes, to understand the cultural customs of Halloween bar</t>
  </si>
  <si>
    <t>/q7l9eoEv1kMcwvNrX2inOdPjFFQ.jpg</t>
  </si>
  <si>
    <t>L'antre du Mea</t>
  </si>
  <si>
    <t>Pengantin Lelaki Untuk Cik Gadis</t>
  </si>
  <si>
    <t>Channel Umptee-3</t>
  </si>
  <si>
    <t>Channel Umptee-3 is a Saturday morning animated television series created by Jim George and produced by Norman Lear that aired on The WB in 1997. Ogden Ostrich, Sheldon S. Cargo, and Holey Moley drive around the world in a van with their own underground television station, while fleeing the wrath of corporate-villain Stickley Rickets. This one-season cartoon show was designed to teach kids to appreciate the wonders of everyday things, such as sleep and water. The title is derived from the fictitious number â€œumpteen.â€</t>
  </si>
  <si>
    <t>Enchante George, Columbia TriStar Children's Television, Act III Productions</t>
  </si>
  <si>
    <t>Song Phoo Ying Yai</t>
  </si>
  <si>
    <t>Secret Seven</t>
  </si>
  <si>
    <t>This is the story of Padlom, a lonely girl who's afraid of love. However one day, someone told her that a guy secretly likes her, and this guy is supposed to be among these seven young men! Follow Padlom's passionate love story, and how will Padlom find out which of the seven guys is secretly in love with her?</t>
  </si>
  <si>
    <t>/k5Pwny3yqcSvXlDldAVJUSHQnd8.jpg</t>
  </si>
  <si>
    <t>Secret Seven à¹€à¸˜à¸­à¸„à¸™à¹€à¸«à¸‡à¸²à¸à¸±à¸šà¹€à¸‚à¸²à¸—à¸±à¹‰à¸‡à¹€à¸ˆà¹‡à¸”</t>
  </si>
  <si>
    <t>/wQS87ueJ15SPDs91jFASS4N69XU.jpg</t>
  </si>
  <si>
    <t>Eusi Landchuchi</t>
  </si>
  <si>
    <t>A Senhora das Ãguas</t>
  </si>
  <si>
    <t>/7uvqjaoCWbP80UCismxCUmfEmjz.jpg</t>
  </si>
  <si>
    <t>https://www.rtp.pt/programa/tv/p9184</t>
  </si>
  <si>
    <t>/kH13ltUvbE7XmQjCrV4B871JaCD.jpg</t>
  </si>
  <si>
    <t>ì•Œê²Œë ê±°ì•¼</t>
  </si>
  <si>
    <t>Toyota's Best Doggone Zags Show</t>
  </si>
  <si>
    <t>Kids Unlimited</t>
  </si>
  <si>
    <t>L'American Dream</t>
  </si>
  <si>
    <t>Zoo nursery Berlin</t>
  </si>
  <si>
    <t>YYY</t>
  </si>
  <si>
    <t>Oasis urbaines</t>
  </si>
  <si>
    <t>L'Ã©cole des bÃ©bÃ©s animaux</t>
  </si>
  <si>
    <t>Petra Tschumpel</t>
  </si>
  <si>
    <t>Vive La Politique</t>
  </si>
  <si>
    <t>https://www.france.tv/france-2/vive-la-politique/</t>
  </si>
  <si>
    <t>France TÃ©lÃ©visions, 5 Bis Production</t>
  </si>
  <si>
    <t>Majesty and Mortar: Britain's Great Palaces</t>
  </si>
  <si>
    <t>From the Tower of London to Buckingham Palace, Dan Cruickshank tells the story of a thousand years of palace building, the mystery of why so many have vanished and the magic of the ones that survive.</t>
  </si>
  <si>
    <t>https://www.bbc.co.uk/programmes/b046w5c1</t>
  </si>
  <si>
    <t>The Gray House</t>
  </si>
  <si>
    <t>The story of the three women General Ulysses S. Grant credited as helping the North win the Civil War</t>
  </si>
  <si>
    <t>Territory Pictures, Revelations Entertainment, Big Dreams Entertainment</t>
  </si>
  <si>
    <t>Marc's Grab Bag was a Canadian arts talk show television series which aired on CBC Television from 1973 to 1974.</t>
  </si>
  <si>
    <t>Kozub: Bez urÃ¡Å¾ky! - Behind the scenes</t>
  </si>
  <si>
    <t>/f7gIPWkUTTAss04ly5JuxlYsLVq.jpg</t>
  </si>
  <si>
    <t>In Search of the Supernatural</t>
  </si>
  <si>
    <t>æœç¥žè®°</t>
  </si>
  <si>
    <t>/aDuZTyC4r2jhKwZkRY1kW82p6b1.jpg</t>
  </si>
  <si>
    <t>The Man Himself</t>
  </si>
  <si>
    <t>The Man himself is a Yugoslavian television miniseries produced by TV Zagreb and shown in 1970. It is an adaptation of Ivo KozarÄ‡anin's novel of the same name and consists of four episodes. The protagonist is a young official named Valentin, and the plot shows his childhood, growing up and a disastrous marriage that will end in murder. It was directed by Eduard GaliÄ‡.  Original title: SAM ÄŒOVJEK</t>
  </si>
  <si>
    <t>/AvPIyRFWpQkZIvxOOmKGmajNADb.jpg</t>
  </si>
  <si>
    <t>Sam ÄŒovjek</t>
  </si>
  <si>
    <t>/4JXx8lW6xWAFOzIX8G7wIgxIHq4.jpg</t>
  </si>
  <si>
    <t>å¹²éƒ¨</t>
  </si>
  <si>
    <t>/7nm1o6W5jFLl9svpErUwmjaJWaX.jpg</t>
  </si>
  <si>
    <t>Martin Late @ Nite</t>
  </si>
  <si>
    <t>Martin Late @ Nite is a nightly musical-talk show aired on ABS-CBN from 1998 to 2002.</t>
  </si>
  <si>
    <t>Woman are Flowers</t>
  </si>
  <si>
    <t>A Matter Of Chance</t>
  </si>
  <si>
    <t>Abers Road</t>
  </si>
  <si>
    <t>/nC3ah9EjYcMO2HFYm4O8ELU4eaJ.jpg</t>
  </si>
  <si>
    <t>France 3 Bretagne</t>
  </si>
  <si>
    <t>Intricci</t>
  </si>
  <si>
    <t>/ak7U6hkzu67GLJukpyQ9COQ8XoH.jpg</t>
  </si>
  <si>
    <t>Bed on the Beach</t>
  </si>
  <si>
    <t>In "Bed on the Beach", young singles are followed during their stay in a luxurious holiday home on an idyllic island with only one goal: to find true love.</t>
  </si>
  <si>
    <t>ë„ˆì™€ì˜ ì—¬ë¦„ë°¤</t>
  </si>
  <si>
    <t>/idIv3cUjY6gBGAFavXXx29ykpeN.jpg</t>
  </si>
  <si>
    <t>They Spoke Out: American Voices Against the Holocaust</t>
  </si>
  <si>
    <t>In the tradition of WWII-themed graphic novels such as Maus, six remarkable motion comics tell the dramatic stories of the brave people who raised their voices to advocate for Jewish refugees victimized by the Nazis</t>
  </si>
  <si>
    <t>/cJeUEAxX1r0LlbgirRMJnAnCgKu.jpg</t>
  </si>
  <si>
    <t>/4ddWcrqOc9QdAAsLadsvYSY9blg.jpg</t>
  </si>
  <si>
    <t>Neal Adams, Rafael Medoff</t>
  </si>
  <si>
    <t>Disney Educational Productions, ABC News, David S. Wyman Institute for Holocaust Studies</t>
  </si>
  <si>
    <t>Stacey Dooley in the USA</t>
  </si>
  <si>
    <t>Stacey Dooley reveals the shocking new youth trends that are spreading across America, immersing herself into some of the most unusual American communities and exploring what it really means to be a young American.</t>
  </si>
  <si>
    <t>/oL9b9oEzukA38yuTP9TAgZ2raQr.jpg</t>
  </si>
  <si>
    <t>http://www.bbc.co.uk/programmes/b048vy8l</t>
  </si>
  <si>
    <t>/YjtSkNbgHf3EDEGpJ2fICsx0kb.jpg</t>
  </si>
  <si>
    <t>Villes rÃ©silientes</t>
  </si>
  <si>
    <t>Fernsehkritik-TV</t>
  </si>
  <si>
    <t>https://massengeschmack.tv/mag/fernsehkritik-tv</t>
  </si>
  <si>
    <t>Holger Kreymeier</t>
  </si>
  <si>
    <t>Massengeschmack.TV</t>
  </si>
  <si>
    <t>Alsterfilm Productions</t>
  </si>
  <si>
    <t>The App from Heaven</t>
  </si>
  <si>
    <t>å¤©é™ç¥žæ©Ÿ</t>
  </si>
  <si>
    <t>/555cP5lJZ0G7guvFYlY3q2QtMVd.jpg</t>
  </si>
  <si>
    <t>The Truth About Binge Drinking</t>
  </si>
  <si>
    <t>GenerÃ¡lovÃ©</t>
  </si>
  <si>
    <t>https://www.ceskatelevize.cz/porady/12547574913-generalove/</t>
  </si>
  <si>
    <t>/6wxCKdG6yD39ArG8qlXWnx4cfDA.jpg</t>
  </si>
  <si>
    <t>Terra Circa</t>
  </si>
  <si>
    <t>The Mondo Enduro round the world motorbike expedition attempted but did not cross the Zilov Gap in Central Siberia. In 2000 a follow-up expedition, Terra Circa, was organised by Dave Greenhough, brother of one of the Mondo Enduro team members. It was the first motorbike expedition to cross the infamous Zilov Gap.
The route went from London across Europe, western Russia and Siberia to Vladivostok. The team then embarked for Japan and returned to Europe crossing the United States. It took 7 months and they drove 20 000 miles.
The members were: Dave Greenhough, Austin Vince, Charlie Benner, Gerald Vince, Joe MacManus, and Matt Hill. Dave Greenhough had to leave early because of a knee injury, and Matt Hill jumped in again to finish with the others.
Like its predecessor, Terra Circa is a shoestring expedition with rough camping the order of the day and has a cult following amongst adventure motorcyclists.
The expedition was filmed and made into a six-part TV series, shown on British cable channel Men &amp; Motors.</t>
  </si>
  <si>
    <t>The Grizzly Man Diaries</t>
  </si>
  <si>
    <t>GSN Video Games</t>
  </si>
  <si>
    <t>GSN Video Games was a short-lived block of shows on television network GSN. The show was hosted by Carmen Nicole.
The block was merely a repackaging of British gaming programs gamer.tv and Game Sauce, with Nicole's comments interspersed during the block. This was the first program by GSN to go against the network's original focus of television game shows.</t>
  </si>
  <si>
    <t>A Happening in Central Park</t>
  </si>
  <si>
    <t>Downstairs</t>
  </si>
  <si>
    <t>DOWNSTAIRS is an adult animated series that follows a cast of wacky and colourful Kopitiam stalls owners on the ground floor of an unnumbered HDB flat, in an unnamed HDB estate. Together, everyone seems to bring out the very best and worst in each other as they embark on crazy adventures throughout their little neighborhood.</t>
  </si>
  <si>
    <t>/elJrZEziOHBc5clZIUlU7Hwzdtk.jpg</t>
  </si>
  <si>
    <t>https://tv.toggle.sg/en/shows/d/downstairs-tif/info</t>
  </si>
  <si>
    <t>/vmSVNLbrk3YwFJUrI2rxyJoo41q.jpg</t>
  </si>
  <si>
    <t>Ervin Han</t>
  </si>
  <si>
    <t>The fast-paced, general knowledge quiz where the rules are simple, but the game is dirty.</t>
  </si>
  <si>
    <t>Food Theory</t>
  </si>
  <si>
    <t>Hello Internet! I'm MatPat and welcome to FOOD THEORY, where brain food is always on the menu! Are you ready to debunk food's greatest myths? Does using science to save money at your favorite restaurants sound appetizing to you? Then you are in for a treat! From the best hacks for your McDonald's fast food order to the dark history of food mascots, we cover it all! Get ready to take a big bite out of food's greatest mysteries and join the Food Theorist's community today!</t>
  </si>
  <si>
    <t>/jkrX80u8scSwEjboHcdL2j9xPEt.jpg</t>
  </si>
  <si>
    <t>De Bachelorette</t>
  </si>
  <si>
    <t>/HTzNP4SiUyfm64MKv5kqFhWlW3.jpg</t>
  </si>
  <si>
    <t>Customs de lÃ©gende</t>
  </si>
  <si>
    <t>/6bj6N9Eyp5P3KxF08CGHc45eaSF.jpg</t>
  </si>
  <si>
    <t>Wild Hunters</t>
  </si>
  <si>
    <t>A look at how some of the world's most extraordinary creatures hunt and defend against enemies.</t>
  </si>
  <si>
    <t>/xOaXnZOyll9EhN8ZUAsK69eBmeJ.jpg</t>
  </si>
  <si>
    <t>/cvpG1HYUXtfMFJlTFJ1WM926v9u.jpg</t>
  </si>
  <si>
    <t>GÃ¼nebakan</t>
  </si>
  <si>
    <t>/uo5TK0inv8AuceU0vImClLY7lpY.jpg</t>
  </si>
  <si>
    <t>/8bWdlwrvMlUSkHQyhoJNkGCaqSK.jpg</t>
  </si>
  <si>
    <t>Gani MÃ¼jde, Selim Aydogdu</t>
  </si>
  <si>
    <t>Freddie Flintoff's Field of Dreams</t>
  </si>
  <si>
    <t>Freddie returns to his home town for the sporting challenge of a lifetime. Can he inspire some unlikely teens to give cricket a chance - or has he bitten off more than he can chew?</t>
  </si>
  <si>
    <t>/8l41twW8ABDhh8SbXXONXG5XYXi.jpg</t>
  </si>
  <si>
    <t>https://www.bbc.co.uk/programmes/m00190pg</t>
  </si>
  <si>
    <t>/d7KbrHlXrty1yZuKkWZJVVxlHOL.jpg</t>
  </si>
  <si>
    <t>Towa no Quon</t>
  </si>
  <si>
    <t>In a futuristic Tokyo, unique human beings who have awakened distinct powers are being hunted by a secret organization named Kestos. Known as "Attractors", these exceptional humans are joining forces to defend themselves. They are led by a boy named Quon, an idealist who is determined to save all the Attractors he can. The story follows a boy named Quon and others who suddenly wake up with supernatural powers.</t>
  </si>
  <si>
    <t>/jhq2lN74qoJHyiROjJGfNhZTsCd.jpg</t>
  </si>
  <si>
    <t>ãƒˆãƒ¯ãƒŽã‚¯ã‚ªãƒ³</t>
  </si>
  <si>
    <t>/uQN0lv9yhGqBYpck440sdgV5eV8.jpg</t>
  </si>
  <si>
    <t>Sigh of His Highness</t>
  </si>
  <si>
    <t>Sigh of His Highness is a Chinese television series based on the life of Prince Gong, a Manchu noble who lived in the late Qing Dynasty. The series was first broadcast on Sichuan TV in China in 2006.</t>
  </si>
  <si>
    <t>A Year In Space</t>
  </si>
  <si>
    <t>An unprecedented 12-episode series following American Astronaut Scott Kelly and Russian Cosmonaut Mikhail Kornienko on their record-breaking stay aboard the International Space Station.</t>
  </si>
  <si>
    <t>/1jEcwUM8xCPD1ogUlIqBIS5lSxh.jpg</t>
  </si>
  <si>
    <t>/gz6ioRe2T1TztjHBSjVYMkxGy1X.jpg</t>
  </si>
  <si>
    <t>Eat and Sleep Together, Live Together</t>
  </si>
  <si>
    <t>Machida Ritsuko and Nonoyama Shuichi (nickname Non-chan) are two thirtysomethings who have been living together for the past 8 years. One day, while Non-chan has gone fishing for the day, Ritsuko invited her good friend Niinuma Mina over to their apartment for some girls' talk. Mina then asked Ritsuko if she and Non-chan are planning to get married yet, to which Ritsuko replies, "He has yet to propose". At that exact moment, Non-chan was actually outside the door, having just returned from his fishing trip. Shocked to hear their conversation, Non-chan becomes moody, and thus begins to question their relationship. Although they have many things in common, but he feels they seem to be having many difference in opinions too...</t>
  </si>
  <si>
    <t>http://www.nhk.or.jp/drama/kuuneru/</t>
  </si>
  <si>
    <t>å–°ã†å¯ã‚‹ãµãŸã‚Š ä½ã‚€ãµãŸã‚Š</t>
  </si>
  <si>
    <t>/h1DcNqKJMF7tSi5HOl79YbA9Htu.jpg</t>
  </si>
  <si>
    <t>Kinoko Higurashi</t>
  </si>
  <si>
    <t>I Want to Save Your Life</t>
  </si>
  <si>
    <t>Bid &amp; Destroy</t>
  </si>
  <si>
    <t>/wjSoPkwmAG18o3xnVJnvza8yQgT.jpg</t>
  </si>
  <si>
    <t>/avbAAWhMX8ohYy88T8U9vRyXs5E.jpg</t>
  </si>
  <si>
    <t>Fostering the Enemy</t>
  </si>
  <si>
    <t>The Identity of Fathers</t>
  </si>
  <si>
    <t>/iyafDy1MCP9qHkSdhikJs7FFDF7.jpg</t>
  </si>
  <si>
    <t>çˆ¶äº²çš„èº«ä»½</t>
  </si>
  <si>
    <t>/2RW51SxOXpTqChGfuWgHTGxcBgO.jpg</t>
  </si>
  <si>
    <t>Wonderama is back with fun for the entire family. Featuring the best in music, dance, DIY, and games.</t>
  </si>
  <si>
    <t>Fakiro</t>
  </si>
  <si>
    <t>Laible und Frisch</t>
  </si>
  <si>
    <t>/vkIzqTBE0xnbGvuhENvnRkbHU7c.jpg</t>
  </si>
  <si>
    <t>Schwabenlandfilm</t>
  </si>
  <si>
    <t>Rewind</t>
  </si>
  <si>
    <t>Rewind is a Canadian television news series, which aired overnights on CP24. The series repeated past newscasts from Citytv Toronto.
Citytv and CP24 were owned by CHUM Limited until July 2007, when CP24 and the rest of the CHUM Limited properties were sold to CTVglobemedia, while the Citytv stations were sold to Rogers Media. However, the series continued to air on CP24 for one more year, and was cancelled in September 2008.</t>
  </si>
  <si>
    <t>Politics Show</t>
  </si>
  <si>
    <t>The Politics Show was an hour long BBC One television political programme broadcast in the United Kingdom on Sundays, broadcasting usually at midday.
The Politics Show was superseded by Sunday Politics, a weekend version of The Daily Politics, which retains some of the elements of the former show.</t>
  </si>
  <si>
    <t>è±†è…å‘³é“</t>
  </si>
  <si>
    <t>/5lsx4au5QLWUD8jDodQM18XgBJe.jpg</t>
  </si>
  <si>
    <t>æ¯•æœ‰è´¢</t>
  </si>
  <si>
    <t>/e8jYKESYddBZlBz7uKZHxlcmpro.jpg</t>
  </si>
  <si>
    <t>Rak Hun Sa Karaoke</t>
  </si>
  <si>
    <t>Durch dick und dÃ¼nn</t>
  </si>
  <si>
    <t>Street magic Tv</t>
  </si>
  <si>
    <t>Street Magic TV was first aired in January 2006 on E4 as the first television series to feature new and upcoming magician Matt Grindley. Channel 4 had recently enjoyed success with Derren Brown/David Blaine specials and the show was aimed to capitalise on this in a more gritty down to earth way. Although the show received excellent reviews, the production company felt that this kind of magic had become over exposed and the format was revamped in 2007 and filmed as a one-off special for cable channel M-TV still featuring Matt Grindley and now including Bar Bets, Scams and Cons.</t>
  </si>
  <si>
    <t>å±æƒ…ä»£ä»·</t>
  </si>
  <si>
    <t>/tbzMPw2zFCWEWohPZvPe3gFCzJS.jpg</t>
  </si>
  <si>
    <t>NewsForce</t>
  </si>
  <si>
    <t>NewsForce is the flagship newscast of Global News Network. It currently airs everyday from 5pm to 6pm.</t>
  </si>
  <si>
    <t>The Only You</t>
  </si>
  <si>
    <t>The overbearing female CEO, Yue Zheng Xi, has a strange superpower â€” a heartbeat status bar always floats above her head, showing values such as 60%, 80%, 100%. Once her heartbeat reaches 100%, she will be like a "hot overworked computer" where it suddenly shuts down. When the overbearing, older woman Yue Zheng Xi meets the sunny assistant Chen Xu, the unexpected physical contact makes her discover that her heartbeat could be rapidly reduced!</t>
  </si>
  <si>
    <t>/qE05wIK6l0wHsdfWMjjNFH3qLn.jpg</t>
  </si>
  <si>
    <t>å…¨ä¸–ç•Œå”¯ä¸€çš„ä½ </t>
  </si>
  <si>
    <t>/piGw9kpP4pkkqhJtqp0VfHQAiZ5.jpg</t>
  </si>
  <si>
    <t>æˆ‘ä»¬çš„çŸ¥é’å¹´ä»£</t>
  </si>
  <si>
    <t>/i8hsZhcysqMVE8QF1tFb3kcACIj.jpg</t>
  </si>
  <si>
    <t>/eYuheNPkSmHpvnT6qLTe76g3wFD.jpg</t>
  </si>
  <si>
    <t>/uza5hjJ9jqQyIGaBz57xOJ4IbvX.jpg</t>
  </si>
  <si>
    <t>Deamo Al-Nadam</t>
  </si>
  <si>
    <t>/cRnQ1yS4zf6i96C0oNHyBJODnzU.jpg</t>
  </si>
  <si>
    <t>Zata Layla</t>
  </si>
  <si>
    <t>/c6ze2G7WVCHJRhjy3ChVgd1KIQs.jpg</t>
  </si>
  <si>
    <t>ì‚¬ëž‘ì´ ë­ê¸¸ëž˜</t>
  </si>
  <si>
    <t>/534tJJr8bbEByWAlrEjnH6FERVh.jpg</t>
  </si>
  <si>
    <t>The Art of Position</t>
  </si>
  <si>
    <t>The story tells about Lu Yifei, the protagonist of the bottom of life, After her mother died suddenly and was betrayed by her friends, How to rediscover the purpose and meaning of life.</t>
  </si>
  <si>
    <t>/orYhOha0FT7i6MSCuTk9vuv3bYP.jpg</t>
  </si>
  <si>
    <t>https://www.setn.com/project.aspx?ProjectID=7170</t>
  </si>
  <si>
    <t>â€Žä½ï¼ä½ åœ¨ç­‰æˆ‘å—Žï¼Ÿ</t>
  </si>
  <si>
    <t>/iTEypVoVKQFHUKrba75atXY9oqx.jpg</t>
  </si>
  <si>
    <t>iQiyi, Vidol</t>
  </si>
  <si>
    <t>Hamati wa euqlati</t>
  </si>
  <si>
    <t>/7klQqC9u7z0zK3vFs46kHjVYW00.jpg</t>
  </si>
  <si>
    <t>æ¥Šéº—èŠ±æ­Œä»”æˆ²ä¹‹å››å­£ç´…</t>
  </si>
  <si>
    <t>/bB01eJZGBlSUyCmH0qcQBq2QpY2.jpg</t>
  </si>
  <si>
    <t>Inside the Care Crisis with Ed Balls</t>
  </si>
  <si>
    <t>In this two-part series, Ed Balls explores the crisis in the care sector, immersing himself in a care home before entering the world of paid and unpaid home care.</t>
  </si>
  <si>
    <t>/hnUxzfwgXL3jqmfDNi2JQAMz89z.jpg</t>
  </si>
  <si>
    <t>https://www.bbc.co.uk/programmes/m0011hfd</t>
  </si>
  <si>
    <t>/ihBvLBdvRNkJlDJ65ZoxGSjfe9.jpg</t>
  </si>
  <si>
    <t>Sert Al-Hob</t>
  </si>
  <si>
    <t>/zjeA4Tb1uldrDW8qf77hxRrCVkK.jpg</t>
  </si>
  <si>
    <t>Berserk - i pionerenes farvann</t>
  </si>
  <si>
    <t>Humorist Anne-Kat. HÃ¦rland and rock legend Petter Baarli make up the novice part of the crew on Jarle AndhÃ¸y's new Berserk expedition. Emotions are lubricated in thick layers as they sail in the waters of the ancient whaling pioneers.</t>
  </si>
  <si>
    <t>/7tytIVLttJAZxsiaGxDgc5rCNSg.jpg</t>
  </si>
  <si>
    <t>/v8dqbAjxEOb27cLXWIjSlwe7HNz.jpg</t>
  </si>
  <si>
    <t>Jarle AndhÃ¸y</t>
  </si>
  <si>
    <t>Komedianter</t>
  </si>
  <si>
    <t>Describes a few artistic friends in the Swedish countryside, who learn how life and reality outweigh the poem</t>
  </si>
  <si>
    <t>Dorota inspiruje</t>
  </si>
  <si>
    <t>/oGc0M98OKiOohdZyMtfks2XZvJr.jpg</t>
  </si>
  <si>
    <t>/6yViuxt6AXF7pW3fRn2Bni2DgWx.jpg</t>
  </si>
  <si>
    <t>ä¸–ç•Œå¤§æˆ˜100å¹´å…¨ç¨‹å®žå½•</t>
  </si>
  <si>
    <t>/lqbr2Z3pBQkzyKMLESeaiNJdlW.jpg</t>
  </si>
  <si>
    <t>/28FkZyfioYGL6p06OpcQ8X7ghrJ.jpg</t>
  </si>
  <si>
    <t>å†¯åŽå¿—, å´ä¿Šå…¨</t>
  </si>
  <si>
    <t>Up, Up And Away</t>
  </si>
  <si>
    <t>Ð’Ð·Ñ€Ð¾ÑÐ»Ñ‹Ðµ Ð»ÑŽÐ´Ð¸</t>
  </si>
  <si>
    <t>TV-Centr</t>
  </si>
  <si>
    <t>You Must Be Joking!</t>
  </si>
  <si>
    <t>Sardsch</t>
  </si>
  <si>
    <t>La Celestina</t>
  </si>
  <si>
    <t>Die spanische Armada</t>
  </si>
  <si>
    <t>å°æé¾™ä¹å›­</t>
  </si>
  <si>
    <t>/h5dErSr0vSQXuVODjglS5DZlSWb.jpg</t>
  </si>
  <si>
    <t>Grow It &amp; Mow It</t>
  </si>
  <si>
    <t>æ¥Šéº—èŠ±æ­Œä»”æˆ²ä¹‹è¥¿æ±Ÿæœˆ</t>
  </si>
  <si>
    <t>/eOLMhUD1jqcZQopSZNR8awEx9HC.jpg</t>
  </si>
  <si>
    <t>Pindrop</t>
  </si>
  <si>
    <t>Join Derek Muller (Veritasium) as he looks into the weird, bizarre, and seemingly inexplicable images found on Google Earth to discover what on Earth they actually are. Itâ€™s a travel vlog, documentary, and science show wrapped into one. Itâ€™s Pindrop.</t>
  </si>
  <si>
    <t>https://www.youtube.com/channel/UCHnyfMqiRRG1u-2MsSQLbXA</t>
  </si>
  <si>
    <t>The Truth Of Grimm Brothersâ€™ Fairy Tales</t>
  </si>
  <si>
    <t>The truth behind the well-known Grimmâ€™s Tales is cruel and full of blood and lust!</t>
  </si>
  <si>
    <t>http://www.tfc-rights.com/animated/animated_04/animated_04_01.html</t>
  </si>
  <si>
    <t>ä¸–ã«ã‚‚æã‚ã—ã„ã‚°ãƒªãƒ ç«¥è©±</t>
  </si>
  <si>
    <t>House Smarts</t>
  </si>
  <si>
    <t>House Smarts is a 30 minute home improvement and lifestyle television series hosted by Lou Manfredini, who gives advice on home renovation and repair.</t>
  </si>
  <si>
    <t>The Directors Series</t>
  </si>
  <si>
    <t>THE DIRECTORS SERIES is an ongoing film journal by filmmaker Cameron Beyl.</t>
  </si>
  <si>
    <t>https://app.specialproject.io/thedirectorsseries</t>
  </si>
  <si>
    <t>Cameron Beyl</t>
  </si>
  <si>
    <t>Mass For You At Home</t>
  </si>
  <si>
    <t>Mass For You At Home is a long running Australian religious television programme. The programme has been broadcast by Network Ten since August 1971 and is intended to allow for observant Catholics, particularly those with mobility problems, to participate in a mass from their own home. Mass For You At Home is broadcast on Network Ten Sunday and repeated on Aurora Channel on Foxtel every day. The programme is also available online here and includes a simultaneous translation into Auslan. The programme typically has thousands of viewers around Australia.
Geoffrey Baron was a celebrant on this programme for 30 years. During 2006 Baron received national attention as a result of an altercation with teenagers that was recorded and subsequently uploaded to YouTube.</t>
  </si>
  <si>
    <t>å›½å®¶å­©å­</t>
  </si>
  <si>
    <t>/AbdYLOiiWTnrolw0ekW94i2DJI2.jpg</t>
  </si>
  <si>
    <t>/1tJ6uWIaTrScWJ7t4xC4bjdub9z.jpg</t>
  </si>
  <si>
    <t>Die dunkle Seite des Mondes</t>
  </si>
  <si>
    <t>å¿«ä¹å°ä¸œè¥¿</t>
  </si>
  <si>
    <t>/ArDZrKo68UwLtFzKQcxLZKtXNxh.jpg</t>
  </si>
  <si>
    <t>ë•í›„ì˜ ìƒìƒì€ í˜„ì‹¤ì´ ëœë‹¤</t>
  </si>
  <si>
    <t>/5OjYbLvU3DqmIrbjhI7wlLmSZsE.jpg</t>
  </si>
  <si>
    <t>It will depict the story of a deaf man who is comfortable with expressing emotions through pictures instead of words and a woman who expresses what's in her heart through her voice.  Jung Woo Sung will play the role of Cha Jin Woo, the deaf person who showcases his feelings through photos. Shin Hyun Bin will give life to the character named Jung Mo Eun. She has high self-respect and is carefree. She is easygoing despite lots of prejudices in the world.</t>
  </si>
  <si>
    <t>ì‚¬ëž‘í•œë‹¤ê³  ë§í•´ì¤˜</t>
  </si>
  <si>
    <t>Artist Company, Studio &amp; New</t>
  </si>
  <si>
    <t>Prosjekt Kollektiv - Ã…ret Da Alt Endret Seg</t>
  </si>
  <si>
    <t>å£æ°´ä¸‰å›½</t>
  </si>
  <si>
    <t>/lK44MQwgr4IUYJwe9hTaw0E1CeR.jpg</t>
  </si>
  <si>
    <t>Battle of Da Bang Citadel</t>
  </si>
  <si>
    <t>In the spring of 1400, the year of the Dragon, Ho Quy Ly abolished the Emperor Thieu of the Tran Dynasty, ascended the throne, established the Ho Dynasty, taking the country's name Dai Ngu. Many Confucian scholars of the Tran Dynasty did not obey, and decided to ask for the help of King Minh to send an army to destroy the Ho Dynasty. After nearly 200 years of peace under the Tran dynasty, the Vietnamese people began to sink into the dark and miserable days...</t>
  </si>
  <si>
    <t>/5qLipJ7aFfiy2rWyJ9gy5n1dddY.jpg</t>
  </si>
  <si>
    <t>Tá»­ Chiáº¿n ThÃ nh Äa Bang</t>
  </si>
  <si>
    <t>/ysLIEDoU6YBBq5C0euDoXj0Eo1F.jpg</t>
  </si>
  <si>
    <t>Sprawa dla reportera</t>
  </si>
  <si>
    <t>/hhEOsVRyvEYE0ZLTdhLgRKPLKNS.jpg</t>
  </si>
  <si>
    <t>/8mWjvnSoRs1RjaGzFacVDw1mHT5.jpg</t>
  </si>
  <si>
    <t>Return to Paradise</t>
  </si>
  <si>
    <t>Created by Annette Gozon, Glaiza Ramirez. With Derrick Monasterio, Elle Villanueva, Eula Valdez, Liezel Lopez.</t>
  </si>
  <si>
    <t>/vWXX21TqSC6Jc7Lgd85cTSBL1F5.jpg</t>
  </si>
  <si>
    <t>http://gmanetwork.com/entertainment/tv/return_to_paradise/home/</t>
  </si>
  <si>
    <t>/hNnigtHf9UiIR10AAdc06GOKA4B.jpg</t>
  </si>
  <si>
    <t>Be a Better Man</t>
  </si>
  <si>
    <t>/mjz9V5wV04TjcasF0cRkDyMC1zP.jpg</t>
  </si>
  <si>
    <t>https://viu.tv/encore/be-a-better-man</t>
  </si>
  <si>
    <t>èª¿æ•™ä½ ç”·å‹</t>
  </si>
  <si>
    <t>/xRvVPgr0U8aywu48gr9SzM0Vh7y.jpg</t>
  </si>
  <si>
    <t>Three Minutes for the Greek Language</t>
  </si>
  <si>
    <t>Georgios Babiniotis, professor of linguistics at the University of Athens, explains and comments on words and common linguistic mistakes, helping us to use the Greek language more correctly.</t>
  </si>
  <si>
    <t>3â€™ Î³Î¹Î± Ï„Î·Î½ ÎµÎ»Î»Î·Î½Î¹ÎºÎ® Î³Î»ÏŽÏƒÏƒÎ±</t>
  </si>
  <si>
    <t>Le labyrinthe secret de Namoroka</t>
  </si>
  <si>
    <t>/jPIXjB5EnL4qiHtEe05WDK4vFCf.jpg</t>
  </si>
  <si>
    <t>/gUIuKc0L68dfiT60reF7MYPcQOj.jpg</t>
  </si>
  <si>
    <t>è™¹çŒ«è“å…”å¥¥æ‚ å›½åŽ†é™©è®°</t>
  </si>
  <si>
    <t>/cdjYZqVtv64JErNF2TeIPsCwqPU.jpg</t>
  </si>
  <si>
    <t>KLMs nachspiel</t>
  </si>
  <si>
    <t>/3GG8tdrwlVKBnT48gPf4kx1zmUn.jpg</t>
  </si>
  <si>
    <t>/dIurhsaWAJ1p2Wd16qU0tyWtT9i.jpg</t>
  </si>
  <si>
    <t>Big Lake</t>
  </si>
  <si>
    <t>Big Lake is an American comedy television series on Comedy Central that debuted on August 17, 2010, and ran for one season. The series was picked up using a similar model as Tyler Perry's House of Payne and Meet The Browns with an initial 10 episode order by Comedy Central, with an option to pick up the series for an additional 90 episodes, to have 100 episodes available for syndication. The deal was not picked up after Comedy Central passed on a second season.</t>
  </si>
  <si>
    <t>http://www.comedycentral.com/shows/big-lake/index.jhtml</t>
  </si>
  <si>
    <t>Lew Morton, Adam McKay</t>
  </si>
  <si>
    <t>Orgasm Rocket</t>
  </si>
  <si>
    <t>* Based on the erotic manga Waisetsu Missile by Taropun.</t>
  </si>
  <si>
    <t>/ge8QKe3X6PIaoxsSHJvPWGtYx0A.jpg</t>
  </si>
  <si>
    <t>çµ¶é ‚ãƒ­ã‚±ãƒƒãƒˆ</t>
  </si>
  <si>
    <t>/loI4FQBrNFNLbviGVVlLuqvySpt.jpg</t>
  </si>
  <si>
    <t>Detective Gu Liang</t>
  </si>
  <si>
    <t>ç¥žæŽ¢è°·æ¢</t>
  </si>
  <si>
    <t>/kQs3gfEJxT8OZJOrULYg3G5bL58.jpg</t>
  </si>
  <si>
    <t>Zeikwijven</t>
  </si>
  <si>
    <t>/6CL7p0kYCSk8NskfDFRG8RWwG8B.jpg</t>
  </si>
  <si>
    <t>Gaspard Proust - Elle est pas belle la vie ?</t>
  </si>
  <si>
    <t>/rOXwNkNeRk9n7Isi6ZsmcgUCo4L.jpg</t>
  </si>
  <si>
    <t>ÐŸÑ€Ð¾ÑÐ¿ÐµÐºÑ‚ Ð¾Ð±Ð¾Ñ€Ð¾Ð½Ñ‹</t>
  </si>
  <si>
    <t>/ygZzQyC508FNfPTY6O36AKZWllG.jpg</t>
  </si>
  <si>
    <t>/t3kLmIruoGM7HOsbEJ34uOSsPj.jpg</t>
  </si>
  <si>
    <t>é»„è‰²ã„å«ã³</t>
  </si>
  <si>
    <t>/ueBsJur9bL1O7WIDAodOe3SJFaA.jpg</t>
  </si>
  <si>
    <t>/7dA3OgKcX7DzbT6PKPLuhuqhpAm.jpg</t>
  </si>
  <si>
    <t>25-Ð¹ Ñ‡Ð°Ñ</t>
  </si>
  <si>
    <t>/LV4zIIDwt5UOAzMCj1PjYvyJR.jpg</t>
  </si>
  <si>
    <t>/eu9xVgvhxQJ0HbD4zzohN437luM.jpg</t>
  </si>
  <si>
    <t>Starting Troubles</t>
  </si>
  <si>
    <t>Jagdish is a medical student in India, who pursues his acting career on the side. He faces troubles while trying to balance between the two. His actions take an ugly turn that suspend him from taking his exams and a life long ban on his acting career. Will Jagdish solve his starting-troubles, or end up starting new troubles? Watch the first season to find out. Based on real events.</t>
  </si>
  <si>
    <t>/cr38n8gYMJ4fiJU8N200I4fpkgd.jpg</t>
  </si>
  <si>
    <t>https://www.amazon.com/Starting-Troubles/dp/B08D7S9K17</t>
  </si>
  <si>
    <t>/fUvMM3vCNMd55WDydwxRtJWgpZn.jpg</t>
  </si>
  <si>
    <t>Ten Motion Arts</t>
  </si>
  <si>
    <t>é’æ˜¥é£žä¸€èˆ¬</t>
  </si>
  <si>
    <t>/exgpMe8O0H7jbZ0md6mNCVOkkOC.jpg</t>
  </si>
  <si>
    <t>Blue Sky Complex</t>
  </si>
  <si>
    <t>Narasaki always wished he had a quiet space to study in, so it should be a blessing in disguise that he gets to help at the library reception desk. However, he was suddenly selected to supervise Terashima, a student with bad behavior who is famous on campus. At first, the two did not talk, but in the library, where only the sound of turning pages resonates, Narasaki gradually begins to take an interest in Terashima, who has a mysterious personality.</t>
  </si>
  <si>
    <t>http://www.blueskycomplex-drama.com/</t>
  </si>
  <si>
    <t>ãƒ–ãƒ«ãƒ¼ã‚¹ã‚«ã‚¤ã‚³ãƒ³ãƒ—ãƒ¬ãƒƒã‚¯ã‚¹</t>
  </si>
  <si>
    <t>/lea0kGm8Qriw9c5JWBXjiOlc28e.jpg</t>
  </si>
  <si>
    <t>Bal Kand 2021</t>
  </si>
  <si>
    <t>Bal Kand is a Animated Show Running in Youtube</t>
  </si>
  <si>
    <t>Secrets of Britain</t>
  </si>
  <si>
    <t>The enormous popularity of recent British dramas such as Downton Abbey, Mr. Selfridge, and Sherlock, has led to vast interest in the real-life stories and history of the icons of Great Britain. Each episode of this series visits a famous British building or institution to explore its past and present, meeting a wide range of experts and historians along the way.</t>
  </si>
  <si>
    <t>/qahWU8prEV2ndWrPDdPD87Eopz.jpg</t>
  </si>
  <si>
    <t>https://yesterday.uktv.co.uk/shows/secrets-of-britain/</t>
  </si>
  <si>
    <t>/epVxPLUbLggCxCAooY6BvYkBHzN.jpg</t>
  </si>
  <si>
    <t>Ridgey Didge</t>
  </si>
  <si>
    <t>Ridgey Didge was a popular Network Ten magazine television programme for children in Australia. The name is an Australian slang term meaning honest, true or the real thing.</t>
  </si>
  <si>
    <t>Living Clean</t>
  </si>
  <si>
    <t>Living Clean is a Canadian television program, and Canada's only live interactive weekly talk show designed to assist individuals suffering with addiction and/or mental illnesses. According to the show's website, it "reaches out and offers up choices and encouragement to the addict and their families through sharing our experience, strength and hope."</t>
  </si>
  <si>
    <t>Nouvelle-ZÃ©lande : La ReconquÃªte Maorie</t>
  </si>
  <si>
    <t>/styIE2YlPra3KnkQ03tbjjE5JwS.jpg</t>
  </si>
  <si>
    <t>https://www.zed.fr/fr/tv/distribution/catalogue/programme/nouvelle-zelande-la-reconquete-maorie</t>
  </si>
  <si>
    <t>/pd1Ig7smIQ56zOLWVomErmbJjBu.jpg</t>
  </si>
  <si>
    <t>Container 39</t>
  </si>
  <si>
    <t>Inspired by a real event that shocked the world with 39 Vietnamese people killed in a container truck, the film tells the story of a young couple's terrifying journey across the border and their desire to live.</t>
  </si>
  <si>
    <t>/eudRSO9eBHgQ70nurrz6B8Y0Ikn.jpg</t>
  </si>
  <si>
    <t>/hRZjDC8IWPsWR3EyvxPX3M17fP0.jpg</t>
  </si>
  <si>
    <t>Galaxy Studio</t>
  </si>
  <si>
    <t>The Adventures of Captain Pugwash</t>
  </si>
  <si>
    <t>The rights to Captain Pugwash were purchased by The Britt Allcroft Company, which since 1997 has issued a number of digital and part computer-animated cartoon films based on the Pugwash character, set on the island of "Montebuffo", "somewhere in the Spanish Main". Peter Hawkins did not provide the voices, HIT Entertainment instead employing a full cast with James Saxon in the title role.</t>
  </si>
  <si>
    <t>/xZeG6ZQLJfAm3ZTSh7WuHdBZkjO.jpg</t>
  </si>
  <si>
    <t>/7U2IfkV9kvBB5YquRP312wLgkX3.jpg</t>
  </si>
  <si>
    <t>Red Arrows Take America</t>
  </si>
  <si>
    <t>Behind-the-scenes of the Royal Air Force Aerobatic Teamâ€™s most ambitious overseas tour. The four-part documentary follows the Red Arrows on a 22,000-mile journey across Canada and the United States â€“ aimed at showcasing the best of British in North America. Pictures and footage from the 11-week tour made headlines around the world earlier this year but this series explains how it was done and the challenges overcome.</t>
  </si>
  <si>
    <t>/oIF4rgP626FPSCBxkiffUNkF6BR.jpg</t>
  </si>
  <si>
    <t>https://www.channel5.com/show/red-arrows-take-america/</t>
  </si>
  <si>
    <t>/msmLNLPnpi6u3q2ngbOUKn2Aknu.jpg</t>
  </si>
  <si>
    <t>The Shak at Home</t>
  </si>
  <si>
    <t>The Shak at Home is an Australian children's television program that was broadcast on the Nine Network from 2009 to 2010. The cast for series one included Drew Jarvis, Beau Walker and Kendal Nagorcka, with Libby Campbell joining the cast from series two onwards, portraying characters Curio, Nitro, Picasso and Willow respectivily. Throughout each episode, viewer questions, queries, dares and challenges are answered in an entertaining and educational manner along with intersecting storylines.</t>
  </si>
  <si>
    <t>http://www.channelnine.ninemsn.com.au/theshak/ (Defunct)</t>
  </si>
  <si>
    <t>CrÃ³nicas fantÃ¡sticas</t>
  </si>
  <si>
    <t>Family Affairs was the first television serial broadcast by BBC Television.</t>
  </si>
  <si>
    <t>QuiÃ©reme Tonto</t>
  </si>
  <si>
    <t>Guillermo Romeo is getting ready to marry Nayeli, a young woman he has known since childhood. Across the city, Julieta Dorelli prepares for her wedding of convenience to Rodrigo Escalante. Fate will intervene and bring them together.</t>
  </si>
  <si>
    <t>http://tvazteca.com/quieremetonto</t>
  </si>
  <si>
    <t>/xSdZgZkCFyRWVC0etTHxEE3y6ag.jpg</t>
  </si>
  <si>
    <t>CÃ©sar Sierra</t>
  </si>
  <si>
    <t>æ¥Šéº—èŠ±æ­Œä»”æˆ²ä¹‹ä¹¾éš†ä¸‹æ±Ÿå—</t>
  </si>
  <si>
    <t>/AgIJFVkURgWkt4rYiAJsUmdTsdK.jpg</t>
  </si>
  <si>
    <t>Promi Ã¤rgere Dich nicht</t>
  </si>
  <si>
    <t>Inside Hotel Chocolat</t>
  </si>
  <si>
    <t>Docuseries taking a behind the scenes look at Britain's largest independent chocolate company.</t>
  </si>
  <si>
    <t>/g2SJWw4CXAL0BUmPtixphi4s6IL.jpg</t>
  </si>
  <si>
    <t>https://www.channel5.com/show/chocolate-dreams-inside-hotel-chocolat</t>
  </si>
  <si>
    <t>/fLmZUMd9AYqJZmJhaDpTIuLnxm0.jpg</t>
  </si>
  <si>
    <t>Was Ik Maar Thuisgebleven</t>
  </si>
  <si>
    <t>http://www.sbs6.nl/programmas/was-ik-maar-thuisgebleven</t>
  </si>
  <si>
    <t>Eddy Zoey</t>
  </si>
  <si>
    <t>ä½ å­é˜®å­æ‰“å’±å­</t>
  </si>
  <si>
    <t>/a6adeQu2EtJfXVLJQWf4Q7geBqd.jpg</t>
  </si>
  <si>
    <t>Nieuwslicht</t>
  </si>
  <si>
    <t>Mam Talent!</t>
  </si>
  <si>
    <t>The Polish version of the Got Talent reality competition series. The aim of the program is to choose the most talented person from people showing their talents.</t>
  </si>
  <si>
    <t>/xUfQ1FKHc0bXhQhsLJBDnTJSUQd.jpg</t>
  </si>
  <si>
    <t>https://www.tvn.pl/programy/mam-talent,19,pc</t>
  </si>
  <si>
    <t>/kZrSYSiXbDyaCVRLAcBwIDqDleK.jpg</t>
  </si>
  <si>
    <t>PakBoong Gub GoongNang</t>
  </si>
  <si>
    <t>Aed Ela Haifa</t>
  </si>
  <si>
    <t>/7WYiiPfpIiEiI1KzpBfZJRRL26Q.jpg</t>
  </si>
  <si>
    <t>Bitter Uncle</t>
  </si>
  <si>
    <t>/oG31dJHewlaOopz66Z31uqkqMHm.jpg</t>
  </si>
  <si>
    <t>https://gbcode.rthk.hk/TuniS/www.rthk.hk/tv/dtt31/programme/bitteruncle</t>
  </si>
  <si>
    <t>å¤§å”åˆå¦‚ä½•</t>
  </si>
  <si>
    <t>/rtTJU7bRqOyVOv5q7pghSQev00D.jpg</t>
  </si>
  <si>
    <t>Italia Slow Tour</t>
  </si>
  <si>
    <t>Trips in Italy commented</t>
  </si>
  <si>
    <t>Tie The Knot</t>
  </si>
  <si>
    <t>/qz1K6UI3cLz4Tlxlb8ABTuwWhBJ.jpg</t>
  </si>
  <si>
    <t>Jawara Indonesia</t>
  </si>
  <si>
    <t>Four ordinary people with no powers, want to be heroes because they are moved by Volt's actions.</t>
  </si>
  <si>
    <t>/xvkQODBDC4dnn7lhcJytAN8cD3m.jpg</t>
  </si>
  <si>
    <t>Skylar Pictures</t>
  </si>
  <si>
    <t>å˜‰åº†å›æ¸¸å°æ¹¾â€Ž</t>
  </si>
  <si>
    <t>/3tcyP8ofKZBFzyWEuq5y0ZXXZuD.jpg</t>
  </si>
  <si>
    <t>/4ojn0qCJSFn3wkAYuMnElAcak1K.jpg</t>
  </si>
  <si>
    <t>ITV1, M6</t>
  </si>
  <si>
    <t>A Nightmare on Elm Street: Real Nightmares</t>
  </si>
  <si>
    <t>ì—°ì• ê³µì‹ êµ¬í•˜ë¦¬</t>
  </si>
  <si>
    <t>/3gC8kqvGemE3ufMJvWbsCFfYJJR.jpg</t>
  </si>
  <si>
    <t>ìƒ˜ê³¼ ë ˆì´ë¨¼ì˜ ì˜¬ë¦¬ë¸Œ ì¿ í‚¹íƒ€ìž„ ë“€ì—£</t>
  </si>
  <si>
    <t>/rhxc1XWmV04y3O9wDz7cV9q30pq.jpg</t>
  </si>
  <si>
    <t>To investigate a mysterious case, young policeman Chen Mo started a relentless investigation. With the help of chivalrous second generation heir Wang Zi, as well as the brave and determined host Su Wen, they eventually manage to bring the criminals to justice.</t>
  </si>
  <si>
    <t>It begins with a crime, that of VerÃ³nica Morales, the protagonist's sister, from the wake, where she promises to find the father of her son, begins the story of Nicolasa Morales (Andrea del Boca), a woman who finds out that she has left one year old and begins to work as a clown in the Orlando clinic (Roberto Carnaghi)
This year will change completely after accidentally meeting Ignacio Acevedo (Segundo Cernadas) at the clinic, but not everything will be happiness in her life, since she will go through painful and climactic moments. The appearance of Diego (Esteban Meloni) and Patricia (Miriam Lanzoni) will make this an impossible love.</t>
  </si>
  <si>
    <t>ìŠ¤íƒ€íŠ¹ê°•ì‡¼</t>
  </si>
  <si>
    <t>/9h8ZTEkYD16oApBkil7eZTfrqea.jpg</t>
  </si>
  <si>
    <t>Lou et Sophie</t>
  </si>
  <si>
    <t>/5ShApKeU45qcp9HptYxNwZz9xDK.jpg</t>
  </si>
  <si>
    <t>https://ici.tou.tv/lou-et-sophie</t>
  </si>
  <si>
    <t>/srf7wFsNsbK7d9qzqurgBVhqZ2y.jpg</t>
  </si>
  <si>
    <t>The New Adventures of Hutch the Honeybee</t>
  </si>
  <si>
    <t>/xGGfZH9qo13Ws8iPlEo4o4djjxC.jpg</t>
  </si>
  <si>
    <t>https://tatsunoko.co.jp/works/the-new-adventures-of-hutch-the-honeybee</t>
  </si>
  <si>
    <t>æ˜†è™«ç‰©èªž æ–°ã¿ãªã—ã”ãƒãƒƒãƒ</t>
  </si>
  <si>
    <t>/pt7XFtZEI8sXDTCUvVhsLyGS593.jpg</t>
  </si>
  <si>
    <t>Ragol Ghany Faqeer Giddan</t>
  </si>
  <si>
    <t>ç”²åˆ</t>
  </si>
  <si>
    <t>/j9eJ9NYpCAQ9PX4wtXC2tQvQk15.jpg</t>
  </si>
  <si>
    <t>/gVe8rXg0aFs0yGJ73fm8gZuugLA.jpg</t>
  </si>
  <si>
    <t>Singing Bee (NL)</t>
  </si>
  <si>
    <t>Eddie Retractorhead</t>
  </si>
  <si>
    <t>íŒ¬í…€ì‹±ì–´4</t>
  </si>
  <si>
    <t>/tlwMpFZy0z6IqTt8e4SuhIMPanB.jpg</t>
  </si>
  <si>
    <t>Os Ã“culos MÃ¡gicos de Charlotte</t>
  </si>
  <si>
    <t>/8bSLLUc3jqtCs1huo2yxN8iAGus.jpg</t>
  </si>
  <si>
    <t>/56qF9SdLG5PNT0L2fJ7rzfJjhyn.jpg</t>
  </si>
  <si>
    <t>Miguel Falabella, Vivian Suppa</t>
  </si>
  <si>
    <t>Disney Junior Brasil</t>
  </si>
  <si>
    <t>Tottering Towers</t>
  </si>
  <si>
    <t>Mexico is a Canadian documentary television miniseries which aired on CBC Television in 1966.</t>
  </si>
  <si>
    <t>Mirror, Mirror II</t>
  </si>
  <si>
    <t>Two families - De Lutrelles and McFarlanes. They both live in the same house, but 130 years apart in time. De Lutrelle's: father Gervaise, mother Violette and daughter Constance. In their age, around the house were goldfields. Family emigrated from France with the remnants of their wealth, and hoping to find gold so they would restore their fortunes. McFarlan's: father Doug, mother Jenny who decided to get in a new business: eco-tourism. Guests will stay with Doug and his family - second wife Jenny, stepson Fergus, daughter Mandy, and sister-in-law Lily, who maked troubles wherever she goes! Doug has also another son, Daniel. When the series begins, Daniel decides he wants to meet the father who left him and his mother Caroline when he was just a baby. He invites himself to stay for the holidays and, with the help of the mirror, he changes everyone's life, his own included.</t>
  </si>
  <si>
    <t>/31DBFG10BxEi6PDFyqVhqPbqrTV.jpg</t>
  </si>
  <si>
    <t>Action &amp; Adventure, Family, Sci-Fi &amp; Fantasy, Drama</t>
  </si>
  <si>
    <t>Posie Graeme-Evans, Hilary Bell</t>
  </si>
  <si>
    <t>Millennium Pictures, The Gibson Group</t>
  </si>
  <si>
    <t>Healthy Is Hot</t>
  </si>
  <si>
    <t>Healthy is Hot has grown from a hashtag to a successful blog and podcast, and now, to a TV series. Founder, fitness guru, and nature lover Chloe Wilde takes viewers on a life-changing journey for the mind, body, and soul. The series showcases Chloeâ€™s journey as she tackles fears, indulges in new foods, gives back to charity, and more.</t>
  </si>
  <si>
    <t>/apbHP0swG3hQDoNhQFcAHn060fZ.jpg</t>
  </si>
  <si>
    <t>https://www.crave.ca/en/tv-shows/healthy-is-hot</t>
  </si>
  <si>
    <t>/pSs9jxb56tspRpgLN0F4Lr13ycV.jpg</t>
  </si>
  <si>
    <t>Roger</t>
  </si>
  <si>
    <t>Roger was a Pakistani drama that was aired on PTV. It was a drama that included three actors from Pakistani cinema as Arbaaz Khan, Ali Tabish and Shamil Khan. It was also made by the help from the Pakistani Police.</t>
  </si>
  <si>
    <t>Durch das verwegene Herz Zentralasiens</t>
  </si>
  <si>
    <t>Sean Lock Live</t>
  </si>
  <si>
    <t>Angkor</t>
  </si>
  <si>
    <t>Alone at Home</t>
  </si>
  <si>
    <t>Studies show that British parents are among the most anxious in Europe, so in this unique challenge, four UK families leave their children alone at home for four days to look after themselves.</t>
  </si>
  <si>
    <t>Atlas</t>
  </si>
  <si>
    <t>https://www.npostart.nl/atlas/VPWON_1328202</t>
  </si>
  <si>
    <t>NTR, BNNVARA, NPO 2</t>
  </si>
  <si>
    <t>Nat and Marie</t>
  </si>
  <si>
    <t>Nat &amp; Marie is an interactive Canadian Internet talk show hosted by Anastasia â€œNatâ€ Tubanos and Marie Nicola, who provide their commentary on online pop-culture, viral videos, interesting online content, digital news, celebrities, and other parts of internet culture like trending topics. Each show also features an element of live music, most often hip hop, rap and R&amp;B. Airing
Since the creation on the show Nat &amp; Marie have successfully channelled their brand as a commentator for online culture for Huffington Post and presenters.</t>
  </si>
  <si>
    <t>J'irai Rajeunir chez vous</t>
  </si>
  <si>
    <t>/qHqNgZOcLqUuGlZaArQvVGgErV0.jpg</t>
  </si>
  <si>
    <t>Groeten uit</t>
  </si>
  <si>
    <t>https://vtm.be/groeten-uit</t>
  </si>
  <si>
    <t>Big Zuu's Breakfast Show</t>
  </si>
  <si>
    <t>Big Zuu is here to liven up your day with his very own show, full of great guests, mouth-watering food and unmissable entertainment.</t>
  </si>
  <si>
    <t>https://www.itv.com/hub/big-zuus-breakfast-show/</t>
  </si>
  <si>
    <t>D-Day: The Total Story</t>
  </si>
  <si>
    <t>This is the ultimate chronicle of the largest amphibious invasion in history. The momentous decisions and tragic losses, pitched battles and desperate strategies come alive with extensive footage from both Allied and Axis government vaults and revealing interviews with soldiers, commanders and civilians. Trace the development of D-Day from the initial plans and strategies to the final breakthrough that sent Allied troops roaring to Paris. Follow the strategies of Eisenhower, Montgomery, Marshall and Bradley and the counter-attacks and defenses of their German opponents. See how the heroism and valor of individual men was vital to salvaging success from plans that went awry in the first few minutes. And get an incredible, front-line view of the pitched battles that sent so many men to their grave.</t>
  </si>
  <si>
    <t>/tzScrWiIXsK1Tj710hDztcpDIVE.jpg</t>
  </si>
  <si>
    <t>Mick And Montmorency / Jobstoppers</t>
  </si>
  <si>
    <t>Living in Captivity</t>
  </si>
  <si>
    <t>Living in Captivity is an American sitcom that aired on the Fox on Friday night from September 11, 1998 to October 16, 1998.</t>
  </si>
  <si>
    <t>/9NijnYUOPEpTWfFrD04OXyUb6g5.jpg</t>
  </si>
  <si>
    <t>Tom Palmer</t>
  </si>
  <si>
    <t>Star Trek: Starfleet Academy</t>
  </si>
  <si>
    <t>A young group of cadets come together to pursue a common dream of hope and optimism. Under the watchful and demanding eyes of their instructors, they will discover what it takes to become Starfleet officers as they navigate blossoming friendships, explosive rivalries, first loves and a new enemy that threatens both the Academy and the Federation itself.</t>
  </si>
  <si>
    <t>/1YQ9jZxljTWfWzGEifIcgIGirhj.jpg</t>
  </si>
  <si>
    <t>CBS Studios, Secret Hideout, Roddenberry Entertainment</t>
  </si>
  <si>
    <t>Late Night Drama</t>
  </si>
  <si>
    <t>A series of 13 single plays.</t>
  </si>
  <si>
    <t>AMC's Hollywood Moments</t>
  </si>
  <si>
    <t>Edward Rosenstein</t>
  </si>
  <si>
    <t>The Terrific Adventures Of The Terrible Ten</t>
  </si>
  <si>
    <t>Das Konzert mit dem Elefanten</t>
  </si>
  <si>
    <t>https://www.wdrmaus.de/elefantenseite/elternseiten/der-elefant/konzert-mit-dem-elefanten/</t>
  </si>
  <si>
    <t>/gkLEmaPHiDkMUkNSTn1EMF81W6.jpg</t>
  </si>
  <si>
    <t>L'EnquÃªte McSween</t>
  </si>
  <si>
    <t>/txjIXQs0nLCv07Vwa3sWnPF5gfC.jpg</t>
  </si>
  <si>
    <t>https://ici.tou.tv/l-enquete-mcsween</t>
  </si>
  <si>
    <t>/A69KKLdNTjEwDs6RU28IwBMIDp.jpg</t>
  </si>
  <si>
    <t>Justice for All</t>
  </si>
  <si>
    <t>Justice For All is an American television pilot shot in 1968 for the ABC network. This was Norman Lear's first attempt at what would eventually become All in the Family. The script, written by Lear, was based on a British show, Till Death Us Do Part.
The lead character of Archie Justice was a white, working class reactionary with racist and anti-social views. Archie's wife, Edith was a kind, naive woman devoted to her husband. They had a daughter, Gloria, who was married to Richard, a young, Irish-American liberal hippie whom Archie despised. Richard had a black friend, Lionel.
By the time All in the Family made it to air, a number of changes had been made. The Justice family's last name had been changed to "Bunker." The "Richard" character was replaced by Michael "Meathead" Stivic, a Polish-American liberal hippie with long hair. The Gloria character in the pilot more closely resembled her parents' appearance with her short, curly, red hair, as opposed to the long blonde hair worn by Sally Struthers, who portrayed Gloria in the series.
This pilot never aired as ABC did not pick up Justice For All, but in 1969 Norman Lear shot another pilot called Those Were The Days with two different actors playing Gloria and Richard.</t>
  </si>
  <si>
    <t>Mega Mindy</t>
  </si>
  <si>
    <t>Mega Mindy is a Flemish children's supernatural/superhero drama airing on Ketnet in Belgium. The series was created by Studio 100. It revolves around Mieke, a girl who lives with her grandparents and works as a police officer but also has a secret identity as superhero Mega Mindy. She tries to keep it a secret, but falls in love with Toby who also works at the police. He is in love with Mega Mindy and doesn't know that Mieke secretly likes him and is actually Mega Mindy. She tries to find a way to balance between work and being a superhero, but it isn't always easy.
Every episode has a new mystery that Mieke has to solve and one or more badguys who Mega Mindy takes down. Mieke's not-so-smart boss always tries to solve the case, but Mega Mindy usually ends up with the solution, which he doesn't appreciate. He does manage to claim responsibility for capturing a bad guy on several occasions because Mega Mindy can't reveal herself.</t>
  </si>
  <si>
    <t>/4V9i6mAMtYs9sL7udlwdt9vjoBl.jpg</t>
  </si>
  <si>
    <t>http://www.megamindy.be/</t>
  </si>
  <si>
    <t>/zNhJrAsQAACFpNwZkmc32zmdxoh.jpg</t>
  </si>
  <si>
    <t>Sven Duym</t>
  </si>
  <si>
    <t>Perez Hilton Superfan</t>
  </si>
  <si>
    <t>Perez Hilton Superfan is a television series in the United Kingdom. The programme, broadcast on ITV2, features the American celebrity blogger Perez Hilton gaining an intimate insight into the lives of four international singers/performers - Lady Gaga, Katy Perry, Kelly Rowland and Enrique Iglesias.</t>
  </si>
  <si>
    <t>Perez Hilton</t>
  </si>
  <si>
    <t>Until You Bear My Child ~ The Substitute Bride and the Beast Soldier ~</t>
  </si>
  <si>
    <t>"I'll have you birth my child in place of your sister." I thought that there is no love in marriages... but the fingers of this cold-blooded soldier are unexpectedly sweet, passionate and fierce...</t>
  </si>
  <si>
    <t>å­•ã‚€ã¾ã§ä¹±ã‚Œã„ã‘ï½žèº«ä»£ã‚ã‚ŠèŠ±å«ã¨è»æœã®çŒ›æ„›</t>
  </si>
  <si>
    <t>Rory McGrath's Best Of British</t>
  </si>
  <si>
    <t>Die Hamburg-Story</t>
  </si>
  <si>
    <t>Trev And Simon's Transmission Impossible</t>
  </si>
  <si>
    <t>Vanished: The Hunt For Britain's Missing People</t>
  </si>
  <si>
    <t>Every 90 seconds someone is reported missing in the UK. In this series Dan Walker investigates those who've gone missing, seeking answers to the mysteries.</t>
  </si>
  <si>
    <t>/viMZQDWGxZ5WPpkmvYWxS0Ob7NZ.jpg</t>
  </si>
  <si>
    <t>https://www.channel5.com/show/vanished-the-hunt-for-britain-s-missing-people</t>
  </si>
  <si>
    <t>/mjHiQOnrflWK4PeWAXw7We2ytzz.jpg</t>
  </si>
  <si>
    <t>Fortress Britain with Alice Roberts</t>
  </si>
  <si>
    <t>Alice Roberts and her fellow historians explore Britain's long-standing obsession with invasion, by examining the physical reminders that are still here today</t>
  </si>
  <si>
    <t>/LIkwpM9e8H46d0NwTs4npTas6N.jpg</t>
  </si>
  <si>
    <t>https://www.channel4.com/programmes/fortress-britain-with-alice-roberts</t>
  </si>
  <si>
    <t>/jWeJQZNMg60Jce4VqKpBUZM33d6.jpg</t>
  </si>
  <si>
    <t>Bukan Puteri Lindungan Bulan</t>
  </si>
  <si>
    <t>Showing the pain of the life of a girl named Larasati Aisya. Also known as Lara or Puteri is always tested with various challenges of hate and bad luck. Her father's passing caused her to take a break from her studies. The task of managing the business left by her late father became her responsibility.</t>
  </si>
  <si>
    <t>Life's a Bitch</t>
  </si>
  <si>
    <t>The Adventures Of The Sea Hawk</t>
  </si>
  <si>
    <t>Bouw je droom: Het Wylde Pad</t>
  </si>
  <si>
    <t>/kxopLgiM3AHeptJ46SNWlb0rIBL.jpg</t>
  </si>
  <si>
    <t>https://www.kijk.nl/programmas/bouw-je-droom-het-wylde-pad/8sRTzSydTcS</t>
  </si>
  <si>
    <t>/srK8DeSai1A2n7N6o4f9No9DSKN.jpg</t>
  </si>
  <si>
    <t>BratislavskÃ© rozprÃ¡vky</t>
  </si>
  <si>
    <t>BraÄekovia mravÄekovia</t>
  </si>
  <si>
    <t>Inside British Airways: 24/7</t>
  </si>
  <si>
    <t>With unprecedented access, this two-part series charts the highs and lows of running an airline, and follows the men and women who work to keep the planes flying and the passengers happy as our cameras go behind the scenes of Britainâ€™s multi-billion pound, flag carrier airline.</t>
  </si>
  <si>
    <t>/nLij2ayHTGHf04K6d0Wze18M37i.jpg</t>
  </si>
  <si>
    <t>/5oy8Qzc8SEbi8EGmcxiLvbPYdoX.jpg</t>
  </si>
  <si>
    <t>Hele Vejen</t>
  </si>
  <si>
    <t>All the way to become Sjakal</t>
  </si>
  <si>
    <t>focus ontario</t>
  </si>
  <si>
    <t>Bloedverwanten</t>
  </si>
  <si>
    <t>/e3Ywpn3uQHjwCawMlB5MJlsIyYX.jpg</t>
  </si>
  <si>
    <t>/olDXdQCvCCvF7kHBl8PD0Chrhz7.jpg</t>
  </si>
  <si>
    <t>Job Gosschalk, Haye van der Heyden</t>
  </si>
  <si>
    <t>IDTV Drama</t>
  </si>
  <si>
    <t>City of Sin</t>
  </si>
  <si>
    <t>A barbaric warrior king seizes the beautiful Queen Beatrice. As his soldiers ravage her kingdom, they introduce the city wenches to a variety of exotic sexual acts. Soon, the haughty queen and her handmaids are begging for more, and the city becomes a carnal capital of debauchery and lust!</t>
  </si>
  <si>
    <t>/6rea12Mvr21qeM69UvwAzOMeudu.jpg</t>
  </si>
  <si>
    <t>Shinyusha, MS Pictures</t>
  </si>
  <si>
    <t>Wally West Adventures</t>
  </si>
  <si>
    <t>Ghost Doctor à¸œà¸µà¸«à¸¡à¸­ à¸«à¸¡à¸­à¸œà¸µ à¸žà¸²à¸à¸¢à¹Œà¹„à¸—à¸¢</t>
  </si>
  <si>
    <t>Beach Eats USA</t>
  </si>
  <si>
    <t>Curtis Stone is on a journey to find the ultimate beach spots in America that serve fresh and fantastic fare along with spectacular sunsets. Put on your sandals and sunscreen, 'cause these places don't require forks and knives â€” just hungry appetites for amazing eats along the water in Beach Eats USA.</t>
  </si>
  <si>
    <t>http://www.foodnetwork.com/shows/beach-eats-usa.html</t>
  </si>
  <si>
    <t>/yohCMCkex9esLlrT02TcVnozd3E.jpg</t>
  </si>
  <si>
    <t>A Word With Alf</t>
  </si>
  <si>
    <t>Ø£Ø®ØªÙØ§Ø¡</t>
  </si>
  <si>
    <t>Night Beat News</t>
  </si>
  <si>
    <t>Immoral Sisters 2</t>
  </si>
  <si>
    <t>Taketo returns for another competition with his father to see who can bed Yukie, and as many members of her family at one time and how often. Will they be able to call a truce, or will the sisters be caught in the crossfire? And when Yumi, his father's secretary, gets in on the act, a six-way is inevitable.</t>
  </si>
  <si>
    <t>/ydCrtfHa37SyoYn5dYkz2znkrbF.jpg</t>
  </si>
  <si>
    <t>æ„›å§‰å¦¹2 ~äºŒäººã®æžœå®Ÿ~</t>
  </si>
  <si>
    <t>/AiMcHIQCyFImJG72uKM60sO1jQ4.jpg</t>
  </si>
  <si>
    <t>Ai Shimai 2: Futari no Kajitsu</t>
  </si>
  <si>
    <t>Toshiba Entertainment, Pink Pineapple</t>
  </si>
  <si>
    <t>Land im Gezeitenstrom</t>
  </si>
  <si>
    <t>MTL</t>
  </si>
  <si>
    <t>/bcP8K8sq6kHpfccKr808nwvpWAD.jpg</t>
  </si>
  <si>
    <t>http://mtllaserie.telequebec.tv/</t>
  </si>
  <si>
    <t>Mas Vale Tarde</t>
  </si>
  <si>
    <t>Mas Vale Tarde is a Spanish-language variety/talk show which is hosted by Alex Cambert. The show's debut was November 29, 2007 on Telemundo. The show will follows a similar format to other English-language late-night shows. Telemundo announced that due to low ratings the show was canceled on April 2008.</t>
  </si>
  <si>
    <t>http://tv.telemundo.yahoo.com/masvaletarde/index.html</t>
  </si>
  <si>
    <t>Quel Ã¢ge me donnez-vous?</t>
  </si>
  <si>
    <t>/nwIXd5lUCCoHCl81WZZ6SvYMQbb.jpg</t>
  </si>
  <si>
    <t>http://www.canalvie.com/emissions/quel-age-me-donnezvous-1.1398758</t>
  </si>
  <si>
    <t>20 Questions with Audie Cornish</t>
  </si>
  <si>
    <t>Audie Cornish has 20 questions for her guests, who range from newsmakers to cultural icons. Her passion for the art of storytelling will be on display with in-depth conversations that bring a fresh approach to the stories and issues that matter.</t>
  </si>
  <si>
    <t>/87bVJovckihe861EHufjOkttmvs.jpg</t>
  </si>
  <si>
    <t>https://plus.cnn.com/plus/title-2373290</t>
  </si>
  <si>
    <t>/cA7DGL0OIKd1nhbRwFM0Wma5Im4.jpg</t>
  </si>
  <si>
    <t>Ã…rgang 0</t>
  </si>
  <si>
    <t>/90bzEFzwh3JHULnat0yaXCR0TFV.jpg</t>
  </si>
  <si>
    <t>https://play.tv2.dk/programmer/dokumentar/serier/aargang-0</t>
  </si>
  <si>
    <t>/xH051knefZFvMdUe4mwTRyZZ0aq.jpg</t>
  </si>
  <si>
    <t>PacÃ­fico. Un viaje a los confines del hombre</t>
  </si>
  <si>
    <t>/wMJeu9PZ8lHs2Wx1jRhMyd9sLVq.jpg</t>
  </si>
  <si>
    <t>Daniel Landa</t>
  </si>
  <si>
    <t>Doc&amp;Road</t>
  </si>
  <si>
    <t>MÃ¥lene vi aldrig glemmer</t>
  </si>
  <si>
    <t>/ujQ4doqJLzAr2sMq10qpVJE4uNn.jpg</t>
  </si>
  <si>
    <t>https://viaplay.dk/serier/malene-vi-aldrig-glemmer</t>
  </si>
  <si>
    <t>/8wagXRL0VhXcMWKR9vQloVKixWY.jpg</t>
  </si>
  <si>
    <t>íƒë¥˜</t>
  </si>
  <si>
    <t>npio Entertainment, ANEW</t>
  </si>
  <si>
    <t>Dora, la celadora</t>
  </si>
  <si>
    <t>/97eip5kvNvr0yCTPaUYPQhjCcmN.jpg</t>
  </si>
  <si>
    <t>ì²­ë…„ë“¤ì˜ íŽ˜ì´ìŠ¤åŒ—</t>
  </si>
  <si>
    <t>/jO8nkFCs6a8C7ePfL1K1WCZgNyG.jpg</t>
  </si>
  <si>
    <t>Space Janitors</t>
  </si>
  <si>
    <t>Two janitors, Mike Chet and Darby Richards, serve aboard an iconic space station buffing out blaster burns and mopping up hero guts.</t>
  </si>
  <si>
    <t>/eZDCQ8mSKg4oKE0O7gk2nB04JPV.jpg</t>
  </si>
  <si>
    <t>/ewyDZL3br5pIavux81Fi2FVoOZq.jpg</t>
  </si>
  <si>
    <t>The Ink and Paint Club</t>
  </si>
  <si>
    <t>The Ink and Paint Club was an hour-long television series on Disney Channel in 1997, featuring various classic Disney shorts, as part of Vault Disney. Episodes were usually consisted of six or seven cartoon shorts, all with some kind of theme.</t>
  </si>
  <si>
    <t>è¿Žé¢¨è€Œç«‹</t>
  </si>
  <si>
    <t>/209GDtipvuiljuj90BwdIRN1tc3.jpg</t>
  </si>
  <si>
    <t>/9nIx6zsOYux7crlrskvYgpqfe76.jpg</t>
  </si>
  <si>
    <t>Animo</t>
  </si>
  <si>
    <t>https://ici.radio-canada.ca/tele/animo/site</t>
  </si>
  <si>
    <t>Liv i renÃ¦ssancen</t>
  </si>
  <si>
    <t>ê²½ì°°íŠ¹ê³µëŒ€</t>
  </si>
  <si>
    <t>Virtually Real - Cybervenus FeiFei</t>
  </si>
  <si>
    <t>short CG clips compiled to an artsy DVD experience. FeiFei is a "virtual idol", the clips are entirely computer generated, except for the longest story where FeiFei is placed in a natural environment.</t>
  </si>
  <si>
    <t>ã‚µã‚¤ãƒãƒ¼ãƒ‰ãƒ¼ãƒ« FeiFei</t>
  </si>
  <si>
    <t>TSN The Reporters with Dave Hodge</t>
  </si>
  <si>
    <t>http://www.tsn.ca/shows/the_reporters/</t>
  </si>
  <si>
    <t>Blandings Castle</t>
  </si>
  <si>
    <t>The Train Now Standing</t>
  </si>
  <si>
    <t>The Norman Vaughan Show</t>
  </si>
  <si>
    <t>The Christmas Special Christmas Special</t>
  </si>
  <si>
    <t>The Christmas Special Christmas Special is a television program examining the history of Christmas specials, and featuring interviews with many people associated with them. Produced by the company World of Wonder, it originated on Trio, but it has also turned up on the Ovation Channel. It features currently popular pop culture hosts as commentators.</t>
  </si>
  <si>
    <t>/25BrMWZz7y3W24IU7xiXp4ofDf1.jpg</t>
  </si>
  <si>
    <t>/xruj83z3ct5sT4vnAhr79o06UIp.jpg</t>
  </si>
  <si>
    <t>Rehab Addict Rescue</t>
  </si>
  <si>
    <t>Nicole Curtis is back to rescue overwhelmed do-it-yourselfers in Detroit who feel they're out of options on restoring their historic homes. With a mix of resourcefulness and sweat equity, she shares her secrets to put them on the path to their dream home.</t>
  </si>
  <si>
    <t>/6sn1GH5TXAeLpgIKRj2ums8lUYX.jpg</t>
  </si>
  <si>
    <t>https://www.hgtv.com/shows/rehab-addict-rescue</t>
  </si>
  <si>
    <t>/tgT9WTV7BrwS8v9zWyls5Wv2lz4.jpg</t>
  </si>
  <si>
    <t>Scott's Own Vacation House</t>
  </si>
  <si>
    <t>In the special 4-part series Scott's Own Vacation House, HGTV Canada star Scott McGillivray turns the tables and puts his Vacation House Rules to the test on his own cottage project. Scott and his wife Sabrina have just purchased their first family waterfront project and itâ€™s more than just a getaway. Scott is renovating four buildings on this large property, bringing his design team, Debra Salmoni and new addition Giselle Bullin along for the ride. Theyâ€™re all working together to help Scott reach his big goal: Creating a fun family escape with huge vacation profit potential!</t>
  </si>
  <si>
    <t>/d1oRj9G9x793uvIkBx7nMoOEt8G.jpg</t>
  </si>
  <si>
    <t>DISTORTION GIRL</t>
  </si>
  <si>
    <t>Futsuko can't show her true self to her friends and family. In order to protect the Faculty of Letters, which is in danger of being abandoned, she making a plan with strangers in the school who belong to the light music club, movie club, idol study group, manga study group, etc. Also in the play, a band performance that the main casts practiced for a month and a half will be shown</t>
  </si>
  <si>
    <t>Pretty x Cation 2 The Animation</t>
  </si>
  <si>
    <t>* Based on the erotic game by Hibiki Works.</t>
  </si>
  <si>
    <t>/8uAq1ihVtsXNlVzdeLcUWNTCSzk.jpg</t>
  </si>
  <si>
    <t>è€ç‚®å„¿</t>
  </si>
  <si>
    <t>/5LEFJ78eLgISMnGmHbNPa50ZPTr.jpg</t>
  </si>
  <si>
    <t>/AsmOF2rvwSJ2bNDFzTU56UxhZ07.jpg</t>
  </si>
  <si>
    <t>å…¨éƒ½æ˜¯æ³¡èœ</t>
  </si>
  <si>
    <t>/rAFdh9fXhyfjdSWwOidNppHV7RC.jpg</t>
  </si>
  <si>
    <t>Socorro Imediato</t>
  </si>
  <si>
    <t>/fBWFFdKtM08liuW9o8FUz4TjF5i.jpg</t>
  </si>
  <si>
    <t>/ArZ5OxfFVEry9B99zqVBAuM75t9.jpg</t>
  </si>
  <si>
    <t>Action &amp; Adventure, Documentary, Drama, Reality</t>
  </si>
  <si>
    <t>ChÃ¢teau DIY: Living the Dream</t>
  </si>
  <si>
    <t>From crumbling ceilings to time-worn turrets, we delve into the foundations and take a look back at the British families buying and renovating beautiful chÃ¢teaux in France.</t>
  </si>
  <si>
    <t>https://www.channel4.com/programmes/chateau-diy-living-the-dream/on-demand/75358-004</t>
  </si>
  <si>
    <t>/A8IVbHViryjVKkMmLnJYQA6cDbo.jpg</t>
  </si>
  <si>
    <t>Yeloli</t>
  </si>
  <si>
    <t>/1qZ9RckAoSEwRR5wcdG4iYmOkMR.jpg</t>
  </si>
  <si>
    <t>/x5wM7swnaO0ge6dC2yBIGfMT1ZW.jpg</t>
  </si>
  <si>
    <t>Tencent Video, CCTV-14, Aniworld TV, Shanghai Toonmax TV</t>
  </si>
  <si>
    <t>Madrasa</t>
  </si>
  <si>
    <t>/wiXS5d63RH9M2wU7O0ZWla8xphJ.jpg</t>
  </si>
  <si>
    <t>https://www.kankids.org.il/content/kids/hinuchit-main/madrase_main/</t>
  </si>
  <si>
    <t>×ž×“×¨×¡×”</t>
  </si>
  <si>
    <t>/fshqjMgWHBWUh19Bw7qDYIygxgN.jpg</t>
  </si>
  <si>
    <t>Guri Alfi</t>
  </si>
  <si>
    <t>Meine Melodie</t>
  </si>
  <si>
    <t>Seduction Principles</t>
  </si>
  <si>
    <t>Seduction Principles is another FrolicMe production for Playboy TV</t>
  </si>
  <si>
    <t>/5Fcpz64Fqf9uUlZHOVkVzETwkNB.jpg</t>
  </si>
  <si>
    <t>FrolicMe, Playboy Enterprises</t>
  </si>
  <si>
    <t>ë§Œë¦¬ìž¥ì„±</t>
  </si>
  <si>
    <t>/fAv12LOQ6L6W9l4qye4RA0YqAeN.jpg</t>
  </si>
  <si>
    <t>é›·å³°å¡”è‹±é›„å‚³</t>
  </si>
  <si>
    <t>Mister Lonely</t>
  </si>
  <si>
    <t>Hamburger Hafen</t>
  </si>
  <si>
    <t>HLF8</t>
  </si>
  <si>
    <t>/6xw1O1JLPVK2Ng2i5D3LfSdh0R8.jpg</t>
  </si>
  <si>
    <t>https://www.kijk.nl/programmas/hlf8</t>
  </si>
  <si>
    <t>/481F13lN8iA8WJ32BxuwgctCcw5.jpg</t>
  </si>
  <si>
    <t>Izz ad-Din al-Qassam</t>
  </si>
  <si>
    <t>Show that tells the story of Izz ad-Din al-Qassam, Syrian cleric and figurehead of early Palestinian resistance.</t>
  </si>
  <si>
    <t>Ø¹Ø² Ø§Ù„Ø¯ÙŠÙ† Ø§Ù„Ù‚Ø³Ø§Ù…</t>
  </si>
  <si>
    <t>Haitham Hakki, Antonio Patrick</t>
  </si>
  <si>
    <t>Palestine Liberation Organization</t>
  </si>
  <si>
    <t>Future Food</t>
  </si>
  <si>
    <t>Le Tribunal de l'impossible</t>
  </si>
  <si>
    <t>/1MwKp8qhDV57eO0MxHKVwFJDWch.jpg</t>
  </si>
  <si>
    <t>Rock the Park</t>
  </si>
  <si>
    <t>Jack Steward joins Colton Smith to travel to America's greatest treasures, the awe-inspiring national parks, and to spotlight their beauty.</t>
  </si>
  <si>
    <t>http://www.thoseparkguys.com/rock-the-park</t>
  </si>
  <si>
    <t>/lxikgkajEpdicQ3EiFtgtYI6zkr.jpg</t>
  </si>
  <si>
    <t>Hlavne, Å¾e sa mÃ¡me radi...</t>
  </si>
  <si>
    <t>Sam Delaney's News Thing</t>
  </si>
  <si>
    <t>With a flimsy grasp of the facts, but an iron grip on the chat, News Thing brings you the news that matters and the opinions that donâ€™t. Hosted by journalist and author Sam Delaney, each weekly episode features a panel of top comedians, a clever political guest dragged kicking and screaming from their proper job and a load of other stuff to keep you abreast of all the big issues.</t>
  </si>
  <si>
    <t>http://www.studiosixtybillion.com/series/news-thing/</t>
  </si>
  <si>
    <t>Ben Rigden, Sam Delaney</t>
  </si>
  <si>
    <t>RT UK</t>
  </si>
  <si>
    <t>Studio Sixty Billion</t>
  </si>
  <si>
    <t>Digance at Work</t>
  </si>
  <si>
    <t>ì‰¬ìš´ ìš°ë¦¬ë§ ê·¹ìž¥</t>
  </si>
  <si>
    <t>/ahoLE0EsqOtfmWPTxUDXMNCvJXw.jpg</t>
  </si>
  <si>
    <t>Trace Evidence: The Case Files of Dr. Henry Lee</t>
  </si>
  <si>
    <t>/ez8uabwrGCq2XhGroCj760B7L5B.jpg</t>
  </si>
  <si>
    <t>/cDsO9Uv42PrvEferZtHvLCAcCb4.jpg</t>
  </si>
  <si>
    <t>ãŠã°ã•ã‚“å¼è­·å£« ç”ºç”°ç å­</t>
  </si>
  <si>
    <t>Mega Decks</t>
  </si>
  <si>
    <t>For one innovative Colorado deck and landscape company, outdoor living is art and theyâ€™ll show you how itâ€™s done. From one-of-a-kind fire features, to entertainment systems and kitchens that rival a 5-star restaurant, theyâ€™ll create stunning transformations that break the mold of backyard living. And with a crew of guys who are easy on the eyes, itâ€™s not just the amazing before and after that have jaws dropping</t>
  </si>
  <si>
    <t>/zTY8jqgV6TAK4fNtu3elZEuimf1.jpg</t>
  </si>
  <si>
    <t>Orion Entertainment</t>
  </si>
  <si>
    <t>Hey, Your Big Business Is Wonderful</t>
  </si>
  <si>
    <t>It tells the story of two childhood friends, Li Yi Mu and Xiong Qi Qi, who were born on the same day in the same town. Xiong Qi Qi is lazy and likes to stay at home, while Li Yi Mu is a serious perfectionist. Despite their contrasting personalities, Li Yi Mu stays by Xiong Qi Qi's side throughout her life, protecting her and guiding her to realize her dreams. Xiong Qi Qi also realizes Li Yi Mu's efforts and decides to reciprocate him with small acts of bravery and warmth.</t>
  </si>
  <si>
    <t>/5U0VYueZEOJbzIuKcIri3FvvfcM.jpg</t>
  </si>
  <si>
    <t>å˜¿ï¼ä½ å¤§äº‹å¾ˆå¦™</t>
  </si>
  <si>
    <t>/4OaSZDLebMAayaB9L9NKkGMix9w.jpg</t>
  </si>
  <si>
    <t>Haunted Hotels</t>
  </si>
  <si>
    <t>Haunted Hotels is an American paranormal television series that premiered on October 24, 2001 on the Travel Channel. The series features haunted hotels in America and the ghost stories that are told from employees and guests alike who work and stay in them. They give their own personal accounts about encounters with the supernatural while working or visiting a particular hotel.</t>
  </si>
  <si>
    <t>Treffpunkt Telebar</t>
  </si>
  <si>
    <t>Inspector Willoughby</t>
  </si>
  <si>
    <t>/pjyZ5QgfsBh505zSnoVMNxTyFY8.jpg</t>
  </si>
  <si>
    <t>Ã‰ o Fluxo</t>
  </si>
  <si>
    <t>/ujap2asozPQMtQRoA4XiJxDFLmc.jpg</t>
  </si>
  <si>
    <t>/eH5CiJA9bTdmON3lTQtZRQC6Y79.jpg</t>
  </si>
  <si>
    <t>Zomergasten</t>
  </si>
  <si>
    <t>This VPRO's â€˜summer classicâ€™ is based on an equally simple and refreshing idea that originated in 1988: When during the summer most of the channels are showing reruns, ask interesting people people to curate their â€˜favorite television eveningâ€™ and let them clarify the fragments in a long-form interview/conversation.
The programme was first aired in 1988. Each episode takes up an entire Sunday evening, lasting typically three hours. It consists of an in-depth studio interview with a notable Dutch, Belgian or other Dutch-speaking foreigner, interspersed with cinema or television footage selected by the guest, which is subsequently discussed. Guests include writers, scientists, television personalities, politicians or business people.</t>
  </si>
  <si>
    <t>/w5SE64n0zG8ov9F5IwWzIZlczUJ.jpg</t>
  </si>
  <si>
    <t>https://www.vpro.nl/programmas/zomergasten.html</t>
  </si>
  <si>
    <t>/mLtD7WD47SRzupg4TgEaQNpxUv5.jpg</t>
  </si>
  <si>
    <t>Zlomok sekundy</t>
  </si>
  <si>
    <t>Tour Girls</t>
  </si>
  <si>
    <t>Indagini ad alta quota: i grandi disastri</t>
  </si>
  <si>
    <t>/A16kM2LzZSgabCGgCdsvudIhREI.jpg</t>
  </si>
  <si>
    <t>/rSneoXQfXWBTZq82HrFFfzWwJUr.jpg</t>
  </si>
  <si>
    <t>Tensai Yanagisawa Kyouju no Seikatsu</t>
  </si>
  <si>
    <t>This drama is based on a story that ran for 14 years in the Kodansha published weekly manga Morning.
Yoshinori Yanagisawa is an economics professor at International Cultural University. He keeps to the right of the sidewalk when he walks, and doesn't cross the street any place other than a crosswalk. He loves low-cost, great tasting dried fish, and will walk to the end of the earth to get one. No matter what has happened to him during his day, he always goes to bed at 9 p.m.
Today, Yoshinori's day began with an argument with his daughter Setsuko about whether to cross the street at a crosswalk or not.</t>
  </si>
  <si>
    <t>/fbpqTto9guiqDMJUynZfLMQquV7.jpg</t>
  </si>
  <si>
    <t>å¤©æ‰æŸ³æ²¢æ•™æŽˆã®ç”Ÿæ´»</t>
  </si>
  <si>
    <t>/vi0Deu55t1nBhZxhHEyUgB47iUv.jpg</t>
  </si>
  <si>
    <t>Iron Chef America Battle Of The Masters</t>
  </si>
  <si>
    <t>Mark Dacascos, acting as the nephew of Takeshi Kaga, the Chairman of the Gourmet Academy in the Japanese "Iron Chef", establishes a Gourmet Academy in America.</t>
  </si>
  <si>
    <t>/pTfJ2oEfDHDLxQaYFsLqrU3eSKi.jpg</t>
  </si>
  <si>
    <t>Tokyo Toniâ€™s Finding Love ASAP</t>
  </si>
  <si>
    <t>Some people are raw and some are real -- but none are more raw AND more real than Blac Chynaâ€™s mother Tokyo Toni (as seen on The Real Blac Chyna and E! series Rob &amp; Chyna). And now, Tokyo is looking for the right man to set the world on fire with, in her new dating reality/competition series. Inspired by her online antics and commanding personality, watch as a varied group of eligible bachelors vie for Tokyoâ€™s attention while bringing the laughs, tension, drama and suspense to the party. Each week, with the help of her friend and co-host Lyrica Garrett (Love and Hip Hop), Tokyo will eliminate one man after another as she looks to find her next ex-husbandâ€¦ASAP!</t>
  </si>
  <si>
    <t>/dGhtoXst06jFadnKPTXL90EjCTC.jpg</t>
  </si>
  <si>
    <t>/zQwQyewBf39UIHcn01gdVGCA3nR.jpg</t>
  </si>
  <si>
    <t>Yao Chu Chang An</t>
  </si>
  <si>
    <t>Sister Wendy's American Collection</t>
  </si>
  <si>
    <t>Sister Wendy Beckett, a cloistered nun and Oxford-educated art scholar, takes an art appreciation tour across America, visiting six major art museums in this 6-hours documentary series from PBS.</t>
  </si>
  <si>
    <t>/5XbOuE6LtOnZvu3Y8tU5DbtsK4x.jpg</t>
  </si>
  <si>
    <t>http://www.pbs.org/wgbh/sisterwendy/about/index.html</t>
  </si>
  <si>
    <t>/wJBj8wqd40hSGYiGBI5e0QpSHMP.jpg</t>
  </si>
  <si>
    <t>Spire Films, WGBH</t>
  </si>
  <si>
    <t>City Central</t>
  </si>
  <si>
    <t>Ana Pirata</t>
  </si>
  <si>
    <t>/muuwIYO7o8NaBB7RqUBSVNicgAH.jpg</t>
  </si>
  <si>
    <t>/lKnXC7MZFBX4HOnp7EvwGux64u1.jpg</t>
  </si>
  <si>
    <t>Mari Escobar</t>
  </si>
  <si>
    <t>Pardon</t>
  </si>
  <si>
    <t>Outside the Rules</t>
  </si>
  <si>
    <t>A child is missing and a woman is accused of her murder and that of four other children. A forensic psychiatrist is charged with finding out the truth.</t>
  </si>
  <si>
    <t>ç¾Šç¾Šæ¸¸ä¸–åš</t>
  </si>
  <si>
    <t>/e8O1JmZInCo1JJBe3KCOretMNnM.jpg</t>
  </si>
  <si>
    <t>By Popular Demand</t>
  </si>
  <si>
    <t>The Good Wife (EG)</t>
  </si>
  <si>
    <t>Upcoming series</t>
  </si>
  <si>
    <t>Ù…ÙØªØ±Ù‚ Ø·Ø±Ù‚</t>
  </si>
  <si>
    <t>i Productions</t>
  </si>
  <si>
    <t>Killers</t>
  </si>
  <si>
    <t>Vandaag over een jaar</t>
  </si>
  <si>
    <t>/5Lc10Oi8jdTWtpqYLtWh5PwijpL.jpg</t>
  </si>
  <si>
    <t>/bl957iznVGVPKM8vgU4XnJBU9r5.jpg</t>
  </si>
  <si>
    <t>Mid-day Moon</t>
  </si>
  <si>
    <t>When a woman is viciously raped, the traumatic event robs her of her self-confidence and ability to love as she had loved before. With special attention to her story of personal triumph over adversity, this touching drama recounts the tale of two lovers attempting to regain the happiness and level of affection that was theirs before her attack. --TBS</t>
  </si>
  <si>
    <t>çœŸæ˜¼ã®æœˆ</t>
  </si>
  <si>
    <t>/7A063jU9vaVA0b4kDRZoTdjZdYE.jpg</t>
  </si>
  <si>
    <t>å¤§æ±Ÿæˆ¸å››åå…«æ‰‹</t>
  </si>
  <si>
    <t>/7ifZorU3zU8hXr4AquopFKNAOwN.jpg</t>
  </si>
  <si>
    <t>Harimaware! Koinu</t>
  </si>
  <si>
    <t>The story of the series follows Koinu, a serious-minded dog who goes to work one day only to find that his company has gone bankrupt. At a loss, Koinu takes a job from a mysterious recruitment agent and is hired to paste dog stickers all over the city. Even though he doesn't understand the purpose of this strange assignment, Koinu works hard every day at his new employment.</t>
  </si>
  <si>
    <t>OperaHouse</t>
  </si>
  <si>
    <t>Polartag / Polarnacht</t>
  </si>
  <si>
    <t>Land of the far North</t>
  </si>
  <si>
    <t>Alexandra Sailer</t>
  </si>
  <si>
    <t>åœŸçº¢è‰²çš„éª†é©¼</t>
  </si>
  <si>
    <t>/wyliDdPVlFVwWdCxdrFxgFrpyGi.jpg</t>
  </si>
  <si>
    <t>/wkpbrRkZpL5TFWfHB95egauzWRf.jpg</t>
  </si>
  <si>
    <t>Ð‘Ð°Ñ€Ñ‹ÑˆÐ½Ñ Ð¸ ÐºÑƒÐ»Ð¸Ð½Ð°Ñ€</t>
  </si>
  <si>
    <t>/6flNmMMP3Tt4okmGmCulaBN3jOw.jpg</t>
  </si>
  <si>
    <t>Of All People</t>
  </si>
  <si>
    <t>Of All People is a Canadian biographical television series which aired on CBC Television from 1972 to 1974.</t>
  </si>
  <si>
    <t>Arthur And Phil Go Off...</t>
  </si>
  <si>
    <t>Gravegruppen</t>
  </si>
  <si>
    <t>/3YQpMZ8LBXCDJSZ77s2vzmJi0lk.jpg</t>
  </si>
  <si>
    <t>https://play.tv2.dk/programmer/dokumentar/serier/gravegruppen</t>
  </si>
  <si>
    <t>/f5LVtjSKcxcJn1pTgxNBlIbEiDA.jpg</t>
  </si>
  <si>
    <t>Halim Halima</t>
  </si>
  <si>
    <t>Two community college students who are good friends and have ambitions to open a couch boutique business after graduation.</t>
  </si>
  <si>
    <t>Claude Morin: Un jeu dangereux</t>
  </si>
  <si>
    <t>/pzXcQzkEkPUsbtIMBOZ411qavp0.jpg</t>
  </si>
  <si>
    <t>https://www.qub.ca/vrai/claude-morin-un-jeu-dangereux</t>
  </si>
  <si>
    <t>/98dDcqnznWsVXTKdVJrCWbwazmd.jpg</t>
  </si>
  <si>
    <t>Flavie Payette-Renouf</t>
  </si>
  <si>
    <t>CrossTalk</t>
  </si>
  <si>
    <t>CrossTalk is a current affairs debate television program on RT, similar to the BBC's HARDtalk. Billed as the flagship program of the network, it is hosted by American journalist Peter Lavelle from RT's studios in Moscow. It focuses on global affairs, with Lavelle moderating conversation between multiple guests. Guests are encouraged to cut into the conversation anytime they wish.
The show was created by Lavelle who previously hosted IMHO and In Context on RT. It also featured input from Yelena Khanga who provided the background story on the topic of discussion for the day.
CrossTalk premiered on September 30, 2009 and airs for 30 minutes.</t>
  </si>
  <si>
    <t>Adventure Weekly</t>
  </si>
  <si>
    <t>Meikar Ekki Sens</t>
  </si>
  <si>
    <t>Sketch based comedy show in Icelandic</t>
  </si>
  <si>
    <t>/eZ7LMB3xCrfGXJnasBe1IySFWkV.jpg</t>
  </si>
  <si>
    <t>/uGvguaKuzSq2oQbRSTLnQ7h2KLB.jpg</t>
  </si>
  <si>
    <t>Ã“li Gunnar Gunnarsson, ArnÃ³r BjÃ¶rnsson</t>
  </si>
  <si>
    <t>ë¦¬ì–¼ ê±´ê°• ìŠ¤í† ë¦¬ ì¼ë‹¹ë°±</t>
  </si>
  <si>
    <t>/1MzBoHotKi4i37gZs9rp98BGnsZ.jpg</t>
  </si>
  <si>
    <t>å›½å®¶å…¬å›­Â·ä¸‡ç‰©å…±ç”Ÿä¹‹å¢ƒ</t>
  </si>
  <si>
    <t>/wkAXTXBDQIBFxYDho4zVJf5neni.jpg</t>
  </si>
  <si>
    <t>Reaching the Sky</t>
  </si>
  <si>
    <t>British skateboarder Sky Brown, aged 12, is the face of an exclusive documentary on Discovery+ following the Olympianâ€™s rise to become Britainâ€™s youngest ever athlete at the Tokyo 2020 Olympics as the Road to Tokyo draws ever closer.</t>
  </si>
  <si>
    <t>/wkTJj7GSSX5YeYyipRycqkdZ2f3.jpg</t>
  </si>
  <si>
    <t>/vauu67drxpLantenzoAHJUrmZ8K.jpg</t>
  </si>
  <si>
    <t>Sex Wars</t>
  </si>
  <si>
    <t>Di Mana Melani</t>
  </si>
  <si>
    <t>Di Mana Melani is an Indonesian TV Serial airs on SCTV and produced by MD Entertainment. This serial is related in the Chilean TV Series "Â¿DÃ³nde EstÃ¡ Elisa?".</t>
  </si>
  <si>
    <t>Trajectoires</t>
  </si>
  <si>
    <t>https://www.rds.ca/emissions/trajectoires</t>
  </si>
  <si>
    <t>/nVqxTTpxPVQzP1zTHnD4RgBO9xX.jpg</t>
  </si>
  <si>
    <t>The Frankie Howerd Show (1969)</t>
  </si>
  <si>
    <t>Kongehuset indefra</t>
  </si>
  <si>
    <t>https://www.dr.dk/drtv/episode/kongehuset-indefra_48011</t>
  </si>
  <si>
    <t>/thkrkFPICW5HYJKPvUVDGpW3DYr.jpg</t>
  </si>
  <si>
    <t>Mae Pia Due</t>
  </si>
  <si>
    <t>Little Big Awesome</t>
  </si>
  <si>
    <t>/zxNXwnC70N9R6Z45fyZrNrukl4T.jpg</t>
  </si>
  <si>
    <t>Ben Gruber, Tomi Dieguez</t>
  </si>
  <si>
    <t>Titmouse, Amazon Studios</t>
  </si>
  <si>
    <t>Retro Core</t>
  </si>
  <si>
    <t>Catching Hell</t>
  </si>
  <si>
    <t>The water darkens and a voice in your ear is telling you to come up. Oxygen is low but one more fish and one more minute means one more meal. Thunder rumbles the current and changing weather becomes the most immediate danger. Sharks and a low oxygen tank seem like an afterthought as one diver rushes to reach the surface, to rejoin his crew. This is "Catching Hell".</t>
  </si>
  <si>
    <t>/eXEM1MbfYJmlsAKAPBbzdJot5W2.jpg</t>
  </si>
  <si>
    <t>/2QkfVoxwWwCGaEt7qOn5j9YIqPa.jpg</t>
  </si>
  <si>
    <t>/q6G5uBXMnt96RPCbrZeL3XUKUp4.jpg</t>
  </si>
  <si>
    <t>Antenne 2, PathÃ© TÃ©lÃ©vision, RTBF, SRG SSR</t>
  </si>
  <si>
    <t>The Battery's Down</t>
  </si>
  <si>
    <t>A musical comedy web series that follows a young actor's struggle to make it big in the Big Apple.</t>
  </si>
  <si>
    <t>/qvQNJGfbgcEvLHXeZuDQTO3qL7m.jpg</t>
  </si>
  <si>
    <t>Jake Wilson</t>
  </si>
  <si>
    <t>â€œThe Unknownâ€ is an insightful docuseries which dives into the lives and journeys of sports figures who became not only notorious for their sports career, but also how theyâ€™ve built their legacy on controversial events. STARRING â€” Serena Williams, Colin Kaepernick, Cristiano Ronaldo, Lionel Messi, Stephen Curry, Connor McGregor, Floyd Mayweather, John Cena, Tom Brady, Lebron James.</t>
  </si>
  <si>
    <t>/4iMv9ecIq9fCV7GEwKJPcUC75wB.jpg</t>
  </si>
  <si>
    <t>fin</t>
  </si>
  <si>
    <t>Store Danskere</t>
  </si>
  <si>
    <t>On parle de nos ados</t>
  </si>
  <si>
    <t>/s50m4thsLJsYwhCahpq6aaTCAh2.jpg</t>
  </si>
  <si>
    <t>https://onparledenosados.telequebec.tv</t>
  </si>
  <si>
    <t>/tl0l2l0vZF7xPVDt7ARrtpEslMv.jpg</t>
  </si>
  <si>
    <t>Sail Away</t>
  </si>
  <si>
    <t>Sail Away is a 2001 short-lived children's reality TV series which follows ten teenagers sailing aboard the Simpatico off the Bahamas with assistance from their leader Nicolas Popov and Dragan Popov. There are no plans for a second series. The series was produced by Discovery Kids. The first series was filmed in 2000, aired in early 2001 and consisted of 13 episodes.</t>
  </si>
  <si>
    <t>Digital LG Quiz</t>
  </si>
  <si>
    <t>The Digital LG Quiz was a Philippine quiz show that aired on GMA Network from 1999 to 2004. The hosts were Paolo Bediones and Regine Tolentino, who was replaced by Bernadette Allison and Pia Guanio. On 2003, the program was reformated and retitled as Digital LG Challenge, with Bediones and Bianca Araneta as hosts. The program was co-produced by the GMA Network-owned ALTA Productions and LG Electronics.</t>
  </si>
  <si>
    <t>/2KvwxNHl9Sodq4iMf2cPvayqtU4.jpg</t>
  </si>
  <si>
    <t>å››å£ä¹‹å®¶</t>
  </si>
  <si>
    <t>/xuCD3Fb9Xj5Yuj3ATrZZ3AG2VgU.jpg</t>
  </si>
  <si>
    <t>/yPMDf2CUc2OkvEko4AJHcHso8OW.jpg</t>
  </si>
  <si>
    <t>The Corner House</t>
  </si>
  <si>
    <t>All New Planet's Funniest Animals</t>
  </si>
  <si>
    <t>Color TV</t>
  </si>
  <si>
    <t>Ù‡Ø§Ù†ØºÙˆÙØ±</t>
  </si>
  <si>
    <t>Ultimate Peril</t>
  </si>
  <si>
    <t>Zij gelooft in mij</t>
  </si>
  <si>
    <t>A multi-camera comedy about an overworked stay-at-home mother of three. Anita, like all [TV] moms, is the lone sane voice amongst a sea of insanity. Whether it be her clueless pastor husband Paul; her growing-up-too-fast daughter Libby; her equally clueless son Doug; or her, well, also clueless youngest child Michael, there's just not enough hours in the day to get everything done.</t>
  </si>
  <si>
    <t>Rob Hanning</t>
  </si>
  <si>
    <t>EVE à¸­à¸µà¸Ÿ à¸¥à¸§à¸‡à¸£à¸±à¸à¸ªà¸¥à¸±à¸à¹à¸„à¹‰à¸™ à¸žà¸²à¸à¸¢à¹Œà¹„à¸—à¸¢</t>
  </si>
  <si>
    <t>Agham</t>
  </si>
  <si>
    <t>An anthology that revolves around the enigmatic inventions of AGHAM Inc. and the people
chosen to try them out for the first time. AGHAM Inc. is a new Philippine- based company that seeks out
product testers for their inventions. Every episode is introduced with an infomercial narrated by a man
called the Professor. The infomercial guides the product testers on how the invention is used, its
effects and limitations. The series follows the product testers and the moral decisions they face using
the product that the company had graciously provided to them. Soon enough they learn that AGHAM Inc.
might not be the Filipino-friendly company it poses to be.</t>
  </si>
  <si>
    <t>/mqi0JRLzFpwM6T0ZBkyf4vQ6tCA.jpg</t>
  </si>
  <si>
    <t>å¥³æ¤œè¦–å®˜ãƒ»æ±Ÿå¤å†¬å­</t>
  </si>
  <si>
    <t>é»„é‡‘å¤§åŠ«æ¡ˆ</t>
  </si>
  <si>
    <t>/87cLpAid9RNs40ezu1CfJ7urbNr.jpg</t>
  </si>
  <si>
    <t>The Ananda Lewis Show</t>
  </si>
  <si>
    <t>My Life is a Sitcom</t>
  </si>
  <si>
    <t>My Life is a Sitcom is a reality television series that aired on ABC Family. Eight families were chosen to have their homes invaded by sitcom writers to determine whether their lives are worthy of being made into a sitcom.</t>
  </si>
  <si>
    <t>æ·«ç£å¤§æ±ºæˆ¦</t>
  </si>
  <si>
    <t>/oACdjFgk3HdmJCScuIp5GCTwcaR.jpg</t>
  </si>
  <si>
    <t>The Love Of Mike</t>
  </si>
  <si>
    <t>Miboujin</t>
  </si>
  <si>
    <t>/njInTFNiIvRILuUZMFcjSMGXJoU.jpg</t>
  </si>
  <si>
    <t>Semaine des Guignols</t>
  </si>
  <si>
    <t>/dJSzqHc7pNzQH5JLmmHN4vPHM4v.jpg</t>
  </si>
  <si>
    <t>/7ozpL9Ct3ejtzC8pDdeih5oZuXL.jpg</t>
  </si>
  <si>
    <t>In`youchuu Shoku: Ryoushokutou Taimaroku - Harami Ochiru Shoujo-tachi Anime Edition</t>
  </si>
  <si>
    <t>Based on the game by Tinker Bell.
The demon hunters are back! Mikoto, Sui, and Takeru are sent to investigate a mysterious island where people have been disappearing repeatedly and dark yoma are rumored to be the cause. When the team first arrives it almost feels like a vacation to them, but it doesn't take them long to the feel the presence of something dark and evil ...</t>
  </si>
  <si>
    <t>/P2gjnoTSMo5b4pq0ErxuTLSuu8.jpg</t>
  </si>
  <si>
    <t>æ·«å¦–èŸ² è• ï½žå‡Œè§¦å³¶é€€é­”éŒ²ï½ž å­•ãƒŸå •ãƒãƒ«å°‘å¥³é” Anime Edition</t>
  </si>
  <si>
    <t>/mCUaMhj2D1Si2EVdYZa8pSpGOjr.jpg</t>
  </si>
  <si>
    <t>Harem of the Hell Spawn</t>
  </si>
  <si>
    <t>Shin Kyouhaku 2 The Animation: Kizu ni Saku Hana Senketsu no Kurenai</t>
  </si>
  <si>
    <t>Akehime Saki is a beautiful girl with an English mother. She has a secret: she is going out with her teacher, Tsuge Akito, and the immorality of their secret excites her. However, there is a person prying into their affair.
One day, Saki receives a phone call: "do not meet the man again, or else..."
Although the phone call raises suspicion in her, she goes out with Akito once more, not knowing there is a shameful trap waiting for her...</t>
  </si>
  <si>
    <t>/pqdeA0rfhDDIOIGf2faLLQDHPp1.jpg</t>
  </si>
  <si>
    <t>æ–°ãƒ»è„…è¿«2 THE ANIMATION ~å‚·ã«å’²ãèŠ± é®®è¡€ã®ç´…~</t>
  </si>
  <si>
    <t>/oJ7R4axSD0tuEOLPZglNTkfiPkl.jpg</t>
  </si>
  <si>
    <t>Pink Pineapple, Flavors Soft</t>
  </si>
  <si>
    <t>Capital Terre</t>
  </si>
  <si>
    <t>/6oW65x116gRMUT2dJ1N7ZuAQi3V.jpg</t>
  </si>
  <si>
    <t>/s0kardcW55Vw0XUub0jhYdGw9vo.jpg</t>
  </si>
  <si>
    <t>Emmanuel Chain</t>
  </si>
  <si>
    <t>TechCheck</t>
  </si>
  <si>
    <t>TechCheck is home to the boldest ideas and most influential names in the tech industry. The bi-coastal program dives deep into stocks focused on new technologies and trends while highlighting the latest news out of iconic companies, FAANG heavyweights, social media darlings, streaming giants, red-hot disruptors and more. Every weekday, TechCheck offers investors compelling, in-depth reporting, analysis and news-making interviews from the most notable and disruptive founders and CEOs in the tech industry that will chart the future of the global economy.</t>
  </si>
  <si>
    <t>https://www.cnbc.com/techcheck</t>
  </si>
  <si>
    <t>Crown Theatre with Gloria Swanson</t>
  </si>
  <si>
    <t>Haitink 80 jaar</t>
  </si>
  <si>
    <t>Aroha Nui: Say I Do</t>
  </si>
  <si>
    <t>Witness the extraordinary lives of MÄori wedding celebrants, guiding couples of their journey to their altar, and the special connection they have. Made with the support of NZ On Air and Te MÄngai PÄho.</t>
  </si>
  <si>
    <t>TVN - 40 aÃ±os - Tu historia es mi historia</t>
  </si>
  <si>
    <t>http://tvnplay.cl/show/40-anos-tvn-tu-historia-es-mi-historia</t>
  </si>
  <si>
    <t>Cash</t>
  </si>
  <si>
    <t>https://tv.nrk.no/serie/cash</t>
  </si>
  <si>
    <t>/veNlr8JQrL4iFMp1EpfwJmSUcEG.jpg</t>
  </si>
  <si>
    <t>Diggin' in the Carts</t>
  </si>
  <si>
    <t>Diggin' In The Carts shines a spotlight on the composers who created a style of music that has had an immense impact on modern pop culture. From the personal studios of these legendary composers, to the concert halls of Japan where symphony orchestras are performing their compositions to sold-out crowds today - the series will document how the music of video games was created, what inspired it, and how it evolved into its own cultural phenomenon. Peppered with commentary from some of modern musicâ€™s finest DJâ€™s, musicians and electronic producers from around the world, the documentary also shows the influence these Japanese composers had on the world - and the world of music.</t>
  </si>
  <si>
    <t>/ccDfJPiwwCIaJpTTC5fM5PsrikW.jpg</t>
  </si>
  <si>
    <t>https://www.redbull.com/int-en/shows/diggin-in-the-carts</t>
  </si>
  <si>
    <t>/sBlB6wzSccVCqMpSzjh4z5ArRsB.jpg</t>
  </si>
  <si>
    <t>Nick Dwyer</t>
  </si>
  <si>
    <t>Urusan Hati Cik Drama Queen</t>
  </si>
  <si>
    <t>Darkwave Pictures Sdn Bhd</t>
  </si>
  <si>
    <t>Life After Birth</t>
  </si>
  <si>
    <t>Upside Town</t>
  </si>
  <si>
    <t>Dyrektorzy</t>
  </si>
  <si>
    <t>/wSIPeiblA6jccAa9bpl8aJwUp0L.jpg</t>
  </si>
  <si>
    <t>/d5Un5doZK4xIO10g5ncHRmnGM1g.jpg</t>
  </si>
  <si>
    <t>Inner Engineering Online</t>
  </si>
  <si>
    <t>Experience Inner Engineering with Sadhguru in your own space, at your own pace. Inner Engineering Online is comprised of seven 90-minute sessions that impart powerful tools from the ancient science of Yoga, with the potential of transforming the very way you live, conduct and experience your life.</t>
  </si>
  <si>
    <t>/3BN5fuRhJNJ3SLIIUXbvHCm5k8D.jpg</t>
  </si>
  <si>
    <t>/d1XFPvALFxZzU5xUcGjayGfUiUa.jpg</t>
  </si>
  <si>
    <t>Showtime of My Life: Celebrities Against Cancer</t>
  </si>
  <si>
    <t>Sixteen celebrities dance to get awareness on the topic of cancer screening.</t>
  </si>
  <si>
    <t>/1RtbvLVKL7SD036CaT3rsAJ8jrF.jpg</t>
  </si>
  <si>
    <t>https://www.vox.de/cms/sendungen/showtime-of-my-life.html</t>
  </si>
  <si>
    <t>Showtime of My Life - Stars gegen Krebs</t>
  </si>
  <si>
    <t>/dZeXEIBrQKlbCIt5wiXj2DjIxqa.jpg</t>
  </si>
  <si>
    <t>Europa und der Holocaust</t>
  </si>
  <si>
    <t>IL-Madonna Tac-Coqqa</t>
  </si>
  <si>
    <t>This Maltese classic recounts the story of Karmnu taâ€™ Randu, a farmer, who was a fanatic of the local feast at a village named Hal-Mirdum. He was highly renowned and respected by all. He was the main organiser behind all the preparations for the traditional feast every summer, putting up the decorations in the village streets, inside the church and also being one of the statue bearers during the procession.</t>
  </si>
  <si>
    <t>/838uhK7XHDH38cp8vaQlYjGJfMU.jpg</t>
  </si>
  <si>
    <t>Best of Friends</t>
  </si>
  <si>
    <t>Best of Friends was a children's game show that aired from 2004 to 2010 on CBBC.</t>
  </si>
  <si>
    <t>http://www.bbc.co.uk/cbbc/bestoffriends/</t>
  </si>
  <si>
    <t>GB, TR</t>
  </si>
  <si>
    <t>A Fresh Start with vtwonen</t>
  </si>
  <si>
    <t>Interior magazine show in which Siegfried De Doncker, together with vtwonen stylists and sisters Guillemine and Ozanne Mertens, surprises one couple or family every week to help them move and support them.</t>
  </si>
  <si>
    <t>https://www.vtwonen.be/tv/een-frisse-start-met-vtwonen/</t>
  </si>
  <si>
    <t>Een Frisse Start met vtwonen</t>
  </si>
  <si>
    <t>/ahjUHBDaGoriGqHGAwD4CTEs5fQ.jpg</t>
  </si>
  <si>
    <t>Vitaya</t>
  </si>
  <si>
    <t>DIY SOS: The Big Build Ireland</t>
  </si>
  <si>
    <t>Baz Ashmawy and his team set out to renovate the homes of deserving families, changing their lives forever, but with only nine days to transform each home, and dependent on the generosity of volunteers, the pressure is truly on.</t>
  </si>
  <si>
    <t>/gUD8QM9JPOmUsn03Wy4bKLnmZ6t.jpg</t>
  </si>
  <si>
    <t>ã„ã„ã­ï¼å…‰æºæ°ãã‚“ã—ã€œãšã‚“2</t>
  </si>
  <si>
    <t>/5bIdnF2isV6YJh60RCPImBAr8m.jpg</t>
  </si>
  <si>
    <t>/ecm4f7HyHO7HbvADdHAUyyysedJ.jpg</t>
  </si>
  <si>
    <t>å†›åˆº</t>
  </si>
  <si>
    <t>/x5LOkrAHeZsencs3HNB2cillWAJ.jpg</t>
  </si>
  <si>
    <t>æƒ³ã„å‡ºã¥ãã‚Š</t>
  </si>
  <si>
    <t>/uMfDfmI87TNZPXN54xaDZndFFaX.jpg</t>
  </si>
  <si>
    <t>Ad Mania</t>
  </si>
  <si>
    <t>Ad Mania is a 2011 Chinese modern serial drama starring Hong Kong actors Joe Ma and Raymond Lam. Filming began in Shanghai on 27 September 2010. and premiered on Chongqing Entertainment Channel on 17 November 2011.</t>
  </si>
  <si>
    <t>Doll's House</t>
  </si>
  <si>
    <t>Dolls House is a Bangladeshi drama serial written by Abul Kalam Azad, Chonchol and Tazin Ahemd. The 380 episode TV drama serial was aired on ATN Bangla for two years until the last episode, which was aired on May 23, 2009. The dramaserial has a vivid depiction of modern capital Dhaka, portraying the busy and hectic lifestyles of the citizens of Dhaka, but also shows the colourful and interesting lifestyles these people occasionally lead. This drama stars Suborna Mustafa, Shompa Reza, Mita Chowdhury, Wahida Mollick Jolly, Chitralekha Guha, Traupa Majumder, Intekhab Dinar, Bonna Mirza, Farhana Mithu, Bijori Barkatullah, Fazlur Rahman Babu, Shanjida Priti, Shojol, Humayun Faridi, Tushar Khan and the co-writer himself Abul Kalam Azad.</t>
  </si>
  <si>
    <t>/gvxLuipmxdDPUJOZM6DeSQdcL7i.jpg</t>
  </si>
  <si>
    <t>/fPLYvZjNoXvNwTy3jtuWssa9HvT.jpg</t>
  </si>
  <si>
    <t>Minamoto no Yoshitsune</t>
  </si>
  <si>
    <t>The chronicles of the life of Minamoto no Yoshitsune (1159 - May 17th, 1189). He was a late Heian and early Kamakura general of the Minamoto clan of Japan. Yoshitsune was the ninth son of Minamoto no Yoshitomo. His older brother Minamoto no Yoritomo founded the Kamakura shogunate.</t>
  </si>
  <si>
    <t>/pz4vvhzI0j5tdNjPY7OZlqTNPie.jpg</t>
  </si>
  <si>
    <t>https://www2.nhk.or.jp/archives/taiga/detail/?vol=4</t>
  </si>
  <si>
    <t>/ewueBqCRcarTJfZntcKzHp0e5C3.jpg</t>
  </si>
  <si>
    <t>Austin Golden Hour</t>
  </si>
  <si>
    <t>Star Akademi TÃ¼rkiye</t>
  </si>
  <si>
    <t>Showgeschichten</t>
  </si>
  <si>
    <t>Indefra - med Anders Agger</t>
  </si>
  <si>
    <t>/rN2Erge7EBOm0R3CkcscpVaeTpk.jpg</t>
  </si>
  <si>
    <t>https://www.dr.dk/drtv/saeson/indefra-med-anders-agger_278232</t>
  </si>
  <si>
    <t>/uSggyqkyFrsQEpJpnB6eKMMnIG0.jpg</t>
  </si>
  <si>
    <t>Anders Agger</t>
  </si>
  <si>
    <t>Rainbow Town</t>
  </si>
  <si>
    <t>A story that follows urban planner Lin Qiaoqiao who after meeting Wang Jue joins hands with a group of people in reviving Rainbow Town.
Lin Qiaoqiao (Aom Sushar) is an urban planner with her whole future ahead of her until she encounters a tragic blow. To recharge and find peace of mind, she decides to go to a place called Rainbow Town where she meets some same-aged friends: the firmly idealistic Wang Jue (Hou Dong), the bookish Shen Tianchen (Zhu Hanyi), the proud romantic Ye Yumo (Zhao Yian) and the melancholic Feng Zao (Feng Zao).
As their hometown declines day by day, Wang Jue and the others become strongly opposed to its industrialization. They work together to bring back the Rainbow Town from their memories.</t>
  </si>
  <si>
    <t>å“ªè£¡æœ‰å½©è™¹å‘Šè¨´æˆ‘</t>
  </si>
  <si>
    <t>/48k8r91rXqSxkwrqc7dSjuL1pjQ.jpg</t>
  </si>
  <si>
    <t>The Female Teacher in Black</t>
  </si>
  <si>
    <t>Takakura Yuko (Eikura Nana) is an ordinary chemistry teacher at a famous government-run preparatory school by day. But at night, she is a super teacher who solves a variety of difficult problems rampant on the school grounds that require more than sound arguments. From bullying to illicit sexual relations, marijuana and hallucinatory herbs. Her approach is â€œan eye for an eyeâ€. She is willing to break the law in order to solve issues, and demand money from the people who seek help along with the classics teacher, Uchida Sumire (Ichikawa Mikako) and the art teacher, Fujii Aya (Kobayashi Satomi) whom she get on famously with despite their different personalities and interests.</t>
  </si>
  <si>
    <t>/dhvC9zSFiN1WFqKD7l0VsTo1XvD.jpg</t>
  </si>
  <si>
    <t>http://www.tbs.co.jp/kuro-no-onna/</t>
  </si>
  <si>
    <t>é»’ã®å¥³æ•™å¸«</t>
  </si>
  <si>
    <t>/sO6YKiyZGf09vspATxVvjsILzcI.jpg</t>
  </si>
  <si>
    <t>Fish &amp; Chips</t>
  </si>
  <si>
    <t>Patro has entrusted his house to Timi and Parama before leaving for Dallas. But a series of misadventures follow as they start living there.</t>
  </si>
  <si>
    <t>Andy's Baby Animals</t>
  </si>
  <si>
    <t>Preschool series exploring how baby animals learn skills such as climbing, swimming and getting around.</t>
  </si>
  <si>
    <t>/aqDswrMGsFwAYY8AS0wKljJZ70r.jpg</t>
  </si>
  <si>
    <t>Aalta Phoring</t>
  </si>
  <si>
    <t>Phoring, the illegitimate daughter of an ex-gymnast is unaware of the talent she's born with. Facing the hardships of life, will she realise her true potential?</t>
  </si>
  <si>
    <t>Sophie Sweet &amp; Friends</t>
  </si>
  <si>
    <t>Join the funtastic lives of Sophie and her friends!</t>
  </si>
  <si>
    <t>/mwZLHkMNDPERXJ0w5gVWUOwF9KR.jpg</t>
  </si>
  <si>
    <t>/57XUefulOWwPNqoRsdFJsGi0iIs.jpg</t>
  </si>
  <si>
    <t>Willy.O</t>
  </si>
  <si>
    <t>WOZ Entertainment</t>
  </si>
  <si>
    <t>ÄŒtvrtnÃ­Äek, Å teindler a VÃ¡vra</t>
  </si>
  <si>
    <t>Toge no Gunzo</t>
  </si>
  <si>
    <t>/wcAlFoCFuFUS6fZ6MfJ1nQhubDY.jpg</t>
  </si>
  <si>
    <t>https://www2.nhk.or.jp/archives/taiga/detail/?vol=20</t>
  </si>
  <si>
    <t>å³ ã®ç¾¤åƒ</t>
  </si>
  <si>
    <t>/w2ByMLnavVdsW9oouV68LJ5gosz.jpg</t>
  </si>
  <si>
    <t>Tat Dao Bussaya</t>
  </si>
  <si>
    <t>Ð’Ð·Ð²ÐµÑˆÐµÐ½Ð½Ñ‹Ðµ Ð»ÑŽÐ´Ð¸</t>
  </si>
  <si>
    <t>/tJfYUlvJNHL7fzTQUkVfuPx4upA.jpg</t>
  </si>
  <si>
    <t>/rphSHCSSvBPHDT3fior9Oqqgtxb.jpg</t>
  </si>
  <si>
    <t>Una storia italiana</t>
  </si>
  <si>
    <t>Pilipinas News</t>
  </si>
  <si>
    <t>Pilipinas News, roughly translated as Philippine News is the flagship English language late night news program broadcast by TV5 in the Philippines. It is currently anchored by Paolo Bediones, Cherie Mercado, and Jove Francisco. Simulcast on AksyonTV and on the radio through 92.3 News FM in Mega Manila. The program airs every Monday to Friday between 11:00 p.m. to 10:30 p.m. Saturdays and Sundays 12:00 a.m. to 12:30 a. m..</t>
  </si>
  <si>
    <t>Real Simple Real Life</t>
  </si>
  <si>
    <t>Real Simple Real Life is an hour-long show airing on the TLC channel. It is produced by the Real Simple magazine, which belongs to Time Inc. The show falls under the category of "makeovers," as it brings experts to help on a "full lifestyle" makeover of a different woman every episode. The series was hosted by Kit Hoover.</t>
  </si>
  <si>
    <t>Noi lazzaroni</t>
  </si>
  <si>
    <t>Choppers</t>
  </si>
  <si>
    <t>Tapetenwechsel</t>
  </si>
  <si>
    <t>Radioshow</t>
  </si>
  <si>
    <t>Radioshow is the cult Lithuanian black comedy radio and TV show hosted by Algis Ramanauskas-Greitai and Rimas Å apauskas. It is also the name of their humorous rock band. Radioshow has started at radio station Radiocentras in 1992. Later it has moved to the radio station Ultra Vires. In 1995 Radioshow debuted as a comedy puppet show on TV at LNK station. From 1997 till 1999 Radioshow was running at BTV TV station. In 2004 it briefly ran on Vilnius radio station UÅ¾upio radijas before being shut down, because of swearing on the air.However the show was immediately picked up by the regional radio station Vox Maris.</t>
  </si>
  <si>
    <t>Report From...</t>
  </si>
  <si>
    <t>é˜¿å©†çš„å¤ä»¤è¥</t>
  </si>
  <si>
    <t>/9dD5dXKtSqiuqJoLkuoOWTn0sR2.jpg</t>
  </si>
  <si>
    <t>/2Y7fVVo1j4lcbCF2ZzWxxnmx8OA.jpg</t>
  </si>
  <si>
    <t>/nNmMOrBeX8muN5PSIawSyeNTbOe.jpg</t>
  </si>
  <si>
    <t>/lcR1129eUTDtusSUokUyg3GFI4H.jpg</t>
  </si>
  <si>
    <t>Last Chance for Romance</t>
  </si>
  <si>
    <t>Last Chance for Romance is a half-hour documentary series about couples in crisis. Each episode features a couple at a relationship crossroads - some have only recently arrived, while others have been stuck there for years. Each couple is flown to a beautiful Caribbean resort for five days of therapy and relaxation. Free from the busy demands of everyday life, and immersed in a lush tropical paradise, couples are able to focus on how to improve their relationship. With its therapeutic mix of a tropical location, counseling, and activity, Last Chance for Romance offers viewers a fresh perspective on how to make relationships better.</t>
  </si>
  <si>
    <t>æ²‰é“¶è¿½è¸ª</t>
  </si>
  <si>
    <t>/6nkM9CpouNb8jAPdyijFp0hqUKw.jpg</t>
  </si>
  <si>
    <t>/gxuiWDLIT1CKDQBWjOFxjYHzTeP.jpg</t>
  </si>
  <si>
    <t>æ¥Šéº—èŠ±æ­Œä»”æˆ²ä¹‹é’é¾å¥½æ¼¢</t>
  </si>
  <si>
    <t>/im4aFCMUOxvsmOpcaFOXHBLDz6p.jpg</t>
  </si>
  <si>
    <t>Kabataan Xpress</t>
  </si>
  <si>
    <t>Kabataan News Network is the only show in Philippine television that is written, shot and produced by teens. This weekly 30-minute program involves a fast growing network of young reporters all committed to making the voice of the youth heard. Presently, there are more than 160 KNN reporters, aged 14â€“19 and stationed in 12 bureaus nationwide namely Metro Manila, Metro Cebu, Metro Davao, Mountain Province, Zamboanga del Sur, Camarines Norte, North Cotabato, Capiz, Sarangani, Dumaguete,San Jose, Mindoro and Baguio. KNN was created to empower the Filipino youth to pursue their passions and use their talents to draw attention to a diverse range of issues that affect them and what they feel strongly about. No topic is too small or too big for the KNN reporter. Celebrating your debut and public display of affection are just as important as child labor and HIV/AIDS. Thanks to their partners, United Nations Children's Fund and the Probe Media Foundation the KNN reporters honed their skills in television production. UNICEF provided the necessary tools like camera, tripod, microphone, and other tools while PMFI trained the reporters how to develop stories, write scripts and use the equipment. The KNN reporters do all the hard work with a little help from their adult bureau managers. They brainstorm and discuss topics for their reports and research about them. They shoot, do the interviews, and log the shots. They also transcribe interviews, prepare shotlists, and write the scripts themselves. The best part of the job is they're enjoying it! They know their peers would enjoy KNN, too because the stories they make are the ones most important to them. KNN is child participation at its finest. It is truly by the youth, for the youth. Catch the KNN reporters together with hosts Atom Araullo and Chiyomi Rances</t>
  </si>
  <si>
    <t>http://www.kabataannews.com/</t>
  </si>
  <si>
    <t>Room Service was a 1979 Thames Television comedy series, notable as being written by Jimmy Perry without his usual writing partner David Croft. It and Perry's other work without Croft, High Street Blues "remain contenders for the title of worst British sitcom". The cast included Penelope Nice, Bryan Pringle and Matthew Kelly.</t>
  </si>
  <si>
    <t>Jimmy Perry</t>
  </si>
  <si>
    <t>Soon-Ja</t>
  </si>
  <si>
    <t>Bringing up Jack</t>
  </si>
  <si>
    <t>Bringing up Jack is an American sitcom television series that aired from May 27 until June 24, 1995.</t>
  </si>
  <si>
    <t>The Home Court</t>
  </si>
  <si>
    <t>The Home Court is an American sitcom that aired from September 30, 1995 to June 22, 1996 on NBC. The series starred Pamela Reed as a judge and mother who tried to juggle her home and professional lives.</t>
  </si>
  <si>
    <t>Sy Dukane, Denise Moss</t>
  </si>
  <si>
    <t>Fire Station</t>
  </si>
  <si>
    <t>The Forbidden Woman</t>
  </si>
  <si>
    <t>The financial prodigy Xiang Wei who dared to love and hate was cheated because of the joint betrayal of her husband and sister. Then inexplicably travelled to the parallel world, using her superb business acumen to perfectly counterattack and revenge. In the field of love and betrayal, what kind of changes will this thorny journey bring to Xiang Wei?</t>
  </si>
  <si>
    <t>ç¦å¿Œçš„å¦»å­</t>
  </si>
  <si>
    <t>/ySuBBlCkSPKn3y48whPKgUkwkEk.jpg</t>
  </si>
  <si>
    <t>BETRAYED  ADOLESCENCE</t>
  </si>
  <si>
    <t>/ofo40Dq73HlLfqlCt94Jf5OVmji.jpg</t>
  </si>
  <si>
    <t>Romano  Tiberio</t>
  </si>
  <si>
    <t>fr, en, it, pt, es</t>
  </si>
  <si>
    <t>BR, IT</t>
  </si>
  <si>
    <t>FranÃ§ais, English, Italiano, PortuguÃªs, EspaÃ±ol</t>
  </si>
  <si>
    <t>Your Mom's House with Christina P. and Tom Segura</t>
  </si>
  <si>
    <t>Your momâ€™s house is the hugely successful podcast hosted by married comedians tom segura and christina p. Together they play and break down the internets wildest, jaw-dropping clips while always maintaining a juvenile sense of humor. Guests include some of the biggest names in comedy, acting and music. Go ahead and listen at work, but we strongly suggest using earbuds.</t>
  </si>
  <si>
    <t>/nff76rVvXxIHxsjgDoKpngT0dSg.jpg</t>
  </si>
  <si>
    <t>/8C7M2Wj3tInp5Fj1AlpqF4TMmVE.jpg</t>
  </si>
  <si>
    <t>Tom Segura, Christina Pazsitzky</t>
  </si>
  <si>
    <t>New Faces was an Australian talent show that preceded the British show of the same name, produced at GTV-9 Melbourne. The program began in 1963 under the name Kevin Dennis Auditions, sponsored by Kevin Dennis Motors, running on Saturday mornings. The program name soon changed to Kevin Dennis New Faces, and later simply New Faces, becoming a Sunday night prime time show.
Originally hosted by Frank Wilson from 1963 to 1976, and then by Bert Newton from 1976 to 1985, the show featured two serious judges, such as Geoff Brooke, Rod McLennan and Tim Evans. Contestants would compete in heats, with the winners competing in finals. Many of its contestants later became famous, including Daryl Somers, Paul Hogan, The Hawking Brothers, Col Elliott and Julia Morris.</t>
  </si>
  <si>
    <t>Women Docs</t>
  </si>
  <si>
    <t>Khataya Saghira</t>
  </si>
  <si>
    <t>/4XLck3ECnuMWl6D1VP6ekONvsQr.jpg</t>
  </si>
  <si>
    <t>Deli GÃ¶nÃ¼l</t>
  </si>
  <si>
    <t>Lives hurled by an explosion will come to life again with the construction of a new life.</t>
  </si>
  <si>
    <t>/6pvhk17ig2RYqUGhqzOwYC7fbYA.jpg</t>
  </si>
  <si>
    <t>https://www.fox.com.tr/Deli-Gonul/</t>
  </si>
  <si>
    <t>/xhycK6oLa1KTmQfSqHgR13HxPUk.jpg</t>
  </si>
  <si>
    <t>Selim Demirdelen, Hakan Ä°nan, Berat Ã–zdogan</t>
  </si>
  <si>
    <t>Come Fly With Me (UK)</t>
  </si>
  <si>
    <t>Stop the Music was a prime time television game show that aired for an hour on Thursday evenings on ABC from May 5, 1949 to April 24, 1952, and again for a half-hour from September 7, 1954 to June 14, 1956. The show had also been broadcast on radio from 1948 to 1949. The radio show was responsible for taking "The Fred Allen Show" off the air, as the shows were broadcast opposite each other in 1949. The hosts were Bert Parks and Dennis James. Similar to the later Name That Tune on NBC and then CBS, Stop the Music had players identify songs. After a song was played, a home viewer would be called and could win a prize by correctly naming the song. A correct guess won a prize and a chance to identify a short clip from the Mystery Melody for more prizes. If the viewer missed the first song, the viewer received a gift from the sponsor and members of the audience would be asked to identify the song. Among the vocalists and stars who appeared on Stop the Music were Jaye P. Morgan, Jimmy Blaine, June Valli, Broadway dancer Wayne Lamb, Estelle Loring, and Ann Sheridan.
The program aired at 9 pm ET on Thursdays for all five seasons except for the 1954-1955 year, when it was broadcast at 10:30 pm ET on Tuesdays. Its competition in the 1951-1952 year was The George Burns and Gracie Allen Show and Amos 'n' Andy, both on CBS. In its last season from 1955 to 1956, it was aired opposite Jackie Cooper's The People's Choice on NBC.</t>
  </si>
  <si>
    <t>Nynytt</t>
  </si>
  <si>
    <t>/k3Ra1MdSGU9dK8iGpMteGQf6KSQ.jpg</t>
  </si>
  <si>
    <t>/8yxWFVdFPZirVqIEggH6cOdY218.jpg</t>
  </si>
  <si>
    <t>Family Bowl Quiz</t>
  </si>
  <si>
    <t>Flipside (PH)</t>
  </si>
  <si>
    <t>åˆ°çˆ±çš„è·ç¦»</t>
  </si>
  <si>
    <t>/vLqdWgWJuxmUbhI9tNr8vV1OvuZ.jpg</t>
  </si>
  <si>
    <t>/wKgbgEaJoBT4olBn6dVVsqesnH3.jpg</t>
  </si>
  <si>
    <t>Extreme Road</t>
  </si>
  <si>
    <t>/okJTfJ5B8YGNr8LvtV3HJu3laZ.jpg</t>
  </si>
  <si>
    <t>https://movie.douban.com/subject/26897009/</t>
  </si>
  <si>
    <t>æžåœ°</t>
  </si>
  <si>
    <t>/zQ0eOShw0OPimngLs7mOqR5adZT.jpg</t>
  </si>
  <si>
    <t>Yang Shuo, ç¨‹å·¥, æ›¾æµ·è‹¥, è‹æ‰¬</t>
  </si>
  <si>
    <t>æŽå¦‚éºŸæ­Œä»”æˆ²ä¹‹çƒˆç«ç¥žç </t>
  </si>
  <si>
    <t>/7OtkVjwjwJpRtpCwqn31cNtChdE.jpg</t>
  </si>
  <si>
    <t>Rulin-Li</t>
  </si>
  <si>
    <t>Dance Cam Slam</t>
  </si>
  <si>
    <t>My tÅ™i braÅ¡i od muziky</t>
  </si>
  <si>
    <t>https://www.ceskatelevize.cz/porady/1003111939-my-tri-brasi-od-muziky/</t>
  </si>
  <si>
    <t>Studio Anima, ÄŒeskÃ¡ televize</t>
  </si>
  <si>
    <t>Holey Moley Australia</t>
  </si>
  <si>
    <t>It's mini-golf like you've never seen it before. Every week, the mini-golf competition series features mini-golfers facing off in a series of head-to-head, sudden-death matchups.</t>
  </si>
  <si>
    <t>/qJEQeH5QSUptOafQJsZZ6OPdHcE.jpg</t>
  </si>
  <si>
    <t>https://7plus.com.au/holey-moley-tv</t>
  </si>
  <si>
    <t>/lkchhId9HySxNduf800zstodihS.jpg</t>
  </si>
  <si>
    <t>Guilty Or Not Guilty</t>
  </si>
  <si>
    <t>Norge i krig: Oppdrag Afghanistan</t>
  </si>
  <si>
    <t>/i9xsJzDjspTH2hOKjul6eGnUkwe.jpg</t>
  </si>
  <si>
    <t>/lbZVLyiA8owMxVh9eW9j71zWqtr.jpg</t>
  </si>
  <si>
    <t>Afghanistan, Norway</t>
  </si>
  <si>
    <t>BeugrÃ³</t>
  </si>
  <si>
    <t>/g15ESaTlFPEYqBCsImAkMWfq7nZ.jpg</t>
  </si>
  <si>
    <t>Game of Zones</t>
  </si>
  <si>
    <t>An original series where pro hoops drama gets medieval.</t>
  </si>
  <si>
    <t>Raaz-e-Ulfat</t>
  </si>
  <si>
    <t>Mushk  belongs to a conservative family and obeys her father Iftikhar Ali . She follows the principles set by her father until she meets Sehba . Sehba, who likes modern lifestyle, influences Mushk and they become friends. As Sehba starts to develop a liking for Irtiza , she gets jealous when she discovers Mushk and Irtizaâ€™s newfound relationship. Hatching vicious plans, Sehba makes Mushkâ€™s life difficult and she loses her family and her loverâ€™s trust. The story is her struggle to regain trust of her loved ones.</t>
  </si>
  <si>
    <t>/6d1IV5WlKmknWOeFnXetUKbrWQp.jpg</t>
  </si>
  <si>
    <t>/m8GZzMNAJJgS1yie7XRCcpls97u.jpg</t>
  </si>
  <si>
    <t>Siraj-ul-Haque, Maha Malik</t>
  </si>
  <si>
    <t>Geo TV, Viu</t>
  </si>
  <si>
    <t>A Year in Provence with Carol Drinkwater</t>
  </si>
  <si>
    <t>For over 30 years, actress and author Carol Drinkwater has been living the Mediterranean life in Provence. In this series, Carol invites us into her home, an olive farm overlooking the bay of Cannes, and shares her local secrets.</t>
  </si>
  <si>
    <t>/oB8ASoLiGJGsJWhCy8eQauDpEny.jpg</t>
  </si>
  <si>
    <t>https://www.my5.tv/show/a-year-in-provence-with-carol-drinkwater</t>
  </si>
  <si>
    <t>/3XspCfTzcLJ1AqwEsdK94wccH8P.jpg</t>
  </si>
  <si>
    <t>Carol Drinkwater</t>
  </si>
  <si>
    <t>Plakshot</t>
  </si>
  <si>
    <t>A dutch tv show to look at the news week.</t>
  </si>
  <si>
    <t>Roel Maalderink</t>
  </si>
  <si>
    <t>Unter BrÃ¼dern</t>
  </si>
  <si>
    <t>Future of Work</t>
  </si>
  <si>
    <t>Explore monumental changes in the workplace and the long-term impact on workers, employers, educators and communities. Employment is part of the American Dream. Will the future provide opportunities for jobs that sustain families and the nation?</t>
  </si>
  <si>
    <t>/aKB65dHAZK99Bt2n8jd5ClBCHMW.jpg</t>
  </si>
  <si>
    <t>https://www.pbs.org/wgbh/future-of-work/</t>
  </si>
  <si>
    <t>/mibu1KFxYZ66SSf0sFxxRmKvQQH.jpg</t>
  </si>
  <si>
    <t>Denise DiIanni</t>
  </si>
  <si>
    <t>Far hvem er du?</t>
  </si>
  <si>
    <t>/7qi1V7iRnWEwyqHKCxSxFxno2lX.jpg</t>
  </si>
  <si>
    <t>https://www.discoveryplus.dk/programmer/far-hvem-er-du</t>
  </si>
  <si>
    <t>/bvRX9ObHMICjOBD6520BxvImvt3.jpg</t>
  </si>
  <si>
    <t>Must</t>
  </si>
  <si>
    <t>FutureWeapons</t>
  </si>
  <si>
    <t>/cD6e1fxoQTub5QF0mJns4HkoAF8.jpg</t>
  </si>
  <si>
    <t>/xNELbuoyCYDsdqXjFSo8F83og1i.jpg</t>
  </si>
  <si>
    <t>Midnight Zone</t>
  </si>
  <si>
    <t>/xtZYq20adaNCo0GibehRtq6UQjx.jpg</t>
  </si>
  <si>
    <t>/bt0RVSFNeVpc1CWHI4NeAukaaxZ.jpg</t>
  </si>
  <si>
    <t>Ø­Ù†ÙŠÙ† Ø§Ù„Ø¯Ù…</t>
  </si>
  <si>
    <t>/gSF6JFRSzUt49VjeQx8eILi74Ep.jpg</t>
  </si>
  <si>
    <t>Record Breakers</t>
  </si>
  <si>
    <t>Record Breakers was a British children's TV show, themed around world records and produced by the BBC and originally presented by Roy Castle with twin brothers Norris McWhirter and Ross McWhirter. The programme was a spin off series from Blue Peter which had featured record breaking attempts overscene by the McWhirter twins. It was broadcast on BBC1 from 15 December 1972 to 21 December 2001. Producers of the series over the years were, Alan Russell, Michael Forte, Eric Rowan, Greg Childs, Annette Williams and Jeremy Daldry.
The closing theme was "Dedication", performed by Roy Castle, who broke nine world records on the show himself.
As well as interviews with people who held British or World records, early editions of the programme would include a feature in which the studio audience would test the McWhirter brothers on their knowledge of records, and the climax of each show would usually be a world record attempt in the studio. Ross was shot dead by a Provisional IRA assassin in 1975, but his brother continued to appear on the show in the "Norris On The Spot" feature.
Other hosts included Fiona Kennedy, Cheryl Baker, Fearne Cotton, Kriss Akabusi and Ronald Reagan Jr. After Castle's death in 1994, the show was hosted by Baker and Akabusi, then Linford Christie took over in 1999 with co-presenters Jack Lattimer, Jez Edwards and Kate Sanderson.</t>
  </si>
  <si>
    <t>The Opening Show</t>
  </si>
  <si>
    <t>Magazine show accompanying coverage of the horse racing. Presented on-site from the main course each Saturday, with additional weekday programmes during the big festivals.</t>
  </si>
  <si>
    <t>/2S0XaEaPkUbdlqFxRSqYWQsarFX.jpg</t>
  </si>
  <si>
    <t>https://www.itv.com/hub/itv-racing-the-opening-show/2a4875</t>
  </si>
  <si>
    <t>/y4mAUXLtolx8WR023e1UGDfl8YN.jpg</t>
  </si>
  <si>
    <t>Ð¢Ñ–Ð½ÑŒ Ð·Ñ–Ñ€ÐºÐ¸</t>
  </si>
  <si>
    <t>Treasure Island (AU)</t>
  </si>
  <si>
    <t>/vyDAbQ44hD6t3IXGhPnBnC2NGjV.jpg</t>
  </si>
  <si>
    <t>Wham! Bam! Strawberry Jam!</t>
  </si>
  <si>
    <t>Global Talk Show</t>
  </si>
  <si>
    <t>Global Talk Show, is a television program on Korean Broadcasting System in South Korea. The show features a panel of foreign women residing in South Korea who discuss their experiences and cultures in a talk show format in the Korean language. After high viewer ratings from its first broadcast on October 7, 2006 during the Korean Chuseok holiday, it became a regularly broadcast program starting November 26, 2006. Its final episode was aired on Christmas 2010.
A portion of the program was also published as a book featuring the same subject.
The show is hosted by Nam Hui-Seok, a television personality and comedian, and later Announcer Eom Jiin, joins as co-host for the talkshow, and later Lee Yun-seok and Seo Gyeong-seok as the final hosts.
The song "Bring It All Back" by S Club 7 is played after the opening cut to the studio floor that follows the playing of the opening intro and the viewer advisory that it is a rated "15" program.
The popularity of the program has given celebrity status within South Korea to some of the panelists.</t>
  </si>
  <si>
    <t>Hakoiri Shoujo: Virgin Territory</t>
  </si>
  <si>
    <t>* Based on a doujin game by CourregesA.
Sakuraya Academy is a high-class girls' school. Its stringent selection process is designed to ensure that they take in only the daughters of the most social elite.
Kannari Masayoshi is a 4th-year teacher at Sakuraya. Due to his kind and cool nature, all the students fawn over him. However, this is only his outward nature. He makes use of his popularity to form affairs with many of his students.
Now, his sights are set on a new girl, Kirihara Yukino.</t>
  </si>
  <si>
    <t>/oTwAVFsMMmr5MXiG7NBJdPmLyHQ.jpg</t>
  </si>
  <si>
    <t>ç®±å…¥å°‘å¥³-Virgin Territory-</t>
  </si>
  <si>
    <t>/3GuwRaIs4UjiiCNqrWhRSNihYyB.jpg</t>
  </si>
  <si>
    <t>é«˜æ…¢ã¦ã‚™å£ã†ã‚‹ã•ã„å…„å«ã‹ã‚™ã‚ªãƒ¬ã®å­ç¨®æ¬²ã—ã•ã«ä¸­å‡ºã—æ‡‡é¡˜ã™ã‚‹ã¾ã¦ã‚™ The Motion Anime</t>
  </si>
  <si>
    <t>/vfnrK8N9Z35V0LqFOru0wqhNbx6.jpg</t>
  </si>
  <si>
    <t>https://www.appetite-game.com/survivemore/amcp_036.html</t>
  </si>
  <si>
    <t>/kVn3lJRX8M3zyCbpO2KAqRs122Z.jpg</t>
  </si>
  <si>
    <t>èŠ¸èƒ½äº‹å‹™æ‰€ã¦ã‚™ãƒžãƒãƒ¼ã‚·ã‚™ãƒ£ãƒ¼ã‚„ã£ã¦ãŸã¨ã æ‹…å½“ãŸã‚™ã£ãŸã‚¢ã‚¤ãƒˆã‚™ãƒ«ã®å­ã‹ã‚™æž•ã•ã›ã‚‰ã‚Œã¦ãŸã‘ã¨ã‚™ ãªã‚“ã‹è³ªå•ã‚ã‚‹? The Motion Anime</t>
  </si>
  <si>
    <t>/4I7LJaFt9yNK8GhGyzQOVV6mooy.jpg</t>
  </si>
  <si>
    <t>https://www.appetite-game.com/survivemore/amcp_014.html</t>
  </si>
  <si>
    <t>é£¼è‚²ã•ã‚Œã¦ã„ã‚‹å¦»~ç”·é”ã«è±šå°»æ™’ã—ã¦ã€æƒ¨ã‚ã«å–˜ãã‚™é¨™ã•ã‚Œãƒã‚šãƒ¼ãƒˆå¦» The Motion Anime</t>
  </si>
  <si>
    <t>/5j68M3jP6fX8vLXA1WVm3pFJ5GC.jpg</t>
  </si>
  <si>
    <t>https://www.appetite-game.com/survivemore/amcp_030.html</t>
  </si>
  <si>
    <t>/dnve8HLkz0hq32LhAn4EtnSQBpj.jpg</t>
  </si>
  <si>
    <t>éœŠå§¦å°‘å¥³å¤–ä¼ ãƒˆã‚¤ãƒ¬ã®èŠ±å­ã•ã‚“vså±ˆå¼·é€€é­”å¸« æ‚ªå •ã¡ãƒ¡ã‚¹ç©´ã«å¤©èª…ã‚µã‚™ãƒ¼ãƒ¡ãƒ³é€£ç¶šä¸­å‡ºã— The Motion Anime</t>
  </si>
  <si>
    <t>/xbk5QcS2fNWPxwspGmP9UCc9MIo.jpg</t>
  </si>
  <si>
    <t>https://www.appetite-game.com/survivemore/amcp_068.html</t>
  </si>
  <si>
    <t>/aO7IsyyfdTSZxqrOS5M2DKu6wZm.jpg</t>
  </si>
  <si>
    <t>Treasure is an animated television series set in England shown on ABC Kids. It is about the life of a fourteen-year-old girl and her friends.
The series was based on the popular newspaper column of the same name by Michele Hanson which became a book, Treasure: The Trials of a Teenage Terror. Treasure chronicles the life of Michele Hanson's daughter, Amy Hanson.
The characters were designed by illustrator Christine Roche.</t>
  </si>
  <si>
    <t>Oh Those Bells!</t>
  </si>
  <si>
    <t>Wen Niang</t>
  </si>
  <si>
    <t>The play tells the story of the rich girl Wen Wei who was helpless because of her love and was forced to marry into a poor houseboat girl, but she saw her old love again in Shanghai.</t>
  </si>
  <si>
    <t>/xigWdG3jaCLpmTrxk6MREXp8VUx.jpg</t>
  </si>
  <si>
    <t>Ijou Chitai Jikken Dorei</t>
  </si>
  <si>
    <t>After her parents died, Konno Azusa inherits her parent's inn. All the residents of the inn left except for one perverted guest, so she has to fulfill his every wish to prevent him from leaving as well.
(These OVA's are Based on the doujin game by Pin-Point.)</t>
  </si>
  <si>
    <t>/h4ypzEesHLNvdi2A7Ge72wrEu4s.jpg</t>
  </si>
  <si>
    <t>https://mediabank.co.jp/product.php?model=WBR-051</t>
  </si>
  <si>
    <t>ç•°å¸¸ç—´æ…‹ å®Ÿé¨“å¥´éš·</t>
  </si>
  <si>
    <t>/pq43hJAQ2VTgDNbe88uj8T1mDeD.jpg</t>
  </si>
  <si>
    <t>The Flying Doctor</t>
  </si>
  <si>
    <t>ë¬´ëŒ€ì— ì§„ì‹¬ì¸ íŽ¸</t>
  </si>
  <si>
    <t>Le vrai nouveau monde</t>
  </si>
  <si>
    <t>/6YVwwzIphQbK7Px8S0h4Z59Cpri.jpg</t>
  </si>
  <si>
    <t>https://ici.tou.tv/le-vrai-nouveau-monde</t>
  </si>
  <si>
    <t>Reconnexion</t>
  </si>
  <si>
    <t>True Crime: Unravelled</t>
  </si>
  <si>
    <t>The show where criminologist Honor Doro Townshend and host Yinka Bokinni dive into the heart of the biggest true crime stories.</t>
  </si>
  <si>
    <t>/qN4iKs0iATJN2RD0PPc53V1pzch.jpg</t>
  </si>
  <si>
    <t>å…¬å­ç‹¬å® ç“¦åŒ å¦»</t>
  </si>
  <si>
    <t>/kOKjgUzhEbmEunizSC61yAn67jn.jpg</t>
  </si>
  <si>
    <t>/rIBeUgQHu3soU1Vnv4F7C7hkWa9.jpg</t>
  </si>
  <si>
    <t>15 Candles</t>
  </si>
  <si>
    <t>Four young Latinas in high school navigate feelings of invisibility while exploring what it means to leave childhood behind as quinceaÃ±era season approaches.</t>
  </si>
  <si>
    <t>July Moon Productions, Ojala Productions</t>
  </si>
  <si>
    <t>Gatebil</t>
  </si>
  <si>
    <t>Dewa</t>
  </si>
  <si>
    <t>Come and Have a Go If You Think You're Smart Enough</t>
  </si>
  <si>
    <t>Come and Have a Go If You Think You're Smart Enough, also known as The National Lottery: Come and Have a Go If You Think You're Smart Enough for series 2, is a BBC National Lottery game show the was broadcast on BBC One from 3 April 2004 to 25 June 2005. The programme was originally hosted by Nicky Campbell for the first series then Julian Clary took over to host the show for the second series. The rights to the programme are being contested in the High Court in London by Robin George le Strange Meakin who claims the BBC, Martin Scott, Celador Productions, Paul Smith and co-producers Tailor Made Films Limited misused his confidential information and have infringed copyright in certain of his own works. A claim for Â£20m has been lodged. The allegations are denied.</t>
  </si>
  <si>
    <t>Hell Den</t>
  </si>
  <si>
    <t>Civilization has been obliterated but, somehow, a 12-year-old kid named Andrew has survived with his home (and the worldâ€™s last stocked liquor cabinet) intact. The TV still works, too, so heâ€™s got some new friends over for a viewing party. Itâ€™s the last TV party on Earth and itâ€™s pretty twisted.</t>
  </si>
  <si>
    <t>/kAzYnr2wSTvLdPn8fpz2bxjbhuW.jpg</t>
  </si>
  <si>
    <t>/aYFd9rPDLKv05lMIfCXrhomFgG6.jpg</t>
  </si>
  <si>
    <t>Justin Ware, Brian James O'Connell, David F. Park, Sean Cowhig, Neil W. Garguilo</t>
  </si>
  <si>
    <t>Shout! Studios, Rafael Raffaele Entertainment, Dr. God Productions</t>
  </si>
  <si>
    <t>ä¸œé£Žç ´</t>
  </si>
  <si>
    <t>/zHKEskMYqpDGOQ233hJ2DLZLd6w.jpg</t>
  </si>
  <si>
    <t>/p2V6jPsFYFNIpEi4WNc0FVUZqLk.jpg</t>
  </si>
  <si>
    <t>Do pohÃ¡dky</t>
  </si>
  <si>
    <t>/gdjLEWoQh9WyOWxOrAyWXW1Elmm.jpg</t>
  </si>
  <si>
    <t>https://www.ceskatelevize.cz/porady/1026438326-do-pohadky/</t>
  </si>
  <si>
    <t>æ¥Šéº—èŠ±æ­Œä»”æˆ²ä¹‹éµæ¼¢é‡‘é·¹</t>
  </si>
  <si>
    <t>/9Z3I71TMVuTDXHmo4ZMXaYrmqa4.jpg</t>
  </si>
  <si>
    <t>å¤©æ¶¯å…±æ­¤æ—¶</t>
  </si>
  <si>
    <t>/3IMuYD8rnCkLuqWWcOYwirPKInA.jpg</t>
  </si>
  <si>
    <t>é”™çˆ±â€Ž</t>
  </si>
  <si>
    <t>/krCqOFsyL2DRCXD3kkxQJBgJCd9.jpg</t>
  </si>
  <si>
    <t>3JS Nationaal Songfestival</t>
  </si>
  <si>
    <t>Le Cercle SÃ©ries</t>
  </si>
  <si>
    <t>/Aje6KaTkwTJM9wpuyJbjhHO838O.jpg</t>
  </si>
  <si>
    <t>https://www.canalplus.com/actualites/le-cercle-series/h/12866105_50254</t>
  </si>
  <si>
    <t>/9NIwb3xUcinDIOsQsnYsabMnwli.jpg</t>
  </si>
  <si>
    <t>D.O.B (Dance Or Band)</t>
  </si>
  <si>
    <t>Mnet is back with a brand new idol survival show! This time, the broadcasting station has partnered up with FNC Entertainment, featuring the 13 trainees of FNC's unique trainee group Neoz School! Very much like Mnet's 'Win: Who is Next', the show will consist of FNC's Neoz Band competing against the label's 1st ever dance group, to see which group will earn the prize of debut!</t>
  </si>
  <si>
    <t>ë””ì˜¤ë¹„</t>
  </si>
  <si>
    <t>/AcnT3avWechbT0s4SZ3ncr6X2Tr.jpg</t>
  </si>
  <si>
    <t>Striking Balance</t>
  </si>
  <si>
    <t>Join us on a journey across Canada as we look at our nation's breathtaking biosphere reserves in this eight-part cinematic documentary series. We'll explore some of the amazing places that make up our 18 UNESCO-designated biosphere reserves and what makes them special, from geological, ecological, historical and cultural perspectives. Nearly two million people live in these reserves, and we'll meet the passionate residents on a quest to find a balance between economic prosperity and environmental protection. We'll also investigate the reserves as living laboratories by joining academics, citizen scientists and indigenous knowledge-keepers in their research to create a more sustainable future for both Canadians and the environments in which we live.</t>
  </si>
  <si>
    <t>/qlcB5ynR8yUk9TjoHvzSGQDyQSL.jpg</t>
  </si>
  <si>
    <t>/zMkHwdoqaHxUao2l8vwqUf6wXOe.jpg</t>
  </si>
  <si>
    <t>à¸¢à¸·à¸™à¹€à¸”à¸µà¹ˆà¸¢à¸§ Stand Alone Comedy</t>
  </si>
  <si>
    <t>à¸¢à¸·à¸™à¹€à¸”à¸µà¹ˆà¸¢à¸§</t>
  </si>
  <si>
    <t>/iUdbewusjtI36irZBCqxMDeTQ1x.jpg</t>
  </si>
  <si>
    <t>Support Group</t>
  </si>
  <si>
    <t>This miniseries focuses on a suicidal woman and her equally suicidal support group.</t>
  </si>
  <si>
    <t>/aiV4z8swgGfhEdiiMwKP6nedLez.jpg</t>
  </si>
  <si>
    <t>Folkevalgt 2022</t>
  </si>
  <si>
    <t>The Fabulous Wonderboys</t>
  </si>
  <si>
    <t>SBS Special</t>
  </si>
  <si>
    <t>/NZJkynv6h04LdGXT9Tm2sxNQhN.jpg</t>
  </si>
  <si>
    <t>https://programs.sbs.co.kr/culture/sbsspecial</t>
  </si>
  <si>
    <t>SBS ìŠ¤íŽ˜ì…œ</t>
  </si>
  <si>
    <t>/riHGQbpdFDsH9splUA9vSFnBepS.jpg</t>
  </si>
  <si>
    <t>Ex-wife's Station</t>
  </si>
  <si>
    <t>/7TZFHDxqhDVGZHDfEl1PxXabZwc.jpg</t>
  </si>
  <si>
    <t>å‰å¦»çš„è½¦ç«™</t>
  </si>
  <si>
    <t>/bQuDOFQgQvnLth95L3QLGHaWIdA.jpg</t>
  </si>
  <si>
    <t>Tiger's Apprentice</t>
  </si>
  <si>
    <t>L'Affaire Villemin</t>
  </si>
  <si>
    <t>A dramatisation of the events following the 1984 murder of the four-year old Gregory Villemin in Vosges, France.</t>
  </si>
  <si>
    <t>/c6giokiIqpmzzus53htzYlFg0be.jpg</t>
  </si>
  <si>
    <t>Studio International</t>
  </si>
  <si>
    <t>Waraeru Koi wa Shitakunai</t>
  </si>
  <si>
    <t>The story takes place in a department store, where Shizu-chan plays an elevator girl and Komoto plays the manager of a cake shop. The screenplay will be handled by Osamu Suzuki, who has previously written for the variety show "SMAP x SMAP. Tokyograph
Source: Wiki</t>
  </si>
  <si>
    <t>ç¬‘ãˆã‚‹æ‹ã¯ã—ãŸããªã„</t>
  </si>
  <si>
    <t>Cold Diggers</t>
  </si>
  <si>
    <t>A Grande Mentira</t>
  </si>
  <si>
    <t>Hedy Maia</t>
  </si>
  <si>
    <t>GÃ¼lerken AÄŸladÄ±k</t>
  </si>
  <si>
    <t>C/Data</t>
  </si>
  <si>
    <t>/aRBVSXaczQUYeBL4n16kQ05f8lD.jpg</t>
  </si>
  <si>
    <t>/sJ5zisAEx4O2cPFhtVSaViKTb6W.jpg</t>
  </si>
  <si>
    <t>Owni</t>
  </si>
  <si>
    <t>Gewitter im Herz</t>
  </si>
  <si>
    <t>/9b7t1jwMXUILVXByETMZbi8qaoV.jpg</t>
  </si>
  <si>
    <t>https://www.joyn.de/serien/gewitter-im-herz</t>
  </si>
  <si>
    <t>Kto was tak urzÄ…dziÅ‚?</t>
  </si>
  <si>
    <t>Vivre en enfer</t>
  </si>
  <si>
    <t>/2k3wA1CDuYOAkaYlQtFZ745NNfi.jpg</t>
  </si>
  <si>
    <t>Ode to Our Youth</t>
  </si>
  <si>
    <t>What are the missing writing kids who dreamed of becoming a writer doing now? We meet again, with the little girl who used to roll her pen around the faded manuscript. Through the memories and love of forgotten writing children, we want to restore the excitement of a dull heart to young people who are still dreaming.</t>
  </si>
  <si>
    <t>https://tv.jtbc.co.kr/odetoouryouth</t>
  </si>
  <si>
    <t>ë°±ì¼ìž¥ í‚¤ë“œì˜ ì‚¬ëž‘</t>
  </si>
  <si>
    <t>/ieDPMln0Gw7SAqQZLgT2EIhxUqc.jpg</t>
  </si>
  <si>
    <t>Juanita: A Family Mystery</t>
  </si>
  <si>
    <t>Journalist Juanita Nielsen's family pursue the truth about her infamous 1975 disappearance. Revelations about Juanita's almost certain murder and remarkable life go to who killed her, why and how justice was denied.</t>
  </si>
  <si>
    <t>/hjKorWfXW0Td6Gwwiwp5sBaNcYe.jpg</t>
  </si>
  <si>
    <t>/f0t0DL68GCCpNCIsJfRdKAYl9Jk.jpg</t>
  </si>
  <si>
    <t>MBO(ãƒžãƒã‚¸ãƒ¡ãƒ³ãƒˆãƒ»ãƒã‚¤ã‚¢ã‚¦ãƒˆ)ï½žçµŒå–¶æ¨©ç•¥å¥ªãƒ»ä¼æ¥­è²·åŽã®è¡Œæ–¹ï½ž</t>
  </si>
  <si>
    <t>Who Wants to Marry My Dad?</t>
  </si>
  <si>
    <t>Who Wants To Marry My Dad was a NBC-produced reality show that aired in the summer of 2003 and 2004. The point of the show was to have the children pick out a new bride for their father to propose to and marry. The show was a modest hit in ratings and returned for season two in 2004. The show was cancelled soon after ratings decreased compared to season one.
Heidi Mueller, one of the daughters in season one, joined Passions after Who Wants to Marry My Dad?'s first season ended.</t>
  </si>
  <si>
    <t>Murder in the Alps</t>
  </si>
  <si>
    <t>The true crime tale of the killing of a British family in the French Alps. Ten years on and still unsolved, was it a crime of passion, family feud or political hit? Will the truth ever come out?</t>
  </si>
  <si>
    <t>/A35QWug8LCKIClkA4kxtH4gX9E1.jpg</t>
  </si>
  <si>
    <t>https://www.channel4.com/programmes/murder-in-the-alps</t>
  </si>
  <si>
    <t>/bFVBsWP8jAtw03kBIWrxN46PvvH.jpg</t>
  </si>
  <si>
    <t>Met het mes op tafel</t>
  </si>
  <si>
    <t>https://www.maxvandaag.nl/programmas/tv/met-het-mes-op-tafel/</t>
  </si>
  <si>
    <t>Joost Prinsen, Jan Kok</t>
  </si>
  <si>
    <t>NPS, MAX</t>
  </si>
  <si>
    <t>An American comedy-drama television series.</t>
  </si>
  <si>
    <t>Brad Buckner, Eugenie Ross-Leming</t>
  </si>
  <si>
    <t>Kindly Leave The Stage</t>
  </si>
  <si>
    <t>Riftworld Chronicles</t>
  </si>
  <si>
    <t>A struggling journalist teams up with a dimension-traveling wizard who is stuck in our world without his magic powers. She helps him on his quest to return home in exchange for the rights to his story. When a rift between the realms opens up and fantastical foes invade, they are forced to solve the mystery of what binds their worlds, and their fates, together.</t>
  </si>
  <si>
    <t>http://www.cbc.ca/punchline/riftworld</t>
  </si>
  <si>
    <t>Jonathan Williams</t>
  </si>
  <si>
    <t>CBC Comedy</t>
  </si>
  <si>
    <t>#rosenfeld/â€‹feldenkirchen</t>
  </si>
  <si>
    <t>Stake Out</t>
  </si>
  <si>
    <t>Stake Out was a game show which originally aired on Challenge TV between 12 November and 21 December 2001. It was hosted by Anthony Davis.</t>
  </si>
  <si>
    <t>Eastern Special Affairs Team</t>
  </si>
  <si>
    <t>/uG9593cbRaDIxnAHObvYviBjrEK.jpg</t>
  </si>
  <si>
    <t>/hIOpvN7hwBnZjL8AY6Kob1NqLeC.jpg</t>
  </si>
  <si>
    <t>Quelles familles!</t>
  </si>
  <si>
    <t>Actress Ãˆve Landry seeks out families who have taken up the challenge of reinventing their daily lives.</t>
  </si>
  <si>
    <t>/uLe5uu6iU8q0XboNuGWr1ylnc5P.jpg</t>
  </si>
  <si>
    <t>https://www.tv5unis.ca/quelles-familles</t>
  </si>
  <si>
    <t>/mB3x8wt3MGv92Gl3aSZH2ubI3VN.jpg</t>
  </si>
  <si>
    <t>Fantasy Park</t>
  </si>
  <si>
    <t>è½ç¬”çš†æ˜¯æƒ³è§ä½ </t>
  </si>
  <si>
    <t>/r5k2iXNxY5wzwX3gh2TNDhaLAe7.jpg</t>
  </si>
  <si>
    <t>Axel! wills wissen</t>
  </si>
  <si>
    <t>TanÄ±klar</t>
  </si>
  <si>
    <t>/tQqOMPufOwQSfGnc9p9TFneti9i.jpg</t>
  </si>
  <si>
    <t>/3KMlW334JHNzr4BEOU6wcTUfGrw.jpg</t>
  </si>
  <si>
    <t>Ayfer Ã–zgÃ¼rel, Pertev Atasay</t>
  </si>
  <si>
    <t>Baroque!</t>
  </si>
  <si>
    <t>ä¸ç»¸ä¹‹è·¯ï¼ˆå¤®è§†1980ç‰ˆï¼‰</t>
  </si>
  <si>
    <t>The Planet's Funniest Animals</t>
  </si>
  <si>
    <t>The Planet's Funniest Animals is an American television program featured on the Animal Planet cable channel.</t>
  </si>
  <si>
    <t>http://animal.discovery.com/fansites/pfa/pfa.html</t>
  </si>
  <si>
    <t>/vfwJchvCeIimPY2iyltj7ZTqS8R.jpg</t>
  </si>
  <si>
    <t>Feel the Force</t>
  </si>
  <si>
    <t>Sally Bobbins and Sally Frank are two policewomen. They are the Cagney &amp; Lacey for the 21st century, but with worse hairstyles. They are the Dukes of Hazzard, but with car doors that open. They are Dalziel and Pascoe, but with sillier surnames.</t>
  </si>
  <si>
    <t>Hit Me, Baby, One More Time</t>
  </si>
  <si>
    <t>Hit Me, Baby, One More Time was a 2005 television entertainment show first broadcast on the British television network ITV and later, as a new version, by NBC in the United States; both were presented by Vernon Kay. During each programme, five former pop stars sing their biggest hit along with a cover version of a contemporary hit. Each week one winner is picked from each show by a phone vote or a studio-audience vote, leading to the grand final when the overall winner can release a single featuring both songs or have $20,000 donated to a charity of their choice. The show's title comes from a line in the Britney Spears song "...Baby One More Time". The show proved to be a summer hit for NBC hitting the top spot in the ratings on its first outing. For the U.S. version, some critics argued that the show did not live up to its premise since some groups performed without their original lineup.</t>
  </si>
  <si>
    <t>Der geilste Job der Welt</t>
  </si>
  <si>
    <t>Moral Hazard</t>
  </si>
  <si>
    <t>One day while walking home from school, a young college girl is followed by a creepy old man. She runs to a nearby park in an attempt to get away from him, but is captured by someone hiding in the shadows. The pervert strips her naked and mercilessly has his way with her!
Another man, hearing her cries for help, comes to her aid and chases the pervert away. But as our girl quickly gathers up her clothes and turns to get dressed, her rescuer starts having lusty thoughts of his own!
Schoolgirls bring out the animal in everyone... and watch how these guys treat our schoolgirl like a bitch in heat!
Who can I believe... Somebody help me...</t>
  </si>
  <si>
    <t>å¤‰è²Œ ãƒ¢ãƒ©ãƒ«ãƒã‚¶ãƒ¼ãƒ‰</t>
  </si>
  <si>
    <t>/dT89f9yyMMAAPQOJut8PRSc4KIk.jpg</t>
  </si>
  <si>
    <t>Geil â€“ Erst vorglÃ¼hen, dann reden</t>
  </si>
  <si>
    <t>Zeinab w Al-Arsh</t>
  </si>
  <si>
    <t>æˆ‘åœ¨æ•¦ç…Œ</t>
  </si>
  <si>
    <t>/AjS6rWjETU73awNcCkyuJGfLVpl.jpg</t>
  </si>
  <si>
    <t>/7YU2yuaUp4Exe8tyS02LInFklky.jpg</t>
  </si>
  <si>
    <t>å›½è´§æ½®èµ·æ¥</t>
  </si>
  <si>
    <t>/xGVXT0SzPnhlYMwQe7nwqWKYxKa.jpg</t>
  </si>
  <si>
    <t>/kMb7lLSnBDe8hSqs8vVj6JywpjL.jpg</t>
  </si>
  <si>
    <t>Big Angry Fish</t>
  </si>
  <si>
    <t>PlaceMakers Big Angry Fish is a New Zealand fishing television show hosted by Milan Radonich. The programme began airing onwards from the end of April 2012, with thirteen episodes screening weekly on Sundays on TV3. A second season began at the end of July 2013.</t>
  </si>
  <si>
    <t>/jRdhnfE66UTCTz8ZvpyULFyIaSb.jpg</t>
  </si>
  <si>
    <t>https://www.threenow.co.nz/shows/big-angry-fish</t>
  </si>
  <si>
    <t>/gEkmGFzSno6A591D6htyeR8dISu.jpg</t>
  </si>
  <si>
    <t>Bonino</t>
  </si>
  <si>
    <t>Bonino is an ethnic situation comedy television series starring Ezio Pinza as an Italian-American opera singer trying to rear his six children after the death of their mother. The program aired on live NBC from September 12 to December 26, 1953.
Pinza's character is named Babbo Bonino. Character actress Mary Wickes portrayed Martha the housekeeper, a role which she filled over the years in numerous other series. The actors portraying the children were Conrad Janis as eldest son Edward, Lenka Peterson as older daughter Doris, Chet Allen as Jerry; Oliver Andes as Carlo, Gaye Huston as Fancesca, and Van Dyke Parks as Andrew, the youngest. Allen had earlier appeared as Amahl in Gian Carlo Menotti's Amahl and the Night Visitors on NBC's Hallmark Hall of Fame in 1951-1952. Parks, who grew up in Lake Charles, Louisiana, became a rock-music producer and composer who cowrote with Brian Wilson the Beach Boys' hits "Heroes and Villains" and "Surf's Up".Mike Kellin, who was cast the following year in Celeste Holm's short-lived CBS sitcom Honestly, Celeste!, appeared in the role of Rusty.
David Opatoshu, portrayed Walter Rogers, Babbo's agent, who tries to convince him to return to singing. As each episode unfolds, Bonino realizes that his children are more independent than he thought. Pinza sang in each episode.Anthony Eisley, later of ABC's detective series Hawaiian Eye, guest starred in Bonino as John Clinton.</t>
  </si>
  <si>
    <t>Kahin Diyaa Jale Kahin Jiyaa</t>
  </si>
  <si>
    <t>Kahin Diyaa Jale Kahin Jiyaa is an Indian soap opera that made its debut on Sony TV and was critically acclaimed for its unique storyline and power-packed performances. The series aired every Monday to Thursday at 9:30pm IST.</t>
  </si>
  <si>
    <t>http://www.setsyndication.com/show_details.php?ct=2&amp;sw=126</t>
  </si>
  <si>
    <t>SkautskÃ¡ poÅ¡ta</t>
  </si>
  <si>
    <t>/keyV36mUb6upMMLTKPlTDLACunC.jpg</t>
  </si>
  <si>
    <t>https://decko.ceskatelevize.cz/skautska-posta</t>
  </si>
  <si>
    <t>Xu Xiao Mei</t>
  </si>
  <si>
    <t>/dVZraLOkmgvYXNpmfpYWYGx5c8q.jpg</t>
  </si>
  <si>
    <t>åˆè »å¬Œå¦»è˜‡å°å¦¹</t>
  </si>
  <si>
    <t>/2ByLwQbCdfUSq1iB23vT6uOilcA.jpg</t>
  </si>
  <si>
    <t>TVB, SMG Productions</t>
  </si>
  <si>
    <t>Phillies Post Game Live</t>
  </si>
  <si>
    <t>Phillies Post Game Live is an American television program that airs after each Philadelphia Phillies game on Comcast SportsNet Philadelphia. The program features the team's post game press conference, interviews, and game analysis.</t>
  </si>
  <si>
    <t>The South London Film Festival 2020</t>
  </si>
  <si>
    <t>The South London Film Festival 2020 is a feature length special showcasing talented filmmakers and short films from around the world.</t>
  </si>
  <si>
    <t>http://www.southlondonfilmfest.co.uk</t>
  </si>
  <si>
    <t>Kyriakos Georgiou</t>
  </si>
  <si>
    <t>æ‹¥æŠ±å¹¸ç¦</t>
  </si>
  <si>
    <t>/1ZjrbmpkrGueNGBYmjv7Xx4BF7V.jpg</t>
  </si>
  <si>
    <t>/exb00KPWBLuBdMdLXRtWdt3oY1W.jpg</t>
  </si>
  <si>
    <t>/mVvqaP4A8GU63Zvbj3PKRl56kQt.jpg</t>
  </si>
  <si>
    <t>/v3KHh4kwqiQmvLkVfCjuX0JoQVD.jpg</t>
  </si>
  <si>
    <t>Kinder, Kinder</t>
  </si>
  <si>
    <t>SmÃ¥byliv</t>
  </si>
  <si>
    <t>Mayor Henning is married to Gerd , but is secretly in love with the young widow Eva , and abusing his position as mayor to seduce her . Hairdresser Svein ' adds hair ' on old ladies , but dreams of a life in Spain . Randi and her partner Amund live in a mobile home , but stranded in Riverfront Sund where Randi takes a job as a teacher substitute . Pastor Jonas struggling with declining membership of the church , but when he , somewhat unwillingly , incurs a reputation of being able to heal people , it changes rapidly.</t>
  </si>
  <si>
    <t>Visual Effects Society Award</t>
  </si>
  <si>
    <t>The VES Awards recognizes and honors the most outstanding visual effects work of the year and honors the artists who created them.
15th Annual VES Awards Ceremony:
Tuesday, February 7, 2017
The Beverly Hilton Hotel
9876 Wilshire Blvd.
Beverly Hills, California 90210
5:30 Reception
6:45 Dinner and Awards Presentation</t>
  </si>
  <si>
    <t>ë„ê¹¨ë¹„ê°€ ê°„ë‹¤</t>
  </si>
  <si>
    <t>/sXPdol7DO55Om5zWKeLo7TeE8e3.jpg</t>
  </si>
  <si>
    <t>/2sigXLuQbG8wav5gKSYx20rTzVP.jpg</t>
  </si>
  <si>
    <t>The Return of Shelby the Swamp Man</t>
  </si>
  <si>
    <t>A series following the real-life adventures of Shelby Stanga of "Ax Men."</t>
  </si>
  <si>
    <t>/6O1t3euU0l7Jtq3dwrQvZA2KOQa.jpg</t>
  </si>
  <si>
    <t>https://www.history.com/shows/the-return-of-shelby-the-swamp-man</t>
  </si>
  <si>
    <t>/aIiLoHssZPMl8DXrsY5MvK11KMs.jpg</t>
  </si>
  <si>
    <t>Fuera de Cobertura</t>
  </si>
  <si>
    <t>/iblSnpHZwL3F3hPJ3BvbByPAeIW.jpg</t>
  </si>
  <si>
    <t>https://www.cuatro.com/fueradecobertura/</t>
  </si>
  <si>
    <t>/dGadcLsU6lwYafpfeCr7FjNX939.jpg</t>
  </si>
  <si>
    <t>Welcome to the JAPARI PARK</t>
  </si>
  <si>
    <t>An original net animation mini-series based on the original mobile game.</t>
  </si>
  <si>
    <t>/feHjRTwy4iZXpV0nSm31giSfjRt.jpg</t>
  </si>
  <si>
    <t>ã‚ˆã†ã“ãã‚¸ãƒ£ãƒ‘ãƒªãƒ‘ãƒ¼ã‚¯</t>
  </si>
  <si>
    <t>/52MrKJqXjuOuqBJJU8eW61Q0Ffh.jpg</t>
  </si>
  <si>
    <t>Ten okamÅ¾ik</t>
  </si>
  <si>
    <t>/wqgJbBCEK5FgVmUfnX6TJ9fAjGa.jpg</t>
  </si>
  <si>
    <t>https://www.ceskatelevize.cz/porady/11884254557-ten-okamzik/</t>
  </si>
  <si>
    <t>/idxGGQLNFpjx4Ys6XMi47TVjUOM.jpg</t>
  </si>
  <si>
    <t>Les Chroniques du chaos</t>
  </si>
  <si>
    <t>Fuld af ungdom</t>
  </si>
  <si>
    <t>Huck</t>
  </si>
  <si>
    <t>/gKwd5ddkO2mhcfgZrhKd5OHenaU.jpg</t>
  </si>
  <si>
    <t>Ð¡Ñ‚Ð°Ñ€Ð°Ñ Ð³Ð²Ð°Ñ€Ð´Ð¸Ñ</t>
  </si>
  <si>
    <t>/ndul4g7v31BKdSpMkmoK1g6jOoc.jpg</t>
  </si>
  <si>
    <t>/nSI6W0unlxfb26PFklh5Udk5hsi.jpg</t>
  </si>
  <si>
    <t>Amor a Palos</t>
  </si>
  <si>
    <t>Amor a Palos is a Venezuelan telenovela made by Radio Caracas Television in 2005 and distributed internationally by RCTV International. Its protagonists, Norkys Batista and Lucian D'Alessandro, won the Dos de Oro award for Best actress/actor in a telenovela. It was written by Martin Hahn and executive produced by Jhony Pulido Mora.</t>
  </si>
  <si>
    <t>Gerry's Big Decision</t>
  </si>
  <si>
    <t>ÙŠØ¨Ø§Ù† ÙŠØ¨Ø§Ù†</t>
  </si>
  <si>
    <t>/99mHH8mpI92kFiLSObd80audmMu.jpg</t>
  </si>
  <si>
    <t>Ali Tahri</t>
  </si>
  <si>
    <t>Eagles Post Game Live</t>
  </si>
  <si>
    <t>Eagles Post Game Live airs after each Philadelphia Eagles game on Comcast SportsNet Philadelphia. The program features the team's post game press conference, interviews, and game analysis. A featured analyst is Pennsylvania Governor and former Philadelphia City Mayor, Ed Rendell.</t>
  </si>
  <si>
    <t>æˆ‘çš„å·¦æ‰‹å³æ‰‹</t>
  </si>
  <si>
    <t>/bqvltMD1YAIIhmH2V2uKwk1D2Od.jpg</t>
  </si>
  <si>
    <t>/saDWHj5VoNgB2YOFmFe3mNhwTql.jpg</t>
  </si>
  <si>
    <t>ä¸Šæµ·æ˜Ÿæ™¯å½±è§†ä¼ åª’æœ‰é™å…¬å¸, æµ™æ±Ÿä¸œé˜³å¤§è±¡ä¼ åª’æœ‰é™å…¬å¸</t>
  </si>
  <si>
    <t>Vlna</t>
  </si>
  <si>
    <t>https://www.ceskatelevize.cz/porady/10104864343-vlna/</t>
  </si>
  <si>
    <t>/wncDHlAmOqOnM28hqyVALNvgmgD.jpg</t>
  </si>
  <si>
    <t>Fflam</t>
  </si>
  <si>
    <t>A contemporary story of passion and grief that raises the question of whether rekindling an old flame will result in fingers being burnt.</t>
  </si>
  <si>
    <t>/98xdBs06jUTry1PNsz78g6d2uFX.jpg</t>
  </si>
  <si>
    <t>tr, cy</t>
  </si>
  <si>
    <t>TÃ¼rkÃ§e, Cymraeg</t>
  </si>
  <si>
    <t>Kammal</t>
  </si>
  <si>
    <t>Kammal is a television soap opera. The series made its debut in 2002 on Zee TV, India's 2nd Hindi general entertainment channel. The story is based on the life of Kammal, a woman of substance.</t>
  </si>
  <si>
    <t>https://www.touchttv.com/touchttv/play.aspx?id=1111</t>
  </si>
  <si>
    <t>/3HqUGhE3bRe4pmcPDeGNhCY3mSw.jpg</t>
  </si>
  <si>
    <t>TVX Callgirls Live</t>
  </si>
  <si>
    <t>TVX Callgirls Live was a British televised sex line broadcast on Television X 3 from 2005.
As of 2008 the show runs on Television X 2 and 4 from 9pm - 11pm. The show continues on TVX4 for 15 minutes at 11pm when it becomes hardcore. This encrypted section is used as a means of encouraging viewers to subscribe to the TVX package.
The difference between TVX Callgirls Live is it is significantly cheaper to call the premium phone line than other Televised sex lines.</t>
  </si>
  <si>
    <t>Major Astro</t>
  </si>
  <si>
    <t>Major Astro was a local afternoon children's television show in Wichita, Kansas, played by Tom Leahy, Jr. as "Major Astro".
It consisted of lead-ins to blocks of popular cartoons of the time, with Leahy introducing them himself in his space suit, on a set designed to look like a base station on another planet.
Major Astro started out on KARD-TV and the Kansas State Network, airing from 1960-1973, and later moved to KSAS-TV FOX Kansas in 1985, before ending altogether around 1989. Through the Kansas State Network, local TV stations in Great Bend, Kan., Garden City, Kan., and Oberlin, Kan.-McCook, Neb., aired the program.
In the mid-1960s Major Astro aired Astro Boy, the first anime syndicated for broadcast in the U.S..
Leahy ended each day's show by saying "Join me next time when everything will be a-okay, and all systems will be go. Happy orbits, boys and girls. I'll see you tomorrow". He would then put on his space suit helmet, and walk out the door of his base station, presumably to his waiting space ship,which could be seen during the program through a "window" at the rear of the base station. During the 80's, Major Astro used a space shuttle set.
At one point in the 1980's Major Astro's Space Patrol Kids Club had over 20,000 members.</t>
  </si>
  <si>
    <t>Winter Steele</t>
  </si>
  <si>
    <t>Winter Steele was a puppet television series created by Cintra Wilson that aired on MTV as a segment of Liquid Television during its first two seasons, 1991-1993. Wilson wrote the series, created the puppets, did the voice of the main character and even did some live action body double work.
Winter Steele is depicted as a female biker who is in hot pursuit of her childhood friend, lover and sometime nemesis David "Crow" Dickerson, himself a biker. The two met as children in a repressive orphanage and bonded. Separated, the two vowed to find each other, with Winter criss-crossing the land on a motorcycle. In this course Winter breaks many laws - robbing a crossdresser at gunpoint, credit card fraud, etc. As it transpires, Crow is also despreately looking for Winter, he has gotten a career as a stunt performer a la Evel Knievel and a cape he uses in his act bears the inscription "Winter, where are you?" At one point Winter even meets up with Crow's mother, who abandoned her son to an orphanage. Asked if she regretted sending Crow there, she tersely replies "Hell no!"
Winter eventually learns of Crow's career as a daredeveil, but despairs of reaching him when she can't get his attention at a show. Defeated, Winter attempts suicide by immolation, wrecking her motorcycle, tearing off her clothes and setting them on fire. She is stopped when a private detective hired by Crow recognizes her. But before he can bring her to Crow, he sees Winter's burnt belongings and assumes she has committed suicide. He attempts suicide himself by ramming his chopper into a brick wall, but though seriously injured he is not killed. Winter finally catches up with Crow at the intensive care unit at the hospital, but is taken away by the police on various charges before she can stay long. After the police have taken her away, we see Crow raise a thumb towards Winter.</t>
  </si>
  <si>
    <t>I Kina gÃ¥r det godt</t>
  </si>
  <si>
    <t>/eSF2Bjm2bYUJjZzeqo1lKYvw2zw.jpg</t>
  </si>
  <si>
    <t>/idfp8M1K2HjVLFLS4sbL9dJaJ43.jpg</t>
  </si>
  <si>
    <t>da, en, zh</t>
  </si>
  <si>
    <t>Dansk, English, æ™®é€šè¯</t>
  </si>
  <si>
    <t>Key Love</t>
  </si>
  <si>
    <t>/agd9Cc1KmODQn9mfDdQfVk5Tgos.jpg</t>
  </si>
  <si>
    <t>/x07PiDl1zWto8opMTJZy9hjSwYM.jpg</t>
  </si>
  <si>
    <t>QI (NL)</t>
  </si>
  <si>
    <t>ä¸‹ã‚Šç‰¹æ€¥ã€Œå¯Œå£«ã€æ®ºäººäº‹ä»¶</t>
  </si>
  <si>
    <t>ç‰¹æ€¥ã•ãã‚‰æ®ºäººäº‹ä»¶</t>
  </si>
  <si>
    <t>×ž×’"×‘</t>
  </si>
  <si>
    <t>/misxO1OoLNwlXUoVtoIC36SMPM6.jpg</t>
  </si>
  <si>
    <t>/mzqRAznLLXtthsVXZGoCvidC2Hi.jpg</t>
  </si>
  <si>
    <t>Dard Ka Rishta</t>
  </si>
  <si>
    <t>Dard Ka Rishta is an Indian Television Show on DD National with a Tagline â€˜Badalte Sambandhon ki kahaniâ€˜.</t>
  </si>
  <si>
    <t>/oqr05M35AHp1C8PrabNb2SSAGLk.jpg</t>
  </si>
  <si>
    <t>Premiere Advertising Pvt Ltd</t>
  </si>
  <si>
    <t>Mirakler pÃ¥ Riget</t>
  </si>
  <si>
    <t>ã—ã‚“ãŒã‚Šï½žå±±ä¸€è­‰åˆ¸æœ€å¾Œã®è–æˆ¦ï½ž</t>
  </si>
  <si>
    <t>/paX3oXDbRylnNuElHSt4gKQ3N6F.jpg</t>
  </si>
  <si>
    <t>/wlQb4buLsNXrfJKI618BI86UNQH.jpg</t>
  </si>
  <si>
    <t>Qasr Al-Oshaq</t>
  </si>
  <si>
    <t>/d1CgLaw5RDDmC05Fs9YzjRFxPZJ.jpg</t>
  </si>
  <si>
    <t>Anna, Oskar, und Schmidt</t>
  </si>
  <si>
    <t>Anna, Oskar, und Schmidt is a German television program from the mid-1990s that serves a similar niche as Sesame Street does in the United States.</t>
  </si>
  <si>
    <t>ë¬´ì§€ê°œ ì €íŽ¸ì—</t>
  </si>
  <si>
    <t>/wB5K0WTks6EtmMrQfIEFCuhuVJZ.jpg</t>
  </si>
  <si>
    <t>ä¸œæ¸¸ä¹‹å…«ä»™å½’æ¥</t>
  </si>
  <si>
    <t>What Perez Sez</t>
  </si>
  <si>
    <t>Quizduell-Olymp</t>
  </si>
  <si>
    <t>Aanklacht, De</t>
  </si>
  <si>
    <t>Eine Legende. Unvergessen.</t>
  </si>
  <si>
    <t>Katie &amp; Peter: Stateside</t>
  </si>
  <si>
    <t>The Restaurant Inspector is an observational documentary television series, fronted by Fernando Peire, which airs on British terrestrial television station, Channel 5. It is a spin-off from the popular British programme The Hotel Inspector. The first series, narrated by Holly Aird, commenced on 6 June 2011. Series 2, narrated by Caroline Quentin, began on 3 May 2012.
In this makeover reality show on struggling British restaurants, Peire, Director of London's world-famous The Ivy restaurant, goes undercover to sample the venue, food and service before revealing his identity and offering advice.</t>
  </si>
  <si>
    <t>http://www.channel5.com/shows/the-restaurant-inspector</t>
  </si>
  <si>
    <t>Lego Masters Japan</t>
  </si>
  <si>
    <t>Competition reality TV format â€œLego Mastersâ€ has been picked up by Tokyo Broadcasting System for adaptation in Japan. The deal is the 19th for the Banijay Rights-represented format and the third in Asia.</t>
  </si>
  <si>
    <t>/4azdR2llG7XJ4LxjW86pdr3QDdt.jpg</t>
  </si>
  <si>
    <t>/2VeyHvMtmhLt6JkhEY1toR3ZFXU.jpg</t>
  </si>
  <si>
    <t>https://www.dr.dk/drtv/serie/mirakler-paa-riget_123799</t>
  </si>
  <si>
    <t>Awled Moufida</t>
  </si>
  <si>
    <t>Maniki Show</t>
  </si>
  <si>
    <t>/pupllQhKUiQOkkdiXPFqguEGyZZ.jpg</t>
  </si>
  <si>
    <t>Hormiga Azul Producciones, Maniki Show Entertainment</t>
  </si>
  <si>
    <t>Het Verhaal van Nederland: Oranje-Nassau</t>
  </si>
  <si>
    <t>Monkey News Source</t>
  </si>
  <si>
    <t>http://www.thestream.tv/monkeynewssource</t>
  </si>
  <si>
    <t>Itzhak Perlman: Fiddling for the Future</t>
  </si>
  <si>
    <t>French for Love</t>
  </si>
  <si>
    <t>French for Love was a Canadian French-language instructional television series which aired on CBC Television from 1965 to 1966.</t>
  </si>
  <si>
    <t>Face the Music (UK)</t>
  </si>
  <si>
    <t>Taking Care of Business</t>
  </si>
  <si>
    <t>May Minamahal</t>
  </si>
  <si>
    <t>May Minamahal is a 1993 Filipino film produced by Star Cinema and was turned into a TV series by ABS-CBN. It is the third installment of ABS-CBN's Sineserye Presents.</t>
  </si>
  <si>
    <t>/oXsMAVqTqQlBdSlQI2a2QNRQORC.jpg</t>
  </si>
  <si>
    <t>http://beta.abs-cbn.com/tabid/71/xmmid/387/Article/3482/program/sineserye/xmview/2/Default.aspx</t>
  </si>
  <si>
    <t>/spJF3N3l6ARAvbOqs5g2ECdVB5s.jpg</t>
  </si>
  <si>
    <t>The Style Dept.</t>
  </si>
  <si>
    <t>A CARography</t>
  </si>
  <si>
    <t>NCRV Natuurlijk - Bosch, Beuk &amp; Haan</t>
  </si>
  <si>
    <t>Het is weer zo laat</t>
  </si>
  <si>
    <t>Het is weer zo laat!, also known as Waldolala, is a Dutch television show from 1974, written and directed by Wim T. Schippers and co-produced by Schippers, Gied Jaspars, Wim van der Linden en Ellen Jens. It was the last TV show written for Dolf Brouwers, who had played the character Sjef van Oekel in previous shows.
The show ran for ten episodes, and featured Brouwers as Waldo van Dungen, formerly a waiter at the night club Waldolala, who had acquired the club after a rich woman fell in love with him and bought the place for him. The show featured other characters from the previous shows Schippers had done for the VPRO, and shared many other characteristicsâ€”nudity, vulgarity, linguistic games. The plot line and individual scenes were typically chaotic; in the end, van Dungen dies and it is revealed that the entire series of events was a kind of flashback told by van Dungen's psychiatrist.
The show's alternate name, Waldolala, was explained by Waldo van Dungen as a combination between his first name and the phrase "Oh-la-la". It was also part of the title of the theme song, a "megahit" for the girls group Luv', a group formed by producer Hans van Hemert, who had been commissioned to write the show's theme song. Luv' had had two modestly successful singles with ABBA-esque songs, but van Hemert wanted to try a different style of music; Schippers and Jaspars pushed him, and van Hemert agreed to have Luv' sing the tune. They performed "U.O.Me" on the show, and the song became a hit--in hindsight, van Hemert credited the VPRO with the band's commercial success.</t>
  </si>
  <si>
    <t>Durch die Blume</t>
  </si>
  <si>
    <t>Reef Girls</t>
  </si>
  <si>
    <t>Along the Mississippi</t>
  </si>
  <si>
    <t>Fondly known as â€˜Olâ€™ man Riverâ€™ by generations past, and â€˜Father of Watersâ€™ by native Americans, the Mississippi is North Americaâ€™s mightiest river.</t>
  </si>
  <si>
    <t>/mwdlDPGYmnfz8FfIo7cXCMaZ8G9.jpg</t>
  </si>
  <si>
    <t>MalhaÃ§Ã£o: Os Desatinados</t>
  </si>
  <si>
    <t>/gRcCDo2FDlHYS6TUOgrfiYYAsT5.jpg</t>
  </si>
  <si>
    <t>/uFwN1iVjck5EqMB6YqR3tdxOnGe.jpg</t>
  </si>
  <si>
    <t>Totally Obsessed</t>
  </si>
  <si>
    <t>Mothers of Champions</t>
  </si>
  <si>
    <t>/9fy5lddtTD4m0q3DBSGNn0Nqxl1.jpg</t>
  </si>
  <si>
    <t>ÐœÐ°Ð¼Ñ‹ Ð§ÐµÐ¼Ð¿Ð¸Ð¾Ð½Ð¾Ð²</t>
  </si>
  <si>
    <t>/4smcUxxFTJal1V9E33SEBYNLvYC.jpg</t>
  </si>
  <si>
    <t>Art Pictures Vision, Varvar Studio</t>
  </si>
  <si>
    <t>Soul Deep: The Story of Black Popular Music</t>
  </si>
  <si>
    <t>Soul music has conquered the world in the last 50 years - growing from the raw, electric rhythms of the black underclass, it is now a billion dollar industry with R&amp;B and hip hop dominating the world's charts.
It's been the soundtrack to some of the most extraordinary social, political and cultural shifts.
Together with the civil rights movement, it has challenged white hegemony, helped break down segregation and encouraged the fight for racial equality.
This new six-part series, made by the BBC team who produced the critically-acclaimed Lost Highway, Walk On By and Dancing In The Street series, charts the evolution of soul music - with a fascinating combination of rare archive footage and over 100 contemporary interviews.
The movers and shakers from the world of soul â€“ such as James Brown, Mary J Blige, BeyoncÃ© and Martha Reeves, - plus some often overlooked talent, track the music that shaped our lives.</t>
  </si>
  <si>
    <t>https://www.bbc.co.uk/programmes/b009j4mp</t>
  </si>
  <si>
    <t>/ndXy4s9miT24ageSJidlZ1KheRe.jpg</t>
  </si>
  <si>
    <t>Victoria Silvsted: My Perfect Life</t>
  </si>
  <si>
    <t>/i54nregiOD9cfTI4433eMJv1jon.jpg</t>
  </si>
  <si>
    <t>Spaanse Droom, De</t>
  </si>
  <si>
    <t>A Family for Joe</t>
  </si>
  <si>
    <t>A Family for Joe is an American television movie and subsequent series, both starring Robert Mitchum in the title role. The half-hour show premiered on NBC on March 24, 1990. Nine episodes of the series were filmed.</t>
  </si>
  <si>
    <t>Arnold Margolin</t>
  </si>
  <si>
    <t>Grosso Jacobson, NBC</t>
  </si>
  <si>
    <t>Exit Afghanistan</t>
  </si>
  <si>
    <t>/hD9E7YD7tJgXlyVMUuJkZvuEQzD.jpg</t>
  </si>
  <si>
    <t>DorothÃ©e, danseuse de corde</t>
  </si>
  <si>
    <t>Appa Chellam</t>
  </si>
  <si>
    <t>Appa Chellam is a ZEE5 Original series starring Nagababu and Niharika in lead roles. Anandraj and Tara share an inseparable father-daughter bond. But things go awry when Anandraj encounters a person from his past and Tara feels that their bond might get</t>
  </si>
  <si>
    <t>/jqTd9cXeh678QLBETl7tbWqjLR2.jpg</t>
  </si>
  <si>
    <t>/90v9pEsvHvLUaZBltLuBz0lVqv9.jpg</t>
  </si>
  <si>
    <t>The Pretender (NZ)</t>
  </si>
  <si>
    <t>Name Droppers</t>
  </si>
  <si>
    <t>Caboose</t>
  </si>
  <si>
    <t>Snacked</t>
  </si>
  <si>
    <t>Welcome to Snacked: A brand new series from First We Feast where your favorite celebrities break down their most beloved snacks and candies.</t>
  </si>
  <si>
    <t>The Norman Evans Show</t>
  </si>
  <si>
    <t>El pantano</t>
  </si>
  <si>
    <t>/n7S0YvbwCp4NLx8iD67OyhaOa1t.jpg</t>
  </si>
  <si>
    <t>Daniela FÃ©jerman, InÃ©s ParÃ­s</t>
  </si>
  <si>
    <t>æ‹äººçš„è°Žè¨€</t>
  </si>
  <si>
    <t>/kusb33A4W8tN099MtdSk4l70RYm.jpg</t>
  </si>
  <si>
    <t>https://tv.sohu.com/s2022/dsjlianrendhy/?fid=1&amp;pvid=4d4db6d26aa0a4ec</t>
  </si>
  <si>
    <t>/5GktiXQLhoLHmHXeanFGN9NwAmT.jpg</t>
  </si>
  <si>
    <t>íš¨ìžì´Œ 2</t>
  </si>
  <si>
    <t>/iu0d7LJKU8BXW3vA2WGGqktUnLa.jpg</t>
  </si>
  <si>
    <t>Shamlool</t>
  </si>
  <si>
    <t>Sailab The Series Gub 24 Kadee Sud Harm Jai</t>
  </si>
  <si>
    <t>Dari Sujud ke Sujud</t>
  </si>
  <si>
    <t>ç¥žç§˜çš„åˆšæžœï¼šæ— å½’æ²³</t>
  </si>
  <si>
    <t>/vVpWmyYt8sQ0XdtN9Y8axJDFD1a.jpg</t>
  </si>
  <si>
    <t>Between the Lines was a game show which aired on Nine Network in Australia, by TVGuru on 27 May 2011, The TV Guru Australia, 2 June 2011, by Matt Smith, Crikey. The show premiered on 19 May 2011 and is hosted by Eddie McGuire and the team captain Mick Molloy and Ryan Fitzgerald.</t>
  </si>
  <si>
    <t>Gullage's</t>
  </si>
  <si>
    <t>Gullage's was a Canadian television sitcom, which aired on CBC Television from 1996 to 1997. The show starred Bryan Hennessey as Calvin Pope, a cab driver for Gullage's Taxi in St. John's, Newfoundland and Labrador.
The cast also included Brenda Devine, Brian Best, Elizabeth Pickard, Frank Barry, Janis Spence, Jody Richardson, Koady Whelan, Mercedes Barry, Michael Wade and Philip Dinn. The show aired for a total of 18 episodes over two seasons.</t>
  </si>
  <si>
    <t>Cash &amp; Cari</t>
  </si>
  <si>
    <t>With her razor sharp business sense and an eye for spotting diamonds in the rough, estate sale guru Cari Cucksey combs through her clients' basements, attics and garages in search of hidden treasure. And once she and her team have organized and priced the entire contents of the home, they hold an estate sale right on the premises. From antique furniture and vintage toys to retro electronics and rare cars, there's something for everyone, and everything must go!</t>
  </si>
  <si>
    <t>/pH3Afizutkn1CdzBWMwZH5Twicv.jpg</t>
  </si>
  <si>
    <t>https://www.hgtv.com/shows/cash-cari</t>
  </si>
  <si>
    <t>/u7sb13AIPa62ijUxBAmvN2iYyWh.jpg</t>
  </si>
  <si>
    <t>The Abbey</t>
  </si>
  <si>
    <t>Mozachiko</t>
  </si>
  <si>
    <t>Awkward Moza sets a 100-day challenge to make Chiko her boyfriend, leading to a surprising twist where he becomes the one pursuing her.</t>
  </si>
  <si>
    <t>/8c12XxPWwxn6nkmWOBDL4Y1Cmmh.jpg</t>
  </si>
  <si>
    <t>/c6mXyvUW34xsdEfdkkGI09xzrNh.jpg</t>
  </si>
  <si>
    <t>Benidorm Unpacked</t>
  </si>
  <si>
    <t>Destiny of the Nation</t>
  </si>
  <si>
    <t>/9bzhGE75wcVALe0AGEXkeQcKhpk.jpg</t>
  </si>
  <si>
    <t>å›½å®¶å‘½è¿</t>
  </si>
  <si>
    <t>/nxyx7yiMPSZtExhK3h7Khz3LX8c.jpg</t>
  </si>
  <si>
    <t>In viaggio con Darwin</t>
  </si>
  <si>
    <t>Extended version of Evoluti per Caso</t>
  </si>
  <si>
    <t>La Grande ChaumiÃ¨re Violette</t>
  </si>
  <si>
    <t>Reminiscing about his youth in Taiwan's turbulent 1920s, Guo Xuehu reflects on his passion for art, a friendship with a painter -- and a doomed romance.</t>
  </si>
  <si>
    <t>/zeg8FKtjO92k1HJzaO56CEblNEM.jpg</t>
  </si>
  <si>
    <t>https://www.settv.com.tw/#!/drama/2016/La_Grande_Chaumiere_Violette</t>
  </si>
  <si>
    <t>ç´«è‰²å¤§ç¨»åŸ•</t>
  </si>
  <si>
    <t>/idSSQCeViXBf2xO3ZrEveaZVZ14.jpg</t>
  </si>
  <si>
    <t>Fort Boyard: Ultimate Challenge</t>
  </si>
  <si>
    <t>Fort Boyard: Ultimate Challenge is a Disney XD/CITV game show that premiered on October 17, 2011 in the United States and on January 1, 2012 in the United Kingdom.
The show is a challenge game where six teams of teenagers battle-to-the-finish to win the Ultimate Challenge and become "Conquerors of The Fort". The show is a revived version of the original Fort Boyard and was presented by Pair of Kings' Geno Segers and Laura Hamilton in the first two series. In May 2012, Fort Boyard: Ultimate Challenge was renewed for a third season. It was also revealed that Andy Akinwolere would be the new co-host, replacing Segers.
In the UK, the third series began on 8 December 2012 and is usually simulcast on ITV. All three series to date have aired in 2012 on ITV. In the USA, it will premiere in late 2013, with a broadcast date yet to be confirmed. Zodiak Media, the distributors of the show, have since split each Series 3 episode into 2x30 minute parts for foreign broadcasters including Disney XD.
The series is also being rolled-out globally on the Disney network.
A fourth series will begin airing in Autumn 2013 on ITV.</t>
  </si>
  <si>
    <t>Dear Mom</t>
  </si>
  <si>
    <t>/aq5iBn1NbMT0fvytJ0PlypCMpzW.jpg</t>
  </si>
  <si>
    <t>æˆ‘çš„å®è´å››åƒé‡‘</t>
  </si>
  <si>
    <t>/7Uw5MpOYMPWT24dMwUCniz545Bp.jpg</t>
  </si>
  <si>
    <t>ä¿è­·å¸ãƒ»å¤ç›®æ¸…ä¸€ã€€çˆ¶è¦ªæ®ºã—</t>
  </si>
  <si>
    <t>Stringburn live</t>
  </si>
  <si>
    <t>http://www.stringburnlive.com</t>
  </si>
  <si>
    <t>Guldfeber â€“ stÃ¶lderna pÃ¥ Kungliga Myntkabinettet</t>
  </si>
  <si>
    <t>/rLAv37Q59pKW7aEKCMsKfCrtT8G.jpg</t>
  </si>
  <si>
    <t>We are the Littles</t>
  </si>
  <si>
    <t>Several young men who love volleyball suffer discrimination because their height isn't up to the standard. They come across Chang Ka Yu, a former member of the Hong Kong women's volleyball team who volleyball dream was shattered. They fire up Ka Yu's volleyball spirit with youth and passion, making her the first female coach in the history of Hong Kong men's volleyball. Together, they prove themselves through their actions and send out a message, "We are the Littles, but don't underestimate us!"</t>
  </si>
  <si>
    <t>/9L7BoZzawdrmIbqfqk1AkAOhg5V.jpg</t>
  </si>
  <si>
    <t>ç”·æŽ’å¥³å°‡</t>
  </si>
  <si>
    <t>/2n6DG5owpGDAb7uYA7sVp5udYly.jpg</t>
  </si>
  <si>
    <t>Goodnight DJ</t>
  </si>
  <si>
    <t>Young radio announcers from varying backgrounds encounter the supernatural in mysterious dreams, accidents, and everyday life.</t>
  </si>
  <si>
    <t>/y2KGtuIlICyI7XGHMebh4X5rVFJ.jpg</t>
  </si>
  <si>
    <t>å£°ç©ºæ„Ÿåº”</t>
  </si>
  <si>
    <t>/rt3Wc83RZu1a0JdYGBw6um71CAG.jpg</t>
  </si>
  <si>
    <t>Rolando Rivas, taxista</t>
  </si>
  <si>
    <t>/i53pmDIiZc6hCEJ5z3x4ATFOHmd.jpg</t>
  </si>
  <si>
    <t>/cUvYosNl3PSaP01evbXBTjSWh9y.jpg</t>
  </si>
  <si>
    <t>HÃ¥p I Ei Gryte</t>
  </si>
  <si>
    <t>Master Blasters</t>
  </si>
  <si>
    <t>Master Blasters is an American game show that debuted on July 27, 2005. A team of challengers competes against the home team, the Master Blasters, each week to construct rocket-based machines in a timed competition. The series premiered on the Sci Fi Channel in 2005 but ran only four episodes of Master Blasters in 2005, then dropped the series. The Discovery Channel has picked it up and is currently being shown on the Science Channel. The show was filmed primarily at Northwest Regional Airport in Roanoke, Texas.</t>
  </si>
  <si>
    <t>ì£¼ë¶€ ê¹€ê´‘ìžì˜ ì œ3íšŒë™</t>
  </si>
  <si>
    <t>http://program.imbc.com/act1</t>
  </si>
  <si>
    <t>åˆ›æ–°ä¸­å›½</t>
  </si>
  <si>
    <t>/iEo1ulkrWlS7fpRsvmevhzVrKoj.jpg</t>
  </si>
  <si>
    <t>http://jishi.cctv.com/special/cxzg/sy/</t>
  </si>
  <si>
    <t>/llk2vwcLd68ey8v0CCLRmC2f5dk.jpg</t>
  </si>
  <si>
    <t>å²å²©</t>
  </si>
  <si>
    <t>Home Fires is an American sitcom</t>
  </si>
  <si>
    <t>Tom Fontana, Bruce Paltrow</t>
  </si>
  <si>
    <t>Paltrow Group, Columbia Pictures Television</t>
  </si>
  <si>
    <t>Good Company</t>
  </si>
  <si>
    <t>Good Company is an American television sitcom that aired on CBS on Monday nights from March 3, 1996, to April 15, 1996. The series is set at the offices of Blanton, Booker &amp; Hayden Agency, a Manhattan ad agency.</t>
  </si>
  <si>
    <t>Rob Long, Dan Staley</t>
  </si>
  <si>
    <t>Startime</t>
  </si>
  <si>
    <t>Startime is an anthology show of drama, comedy, and variety, and was one of the first American television shows broadcast in color. The program was aired Tuesday nights in the United States on the NBC Television network in the 1959-60 television season.</t>
  </si>
  <si>
    <t>/bHi6lJMLkXAC23eoRZTQuf6610m.jpg</t>
  </si>
  <si>
    <t>Shamley Productions, Hubbell Robinson Productions</t>
  </si>
  <si>
    <t>MasterClass is a documentary television series airing on HBO. Each half-hour episode documents the experience of a small group of young artists working with a famous mentor. The series premiered on HBO on April 18, 2010 with opera star PlÃ¡cido Domingo working with three aspiring young singers.
The students in the program are chosen from participants in the Miami-based organization, YoungArts, a program of the National Foundation for Advancement in the Arts, which supports emerging artists. The series is produced and directed by Karen Goodman and Kirk Simon of the Simon &amp; Goodman Picture Company. The Executive Producer is Lin Arison. In July 2011 the series was nominated for a Primetime Emmy Award for Outstanding Children's Nonfiction, Reality or Reality-Competition Program in 2011.</t>
  </si>
  <si>
    <t>/asrSb61ugJINSr3U1GQgJFscIbV.jpg</t>
  </si>
  <si>
    <t>Karen Goodman, Kirk Simon</t>
  </si>
  <si>
    <t>Une vie de chiot</t>
  </si>
  <si>
    <t>/szMn2yVG0ncfuxwTAfDWcY6hafp.jpg</t>
  </si>
  <si>
    <t>/lSYBW6Rkx1aZajTvitZUnU1mnhY.jpg</t>
  </si>
  <si>
    <t>å¥½æƒ³è°ˆæ‹çˆ±</t>
  </si>
  <si>
    <t>/pJA72nfcgybKopgGbKvONWLkLCH.jpg</t>
  </si>
  <si>
    <t>/j3VH1Af6efksF9TfrqiDe7YlF1K.jpg</t>
  </si>
  <si>
    <t>Lens, de sang et d'or</t>
  </si>
  <si>
    <t>/oFrvLjHs48gBK5ALyubHEVPnUkC.jpg</t>
  </si>
  <si>
    <t>/7UaZmaHfREYeNsf95mbXiVF11AO.jpg</t>
  </si>
  <si>
    <t>L'Equipe</t>
  </si>
  <si>
    <t>Cina Buta</t>
  </si>
  <si>
    <t>Sharnaz and Mia Sara are a married couple in their 30s who have been married for five years. They often fought and were divorced twice but because of love, they both reconciled. One day, Sharnaz divorced Mia Sara again out of anger but this time they could not reconcile again because this was their third divorce.</t>
  </si>
  <si>
    <t>/pOy0hXO2AlJ4VZNdIM8tPMnmOhG.jpg</t>
  </si>
  <si>
    <t>/dHv6SsgUywljUZrZJM8A8liAdRu.jpg</t>
  </si>
  <si>
    <t>Sommelier</t>
  </si>
  <si>
    <t>After a corporate restructuring, Mr. Ogura, an aging manager, is assigned to run La Mer, a French restaurant in Japan. Joe Satake, a very talented French Japanese wine expert, has been asked by Ms. Katagiri, Mr. Ogura's immediate supervisor, to help. Using his expertise and keen observation skills, Joe is a genius in selecting the right wine for every occasion for his customers. He is very eccentric and has high standards, demanding that the wine be properly handled and appreciated.
On his flight to Japan from Europe, he comments on the wine selected by Nao, an arrogant, young self-styled wine connoisseur and fellow passenger who coming back from a shopping spree, angering her when he starts by saying, "the wine is cryingâ€¦" In a series of accidental encounters, Joe keeps bumping into Nao, who grows angrier and more determined to get back at him in some way. The spoiled daughter of the department head, Nao tells her father that she wants to become a sommelier when she finds out that he is working at one of the company's restaurants.
(Source: DramaWiki)</t>
  </si>
  <si>
    <t>/2D1KhKKlNLjMgiU56Df5BvXc66j.jpg</t>
  </si>
  <si>
    <t>Ankara HavasÄ±</t>
  </si>
  <si>
    <t>/dTGxSlkSN55xGbdYWULLzWUjKoK.jpg</t>
  </si>
  <si>
    <t>https://www.blutv.com/belgesel/yerli/ankara-havasi</t>
  </si>
  <si>
    <t>/7y4XlTwpy7aIBjGmVBZwoVfIOL9.jpg</t>
  </si>
  <si>
    <t>Der Anwalt</t>
  </si>
  <si>
    <t>Everybody Hapi</t>
  </si>
  <si>
    <t>Everybody Hapi is a situational comedy aired every Saturday night in the Philippines on TV5.</t>
  </si>
  <si>
    <t>The Ultimate Love Test</t>
  </si>
  <si>
    <t>Extreme Homes</t>
  </si>
  <si>
    <t>/gSMaaSKEn0nPVb6027xnMBcRCBf.jpg</t>
  </si>
  <si>
    <t>/ufjD4HyvKrvYkGLh7lYJPZaGFNe.jpg</t>
  </si>
  <si>
    <t>Calling Scotland Yard</t>
  </si>
  <si>
    <t>éº¦é¦™</t>
  </si>
  <si>
    <t>/sTAW5ovLj098TBccsu9OQkjgjS8.jpg</t>
  </si>
  <si>
    <t>/A51lRosG8PRLnwP7SHuy6VpioHQ.jpg</t>
  </si>
  <si>
    <t>Dapkai ir Butkai</t>
  </si>
  <si>
    <t>Ø¹Ø´Ø± Ø³Ù†ÙŠÙ†</t>
  </si>
  <si>
    <t>/3MO9G35FeHPRgny5lPBDuFUGFKG.jpg</t>
  </si>
  <si>
    <t>Chor Lau-heung is a Taiwanese television series adapted from Chu Liuxiang Xinzhuan of Gu Long's Chu Liuxiang novel series. Adam Cheng starred as the titular protagonist, Chor Lau-heung. The series was divided into four parts, each lasting 4 to 6 episodes and with a different director. It was first broadcast on CTV in Taiwan in 1985. The series is an unofficial sequel to the 1979 Hong Kong TVB TV series of the same title, with the story continuing from where the 1979 series left off. The character So Yung-yung does not appear in this series because the character died at the end of the 1979 series.</t>
  </si>
  <si>
    <t>Durch dick &amp; dÃ¼nn â€“ Ein echt fettes Abenteuer</t>
  </si>
  <si>
    <t>Black Angels</t>
  </si>
  <si>
    <t>A story about four Icelandic detectives, working in the gloomy everyday life in Reykjavik where international crime rings are starting to operate.</t>
  </si>
  <si>
    <t>/aEJNx5wufjFeOWs9ICn3Z2mEUeB.jpg</t>
  </si>
  <si>
    <t>Svartir Englar</t>
  </si>
  <si>
    <t>/vTgVEtNIroZvDbSev3u824NENT.jpg</t>
  </si>
  <si>
    <t>SigurjÃ³n Kjartansson</t>
  </si>
  <si>
    <t>Mulligrubs</t>
  </si>
  <si>
    <t>Mulligrubs was an Australian television series that aired on Network Ten affiliate ADS from 1988 to 1996. The series was made in Adelaide and was aimed at pre-schoolers.
About 550 episodes were made, with about 425 being stored intact at the National Film and Sound Archive of Australia.
It is best remembered for the face on a blue screen that appeared occasionally during the program.</t>
  </si>
  <si>
    <t>Street Art Throwdown</t>
  </si>
  <si>
    <t>Street Art Throwdown pits 10 promising artists against one another. The series tests not only their physical stamina, but also pushes their artistic skills to the limit in hopes of jumpstarting their career with a $100,000 grand prize. Furiously scaling walls, climbing fences and navigating underground tunnels, these artists must have the talent, style and hustle to battle it out to the end.</t>
  </si>
  <si>
    <t>/ruDb9Cl8F9xpEXFQKX3vmXx5hbo.jpg</t>
  </si>
  <si>
    <t>The Who's Tommy, the Amazing Journey</t>
  </si>
  <si>
    <t>Exclusive behind-the-scenes documentary with interviews, music, and scenes (from the 1975 movie and the later Broadway stage version) celebrating the 25th anniversary of the world's most legendary rock opera. Go on the amazing journey--see it, feel it.  Better described as a TV movie than a TV show.</t>
  </si>
  <si>
    <t>Are You What You Watch?</t>
  </si>
  <si>
    <t>The Paths of Jesus</t>
  </si>
  <si>
    <t>This series is part of the latest interpretations of the gospels and parchment of Qunram and Nag Hammadi in Egypt, to portray in a way never seen before the period of approximately 3 years that begins when Jesus decided to go to meet the great prophet John the Baptist until his condemnation to the highest penalty in a Roman court.</t>
  </si>
  <si>
    <t>/303Sq5iN2qb6NjZQ1ahdn0dVvRL.jpg</t>
  </si>
  <si>
    <t>Os Caminhos de Jesus</t>
  </si>
  <si>
    <t>/ndKhTdXTm6HKlI9G1eC75Oy7soJ.jpg</t>
  </si>
  <si>
    <t>Ciak Telesud</t>
  </si>
  <si>
    <t>Truyá»n Thuyáº¿t LiÃªu Trai</t>
  </si>
  <si>
    <t>å­•ã¿ç¥žã¨æ†‘ã‹ã‚ŒãŸå§ª The Motion Anime</t>
  </si>
  <si>
    <t>/acLo3fSja5DJBlvldJs0xJ5QhmA.jpg</t>
  </si>
  <si>
    <t>https://www.appetite-game.com/survivemore/amcp_056.html</t>
  </si>
  <si>
    <t>/71zCxsoDoeCTBqoPNb2yUJpVNT7.jpg</t>
  </si>
  <si>
    <t>Victory</t>
  </si>
  <si>
    <t>The movie story is born out of Sima Qian's "Historical Records: Biography of an Assassin", which originated from Yurang, one of the four great assassins in ancient China, and revolved around the allusion that "the scholar died for his confidant". The adapted story tells that in a turbulent period of the separatism of the nations, Lian Qi, in order to avenge the slaying of the king, tolerated his name, and from this led to a complex entanglement of love, and the ultimate choice of his family, the world, and his personal morality.</t>
  </si>
  <si>
    <t>å£«ä¸ºçŸ¥å·±è€…</t>
  </si>
  <si>
    <t>Burning Rose</t>
  </si>
  <si>
    <t>Yang Lin is an exchange student at an England university who comes back to China because of news of her father's potential suicide by falling from a tall hospital building. Refusing to accept the fact that her father committed suicide and believing it was murder, she sets out to determine the actual cause of her father's death. This leads her to cross paths with the last person whom her father had a phone conversation with, Jiang Hai Yang, who coincidentally introduces her to the people who have the key to her family's secret past, including a long lost sister.</t>
  </si>
  <si>
    <t>/fRxtNk7ticeLThgQuJYyq5IQleJ.jpg</t>
  </si>
  <si>
    <t>ã€‡ã€‡ã¨æ¥½ã—ã‚€! 8Ké‰„è·¯ç´€è¡Œ</t>
  </si>
  <si>
    <t>Harrie Jekkers en het Klein Orkest</t>
  </si>
  <si>
    <t>/sED1gaKUJEApvY5roXGbhHI1qDC.jpg</t>
  </si>
  <si>
    <t>/6l5nlAPWbeqlL14mLO22lHM4w5P.jpg</t>
  </si>
  <si>
    <t>EnquÃªtes rÃ©servÃ©es</t>
  </si>
  <si>
    <t>/pRxCF0bRutyq7xAX4ETlXJJrEcB.jpg</t>
  </si>
  <si>
    <t>Patrick Dewolf, ClÃ©mentine Dabadie</t>
  </si>
  <si>
    <t>Barjac Production, Telfrance, Be-FILMS, RTBF, 13e Rue, France 3, CNC</t>
  </si>
  <si>
    <t>Hoy no, maÃ±ana</t>
  </si>
  <si>
    <t>/mufSJ9mRjWBEGYZASHnORuVIlh5.jpg</t>
  </si>
  <si>
    <t>http://www.rtve.es/alacarta/videos/hoy-no-manana/</t>
  </si>
  <si>
    <t>/nXYvR7JLkhwV86lBtZ199v18ivj.jpg</t>
  </si>
  <si>
    <t>Making a Serial Killer</t>
  </si>
  <si>
    <t>Criminologists, psychologists, families of victims and murderers, and others reflect on the histories of serial killers, in search of answers.</t>
  </si>
  <si>
    <t>/656pKR9q3hpwV7IHIA1AdIPpqhp.jpg</t>
  </si>
  <si>
    <t>/v3jRrNJSomSGnHxW8HstnzM61R1.jpg</t>
  </si>
  <si>
    <t>First Look Studios</t>
  </si>
  <si>
    <t>Sheikh hot and bold</t>
  </si>
  <si>
    <t>Inas El Degheidy is back to revive the Sheikh Al-Hara program again, as she hosts a group of prominent and famous personalities on the scene, in order to shine a light on big secrets in their lives and characters in a bold way.</t>
  </si>
  <si>
    <t>Ø´ÙŠØ® Ø§Ù„Ø­Ø§Ø±Ø© ÙˆØ§Ù„Ø¬Ø±ÙŠØ¦Ø©</t>
  </si>
  <si>
    <t>/hi0Ym74FsO88f5dfa9CwcaQ9Cvl.jpg</t>
  </si>
  <si>
    <t>Spice Trip</t>
  </si>
  <si>
    <t>Award-winning chef Stevie Parle and professional spice blender and chef Emma Grazette are embarking on a vibrant, colourful and spice-filled journey around the world.</t>
  </si>
  <si>
    <t>http://channel4.com/programmes/spice-trip</t>
  </si>
  <si>
    <t>/w3yQlo7rnUhXBqfNMRgxjM04ruH.jpg</t>
  </si>
  <si>
    <t>Alchemy Television</t>
  </si>
  <si>
    <t>Metro</t>
  </si>
  <si>
    <t>Ben and Steve: World Famous In</t>
  </si>
  <si>
    <t>Chuggington - Badge Quest</t>
  </si>
  <si>
    <t>/80ikLE17Ihyvy6r4kAQpPevxX6L.jpg</t>
  </si>
  <si>
    <t>/tWpGK17QjdU42NNUc6VpkFDeY1e.jpg</t>
  </si>
  <si>
    <t>I Will Return Today</t>
  </si>
  <si>
    <t>Morita Kazuhiro is an ordinary bank employee whose wife left him to live with her parents. After one year of living apart he ends up being put in charge of a new client, a troublesome old woman. While following that woman's advice, he tries his best to make his family whole again.</t>
  </si>
  <si>
    <t>https://www.wowow.co.jp/dramaw/kaerimasu/</t>
  </si>
  <si>
    <t>ä»Šæ—¥ã€å¸°ã‚Šã¾ã™</t>
  </si>
  <si>
    <t>/oa1AJU1eZEvbdw848eLfjcSd33c.jpg</t>
  </si>
  <si>
    <t>Soapstar Superstar</t>
  </si>
  <si>
    <t>Soapstar Superstar is a British reality singing competition produced by Granada Productions which first aired on British television station ITV in 2006. In the competition, ten soap opera actors perform in front of a celebrity panel, which included Cilla Black, Billy Sammeth and Chris Cowey. The contestants are judged on their singing ability, in a format similar to Pop Idol and The X Factor. However in this show, the audience decided which song contestants would sing in the next round. The two with the fewest votes were then put up for the public vote, and the one with the fewest votes from that round was eliminated from the competition. However, the eliminated contestant did get the honour of being part of the judging panel for that show and they got to save one contestant and decide which song they got to sing. Series one was presented by Fern Britton and Ben Shephard, with the ITV2 coverage presented by Jayne Middlemiss and Duncan James. The Voice Over was provided by Peter Dickson
The second season began on Friday 5 January 2007. ZoÃ« Ball became the new host on ITV, with the ITV2 show being fronted by Mark Durden-Smith, Sheree Murphy and Rob Deering. Billy Sammeth and Chris Cowey returned as judges. However, Martine McCutcheon and Michael Ball replaced Cilla Black as judges. David Gest was also a guest judge for one episode. This was due to Michael Ball coaching the stars on how to sing songs from musicals. The Vocal Academy based in Manchester supplied the vocal coaching for the stars. The second season coaches were Joe, Jerone &amp; Mandy.</t>
  </si>
  <si>
    <t>Free Sh!t Men</t>
  </si>
  <si>
    <t>Free Sh!t Men is a TV reality show devised by Stephen Wools and Josh Lefers that originated in the Melbourne, Australia. The show is produced by Channel V Australia, Big Dog Productions and WTFN. The show is known for its stunts, reality and comedic premises.
Channel V Australia picked up Free Sh!t Men for a 10-episode season in October 2011. Shows began airing weekly after The Riff on Saturday mornings and repeated throughout the week until December 2011.
The show features Stephen Wools and Josh Lefers on a series of challenges to acquire as many free items as possible. Each episode has a small and large challenge, such as Lunch, Tattoos, Sky Diving, Cars, Coffin and a Racehorse.</t>
  </si>
  <si>
    <t>Bryan Izzard</t>
  </si>
  <si>
    <t>Dzieje jednego wynalazku</t>
  </si>
  <si>
    <t>/zHRfgXnOVPd0k0Ym9rp06gqzzv8.jpg</t>
  </si>
  <si>
    <t>å¸å›½çš„èƒŒå½±</t>
  </si>
  <si>
    <t>/lZ58pd5L98YOdewH5j6sGGpA3LL.jpg</t>
  </si>
  <si>
    <t>æ·±å¤œã®ãƒãƒãƒŸãƒ„</t>
  </si>
  <si>
    <t>https://www.fujitv.co.jp/8mitsu/</t>
  </si>
  <si>
    <t>vv</t>
  </si>
  <si>
    <t>ValÃ³ VilÃ¡g (lit. Real World) is Hungary's reality show aired by RTL Klub. ValÃ³VilÃ¡g became the most popular Hungarian reality television program ever. The show was aired in the same time slot as the localized version of Big Brother. While TV2 recorded the highest number of viewers in 2002, ValÃ³ VilÃ¡g 1 had an average of 1.5 million. In 2003, ValÃ³ VilÃ¡g 2 was a breakthrough. While it had 1.75 million viewers daily, Big Brother 2 recorded only 800,000 viewers. RTL Klub started the third season, which was an absolute success with 2.06 million viewers daily. The first three seasons were broadcast between 2002 and 2004 but returned in November 2010 for the fourth season after years of hiatus.
In the sixth season, it was transferred to the newly launched channel RTL II. For the seventh season in Autumn 2014, RTL II remained the host.
The show holds the Big Brother license since the eighth season and using the name ValÃ³ VilÃ¡g powered by Big Brother.</t>
  </si>
  <si>
    <t>Killer Affair</t>
  </si>
  <si>
    <t>The docuseries dives deep inside the hearts and minds of scorned lovers whose overpowering desire leads them down a path of murder.</t>
  </si>
  <si>
    <t>/kFnTs6gQJrMeC6VKyau3uOqioWR.jpg</t>
  </si>
  <si>
    <t>https://www.oxygen.com/killer-affair</t>
  </si>
  <si>
    <t>/og0YeQr2VJA0FjLydLxhlgcEkhb.jpg</t>
  </si>
  <si>
    <t>Å Ã©f na grilu</t>
  </si>
  <si>
    <t>/t7jXnScFAFBMNAROXB4ztrjh77J.jpg</t>
  </si>
  <si>
    <t>https://prima.iprima.cz/porady/sef-na-grilu/</t>
  </si>
  <si>
    <t>/6laLuluL8vGERLqQf71nZvNkYtV.jpg</t>
  </si>
  <si>
    <t>Evans Abode</t>
  </si>
  <si>
    <t>ê²‰ê³¼ ì†ì´ ë‹¤ë¥¸ í•´ì„ë‚¨ë…€</t>
  </si>
  <si>
    <t>/mZ7y49SkmU3yzyFjuuPw92B9kt1.jpg</t>
  </si>
  <si>
    <t>ì´ŒìŠ¤ëŸ¬ìš´ í•œë‹¬ì‚´ê¸°</t>
  </si>
  <si>
    <t>/6dB6i3uJT5Z2MVZ2Bu04gxQ2SnJ.jpg</t>
  </si>
  <si>
    <t>BBQ Across America</t>
  </si>
  <si>
    <t>Longtime meat enthusiast Michael Symon will head to some of the countryâ€™s most-esteemed barbecue competitions in America for an up-close look at the fiery showdowns and red-hot â€˜cue being cooked up from Tennessee to Texas to Georgia and everywhere in between.</t>
  </si>
  <si>
    <t>Playbook</t>
  </si>
  <si>
    <t>Playbook is an X's and O's football show with an entertaining flair. Playbook goes into the NFL Films room to examine a head coach's game film. In its original format, it was a 30-minute program hosted every weeknight during the NFL season and playoffs. In its new format, it is a one-hour program on Thursday and Friday, each day centering on either the AFC or the NFC.</t>
  </si>
  <si>
    <t>http://www.nfl.com/nflnetwork/playbook</t>
  </si>
  <si>
    <t>At First Sight</t>
  </si>
  <si>
    <t>/1BHZCtKXMa9J9n3XiY38oRIu9bu.jpg</t>
  </si>
  <si>
    <t>ì²«ëˆˆì—</t>
  </si>
  <si>
    <t>/chbhbREpqPikb0oYMwgGJb7lIhp.jpg</t>
  </si>
  <si>
    <t>Turkey: Empire of Erdogan</t>
  </si>
  <si>
    <t>The inside story of Erdoganâ€™s astonishing rise to power. With first-hand testimony from former president Abdullah Gul, former prime ministers, deputy PMs, party chiefs, opposition figures, analysts and journalists, this two-part series is a gripping and detailed account of the many battles Erdogan has had to fight along the way.</t>
  </si>
  <si>
    <t>/cyvKpYLdppR80Y3zOO8BfZRA0RG.jpg</t>
  </si>
  <si>
    <t>https://www.bbc.co.uk/programmes/p0d9cf3b</t>
  </si>
  <si>
    <t>/sKABIZwd9BKE9FDxgL5dXhuzmCD.jpg</t>
  </si>
  <si>
    <t>ì‚¬ì¹´ê°€ë¯¸ ì‹œë…¸ë¶€ì™€ ì‚¬ì •ì´ ìžˆëŠ” ì—¬ìž</t>
  </si>
  <si>
    <t>/72qfIyVTvee4kmrRbVndumIf66y.jpg</t>
  </si>
  <si>
    <t>è‹±é›„æ—¶ä»£</t>
  </si>
  <si>
    <t>/l0AgU45JfeJEm4RoZNvPvAnWXua.jpg</t>
  </si>
  <si>
    <t>ã‚»ãƒ«ãƒ• Documentary of æ—¥å‘å‚46</t>
  </si>
  <si>
    <t>/h7Gle3rmwqbEyYLDsfB9H5WVTc9.jpg</t>
  </si>
  <si>
    <t>https://www.tbs.co.jp/tbs-ch/item/v2776/</t>
  </si>
  <si>
    <t>/k2Qw7TQ5zPNb6QJGRZV77Qho0VL.jpg</t>
  </si>
  <si>
    <t>Tomorrow's Pilots</t>
  </si>
  <si>
    <t>Welcome to the Centre QuÃ©bÃ©cois de Formation AÃ©ronautique â€“ the largest public aviation school in Quebec â€“ where young student pilots come to achieve their goal of flying for a living. Working to earn their airline, bush pilot, or helicopter licenses, the trainees are subjected to quasi-military training and intense challenges they must overcome. But thatâ€™s par for the course when you consider whatâ€™s at stake. These future pilots must be able to work under extreme pressure and be prepared to handle any scenario that might come up while they are in the cockpit.</t>
  </si>
  <si>
    <t>/h1mJYD2vFbxxVFzrVPKjTcAt550.jpg</t>
  </si>
  <si>
    <t>https://www.canald.com/emissions/pilotes-de-demain-1.9075960</t>
  </si>
  <si>
    <t>Pilotes de demain</t>
  </si>
  <si>
    <t>/3bQdhVE1JTUwlqqjZKeAzeDEVvc.jpg</t>
  </si>
  <si>
    <t>Not Like Everyone Else</t>
  </si>
  <si>
    <t>Not Like Everyone Else is a 2006 TV movie that aired on Lifetime Television and starred Alia Shawkat, Illeana Douglas &amp; Eric Schweig. It is based on a true story of events that happened to Brandi Blackbear in 1999â€“2000. This telefilm was shot in Shreveport, Louisiana.</t>
  </si>
  <si>
    <t>http://www.lifetimetv.com/movies/originals/notlikeeveryone.php</t>
  </si>
  <si>
    <t>O Milagre</t>
  </si>
  <si>
    <t>The Legend of the Monster</t>
  </si>
  <si>
    <t>/zD7F4W1aQshBLMhygwUqhkDk4kR.jpg</t>
  </si>
  <si>
    <t>éƒ½å¸‚å¦–å¥‡è°ˆ</t>
  </si>
  <si>
    <t>/prFObuuro9weSVwgr9DX3ARcfSn.jpg</t>
  </si>
  <si>
    <t>International Terrorism Since 1945</t>
  </si>
  <si>
    <t>International Terrorism Since 1945 is a television documentary series, shown on UKTV History from 5 January 2009.
Narrated by Robert Powell, it is shown in half-hour episodes at 5:00 pm and 5:30 pm and depicts a history of some major terrorist groups since World War 2 and their activities.</t>
  </si>
  <si>
    <t>/enOpSvKmiaJ2L2gkDlHb9GV4GmN.jpg</t>
  </si>
  <si>
    <t>/42ENBSH8Tba12ZHgOFFEVTTuzMz.jpg</t>
  </si>
  <si>
    <t>Labor Lawyer Noh Mu-jin</t>
  </si>
  <si>
    <t>ë…¸ë¬´ì‚¬ ë…¸ë¬´ì§„</t>
  </si>
  <si>
    <t>Yim Soon-rye</t>
  </si>
  <si>
    <t>Broccoli Pictures</t>
  </si>
  <si>
    <t>On Thin Ice</t>
  </si>
  <si>
    <t>Double Olympic gold medallist James Cracknell, TV presenter Ben Fogle and Doctor Ed Coats compete in one of the worldâ€™s greatest challenges â€“ the 2009 race to the South Pole - the first organised race since Scott and Amundsen almost 100 years ago.</t>
  </si>
  <si>
    <t>https://www.bbc.co.uk/programmes/b078901f</t>
  </si>
  <si>
    <t>/7gqdwZUkY2HUEAagX3S1mFZKpal.jpg</t>
  </si>
  <si>
    <t>ONE: HighSchool Heroes</t>
  </si>
  <si>
    <t>ì›: í•˜ì´ìŠ¤ì¿¨ ížˆì–´ë¡œì¦ˆ</t>
  </si>
  <si>
    <t>This Is Genius</t>
  </si>
  <si>
    <t>O Brasil de Darcy Ribeiro</t>
  </si>
  <si>
    <t>/pnSwf2IOEmncKhjJMCBYLNPa8c3.jpg</t>
  </si>
  <si>
    <t>TV Cultura, TV Brasil, History, Curta!</t>
  </si>
  <si>
    <t>CoqueirÃ£o Pictures, TV Brasil</t>
  </si>
  <si>
    <t>Pofoukej mi jahody</t>
  </si>
  <si>
    <t>/lYrUnVPZpC7magKfW0T2EjQE4wR.jpg</t>
  </si>
  <si>
    <t>æš´é›¨æ¢¨èŠ±</t>
  </si>
  <si>
    <t>/8snTrGdGPBU6WLh8tSRJzbleU8H.jpg</t>
  </si>
  <si>
    <t>/lPXQ9rBbr3Pb9MYgCXwIKJbklQo.jpg</t>
  </si>
  <si>
    <t>Kalahari Gemsen</t>
  </si>
  <si>
    <t>ç“œç†Ÿè’‚è½</t>
  </si>
  <si>
    <t>/vfpmrMZvMPhObDrLXBvpZAlzaAR.jpg</t>
  </si>
  <si>
    <t>/t3YVGi5hAlpCVPXZ5QjuR1udHJg.jpg</t>
  </si>
  <si>
    <t>The 7 O'Clock News</t>
  </si>
  <si>
    <t>The 7 O'Clock News was the main news programme, broadcast each weekday at 7:00pm, on British digital television channel BBC Three between 9 February 2003 to 2 December 2005. Originally called The News Show from the launch of BBC Three in 9 February 2003, it was rebranded later in the year, though retaining the same presentation team.</t>
  </si>
  <si>
    <t>Kouta is the school's idol loved by all - his teacher, and his fellow students. At least the one teacher and three students we see. Who are all girls. And they don't actually "love" him all that much, they just want to screw his brain out.</t>
  </si>
  <si>
    <t>2 laits, un sucre</t>
  </si>
  <si>
    <t>2 laits, un sucre was a Canadian television program that aired on TQS. Hosted by Dominic Paquet, FranÃ§ois Maranda and ValÃ©rie Simard, the program was a breakfast television series.
The show ceased airing in February 2009, and was replaced by i-mÃ©dias.</t>
  </si>
  <si>
    <t>Talamith Akher Zaman</t>
  </si>
  <si>
    <t>/hLupz1KqEwKCMZwiRBoouWNUx4.jpg</t>
  </si>
  <si>
    <t>Gek en geniaal</t>
  </si>
  <si>
    <t>https://www.canvas.be/gek-en-geniaal</t>
  </si>
  <si>
    <t>Girlsâ€™ spectacular journey</t>
  </si>
  <si>
    <t>/ylj1DXbt8Hfd2PMjwqRS5P5juEP.jpg</t>
  </si>
  <si>
    <t>å› ä¸ºæ˜¯æœ‹å‹å‘€</t>
  </si>
  <si>
    <t>/40BfHt5fYDqffv718bUxjY6vI3k.jpg</t>
  </si>
  <si>
    <t>è¥¿ç“œè§†é¢‘, TikTok</t>
  </si>
  <si>
    <t>TikTok, Emperor Entertainment Group</t>
  </si>
  <si>
    <t>Follow Frasier Crane in the next chapter of his life as he returns to Boston, Mass., with new challenges to face, new relationships to forge and an old dream or two to finally fulfill.</t>
  </si>
  <si>
    <t>/dmm8I1eWWDLdmt3ButH74lEHldH.jpg</t>
  </si>
  <si>
    <t>https://www.paramountplus.com/shows/frasier-2023/</t>
  </si>
  <si>
    <t>/gQAjtgjgb5VAQXJog1bZgY5cjL2.jpg</t>
  </si>
  <si>
    <t>The next chapter begins.</t>
  </si>
  <si>
    <t>CBS Studios, Grammnet NH Productions</t>
  </si>
  <si>
    <t>Le Marcheur de l'Himalaya</t>
  </si>
  <si>
    <t>Earth to Kids: A Guide to Products for a Healthy Planet</t>
  </si>
  <si>
    <t>The Inn Crowd</t>
  </si>
  <si>
    <t>Å tipku soli</t>
  </si>
  <si>
    <t>/hg1omOkMV1zUfcUOhQBsKViW9Iw.jpg</t>
  </si>
  <si>
    <t>é£žé¾™åœ¨å¤©</t>
  </si>
  <si>
    <t>/xKgGaWvsRwhhD60rwfPfLpzRb5W.jpg</t>
  </si>
  <si>
    <t>Ultimate Processes</t>
  </si>
  <si>
    <t>Presenter Francesca Chiorando visits ten very different places to discover what goes on in the world of modern manufacturing.</t>
  </si>
  <si>
    <t>/lCYXNmyxbo4j9oVuVutWdWh2Jv8.jpg</t>
  </si>
  <si>
    <t>/gNAQHlA3NRROmxWfLfcAu4NTMVm.jpg</t>
  </si>
  <si>
    <t>ç‰‡æ€ã„ã—ã¦ã„ãŸåŒç´šç”Ÿã‹ã‚™å®Ÿã¯å…ˆç”Ÿã¨çµå©šã—ã¦ã„ãŸã®ã‚’çŸ¥ã£ã¦ã€æ‚”ã—ãã¦ã‚»ãƒƒã‚¯ã‚¹æ¼¬ã‘ã«ã—ã¦ã‚„ã£ãŸ The Motion Anime</t>
  </si>
  <si>
    <t>/eI0YrY9T5riUvIyW9ktrrCisfTQ.jpg</t>
  </si>
  <si>
    <t>https://www.appetite-game.com/survivemore/amcp_072.html</t>
  </si>
  <si>
    <t>/1xqccW2IrYVE5eO3v3okKHIoJSK.jpg</t>
  </si>
  <si>
    <t>Tamara's World</t>
  </si>
  <si>
    <t>Formula One heiress and entrepreneur Tamara Ecclestone invites viewers into her life in Tamara's World. Across six programmes, Tamara and husband Jay Rutland allow cameras exclusive access into their extraordinary world with three year daughter Sophia. Featuring an intimate insight into the couple's opulent life, the programme follows Tamara and Jay as they travel around the world by private jet, run a Â£70m Kensington home and throw expensive parties for friends and family. It also reveals those private down-to-earth family moments that Tamara and Jay enjoy with Sophia - just ordinary family time in extraordinary surroundings.</t>
  </si>
  <si>
    <t>/opa1W487FREP46qx0HMv6YrzMuX.jpg</t>
  </si>
  <si>
    <t>Real Life</t>
  </si>
  <si>
    <t>http://tv.jtbc.joins.com/reallife</t>
  </si>
  <si>
    <t>ì·¨ì¡´ìƒí™œ</t>
  </si>
  <si>
    <t>/n8wxLZNk87PuuvCZw3cX4015iiE.jpg</t>
  </si>
  <si>
    <t>ì„±í¬ì„±</t>
  </si>
  <si>
    <t>The Max Wall Show</t>
  </si>
  <si>
    <t>å’±çˆ¸å’±å¦ˆ</t>
  </si>
  <si>
    <t>/slfpYMiWYgagp5SVRsag9dIxcIB.jpg</t>
  </si>
  <si>
    <t>Modesty Blaise</t>
  </si>
  <si>
    <t>Modesty Blaise was a 1982 American-produced one-hour television pilot produced for the ABC Network and based upon the 1963-2001 comic strip Modesty Blaise, created by Peter O'Donnell.
This was the second attempt at adapting the comic strip as a live-action production, following a 1966 film of the same title. It was written by Stephen Zito, directed by Reza Badigi, with Barney Rosenzweig as executive producer. The plot has a few elements taken from O'Donnell's first Modesty Blaise novel but is largely original. Whereas Modesty in the comic strip and novels was said to be of uncertain Eastern European ancestry, and her companion Willie Garvin was a Cockney, the telefilm makes both characters American.</t>
  </si>
  <si>
    <t>Long Shot</t>
  </si>
  <si>
    <t>Long Shot is a Canadian current affairs television series which aired on CBC Television in 1959.</t>
  </si>
  <si>
    <t>Santa's Mountain Fairy Forest</t>
  </si>
  <si>
    <t>This is a delightful and heartwarming story about Santa Claus and and the Tonto (fairies) that help him.</t>
  </si>
  <si>
    <t>/5nXHaiQcUmzBQQtIwAlkEBHCO1u.jpg</t>
  </si>
  <si>
    <t>ã‚µãƒ³ã‚¿ã®å±± å¦–ç²¾ã®æ£®</t>
  </si>
  <si>
    <t>BTS - 2020 SEASON'S GREETING FULL</t>
  </si>
  <si>
    <t>The Giddy Game Show</t>
  </si>
  <si>
    <t>The Giddy Game Show was an animated quiz show for pre-school children, made by Yorkshire Television from 1985 to 1987. Scripts were by Marian Lines and Joy Whitby. The first interactive children's television programme. Using technology developed by Peter Schrek, children had a wand to indicate objects on the screen.
The programme was set in a scientific observatory inhabited by Giddy, a friendly alien who flew around on a magic pink pencil, setting simple games and puzzles.
Redvers Kyle provided the voice for Giddy, although the little alien sounded very different from the familiar and distinctive sound of Kyle in his regular role as programme announcer for Yorkshire Television.
The other characters that inhabited the observatory were a stupid but lovable gorilla called Gorilla, and a professor called Gus.
Games Graphics by John Sharp &amp; Avram Buchanan.</t>
  </si>
  <si>
    <t>Koisuru Hanikami</t>
  </si>
  <si>
    <t>Koisuru Hanikami! is a Japanese 'dating' show from TBS.</t>
  </si>
  <si>
    <t>Ireland's Got Talent</t>
  </si>
  <si>
    <t>Popular talent show</t>
  </si>
  <si>
    <t>/odMgHlMNmekt9PkQsK4s2juIyMF.jpg</t>
  </si>
  <si>
    <t>The Clairvoyant</t>
  </si>
  <si>
    <t>Manson's Bloodline</t>
  </si>
  <si>
    <t>Only after his father's suicide, Jason Freeman learned that the notorious Charles Manson was his grandfather. Follow his attempt to relate to his grandfather, and see the repercussions of being a member of the Manson family.</t>
  </si>
  <si>
    <t>/dDE5coEqofBVFMVbai8DS9BiZqs.jpg</t>
  </si>
  <si>
    <t>/fdiYyRyS0zkZnXLRZ09NCABOpwM.jpg</t>
  </si>
  <si>
    <t>Buddy Day</t>
  </si>
  <si>
    <t>Viaplay, Viaplay, Viaplay</t>
  </si>
  <si>
    <t>MY Entertainment, DRG Clearstory Ltd., Viaplay Group</t>
  </si>
  <si>
    <t>Music In Velvet</t>
  </si>
  <si>
    <t>Honey Trap</t>
  </si>
  <si>
    <t>The Honey Trap genre is  drama and romance and It is based on the blind faith and Tantra-Mantra. Now the question is who is leading this Ullu"s web show. In the short trailer of the web series, actresses Hiral Radadiya and Neha Gupta are looking in lead roles.</t>
  </si>
  <si>
    <t>/4HeJz1OUOeCkI2a4y0k326J9dVq.jpg</t>
  </si>
  <si>
    <t>/yCSmEc70DOowQSfFq7IfnUBR50R.jpg</t>
  </si>
  <si>
    <t>Cindai</t>
  </si>
  <si>
    <t>The story of the life of a girl with bipolar disorder named Cindai, she is also a homeless person because she has no siblings to help with. But his side was always accompanied by a man named Amir. Amir was loyal to Cindai and was always with Cindai during difficult and easy times.
Cindai Reihana grew up in an orphanage after the death of her parents. He also has a deformity in his eyes that causes him to be often ridiculed and bullied by friends. Cindai grew up to be a rebel. Until he met Iskandar, the only person who treated him well. He started to fall for her. However, Cindai is disappointed to find out that Iskandar is married. He then decides to separate Iskandar and Yasmin so that he can have Iskandar's love.</t>
  </si>
  <si>
    <t>It's All Geek to Me</t>
  </si>
  <si>
    <t>It's All Geek to Me is a television program created and hosted by David Pogue that is broadcast on HD Theater and Science Channel. It first aired on May 18, 2007.
To describe it, Pogue writes in his blog, "What is it? Think 'funny cooking show'â€”except instead of whipping up food, I'll be whipping up technology projects!"</t>
  </si>
  <si>
    <t>http://science.discovery.com/fansites/geek/geek.html</t>
  </si>
  <si>
    <t>Modern City</t>
  </si>
  <si>
    <t>Song Si Ning, the HR director of Changcheng Insurance Company, and Li Jun Long, the GM of a startup company, are a married couple, working together in the metropolis. They always have disputes over the education of their daughter Dora. Li Jun Long also wanted to have another child but Si Ning was in the peak of her career. Song Si Ning found herself at the crossroads of life, career- to advance or to retreat? Marriage-to hold on or to let go? In this family game, the couple carefully tasted the bitter and sweet that life throws at them.</t>
  </si>
  <si>
    <t>/z3pXXsCUBGQj8ET3unY51KzXib5.jpg</t>
  </si>
  <si>
    <t>æš–é˜³ä¹‹ä¸‹</t>
  </si>
  <si>
    <t>/1eFHYZDK7BV65vj9xg3N40nEu5R.jpg</t>
  </si>
  <si>
    <t>Vampire</t>
  </si>
  <si>
    <t>Yuuto has taken service in the Ijiyuuin household to atone for his father's misdeeds. He works hard and catches the eye of Serena, the 2nd daughter of the family. Utilizing her voluptuous body, she entices Yuuto. However, Selena is actually a vampire, and her partners don't live beyond one day.</t>
  </si>
  <si>
    <t>/z2Escm2U0oQwPJmPcGFuusY2eHo.jpg</t>
  </si>
  <si>
    <t>http://www.vanilla-jp.com/catalog/vampire/vol1/main.html</t>
  </si>
  <si>
    <t>ãƒ´ã‚¡ãƒ³ãƒ‘ã‚¤ã‚¢</t>
  </si>
  <si>
    <t>/u3b0EmO0vU0DrtLvnWVcLint61U.jpg</t>
  </si>
  <si>
    <t>MS Pictures, ãƒãƒ‹ãƒ©</t>
  </si>
  <si>
    <t>Kees van der Spek Ontmaskert</t>
  </si>
  <si>
    <t>/3xUPOE6jpFXCXnGJb1kSIvbkYBA.jpg</t>
  </si>
  <si>
    <t>å¤©ä¸‹æœ‰æƒ…</t>
  </si>
  <si>
    <t>å¹³å‡¡çš„å²æœˆ</t>
  </si>
  <si>
    <t>/ps82UjIwvoMQgvpfzGRaVH5yKyF.jpg</t>
  </si>
  <si>
    <t>https://www.zdf.de/dokumentation/zdfinfo-doku/das-war-dann-mal-weg-112.html</t>
  </si>
  <si>
    <t>Secret Millionaires Club</t>
  </si>
  <si>
    <t>A group of ordinary kids go on extraordinary adventures where they learn the basics of building businesses--with a little help from famous billionaire Warren Buffett!</t>
  </si>
  <si>
    <t>/aCR6JRDwgh4qULwt3arSvcDrClo.jpg</t>
  </si>
  <si>
    <t>/8fCkDggRcgXpDbdllPzY4SiWwuj.jpg</t>
  </si>
  <si>
    <t>Onder de Radar</t>
  </si>
  <si>
    <t>/a1k6NHcw628zf7z86tH7qUxCq73.jpg</t>
  </si>
  <si>
    <t>https://www.vrt.be/vrtnu/a-z/onder-de-radar/</t>
  </si>
  <si>
    <t>/gXTlRLYgXaxFIWkMpYvLqpXqNSC.jpg</t>
  </si>
  <si>
    <t>Geronimo, Diplomat</t>
  </si>
  <si>
    <t>A typical middle class family from the United States inherits a run down ranch from their uncle in the heart of Africa. Unfortunately there is a ruthless adventurer and conniving schemer who wants to buy the ranch, and poach the animals for profit. When the McKenseys' learn of his traitorous plot, the family stays in Africa to protect the animals on the unspoiled land.</t>
  </si>
  <si>
    <t>Ladoon Mein Pali</t>
  </si>
  <si>
    <t>Laraib is a beautiful young woman in a loving family who meets a stylist named Wahaj and they fall in love and eventually marry. However, Wahaj is also loved by his cousin, Bishma, who has loved him since they were children. Wahaj does not feel the same about Bishma but she is determined to split him from Laraib so she can have him to herself.</t>
  </si>
  <si>
    <t>/zJGhpbpFswziHG964XzPo8RNPHF.jpg</t>
  </si>
  <si>
    <t>Waseem Abbas, Adam Aazeen</t>
  </si>
  <si>
    <t>The Blue Knight</t>
  </si>
  <si>
    <t>The Blue Knight is an American CBS Crime TV series, running in 1975 and 1976, starring George Kennedy as Officer Bumper Morgan. The show was based on the best selling novel by author Joseph Wambaugh and produced by Lorimar Productions. It was also inspired by the 1973 TV Film starring William Holden, which ran before the TV show premiered.</t>
  </si>
  <si>
    <t>/gvc2ti5ULl6TvE48dx89r1wgFgm.jpg</t>
  </si>
  <si>
    <t>Jul pÃ¥ Bryggen</t>
  </si>
  <si>
    <t>/mdqSLGbJFFj62pxcWSgBJgD3f06.jpg</t>
  </si>
  <si>
    <t>åœ¨ä¸€èµ·ï¼Œå°±å¥½</t>
  </si>
  <si>
    <t>/fZcLOXTZ124ENlWunOcM7OJRFT3.jpg</t>
  </si>
  <si>
    <t>Scouted</t>
  </si>
  <si>
    <t>Scouted is an American reality television series that chronicles the discovery process of the next big name in the modeling industry. The show premiered on Monday, November 28 2011, on E!.</t>
  </si>
  <si>
    <t>Den Osynliga Sjukdomen</t>
  </si>
  <si>
    <t>/A1pvhPpUzETsXudnQlrAAx1JD7c.jpg</t>
  </si>
  <si>
    <t>https://voyd.tv/sv-SE/m/c/anjo/den-osynliga-sjukdomen-4353</t>
  </si>
  <si>
    <t>Pontus BjÃ¶rlund</t>
  </si>
  <si>
    <t>ANJO Productions, ACTIV Productions</t>
  </si>
  <si>
    <t>Popstars was a Mexican reality television series based on the Popstars international series. In Mexico, Popstars was broadcast on the Mexican Televisa channel in 2002. The program was discontinued after one season.
In the only season of the show, candidates competed for a place in a Mexican girl pop group. The five finalists that won were Mary Betty, Christian, Lorena, Ana Brenda and Nancy. They became members of the winning girl band T' De Tila.
The band had a brief success with the single "Dejarte Ir". They followed it up with a studio album T' De Tila released on 13 October 2002 that included hits like "Tomate" and "Aqui estoy" in addition to "Dejarte ir". the songs of the album were written by Ãureo Baqueiro, Aleks Syntek, Mario Domm and others. Faced with mediocre reception, the group disbanded within a few months without much success.
After break-up, Christian continued with a singing career in the States, MarÃ­a LeÃ³n became a vocalist of Playa Limbo, Ana Brenda Contreras branched into acting on television notably in the TV series Teresa, whereas Lorena Fajardo immigrated to Sweden marrying there and continuing her career there.</t>
  </si>
  <si>
    <t>Goud, Wierook en Mirre</t>
  </si>
  <si>
    <t>Children's Hospital</t>
  </si>
  <si>
    <t>Children's Hospital is a British television fly-on-the-wall documentary series based at the Sheffield Children's Hospital, Birmingham Children's Hospital, and Alder Hey Children's Hospital in Liverpool. It was broadcast on BBC One between 1993 and the early-2000s.
According to scholar Annette Hill, the series had "all the hallmarks of a docu-soap", saying its "personal, melodramatic stories appeal to viewers, with more that 8 million tuning into the first series, despite widespread criticism from the press." Peter Lee-Wright observes that the series marked a transition in fly-on-the-wall documentaries by shifting the emphasis from the practical considerations onto the "human dramas being played out ... [capturing] the pain of the children ... and their parents' rollercoaster rides."
The theme music was composed by Debbie Wiseman. The music was released as a CD single in 1997, containing full orchestral and piano versions of the theme, alongside the shorter versions used for the opening and closing sequences. The orchestral version was also released on the compilation album World of Sound. A new solo piano performance, titled "Ray of Sunshine", of the theme was included on the 2011 album Wiseman: Piano Stories.</t>
  </si>
  <si>
    <t>SoÃ±ando por Bailar 2012</t>
  </si>
  <si>
    <t>SoÃ±ando por Bailar 2012 was the second season of SoÃ±ando por Bailar, an Argentinian reality show broadcast by El Trece. Unlike the first season, this time the contestants were professional dancers and every week they received a score from 1 to 10. The winner of the show got the chance to dance in Bailando 2012.
The academy this season is placed in a castle in General RodrÃ­guez. The show was hosted by Santiago del Moro and the jury are Marcelo Polino, Amalia Granata, Silvina Escudero, Reina Reech and Ãngel de Brito.
The season premiered was on December 3, 2011 and the finale was on May 6, 2012. Magdalena Bravi was the big winner.</t>
  </si>
  <si>
    <t>è®¸èŒ‚å’Œä»–çš„å¥³å„¿ä»¬</t>
  </si>
  <si>
    <t>/qKSSxgvHNmTg5GYuhBMpbm0RbcO.jpg</t>
  </si>
  <si>
    <t>RBO - The Archives</t>
  </si>
  <si>
    <t>To celebrate the 40th anniversary of RBO, Crave presents RBO - THE ARCHIVES, a 20 episode series filled with sketches and rarely seen footage from their TV show that originally aired on TQS from 1986 to 1988. We go back in time with RBO! Warning: the content of these episodes may offend some viewers.</t>
  </si>
  <si>
    <t>/sXLaIQYGV0NLxl1NEPXdST6x5tK.jpg</t>
  </si>
  <si>
    <t>/lHciXTMYisZYbNGdHUMjh94V8Em.jpg</t>
  </si>
  <si>
    <t>The Hustlers</t>
  </si>
  <si>
    <t>An inside look at the cut throat high-stakes world of competitive pool players following some of the region's top-ranked pool sharks as they attempt to outwit and outplay all those who dare to challenge.</t>
  </si>
  <si>
    <t>Milligan In...</t>
  </si>
  <si>
    <t>The Locator</t>
  </si>
  <si>
    <t>/wWqFjWMBVonb6yCWIYBsb7pkrKb.jpg</t>
  </si>
  <si>
    <t>Repo Man Uncut</t>
  </si>
  <si>
    <t>The series follows Sean James yet again, around the Colorful world off a repossession agent. Each episode retells the story of actual events that have happened to this mean, lean, repoing machine, veteran of debt collecting for nearly 2 decades. Each episode is different, each episode is unique. If you ever wanted to know what it would be like to be a debt collector then look no further. As you experience it through the eyes of Sean as he takes you on an exciting journey. You get to experience the highs and lows of the job, sometimes sad, sometimes funny, ruff, and even unbelievable at times.</t>
  </si>
  <si>
    <t>/sCrRoHyUziANltMnFldX09zoINf.jpg</t>
  </si>
  <si>
    <t>/gQM2P7X3U8qwvq6WeohtH4FlUnb.jpg</t>
  </si>
  <si>
    <t>Make Your Child Brilliant</t>
  </si>
  <si>
    <t>Based on novel 1962 "Kyukei no Koya" by Seicho Matsumoto. A serial murder occurs around the heroine Kumiko because she finds evidence that her father, who should have died, was "alive."  Set in 1945, near the end of WW II, Kenichiro Nogami is reported to have died in a Swiss hospital. In fact, he is working behind the scenes to save Japan from destruction. For this cause, Kenichiro Nogami has left behind his wife and nation to work in hiding.</t>
  </si>
  <si>
    <t>/t8HVRWESe4y818xqWHpL0fai2le.jpg</t>
  </si>
  <si>
    <t>/a3yZbG0ugjE8lujIN1DhErS4SkX.jpg</t>
  </si>
  <si>
    <t>Bogaty dom - biedny dom</t>
  </si>
  <si>
    <t>/8wDaBcb207M4XxPUC3TK7yXRiPV.jpg</t>
  </si>
  <si>
    <t>/ftm7DWQM7AtmRZ7Zto6jkWXBQPZ.jpg</t>
  </si>
  <si>
    <t>Disco gramy!</t>
  </si>
  <si>
    <t>/hntTd4ZLAKo0TDSfyt0xEyfaxMb.jpg</t>
  </si>
  <si>
    <t>/bINAcCELMA0Cpt9YBATzvfc0TRB.jpg</t>
  </si>
  <si>
    <t>71Â° nord - team</t>
  </si>
  <si>
    <t>/hHf2L64E9GB7n74tXWXSPGuL0cN.jpg</t>
  </si>
  <si>
    <t>/8FbJjPChZq9HNmkGNBC4YMv78eN.jpg</t>
  </si>
  <si>
    <t>The Party Machine With Nia Peeples</t>
  </si>
  <si>
    <t>Sex, Drugs and Rock 'n' Roll: The 60s Revealed</t>
  </si>
  <si>
    <t>Never-before-seen footage of iconic figures from the 1960s, the interviews discussing the key issues of the time.</t>
  </si>
  <si>
    <t>https://www.channel5.com/show/sex-drugs-and-rock-n-roll-the-60s-revealed/</t>
  </si>
  <si>
    <t>To jsem z toho jelen</t>
  </si>
  <si>
    <t>https://www.ceskatelevize.cz/porady/1026762754-to-jsem-z-toho-jelen/</t>
  </si>
  <si>
    <t>ÄŒeskÃ¡ televize, Arte Cipango</t>
  </si>
  <si>
    <t>De Fomo Show</t>
  </si>
  <si>
    <t>/9T27BSdGF6K1GZzUQM8qFWQaAG1.jpg</t>
  </si>
  <si>
    <t>/wVkWGFbWAjIEM8fM6QzcCmJHzw0.jpg</t>
  </si>
  <si>
    <t>Face Ã  face was a French political television programme, created by Jean Farran and Igor BarrÃ¨re and shown on la premiÃ¨re chaÃ®ne of ORTF from 24 February to 3 October 1966 when it was replaced by En direct avec.</t>
  </si>
  <si>
    <t>Cash in the Celebrity Attic</t>
  </si>
  <si>
    <t>æ–°ä¸Šé—¨å¥³å©¿</t>
  </si>
  <si>
    <t>/8c6VRfMIKrxmuzVqxdjb5nuefJa.jpg</t>
  </si>
  <si>
    <t>Sein Traum vom Grand Prix</t>
  </si>
  <si>
    <t>Saxo Bank bag facaden</t>
  </si>
  <si>
    <t>/3HWXU5zZObf9HByt79vEUMSbFCY.jpg</t>
  </si>
  <si>
    <t>Infinite Emergence Sex Scandal: The Hottest Office Girl Violence</t>
  </si>
  <si>
    <t>As a husband who can not give birth to a child and lives only in work, Jung Ah and Hoon who keep the couple's life together. Hoon is the vice president of a promising young company, and the president is promoted soon. Another person who burns ambition under him is Sang-doo. He is an ambition to do anything for ambition. One day, Sooke and his wife Jesse, who were invited to the house of Hoon for dinner. Mr. Sang tells his wife something and goes to Hoon 's house together. Hoon went to his wife, Jesse, who came to his invitation that day, and became addicted by unknown power and eventually got physical relationship. Hoon's wife, Jung-a, who notices this, establishes a physical relationship with Shang-doo in vengeance.</t>
  </si>
  <si>
    <t>ë¬´í•œë°©ì¶œ ì„¹ìŠ¤ ìŠ¤ìº”ë“¤: ìŒ”ëˆí•œ ì˜¤í”¼ìŠ¤ê±¸ ìœ ë¦°ê¸°</t>
  </si>
  <si>
    <t>/qOc8ybb6ymV6yZYcMpRwCSCkndE.jpg</t>
  </si>
  <si>
    <t>ç™ºè¡¨ï¼ä»Šå¹´ã‚¤ãƒãƒãƒ³è´ã„ãŸæ­Œã€€å¹´é–“ãƒŸãƒ¥ãƒ¼ã‚¸ãƒƒã‚¯ã‚¢ãƒ¯ãƒ¼ãƒ‰</t>
  </si>
  <si>
    <t>çº¢æ——æ¼«å·è¥¿é£Ž</t>
  </si>
  <si>
    <t>/5hv6ZWniHCATeZTjJUWSajmqRdI.jpg</t>
  </si>
  <si>
    <t>æœ€åŽå¾æˆ˜</t>
  </si>
  <si>
    <t>/upemd3Gti10UVENoDm0bFvtP1ES.jpg</t>
  </si>
  <si>
    <t>Let Me In</t>
  </si>
  <si>
    <t>LET ç¾Žäºº</t>
  </si>
  <si>
    <t>/cJ6jtJNOFQkHUFZsTDpujrnTmeB.jpg</t>
  </si>
  <si>
    <t>Toc Toc Toc</t>
  </si>
  <si>
    <t>Toc Toc Toc is a Canadian children's television series. Currently the series airs in Canada on Radio Canada.</t>
  </si>
  <si>
    <t>Momentos Decisivos</t>
  </si>
  <si>
    <t>/cikcK6dQRGbCVER0MW6p83kvJw1.jpg</t>
  </si>
  <si>
    <t>/9GwswcziWungfdUPBrvfNZ9jUoo.jpg</t>
  </si>
  <si>
    <t>Somos Angeles</t>
  </si>
  <si>
    <t>The Fashion Story</t>
  </si>
  <si>
    <t>Paul McKenna Will Make You Thin</t>
  </si>
  <si>
    <t>Paul McKenna teaches you how you can reprogramme your relationship with food.</t>
  </si>
  <si>
    <t>Kiriya Hakushakuke no Roku Shimai</t>
  </si>
  <si>
    <t>* Based on the game by Atelier Kaguya.
Former reporter Tokitsu Daisuke arrives at a suspicious western-style mansion built on a hill overlooking a provincial village. Awaiting him there is the mansion's mistress, Kiriya Sumi, and her beautiful daughters.
Sumi informs Daisuke that he has been chosen to become the next patriarch, the sole male member of the Kiriya family. In return, all he has to do is impregnate one of her daughters.
However, the Kiriya carries a dark secret within their bloodline which may well have severe repercussions for Daisuke...</t>
  </si>
  <si>
    <t>/veLO9i5mLqJcGx5WNc2x89Hg0GO.jpg</t>
  </si>
  <si>
    <t>éœ§è°·ä¼¯çˆµå®¶ã®å…­å§‰å¦¹</t>
  </si>
  <si>
    <t>/iReg6nRKMS1dMGNwQsakyOB7XSr.jpg</t>
  </si>
  <si>
    <t>MladÃ­ ladÃ­ dÄ›tem: HudebnÃ­ cesta svÄ›tem</t>
  </si>
  <si>
    <t>MladÃ­ ladÃ­ dÄ›tem is an educational programme organised by the MladÃ­ ladÃ­ jazz festival for children and their parents, as well as for teachers interested in alternative music education.</t>
  </si>
  <si>
    <t>/aIO5y8qZSMtSFUfzQK0MQusPxW9.jpg</t>
  </si>
  <si>
    <t>MÃ¶tet</t>
  </si>
  <si>
    <t>/hqsPLwaHloi8iY468roVlxUhzM8.jpg</t>
  </si>
  <si>
    <t>/4hYQcgPr8iHrcJJHUhWGdcljWDt.jpg</t>
  </si>
  <si>
    <t>æ–°çŒ›é¾™è¿‡æ±Ÿ</t>
  </si>
  <si>
    <t>/gthrK836lTVlEN52z4jRMFbi93y.jpg</t>
  </si>
  <si>
    <t>/4SS3w49zP6QcIQdVI0Au941Ngfc.jpg</t>
  </si>
  <si>
    <t>Das Grauen des Krieges</t>
  </si>
  <si>
    <t>Buena Familia</t>
  </si>
  <si>
    <t>/kTepSQ8maHGJME5Zt3vWU7fwjwa.jpg</t>
  </si>
  <si>
    <t>/uTwUjlj1dBtu2f3eCYAxJFzGIvK.jpg</t>
  </si>
  <si>
    <t>The Deal Hunter</t>
  </si>
  <si>
    <t>True Nightmares: Tales of Terror</t>
  </si>
  <si>
    <t>Nightmare stories are born from true stories of murder and mayhem. They haunt our childhoods and scare us throughout our lives. Todd Robbins brings to life the real stories that spawned these hair-raising tales.</t>
  </si>
  <si>
    <t>/55yEzK6m3EdQU3znOSf3BGwob9j.jpg</t>
  </si>
  <si>
    <t>/deqtP9WDh4RnATvC7akvd151Gox.jpg</t>
  </si>
  <si>
    <t>Adam Curtis: Shorts</t>
  </si>
  <si>
    <t>Adam Curtis' short films from Charlie Brooker's Screenwipe and Newswipe programmes.</t>
  </si>
  <si>
    <t>/siLUgHFeElCLQcANt1i7CKtv5UV.jpg</t>
  </si>
  <si>
    <t>https://www.bbc.co.uk/programmes/p07c6hk5/episodes/player</t>
  </si>
  <si>
    <t>/2zKr48G6IU7mdqHFfdERuFqVO4o.jpg</t>
  </si>
  <si>
    <t>Queen of the Scene</t>
  </si>
  <si>
    <t>ìœ„ê¸°ì˜ ì—¬ìž</t>
  </si>
  <si>
    <t>Nature: Bears of the Last Frontier</t>
  </si>
  <si>
    <t>/Anv7ZvfdajtV9Ltk704gLwFm2sU.jpg</t>
  </si>
  <si>
    <t>Chris Morgan, Joseph Pontecorve</t>
  </si>
  <si>
    <t>Met De Wind Mee</t>
  </si>
  <si>
    <t>/qm355pie7bhCF3nvVZr4YFUIMEG.jpg</t>
  </si>
  <si>
    <t>https://www.vrt.be/vrtnu/a-z/met-de-wind-mee/</t>
  </si>
  <si>
    <t>/xtR5GkAqwhoXu0TpZ9s1WDTTTFr.jpg</t>
  </si>
  <si>
    <t>Jimmy Doherty's Farming Heroes</t>
  </si>
  <si>
    <t>Jimmy Doherty discovers what other farmers have achieved</t>
  </si>
  <si>
    <t>https://www.bbc.co.uk/programmes/b00cq4x1</t>
  </si>
  <si>
    <t>å®¶å’Œä¸‡äº‹å…´ä¹‹å–„æ„çš„è°Žè¨€</t>
  </si>
  <si>
    <t>/6j68wP70jGCuhhu3zPGVcCh1xSz.jpg</t>
  </si>
  <si>
    <t>/xUv7LLt7KFWDdOTNjOr4JDHCnbT.jpg</t>
  </si>
  <si>
    <t>Fascinate My Heart</t>
  </si>
  <si>
    <t>Afrique(s), une autre histoire du XXÃ¨me siÃ¨cle</t>
  </si>
  <si>
    <t>/7hv5vOIOl5l7Ie8hNSDwddDf855.jpg</t>
  </si>
  <si>
    <t>Alain Ferrari, Philippe Sainteny, Elikia Mâ€™Bokolo</t>
  </si>
  <si>
    <t>Temps noir, Ina, France TÃ©lÃ©visions</t>
  </si>
  <si>
    <t>Gunparade Orchestra</t>
  </si>
  <si>
    <t>The story of the Gunparade series takes place in an alternate reality. By the end of World War II, in 1945, an alien race called the Genju suddenly descended upon the war-torn Earth to take it over. Suddenly, the world has a much bigger thing to worry about than simple matters over pride and land. These aliens are out to wipe out the human race!
United for the first time in human history against an unprecedented threat mankind have fought the Genjyu for over half a century, only to see their world slowly swallowed by the devastating foe invading the planet. Jumping forward to present day (sometime in the year 1999) in the Japanese region of Kyushu we discover the humans are fighting back with newly devised weapons known as Humanoid Walking Tanks (HWT), and the hideous power which is the PBE bomb against the Genju "Brains" leading the assaults on the few safe havens that remain.</t>
  </si>
  <si>
    <t>/ooimzF11ITN43ewqLKkhZcptDuc.jpg</t>
  </si>
  <si>
    <t>ã‚¬ãƒ³ãƒ‘ãƒ¬ãƒ¼ãƒ‰ãƒ»ã‚ªãƒ¼ã‚±ã‚¹ãƒˆãƒ©</t>
  </si>
  <si>
    <t>/pbvc4jexPxbFbQjYqth5FXI1gN3.jpg</t>
  </si>
  <si>
    <t>Yutaka Satoh</t>
  </si>
  <si>
    <t>Dossier tabou</t>
  </si>
  <si>
    <t>/clh0iDhiRpGZrNer92bIN1SVcQZ.jpg</t>
  </si>
  <si>
    <t>/eYMmkWBiWQ23aJmYb8aBk6lUXm7.jpg</t>
  </si>
  <si>
    <t>Bernard de La VillardiÃ¨re</t>
  </si>
  <si>
    <t>Ã‰moji-nation</t>
  </si>
  <si>
    <t>A playful and offbeat investigation into the world of emojis: the little ideograms we use in our instant messaging. How did a fun, pop Esperanto go from being a work of art to being an instrument of cultural domination?</t>
  </si>
  <si>
    <t>/9Uztfk61H4QPGT1rGpRIDWW7XyW.jpg</t>
  </si>
  <si>
    <t>https://ici.tou.tv/emoji-nation</t>
  </si>
  <si>
    <t>/odwMO7Y6mffMtrAyHqaGYh044qC.jpg</t>
  </si>
  <si>
    <t>Urbania Media, ARTE</t>
  </si>
  <si>
    <t>Paul Merton's Silent Clowns</t>
  </si>
  <si>
    <t>Paul Merton profiles some of the great stars of silent comedy, examining their lives and works, and uncovering seldom-seen material</t>
  </si>
  <si>
    <t>50 Nuances de Grecs</t>
  </si>
  <si>
    <t>Myths are not dead: they are among us! With his mischievous eye and the art of diversion which is the trademark of "Flint and the city" and his cult comic strip "The Planet of the Wise", Jul revisits in 50 shades of Greeks the mythological heritage by humor and lag, in thirty episodes.</t>
  </si>
  <si>
    <t>/oNWp4oKz3hwTKRy9gP0tzYjNiga.jpg</t>
  </si>
  <si>
    <t>https://www.arte.tv/fr/videos/RC-019877/50-nuances-de-grecs/</t>
  </si>
  <si>
    <t>/dK0uZXERvLkm2QlcL2uolwks6Fk.jpg</t>
  </si>
  <si>
    <t>Julien Berjeaut, Charles PÃ©pin</t>
  </si>
  <si>
    <t>ARTE, Haut et Court, Je suis bien content</t>
  </si>
  <si>
    <t>Mijn kleine grote broer</t>
  </si>
  <si>
    <t>https://www.npostart.nl/mijn-kleine-grote-broer/KN_1725050</t>
  </si>
  <si>
    <t>Beer and Board Games</t>
  </si>
  <si>
    <t>Matt Sloan, Aaron Yonda, and other incredible improv-comedians get drunk while playing board games.</t>
  </si>
  <si>
    <t>Aaron Yonda, Matt Sloan, Andrew Yonda</t>
  </si>
  <si>
    <t>World's Most Epic</t>
  </si>
  <si>
    <t>The history and technology behind a fleet of remarkable machines from around the world.</t>
  </si>
  <si>
    <t>/mFk1HFnOPVfcPGGD1275wGwCcPr.jpg</t>
  </si>
  <si>
    <t>https://www.sciencechannel.com/tv-shows/worlds-most-epic/</t>
  </si>
  <si>
    <t>/bLstSZozfwLhs5yKVrPAiLRDPHN.jpg</t>
  </si>
  <si>
    <t>Last Stop Garage</t>
  </si>
  <si>
    <t>/rRSeaRWidtOlzJrjvVB6wE8i5zi.jpg</t>
  </si>
  <si>
    <t>é˜¿ä¸æ‹‰çš„ä¸‰ä¸ªå¥³äºº</t>
  </si>
  <si>
    <t>/ojGOWKPLEuq2RSn4nvwS0NqEk0j.jpg</t>
  </si>
  <si>
    <t>/vYoCMJJ3XFYg2yKS5xrPt19btW2.jpg</t>
  </si>
  <si>
    <t>Lorimar Television, Finnegan/Pinchuk Productions, Osiris Films, Sadwith Productions</t>
  </si>
  <si>
    <t>Mabe in America</t>
  </si>
  <si>
    <t>Ø§Ù„ÙÙ†Ø±</t>
  </si>
  <si>
    <t>/kAMg7FwA3Gv1IuePeO1F2pfuKg2.jpg</t>
  </si>
  <si>
    <t>/uNjgLQOMimpuJnBSkYk8wEiE6SU.jpg</t>
  </si>
  <si>
    <t>Talk show in which different celebrities will open up to share their life stories with humor, emotion, depth, spontaneity and intimacy. Diana will take the guests out of their comfort zones to challenge them and invite them to play and laugh at themselves.</t>
  </si>
  <si>
    <t>https://www.13.cl/programas/diana</t>
  </si>
  <si>
    <t>/oU652oaJ9wCIOULK2DDNn41qPc7.jpg</t>
  </si>
  <si>
    <t>Dva z jednoho mÄ›sta</t>
  </si>
  <si>
    <t>Naked and Afraid: Foreign Exchange</t>
  </si>
  <si>
    <t>Originally aired in France, fans in the US can watch European survivalists take on the original NAKED AND AFRAID challenge (no French required) with NAKED AND AFRAID: FOREIGN EXCHANGE. Who's PSR will rise or fall? Bonne chance!</t>
  </si>
  <si>
    <t>/4tuG7rHSLbF89BRxVpuHEXxQHoq.jpg</t>
  </si>
  <si>
    <t>/xBriMBRmS3f9fOCqMqURwWHjU5b.jpg</t>
  </si>
  <si>
    <t>Yeda Loyallo Indradhanasu</t>
  </si>
  <si>
    <t>On her journey to become an outstanding teacher, Amulya finds herself in the crosshairs of her corrupt boss. How will she surpass the challenges thrown her way?</t>
  </si>
  <si>
    <t>Ø§Ù„Ù…Ø­ØªØ§Ù„Ø©</t>
  </si>
  <si>
    <t>/vrEc1PKw6mUJ6By2CiLlikncZZA.jpg</t>
  </si>
  <si>
    <t>Ana alquds</t>
  </si>
  <si>
    <t>/lon2RNDf0r1ulUoiHfkQwTInAxT.jpg</t>
  </si>
  <si>
    <t>Vinterskaller</t>
  </si>
  <si>
    <t>Nguoi Phan Xu</t>
  </si>
  <si>
    <t>ITV News at 5:30</t>
  </si>
  <si>
    <t>ITV News was the early morning news bulletin on the British television network ITV. It was produced by ITN.
The 30-minute programme covered British national and international news stories, a brief business update, a look at the mornings newspapers and regular NBC News segments and broadcasts at 5:30am every day. In the event of a major news story, they occasionally went live to the scene or cross to the newsroom.
On 12 January 2009, Faye Barker was appointed the main newscaster of the bulletin, Charlene White alternated with Barker for a time.</t>
  </si>
  <si>
    <t>This Might Hurt</t>
  </si>
  <si>
    <t>This Might Hurt is a medical comedy picked up by ABC, however the pilot episode didn't air. It was scheduled to air in 2009. The show centers on a multi-specialty private practice, in which a pediatrician, an internist and an OB-GYN all operate under the same roof. The idea steamed from the amount of time Winer spent in his own doctor's office. He claims, "One of the funniest things in the world to me is pain."
The show is unscripted, with only main plot points set. The actors improvise the dialogue to get to those points. The pilot has been completed and is currently being test-marketed.</t>
  </si>
  <si>
    <t>Jason Winer</t>
  </si>
  <si>
    <t>Real Estate Wars</t>
  </si>
  <si>
    <t>Itâ€™s the ultimate turf battle in the O.C., and things get tense when realty and reality collide. With 10 agents, eccentric clients, multi-million-dollar deals, old vendettas, and one common goal of winning, all is fair in real estate and war.</t>
  </si>
  <si>
    <t>/khzdkWK2py8iExdkn60cwcuVhSF.jpg</t>
  </si>
  <si>
    <t>https://www.bravotv.com/real-estate-wars</t>
  </si>
  <si>
    <t>/1UdclGhgS07bo7Km230Y5BSXwIz.jpg</t>
  </si>
  <si>
    <t>Match of the Day is a program that airs on the NBC Sports Network. The show, based on the BBC version also titled Match of the Day, features highlights of the day's Premier League action every Saturday. A sister program, Match of the Day 2, which also bares the same name as its BBC counterpart, highlights the Sunday fixtures. The show is hosted by Rebecca Lowe and features analysis by Robbie Mustoe, Robbie Earle and Kyle Martino as well as contributions by Gary Lineker and Neil Ashton.</t>
  </si>
  <si>
    <t>å°æ±½è½¦è·¯ç‰¹</t>
  </si>
  <si>
    <t>/lYtYQ9QCyOL8YzKub8IQj2CEoNp.jpg</t>
  </si>
  <si>
    <t>/tbnEpxRDp8OQ02bC9i9RUdBrEyu.jpg</t>
  </si>
  <si>
    <t>My Exchange Journey</t>
  </si>
  <si>
    <t>/ns72SEsQkuIePUuvzLE3hKUAuX4.jpg</t>
  </si>
  <si>
    <t>äº¤æ›æ—…éŠæ—¥è¨˜</t>
  </si>
  <si>
    <t>/6SF64g5GJsmdNOkYjNUSpkKmcoh.jpg</t>
  </si>
  <si>
    <t>The Crash Detectives</t>
  </si>
  <si>
    <t>Series going inside the cordon with Gwent Police's dedicated forensic collision investigators, as they deal with serious incidents on the roads.</t>
  </si>
  <si>
    <t>/3QffLvvrLrISOdRf6WRVMpH39LX.jpg</t>
  </si>
  <si>
    <t>https://www.bbc.co.uk/programmes/b0b056g3</t>
  </si>
  <si>
    <t>/t1QiPU6isdw84w9s6KAGwApNsWg.jpg</t>
  </si>
  <si>
    <t>Great Love</t>
  </si>
  <si>
    <t>The Greatest Love of All is a Singaporean Chinese drama which was telecast on Singapore's free-to-air channel, MediaCorp TV Channel 8. It made its debut on 29 May 2007, and ended on 25 June 2007. This drama serial consists of 20 episodes, and was screened on every weekday night, 9pm.
This drama serial mainly showcases cases of children who are autistic and those suffering from dyslexia. Through these cases, the drama hopes to reiterate to the audience to give children suffering from these type of illnesses a little more respect and care. A heartwarming series to tug the heart strings.</t>
  </si>
  <si>
    <t>æœæ­Œèµ‹</t>
  </si>
  <si>
    <t>/yJtnRTVA0ce3XD7W3bB9NXEhMKn.jpg</t>
  </si>
  <si>
    <t>Hello Neighbor: Welcome to Raven Brooks</t>
  </si>
  <si>
    <t>New girl Trinity, moves across the street from creepy neighbor, Mr. Peterson. She joins Nicky &amp; their less courageous friends on terrifying stealth missions to find out what horrific secrets are hiding in Peterson's horror house basement.</t>
  </si>
  <si>
    <t>/AgG7qMUeVLZfCEsVNNGUqHtGyHt.jpg</t>
  </si>
  <si>
    <t>https://www.youtube.com/playlist?list=PL4nWU0IcZ3kgr0WQ-XYamIb-dI150AUQU</t>
  </si>
  <si>
    <t>/2hT3cK7Fmb9b6Now0XAXDZUe3BK.jpg</t>
  </si>
  <si>
    <t>Sharet Nasr Gilboa</t>
  </si>
  <si>
    <t>/noMKObyogEqUDnW4ZP2ebGjyNeY.jpg</t>
  </si>
  <si>
    <t>The Monument</t>
  </si>
  <si>
    <t>/1ucUloECEK9e3M2R45W7hVRn6Fm.jpg</t>
  </si>
  <si>
    <t>/wSUeMcDb4e1IuC639RSb8cxRJ0f.jpg</t>
  </si>
  <si>
    <t>ë„ì›ì°¨íŠ¸ ì‹œì¦Œ2 - ì˜¨ ë” ìŠ¤í…Œì´ì§€</t>
  </si>
  <si>
    <t>/sBsyl8wjy4D2ujk2Wl11ZEjtRwn.jpg</t>
  </si>
  <si>
    <t>Vantalakka</t>
  </si>
  <si>
    <t>After Murali's untimely death, Varalakshmi restarts her life and finds herself at odds with Vishnu, her imperious boss. Can this hate ever turn into love?</t>
  </si>
  <si>
    <t>Sex Crime Stories</t>
  </si>
  <si>
    <t>/aVC4uY1MIRyPsypcYHdLkUr1luu.jpg</t>
  </si>
  <si>
    <t>/uoACQQAFcCSTWWFrb8CMti63jD3.jpg</t>
  </si>
  <si>
    <t>Sixx Tape Productions</t>
  </si>
  <si>
    <t>La banda</t>
  </si>
  <si>
    <t>/7nEIk6CMv00flc2EfrngP3fH3SJ.jpg</t>
  </si>
  <si>
    <t>http://www.labanda.canalsur.es/</t>
  </si>
  <si>
    <t>/8Qd1yABOLEmQFea3BWRBM0oWavr.jpg</t>
  </si>
  <si>
    <t>RTVA</t>
  </si>
  <si>
    <t>En buena compaÃ±Ã­a</t>
  </si>
  <si>
    <t>The Blood Sword 2</t>
  </si>
  <si>
    <t>The Blood Sword 2 is a Hong Kong television series adapted from the wuxia manhua series Chinese Hero: Tales of the Blood Sword by Ma Wing-shing. The series was produced by ATV and first aired in September 1991. The series is a sequel to The Blood Sword.</t>
  </si>
  <si>
    <t>ä¸­è¯è‹±é›„ä¹‹ä¸­è¯å‚²è¨£</t>
  </si>
  <si>
    <t>/xTHAdAYu31DA3Qi7zVYXCFqYSs6.jpg</t>
  </si>
  <si>
    <t>KamarÃ¡di pana SemtamÅ¥uka</t>
  </si>
  <si>
    <t>https://www.ceskatelevize.cz/porady/1049089096-kamaradi-pana-semtamtuka/</t>
  </si>
  <si>
    <t>Art and Animation Studio, Ministerstvo zdravotnictvÃ­ ÄŒeskÃ© republiky</t>
  </si>
  <si>
    <t>The Greatest Dancer van Vlaanderen</t>
  </si>
  <si>
    <t>/eXmWwwbZHeuDr0XCI3A8fLybUR7.jpg</t>
  </si>
  <si>
    <t>/miDqWq9AWID0D7vvwGUIvnr5bTi.jpg</t>
  </si>
  <si>
    <t>Lady Finger</t>
  </si>
  <si>
    <t>Lady Finger is the latest sensual series from the Ullu app. It stars Aayushi Jaiswal in the lead role who recently marks a prominent play in the Walkman series along with Ridhima Tiwari. In addition, Pallavi Debnath joins the cast. Ullu has released the official trailer for the series. Watch Lady Finger web series exclusively on Ullu from October 04. It also comes in multi-audio formats like Hindi, Tamil, and Telugu.</t>
  </si>
  <si>
    <t>/dIRVWwRgHFUrFVtXXaDSvd1dSEk.jpg</t>
  </si>
  <si>
    <t>/kr4PtyNjoCYSzPbBOkxQEvrq8E2.jpg</t>
  </si>
  <si>
    <t>Dokud nÃ¡s vÃ­ra nerozdÄ›lÃ­</t>
  </si>
  <si>
    <t>/knpG8vIPdBWTVfcyzxOJ9u88BgE.jpg</t>
  </si>
  <si>
    <t>Michaela RozbrojovÃ¡, Lucie ÄŒechovskÃ¡</t>
  </si>
  <si>
    <t>Alice in Paris</t>
  </si>
  <si>
    <t>Follow Alice In Paris to discover and experience the best places of Paris.</t>
  </si>
  <si>
    <t>/f1to1YB402zAd8edE0mjMX8dp2h.jpg</t>
  </si>
  <si>
    <t>Rok w ogrodzie</t>
  </si>
  <si>
    <t>/qHHsC2V6tSvFrYP3Gi98X2QhM1p.jpg</t>
  </si>
  <si>
    <t>/3jeJt8PM3hF2CaEgM2OGTYyZEZT.jpg</t>
  </si>
  <si>
    <t>/hi4oYa5reN4zNfF8QHA2zQQRt42.jpg</t>
  </si>
  <si>
    <t>/wlpMYUt88M7mXywEpzGt6VoAtMh.jpg</t>
  </si>
  <si>
    <t>Ù…Ø­Ø§Ø±Ø¨</t>
  </si>
  <si>
    <t>Tu ne m'as pas tuÃ©e</t>
  </si>
  <si>
    <t>http://tv.moietcie.ca/series/tu-ne-mas-pas-tuee/concept</t>
  </si>
  <si>
    <t>Hand in Hand is a Ugandan soap opera created to promote vocational training and the field of craftsmanship in the country. The first series was launched in October 2005 and ran until December of the same year. The show was produced by Great Lakes Film Production with funding from the Ugandan Ministry of Education and Sports and the German State Development Bank. Other sponsors include Coca-Cola, Uganda Telecom and the German Technical Cooperation.
The show is performed by an ensemble cast made up of exclusively Ugandan actors. Central themes include vocational training, women's rights/sexism, alcoholism and HIV/AIDS.
The show is ground-breaking in that it addresses these issues, but also in the fact that it uses the medium of film and television to present them, when film and media are not yet a key aspect of Ugandan culture. Ellen GÃ¶rlich, the show's producer and head of Great Lakes Film Production, has been working in recent years to make the medium more well known in Uganda.</t>
  </si>
  <si>
    <t>/rB6YUA1IrcNkrP0tdhU5XemWoWO.jpg</t>
  </si>
  <si>
    <t>This is a story of inspiration, love and redemption of an ambitious girl, Tang Ke Er who takes revenge on her ex-boyfriend who later develops memory loss. However, she meets him again when she joins an online shopping company and fell in love once again. Both the company, MJ's President and Managing director develop feelings for Ke Er. Ke Er also gets betrayed and framed by her best friend, Li Mei. Suffering many hardships and misunderstanding, Ke Er does not give up and eventually succeeds.</t>
  </si>
  <si>
    <t>/fitDBx95yeTRBWLCY0PTFjvPwC.jpg</t>
  </si>
  <si>
    <t>é’æ˜¥å‘å‰å†²</t>
  </si>
  <si>
    <t>/4Vh7IuuzvqTWI0TzyMVu0C5Z67M.jpg</t>
  </si>
  <si>
    <t>ì‹ ë¹„ì•„íŒŒíŠ¸ ê³ ìŠ¤íŠ¸ë³¼ ZERO</t>
  </si>
  <si>
    <t>/9KoqEHlHeIgnEtCS66GpKEQKzdk.jpg</t>
  </si>
  <si>
    <t>Hellholes</t>
  </si>
  <si>
    <t>Hellholes is an original Web Dark Comedy/Horror from Atom Film Studios about a man who discovers his trailer home is a portal into another dimension. Since its debut in late 2006, the series has quite successfully been streamed on the Atom Films website, where it has already received over 800,000 viewings. This is compared to other very successful web-based movies, such as the award-winning Pink Five series, whose viewing figures are well over 3 million.</t>
  </si>
  <si>
    <t>Kyle Rankin, Efram Potelle</t>
  </si>
  <si>
    <t>Tussen oorlog en leven</t>
  </si>
  <si>
    <t>/jNpfhqYi5UoDMOjl87jV5CeZn8g.jpg</t>
  </si>
  <si>
    <t>https://www.vrt.be/vrtnu/a-z/tussen-oorlog-en-leven/</t>
  </si>
  <si>
    <t>/hzVCf3W8lSdhXmlbTY54avqW2PG.jpg</t>
  </si>
  <si>
    <t>Our house/New house</t>
  </si>
  <si>
    <t>/6P3rmTRy98TK6RFAeuNf3wPkBvY.jpg</t>
  </si>
  <si>
    <t>https://www.vrt.be/vrtnu/a-z/ons-huis-nieuw-huis/</t>
  </si>
  <si>
    <t>Ons huis/Nieuw huis</t>
  </si>
  <si>
    <t>/6o0KQXbNZMsIe87nsYVY7DnUu5M.jpg</t>
  </si>
  <si>
    <t>Mathman</t>
  </si>
  <si>
    <t>Mathman is a video game segment on the PBS show Square One TV.</t>
  </si>
  <si>
    <t>The Dark Angel</t>
  </si>
  <si>
    <t>Maud Ruthyn, a lovely and sensitive girl, is sent to stay with her Uncle Silas Ruthyn, a charismatic rogue who stands to inherit the family fortune... should anything untoward happen to young Maud. With the tyrannical Madame De La Rougierre as her governess, Maud finds that the estate holds terrors beyond her imaginings</t>
  </si>
  <si>
    <t>/pigkVRvhRZkOsYsrgsaPHjmYzlZ.jpg</t>
  </si>
  <si>
    <t>/dIKNJrIqWPPhKuDTBsvaziYlhLF.jpg</t>
  </si>
  <si>
    <t>Mute Samurai</t>
  </si>
  <si>
    <t>A master swordsman, Kiichi Hogan, wanders Japan in search of the Spanish swordsman who murdered his parents and slashed his throat 18 years before. Renouncing any normal life the samurai has become the feared bounty hunter, "Devil" Hogan, the Mute Samurai.</t>
  </si>
  <si>
    <t>/8mRn5eNkX5IBYQCP7UXg8ENfoiJ.jpg</t>
  </si>
  <si>
    <t>å”–ä¾é¬¼ä¸€æ³•çœ¼</t>
  </si>
  <si>
    <t>/fF975gRcixPSy9bN9PgkuovIKiS.jpg</t>
  </si>
  <si>
    <t>Takeshi Kanda</t>
  </si>
  <si>
    <t>Im Zauber der Wildnis</t>
  </si>
  <si>
    <t>Reggie Little at Large</t>
  </si>
  <si>
    <t>æ–°ãƒ»ãƒŸãƒŠãƒŸã®å¸çŽ‹ï½žå¤±ã‚ã‚ŒãŸçµ†ï½ž</t>
  </si>
  <si>
    <t>/q7gUWX4m8lnuR5vqooWBPiD7CCk.jpg</t>
  </si>
  <si>
    <t>/Lsoibk5Mn6b32tLkV0kHAo3EK4.jpg</t>
  </si>
  <si>
    <t>Standing Ovation</t>
  </si>
  <si>
    <t>http://www.raiplay.it/programmi/standingovation/</t>
  </si>
  <si>
    <t>/1ZASBQlsWYNssO33ipGQKYPlG3G.jpg</t>
  </si>
  <si>
    <t>Die Tote von Amelung</t>
  </si>
  <si>
    <t>/nJoudSqyZFgw435VxWAMulN7zxn.jpg</t>
  </si>
  <si>
    <t>/s5rBXJ2CFK9rWRZmLl0vqrPcSrM.jpg</t>
  </si>
  <si>
    <t>Rainer Berg, Beate Langmaack</t>
  </si>
  <si>
    <t>Rialto Film</t>
  </si>
  <si>
    <t>Back in the USSR</t>
  </si>
  <si>
    <t>/ohWcELpDmPSQNtGpCWP9ZALv4fD.jpg</t>
  </si>
  <si>
    <t>/qKQ7yWo4gFnwcomf7Mip9r4l9gP.jpg</t>
  </si>
  <si>
    <t>nl, ru</t>
  </si>
  <si>
    <t>Nederlands, PÑƒÑÑÐºÐ¸Ð¹</t>
  </si>
  <si>
    <t>Potato Head Kids</t>
  </si>
  <si>
    <t>Potato Head Kids was a TV show that aired in 1985. It was made to pair with a show called My Little Pony 'n Friends. An episode of My Little Pony was played for 15 minutes, and then an episode of Potato Head Kids, MoonDreamers, or The Glo Friends was played.</t>
  </si>
  <si>
    <t>/aGt4xWMplJZqBtILxTRac7909vl.jpg</t>
  </si>
  <si>
    <t>/8EGKGl7bYc5535yue7Vdgyq55AD.jpg</t>
  </si>
  <si>
    <t>At the intersection of violence and stability, of oppression and progress, are women. Gloria Steinem travels the world meeting those whose lives are in the crosshairs.</t>
  </si>
  <si>
    <t>https://www.viceland.com/en_us/show/woman</t>
  </si>
  <si>
    <t>/dBjhGmOyyDRLOZKTWzKo1kG3fAE.jpg</t>
  </si>
  <si>
    <t>Waar is Elke Wevers?</t>
  </si>
  <si>
    <t>/lyotO92dqLarShZcSLvLbP9YFch.jpg</t>
  </si>
  <si>
    <t>https://www.vrt.be/vrtnu/a-z/waar-is-elke-wevers-/</t>
  </si>
  <si>
    <t>/w4jm7v3rpMOSYSNmRCDgcMGKT97.jpg</t>
  </si>
  <si>
    <t>Yeh Shaam Mastani</t>
  </si>
  <si>
    <t>Yeh Shaam Mastani is a reality musical show featuring seven singers weaving 'saat suro ka magic'. The show is hosted by Mini Mathur, who is known for her work as a host in Indian Idol television series. The show will air on the weekends on Sony TV, starting May 3, 2008.</t>
  </si>
  <si>
    <t>æµ·æµ·äººç”Ÿ</t>
  </si>
  <si>
    <t>/2E3vfuMBy2zHgIR7RsrwVTua208.jpg</t>
  </si>
  <si>
    <t>å¿…èƒœç»ƒä¹ ç”Ÿâ€Ž</t>
  </si>
  <si>
    <t>/d1IyGmVEIi3sLIIx8RGDCjBbmj9.jpg</t>
  </si>
  <si>
    <t>Adieu ma honte</t>
  </si>
  <si>
    <t>Ouissem Belgacem was destined for a successful professional career. His homosexuality deprived him of it. He tells the story of his journey, and bears witness to the homophobia that plagues soccer.</t>
  </si>
  <si>
    <t>/ptzrLIB2xVaLd3aQucNpivibh49.jpg</t>
  </si>
  <si>
    <t>/gGwwsD6Bkh465HniMdCtenq8EqN.jpg</t>
  </si>
  <si>
    <t>æ¥Šéº—èŠ±æ­Œä»”æˆ²ä¹‹å¿ å­ç¯€ç¾©</t>
  </si>
  <si>
    <t>/lk6Eg9YVA5TTLWW2BseiXgfF4Jc.jpg</t>
  </si>
  <si>
    <t>Emergency Call is an American informational reality-based television series that aired in syndication from 1991 to 1998.</t>
  </si>
  <si>
    <t>PuÄÃ¡lkovic Amina</t>
  </si>
  <si>
    <t>https://www.ceskatelevize.cz/porady/1003310428-pucalkovic-amina/</t>
  </si>
  <si>
    <t>How did they build that?</t>
  </si>
  <si>
    <t>A series by Scott Steedman, dedicated to knowledgeable engineers and their buildings, as he says himself. It tells about various engineering achievements and technologies.</t>
  </si>
  <si>
    <t>/50J71GdCTBNAOZmoUGAKY0r7za9.jpg</t>
  </si>
  <si>
    <t>/8dU3ZFYXiGhXIjgdtY3GkTcYGRo.jpg</t>
  </si>
  <si>
    <t>Floor Show</t>
  </si>
  <si>
    <t>Floor Show was a Canadian music variety television series which aired on CBC Television in 1953.</t>
  </si>
  <si>
    <t>Rasam</t>
  </si>
  <si>
    <t>/zToknKalxPgX3UYEyYHw4GeOgRG.jpg</t>
  </si>
  <si>
    <t>à®‡à®°à®šà®®à¯</t>
  </si>
  <si>
    <t>Cherub: The Vampire With Bunny Slippers</t>
  </si>
  <si>
    <t>Bride of the Sun</t>
  </si>
  <si>
    <t>Bride of the Sun is a 2011 South Korean television series starring Jang Shin-young, Jung Eun-woo, Han Jin-hee, Yeon Mi-joo, and Song Yoo-ha. The morning soap opera aired on SBS on Mondays to Fridays at 8:40 a.m. from October 24, 2011 to March 30, 2012 for 112 episodes.
The story is loosely based on Jang Eun-young, a Miss Korea runner-up turned KBS news announcer who made headlines in 1999 when she married former Dongah Group chairman Choi Won-suk who was 27 years her senior; it was his third marriage. Jang and Choi divorced in 2010.</t>
  </si>
  <si>
    <t>íƒœì–‘ì˜ ì‹ ë¶€</t>
  </si>
  <si>
    <t>/LpZV6SP2XUsolTM1jz7JmJU8zk.jpg</t>
  </si>
  <si>
    <t>Top Ten of Everything</t>
  </si>
  <si>
    <t>The Top Ten of Everything was a live children's television programme that ran from 1998 to 2000 on CITV. It was presented by Ben Jones and Vanessa Bewley. The show broadcast on Friday afternoons at 4:50pm.</t>
  </si>
  <si>
    <t>Comedy Champions</t>
  </si>
  <si>
    <t>Comedy Champions is a comedy show that started airing from March 15, 2008 on Sahara One channel after its great success of Season 1. It pooled in a talented team of writers to provide the artists with fresh content keeping in mind their personality, flavour and style.</t>
  </si>
  <si>
    <t>http://www.saharaone.in/comedychampions.asp</t>
  </si>
  <si>
    <t>ç»™çˆ±ä¸½ä¸çš„å¥‡è¿¹</t>
  </si>
  <si>
    <t>/xVD2sdzDCdvcZ8lSVxcKrNIBtrZ.jpg</t>
  </si>
  <si>
    <t>Bogan Pride</t>
  </si>
  <si>
    <t>Bogan Pride is an Australian comedy television series which first screened on SBS TV in 2008. The six-part series created by and starring actress, Rebel Wilson, is directed by Peter Templeman and produced by Tony Ayres and Michael McMahon. The series centres around the life of a teenage bogan girl. The series was not renewed for a second season by SBS.</t>
  </si>
  <si>
    <t>/8wqHs5PGRHEwv2aqrfw4aXFNTHK.jpg</t>
  </si>
  <si>
    <t>Rebel Wilson</t>
  </si>
  <si>
    <t>Big &amp; Little Films Pty. Ltd.</t>
  </si>
  <si>
    <t>Open Up</t>
  </si>
  <si>
    <t>1970's Atlanta talk show</t>
  </si>
  <si>
    <t>WTBS Atlanta, TBS</t>
  </si>
  <si>
    <t>Doctors: The History of Scientific Medicine Revealed Through Biography</t>
  </si>
  <si>
    <t>In today's era of modern Western medicine, organ transplants are routine, and daily headlines about the mysteries of DNA and the human genome promise that the secrets of life itself are tantalizingly within our reach. Yet to reach this point took thousands of years.
One step at a time, through leaps of progress and hurdles of devastating disappointment, humanity's medical knowledge has moved forward from a time when even the slightest cut held the threat of infection and death, when the flow of blood within the body was a mystery, and "cells" were not even a concept, and when the appearance of a simple instrument allowing a physician to listen to the beat of a diseased heart was a profound advance.
How was medical science able to make this extraordinary journey? What major discoveries made it possible? Who were the fascinating individuals responsible for those discoveries, and what qualities prepared each of them for their unique roles in medical history?</t>
  </si>
  <si>
    <t>Mico Preto</t>
  </si>
  <si>
    <t>/yBy1N6ZeqIqcOIlziJwdodR6DaK.jpg</t>
  </si>
  <si>
    <t>/eSTJJlUxKlVx0vhf5WX3F6KGYrn.jpg</t>
  </si>
  <si>
    <t>MarcÃ­lio Moraes, Leonor BassÃ¨res, Euclydes Marinho</t>
  </si>
  <si>
    <t>Le berceau des anges</t>
  </si>
  <si>
    <t>/kx3oehTHDhMVXTtz1lSOGQEBZ2x.jpg</t>
  </si>
  <si>
    <t>/jAIanIGoYQcOedeKNOoxgG8Ei0D.jpg</t>
  </si>
  <si>
    <t>Ke?</t>
  </si>
  <si>
    <t>Famous director Faisal Ahmed was murdered. The responsibility of the murder fell on his friend Badal. Because the pattern of murder matches with a story published by him.</t>
  </si>
  <si>
    <t>/4ht6pJigAZu9U8z5YNXWqGyiUeA.jpg</t>
  </si>
  <si>
    <t>/KV1UXxkVnwos2U6VjMiQhB5wTk.jpg</t>
  </si>
  <si>
    <t>Goutam Koiri</t>
  </si>
  <si>
    <t>Bioscop</t>
  </si>
  <si>
    <t>En bit av Norge</t>
  </si>
  <si>
    <t>/zp2q0vQd8uwdTWJ8opCTgvdltAa.jpg</t>
  </si>
  <si>
    <t>https://sumo.tv2.no/programmer/underholdning/en-bit-av-norge</t>
  </si>
  <si>
    <t>/8luHlVxV4SFvddDzlrNBdABGo3f.jpg</t>
  </si>
  <si>
    <t>We Shall Overcome</t>
  </si>
  <si>
    <t>/wHGo0alMqY1MqRZjh90HN1tmzBv.jpg</t>
  </si>
  <si>
    <t>å…‹æœä»–å¥¹å®ƒ</t>
  </si>
  <si>
    <t>/w9hLmT6tJrKi8pgiFukyocvuNBi.jpg</t>
  </si>
  <si>
    <t>/yW55nvZNnnCuADoWazTyXC4xY3u.jpg</t>
  </si>
  <si>
    <t>ä¸­åœ‹é€šå²TVBç‰ˆ</t>
  </si>
  <si>
    <t>/kH9Fkj1RpsXNdvNSkDllUcS5QP2.jpg</t>
  </si>
  <si>
    <t>æžé€Ÿé’æ˜¥</t>
  </si>
  <si>
    <t>/z2rX92aUP9r2Fr0oWWeuOTvL2WT.jpg</t>
  </si>
  <si>
    <t>/iKfdOUdnt0qL7fyqwvOgJfw6knt.jpg</t>
  </si>
  <si>
    <t>Celebrity DAT Com</t>
  </si>
  <si>
    <t>Celebrity DAT Com was a now-defunct showbiz talk show aired on Intercontinental Broadcasting Corporation, from 2003 to 2004.</t>
  </si>
  <si>
    <t>Ø§Ù„ÙØ¯Ø§Ø¦ÙŠ</t>
  </si>
  <si>
    <t>/buQstLUXMylPth7E8syD8HsiEXd.jpg</t>
  </si>
  <si>
    <t>Gutted</t>
  </si>
  <si>
    <t>í™ˆëŸ°ì™• ê°•ì†êµ¬</t>
  </si>
  <si>
    <t>/vEdgCLgDBNGEh0iJ6lrnsQtqzZZ.jpg</t>
  </si>
  <si>
    <t>The Ed Wynn Show</t>
  </si>
  <si>
    <t>/k7onVDWRWCEFFxbgn6PSe2Agv40.jpg</t>
  </si>
  <si>
    <t>Stalky &amp; Co</t>
  </si>
  <si>
    <t>/6UAVahkK5B9EVYNYgmcvqvZEWHs.jpg</t>
  </si>
  <si>
    <t>Brasil Folclore</t>
  </si>
  <si>
    <t>/5RKu8d2hvEKjNHLeQpBvjTPhZwi.jpg</t>
  </si>
  <si>
    <t>/dQU8yCtzYsTWVWbjMt3QzPbGkwj.jpg</t>
  </si>
  <si>
    <t>The John St. Peeters Show</t>
  </si>
  <si>
    <t>Anti-Terrorism Special Forces</t>
  </si>
  <si>
    <t>Anti-Terrorism Special Forces (2015)</t>
  </si>
  <si>
    <t>/8UC3K2TCF6P0mjfxPDAPnr0FDnn.jpg</t>
  </si>
  <si>
    <t>åæç‰¹æˆ˜é˜Ÿ</t>
  </si>
  <si>
    <t>/kyQXfMoiLkefxDVRadgo3I11L8y.jpg</t>
  </si>
  <si>
    <t>å›½å†›æŠ—æˆ˜å…¨çºªå®ž</t>
  </si>
  <si>
    <t>/8s8fMNsKAJ7f1hmvWx1E48lZSbX.jpg</t>
  </si>
  <si>
    <t>é™ˆé’¦</t>
  </si>
  <si>
    <t>å£çº¢çŽ‹å­</t>
  </si>
  <si>
    <t>/o44E1pIZcPXdjE7TeUeFCwFFQ1E.jpg</t>
  </si>
  <si>
    <t>Ancient Secrets</t>
  </si>
  <si>
    <t>Ancient Secrets is a series on the National Geographic Channel. As the show unfolds, it attempts to investigate the worldâ€™s most enduring â€“ and infamous â€“ structures, legends, and icons.</t>
  </si>
  <si>
    <t>/961pz38PDt30jOW8lJ2ejC6r63B.jpg</t>
  </si>
  <si>
    <t>Daring to Resist: Three Women Face the Holocaust</t>
  </si>
  <si>
    <t>Master Debaters with Jay Mohr</t>
  </si>
  <si>
    <t>Black Card Revoked</t>
  </si>
  <si>
    <t>Three teams -- each with a celebrity and a contestant partner -- answer questions about African-American life, including pop culture, entertainment, history, and politics.</t>
  </si>
  <si>
    <t>/vWdY4rCv5j4cTwcOBOIeZnnha9G.jpg</t>
  </si>
  <si>
    <t>https://www.bet.com/shows/black-card-revoked.html</t>
  </si>
  <si>
    <t>/oxiNnOqwVdPylklDLALPM3grKJM.jpg</t>
  </si>
  <si>
    <t>Born Dealers</t>
  </si>
  <si>
    <t>Africa's Trees of Life</t>
  </si>
  <si>
    <t>In Africa's searing landscape, species of distinctive trees provide food, shelter and hunting grounds for predators and prey struggling to survive.</t>
  </si>
  <si>
    <t>/n70lJn6VL8CeCSh7D2mxkfyCTEv.jpg</t>
  </si>
  <si>
    <t>Summer x Summer</t>
  </si>
  <si>
    <t>Summer x Summer is a 2007 Taiwanese drama starring Joe Cheng, Wu Xiong and Ethan Juan. It was based on Japanese josei manga, ã´ãƒ¼å¤ãŒã„ã£ã±ã„, written by Yachi Emiko. It was produced by Comic Productions and directed by Mingtai Wang.
The series was first broadcast in Taiwan on free-to-air Chinese Television System from 11 March 2007 to 27 May 2007, every Sunday at 21:30 and cable TV Gala Television Variety Show/CH 28 on 17 March 2007 to 6 June 2007, every Saturday at 21:00. The premiere episode on CTS achieved an average rating of 1.30 and peaked at 2.68.</t>
  </si>
  <si>
    <t>http://www.gtv.com.tw/Program/S051420070317U</t>
  </si>
  <si>
    <t>From the Heart</t>
  </si>
  <si>
    <t>A young autistic woman, Mayuko, who has difficulty understanding and processing human emotions, meets with a young former psychiatrist, Shinichi, who is still getting over the unexpected death of his longtime girlfriend. Shinichi begins to help her with her skills of human interaction, but as he gets to know Mayuko better, he finds that she may be helping him to remember the feelings of love that he has forgotten in his grief.</t>
  </si>
  <si>
    <t>å›ãŒæ•™ãˆã¦ãã‚ŒãŸã“ã¨</t>
  </si>
  <si>
    <t>/tg21PHYDj5sP28MQkb6amfpbkxN.jpg</t>
  </si>
  <si>
    <t>Eerste Hulp Bij Inrichting</t>
  </si>
  <si>
    <t>/4gCaqvjdy0Gbq7EYOnwVFBSL4KI.jpg</t>
  </si>
  <si>
    <t>/f5J6vm5F04BPtT1BjuKimZnneF1.jpg</t>
  </si>
  <si>
    <t>Sky News Sunrise</t>
  </si>
  <si>
    <t>Sunrise is the breakfast time programme on Sky News between 6:00am and 9:00am on weekdays and 6:00am to 10:00am on weekends. It was first aired in February 1989. Since February 2007, the weekday episodes of the show have been called Sunrise with Eamonn Holmes, as Holmes now presents the show largely on his own, aided with news updates with Charlotte Hawkins. The editions broadcast from Friday to Sunday are branded Sunrise with Stephen Dixon.</t>
  </si>
  <si>
    <t>Spotlight is the BBC's regional news programme for the southwest of England, covering Cornwall, Devon, southern and western Somerset, western Dorset and the Channel Islands. There is also a special version of the programme for viewers in the Channel Islands. The main version of the programme broadcasts between 18:30 and 18:58 on weekdays, with shorter bulletins at other times. The programme can be viewed anywhere in the UK on Sky channel 967/968 on the BBC UK regional TV on satellite service. Its main competitors are ITV West Country's main evening programme ITV News West Country in Cornwall, Devon, southern Somerset and western Dorset and ITV Channel Television's main evening programme ITV News Channel TV in the Channel Islands.
Spotlight is broadcast from BBC Broadcasting House in Seymour Road, Plymouth - this is the main headquarters for all BBC South West programming, on TV, radio and online. There are also smaller studios in Barnstaple, Exeter, Paignton, Taunton and Truro.</t>
  </si>
  <si>
    <t>Fartjagt - KÃ¸benhavns politi</t>
  </si>
  <si>
    <t>/AuO88zcUfyJRSUFMB926M9m2ETs.jpg</t>
  </si>
  <si>
    <t>/XXajmXddHOzZOckc3E6IrizBkE.jpg</t>
  </si>
  <si>
    <t>Howard Stern: The Teenage Years</t>
  </si>
  <si>
    <t>Howard Stern: The Teenage Years is an animated series starring Michael Cera voicing a young Howard Stern. Production was never completed.</t>
  </si>
  <si>
    <t>Mit List und KrÃ¼cke</t>
  </si>
  <si>
    <t>Girl Number 9</t>
  </si>
  <si>
    <t>https://www.arte.tv/fr/videos/RC-014037/tracks/</t>
  </si>
  <si>
    <t>/oBlCQngDcd55AIITRpqdxx6Wm1X.jpg</t>
  </si>
  <si>
    <t>ÙØªÙ†Ø©</t>
  </si>
  <si>
    <t>/t46BBam4AlHtmd5TytqAG2cb7le.jpg</t>
  </si>
  <si>
    <t>One Night in the Museum</t>
  </si>
  <si>
    <t>Following children as they visit some of Britainâ€™s greatest museums after hours.</t>
  </si>
  <si>
    <t>/9dtYapzZE4mrkGzW7uQsxisMmLh.jpg</t>
  </si>
  <si>
    <t>https://www.bbc.co.uk/programmes/m000gzkx</t>
  </si>
  <si>
    <t>/rmfFltcdVGb88vBiRlLOX9U1UWj.jpg</t>
  </si>
  <si>
    <t>çŒœä¸é€çš„çˆ±äºº</t>
  </si>
  <si>
    <t>/jC1G4xJJHgu7Pag5Z7yDCPXloD8.jpg</t>
  </si>
  <si>
    <t>Binar Bening Berlian</t>
  </si>
  <si>
    <t>Binar Bening Berlian is a soap opera that airs in RCTI. This soap opera is produced by SinemArt. Supported by beautiful actress and handsome actors such as Asmirandah Zantman, Celine Evangelista, Irish Bella, Jonas Rivanno, Ashraf Sinclair, Christian Sugiono, Ari Wibowo, Vira Yuniar, Tia Ivanka, Teuku Ryan and others. Directed by Sanjeev Kumar and story written by Serena Luna.</t>
  </si>
  <si>
    <t>Europa-Reportage</t>
  </si>
  <si>
    <t>Dressing VIP by Maeva</t>
  </si>
  <si>
    <t>/uLNU9PxB3yEa4iL9eqD40R8VYBA.jpg</t>
  </si>
  <si>
    <t>https://www.6play.fr/dressing-vip-by-maeva-p_20921</t>
  </si>
  <si>
    <t>/rjDatau3NyjfrtN2IokpgGOPTvt.jpg</t>
  </si>
  <si>
    <t>The Water Guardians</t>
  </si>
  <si>
    <t>The Water Guardians is a nature and ecology documentary series addressing the global issue of water scarcity through stories of people who have been working to preserve or discover sources of water.  From French Polynesia to the Rift Valley, via the Himalayas, the Maghreb, India and Latin America, The Water Guardians takes the audience through a highly optimistic journey to meet an engineer, a farmer, an agronomist, a mayor, entrepreneurs and members of NGOsâ€¦</t>
  </si>
  <si>
    <t>https://www.lsdfilms.com/films/les-eclaireurs-de-leau</t>
  </si>
  <si>
    <t>Les Ã‰claireurs de l'Eau</t>
  </si>
  <si>
    <t>/6cLwwztzPKCEbzsgl7C77EnHr72.jpg</t>
  </si>
  <si>
    <t>Make every drop count</t>
  </si>
  <si>
    <t>Cyril Denvers, Candice Souillac</t>
  </si>
  <si>
    <t>Would You Believe</t>
  </si>
  <si>
    <t>Le Monde selon Luther</t>
  </si>
  <si>
    <t>Bandit was a Welsh language music television show on S4C, produced by Boomerang. It included live performances, videos and interviews and was presented by Huw Stephens, Elis James, Sarra Elgan and Huw Evans. The programme aimed to raise the profile of Welsh-language popular music but also included music from Wales with lyrics in other languages. The last episode of Bandit was broadcast on 28 December 2011, after a decade of being on the air. The special show was presented by Stephens and Evans.
The Bandit team also used to organise several gigs each year and the show was considered to be S4C's flagship music programme. Their multiple nominations for BAFTA Cymru awards each year demonstrated the programme's appeal. One of their BAFTAs was won for "Best Title Sequence/Best Motion Graphics"; the attention to detail had also been carried over to their website.</t>
  </si>
  <si>
    <t>De RespektlÃ¸se Danskere</t>
  </si>
  <si>
    <t>https://omtv2.tv2.dk/nyheder/2017/11/dokumentar-de-respektloese-danskere/</t>
  </si>
  <si>
    <t>Kluci ze zÃ¡mku</t>
  </si>
  <si>
    <t>/cmGRzohG2KEYmSg6mJOmvuFQhfZ.jpg</t>
  </si>
  <si>
    <t>https://www.ceskatelevize.cz/porady/1028595624-kluci-ze-zamku/</t>
  </si>
  <si>
    <t>ÄŒeskÃ¡ televize, TV Aura</t>
  </si>
  <si>
    <t>Recipe for Youth</t>
  </si>
  <si>
    <t>Jeon Seong Ki works as a dating coach who is a professional at creating scandals. Cha Soo Bin is an entertainment reporter who disguises herself as a rookie actress. She pretends to need help on her road to stardom but is actually looking for juicy scoops. However, the process leads to Jeon Seong Ki finding true love.</t>
  </si>
  <si>
    <t>ì²­ì¶˜ ë ˆì‹œí”¼</t>
  </si>
  <si>
    <t>/oyP02SOJPbM695AVFT8o3SIdpOW.jpg</t>
  </si>
  <si>
    <t>The story of a dating coach specializing in scandal manipulation and a reporter in the entertainment department who disguised herself as a new actress.</t>
  </si>
  <si>
    <t>BbangyaTV</t>
  </si>
  <si>
    <t>Girls On The Frontline</t>
  </si>
  <si>
    <t>/fbEpoVrkMxKgBL2fl1m4AOVnfv7.jpg</t>
  </si>
  <si>
    <t>Word Of Honor</t>
  </si>
  <si>
    <t>Dunia, a young girl filled with dreams, faces adversity after her father's death. She sacrifices her education for her family, marries a poor man, and endures life's hardships. When she witnesses a murder, a moral dilemma unfolds. Will she find the courage to speak the truth and uphold her honor?</t>
  </si>
  <si>
    <t>/aAPL3n56EJyQtCcAGjJNImGKdEI.jpg</t>
  </si>
  <si>
    <t>ÙƒÙ„Ù…Ø© Ø­Ù‚</t>
  </si>
  <si>
    <t>/9YdQIk5p2nxMe7mWfvVytHHquh0.jpg</t>
  </si>
  <si>
    <t>EMPC, Cedars Art Production</t>
  </si>
  <si>
    <t>The Feathered Serpent</t>
  </si>
  <si>
    <t>The Feathered Serpent is a British children's television series. Set in Aztec Mexico and starring former Doctor Who Patrick Troughton as the scheming High Priest Nasca, two series were made for ITV by Thames Television and transmitted in 1976 and 1978.</t>
  </si>
  <si>
    <t>/7nWgVYwyoGgTZToXZAxpsadmlFu.jpg</t>
  </si>
  <si>
    <t>/r6pVXLn2ZP9nF96zjrrPuMhRTMm.jpg</t>
  </si>
  <si>
    <t>è¨ˆä¸­è¨ˆç‹€å…ƒè²¡</t>
  </si>
  <si>
    <t>/u3whWg8VUQNW5EsjE1s6PSMF4V7.jpg</t>
  </si>
  <si>
    <t>/w2hGOZxb5rkgEFNKMIEL2sTKez.jpg</t>
  </si>
  <si>
    <t>TW, CN, HK</t>
  </si>
  <si>
    <t>Taiwan, China, Hong Kong</t>
  </si>
  <si>
    <t>å¤œè¡Œåˆ—è»Š</t>
  </si>
  <si>
    <t>ç¿”ã‚“ã§ã‚‹å¥³è¥¿éƒ·ã©ã‚“</t>
  </si>
  <si>
    <t>ì„ ì„ ë„˜ëŠ” ë…€ì„ë“¤-ë” ì»¬ë ‰ì…˜</t>
  </si>
  <si>
    <t>/gzzxnrDGlCKnr8YYDWujWzdIGKD.jpg</t>
  </si>
  <si>
    <t>/oZne0HSDAsdfHTyEmELkRVTFrRu.jpg</t>
  </si>
  <si>
    <t>Agent Samsam</t>
  </si>
  <si>
    <t>/oT2QHLHWBHx5s9pZYVXyEnjIUwJ.jpg</t>
  </si>
  <si>
    <t>https://www.dr.dk/drtv/serie/agent-samsam_402108</t>
  </si>
  <si>
    <t>/lC0EO02FATm52Y0AM51xbNcYMbe.jpg</t>
  </si>
  <si>
    <t>DÃ¼sseldorf, mon amour</t>
  </si>
  <si>
    <t>ZDF Theaterkanal</t>
  </si>
  <si>
    <t>Soteli Maamta</t>
  </si>
  <si>
    <t>/kbuMXziHThyGzjihLEQBjHmU9ib.jpg</t>
  </si>
  <si>
    <t>Australian version of the reality seriesÂ where an eligible bachelorette must find true love among a group of guys, one rose at a time.</t>
  </si>
  <si>
    <t>/6vOjS5VB1hQB0KoCznLwLJMSzs3.jpg</t>
  </si>
  <si>
    <t>/uPjtac6hRC9wafIJ5fdBB0KnOYV.jpg</t>
  </si>
  <si>
    <t>ç”Ÿæ„æ°—Jâ—ã‹ã‚™å¼±ã¿ã‚’æ¡ã‚‰ã‚Œã¦ã‚ªãƒƒã‚µãƒ³ã«å¥½ãå‹æ‰‹ã«ã•ã‚Œã¡ã‚ƒã†ãŠè©± The Motion Anime</t>
  </si>
  <si>
    <t>/sPjY1jgNSfLQGIFRuhFj9UYxdkF.jpg</t>
  </si>
  <si>
    <t>https://www.appetite-game.com/survivemore/amcp_084.html</t>
  </si>
  <si>
    <t>/kUYL0ZKIST0zRnRafXZRfRS1YHl.jpg</t>
  </si>
  <si>
    <t>Vargattacken pÃ¥ KolmÃ¥rden</t>
  </si>
  <si>
    <t>/7q8cK66hrjMm4Sqji1KaBAkixhl.jpg</t>
  </si>
  <si>
    <t>/gi2NwvCXXEVq3UUxrIlxf6s7wpc.jpg</t>
  </si>
  <si>
    <t>ì°½ë¯¼í˜¸ì˜ ë²„ë””ë²„ë””</t>
  </si>
  <si>
    <t>/x3VSErvhJL09OnfCym5EXSG1Yvw.jpg</t>
  </si>
  <si>
    <t>/fs7uxpYYD07ZoVsfAw521w7irBU.jpg</t>
  </si>
  <si>
    <t>×ž××™×¨×” ×‘×¨× ×¢-×’×•×œ×“×‘×¨×’</t>
  </si>
  <si>
    <t>NÃ³s os Ricos</t>
  </si>
  <si>
    <t>/wOeFTzG5lQkKkV6tOWasLfeQ3Q8.jpg</t>
  </si>
  <si>
    <t>JosÃ© Fanha, MÃ¡rio Zambujal</t>
  </si>
  <si>
    <t>RTP1, RTP2, RTP MemÃ³ria</t>
  </si>
  <si>
    <t>Kusa Moeru</t>
  </si>
  <si>
    <t>The story chronicles the life of HÅjÅ